  </r>
  <r>
    <x v="16"/>
    <x v="16"/>
    <x v="9220"/>
    <x v="18508"/>
  </r>
  <r>
    <x v="16"/>
    <x v="16"/>
    <x v="9221"/>
    <x v="13215"/>
  </r>
  <r>
    <x v="16"/>
    <x v="16"/>
    <x v="9222"/>
    <x v="18509"/>
  </r>
  <r>
    <x v="16"/>
    <x v="16"/>
    <x v="9223"/>
    <x v="17712"/>
  </r>
  <r>
    <x v="16"/>
    <x v="16"/>
    <x v="9224"/>
    <x v="18510"/>
  </r>
  <r>
    <x v="16"/>
    <x v="16"/>
    <x v="9225"/>
    <x v="18511"/>
  </r>
  <r>
    <x v="16"/>
    <x v="16"/>
    <x v="9226"/>
    <x v="18512"/>
  </r>
  <r>
    <x v="16"/>
    <x v="16"/>
    <x v="9227"/>
    <x v="13926"/>
  </r>
  <r>
    <x v="16"/>
    <x v="16"/>
    <x v="9228"/>
    <x v="18513"/>
  </r>
  <r>
    <x v="16"/>
    <x v="16"/>
    <x v="9229"/>
    <x v="13689"/>
  </r>
  <r>
    <x v="16"/>
    <x v="16"/>
    <x v="9230"/>
    <x v="18514"/>
  </r>
  <r>
    <x v="16"/>
    <x v="16"/>
    <x v="9231"/>
    <x v="18515"/>
  </r>
  <r>
    <x v="16"/>
    <x v="16"/>
    <x v="9232"/>
    <x v="18516"/>
  </r>
  <r>
    <x v="16"/>
    <x v="16"/>
    <x v="9233"/>
    <x v="15627"/>
  </r>
  <r>
    <x v="16"/>
    <x v="16"/>
    <x v="9234"/>
    <x v="16432"/>
  </r>
  <r>
    <x v="16"/>
    <x v="16"/>
    <x v="9235"/>
    <x v="15595"/>
  </r>
  <r>
    <x v="16"/>
    <x v="16"/>
    <x v="9236"/>
    <x v="14728"/>
  </r>
  <r>
    <x v="16"/>
    <x v="16"/>
    <x v="9237"/>
    <x v="18517"/>
  </r>
  <r>
    <x v="16"/>
    <x v="16"/>
    <x v="9238"/>
    <x v="18518"/>
  </r>
  <r>
    <x v="16"/>
    <x v="16"/>
    <x v="9239"/>
    <x v="14522"/>
  </r>
  <r>
    <x v="16"/>
    <x v="16"/>
    <x v="9240"/>
    <x v="18519"/>
  </r>
  <r>
    <x v="16"/>
    <x v="16"/>
    <x v="9241"/>
    <x v="14453"/>
  </r>
  <r>
    <x v="16"/>
    <x v="16"/>
    <x v="9242"/>
    <x v="13979"/>
  </r>
  <r>
    <x v="16"/>
    <x v="16"/>
    <x v="9243"/>
    <x v="13327"/>
  </r>
  <r>
    <x v="16"/>
    <x v="16"/>
    <x v="9244"/>
    <x v="13038"/>
  </r>
  <r>
    <x v="16"/>
    <x v="16"/>
    <x v="9245"/>
    <x v="13276"/>
  </r>
  <r>
    <x v="16"/>
    <x v="16"/>
    <x v="9246"/>
    <x v="14076"/>
  </r>
  <r>
    <x v="16"/>
    <x v="16"/>
    <x v="9247"/>
    <x v="14008"/>
  </r>
  <r>
    <x v="16"/>
    <x v="16"/>
    <x v="9248"/>
    <x v="14819"/>
  </r>
  <r>
    <x v="16"/>
    <x v="16"/>
    <x v="9249"/>
    <x v="18520"/>
  </r>
  <r>
    <x v="16"/>
    <x v="16"/>
    <x v="9250"/>
    <x v="16707"/>
  </r>
  <r>
    <x v="16"/>
    <x v="16"/>
    <x v="9251"/>
    <x v="14677"/>
  </r>
  <r>
    <x v="16"/>
    <x v="16"/>
    <x v="9252"/>
    <x v="13073"/>
  </r>
  <r>
    <x v="16"/>
    <x v="16"/>
    <x v="9253"/>
    <x v="18521"/>
  </r>
  <r>
    <x v="16"/>
    <x v="16"/>
    <x v="9254"/>
    <x v="14783"/>
  </r>
  <r>
    <x v="16"/>
    <x v="16"/>
    <x v="9255"/>
    <x v="14295"/>
  </r>
  <r>
    <x v="16"/>
    <x v="16"/>
    <x v="9256"/>
    <x v="13719"/>
  </r>
  <r>
    <x v="16"/>
    <x v="16"/>
    <x v="9257"/>
    <x v="18522"/>
  </r>
  <r>
    <x v="16"/>
    <x v="16"/>
    <x v="9258"/>
    <x v="13625"/>
  </r>
  <r>
    <x v="16"/>
    <x v="16"/>
    <x v="9259"/>
    <x v="17030"/>
  </r>
  <r>
    <x v="16"/>
    <x v="16"/>
    <x v="9260"/>
    <x v="14757"/>
  </r>
  <r>
    <x v="16"/>
    <x v="16"/>
    <x v="9261"/>
    <x v="14899"/>
  </r>
  <r>
    <x v="16"/>
    <x v="16"/>
    <x v="9262"/>
    <x v="18523"/>
  </r>
  <r>
    <x v="16"/>
    <x v="16"/>
    <x v="9263"/>
    <x v="16159"/>
  </r>
  <r>
    <x v="16"/>
    <x v="16"/>
    <x v="9264"/>
    <x v="18524"/>
  </r>
  <r>
    <x v="16"/>
    <x v="16"/>
    <x v="9265"/>
    <x v="13040"/>
  </r>
  <r>
    <x v="16"/>
    <x v="16"/>
    <x v="9266"/>
    <x v="18525"/>
  </r>
  <r>
    <x v="16"/>
    <x v="16"/>
    <x v="9267"/>
    <x v="13112"/>
  </r>
  <r>
    <x v="16"/>
    <x v="16"/>
    <x v="9268"/>
    <x v="18526"/>
  </r>
  <r>
    <x v="16"/>
    <x v="16"/>
    <x v="9269"/>
    <x v="18527"/>
  </r>
  <r>
    <x v="16"/>
    <x v="16"/>
    <x v="9270"/>
    <x v="17596"/>
  </r>
  <r>
    <x v="16"/>
    <x v="16"/>
    <x v="9271"/>
    <x v="15032"/>
  </r>
  <r>
    <x v="16"/>
    <x v="16"/>
    <x v="9272"/>
    <x v="15740"/>
  </r>
  <r>
    <x v="16"/>
    <x v="16"/>
    <x v="9273"/>
    <x v="18528"/>
  </r>
  <r>
    <x v="16"/>
    <x v="16"/>
    <x v="9274"/>
    <x v="18529"/>
  </r>
  <r>
    <x v="16"/>
    <x v="16"/>
    <x v="9275"/>
    <x v="18530"/>
  </r>
  <r>
    <x v="16"/>
    <x v="16"/>
    <x v="9276"/>
    <x v="13777"/>
  </r>
  <r>
    <x v="16"/>
    <x v="16"/>
    <x v="9277"/>
    <x v="18531"/>
  </r>
  <r>
    <x v="16"/>
    <x v="16"/>
    <x v="9278"/>
    <x v="18532"/>
  </r>
  <r>
    <x v="16"/>
    <x v="16"/>
    <x v="9279"/>
    <x v="16395"/>
  </r>
  <r>
    <x v="16"/>
    <x v="16"/>
    <x v="9280"/>
    <x v="17473"/>
  </r>
  <r>
    <x v="16"/>
    <x v="16"/>
    <x v="9281"/>
    <x v="18533"/>
  </r>
  <r>
    <x v="16"/>
    <x v="16"/>
    <x v="9282"/>
    <x v="16172"/>
  </r>
  <r>
    <x v="16"/>
    <x v="16"/>
    <x v="9283"/>
    <x v="13582"/>
  </r>
  <r>
    <x v="16"/>
    <x v="16"/>
    <x v="9284"/>
    <x v="13250"/>
  </r>
  <r>
    <x v="16"/>
    <x v="16"/>
    <x v="9285"/>
    <x v="17717"/>
  </r>
  <r>
    <x v="16"/>
    <x v="16"/>
    <x v="9286"/>
    <x v="18534"/>
  </r>
  <r>
    <x v="16"/>
    <x v="16"/>
    <x v="9287"/>
    <x v="18535"/>
  </r>
  <r>
    <x v="16"/>
    <x v="16"/>
    <x v="9288"/>
    <x v="18536"/>
  </r>
  <r>
    <x v="16"/>
    <x v="16"/>
    <x v="9289"/>
    <x v="13276"/>
  </r>
  <r>
    <x v="16"/>
    <x v="16"/>
    <x v="9290"/>
    <x v="14305"/>
  </r>
  <r>
    <x v="16"/>
    <x v="16"/>
    <x v="9291"/>
    <x v="18537"/>
  </r>
  <r>
    <x v="16"/>
    <x v="16"/>
    <x v="9292"/>
    <x v="14826"/>
  </r>
  <r>
    <x v="16"/>
    <x v="16"/>
    <x v="9293"/>
    <x v="13829"/>
  </r>
  <r>
    <x v="16"/>
    <x v="16"/>
    <x v="9294"/>
    <x v="17501"/>
  </r>
  <r>
    <x v="16"/>
    <x v="16"/>
    <x v="9295"/>
    <x v="15872"/>
  </r>
  <r>
    <x v="16"/>
    <x v="16"/>
    <x v="9296"/>
    <x v="17312"/>
  </r>
  <r>
    <x v="16"/>
    <x v="16"/>
    <x v="9297"/>
    <x v="14321"/>
  </r>
  <r>
    <x v="16"/>
    <x v="16"/>
    <x v="9298"/>
    <x v="16075"/>
  </r>
  <r>
    <x v="16"/>
    <x v="16"/>
    <x v="9299"/>
    <x v="17175"/>
  </r>
  <r>
    <x v="16"/>
    <x v="16"/>
    <x v="9300"/>
    <x v="18538"/>
  </r>
  <r>
    <x v="16"/>
    <x v="16"/>
    <x v="9301"/>
    <x v="13938"/>
  </r>
  <r>
    <x v="16"/>
    <x v="16"/>
    <x v="9302"/>
    <x v="12994"/>
  </r>
  <r>
    <x v="16"/>
    <x v="16"/>
    <x v="9303"/>
    <x v="16448"/>
  </r>
  <r>
    <x v="16"/>
    <x v="16"/>
    <x v="9304"/>
    <x v="16548"/>
  </r>
  <r>
    <x v="16"/>
    <x v="16"/>
    <x v="9305"/>
    <x v="15560"/>
  </r>
  <r>
    <x v="16"/>
    <x v="16"/>
    <x v="9306"/>
    <x v="16526"/>
  </r>
  <r>
    <x v="16"/>
    <x v="16"/>
    <x v="9307"/>
    <x v="13277"/>
  </r>
  <r>
    <x v="16"/>
    <x v="16"/>
    <x v="9308"/>
    <x v="15308"/>
  </r>
  <r>
    <x v="16"/>
    <x v="16"/>
    <x v="9309"/>
    <x v="17586"/>
  </r>
  <r>
    <x v="16"/>
    <x v="16"/>
    <x v="9310"/>
    <x v="14235"/>
  </r>
  <r>
    <x v="16"/>
    <x v="16"/>
    <x v="9311"/>
    <x v="18539"/>
  </r>
  <r>
    <x v="16"/>
    <x v="16"/>
    <x v="9312"/>
    <x v="18540"/>
  </r>
  <r>
    <x v="16"/>
    <x v="16"/>
    <x v="9313"/>
    <x v="18541"/>
  </r>
  <r>
    <x v="16"/>
    <x v="16"/>
    <x v="9314"/>
    <x v="13939"/>
  </r>
  <r>
    <x v="16"/>
    <x v="16"/>
    <x v="9315"/>
    <x v="18542"/>
  </r>
  <r>
    <x v="16"/>
    <x v="16"/>
    <x v="9316"/>
    <x v="18543"/>
  </r>
  <r>
    <x v="16"/>
    <x v="16"/>
    <x v="9317"/>
    <x v="13500"/>
  </r>
  <r>
    <x v="16"/>
    <x v="16"/>
    <x v="9318"/>
    <x v="18544"/>
  </r>
  <r>
    <x v="16"/>
    <x v="16"/>
    <x v="9319"/>
    <x v="18545"/>
  </r>
  <r>
    <x v="16"/>
    <x v="16"/>
    <x v="9320"/>
    <x v="18546"/>
  </r>
  <r>
    <x v="16"/>
    <x v="16"/>
    <x v="9321"/>
    <x v="13498"/>
  </r>
  <r>
    <x v="16"/>
    <x v="16"/>
    <x v="9322"/>
    <x v="18547"/>
  </r>
  <r>
    <x v="16"/>
    <x v="16"/>
    <x v="9323"/>
    <x v="18548"/>
  </r>
  <r>
    <x v="16"/>
    <x v="16"/>
    <x v="9324"/>
    <x v="18549"/>
  </r>
  <r>
    <x v="16"/>
    <x v="16"/>
    <x v="9325"/>
    <x v="16998"/>
  </r>
  <r>
    <x v="16"/>
    <x v="16"/>
    <x v="9326"/>
    <x v="18550"/>
  </r>
  <r>
    <x v="16"/>
    <x v="16"/>
    <x v="9327"/>
    <x v="15214"/>
  </r>
  <r>
    <x v="16"/>
    <x v="16"/>
    <x v="9328"/>
    <x v="18551"/>
  </r>
  <r>
    <x v="16"/>
    <x v="16"/>
    <x v="9329"/>
    <x v="15487"/>
  </r>
  <r>
    <x v="16"/>
    <x v="16"/>
    <x v="9330"/>
    <x v="16830"/>
  </r>
  <r>
    <x v="16"/>
    <x v="16"/>
    <x v="9331"/>
    <x v="18552"/>
  </r>
  <r>
    <x v="16"/>
    <x v="16"/>
    <x v="9332"/>
    <x v="14150"/>
  </r>
  <r>
    <x v="16"/>
    <x v="16"/>
    <x v="9333"/>
    <x v="15299"/>
  </r>
  <r>
    <x v="16"/>
    <x v="16"/>
    <x v="9334"/>
    <x v="13853"/>
  </r>
  <r>
    <x v="16"/>
    <x v="16"/>
    <x v="9335"/>
    <x v="14470"/>
  </r>
  <r>
    <x v="16"/>
    <x v="16"/>
    <x v="9336"/>
    <x v="18430"/>
  </r>
  <r>
    <x v="16"/>
    <x v="16"/>
    <x v="9337"/>
    <x v="18553"/>
  </r>
  <r>
    <x v="16"/>
    <x v="16"/>
    <x v="9338"/>
    <x v="13046"/>
  </r>
  <r>
    <x v="16"/>
    <x v="16"/>
    <x v="9339"/>
    <x v="15004"/>
  </r>
  <r>
    <x v="16"/>
    <x v="16"/>
    <x v="9340"/>
    <x v="18554"/>
  </r>
  <r>
    <x v="16"/>
    <x v="16"/>
    <x v="9341"/>
    <x v="13753"/>
  </r>
  <r>
    <x v="16"/>
    <x v="16"/>
    <x v="9342"/>
    <x v="16843"/>
  </r>
  <r>
    <x v="16"/>
    <x v="16"/>
    <x v="9343"/>
    <x v="16398"/>
  </r>
  <r>
    <x v="16"/>
    <x v="16"/>
    <x v="9344"/>
    <x v="18555"/>
  </r>
  <r>
    <x v="16"/>
    <x v="16"/>
    <x v="9345"/>
    <x v="13593"/>
  </r>
  <r>
    <x v="16"/>
    <x v="16"/>
    <x v="9346"/>
    <x v="17269"/>
  </r>
  <r>
    <x v="16"/>
    <x v="16"/>
    <x v="9347"/>
    <x v="18556"/>
  </r>
  <r>
    <x v="16"/>
    <x v="16"/>
    <x v="9348"/>
    <x v="13090"/>
  </r>
  <r>
    <x v="16"/>
    <x v="16"/>
    <x v="9349"/>
    <x v="14127"/>
  </r>
  <r>
    <x v="16"/>
    <x v="16"/>
    <x v="9350"/>
    <x v="17068"/>
  </r>
  <r>
    <x v="16"/>
    <x v="16"/>
    <x v="9351"/>
    <x v="16212"/>
  </r>
  <r>
    <x v="16"/>
    <x v="16"/>
    <x v="9352"/>
    <x v="18557"/>
  </r>
  <r>
    <x v="16"/>
    <x v="16"/>
    <x v="9353"/>
    <x v="13519"/>
  </r>
  <r>
    <x v="16"/>
    <x v="16"/>
    <x v="9354"/>
    <x v="14008"/>
  </r>
  <r>
    <x v="16"/>
    <x v="16"/>
    <x v="9355"/>
    <x v="14860"/>
  </r>
  <r>
    <x v="16"/>
    <x v="16"/>
    <x v="9356"/>
    <x v="13118"/>
  </r>
  <r>
    <x v="16"/>
    <x v="16"/>
    <x v="9357"/>
    <x v="18558"/>
  </r>
  <r>
    <x v="16"/>
    <x v="16"/>
    <x v="9358"/>
    <x v="13026"/>
  </r>
  <r>
    <x v="16"/>
    <x v="16"/>
    <x v="9359"/>
    <x v="18559"/>
  </r>
  <r>
    <x v="16"/>
    <x v="16"/>
    <x v="9360"/>
    <x v="18560"/>
  </r>
  <r>
    <x v="16"/>
    <x v="16"/>
    <x v="9361"/>
    <x v="18561"/>
  </r>
  <r>
    <x v="16"/>
    <x v="16"/>
    <x v="9362"/>
    <x v="15979"/>
  </r>
  <r>
    <x v="16"/>
    <x v="16"/>
    <x v="9363"/>
    <x v="13681"/>
  </r>
  <r>
    <x v="16"/>
    <x v="16"/>
    <x v="9364"/>
    <x v="14031"/>
  </r>
  <r>
    <x v="16"/>
    <x v="16"/>
    <x v="9365"/>
    <x v="18562"/>
  </r>
  <r>
    <x v="16"/>
    <x v="16"/>
    <x v="9366"/>
    <x v="18563"/>
  </r>
  <r>
    <x v="16"/>
    <x v="16"/>
    <x v="9367"/>
    <x v="15410"/>
  </r>
  <r>
    <x v="16"/>
    <x v="16"/>
    <x v="9368"/>
    <x v="18564"/>
  </r>
  <r>
    <x v="16"/>
    <x v="16"/>
    <x v="9369"/>
    <x v="14483"/>
  </r>
  <r>
    <x v="16"/>
    <x v="16"/>
    <x v="9370"/>
    <x v="15537"/>
  </r>
  <r>
    <x v="16"/>
    <x v="16"/>
    <x v="9371"/>
    <x v="14366"/>
  </r>
  <r>
    <x v="16"/>
    <x v="16"/>
    <x v="9372"/>
    <x v="14141"/>
  </r>
  <r>
    <x v="16"/>
    <x v="16"/>
    <x v="9373"/>
    <x v="18565"/>
  </r>
  <r>
    <x v="16"/>
    <x v="16"/>
    <x v="9374"/>
    <x v="14388"/>
  </r>
  <r>
    <x v="16"/>
    <x v="16"/>
    <x v="9375"/>
    <x v="18566"/>
  </r>
  <r>
    <x v="16"/>
    <x v="16"/>
    <x v="9376"/>
    <x v="18567"/>
  </r>
  <r>
    <x v="16"/>
    <x v="16"/>
    <x v="9377"/>
    <x v="18568"/>
  </r>
  <r>
    <x v="16"/>
    <x v="16"/>
    <x v="9378"/>
    <x v="15730"/>
  </r>
  <r>
    <x v="16"/>
    <x v="16"/>
    <x v="9379"/>
    <x v="14427"/>
  </r>
  <r>
    <x v="16"/>
    <x v="16"/>
    <x v="9380"/>
    <x v="18569"/>
  </r>
  <r>
    <x v="16"/>
    <x v="16"/>
    <x v="9381"/>
    <x v="14982"/>
  </r>
  <r>
    <x v="16"/>
    <x v="16"/>
    <x v="9382"/>
    <x v="13184"/>
  </r>
  <r>
    <x v="16"/>
    <x v="16"/>
    <x v="9383"/>
    <x v="13215"/>
  </r>
  <r>
    <x v="16"/>
    <x v="16"/>
    <x v="9384"/>
    <x v="18570"/>
  </r>
  <r>
    <x v="16"/>
    <x v="16"/>
    <x v="9385"/>
    <x v="13687"/>
  </r>
  <r>
    <x v="16"/>
    <x v="16"/>
    <x v="9386"/>
    <x v="18571"/>
  </r>
  <r>
    <x v="16"/>
    <x v="16"/>
    <x v="9387"/>
    <x v="16018"/>
  </r>
  <r>
    <x v="16"/>
    <x v="16"/>
    <x v="9388"/>
    <x v="18572"/>
  </r>
  <r>
    <x v="16"/>
    <x v="16"/>
    <x v="9389"/>
    <x v="14845"/>
  </r>
  <r>
    <x v="16"/>
    <x v="16"/>
    <x v="9390"/>
    <x v="13444"/>
  </r>
  <r>
    <x v="16"/>
    <x v="16"/>
    <x v="9391"/>
    <x v="18573"/>
  </r>
  <r>
    <x v="16"/>
    <x v="16"/>
    <x v="9392"/>
    <x v="16107"/>
  </r>
  <r>
    <x v="16"/>
    <x v="16"/>
    <x v="9393"/>
    <x v="16205"/>
  </r>
  <r>
    <x v="16"/>
    <x v="16"/>
    <x v="9394"/>
    <x v="13458"/>
  </r>
  <r>
    <x v="16"/>
    <x v="16"/>
    <x v="9395"/>
    <x v="13032"/>
  </r>
  <r>
    <x v="16"/>
    <x v="16"/>
    <x v="9396"/>
    <x v="17566"/>
  </r>
  <r>
    <x v="16"/>
    <x v="16"/>
    <x v="9397"/>
    <x v="18574"/>
  </r>
  <r>
    <x v="16"/>
    <x v="16"/>
    <x v="9398"/>
    <x v="13474"/>
  </r>
  <r>
    <x v="16"/>
    <x v="16"/>
    <x v="9399"/>
    <x v="17774"/>
  </r>
  <r>
    <x v="16"/>
    <x v="16"/>
    <x v="9400"/>
    <x v="18575"/>
  </r>
  <r>
    <x v="16"/>
    <x v="16"/>
    <x v="9401"/>
    <x v="18576"/>
  </r>
  <r>
    <x v="16"/>
    <x v="16"/>
    <x v="9402"/>
    <x v="18577"/>
  </r>
  <r>
    <x v="16"/>
    <x v="16"/>
    <x v="9403"/>
    <x v="14036"/>
  </r>
  <r>
    <x v="16"/>
    <x v="16"/>
    <x v="9404"/>
    <x v="18578"/>
  </r>
  <r>
    <x v="16"/>
    <x v="16"/>
    <x v="9405"/>
    <x v="13560"/>
  </r>
  <r>
    <x v="16"/>
    <x v="16"/>
    <x v="9406"/>
    <x v="18579"/>
  </r>
  <r>
    <x v="16"/>
    <x v="16"/>
    <x v="9407"/>
    <x v="18580"/>
  </r>
  <r>
    <x v="16"/>
    <x v="16"/>
    <x v="9408"/>
    <x v="18581"/>
  </r>
  <r>
    <x v="16"/>
    <x v="16"/>
    <x v="9409"/>
    <x v="14159"/>
  </r>
  <r>
    <x v="16"/>
    <x v="16"/>
    <x v="9410"/>
    <x v="18582"/>
  </r>
  <r>
    <x v="16"/>
    <x v="16"/>
    <x v="9411"/>
    <x v="18101"/>
  </r>
  <r>
    <x v="16"/>
    <x v="16"/>
    <x v="9412"/>
    <x v="18583"/>
  </r>
  <r>
    <x v="16"/>
    <x v="16"/>
    <x v="9413"/>
    <x v="15457"/>
  </r>
  <r>
    <x v="16"/>
    <x v="16"/>
    <x v="9414"/>
    <x v="14426"/>
  </r>
  <r>
    <x v="16"/>
    <x v="16"/>
    <x v="9415"/>
    <x v="16583"/>
  </r>
  <r>
    <x v="16"/>
    <x v="16"/>
    <x v="9416"/>
    <x v="13541"/>
  </r>
  <r>
    <x v="16"/>
    <x v="16"/>
    <x v="9417"/>
    <x v="14609"/>
  </r>
  <r>
    <x v="16"/>
    <x v="16"/>
    <x v="9418"/>
    <x v="18035"/>
  </r>
  <r>
    <x v="16"/>
    <x v="16"/>
    <x v="9419"/>
    <x v="18584"/>
  </r>
  <r>
    <x v="16"/>
    <x v="16"/>
    <x v="9420"/>
    <x v="15734"/>
  </r>
  <r>
    <x v="16"/>
    <x v="16"/>
    <x v="9421"/>
    <x v="18283"/>
  </r>
  <r>
    <x v="16"/>
    <x v="16"/>
    <x v="9422"/>
    <x v="13196"/>
  </r>
  <r>
    <x v="16"/>
    <x v="16"/>
    <x v="9423"/>
    <x v="13029"/>
  </r>
  <r>
    <x v="16"/>
    <x v="16"/>
    <x v="9424"/>
    <x v="18585"/>
  </r>
  <r>
    <x v="16"/>
    <x v="16"/>
    <x v="9425"/>
    <x v="16686"/>
  </r>
  <r>
    <x v="16"/>
    <x v="16"/>
    <x v="9426"/>
    <x v="16237"/>
  </r>
  <r>
    <x v="16"/>
    <x v="16"/>
    <x v="9427"/>
    <x v="14859"/>
  </r>
  <r>
    <x v="16"/>
    <x v="16"/>
    <x v="9428"/>
    <x v="14095"/>
  </r>
  <r>
    <x v="16"/>
    <x v="16"/>
    <x v="9429"/>
    <x v="18586"/>
  </r>
  <r>
    <x v="16"/>
    <x v="16"/>
    <x v="9430"/>
    <x v="15126"/>
  </r>
  <r>
    <x v="16"/>
    <x v="16"/>
    <x v="9431"/>
    <x v="18251"/>
  </r>
  <r>
    <x v="16"/>
    <x v="16"/>
    <x v="9432"/>
    <x v="14548"/>
  </r>
  <r>
    <x v="16"/>
    <x v="16"/>
    <x v="9433"/>
    <x v="14477"/>
  </r>
  <r>
    <x v="16"/>
    <x v="16"/>
    <x v="9434"/>
    <x v="18587"/>
  </r>
  <r>
    <x v="16"/>
    <x v="16"/>
    <x v="9435"/>
    <x v="13176"/>
  </r>
  <r>
    <x v="16"/>
    <x v="16"/>
    <x v="9436"/>
    <x v="13073"/>
  </r>
  <r>
    <x v="16"/>
    <x v="16"/>
    <x v="9437"/>
    <x v="18588"/>
  </r>
  <r>
    <x v="16"/>
    <x v="16"/>
    <x v="9438"/>
    <x v="18589"/>
  </r>
  <r>
    <x v="16"/>
    <x v="16"/>
    <x v="9439"/>
    <x v="12984"/>
  </r>
  <r>
    <x v="16"/>
    <x v="16"/>
    <x v="9440"/>
    <x v="18590"/>
  </r>
  <r>
    <x v="16"/>
    <x v="16"/>
    <x v="9441"/>
    <x v="18591"/>
  </r>
  <r>
    <x v="16"/>
    <x v="16"/>
    <x v="9442"/>
    <x v="13959"/>
  </r>
  <r>
    <x v="16"/>
    <x v="16"/>
    <x v="9443"/>
    <x v="16026"/>
  </r>
  <r>
    <x v="16"/>
    <x v="16"/>
    <x v="9444"/>
    <x v="13690"/>
  </r>
  <r>
    <x v="16"/>
    <x v="16"/>
    <x v="9445"/>
    <x v="14179"/>
  </r>
  <r>
    <x v="16"/>
    <x v="16"/>
    <x v="9446"/>
    <x v="18592"/>
  </r>
  <r>
    <x v="16"/>
    <x v="16"/>
    <x v="9447"/>
    <x v="16969"/>
  </r>
  <r>
    <x v="16"/>
    <x v="16"/>
    <x v="9448"/>
    <x v="18281"/>
  </r>
  <r>
    <x v="16"/>
    <x v="16"/>
    <x v="9449"/>
    <x v="18593"/>
  </r>
  <r>
    <x v="16"/>
    <x v="16"/>
    <x v="9450"/>
    <x v="18594"/>
  </r>
  <r>
    <x v="16"/>
    <x v="16"/>
    <x v="9451"/>
    <x v="18595"/>
  </r>
  <r>
    <x v="16"/>
    <x v="16"/>
    <x v="9452"/>
    <x v="18596"/>
  </r>
  <r>
    <x v="16"/>
    <x v="16"/>
    <x v="9453"/>
    <x v="15772"/>
  </r>
  <r>
    <x v="16"/>
    <x v="16"/>
    <x v="9454"/>
    <x v="18597"/>
  </r>
  <r>
    <x v="16"/>
    <x v="16"/>
    <x v="9455"/>
    <x v="18598"/>
  </r>
  <r>
    <x v="16"/>
    <x v="16"/>
    <x v="9456"/>
    <x v="18599"/>
  </r>
  <r>
    <x v="16"/>
    <x v="16"/>
    <x v="9457"/>
    <x v="18600"/>
  </r>
  <r>
    <x v="16"/>
    <x v="16"/>
    <x v="9458"/>
    <x v="13294"/>
  </r>
  <r>
    <x v="16"/>
    <x v="16"/>
    <x v="9459"/>
    <x v="13781"/>
  </r>
  <r>
    <x v="16"/>
    <x v="16"/>
    <x v="9460"/>
    <x v="18601"/>
  </r>
  <r>
    <x v="16"/>
    <x v="16"/>
    <x v="9461"/>
    <x v="17215"/>
  </r>
  <r>
    <x v="16"/>
    <x v="16"/>
    <x v="9462"/>
    <x v="13508"/>
  </r>
  <r>
    <x v="16"/>
    <x v="16"/>
    <x v="9463"/>
    <x v="14282"/>
  </r>
  <r>
    <x v="16"/>
    <x v="16"/>
    <x v="9464"/>
    <x v="18487"/>
  </r>
  <r>
    <x v="16"/>
    <x v="16"/>
    <x v="9465"/>
    <x v="18602"/>
  </r>
  <r>
    <x v="16"/>
    <x v="16"/>
    <x v="9466"/>
    <x v="17189"/>
  </r>
  <r>
    <x v="16"/>
    <x v="16"/>
    <x v="9467"/>
    <x v="13073"/>
  </r>
  <r>
    <x v="16"/>
    <x v="16"/>
    <x v="9468"/>
    <x v="13150"/>
  </r>
  <r>
    <x v="16"/>
    <x v="16"/>
    <x v="9469"/>
    <x v="15546"/>
  </r>
  <r>
    <x v="16"/>
    <x v="16"/>
    <x v="9470"/>
    <x v="18557"/>
  </r>
  <r>
    <x v="16"/>
    <x v="16"/>
    <x v="9471"/>
    <x v="18603"/>
  </r>
  <r>
    <x v="16"/>
    <x v="16"/>
    <x v="9472"/>
    <x v="18604"/>
  </r>
  <r>
    <x v="16"/>
    <x v="16"/>
    <x v="9473"/>
    <x v="15126"/>
  </r>
  <r>
    <x v="16"/>
    <x v="16"/>
    <x v="9474"/>
    <x v="17089"/>
  </r>
  <r>
    <x v="16"/>
    <x v="16"/>
    <x v="9475"/>
    <x v="18605"/>
  </r>
  <r>
    <x v="16"/>
    <x v="16"/>
    <x v="9476"/>
    <x v="15922"/>
  </r>
  <r>
    <x v="16"/>
    <x v="16"/>
    <x v="9477"/>
    <x v="18606"/>
  </r>
  <r>
    <x v="16"/>
    <x v="16"/>
    <x v="9478"/>
    <x v="18607"/>
  </r>
  <r>
    <x v="16"/>
    <x v="16"/>
    <x v="9479"/>
    <x v="18608"/>
  </r>
  <r>
    <x v="16"/>
    <x v="16"/>
    <x v="9480"/>
    <x v="14300"/>
  </r>
  <r>
    <x v="16"/>
    <x v="16"/>
    <x v="9481"/>
    <x v="17381"/>
  </r>
  <r>
    <x v="16"/>
    <x v="16"/>
    <x v="9482"/>
    <x v="14177"/>
  </r>
  <r>
    <x v="16"/>
    <x v="16"/>
    <x v="9483"/>
    <x v="18609"/>
  </r>
  <r>
    <x v="16"/>
    <x v="16"/>
    <x v="9484"/>
    <x v="15705"/>
  </r>
  <r>
    <x v="16"/>
    <x v="16"/>
    <x v="9485"/>
    <x v="18610"/>
  </r>
  <r>
    <x v="16"/>
    <x v="16"/>
    <x v="9486"/>
    <x v="15553"/>
  </r>
  <r>
    <x v="16"/>
    <x v="16"/>
    <x v="9487"/>
    <x v="18611"/>
  </r>
  <r>
    <x v="16"/>
    <x v="16"/>
    <x v="9488"/>
    <x v="18612"/>
  </r>
  <r>
    <x v="16"/>
    <x v="16"/>
    <x v="9489"/>
    <x v="18613"/>
  </r>
  <r>
    <x v="16"/>
    <x v="16"/>
    <x v="9490"/>
    <x v="18614"/>
  </r>
  <r>
    <x v="16"/>
    <x v="16"/>
    <x v="9491"/>
    <x v="18615"/>
  </r>
  <r>
    <x v="16"/>
    <x v="16"/>
    <x v="9492"/>
    <x v="18616"/>
  </r>
  <r>
    <x v="16"/>
    <x v="16"/>
    <x v="9493"/>
    <x v="18247"/>
  </r>
  <r>
    <x v="16"/>
    <x v="16"/>
    <x v="9494"/>
    <x v="18011"/>
  </r>
  <r>
    <x v="16"/>
    <x v="16"/>
    <x v="9495"/>
    <x v="14280"/>
  </r>
  <r>
    <x v="16"/>
    <x v="16"/>
    <x v="9496"/>
    <x v="18617"/>
  </r>
  <r>
    <x v="16"/>
    <x v="16"/>
    <x v="9497"/>
    <x v="16712"/>
  </r>
  <r>
    <x v="16"/>
    <x v="16"/>
    <x v="9498"/>
    <x v="13742"/>
  </r>
  <r>
    <x v="16"/>
    <x v="16"/>
    <x v="9499"/>
    <x v="18618"/>
  </r>
  <r>
    <x v="16"/>
    <x v="16"/>
    <x v="9500"/>
    <x v="17475"/>
  </r>
  <r>
    <x v="16"/>
    <x v="16"/>
    <x v="9501"/>
    <x v="18619"/>
  </r>
  <r>
    <x v="16"/>
    <x v="16"/>
    <x v="9502"/>
    <x v="13686"/>
  </r>
  <r>
    <x v="16"/>
    <x v="16"/>
    <x v="9503"/>
    <x v="18620"/>
  </r>
  <r>
    <x v="16"/>
    <x v="16"/>
    <x v="9504"/>
    <x v="14341"/>
  </r>
  <r>
    <x v="16"/>
    <x v="16"/>
    <x v="9505"/>
    <x v="17152"/>
  </r>
  <r>
    <x v="16"/>
    <x v="16"/>
    <x v="9506"/>
    <x v="13434"/>
  </r>
  <r>
    <x v="16"/>
    <x v="16"/>
    <x v="9507"/>
    <x v="17597"/>
  </r>
  <r>
    <x v="16"/>
    <x v="16"/>
    <x v="9508"/>
    <x v="18621"/>
  </r>
  <r>
    <x v="16"/>
    <x v="16"/>
    <x v="9509"/>
    <x v="16613"/>
  </r>
  <r>
    <x v="16"/>
    <x v="16"/>
    <x v="9510"/>
    <x v="14796"/>
  </r>
  <r>
    <x v="16"/>
    <x v="16"/>
    <x v="9511"/>
    <x v="18622"/>
  </r>
  <r>
    <x v="16"/>
    <x v="16"/>
    <x v="9512"/>
    <x v="18623"/>
  </r>
  <r>
    <x v="16"/>
    <x v="16"/>
    <x v="9513"/>
    <x v="18624"/>
  </r>
  <r>
    <x v="16"/>
    <x v="16"/>
    <x v="9514"/>
    <x v="18625"/>
  </r>
  <r>
    <x v="16"/>
    <x v="16"/>
    <x v="9515"/>
    <x v="18626"/>
  </r>
  <r>
    <x v="16"/>
    <x v="16"/>
    <x v="9516"/>
    <x v="15703"/>
  </r>
  <r>
    <x v="16"/>
    <x v="16"/>
    <x v="9517"/>
    <x v="15690"/>
  </r>
  <r>
    <x v="16"/>
    <x v="16"/>
    <x v="9518"/>
    <x v="18627"/>
  </r>
  <r>
    <x v="16"/>
    <x v="16"/>
    <x v="9519"/>
    <x v="18628"/>
  </r>
  <r>
    <x v="16"/>
    <x v="16"/>
    <x v="9520"/>
    <x v="13806"/>
  </r>
  <r>
    <x v="16"/>
    <x v="16"/>
    <x v="9521"/>
    <x v="12994"/>
  </r>
  <r>
    <x v="16"/>
    <x v="16"/>
    <x v="9522"/>
    <x v="18629"/>
  </r>
  <r>
    <x v="16"/>
    <x v="16"/>
    <x v="9523"/>
    <x v="13184"/>
  </r>
  <r>
    <x v="16"/>
    <x v="16"/>
    <x v="9524"/>
    <x v="16237"/>
  </r>
  <r>
    <x v="16"/>
    <x v="16"/>
    <x v="9525"/>
    <x v="17992"/>
  </r>
  <r>
    <x v="16"/>
    <x v="16"/>
    <x v="9526"/>
    <x v="18630"/>
  </r>
  <r>
    <x v="16"/>
    <x v="16"/>
    <x v="9527"/>
    <x v="16281"/>
  </r>
  <r>
    <x v="16"/>
    <x v="16"/>
    <x v="9528"/>
    <x v="15525"/>
  </r>
  <r>
    <x v="16"/>
    <x v="16"/>
    <x v="9529"/>
    <x v="17763"/>
  </r>
  <r>
    <x v="16"/>
    <x v="16"/>
    <x v="9530"/>
    <x v="18631"/>
  </r>
  <r>
    <x v="16"/>
    <x v="16"/>
    <x v="9531"/>
    <x v="18632"/>
  </r>
  <r>
    <x v="16"/>
    <x v="16"/>
    <x v="9532"/>
    <x v="18633"/>
  </r>
  <r>
    <x v="16"/>
    <x v="16"/>
    <x v="9533"/>
    <x v="16329"/>
  </r>
  <r>
    <x v="16"/>
    <x v="16"/>
    <x v="9534"/>
    <x v="14243"/>
  </r>
  <r>
    <x v="16"/>
    <x v="16"/>
    <x v="9535"/>
    <x v="16078"/>
  </r>
  <r>
    <x v="16"/>
    <x v="16"/>
    <x v="9536"/>
    <x v="18634"/>
  </r>
  <r>
    <x v="16"/>
    <x v="16"/>
    <x v="9537"/>
    <x v="15859"/>
  </r>
  <r>
    <x v="16"/>
    <x v="16"/>
    <x v="9538"/>
    <x v="13768"/>
  </r>
  <r>
    <x v="16"/>
    <x v="16"/>
    <x v="9539"/>
    <x v="15932"/>
  </r>
  <r>
    <x v="16"/>
    <x v="16"/>
    <x v="9540"/>
    <x v="18635"/>
  </r>
  <r>
    <x v="16"/>
    <x v="16"/>
    <x v="9541"/>
    <x v="18636"/>
  </r>
  <r>
    <x v="16"/>
    <x v="16"/>
    <x v="9542"/>
    <x v="16831"/>
  </r>
  <r>
    <x v="16"/>
    <x v="16"/>
    <x v="9543"/>
    <x v="18637"/>
  </r>
  <r>
    <x v="16"/>
    <x v="16"/>
    <x v="9544"/>
    <x v="17996"/>
  </r>
  <r>
    <x v="16"/>
    <x v="16"/>
    <x v="9545"/>
    <x v="13051"/>
  </r>
  <r>
    <x v="16"/>
    <x v="16"/>
    <x v="9546"/>
    <x v="14279"/>
  </r>
  <r>
    <x v="16"/>
    <x v="16"/>
    <x v="9547"/>
    <x v="18638"/>
  </r>
  <r>
    <x v="16"/>
    <x v="16"/>
    <x v="9548"/>
    <x v="18639"/>
  </r>
  <r>
    <x v="16"/>
    <x v="16"/>
    <x v="9549"/>
    <x v="18640"/>
  </r>
  <r>
    <x v="16"/>
    <x v="16"/>
    <x v="9550"/>
    <x v="18641"/>
  </r>
  <r>
    <x v="16"/>
    <x v="16"/>
    <x v="9551"/>
    <x v="15928"/>
  </r>
  <r>
    <x v="16"/>
    <x v="16"/>
    <x v="9552"/>
    <x v="18642"/>
  </r>
  <r>
    <x v="16"/>
    <x v="16"/>
    <x v="9553"/>
    <x v="17024"/>
  </r>
  <r>
    <x v="16"/>
    <x v="16"/>
    <x v="9554"/>
    <x v="17900"/>
  </r>
  <r>
    <x v="16"/>
    <x v="16"/>
    <x v="9555"/>
    <x v="15319"/>
  </r>
  <r>
    <x v="16"/>
    <x v="16"/>
    <x v="9556"/>
    <x v="18643"/>
  </r>
  <r>
    <x v="16"/>
    <x v="16"/>
    <x v="9557"/>
    <x v="13590"/>
  </r>
  <r>
    <x v="16"/>
    <x v="16"/>
    <x v="9558"/>
    <x v="16465"/>
  </r>
  <r>
    <x v="16"/>
    <x v="16"/>
    <x v="9559"/>
    <x v="16399"/>
  </r>
  <r>
    <x v="16"/>
    <x v="16"/>
    <x v="9560"/>
    <x v="15069"/>
  </r>
  <r>
    <x v="16"/>
    <x v="16"/>
    <x v="9561"/>
    <x v="18644"/>
  </r>
  <r>
    <x v="16"/>
    <x v="16"/>
    <x v="9562"/>
    <x v="14585"/>
  </r>
  <r>
    <x v="16"/>
    <x v="16"/>
    <x v="9563"/>
    <x v="15642"/>
  </r>
  <r>
    <x v="16"/>
    <x v="16"/>
    <x v="9564"/>
    <x v="18645"/>
  </r>
  <r>
    <x v="16"/>
    <x v="16"/>
    <x v="9565"/>
    <x v="18646"/>
  </r>
  <r>
    <x v="16"/>
    <x v="16"/>
    <x v="9566"/>
    <x v="18647"/>
  </r>
  <r>
    <x v="16"/>
    <x v="16"/>
    <x v="9567"/>
    <x v="14077"/>
  </r>
  <r>
    <x v="16"/>
    <x v="16"/>
    <x v="9568"/>
    <x v="18648"/>
  </r>
  <r>
    <x v="16"/>
    <x v="16"/>
    <x v="9569"/>
    <x v="15921"/>
  </r>
  <r>
    <x v="16"/>
    <x v="16"/>
    <x v="9570"/>
    <x v="16311"/>
  </r>
  <r>
    <x v="16"/>
    <x v="16"/>
    <x v="9571"/>
    <x v="17345"/>
  </r>
  <r>
    <x v="16"/>
    <x v="16"/>
    <x v="9572"/>
    <x v="13836"/>
  </r>
  <r>
    <x v="16"/>
    <x v="16"/>
    <x v="9573"/>
    <x v="13592"/>
  </r>
  <r>
    <x v="16"/>
    <x v="16"/>
    <x v="9574"/>
    <x v="18649"/>
  </r>
  <r>
    <x v="16"/>
    <x v="16"/>
    <x v="9575"/>
    <x v="14430"/>
  </r>
  <r>
    <x v="16"/>
    <x v="16"/>
    <x v="9576"/>
    <x v="18650"/>
  </r>
  <r>
    <x v="16"/>
    <x v="16"/>
    <x v="9577"/>
    <x v="18651"/>
  </r>
  <r>
    <x v="16"/>
    <x v="16"/>
    <x v="9578"/>
    <x v="13536"/>
  </r>
  <r>
    <x v="16"/>
    <x v="16"/>
    <x v="9579"/>
    <x v="18436"/>
  </r>
  <r>
    <x v="16"/>
    <x v="16"/>
    <x v="9580"/>
    <x v="17284"/>
  </r>
  <r>
    <x v="16"/>
    <x v="16"/>
    <x v="9581"/>
    <x v="15063"/>
  </r>
  <r>
    <x v="16"/>
    <x v="16"/>
    <x v="9582"/>
    <x v="18652"/>
  </r>
  <r>
    <x v="16"/>
    <x v="16"/>
    <x v="9583"/>
    <x v="15044"/>
  </r>
  <r>
    <x v="16"/>
    <x v="16"/>
    <x v="9584"/>
    <x v="18653"/>
  </r>
  <r>
    <x v="16"/>
    <x v="16"/>
    <x v="9585"/>
    <x v="15121"/>
  </r>
  <r>
    <x v="16"/>
    <x v="16"/>
    <x v="9586"/>
    <x v="15399"/>
  </r>
  <r>
    <x v="16"/>
    <x v="16"/>
    <x v="9587"/>
    <x v="18654"/>
  </r>
  <r>
    <x v="16"/>
    <x v="16"/>
    <x v="9588"/>
    <x v="14103"/>
  </r>
  <r>
    <x v="16"/>
    <x v="16"/>
    <x v="9589"/>
    <x v="17010"/>
  </r>
  <r>
    <x v="16"/>
    <x v="16"/>
    <x v="9590"/>
    <x v="16119"/>
  </r>
  <r>
    <x v="16"/>
    <x v="16"/>
    <x v="9591"/>
    <x v="18655"/>
  </r>
  <r>
    <x v="16"/>
    <x v="16"/>
    <x v="9592"/>
    <x v="13000"/>
  </r>
  <r>
    <x v="16"/>
    <x v="16"/>
    <x v="9593"/>
    <x v="14031"/>
  </r>
  <r>
    <x v="16"/>
    <x v="16"/>
    <x v="9594"/>
    <x v="16021"/>
  </r>
  <r>
    <x v="16"/>
    <x v="16"/>
    <x v="9595"/>
    <x v="17587"/>
  </r>
  <r>
    <x v="16"/>
    <x v="16"/>
    <x v="9596"/>
    <x v="16324"/>
  </r>
  <r>
    <x v="16"/>
    <x v="16"/>
    <x v="9597"/>
    <x v="16891"/>
  </r>
  <r>
    <x v="16"/>
    <x v="16"/>
    <x v="9598"/>
    <x v="18656"/>
  </r>
  <r>
    <x v="16"/>
    <x v="16"/>
    <x v="9599"/>
    <x v="13735"/>
  </r>
  <r>
    <x v="16"/>
    <x v="16"/>
    <x v="9600"/>
    <x v="18657"/>
  </r>
  <r>
    <x v="16"/>
    <x v="16"/>
    <x v="9601"/>
    <x v="18658"/>
  </r>
  <r>
    <x v="16"/>
    <x v="16"/>
    <x v="9602"/>
    <x v="18659"/>
  </r>
  <r>
    <x v="16"/>
    <x v="16"/>
    <x v="9603"/>
    <x v="18660"/>
  </r>
  <r>
    <x v="16"/>
    <x v="16"/>
    <x v="9604"/>
    <x v="18661"/>
  </r>
  <r>
    <x v="16"/>
    <x v="16"/>
    <x v="9605"/>
    <x v="17715"/>
  </r>
  <r>
    <x v="16"/>
    <x v="16"/>
    <x v="9606"/>
    <x v="18662"/>
  </r>
  <r>
    <x v="16"/>
    <x v="16"/>
    <x v="9607"/>
    <x v="13448"/>
  </r>
  <r>
    <x v="16"/>
    <x v="16"/>
    <x v="9608"/>
    <x v="18663"/>
  </r>
  <r>
    <x v="16"/>
    <x v="16"/>
    <x v="9609"/>
    <x v="14759"/>
  </r>
  <r>
    <x v="16"/>
    <x v="16"/>
    <x v="9610"/>
    <x v="15564"/>
  </r>
  <r>
    <x v="16"/>
    <x v="16"/>
    <x v="9611"/>
    <x v="15489"/>
  </r>
  <r>
    <x v="16"/>
    <x v="16"/>
    <x v="9612"/>
    <x v="18664"/>
  </r>
  <r>
    <x v="16"/>
    <x v="16"/>
    <x v="9613"/>
    <x v="18665"/>
  </r>
  <r>
    <x v="16"/>
    <x v="16"/>
    <x v="9614"/>
    <x v="18666"/>
  </r>
  <r>
    <x v="16"/>
    <x v="16"/>
    <x v="9615"/>
    <x v="14737"/>
  </r>
  <r>
    <x v="16"/>
    <x v="16"/>
    <x v="9616"/>
    <x v="18667"/>
  </r>
  <r>
    <x v="16"/>
    <x v="16"/>
    <x v="9617"/>
    <x v="14116"/>
  </r>
  <r>
    <x v="16"/>
    <x v="16"/>
    <x v="9618"/>
    <x v="16925"/>
  </r>
  <r>
    <x v="16"/>
    <x v="16"/>
    <x v="9619"/>
    <x v="18668"/>
  </r>
  <r>
    <x v="16"/>
    <x v="16"/>
    <x v="9620"/>
    <x v="18669"/>
  </r>
  <r>
    <x v="16"/>
    <x v="16"/>
    <x v="9621"/>
    <x v="15650"/>
  </r>
  <r>
    <x v="16"/>
    <x v="16"/>
    <x v="9622"/>
    <x v="18670"/>
  </r>
  <r>
    <x v="16"/>
    <x v="16"/>
    <x v="9623"/>
    <x v="18671"/>
  </r>
  <r>
    <x v="16"/>
    <x v="16"/>
    <x v="9624"/>
    <x v="18672"/>
  </r>
  <r>
    <x v="16"/>
    <x v="16"/>
    <x v="9625"/>
    <x v="17562"/>
  </r>
  <r>
    <x v="16"/>
    <x v="16"/>
    <x v="9626"/>
    <x v="14817"/>
  </r>
  <r>
    <x v="16"/>
    <x v="16"/>
    <x v="9627"/>
    <x v="18300"/>
  </r>
  <r>
    <x v="16"/>
    <x v="16"/>
    <x v="9628"/>
    <x v="18673"/>
  </r>
  <r>
    <x v="16"/>
    <x v="16"/>
    <x v="9629"/>
    <x v="13467"/>
  </r>
  <r>
    <x v="16"/>
    <x v="16"/>
    <x v="9630"/>
    <x v="18674"/>
  </r>
  <r>
    <x v="16"/>
    <x v="16"/>
    <x v="9631"/>
    <x v="18675"/>
  </r>
  <r>
    <x v="16"/>
    <x v="16"/>
    <x v="9632"/>
    <x v="14289"/>
  </r>
  <r>
    <x v="16"/>
    <x v="16"/>
    <x v="9633"/>
    <x v="18676"/>
  </r>
  <r>
    <x v="16"/>
    <x v="16"/>
    <x v="9634"/>
    <x v="15294"/>
  </r>
  <r>
    <x v="16"/>
    <x v="16"/>
    <x v="9635"/>
    <x v="18677"/>
  </r>
  <r>
    <x v="16"/>
    <x v="16"/>
    <x v="9636"/>
    <x v="18678"/>
  </r>
  <r>
    <x v="16"/>
    <x v="16"/>
    <x v="9637"/>
    <x v="14031"/>
  </r>
  <r>
    <x v="16"/>
    <x v="16"/>
    <x v="9638"/>
    <x v="18679"/>
  </r>
  <r>
    <x v="16"/>
    <x v="16"/>
    <x v="9639"/>
    <x v="15722"/>
  </r>
  <r>
    <x v="16"/>
    <x v="16"/>
    <x v="9640"/>
    <x v="18680"/>
  </r>
  <r>
    <x v="16"/>
    <x v="16"/>
    <x v="9641"/>
    <x v="18146"/>
  </r>
  <r>
    <x v="16"/>
    <x v="16"/>
    <x v="9642"/>
    <x v="18681"/>
  </r>
  <r>
    <x v="16"/>
    <x v="16"/>
    <x v="9643"/>
    <x v="18682"/>
  </r>
  <r>
    <x v="16"/>
    <x v="16"/>
    <x v="9644"/>
    <x v="13182"/>
  </r>
  <r>
    <x v="16"/>
    <x v="16"/>
    <x v="9645"/>
    <x v="14237"/>
  </r>
  <r>
    <x v="16"/>
    <x v="16"/>
    <x v="9646"/>
    <x v="16431"/>
  </r>
  <r>
    <x v="16"/>
    <x v="16"/>
    <x v="9647"/>
    <x v="14648"/>
  </r>
  <r>
    <x v="16"/>
    <x v="16"/>
    <x v="9648"/>
    <x v="18683"/>
  </r>
  <r>
    <x v="16"/>
    <x v="16"/>
    <x v="9649"/>
    <x v="18131"/>
  </r>
  <r>
    <x v="16"/>
    <x v="16"/>
    <x v="9650"/>
    <x v="13625"/>
  </r>
  <r>
    <x v="16"/>
    <x v="16"/>
    <x v="9651"/>
    <x v="14881"/>
  </r>
  <r>
    <x v="16"/>
    <x v="16"/>
    <x v="9652"/>
    <x v="13891"/>
  </r>
  <r>
    <x v="16"/>
    <x v="16"/>
    <x v="9653"/>
    <x v="18684"/>
  </r>
  <r>
    <x v="16"/>
    <x v="16"/>
    <x v="9654"/>
    <x v="18685"/>
  </r>
  <r>
    <x v="16"/>
    <x v="16"/>
    <x v="9655"/>
    <x v="15158"/>
  </r>
  <r>
    <x v="16"/>
    <x v="16"/>
    <x v="9656"/>
    <x v="16736"/>
  </r>
  <r>
    <x v="16"/>
    <x v="16"/>
    <x v="9657"/>
    <x v="18686"/>
  </r>
  <r>
    <x v="16"/>
    <x v="16"/>
    <x v="9658"/>
    <x v="15004"/>
  </r>
  <r>
    <x v="16"/>
    <x v="16"/>
    <x v="9659"/>
    <x v="18687"/>
  </r>
  <r>
    <x v="16"/>
    <x v="16"/>
    <x v="9660"/>
    <x v="14135"/>
  </r>
  <r>
    <x v="16"/>
    <x v="16"/>
    <x v="9661"/>
    <x v="18688"/>
  </r>
  <r>
    <x v="16"/>
    <x v="16"/>
    <x v="9662"/>
    <x v="15634"/>
  </r>
  <r>
    <x v="16"/>
    <x v="16"/>
    <x v="9663"/>
    <x v="13073"/>
  </r>
  <r>
    <x v="16"/>
    <x v="16"/>
    <x v="9664"/>
    <x v="13562"/>
  </r>
  <r>
    <x v="16"/>
    <x v="16"/>
    <x v="9665"/>
    <x v="15104"/>
  </r>
  <r>
    <x v="16"/>
    <x v="16"/>
    <x v="9666"/>
    <x v="15252"/>
  </r>
  <r>
    <x v="16"/>
    <x v="16"/>
    <x v="9667"/>
    <x v="15848"/>
  </r>
  <r>
    <x v="16"/>
    <x v="16"/>
    <x v="9668"/>
    <x v="14783"/>
  </r>
  <r>
    <x v="16"/>
    <x v="16"/>
    <x v="9669"/>
    <x v="18689"/>
  </r>
  <r>
    <x v="16"/>
    <x v="16"/>
    <x v="9670"/>
    <x v="14085"/>
  </r>
  <r>
    <x v="16"/>
    <x v="16"/>
    <x v="9671"/>
    <x v="13867"/>
  </r>
  <r>
    <x v="16"/>
    <x v="16"/>
    <x v="9672"/>
    <x v="18690"/>
  </r>
  <r>
    <x v="16"/>
    <x v="16"/>
    <x v="9673"/>
    <x v="18691"/>
  </r>
  <r>
    <x v="16"/>
    <x v="16"/>
    <x v="9674"/>
    <x v="15350"/>
  </r>
  <r>
    <x v="16"/>
    <x v="16"/>
    <x v="9675"/>
    <x v="18692"/>
  </r>
  <r>
    <x v="16"/>
    <x v="16"/>
    <x v="9676"/>
    <x v="17374"/>
  </r>
  <r>
    <x v="16"/>
    <x v="16"/>
    <x v="9677"/>
    <x v="18693"/>
  </r>
  <r>
    <x v="16"/>
    <x v="16"/>
    <x v="9678"/>
    <x v="15087"/>
  </r>
  <r>
    <x v="16"/>
    <x v="16"/>
    <x v="9679"/>
    <x v="18694"/>
  </r>
  <r>
    <x v="16"/>
    <x v="16"/>
    <x v="9680"/>
    <x v="13856"/>
  </r>
  <r>
    <x v="16"/>
    <x v="16"/>
    <x v="9681"/>
    <x v="13765"/>
  </r>
  <r>
    <x v="16"/>
    <x v="16"/>
    <x v="9682"/>
    <x v="18695"/>
  </r>
  <r>
    <x v="16"/>
    <x v="16"/>
    <x v="9683"/>
    <x v="13073"/>
  </r>
  <r>
    <x v="16"/>
    <x v="16"/>
    <x v="9684"/>
    <x v="18696"/>
  </r>
  <r>
    <x v="16"/>
    <x v="16"/>
    <x v="9685"/>
    <x v="14815"/>
  </r>
  <r>
    <x v="16"/>
    <x v="16"/>
    <x v="9686"/>
    <x v="18697"/>
  </r>
  <r>
    <x v="16"/>
    <x v="16"/>
    <x v="9687"/>
    <x v="13038"/>
  </r>
  <r>
    <x v="16"/>
    <x v="16"/>
    <x v="9688"/>
    <x v="13160"/>
  </r>
  <r>
    <x v="16"/>
    <x v="16"/>
    <x v="9689"/>
    <x v="13965"/>
  </r>
  <r>
    <x v="16"/>
    <x v="16"/>
    <x v="9690"/>
    <x v="18698"/>
  </r>
  <r>
    <x v="16"/>
    <x v="16"/>
    <x v="9691"/>
    <x v="18699"/>
  </r>
  <r>
    <x v="16"/>
    <x v="16"/>
    <x v="9692"/>
    <x v="17543"/>
  </r>
  <r>
    <x v="16"/>
    <x v="16"/>
    <x v="9693"/>
    <x v="13527"/>
  </r>
  <r>
    <x v="16"/>
    <x v="16"/>
    <x v="9694"/>
    <x v="18700"/>
  </r>
  <r>
    <x v="16"/>
    <x v="16"/>
    <x v="9695"/>
    <x v="17509"/>
  </r>
  <r>
    <x v="16"/>
    <x v="16"/>
    <x v="9696"/>
    <x v="18221"/>
  </r>
  <r>
    <x v="16"/>
    <x v="16"/>
    <x v="9697"/>
    <x v="17646"/>
  </r>
  <r>
    <x v="16"/>
    <x v="16"/>
    <x v="9698"/>
    <x v="16178"/>
  </r>
  <r>
    <x v="16"/>
    <x v="16"/>
    <x v="9699"/>
    <x v="15048"/>
  </r>
  <r>
    <x v="16"/>
    <x v="16"/>
    <x v="9700"/>
    <x v="16525"/>
  </r>
  <r>
    <x v="16"/>
    <x v="16"/>
    <x v="9701"/>
    <x v="14016"/>
  </r>
  <r>
    <x v="16"/>
    <x v="16"/>
    <x v="9702"/>
    <x v="18701"/>
  </r>
  <r>
    <x v="16"/>
    <x v="16"/>
    <x v="9703"/>
    <x v="18702"/>
  </r>
  <r>
    <x v="16"/>
    <x v="16"/>
    <x v="9704"/>
    <x v="18255"/>
  </r>
  <r>
    <x v="16"/>
    <x v="16"/>
    <x v="9705"/>
    <x v="18703"/>
  </r>
  <r>
    <x v="16"/>
    <x v="16"/>
    <x v="9706"/>
    <x v="13690"/>
  </r>
  <r>
    <x v="16"/>
    <x v="16"/>
    <x v="9707"/>
    <x v="15905"/>
  </r>
  <r>
    <x v="16"/>
    <x v="16"/>
    <x v="9708"/>
    <x v="13427"/>
  </r>
  <r>
    <x v="16"/>
    <x v="16"/>
    <x v="9709"/>
    <x v="18704"/>
  </r>
  <r>
    <x v="16"/>
    <x v="16"/>
    <x v="9710"/>
    <x v="18705"/>
  </r>
  <r>
    <x v="16"/>
    <x v="16"/>
    <x v="9711"/>
    <x v="18706"/>
  </r>
  <r>
    <x v="16"/>
    <x v="16"/>
    <x v="9712"/>
    <x v="18605"/>
  </r>
  <r>
    <x v="16"/>
    <x v="16"/>
    <x v="9713"/>
    <x v="15770"/>
  </r>
  <r>
    <x v="16"/>
    <x v="16"/>
    <x v="9714"/>
    <x v="13361"/>
  </r>
  <r>
    <x v="16"/>
    <x v="16"/>
    <x v="9715"/>
    <x v="18707"/>
  </r>
  <r>
    <x v="16"/>
    <x v="16"/>
    <x v="9716"/>
    <x v="14077"/>
  </r>
  <r>
    <x v="16"/>
    <x v="16"/>
    <x v="9717"/>
    <x v="14873"/>
  </r>
  <r>
    <x v="16"/>
    <x v="16"/>
    <x v="9718"/>
    <x v="16066"/>
  </r>
  <r>
    <x v="16"/>
    <x v="16"/>
    <x v="9719"/>
    <x v="14605"/>
  </r>
  <r>
    <x v="16"/>
    <x v="16"/>
    <x v="9720"/>
    <x v="18708"/>
  </r>
  <r>
    <x v="16"/>
    <x v="16"/>
    <x v="9721"/>
    <x v="14291"/>
  </r>
  <r>
    <x v="16"/>
    <x v="16"/>
    <x v="9722"/>
    <x v="18709"/>
  </r>
  <r>
    <x v="16"/>
    <x v="16"/>
    <x v="9723"/>
    <x v="15041"/>
  </r>
  <r>
    <x v="16"/>
    <x v="16"/>
    <x v="9724"/>
    <x v="14291"/>
  </r>
  <r>
    <x v="16"/>
    <x v="16"/>
    <x v="9725"/>
    <x v="18710"/>
  </r>
  <r>
    <x v="16"/>
    <x v="16"/>
    <x v="9726"/>
    <x v="13486"/>
  </r>
  <r>
    <x v="16"/>
    <x v="16"/>
    <x v="9727"/>
    <x v="13983"/>
  </r>
  <r>
    <x v="16"/>
    <x v="16"/>
    <x v="9728"/>
    <x v="16633"/>
  </r>
  <r>
    <x v="16"/>
    <x v="16"/>
    <x v="9729"/>
    <x v="18711"/>
  </r>
  <r>
    <x v="16"/>
    <x v="16"/>
    <x v="9730"/>
    <x v="14335"/>
  </r>
  <r>
    <x v="16"/>
    <x v="16"/>
    <x v="9731"/>
    <x v="18712"/>
  </r>
  <r>
    <x v="16"/>
    <x v="16"/>
    <x v="9732"/>
    <x v="18713"/>
  </r>
  <r>
    <x v="16"/>
    <x v="16"/>
    <x v="9733"/>
    <x v="15587"/>
  </r>
  <r>
    <x v="16"/>
    <x v="16"/>
    <x v="9734"/>
    <x v="13468"/>
  </r>
  <r>
    <x v="16"/>
    <x v="16"/>
    <x v="9735"/>
    <x v="16305"/>
  </r>
  <r>
    <x v="16"/>
    <x v="16"/>
    <x v="9736"/>
    <x v="15322"/>
  </r>
  <r>
    <x v="16"/>
    <x v="16"/>
    <x v="9737"/>
    <x v="18714"/>
  </r>
  <r>
    <x v="16"/>
    <x v="16"/>
    <x v="9738"/>
    <x v="14177"/>
  </r>
  <r>
    <x v="16"/>
    <x v="16"/>
    <x v="9739"/>
    <x v="18715"/>
  </r>
  <r>
    <x v="16"/>
    <x v="16"/>
    <x v="9740"/>
    <x v="18716"/>
  </r>
  <r>
    <x v="16"/>
    <x v="16"/>
    <x v="9741"/>
    <x v="13431"/>
  </r>
  <r>
    <x v="16"/>
    <x v="16"/>
    <x v="9742"/>
    <x v="14209"/>
  </r>
  <r>
    <x v="16"/>
    <x v="16"/>
    <x v="9743"/>
    <x v="18717"/>
  </r>
  <r>
    <x v="16"/>
    <x v="16"/>
    <x v="9744"/>
    <x v="18718"/>
  </r>
  <r>
    <x v="16"/>
    <x v="16"/>
    <x v="9745"/>
    <x v="16921"/>
  </r>
  <r>
    <x v="16"/>
    <x v="16"/>
    <x v="9746"/>
    <x v="18719"/>
  </r>
  <r>
    <x v="16"/>
    <x v="16"/>
    <x v="9747"/>
    <x v="13816"/>
  </r>
  <r>
    <x v="16"/>
    <x v="16"/>
    <x v="9748"/>
    <x v="13439"/>
  </r>
  <r>
    <x v="16"/>
    <x v="16"/>
    <x v="9749"/>
    <x v="13734"/>
  </r>
  <r>
    <x v="16"/>
    <x v="16"/>
    <x v="9750"/>
    <x v="14759"/>
  </r>
  <r>
    <x v="16"/>
    <x v="16"/>
    <x v="9751"/>
    <x v="18720"/>
  </r>
  <r>
    <x v="16"/>
    <x v="16"/>
    <x v="9752"/>
    <x v="13320"/>
  </r>
  <r>
    <x v="16"/>
    <x v="16"/>
    <x v="9753"/>
    <x v="15702"/>
  </r>
  <r>
    <x v="16"/>
    <x v="16"/>
    <x v="9754"/>
    <x v="13719"/>
  </r>
  <r>
    <x v="16"/>
    <x v="16"/>
    <x v="9755"/>
    <x v="17679"/>
  </r>
  <r>
    <x v="16"/>
    <x v="16"/>
    <x v="9756"/>
    <x v="18721"/>
  </r>
  <r>
    <x v="16"/>
    <x v="16"/>
    <x v="9757"/>
    <x v="17442"/>
  </r>
  <r>
    <x v="16"/>
    <x v="16"/>
    <x v="9758"/>
    <x v="17506"/>
  </r>
  <r>
    <x v="16"/>
    <x v="16"/>
    <x v="9759"/>
    <x v="18722"/>
  </r>
  <r>
    <x v="16"/>
    <x v="16"/>
    <x v="9760"/>
    <x v="13740"/>
  </r>
  <r>
    <x v="16"/>
    <x v="16"/>
    <x v="9761"/>
    <x v="16296"/>
  </r>
  <r>
    <x v="16"/>
    <x v="16"/>
    <x v="9762"/>
    <x v="16981"/>
  </r>
  <r>
    <x v="16"/>
    <x v="16"/>
    <x v="9763"/>
    <x v="18723"/>
  </r>
  <r>
    <x v="16"/>
    <x v="16"/>
    <x v="9764"/>
    <x v="13276"/>
  </r>
  <r>
    <x v="16"/>
    <x v="16"/>
    <x v="9765"/>
    <x v="16872"/>
  </r>
  <r>
    <x v="16"/>
    <x v="16"/>
    <x v="9766"/>
    <x v="15717"/>
  </r>
  <r>
    <x v="16"/>
    <x v="16"/>
    <x v="9767"/>
    <x v="18724"/>
  </r>
  <r>
    <x v="16"/>
    <x v="16"/>
    <x v="9768"/>
    <x v="18725"/>
  </r>
  <r>
    <x v="16"/>
    <x v="16"/>
    <x v="9769"/>
    <x v="16217"/>
  </r>
  <r>
    <x v="16"/>
    <x v="16"/>
    <x v="9770"/>
    <x v="18726"/>
  </r>
  <r>
    <x v="16"/>
    <x v="16"/>
    <x v="9771"/>
    <x v="14814"/>
  </r>
  <r>
    <x v="16"/>
    <x v="16"/>
    <x v="9772"/>
    <x v="18727"/>
  </r>
  <r>
    <x v="16"/>
    <x v="16"/>
    <x v="9773"/>
    <x v="18728"/>
  </r>
  <r>
    <x v="16"/>
    <x v="16"/>
    <x v="9774"/>
    <x v="16634"/>
  </r>
  <r>
    <x v="16"/>
    <x v="16"/>
    <x v="9775"/>
    <x v="14298"/>
  </r>
  <r>
    <x v="16"/>
    <x v="16"/>
    <x v="9776"/>
    <x v="18729"/>
  </r>
  <r>
    <x v="16"/>
    <x v="16"/>
    <x v="9777"/>
    <x v="18730"/>
  </r>
  <r>
    <x v="16"/>
    <x v="16"/>
    <x v="9778"/>
    <x v="18731"/>
  </r>
  <r>
    <x v="16"/>
    <x v="16"/>
    <x v="9779"/>
    <x v="14858"/>
  </r>
  <r>
    <x v="16"/>
    <x v="16"/>
    <x v="9780"/>
    <x v="14842"/>
  </r>
  <r>
    <x v="16"/>
    <x v="16"/>
    <x v="9781"/>
    <x v="17137"/>
  </r>
  <r>
    <x v="16"/>
    <x v="16"/>
    <x v="9782"/>
    <x v="14002"/>
  </r>
  <r>
    <x v="16"/>
    <x v="16"/>
    <x v="9783"/>
    <x v="18465"/>
  </r>
  <r>
    <x v="16"/>
    <x v="16"/>
    <x v="9784"/>
    <x v="18732"/>
  </r>
  <r>
    <x v="16"/>
    <x v="16"/>
    <x v="9785"/>
    <x v="18733"/>
  </r>
  <r>
    <x v="16"/>
    <x v="16"/>
    <x v="9786"/>
    <x v="18734"/>
  </r>
  <r>
    <x v="16"/>
    <x v="16"/>
    <x v="9787"/>
    <x v="13103"/>
  </r>
  <r>
    <x v="16"/>
    <x v="16"/>
    <x v="9788"/>
    <x v="16049"/>
  </r>
  <r>
    <x v="16"/>
    <x v="16"/>
    <x v="9789"/>
    <x v="18735"/>
  </r>
  <r>
    <x v="16"/>
    <x v="16"/>
    <x v="9790"/>
    <x v="16817"/>
  </r>
  <r>
    <x v="16"/>
    <x v="16"/>
    <x v="9791"/>
    <x v="13935"/>
  </r>
  <r>
    <x v="16"/>
    <x v="16"/>
    <x v="9792"/>
    <x v="18736"/>
  </r>
  <r>
    <x v="16"/>
    <x v="16"/>
    <x v="9793"/>
    <x v="15538"/>
  </r>
  <r>
    <x v="16"/>
    <x v="16"/>
    <x v="9794"/>
    <x v="16479"/>
  </r>
  <r>
    <x v="16"/>
    <x v="16"/>
    <x v="9795"/>
    <x v="13541"/>
  </r>
  <r>
    <x v="16"/>
    <x v="16"/>
    <x v="9796"/>
    <x v="18737"/>
  </r>
  <r>
    <x v="16"/>
    <x v="16"/>
    <x v="9797"/>
    <x v="18738"/>
  </r>
  <r>
    <x v="16"/>
    <x v="16"/>
    <x v="9798"/>
    <x v="18739"/>
  </r>
  <r>
    <x v="16"/>
    <x v="16"/>
    <x v="9799"/>
    <x v="18740"/>
  </r>
  <r>
    <x v="16"/>
    <x v="16"/>
    <x v="9800"/>
    <x v="18741"/>
  </r>
  <r>
    <x v="16"/>
    <x v="16"/>
    <x v="9801"/>
    <x v="18099"/>
  </r>
  <r>
    <x v="16"/>
    <x v="16"/>
    <x v="9802"/>
    <x v="17291"/>
  </r>
  <r>
    <x v="16"/>
    <x v="16"/>
    <x v="9803"/>
    <x v="14534"/>
  </r>
  <r>
    <x v="16"/>
    <x v="16"/>
    <x v="9804"/>
    <x v="18742"/>
  </r>
  <r>
    <x v="16"/>
    <x v="16"/>
    <x v="9805"/>
    <x v="14487"/>
  </r>
  <r>
    <x v="16"/>
    <x v="16"/>
    <x v="9806"/>
    <x v="13942"/>
  </r>
  <r>
    <x v="16"/>
    <x v="16"/>
    <x v="9807"/>
    <x v="18743"/>
  </r>
  <r>
    <x v="16"/>
    <x v="16"/>
    <x v="9808"/>
    <x v="13215"/>
  </r>
  <r>
    <x v="16"/>
    <x v="16"/>
    <x v="9809"/>
    <x v="18744"/>
  </r>
  <r>
    <x v="16"/>
    <x v="16"/>
    <x v="9810"/>
    <x v="13215"/>
  </r>
  <r>
    <x v="16"/>
    <x v="16"/>
    <x v="9811"/>
    <x v="14592"/>
  </r>
  <r>
    <x v="16"/>
    <x v="16"/>
    <x v="9812"/>
    <x v="15836"/>
  </r>
  <r>
    <x v="16"/>
    <x v="16"/>
    <x v="9813"/>
    <x v="18745"/>
  </r>
  <r>
    <x v="16"/>
    <x v="16"/>
    <x v="9814"/>
    <x v="17089"/>
  </r>
  <r>
    <x v="16"/>
    <x v="16"/>
    <x v="9815"/>
    <x v="18746"/>
  </r>
  <r>
    <x v="16"/>
    <x v="16"/>
    <x v="9816"/>
    <x v="18747"/>
  </r>
  <r>
    <x v="16"/>
    <x v="16"/>
    <x v="9817"/>
    <x v="15981"/>
  </r>
  <r>
    <x v="16"/>
    <x v="16"/>
    <x v="9818"/>
    <x v="18748"/>
  </r>
  <r>
    <x v="16"/>
    <x v="16"/>
    <x v="9819"/>
    <x v="15987"/>
  </r>
  <r>
    <x v="16"/>
    <x v="16"/>
    <x v="9820"/>
    <x v="16469"/>
  </r>
  <r>
    <x v="16"/>
    <x v="16"/>
    <x v="9821"/>
    <x v="18749"/>
  </r>
  <r>
    <x v="16"/>
    <x v="16"/>
    <x v="9822"/>
    <x v="14617"/>
  </r>
  <r>
    <x v="16"/>
    <x v="16"/>
    <x v="9823"/>
    <x v="13308"/>
  </r>
  <r>
    <x v="16"/>
    <x v="16"/>
    <x v="9824"/>
    <x v="18750"/>
  </r>
  <r>
    <x v="16"/>
    <x v="16"/>
    <x v="9825"/>
    <x v="15399"/>
  </r>
  <r>
    <x v="16"/>
    <x v="16"/>
    <x v="9826"/>
    <x v="15331"/>
  </r>
  <r>
    <x v="16"/>
    <x v="16"/>
    <x v="9827"/>
    <x v="18379"/>
  </r>
  <r>
    <x v="16"/>
    <x v="16"/>
    <x v="9828"/>
    <x v="15445"/>
  </r>
  <r>
    <x v="16"/>
    <x v="16"/>
    <x v="9829"/>
    <x v="14846"/>
  </r>
  <r>
    <x v="16"/>
    <x v="16"/>
    <x v="9830"/>
    <x v="18751"/>
  </r>
  <r>
    <x v="16"/>
    <x v="16"/>
    <x v="9831"/>
    <x v="15158"/>
  </r>
  <r>
    <x v="16"/>
    <x v="16"/>
    <x v="9832"/>
    <x v="18752"/>
  </r>
  <r>
    <x v="16"/>
    <x v="16"/>
    <x v="9833"/>
    <x v="18753"/>
  </r>
  <r>
    <x v="16"/>
    <x v="16"/>
    <x v="9834"/>
    <x v="18754"/>
  </r>
  <r>
    <x v="16"/>
    <x v="16"/>
    <x v="9835"/>
    <x v="15850"/>
  </r>
  <r>
    <x v="16"/>
    <x v="16"/>
    <x v="9836"/>
    <x v="13440"/>
  </r>
  <r>
    <x v="16"/>
    <x v="16"/>
    <x v="9837"/>
    <x v="14359"/>
  </r>
  <r>
    <x v="16"/>
    <x v="16"/>
    <x v="9838"/>
    <x v="18214"/>
  </r>
  <r>
    <x v="16"/>
    <x v="16"/>
    <x v="9839"/>
    <x v="18755"/>
  </r>
  <r>
    <x v="16"/>
    <x v="16"/>
    <x v="9840"/>
    <x v="14737"/>
  </r>
  <r>
    <x v="16"/>
    <x v="16"/>
    <x v="9841"/>
    <x v="17793"/>
  </r>
  <r>
    <x v="16"/>
    <x v="16"/>
    <x v="9842"/>
    <x v="13777"/>
  </r>
  <r>
    <x v="16"/>
    <x v="16"/>
    <x v="9843"/>
    <x v="18756"/>
  </r>
  <r>
    <x v="16"/>
    <x v="16"/>
    <x v="9844"/>
    <x v="18757"/>
  </r>
  <r>
    <x v="16"/>
    <x v="16"/>
    <x v="9845"/>
    <x v="15455"/>
  </r>
  <r>
    <x v="16"/>
    <x v="16"/>
    <x v="9846"/>
    <x v="18758"/>
  </r>
  <r>
    <x v="16"/>
    <x v="16"/>
    <x v="9847"/>
    <x v="18182"/>
  </r>
  <r>
    <x v="16"/>
    <x v="16"/>
    <x v="9848"/>
    <x v="14959"/>
  </r>
  <r>
    <x v="16"/>
    <x v="16"/>
    <x v="9849"/>
    <x v="15327"/>
  </r>
  <r>
    <x v="16"/>
    <x v="16"/>
    <x v="9850"/>
    <x v="16359"/>
  </r>
  <r>
    <x v="16"/>
    <x v="16"/>
    <x v="9851"/>
    <x v="14687"/>
  </r>
  <r>
    <x v="16"/>
    <x v="16"/>
    <x v="9852"/>
    <x v="18759"/>
  </r>
  <r>
    <x v="16"/>
    <x v="16"/>
    <x v="9853"/>
    <x v="18760"/>
  </r>
  <r>
    <x v="16"/>
    <x v="16"/>
    <x v="9854"/>
    <x v="13314"/>
  </r>
  <r>
    <x v="16"/>
    <x v="16"/>
    <x v="9855"/>
    <x v="15816"/>
  </r>
  <r>
    <x v="16"/>
    <x v="16"/>
    <x v="9856"/>
    <x v="18761"/>
  </r>
  <r>
    <x v="16"/>
    <x v="16"/>
    <x v="9857"/>
    <x v="16845"/>
  </r>
  <r>
    <x v="16"/>
    <x v="16"/>
    <x v="9858"/>
    <x v="15124"/>
  </r>
  <r>
    <x v="16"/>
    <x v="16"/>
    <x v="9859"/>
    <x v="13742"/>
  </r>
  <r>
    <x v="16"/>
    <x v="16"/>
    <x v="9860"/>
    <x v="15498"/>
  </r>
  <r>
    <x v="16"/>
    <x v="16"/>
    <x v="9861"/>
    <x v="18762"/>
  </r>
  <r>
    <x v="16"/>
    <x v="16"/>
    <x v="9862"/>
    <x v="14158"/>
  </r>
  <r>
    <x v="16"/>
    <x v="16"/>
    <x v="9863"/>
    <x v="16719"/>
  </r>
  <r>
    <x v="16"/>
    <x v="16"/>
    <x v="9864"/>
    <x v="14605"/>
  </r>
  <r>
    <x v="16"/>
    <x v="16"/>
    <x v="9865"/>
    <x v="15874"/>
  </r>
  <r>
    <x v="16"/>
    <x v="16"/>
    <x v="9866"/>
    <x v="15561"/>
  </r>
  <r>
    <x v="16"/>
    <x v="16"/>
    <x v="9867"/>
    <x v="17385"/>
  </r>
  <r>
    <x v="16"/>
    <x v="16"/>
    <x v="9868"/>
    <x v="15873"/>
  </r>
  <r>
    <x v="16"/>
    <x v="16"/>
    <x v="9869"/>
    <x v="15759"/>
  </r>
  <r>
    <x v="16"/>
    <x v="16"/>
    <x v="9870"/>
    <x v="18763"/>
  </r>
  <r>
    <x v="16"/>
    <x v="16"/>
    <x v="9871"/>
    <x v="16628"/>
  </r>
  <r>
    <x v="16"/>
    <x v="16"/>
    <x v="9872"/>
    <x v="13072"/>
  </r>
  <r>
    <x v="16"/>
    <x v="16"/>
    <x v="9873"/>
    <x v="14081"/>
  </r>
  <r>
    <x v="16"/>
    <x v="16"/>
    <x v="9874"/>
    <x v="18764"/>
  </r>
  <r>
    <x v="16"/>
    <x v="16"/>
    <x v="9875"/>
    <x v="18765"/>
  </r>
  <r>
    <x v="16"/>
    <x v="16"/>
    <x v="9876"/>
    <x v="18766"/>
  </r>
  <r>
    <x v="16"/>
    <x v="16"/>
    <x v="9877"/>
    <x v="17277"/>
  </r>
  <r>
    <x v="16"/>
    <x v="16"/>
    <x v="9878"/>
    <x v="18767"/>
  </r>
  <r>
    <x v="16"/>
    <x v="16"/>
    <x v="9879"/>
    <x v="13611"/>
  </r>
  <r>
    <x v="16"/>
    <x v="16"/>
    <x v="9880"/>
    <x v="14197"/>
  </r>
  <r>
    <x v="16"/>
    <x v="16"/>
    <x v="9881"/>
    <x v="18768"/>
  </r>
  <r>
    <x v="16"/>
    <x v="16"/>
    <x v="9882"/>
    <x v="13928"/>
  </r>
  <r>
    <x v="16"/>
    <x v="16"/>
    <x v="9883"/>
    <x v="14012"/>
  </r>
  <r>
    <x v="16"/>
    <x v="16"/>
    <x v="9884"/>
    <x v="13439"/>
  </r>
  <r>
    <x v="16"/>
    <x v="16"/>
    <x v="9885"/>
    <x v="16931"/>
  </r>
  <r>
    <x v="16"/>
    <x v="16"/>
    <x v="9886"/>
    <x v="13721"/>
  </r>
  <r>
    <x v="16"/>
    <x v="16"/>
    <x v="9887"/>
    <x v="16572"/>
  </r>
  <r>
    <x v="16"/>
    <x v="16"/>
    <x v="9888"/>
    <x v="15992"/>
  </r>
  <r>
    <x v="16"/>
    <x v="16"/>
    <x v="9889"/>
    <x v="18769"/>
  </r>
  <r>
    <x v="16"/>
    <x v="16"/>
    <x v="9890"/>
    <x v="18770"/>
  </r>
  <r>
    <x v="16"/>
    <x v="16"/>
    <x v="9891"/>
    <x v="18771"/>
  </r>
  <r>
    <x v="16"/>
    <x v="16"/>
    <x v="9892"/>
    <x v="18772"/>
  </r>
  <r>
    <x v="16"/>
    <x v="16"/>
    <x v="9893"/>
    <x v="18773"/>
  </r>
  <r>
    <x v="16"/>
    <x v="16"/>
    <x v="9894"/>
    <x v="18774"/>
  </r>
  <r>
    <x v="16"/>
    <x v="16"/>
    <x v="9895"/>
    <x v="17360"/>
  </r>
  <r>
    <x v="16"/>
    <x v="16"/>
    <x v="9896"/>
    <x v="18775"/>
  </r>
  <r>
    <x v="16"/>
    <x v="16"/>
    <x v="9897"/>
    <x v="18096"/>
  </r>
  <r>
    <x v="16"/>
    <x v="16"/>
    <x v="9898"/>
    <x v="14841"/>
  </r>
  <r>
    <x v="16"/>
    <x v="16"/>
    <x v="9899"/>
    <x v="17753"/>
  </r>
  <r>
    <x v="16"/>
    <x v="16"/>
    <x v="9900"/>
    <x v="17696"/>
  </r>
  <r>
    <x v="16"/>
    <x v="16"/>
    <x v="9901"/>
    <x v="13387"/>
  </r>
  <r>
    <x v="16"/>
    <x v="16"/>
    <x v="9902"/>
    <x v="18776"/>
  </r>
  <r>
    <x v="16"/>
    <x v="16"/>
    <x v="9903"/>
    <x v="15436"/>
  </r>
  <r>
    <x v="16"/>
    <x v="16"/>
    <x v="9904"/>
    <x v="18236"/>
  </r>
  <r>
    <x v="16"/>
    <x v="16"/>
    <x v="9905"/>
    <x v="16048"/>
  </r>
  <r>
    <x v="16"/>
    <x v="16"/>
    <x v="9906"/>
    <x v="17617"/>
  </r>
  <r>
    <x v="16"/>
    <x v="16"/>
    <x v="9907"/>
    <x v="18777"/>
  </r>
  <r>
    <x v="16"/>
    <x v="16"/>
    <x v="9908"/>
    <x v="15984"/>
  </r>
  <r>
    <x v="16"/>
    <x v="16"/>
    <x v="9909"/>
    <x v="14405"/>
  </r>
  <r>
    <x v="16"/>
    <x v="16"/>
    <x v="9910"/>
    <x v="13763"/>
  </r>
  <r>
    <x v="16"/>
    <x v="16"/>
    <x v="9911"/>
    <x v="18778"/>
  </r>
  <r>
    <x v="16"/>
    <x v="16"/>
    <x v="9912"/>
    <x v="15478"/>
  </r>
  <r>
    <x v="16"/>
    <x v="16"/>
    <x v="9913"/>
    <x v="13073"/>
  </r>
  <r>
    <x v="16"/>
    <x v="16"/>
    <x v="9914"/>
    <x v="13432"/>
  </r>
  <r>
    <x v="16"/>
    <x v="16"/>
    <x v="9915"/>
    <x v="13790"/>
  </r>
  <r>
    <x v="16"/>
    <x v="16"/>
    <x v="9916"/>
    <x v="16959"/>
  </r>
  <r>
    <x v="16"/>
    <x v="16"/>
    <x v="9917"/>
    <x v="13351"/>
  </r>
  <r>
    <x v="16"/>
    <x v="16"/>
    <x v="9918"/>
    <x v="15494"/>
  </r>
  <r>
    <x v="16"/>
    <x v="16"/>
    <x v="9919"/>
    <x v="18779"/>
  </r>
  <r>
    <x v="16"/>
    <x v="16"/>
    <x v="9920"/>
    <x v="18780"/>
  </r>
  <r>
    <x v="16"/>
    <x v="16"/>
    <x v="9921"/>
    <x v="15932"/>
  </r>
  <r>
    <x v="16"/>
    <x v="16"/>
    <x v="9922"/>
    <x v="16493"/>
  </r>
  <r>
    <x v="16"/>
    <x v="16"/>
    <x v="9923"/>
    <x v="14139"/>
  </r>
  <r>
    <x v="16"/>
    <x v="16"/>
    <x v="9924"/>
    <x v="18781"/>
  </r>
  <r>
    <x v="16"/>
    <x v="16"/>
    <x v="9925"/>
    <x v="14618"/>
  </r>
  <r>
    <x v="16"/>
    <x v="16"/>
    <x v="9926"/>
    <x v="13184"/>
  </r>
  <r>
    <x v="16"/>
    <x v="16"/>
    <x v="9927"/>
    <x v="18782"/>
  </r>
  <r>
    <x v="16"/>
    <x v="16"/>
    <x v="9928"/>
    <x v="15412"/>
  </r>
  <r>
    <x v="16"/>
    <x v="16"/>
    <x v="9929"/>
    <x v="18783"/>
  </r>
  <r>
    <x v="16"/>
    <x v="16"/>
    <x v="9930"/>
    <x v="18784"/>
  </r>
  <r>
    <x v="16"/>
    <x v="16"/>
    <x v="9931"/>
    <x v="18785"/>
  </r>
  <r>
    <x v="16"/>
    <x v="16"/>
    <x v="9932"/>
    <x v="18786"/>
  </r>
  <r>
    <x v="16"/>
    <x v="16"/>
    <x v="9933"/>
    <x v="18787"/>
  </r>
  <r>
    <x v="16"/>
    <x v="16"/>
    <x v="9934"/>
    <x v="18788"/>
  </r>
  <r>
    <x v="16"/>
    <x v="16"/>
    <x v="9935"/>
    <x v="17271"/>
  </r>
  <r>
    <x v="16"/>
    <x v="16"/>
    <x v="9936"/>
    <x v="16921"/>
  </r>
  <r>
    <x v="16"/>
    <x v="16"/>
    <x v="9937"/>
    <x v="18789"/>
  </r>
  <r>
    <x v="16"/>
    <x v="16"/>
    <x v="9938"/>
    <x v="18635"/>
  </r>
  <r>
    <x v="16"/>
    <x v="16"/>
    <x v="9939"/>
    <x v="18790"/>
  </r>
  <r>
    <x v="16"/>
    <x v="16"/>
    <x v="9940"/>
    <x v="18791"/>
  </r>
  <r>
    <x v="16"/>
    <x v="16"/>
    <x v="9941"/>
    <x v="18792"/>
  </r>
  <r>
    <x v="16"/>
    <x v="16"/>
    <x v="9942"/>
    <x v="18793"/>
  </r>
  <r>
    <x v="16"/>
    <x v="16"/>
    <x v="9943"/>
    <x v="14326"/>
  </r>
  <r>
    <x v="16"/>
    <x v="16"/>
    <x v="9944"/>
    <x v="14288"/>
  </r>
  <r>
    <x v="16"/>
    <x v="16"/>
    <x v="9945"/>
    <x v="14234"/>
  </r>
  <r>
    <x v="16"/>
    <x v="16"/>
    <x v="9946"/>
    <x v="18794"/>
  </r>
  <r>
    <x v="16"/>
    <x v="16"/>
    <x v="9947"/>
    <x v="18795"/>
  </r>
  <r>
    <x v="16"/>
    <x v="16"/>
    <x v="9948"/>
    <x v="15418"/>
  </r>
  <r>
    <x v="16"/>
    <x v="16"/>
    <x v="9949"/>
    <x v="18796"/>
  </r>
  <r>
    <x v="16"/>
    <x v="16"/>
    <x v="9950"/>
    <x v="14000"/>
  </r>
  <r>
    <x v="16"/>
    <x v="16"/>
    <x v="9951"/>
    <x v="18797"/>
  </r>
  <r>
    <x v="16"/>
    <x v="16"/>
    <x v="9952"/>
    <x v="13072"/>
  </r>
  <r>
    <x v="16"/>
    <x v="16"/>
    <x v="9953"/>
    <x v="17151"/>
  </r>
  <r>
    <x v="16"/>
    <x v="16"/>
    <x v="9954"/>
    <x v="18704"/>
  </r>
  <r>
    <x v="16"/>
    <x v="16"/>
    <x v="9955"/>
    <x v="16108"/>
  </r>
  <r>
    <x v="16"/>
    <x v="16"/>
    <x v="9956"/>
    <x v="14043"/>
  </r>
  <r>
    <x v="16"/>
    <x v="16"/>
    <x v="9957"/>
    <x v="13527"/>
  </r>
  <r>
    <x v="16"/>
    <x v="16"/>
    <x v="9958"/>
    <x v="13542"/>
  </r>
  <r>
    <x v="16"/>
    <x v="16"/>
    <x v="9959"/>
    <x v="16197"/>
  </r>
  <r>
    <x v="16"/>
    <x v="16"/>
    <x v="9960"/>
    <x v="17754"/>
  </r>
  <r>
    <x v="16"/>
    <x v="16"/>
    <x v="9961"/>
    <x v="18798"/>
  </r>
  <r>
    <x v="16"/>
    <x v="16"/>
    <x v="9962"/>
    <x v="13541"/>
  </r>
  <r>
    <x v="16"/>
    <x v="16"/>
    <x v="9963"/>
    <x v="18799"/>
  </r>
  <r>
    <x v="16"/>
    <x v="16"/>
    <x v="9964"/>
    <x v="14359"/>
  </r>
  <r>
    <x v="16"/>
    <x v="16"/>
    <x v="9965"/>
    <x v="18800"/>
  </r>
  <r>
    <x v="16"/>
    <x v="16"/>
    <x v="9966"/>
    <x v="13434"/>
  </r>
  <r>
    <x v="16"/>
    <x v="16"/>
    <x v="9967"/>
    <x v="15483"/>
  </r>
  <r>
    <x v="16"/>
    <x v="16"/>
    <x v="9968"/>
    <x v="13487"/>
  </r>
  <r>
    <x v="16"/>
    <x v="16"/>
    <x v="9969"/>
    <x v="18801"/>
  </r>
  <r>
    <x v="16"/>
    <x v="16"/>
    <x v="9970"/>
    <x v="16365"/>
  </r>
  <r>
    <x v="16"/>
    <x v="16"/>
    <x v="9971"/>
    <x v="18802"/>
  </r>
  <r>
    <x v="16"/>
    <x v="16"/>
    <x v="9972"/>
    <x v="14053"/>
  </r>
  <r>
    <x v="16"/>
    <x v="16"/>
    <x v="9973"/>
    <x v="16432"/>
  </r>
  <r>
    <x v="16"/>
    <x v="16"/>
    <x v="9974"/>
    <x v="13500"/>
  </r>
  <r>
    <x v="16"/>
    <x v="16"/>
    <x v="9975"/>
    <x v="15457"/>
  </r>
  <r>
    <x v="16"/>
    <x v="16"/>
    <x v="9976"/>
    <x v="18803"/>
  </r>
  <r>
    <x v="16"/>
    <x v="16"/>
    <x v="9977"/>
    <x v="18804"/>
  </r>
  <r>
    <x v="16"/>
    <x v="16"/>
    <x v="9978"/>
    <x v="18805"/>
  </r>
  <r>
    <x v="16"/>
    <x v="16"/>
    <x v="9979"/>
    <x v="14872"/>
  </r>
  <r>
    <x v="16"/>
    <x v="16"/>
    <x v="9980"/>
    <x v="14027"/>
  </r>
  <r>
    <x v="16"/>
    <x v="16"/>
    <x v="9981"/>
    <x v="13573"/>
  </r>
  <r>
    <x v="16"/>
    <x v="16"/>
    <x v="9982"/>
    <x v="18806"/>
  </r>
  <r>
    <x v="16"/>
    <x v="16"/>
    <x v="9983"/>
    <x v="15414"/>
  </r>
  <r>
    <x v="16"/>
    <x v="16"/>
    <x v="9984"/>
    <x v="18351"/>
  </r>
  <r>
    <x v="16"/>
    <x v="16"/>
    <x v="9985"/>
    <x v="13323"/>
  </r>
  <r>
    <x v="16"/>
    <x v="16"/>
    <x v="9986"/>
    <x v="16572"/>
  </r>
  <r>
    <x v="16"/>
    <x v="16"/>
    <x v="9987"/>
    <x v="18721"/>
  </r>
  <r>
    <x v="16"/>
    <x v="16"/>
    <x v="9988"/>
    <x v="17174"/>
  </r>
  <r>
    <x v="16"/>
    <x v="16"/>
    <x v="9989"/>
    <x v="14343"/>
  </r>
  <r>
    <x v="16"/>
    <x v="16"/>
    <x v="9990"/>
    <x v="16671"/>
  </r>
  <r>
    <x v="16"/>
    <x v="16"/>
    <x v="9991"/>
    <x v="13440"/>
  </r>
  <r>
    <x v="16"/>
    <x v="16"/>
    <x v="9992"/>
    <x v="18807"/>
  </r>
  <r>
    <x v="17"/>
    <x v="17"/>
    <x v="0"/>
    <x v="16381"/>
  </r>
  <r>
    <x v="17"/>
    <x v="17"/>
    <x v="1"/>
    <x v="18808"/>
  </r>
  <r>
    <x v="17"/>
    <x v="17"/>
    <x v="2"/>
    <x v="14861"/>
  </r>
  <r>
    <x v="17"/>
    <x v="17"/>
    <x v="3"/>
    <x v="18808"/>
  </r>
  <r>
    <x v="17"/>
    <x v="17"/>
    <x v="4"/>
    <x v="18809"/>
  </r>
  <r>
    <x v="17"/>
    <x v="17"/>
    <x v="5"/>
    <x v="18810"/>
  </r>
  <r>
    <x v="17"/>
    <x v="17"/>
    <x v="6"/>
    <x v="14585"/>
  </r>
  <r>
    <x v="17"/>
    <x v="17"/>
    <x v="7"/>
    <x v="16381"/>
  </r>
  <r>
    <x v="17"/>
    <x v="17"/>
    <x v="8"/>
    <x v="14861"/>
  </r>
  <r>
    <x v="17"/>
    <x v="17"/>
    <x v="9"/>
    <x v="18748"/>
  </r>
  <r>
    <x v="17"/>
    <x v="17"/>
    <x v="10"/>
    <x v="18810"/>
  </r>
  <r>
    <x v="17"/>
    <x v="17"/>
    <x v="11"/>
    <x v="16381"/>
  </r>
  <r>
    <x v="17"/>
    <x v="17"/>
    <x v="12"/>
    <x v="16381"/>
  </r>
  <r>
    <x v="17"/>
    <x v="17"/>
    <x v="13"/>
    <x v="14861"/>
  </r>
  <r>
    <x v="17"/>
    <x v="17"/>
    <x v="14"/>
    <x v="16381"/>
  </r>
  <r>
    <x v="17"/>
    <x v="17"/>
    <x v="15"/>
    <x v="14585"/>
  </r>
  <r>
    <x v="17"/>
    <x v="17"/>
    <x v="16"/>
    <x v="18808"/>
  </r>
  <r>
    <x v="17"/>
    <x v="17"/>
    <x v="17"/>
    <x v="18808"/>
  </r>
  <r>
    <x v="17"/>
    <x v="17"/>
    <x v="18"/>
    <x v="16381"/>
  </r>
  <r>
    <x v="17"/>
    <x v="17"/>
    <x v="19"/>
    <x v="18810"/>
  </r>
  <r>
    <x v="17"/>
    <x v="17"/>
    <x v="20"/>
    <x v="18809"/>
  </r>
  <r>
    <x v="17"/>
    <x v="17"/>
    <x v="21"/>
    <x v="18809"/>
  </r>
  <r>
    <x v="17"/>
    <x v="17"/>
    <x v="22"/>
    <x v="18808"/>
  </r>
  <r>
    <x v="17"/>
    <x v="17"/>
    <x v="23"/>
    <x v="16381"/>
  </r>
  <r>
    <x v="17"/>
    <x v="17"/>
    <x v="24"/>
    <x v="18808"/>
  </r>
  <r>
    <x v="17"/>
    <x v="17"/>
    <x v="25"/>
    <x v="16381"/>
  </r>
  <r>
    <x v="17"/>
    <x v="17"/>
    <x v="26"/>
    <x v="18809"/>
  </r>
  <r>
    <x v="17"/>
    <x v="17"/>
    <x v="27"/>
    <x v="18808"/>
  </r>
  <r>
    <x v="17"/>
    <x v="17"/>
    <x v="28"/>
    <x v="16381"/>
  </r>
  <r>
    <x v="17"/>
    <x v="17"/>
    <x v="29"/>
    <x v="18808"/>
  </r>
  <r>
    <x v="17"/>
    <x v="17"/>
    <x v="30"/>
    <x v="14585"/>
  </r>
  <r>
    <x v="17"/>
    <x v="17"/>
    <x v="31"/>
    <x v="14585"/>
  </r>
  <r>
    <x v="17"/>
    <x v="17"/>
    <x v="32"/>
    <x v="18808"/>
  </r>
  <r>
    <x v="17"/>
    <x v="17"/>
    <x v="33"/>
    <x v="16381"/>
  </r>
  <r>
    <x v="17"/>
    <x v="17"/>
    <x v="34"/>
    <x v="18809"/>
  </r>
  <r>
    <x v="17"/>
    <x v="17"/>
    <x v="35"/>
    <x v="14861"/>
  </r>
  <r>
    <x v="17"/>
    <x v="17"/>
    <x v="36"/>
    <x v="18748"/>
  </r>
  <r>
    <x v="17"/>
    <x v="17"/>
    <x v="37"/>
    <x v="16381"/>
  </r>
  <r>
    <x v="17"/>
    <x v="17"/>
    <x v="38"/>
    <x v="16381"/>
  </r>
  <r>
    <x v="17"/>
    <x v="17"/>
    <x v="39"/>
    <x v="18810"/>
  </r>
  <r>
    <x v="17"/>
    <x v="17"/>
    <x v="40"/>
    <x v="18810"/>
  </r>
  <r>
    <x v="17"/>
    <x v="17"/>
    <x v="41"/>
    <x v="18808"/>
  </r>
  <r>
    <x v="17"/>
    <x v="17"/>
    <x v="42"/>
    <x v="18808"/>
  </r>
  <r>
    <x v="17"/>
    <x v="17"/>
    <x v="43"/>
    <x v="18808"/>
  </r>
  <r>
    <x v="17"/>
    <x v="17"/>
    <x v="44"/>
    <x v="18808"/>
  </r>
  <r>
    <x v="17"/>
    <x v="17"/>
    <x v="45"/>
    <x v="18810"/>
  </r>
  <r>
    <x v="17"/>
    <x v="17"/>
    <x v="46"/>
    <x v="16381"/>
  </r>
  <r>
    <x v="17"/>
    <x v="17"/>
    <x v="47"/>
    <x v="18808"/>
  </r>
  <r>
    <x v="17"/>
    <x v="17"/>
    <x v="48"/>
    <x v="14585"/>
  </r>
  <r>
    <x v="17"/>
    <x v="17"/>
    <x v="49"/>
    <x v="14585"/>
  </r>
  <r>
    <x v="17"/>
    <x v="17"/>
    <x v="50"/>
    <x v="18808"/>
  </r>
  <r>
    <x v="17"/>
    <x v="17"/>
    <x v="51"/>
    <x v="18811"/>
  </r>
  <r>
    <x v="17"/>
    <x v="17"/>
    <x v="52"/>
    <x v="18809"/>
  </r>
  <r>
    <x v="17"/>
    <x v="17"/>
    <x v="53"/>
    <x v="14861"/>
  </r>
  <r>
    <x v="17"/>
    <x v="17"/>
    <x v="54"/>
    <x v="14585"/>
  </r>
  <r>
    <x v="17"/>
    <x v="17"/>
    <x v="55"/>
    <x v="14861"/>
  </r>
  <r>
    <x v="17"/>
    <x v="17"/>
    <x v="56"/>
    <x v="14861"/>
  </r>
  <r>
    <x v="17"/>
    <x v="17"/>
    <x v="57"/>
    <x v="18808"/>
  </r>
  <r>
    <x v="17"/>
    <x v="17"/>
    <x v="58"/>
    <x v="18808"/>
  </r>
  <r>
    <x v="17"/>
    <x v="17"/>
    <x v="59"/>
    <x v="18810"/>
  </r>
  <r>
    <x v="17"/>
    <x v="17"/>
    <x v="60"/>
    <x v="18811"/>
  </r>
  <r>
    <x v="17"/>
    <x v="17"/>
    <x v="61"/>
    <x v="18808"/>
  </r>
  <r>
    <x v="17"/>
    <x v="17"/>
    <x v="62"/>
    <x v="14585"/>
  </r>
  <r>
    <x v="17"/>
    <x v="17"/>
    <x v="63"/>
    <x v="16381"/>
  </r>
  <r>
    <x v="17"/>
    <x v="17"/>
    <x v="64"/>
    <x v="18810"/>
  </r>
  <r>
    <x v="17"/>
    <x v="17"/>
    <x v="65"/>
    <x v="14861"/>
  </r>
  <r>
    <x v="17"/>
    <x v="17"/>
    <x v="66"/>
    <x v="16760"/>
  </r>
  <r>
    <x v="17"/>
    <x v="17"/>
    <x v="67"/>
    <x v="18810"/>
  </r>
  <r>
    <x v="17"/>
    <x v="17"/>
    <x v="68"/>
    <x v="18808"/>
  </r>
  <r>
    <x v="17"/>
    <x v="17"/>
    <x v="69"/>
    <x v="18811"/>
  </r>
  <r>
    <x v="17"/>
    <x v="17"/>
    <x v="70"/>
    <x v="16381"/>
  </r>
  <r>
    <x v="17"/>
    <x v="17"/>
    <x v="71"/>
    <x v="16760"/>
  </r>
  <r>
    <x v="17"/>
    <x v="17"/>
    <x v="72"/>
    <x v="18808"/>
  </r>
  <r>
    <x v="17"/>
    <x v="17"/>
    <x v="73"/>
    <x v="18811"/>
  </r>
  <r>
    <x v="17"/>
    <x v="17"/>
    <x v="74"/>
    <x v="16381"/>
  </r>
  <r>
    <x v="17"/>
    <x v="17"/>
    <x v="75"/>
    <x v="16381"/>
  </r>
  <r>
    <x v="17"/>
    <x v="17"/>
    <x v="76"/>
    <x v="16381"/>
  </r>
  <r>
    <x v="17"/>
    <x v="17"/>
    <x v="77"/>
    <x v="14861"/>
  </r>
  <r>
    <x v="17"/>
    <x v="17"/>
    <x v="78"/>
    <x v="18811"/>
  </r>
  <r>
    <x v="17"/>
    <x v="17"/>
    <x v="79"/>
    <x v="16381"/>
  </r>
  <r>
    <x v="17"/>
    <x v="17"/>
    <x v="80"/>
    <x v="14861"/>
  </r>
  <r>
    <x v="17"/>
    <x v="17"/>
    <x v="81"/>
    <x v="18811"/>
  </r>
  <r>
    <x v="17"/>
    <x v="17"/>
    <x v="82"/>
    <x v="18809"/>
  </r>
  <r>
    <x v="17"/>
    <x v="17"/>
    <x v="83"/>
    <x v="16381"/>
  </r>
  <r>
    <x v="17"/>
    <x v="17"/>
    <x v="84"/>
    <x v="18808"/>
  </r>
  <r>
    <x v="17"/>
    <x v="17"/>
    <x v="85"/>
    <x v="18811"/>
  </r>
  <r>
    <x v="17"/>
    <x v="17"/>
    <x v="86"/>
    <x v="18808"/>
  </r>
  <r>
    <x v="17"/>
    <x v="17"/>
    <x v="87"/>
    <x v="18809"/>
  </r>
  <r>
    <x v="17"/>
    <x v="17"/>
    <x v="88"/>
    <x v="16381"/>
  </r>
  <r>
    <x v="17"/>
    <x v="17"/>
    <x v="89"/>
    <x v="18808"/>
  </r>
  <r>
    <x v="17"/>
    <x v="17"/>
    <x v="90"/>
    <x v="18811"/>
  </r>
  <r>
    <x v="17"/>
    <x v="17"/>
    <x v="91"/>
    <x v="18808"/>
  </r>
  <r>
    <x v="17"/>
    <x v="17"/>
    <x v="92"/>
    <x v="16381"/>
  </r>
  <r>
    <x v="17"/>
    <x v="17"/>
    <x v="93"/>
    <x v="18808"/>
  </r>
  <r>
    <x v="17"/>
    <x v="17"/>
    <x v="94"/>
    <x v="18811"/>
  </r>
  <r>
    <x v="17"/>
    <x v="17"/>
    <x v="95"/>
    <x v="18809"/>
  </r>
  <r>
    <x v="17"/>
    <x v="17"/>
    <x v="96"/>
    <x v="16381"/>
  </r>
  <r>
    <x v="17"/>
    <x v="17"/>
    <x v="97"/>
    <x v="14585"/>
  </r>
  <r>
    <x v="17"/>
    <x v="17"/>
    <x v="98"/>
    <x v="18809"/>
  </r>
  <r>
    <x v="17"/>
    <x v="17"/>
    <x v="99"/>
    <x v="16381"/>
  </r>
  <r>
    <x v="17"/>
    <x v="17"/>
    <x v="100"/>
    <x v="16381"/>
  </r>
  <r>
    <x v="17"/>
    <x v="17"/>
    <x v="101"/>
    <x v="18810"/>
  </r>
  <r>
    <x v="17"/>
    <x v="17"/>
    <x v="102"/>
    <x v="14585"/>
  </r>
  <r>
    <x v="17"/>
    <x v="17"/>
    <x v="103"/>
    <x v="16381"/>
  </r>
  <r>
    <x v="17"/>
    <x v="17"/>
    <x v="104"/>
    <x v="16381"/>
  </r>
  <r>
    <x v="17"/>
    <x v="17"/>
    <x v="105"/>
    <x v="16760"/>
  </r>
  <r>
    <x v="17"/>
    <x v="17"/>
    <x v="106"/>
    <x v="18811"/>
  </r>
  <r>
    <x v="17"/>
    <x v="17"/>
    <x v="107"/>
    <x v="18811"/>
  </r>
  <r>
    <x v="17"/>
    <x v="17"/>
    <x v="108"/>
    <x v="14861"/>
  </r>
  <r>
    <x v="17"/>
    <x v="17"/>
    <x v="109"/>
    <x v="18808"/>
  </r>
  <r>
    <x v="17"/>
    <x v="17"/>
    <x v="110"/>
    <x v="18808"/>
  </r>
  <r>
    <x v="17"/>
    <x v="17"/>
    <x v="111"/>
    <x v="14585"/>
  </r>
  <r>
    <x v="17"/>
    <x v="17"/>
    <x v="112"/>
    <x v="18753"/>
  </r>
  <r>
    <x v="17"/>
    <x v="17"/>
    <x v="113"/>
    <x v="18808"/>
  </r>
  <r>
    <x v="17"/>
    <x v="17"/>
    <x v="114"/>
    <x v="16381"/>
  </r>
  <r>
    <x v="17"/>
    <x v="17"/>
    <x v="115"/>
    <x v="14585"/>
  </r>
  <r>
    <x v="17"/>
    <x v="17"/>
    <x v="116"/>
    <x v="16381"/>
  </r>
  <r>
    <x v="17"/>
    <x v="17"/>
    <x v="117"/>
    <x v="18811"/>
  </r>
  <r>
    <x v="17"/>
    <x v="17"/>
    <x v="118"/>
    <x v="16381"/>
  </r>
  <r>
    <x v="17"/>
    <x v="17"/>
    <x v="119"/>
    <x v="18810"/>
  </r>
  <r>
    <x v="17"/>
    <x v="17"/>
    <x v="120"/>
    <x v="14585"/>
  </r>
  <r>
    <x v="17"/>
    <x v="17"/>
    <x v="121"/>
    <x v="18748"/>
  </r>
  <r>
    <x v="17"/>
    <x v="17"/>
    <x v="122"/>
    <x v="18809"/>
  </r>
  <r>
    <x v="17"/>
    <x v="17"/>
    <x v="123"/>
    <x v="16381"/>
  </r>
  <r>
    <x v="17"/>
    <x v="17"/>
    <x v="124"/>
    <x v="14585"/>
  </r>
  <r>
    <x v="17"/>
    <x v="17"/>
    <x v="125"/>
    <x v="18808"/>
  </r>
  <r>
    <x v="17"/>
    <x v="17"/>
    <x v="126"/>
    <x v="18809"/>
  </r>
  <r>
    <x v="17"/>
    <x v="17"/>
    <x v="127"/>
    <x v="18808"/>
  </r>
  <r>
    <x v="17"/>
    <x v="17"/>
    <x v="128"/>
    <x v="16381"/>
  </r>
  <r>
    <x v="17"/>
    <x v="17"/>
    <x v="129"/>
    <x v="14861"/>
  </r>
  <r>
    <x v="17"/>
    <x v="17"/>
    <x v="130"/>
    <x v="18808"/>
  </r>
  <r>
    <x v="17"/>
    <x v="17"/>
    <x v="131"/>
    <x v="18748"/>
  </r>
  <r>
    <x v="17"/>
    <x v="17"/>
    <x v="132"/>
    <x v="16381"/>
  </r>
  <r>
    <x v="17"/>
    <x v="17"/>
    <x v="133"/>
    <x v="18811"/>
  </r>
  <r>
    <x v="17"/>
    <x v="17"/>
    <x v="134"/>
    <x v="18810"/>
  </r>
  <r>
    <x v="17"/>
    <x v="17"/>
    <x v="135"/>
    <x v="18808"/>
  </r>
  <r>
    <x v="17"/>
    <x v="17"/>
    <x v="136"/>
    <x v="16381"/>
  </r>
  <r>
    <x v="17"/>
    <x v="17"/>
    <x v="137"/>
    <x v="14585"/>
  </r>
  <r>
    <x v="17"/>
    <x v="17"/>
    <x v="138"/>
    <x v="18753"/>
  </r>
  <r>
    <x v="17"/>
    <x v="17"/>
    <x v="139"/>
    <x v="18808"/>
  </r>
  <r>
    <x v="17"/>
    <x v="17"/>
    <x v="140"/>
    <x v="16381"/>
  </r>
  <r>
    <x v="17"/>
    <x v="17"/>
    <x v="141"/>
    <x v="16381"/>
  </r>
  <r>
    <x v="17"/>
    <x v="17"/>
    <x v="142"/>
    <x v="16381"/>
  </r>
  <r>
    <x v="17"/>
    <x v="17"/>
    <x v="143"/>
    <x v="16381"/>
  </r>
  <r>
    <x v="17"/>
    <x v="17"/>
    <x v="144"/>
    <x v="18809"/>
  </r>
  <r>
    <x v="17"/>
    <x v="17"/>
    <x v="145"/>
    <x v="18810"/>
  </r>
  <r>
    <x v="17"/>
    <x v="17"/>
    <x v="146"/>
    <x v="18812"/>
  </r>
  <r>
    <x v="17"/>
    <x v="17"/>
    <x v="147"/>
    <x v="16381"/>
  </r>
  <r>
    <x v="17"/>
    <x v="17"/>
    <x v="148"/>
    <x v="16760"/>
  </r>
  <r>
    <x v="17"/>
    <x v="17"/>
    <x v="149"/>
    <x v="14861"/>
  </r>
  <r>
    <x v="17"/>
    <x v="17"/>
    <x v="150"/>
    <x v="14861"/>
  </r>
  <r>
    <x v="17"/>
    <x v="17"/>
    <x v="151"/>
    <x v="18808"/>
  </r>
  <r>
    <x v="17"/>
    <x v="17"/>
    <x v="152"/>
    <x v="18809"/>
  </r>
  <r>
    <x v="17"/>
    <x v="17"/>
    <x v="153"/>
    <x v="18810"/>
  </r>
  <r>
    <x v="17"/>
    <x v="17"/>
    <x v="154"/>
    <x v="14585"/>
  </r>
  <r>
    <x v="17"/>
    <x v="17"/>
    <x v="155"/>
    <x v="16381"/>
  </r>
  <r>
    <x v="17"/>
    <x v="17"/>
    <x v="156"/>
    <x v="18808"/>
  </r>
  <r>
    <x v="17"/>
    <x v="17"/>
    <x v="157"/>
    <x v="18808"/>
  </r>
  <r>
    <x v="17"/>
    <x v="17"/>
    <x v="158"/>
    <x v="18809"/>
  </r>
  <r>
    <x v="17"/>
    <x v="17"/>
    <x v="159"/>
    <x v="18811"/>
  </r>
  <r>
    <x v="17"/>
    <x v="17"/>
    <x v="160"/>
    <x v="18808"/>
  </r>
  <r>
    <x v="17"/>
    <x v="17"/>
    <x v="161"/>
    <x v="14861"/>
  </r>
  <r>
    <x v="17"/>
    <x v="17"/>
    <x v="162"/>
    <x v="18808"/>
  </r>
  <r>
    <x v="17"/>
    <x v="17"/>
    <x v="163"/>
    <x v="16381"/>
  </r>
  <r>
    <x v="17"/>
    <x v="17"/>
    <x v="164"/>
    <x v="16760"/>
  </r>
  <r>
    <x v="17"/>
    <x v="17"/>
    <x v="165"/>
    <x v="16381"/>
  </r>
  <r>
    <x v="17"/>
    <x v="17"/>
    <x v="166"/>
    <x v="18748"/>
  </r>
  <r>
    <x v="17"/>
    <x v="17"/>
    <x v="167"/>
    <x v="14585"/>
  </r>
  <r>
    <x v="17"/>
    <x v="17"/>
    <x v="168"/>
    <x v="14861"/>
  </r>
  <r>
    <x v="17"/>
    <x v="17"/>
    <x v="169"/>
    <x v="16381"/>
  </r>
  <r>
    <x v="17"/>
    <x v="17"/>
    <x v="170"/>
    <x v="16381"/>
  </r>
  <r>
    <x v="17"/>
    <x v="17"/>
    <x v="171"/>
    <x v="18808"/>
  </r>
  <r>
    <x v="17"/>
    <x v="17"/>
    <x v="172"/>
    <x v="18809"/>
  </r>
  <r>
    <x v="17"/>
    <x v="17"/>
    <x v="173"/>
    <x v="18808"/>
  </r>
  <r>
    <x v="17"/>
    <x v="17"/>
    <x v="174"/>
    <x v="18810"/>
  </r>
  <r>
    <x v="17"/>
    <x v="17"/>
    <x v="175"/>
    <x v="18810"/>
  </r>
  <r>
    <x v="17"/>
    <x v="17"/>
    <x v="176"/>
    <x v="18809"/>
  </r>
  <r>
    <x v="17"/>
    <x v="17"/>
    <x v="177"/>
    <x v="14861"/>
  </r>
  <r>
    <x v="17"/>
    <x v="17"/>
    <x v="178"/>
    <x v="18811"/>
  </r>
  <r>
    <x v="17"/>
    <x v="17"/>
    <x v="179"/>
    <x v="18808"/>
  </r>
  <r>
    <x v="17"/>
    <x v="17"/>
    <x v="180"/>
    <x v="18809"/>
  </r>
  <r>
    <x v="17"/>
    <x v="17"/>
    <x v="181"/>
    <x v="18810"/>
  </r>
  <r>
    <x v="17"/>
    <x v="17"/>
    <x v="182"/>
    <x v="14861"/>
  </r>
  <r>
    <x v="17"/>
    <x v="17"/>
    <x v="183"/>
    <x v="18808"/>
  </r>
  <r>
    <x v="17"/>
    <x v="17"/>
    <x v="184"/>
    <x v="18808"/>
  </r>
  <r>
    <x v="17"/>
    <x v="17"/>
    <x v="185"/>
    <x v="16760"/>
  </r>
  <r>
    <x v="17"/>
    <x v="17"/>
    <x v="186"/>
    <x v="16381"/>
  </r>
  <r>
    <x v="17"/>
    <x v="17"/>
    <x v="187"/>
    <x v="16381"/>
  </r>
  <r>
    <x v="17"/>
    <x v="17"/>
    <x v="188"/>
    <x v="18810"/>
  </r>
  <r>
    <x v="17"/>
    <x v="17"/>
    <x v="189"/>
    <x v="14585"/>
  </r>
  <r>
    <x v="17"/>
    <x v="17"/>
    <x v="190"/>
    <x v="16760"/>
  </r>
  <r>
    <x v="17"/>
    <x v="17"/>
    <x v="191"/>
    <x v="16381"/>
  </r>
  <r>
    <x v="17"/>
    <x v="17"/>
    <x v="192"/>
    <x v="14861"/>
  </r>
  <r>
    <x v="17"/>
    <x v="17"/>
    <x v="193"/>
    <x v="18809"/>
  </r>
  <r>
    <x v="17"/>
    <x v="17"/>
    <x v="194"/>
    <x v="18808"/>
  </r>
  <r>
    <x v="17"/>
    <x v="17"/>
    <x v="195"/>
    <x v="16381"/>
  </r>
  <r>
    <x v="17"/>
    <x v="17"/>
    <x v="196"/>
    <x v="16381"/>
  </r>
  <r>
    <x v="17"/>
    <x v="17"/>
    <x v="197"/>
    <x v="18808"/>
  </r>
  <r>
    <x v="17"/>
    <x v="17"/>
    <x v="198"/>
    <x v="16381"/>
  </r>
  <r>
    <x v="17"/>
    <x v="17"/>
    <x v="199"/>
    <x v="16381"/>
  </r>
  <r>
    <x v="17"/>
    <x v="17"/>
    <x v="200"/>
    <x v="18808"/>
  </r>
  <r>
    <x v="17"/>
    <x v="17"/>
    <x v="201"/>
    <x v="18811"/>
  </r>
  <r>
    <x v="17"/>
    <x v="17"/>
    <x v="202"/>
    <x v="18808"/>
  </r>
  <r>
    <x v="17"/>
    <x v="17"/>
    <x v="203"/>
    <x v="18809"/>
  </r>
  <r>
    <x v="17"/>
    <x v="17"/>
    <x v="204"/>
    <x v="18810"/>
  </r>
  <r>
    <x v="17"/>
    <x v="17"/>
    <x v="205"/>
    <x v="18810"/>
  </r>
  <r>
    <x v="17"/>
    <x v="17"/>
    <x v="206"/>
    <x v="18808"/>
  </r>
  <r>
    <x v="17"/>
    <x v="17"/>
    <x v="207"/>
    <x v="18810"/>
  </r>
  <r>
    <x v="17"/>
    <x v="17"/>
    <x v="208"/>
    <x v="18748"/>
  </r>
  <r>
    <x v="17"/>
    <x v="17"/>
    <x v="209"/>
    <x v="18811"/>
  </r>
  <r>
    <x v="17"/>
    <x v="17"/>
    <x v="210"/>
    <x v="18808"/>
  </r>
  <r>
    <x v="17"/>
    <x v="17"/>
    <x v="211"/>
    <x v="18808"/>
  </r>
  <r>
    <x v="17"/>
    <x v="17"/>
    <x v="212"/>
    <x v="14861"/>
  </r>
  <r>
    <x v="17"/>
    <x v="17"/>
    <x v="213"/>
    <x v="16381"/>
  </r>
  <r>
    <x v="17"/>
    <x v="17"/>
    <x v="214"/>
    <x v="18748"/>
  </r>
  <r>
    <x v="17"/>
    <x v="17"/>
    <x v="215"/>
    <x v="18808"/>
  </r>
  <r>
    <x v="17"/>
    <x v="17"/>
    <x v="216"/>
    <x v="14585"/>
  </r>
  <r>
    <x v="17"/>
    <x v="17"/>
    <x v="217"/>
    <x v="16381"/>
  </r>
  <r>
    <x v="17"/>
    <x v="17"/>
    <x v="218"/>
    <x v="18808"/>
  </r>
  <r>
    <x v="17"/>
    <x v="17"/>
    <x v="219"/>
    <x v="14585"/>
  </r>
  <r>
    <x v="17"/>
    <x v="17"/>
    <x v="220"/>
    <x v="18810"/>
  </r>
  <r>
    <x v="17"/>
    <x v="17"/>
    <x v="221"/>
    <x v="18810"/>
  </r>
  <r>
    <x v="17"/>
    <x v="17"/>
    <x v="222"/>
    <x v="18810"/>
  </r>
  <r>
    <x v="17"/>
    <x v="17"/>
    <x v="223"/>
    <x v="18808"/>
  </r>
  <r>
    <x v="17"/>
    <x v="17"/>
    <x v="224"/>
    <x v="18811"/>
  </r>
  <r>
    <x v="17"/>
    <x v="17"/>
    <x v="225"/>
    <x v="14861"/>
  </r>
  <r>
    <x v="17"/>
    <x v="17"/>
    <x v="226"/>
    <x v="18811"/>
  </r>
  <r>
    <x v="17"/>
    <x v="17"/>
    <x v="227"/>
    <x v="18808"/>
  </r>
  <r>
    <x v="17"/>
    <x v="17"/>
    <x v="228"/>
    <x v="16760"/>
  </r>
  <r>
    <x v="17"/>
    <x v="17"/>
    <x v="229"/>
    <x v="18809"/>
  </r>
  <r>
    <x v="17"/>
    <x v="17"/>
    <x v="230"/>
    <x v="18808"/>
  </r>
  <r>
    <x v="17"/>
    <x v="17"/>
    <x v="231"/>
    <x v="16381"/>
  </r>
  <r>
    <x v="17"/>
    <x v="17"/>
    <x v="232"/>
    <x v="18808"/>
  </r>
  <r>
    <x v="17"/>
    <x v="17"/>
    <x v="233"/>
    <x v="16381"/>
  </r>
  <r>
    <x v="17"/>
    <x v="17"/>
    <x v="234"/>
    <x v="16381"/>
  </r>
  <r>
    <x v="17"/>
    <x v="17"/>
    <x v="235"/>
    <x v="18808"/>
  </r>
  <r>
    <x v="17"/>
    <x v="17"/>
    <x v="236"/>
    <x v="14861"/>
  </r>
  <r>
    <x v="17"/>
    <x v="17"/>
    <x v="237"/>
    <x v="14861"/>
  </r>
  <r>
    <x v="17"/>
    <x v="17"/>
    <x v="238"/>
    <x v="16381"/>
  </r>
  <r>
    <x v="17"/>
    <x v="17"/>
    <x v="239"/>
    <x v="18808"/>
  </r>
  <r>
    <x v="17"/>
    <x v="17"/>
    <x v="240"/>
    <x v="14861"/>
  </r>
  <r>
    <x v="17"/>
    <x v="17"/>
    <x v="241"/>
    <x v="16381"/>
  </r>
  <r>
    <x v="17"/>
    <x v="17"/>
    <x v="242"/>
    <x v="18808"/>
  </r>
  <r>
    <x v="17"/>
    <x v="17"/>
    <x v="243"/>
    <x v="18809"/>
  </r>
  <r>
    <x v="17"/>
    <x v="17"/>
    <x v="244"/>
    <x v="18808"/>
  </r>
  <r>
    <x v="17"/>
    <x v="17"/>
    <x v="245"/>
    <x v="14585"/>
  </r>
  <r>
    <x v="17"/>
    <x v="17"/>
    <x v="246"/>
    <x v="14861"/>
  </r>
  <r>
    <x v="17"/>
    <x v="17"/>
    <x v="247"/>
    <x v="18810"/>
  </r>
  <r>
    <x v="17"/>
    <x v="17"/>
    <x v="248"/>
    <x v="18808"/>
  </r>
  <r>
    <x v="17"/>
    <x v="17"/>
    <x v="249"/>
    <x v="18811"/>
  </r>
  <r>
    <x v="17"/>
    <x v="17"/>
    <x v="250"/>
    <x v="13512"/>
  </r>
  <r>
    <x v="17"/>
    <x v="17"/>
    <x v="251"/>
    <x v="14585"/>
  </r>
  <r>
    <x v="17"/>
    <x v="17"/>
    <x v="252"/>
    <x v="18810"/>
  </r>
  <r>
    <x v="17"/>
    <x v="17"/>
    <x v="253"/>
    <x v="18748"/>
  </r>
  <r>
    <x v="17"/>
    <x v="17"/>
    <x v="254"/>
    <x v="18808"/>
  </r>
  <r>
    <x v="17"/>
    <x v="17"/>
    <x v="255"/>
    <x v="14861"/>
  </r>
  <r>
    <x v="17"/>
    <x v="17"/>
    <x v="256"/>
    <x v="14585"/>
  </r>
  <r>
    <x v="17"/>
    <x v="17"/>
    <x v="257"/>
    <x v="16381"/>
  </r>
  <r>
    <x v="17"/>
    <x v="17"/>
    <x v="258"/>
    <x v="16381"/>
  </r>
  <r>
    <x v="17"/>
    <x v="17"/>
    <x v="259"/>
    <x v="14861"/>
  </r>
  <r>
    <x v="17"/>
    <x v="17"/>
    <x v="260"/>
    <x v="18808"/>
  </r>
  <r>
    <x v="17"/>
    <x v="17"/>
    <x v="261"/>
    <x v="16381"/>
  </r>
  <r>
    <x v="17"/>
    <x v="17"/>
    <x v="262"/>
    <x v="18809"/>
  </r>
  <r>
    <x v="17"/>
    <x v="17"/>
    <x v="263"/>
    <x v="18810"/>
  </r>
  <r>
    <x v="17"/>
    <x v="17"/>
    <x v="264"/>
    <x v="18808"/>
  </r>
  <r>
    <x v="17"/>
    <x v="17"/>
    <x v="265"/>
    <x v="16381"/>
  </r>
  <r>
    <x v="17"/>
    <x v="17"/>
    <x v="266"/>
    <x v="14585"/>
  </r>
  <r>
    <x v="17"/>
    <x v="17"/>
    <x v="267"/>
    <x v="18811"/>
  </r>
  <r>
    <x v="17"/>
    <x v="17"/>
    <x v="268"/>
    <x v="16381"/>
  </r>
  <r>
    <x v="17"/>
    <x v="17"/>
    <x v="269"/>
    <x v="18810"/>
  </r>
  <r>
    <x v="17"/>
    <x v="17"/>
    <x v="270"/>
    <x v="18809"/>
  </r>
  <r>
    <x v="17"/>
    <x v="17"/>
    <x v="271"/>
    <x v="16381"/>
  </r>
  <r>
    <x v="17"/>
    <x v="17"/>
    <x v="272"/>
    <x v="16381"/>
  </r>
  <r>
    <x v="17"/>
    <x v="17"/>
    <x v="273"/>
    <x v="18808"/>
  </r>
  <r>
    <x v="17"/>
    <x v="17"/>
    <x v="274"/>
    <x v="18811"/>
  </r>
  <r>
    <x v="17"/>
    <x v="17"/>
    <x v="275"/>
    <x v="18808"/>
  </r>
  <r>
    <x v="17"/>
    <x v="17"/>
    <x v="276"/>
    <x v="18810"/>
  </r>
  <r>
    <x v="17"/>
    <x v="17"/>
    <x v="277"/>
    <x v="14585"/>
  </r>
  <r>
    <x v="17"/>
    <x v="17"/>
    <x v="278"/>
    <x v="16381"/>
  </r>
  <r>
    <x v="17"/>
    <x v="17"/>
    <x v="279"/>
    <x v="14861"/>
  </r>
  <r>
    <x v="17"/>
    <x v="17"/>
    <x v="280"/>
    <x v="18809"/>
  </r>
  <r>
    <x v="17"/>
    <x v="17"/>
    <x v="281"/>
    <x v="14861"/>
  </r>
  <r>
    <x v="17"/>
    <x v="17"/>
    <x v="282"/>
    <x v="14861"/>
  </r>
  <r>
    <x v="17"/>
    <x v="17"/>
    <x v="283"/>
    <x v="14861"/>
  </r>
  <r>
    <x v="17"/>
    <x v="17"/>
    <x v="284"/>
    <x v="14585"/>
  </r>
  <r>
    <x v="17"/>
    <x v="17"/>
    <x v="285"/>
    <x v="18809"/>
  </r>
  <r>
    <x v="17"/>
    <x v="17"/>
    <x v="286"/>
    <x v="18808"/>
  </r>
  <r>
    <x v="17"/>
    <x v="17"/>
    <x v="287"/>
    <x v="14861"/>
  </r>
  <r>
    <x v="17"/>
    <x v="17"/>
    <x v="288"/>
    <x v="18809"/>
  </r>
  <r>
    <x v="17"/>
    <x v="17"/>
    <x v="289"/>
    <x v="16760"/>
  </r>
  <r>
    <x v="17"/>
    <x v="17"/>
    <x v="290"/>
    <x v="18808"/>
  </r>
  <r>
    <x v="17"/>
    <x v="17"/>
    <x v="291"/>
    <x v="16381"/>
  </r>
  <r>
    <x v="17"/>
    <x v="17"/>
    <x v="292"/>
    <x v="16760"/>
  </r>
  <r>
    <x v="17"/>
    <x v="17"/>
    <x v="293"/>
    <x v="16381"/>
  </r>
  <r>
    <x v="17"/>
    <x v="17"/>
    <x v="294"/>
    <x v="16381"/>
  </r>
  <r>
    <x v="17"/>
    <x v="17"/>
    <x v="295"/>
    <x v="14861"/>
  </r>
  <r>
    <x v="17"/>
    <x v="17"/>
    <x v="296"/>
    <x v="16381"/>
  </r>
  <r>
    <x v="17"/>
    <x v="17"/>
    <x v="297"/>
    <x v="14861"/>
  </r>
  <r>
    <x v="17"/>
    <x v="17"/>
    <x v="298"/>
    <x v="16760"/>
  </r>
  <r>
    <x v="17"/>
    <x v="17"/>
    <x v="299"/>
    <x v="16381"/>
  </r>
  <r>
    <x v="17"/>
    <x v="17"/>
    <x v="300"/>
    <x v="18810"/>
  </r>
  <r>
    <x v="17"/>
    <x v="17"/>
    <x v="301"/>
    <x v="18811"/>
  </r>
  <r>
    <x v="17"/>
    <x v="17"/>
    <x v="302"/>
    <x v="16381"/>
  </r>
  <r>
    <x v="17"/>
    <x v="17"/>
    <x v="303"/>
    <x v="18808"/>
  </r>
  <r>
    <x v="17"/>
    <x v="17"/>
    <x v="304"/>
    <x v="16381"/>
  </r>
  <r>
    <x v="17"/>
    <x v="17"/>
    <x v="305"/>
    <x v="16381"/>
  </r>
  <r>
    <x v="17"/>
    <x v="17"/>
    <x v="306"/>
    <x v="14585"/>
  </r>
  <r>
    <x v="17"/>
    <x v="17"/>
    <x v="307"/>
    <x v="18811"/>
  </r>
  <r>
    <x v="17"/>
    <x v="17"/>
    <x v="308"/>
    <x v="18810"/>
  </r>
  <r>
    <x v="17"/>
    <x v="17"/>
    <x v="309"/>
    <x v="18808"/>
  </r>
  <r>
    <x v="17"/>
    <x v="17"/>
    <x v="310"/>
    <x v="18811"/>
  </r>
  <r>
    <x v="17"/>
    <x v="17"/>
    <x v="311"/>
    <x v="16381"/>
  </r>
  <r>
    <x v="17"/>
    <x v="17"/>
    <x v="312"/>
    <x v="16381"/>
  </r>
  <r>
    <x v="17"/>
    <x v="17"/>
    <x v="313"/>
    <x v="18808"/>
  </r>
  <r>
    <x v="17"/>
    <x v="17"/>
    <x v="314"/>
    <x v="16381"/>
  </r>
  <r>
    <x v="17"/>
    <x v="17"/>
    <x v="315"/>
    <x v="18810"/>
  </r>
  <r>
    <x v="17"/>
    <x v="17"/>
    <x v="316"/>
    <x v="18811"/>
  </r>
  <r>
    <x v="17"/>
    <x v="17"/>
    <x v="317"/>
    <x v="18808"/>
  </r>
  <r>
    <x v="17"/>
    <x v="17"/>
    <x v="318"/>
    <x v="14585"/>
  </r>
  <r>
    <x v="17"/>
    <x v="17"/>
    <x v="319"/>
    <x v="18810"/>
  </r>
  <r>
    <x v="17"/>
    <x v="17"/>
    <x v="320"/>
    <x v="18811"/>
  </r>
  <r>
    <x v="17"/>
    <x v="17"/>
    <x v="321"/>
    <x v="18808"/>
  </r>
  <r>
    <x v="17"/>
    <x v="17"/>
    <x v="322"/>
    <x v="14585"/>
  </r>
  <r>
    <x v="17"/>
    <x v="17"/>
    <x v="323"/>
    <x v="18811"/>
  </r>
  <r>
    <x v="17"/>
    <x v="17"/>
    <x v="324"/>
    <x v="18811"/>
  </r>
  <r>
    <x v="17"/>
    <x v="17"/>
    <x v="325"/>
    <x v="16381"/>
  </r>
  <r>
    <x v="17"/>
    <x v="17"/>
    <x v="326"/>
    <x v="18808"/>
  </r>
  <r>
    <x v="17"/>
    <x v="17"/>
    <x v="327"/>
    <x v="18810"/>
  </r>
  <r>
    <x v="17"/>
    <x v="17"/>
    <x v="328"/>
    <x v="18813"/>
  </r>
  <r>
    <x v="17"/>
    <x v="17"/>
    <x v="329"/>
    <x v="14585"/>
  </r>
  <r>
    <x v="17"/>
    <x v="17"/>
    <x v="330"/>
    <x v="18808"/>
  </r>
  <r>
    <x v="17"/>
    <x v="17"/>
    <x v="331"/>
    <x v="18808"/>
  </r>
  <r>
    <x v="17"/>
    <x v="17"/>
    <x v="332"/>
    <x v="16381"/>
  </r>
  <r>
    <x v="17"/>
    <x v="17"/>
    <x v="333"/>
    <x v="18811"/>
  </r>
  <r>
    <x v="17"/>
    <x v="17"/>
    <x v="334"/>
    <x v="18808"/>
  </r>
  <r>
    <x v="17"/>
    <x v="17"/>
    <x v="335"/>
    <x v="18810"/>
  </r>
  <r>
    <x v="17"/>
    <x v="17"/>
    <x v="336"/>
    <x v="18808"/>
  </r>
  <r>
    <x v="17"/>
    <x v="17"/>
    <x v="337"/>
    <x v="16381"/>
  </r>
  <r>
    <x v="17"/>
    <x v="17"/>
    <x v="338"/>
    <x v="18810"/>
  </r>
  <r>
    <x v="17"/>
    <x v="17"/>
    <x v="339"/>
    <x v="18810"/>
  </r>
  <r>
    <x v="17"/>
    <x v="17"/>
    <x v="340"/>
    <x v="18813"/>
  </r>
  <r>
    <x v="17"/>
    <x v="17"/>
    <x v="341"/>
    <x v="13512"/>
  </r>
  <r>
    <x v="17"/>
    <x v="17"/>
    <x v="342"/>
    <x v="17927"/>
  </r>
  <r>
    <x v="17"/>
    <x v="17"/>
    <x v="343"/>
    <x v="18810"/>
  </r>
  <r>
    <x v="17"/>
    <x v="17"/>
    <x v="344"/>
    <x v="16381"/>
  </r>
  <r>
    <x v="17"/>
    <x v="17"/>
    <x v="345"/>
    <x v="16381"/>
  </r>
  <r>
    <x v="17"/>
    <x v="17"/>
    <x v="346"/>
    <x v="18808"/>
  </r>
  <r>
    <x v="17"/>
    <x v="17"/>
    <x v="347"/>
    <x v="18808"/>
  </r>
  <r>
    <x v="17"/>
    <x v="17"/>
    <x v="348"/>
    <x v="18811"/>
  </r>
  <r>
    <x v="17"/>
    <x v="17"/>
    <x v="349"/>
    <x v="18808"/>
  </r>
  <r>
    <x v="17"/>
    <x v="17"/>
    <x v="350"/>
    <x v="18811"/>
  </r>
  <r>
    <x v="17"/>
    <x v="17"/>
    <x v="351"/>
    <x v="18810"/>
  </r>
  <r>
    <x v="17"/>
    <x v="17"/>
    <x v="352"/>
    <x v="18810"/>
  </r>
  <r>
    <x v="17"/>
    <x v="17"/>
    <x v="353"/>
    <x v="14585"/>
  </r>
  <r>
    <x v="17"/>
    <x v="17"/>
    <x v="354"/>
    <x v="18808"/>
  </r>
  <r>
    <x v="17"/>
    <x v="17"/>
    <x v="355"/>
    <x v="18810"/>
  </r>
  <r>
    <x v="17"/>
    <x v="17"/>
    <x v="356"/>
    <x v="14861"/>
  </r>
  <r>
    <x v="17"/>
    <x v="17"/>
    <x v="357"/>
    <x v="14861"/>
  </r>
  <r>
    <x v="17"/>
    <x v="17"/>
    <x v="358"/>
    <x v="16760"/>
  </r>
  <r>
    <x v="17"/>
    <x v="17"/>
    <x v="359"/>
    <x v="18808"/>
  </r>
  <r>
    <x v="17"/>
    <x v="17"/>
    <x v="360"/>
    <x v="18808"/>
  </r>
  <r>
    <x v="17"/>
    <x v="17"/>
    <x v="361"/>
    <x v="16381"/>
  </r>
  <r>
    <x v="17"/>
    <x v="17"/>
    <x v="362"/>
    <x v="18808"/>
  </r>
  <r>
    <x v="17"/>
    <x v="17"/>
    <x v="363"/>
    <x v="16760"/>
  </r>
  <r>
    <x v="17"/>
    <x v="17"/>
    <x v="364"/>
    <x v="18810"/>
  </r>
  <r>
    <x v="17"/>
    <x v="17"/>
    <x v="365"/>
    <x v="18810"/>
  </r>
  <r>
    <x v="17"/>
    <x v="17"/>
    <x v="366"/>
    <x v="18808"/>
  </r>
  <r>
    <x v="17"/>
    <x v="17"/>
    <x v="367"/>
    <x v="18809"/>
  </r>
  <r>
    <x v="17"/>
    <x v="17"/>
    <x v="368"/>
    <x v="18810"/>
  </r>
  <r>
    <x v="17"/>
    <x v="17"/>
    <x v="369"/>
    <x v="14861"/>
  </r>
  <r>
    <x v="17"/>
    <x v="17"/>
    <x v="370"/>
    <x v="16381"/>
  </r>
  <r>
    <x v="17"/>
    <x v="17"/>
    <x v="371"/>
    <x v="14861"/>
  </r>
  <r>
    <x v="17"/>
    <x v="17"/>
    <x v="372"/>
    <x v="16760"/>
  </r>
  <r>
    <x v="17"/>
    <x v="17"/>
    <x v="373"/>
    <x v="18811"/>
  </r>
  <r>
    <x v="17"/>
    <x v="17"/>
    <x v="374"/>
    <x v="18813"/>
  </r>
  <r>
    <x v="17"/>
    <x v="17"/>
    <x v="375"/>
    <x v="18810"/>
  </r>
  <r>
    <x v="17"/>
    <x v="17"/>
    <x v="376"/>
    <x v="18809"/>
  </r>
  <r>
    <x v="17"/>
    <x v="17"/>
    <x v="377"/>
    <x v="16381"/>
  </r>
  <r>
    <x v="17"/>
    <x v="17"/>
    <x v="378"/>
    <x v="16381"/>
  </r>
  <r>
    <x v="17"/>
    <x v="17"/>
    <x v="379"/>
    <x v="18810"/>
  </r>
  <r>
    <x v="17"/>
    <x v="17"/>
    <x v="380"/>
    <x v="18809"/>
  </r>
  <r>
    <x v="17"/>
    <x v="17"/>
    <x v="381"/>
    <x v="16381"/>
  </r>
  <r>
    <x v="17"/>
    <x v="17"/>
    <x v="382"/>
    <x v="18808"/>
  </r>
  <r>
    <x v="17"/>
    <x v="17"/>
    <x v="383"/>
    <x v="16381"/>
  </r>
  <r>
    <x v="17"/>
    <x v="17"/>
    <x v="384"/>
    <x v="16381"/>
  </r>
  <r>
    <x v="17"/>
    <x v="17"/>
    <x v="385"/>
    <x v="18810"/>
  </r>
  <r>
    <x v="17"/>
    <x v="17"/>
    <x v="386"/>
    <x v="18811"/>
  </r>
  <r>
    <x v="17"/>
    <x v="17"/>
    <x v="387"/>
    <x v="18811"/>
  </r>
  <r>
    <x v="17"/>
    <x v="17"/>
    <x v="388"/>
    <x v="18810"/>
  </r>
  <r>
    <x v="17"/>
    <x v="17"/>
    <x v="389"/>
    <x v="18808"/>
  </r>
  <r>
    <x v="17"/>
    <x v="17"/>
    <x v="390"/>
    <x v="18808"/>
  </r>
  <r>
    <x v="17"/>
    <x v="17"/>
    <x v="391"/>
    <x v="16381"/>
  </r>
  <r>
    <x v="17"/>
    <x v="17"/>
    <x v="392"/>
    <x v="16381"/>
  </r>
  <r>
    <x v="17"/>
    <x v="17"/>
    <x v="393"/>
    <x v="16381"/>
  </r>
  <r>
    <x v="17"/>
    <x v="17"/>
    <x v="394"/>
    <x v="18808"/>
  </r>
  <r>
    <x v="17"/>
    <x v="17"/>
    <x v="395"/>
    <x v="18808"/>
  </r>
  <r>
    <x v="17"/>
    <x v="17"/>
    <x v="396"/>
    <x v="18810"/>
  </r>
  <r>
    <x v="17"/>
    <x v="17"/>
    <x v="397"/>
    <x v="16381"/>
  </r>
  <r>
    <x v="17"/>
    <x v="17"/>
    <x v="398"/>
    <x v="18810"/>
  </r>
  <r>
    <x v="17"/>
    <x v="17"/>
    <x v="399"/>
    <x v="18810"/>
  </r>
  <r>
    <x v="17"/>
    <x v="17"/>
    <x v="400"/>
    <x v="18808"/>
  </r>
  <r>
    <x v="17"/>
    <x v="17"/>
    <x v="401"/>
    <x v="18808"/>
  </r>
  <r>
    <x v="17"/>
    <x v="17"/>
    <x v="402"/>
    <x v="14585"/>
  </r>
  <r>
    <x v="17"/>
    <x v="17"/>
    <x v="403"/>
    <x v="16381"/>
  </r>
  <r>
    <x v="17"/>
    <x v="17"/>
    <x v="404"/>
    <x v="14861"/>
  </r>
  <r>
    <x v="17"/>
    <x v="17"/>
    <x v="405"/>
    <x v="16381"/>
  </r>
  <r>
    <x v="17"/>
    <x v="17"/>
    <x v="406"/>
    <x v="14861"/>
  </r>
  <r>
    <x v="17"/>
    <x v="17"/>
    <x v="407"/>
    <x v="18809"/>
  </r>
  <r>
    <x v="17"/>
    <x v="17"/>
    <x v="408"/>
    <x v="18811"/>
  </r>
  <r>
    <x v="17"/>
    <x v="17"/>
    <x v="409"/>
    <x v="18748"/>
  </r>
  <r>
    <x v="17"/>
    <x v="17"/>
    <x v="410"/>
    <x v="18811"/>
  </r>
  <r>
    <x v="17"/>
    <x v="17"/>
    <x v="411"/>
    <x v="13512"/>
  </r>
  <r>
    <x v="17"/>
    <x v="17"/>
    <x v="412"/>
    <x v="18808"/>
  </r>
  <r>
    <x v="17"/>
    <x v="17"/>
    <x v="413"/>
    <x v="18809"/>
  </r>
  <r>
    <x v="17"/>
    <x v="17"/>
    <x v="414"/>
    <x v="18810"/>
  </r>
  <r>
    <x v="17"/>
    <x v="17"/>
    <x v="415"/>
    <x v="16760"/>
  </r>
  <r>
    <x v="17"/>
    <x v="17"/>
    <x v="416"/>
    <x v="14861"/>
  </r>
  <r>
    <x v="17"/>
    <x v="17"/>
    <x v="417"/>
    <x v="18811"/>
  </r>
  <r>
    <x v="17"/>
    <x v="17"/>
    <x v="418"/>
    <x v="18810"/>
  </r>
  <r>
    <x v="17"/>
    <x v="17"/>
    <x v="419"/>
    <x v="18811"/>
  </r>
  <r>
    <x v="17"/>
    <x v="17"/>
    <x v="420"/>
    <x v="14585"/>
  </r>
  <r>
    <x v="17"/>
    <x v="17"/>
    <x v="421"/>
    <x v="18810"/>
  </r>
  <r>
    <x v="17"/>
    <x v="17"/>
    <x v="422"/>
    <x v="16381"/>
  </r>
  <r>
    <x v="17"/>
    <x v="17"/>
    <x v="423"/>
    <x v="18810"/>
  </r>
  <r>
    <x v="17"/>
    <x v="17"/>
    <x v="424"/>
    <x v="18808"/>
  </r>
  <r>
    <x v="17"/>
    <x v="17"/>
    <x v="425"/>
    <x v="16760"/>
  </r>
  <r>
    <x v="17"/>
    <x v="17"/>
    <x v="426"/>
    <x v="18811"/>
  </r>
  <r>
    <x v="17"/>
    <x v="17"/>
    <x v="427"/>
    <x v="14585"/>
  </r>
  <r>
    <x v="17"/>
    <x v="17"/>
    <x v="428"/>
    <x v="18808"/>
  </r>
  <r>
    <x v="17"/>
    <x v="17"/>
    <x v="429"/>
    <x v="18809"/>
  </r>
  <r>
    <x v="17"/>
    <x v="17"/>
    <x v="430"/>
    <x v="14861"/>
  </r>
  <r>
    <x v="17"/>
    <x v="17"/>
    <x v="431"/>
    <x v="18808"/>
  </r>
  <r>
    <x v="17"/>
    <x v="17"/>
    <x v="432"/>
    <x v="14861"/>
  </r>
  <r>
    <x v="17"/>
    <x v="17"/>
    <x v="433"/>
    <x v="18808"/>
  </r>
  <r>
    <x v="17"/>
    <x v="17"/>
    <x v="434"/>
    <x v="14861"/>
  </r>
  <r>
    <x v="17"/>
    <x v="17"/>
    <x v="435"/>
    <x v="16381"/>
  </r>
  <r>
    <x v="17"/>
    <x v="17"/>
    <x v="436"/>
    <x v="18809"/>
  </r>
  <r>
    <x v="17"/>
    <x v="17"/>
    <x v="437"/>
    <x v="16760"/>
  </r>
  <r>
    <x v="17"/>
    <x v="17"/>
    <x v="438"/>
    <x v="16381"/>
  </r>
  <r>
    <x v="17"/>
    <x v="17"/>
    <x v="439"/>
    <x v="18811"/>
  </r>
  <r>
    <x v="17"/>
    <x v="17"/>
    <x v="440"/>
    <x v="16381"/>
  </r>
  <r>
    <x v="17"/>
    <x v="17"/>
    <x v="441"/>
    <x v="16381"/>
  </r>
  <r>
    <x v="17"/>
    <x v="17"/>
    <x v="442"/>
    <x v="18810"/>
  </r>
  <r>
    <x v="17"/>
    <x v="17"/>
    <x v="443"/>
    <x v="16381"/>
  </r>
  <r>
    <x v="17"/>
    <x v="17"/>
    <x v="444"/>
    <x v="18809"/>
  </r>
  <r>
    <x v="17"/>
    <x v="17"/>
    <x v="445"/>
    <x v="18811"/>
  </r>
  <r>
    <x v="17"/>
    <x v="17"/>
    <x v="446"/>
    <x v="16381"/>
  </r>
  <r>
    <x v="17"/>
    <x v="17"/>
    <x v="447"/>
    <x v="16381"/>
  </r>
  <r>
    <x v="17"/>
    <x v="17"/>
    <x v="448"/>
    <x v="14585"/>
  </r>
  <r>
    <x v="17"/>
    <x v="17"/>
    <x v="449"/>
    <x v="16381"/>
  </r>
  <r>
    <x v="17"/>
    <x v="17"/>
    <x v="450"/>
    <x v="16381"/>
  </r>
  <r>
    <x v="17"/>
    <x v="17"/>
    <x v="451"/>
    <x v="18810"/>
  </r>
  <r>
    <x v="17"/>
    <x v="17"/>
    <x v="452"/>
    <x v="18808"/>
  </r>
  <r>
    <x v="17"/>
    <x v="17"/>
    <x v="453"/>
    <x v="18808"/>
  </r>
  <r>
    <x v="17"/>
    <x v="17"/>
    <x v="454"/>
    <x v="18810"/>
  </r>
  <r>
    <x v="17"/>
    <x v="17"/>
    <x v="455"/>
    <x v="18808"/>
  </r>
  <r>
    <x v="17"/>
    <x v="17"/>
    <x v="456"/>
    <x v="16381"/>
  </r>
  <r>
    <x v="17"/>
    <x v="17"/>
    <x v="457"/>
    <x v="18808"/>
  </r>
  <r>
    <x v="17"/>
    <x v="17"/>
    <x v="458"/>
    <x v="18810"/>
  </r>
  <r>
    <x v="17"/>
    <x v="17"/>
    <x v="459"/>
    <x v="18748"/>
  </r>
  <r>
    <x v="17"/>
    <x v="17"/>
    <x v="460"/>
    <x v="16381"/>
  </r>
  <r>
    <x v="17"/>
    <x v="17"/>
    <x v="461"/>
    <x v="14861"/>
  </r>
  <r>
    <x v="17"/>
    <x v="17"/>
    <x v="462"/>
    <x v="14585"/>
  </r>
  <r>
    <x v="17"/>
    <x v="17"/>
    <x v="463"/>
    <x v="14861"/>
  </r>
  <r>
    <x v="17"/>
    <x v="17"/>
    <x v="464"/>
    <x v="18808"/>
  </r>
  <r>
    <x v="17"/>
    <x v="17"/>
    <x v="465"/>
    <x v="18808"/>
  </r>
  <r>
    <x v="17"/>
    <x v="17"/>
    <x v="466"/>
    <x v="18809"/>
  </r>
  <r>
    <x v="17"/>
    <x v="17"/>
    <x v="467"/>
    <x v="18808"/>
  </r>
  <r>
    <x v="17"/>
    <x v="17"/>
    <x v="468"/>
    <x v="16381"/>
  </r>
  <r>
    <x v="17"/>
    <x v="17"/>
    <x v="469"/>
    <x v="18811"/>
  </r>
  <r>
    <x v="17"/>
    <x v="17"/>
    <x v="470"/>
    <x v="16381"/>
  </r>
  <r>
    <x v="17"/>
    <x v="17"/>
    <x v="471"/>
    <x v="18808"/>
  </r>
  <r>
    <x v="17"/>
    <x v="17"/>
    <x v="472"/>
    <x v="18810"/>
  </r>
  <r>
    <x v="17"/>
    <x v="17"/>
    <x v="473"/>
    <x v="14585"/>
  </r>
  <r>
    <x v="17"/>
    <x v="17"/>
    <x v="474"/>
    <x v="18809"/>
  </r>
  <r>
    <x v="17"/>
    <x v="17"/>
    <x v="475"/>
    <x v="14861"/>
  </r>
  <r>
    <x v="17"/>
    <x v="17"/>
    <x v="476"/>
    <x v="14585"/>
  </r>
  <r>
    <x v="17"/>
    <x v="17"/>
    <x v="477"/>
    <x v="16381"/>
  </r>
  <r>
    <x v="17"/>
    <x v="17"/>
    <x v="478"/>
    <x v="14861"/>
  </r>
  <r>
    <x v="17"/>
    <x v="17"/>
    <x v="479"/>
    <x v="14861"/>
  </r>
  <r>
    <x v="17"/>
    <x v="17"/>
    <x v="480"/>
    <x v="16381"/>
  </r>
  <r>
    <x v="17"/>
    <x v="17"/>
    <x v="481"/>
    <x v="18808"/>
  </r>
  <r>
    <x v="17"/>
    <x v="17"/>
    <x v="482"/>
    <x v="18808"/>
  </r>
  <r>
    <x v="17"/>
    <x v="17"/>
    <x v="483"/>
    <x v="18808"/>
  </r>
  <r>
    <x v="17"/>
    <x v="17"/>
    <x v="484"/>
    <x v="14861"/>
  </r>
  <r>
    <x v="17"/>
    <x v="17"/>
    <x v="485"/>
    <x v="14861"/>
  </r>
  <r>
    <x v="17"/>
    <x v="17"/>
    <x v="486"/>
    <x v="14585"/>
  </r>
  <r>
    <x v="17"/>
    <x v="17"/>
    <x v="487"/>
    <x v="18811"/>
  </r>
  <r>
    <x v="17"/>
    <x v="17"/>
    <x v="488"/>
    <x v="18808"/>
  </r>
  <r>
    <x v="17"/>
    <x v="17"/>
    <x v="489"/>
    <x v="18808"/>
  </r>
  <r>
    <x v="17"/>
    <x v="17"/>
    <x v="490"/>
    <x v="14861"/>
  </r>
  <r>
    <x v="17"/>
    <x v="17"/>
    <x v="491"/>
    <x v="16381"/>
  </r>
  <r>
    <x v="17"/>
    <x v="17"/>
    <x v="492"/>
    <x v="18808"/>
  </r>
  <r>
    <x v="17"/>
    <x v="17"/>
    <x v="493"/>
    <x v="16381"/>
  </r>
  <r>
    <x v="17"/>
    <x v="17"/>
    <x v="494"/>
    <x v="18808"/>
  </r>
  <r>
    <x v="17"/>
    <x v="17"/>
    <x v="495"/>
    <x v="16760"/>
  </r>
  <r>
    <x v="17"/>
    <x v="17"/>
    <x v="496"/>
    <x v="18810"/>
  </r>
  <r>
    <x v="17"/>
    <x v="17"/>
    <x v="497"/>
    <x v="18808"/>
  </r>
  <r>
    <x v="17"/>
    <x v="17"/>
    <x v="498"/>
    <x v="18748"/>
  </r>
  <r>
    <x v="17"/>
    <x v="17"/>
    <x v="499"/>
    <x v="18808"/>
  </r>
  <r>
    <x v="17"/>
    <x v="17"/>
    <x v="500"/>
    <x v="18808"/>
  </r>
  <r>
    <x v="17"/>
    <x v="17"/>
    <x v="501"/>
    <x v="18808"/>
  </r>
  <r>
    <x v="17"/>
    <x v="17"/>
    <x v="502"/>
    <x v="16381"/>
  </r>
  <r>
    <x v="17"/>
    <x v="17"/>
    <x v="503"/>
    <x v="18811"/>
  </r>
  <r>
    <x v="17"/>
    <x v="17"/>
    <x v="504"/>
    <x v="14861"/>
  </r>
  <r>
    <x v="17"/>
    <x v="17"/>
    <x v="505"/>
    <x v="18811"/>
  </r>
  <r>
    <x v="17"/>
    <x v="17"/>
    <x v="506"/>
    <x v="16381"/>
  </r>
  <r>
    <x v="17"/>
    <x v="17"/>
    <x v="507"/>
    <x v="16381"/>
  </r>
  <r>
    <x v="17"/>
    <x v="17"/>
    <x v="508"/>
    <x v="14861"/>
  </r>
  <r>
    <x v="17"/>
    <x v="17"/>
    <x v="509"/>
    <x v="16381"/>
  </r>
  <r>
    <x v="17"/>
    <x v="17"/>
    <x v="510"/>
    <x v="18808"/>
  </r>
  <r>
    <x v="17"/>
    <x v="17"/>
    <x v="511"/>
    <x v="16381"/>
  </r>
  <r>
    <x v="17"/>
    <x v="17"/>
    <x v="512"/>
    <x v="16381"/>
  </r>
  <r>
    <x v="17"/>
    <x v="17"/>
    <x v="513"/>
    <x v="18808"/>
  </r>
  <r>
    <x v="17"/>
    <x v="17"/>
    <x v="514"/>
    <x v="14861"/>
  </r>
  <r>
    <x v="17"/>
    <x v="17"/>
    <x v="515"/>
    <x v="16381"/>
  </r>
  <r>
    <x v="17"/>
    <x v="17"/>
    <x v="516"/>
    <x v="18808"/>
  </r>
  <r>
    <x v="17"/>
    <x v="17"/>
    <x v="517"/>
    <x v="16381"/>
  </r>
  <r>
    <x v="17"/>
    <x v="17"/>
    <x v="518"/>
    <x v="18811"/>
  </r>
  <r>
    <x v="17"/>
    <x v="17"/>
    <x v="519"/>
    <x v="18808"/>
  </r>
  <r>
    <x v="17"/>
    <x v="17"/>
    <x v="520"/>
    <x v="18748"/>
  </r>
  <r>
    <x v="17"/>
    <x v="17"/>
    <x v="521"/>
    <x v="18808"/>
  </r>
  <r>
    <x v="17"/>
    <x v="17"/>
    <x v="522"/>
    <x v="16381"/>
  </r>
  <r>
    <x v="17"/>
    <x v="17"/>
    <x v="523"/>
    <x v="18808"/>
  </r>
  <r>
    <x v="17"/>
    <x v="17"/>
    <x v="524"/>
    <x v="14861"/>
  </r>
  <r>
    <x v="17"/>
    <x v="17"/>
    <x v="525"/>
    <x v="16381"/>
  </r>
  <r>
    <x v="17"/>
    <x v="17"/>
    <x v="526"/>
    <x v="16381"/>
  </r>
  <r>
    <x v="17"/>
    <x v="17"/>
    <x v="527"/>
    <x v="16381"/>
  </r>
  <r>
    <x v="17"/>
    <x v="17"/>
    <x v="528"/>
    <x v="18811"/>
  </r>
  <r>
    <x v="17"/>
    <x v="17"/>
    <x v="529"/>
    <x v="14585"/>
  </r>
  <r>
    <x v="17"/>
    <x v="17"/>
    <x v="530"/>
    <x v="18811"/>
  </r>
  <r>
    <x v="17"/>
    <x v="17"/>
    <x v="531"/>
    <x v="16381"/>
  </r>
  <r>
    <x v="17"/>
    <x v="17"/>
    <x v="532"/>
    <x v="14861"/>
  </r>
  <r>
    <x v="17"/>
    <x v="17"/>
    <x v="533"/>
    <x v="14861"/>
  </r>
  <r>
    <x v="17"/>
    <x v="17"/>
    <x v="534"/>
    <x v="18808"/>
  </r>
  <r>
    <x v="17"/>
    <x v="17"/>
    <x v="535"/>
    <x v="18809"/>
  </r>
  <r>
    <x v="17"/>
    <x v="17"/>
    <x v="536"/>
    <x v="18810"/>
  </r>
  <r>
    <x v="17"/>
    <x v="17"/>
    <x v="537"/>
    <x v="16381"/>
  </r>
  <r>
    <x v="17"/>
    <x v="17"/>
    <x v="538"/>
    <x v="18810"/>
  </r>
  <r>
    <x v="17"/>
    <x v="17"/>
    <x v="539"/>
    <x v="14585"/>
  </r>
  <r>
    <x v="17"/>
    <x v="17"/>
    <x v="540"/>
    <x v="16760"/>
  </r>
  <r>
    <x v="17"/>
    <x v="17"/>
    <x v="541"/>
    <x v="18748"/>
  </r>
  <r>
    <x v="17"/>
    <x v="17"/>
    <x v="542"/>
    <x v="18808"/>
  </r>
  <r>
    <x v="17"/>
    <x v="17"/>
    <x v="543"/>
    <x v="18811"/>
  </r>
  <r>
    <x v="17"/>
    <x v="17"/>
    <x v="544"/>
    <x v="18810"/>
  </r>
  <r>
    <x v="17"/>
    <x v="17"/>
    <x v="545"/>
    <x v="14585"/>
  </r>
  <r>
    <x v="17"/>
    <x v="17"/>
    <x v="546"/>
    <x v="18808"/>
  </r>
  <r>
    <x v="17"/>
    <x v="17"/>
    <x v="547"/>
    <x v="18748"/>
  </r>
  <r>
    <x v="17"/>
    <x v="17"/>
    <x v="548"/>
    <x v="16381"/>
  </r>
  <r>
    <x v="17"/>
    <x v="17"/>
    <x v="549"/>
    <x v="14861"/>
  </r>
  <r>
    <x v="17"/>
    <x v="17"/>
    <x v="550"/>
    <x v="18808"/>
  </r>
  <r>
    <x v="17"/>
    <x v="17"/>
    <x v="551"/>
    <x v="18811"/>
  </r>
  <r>
    <x v="17"/>
    <x v="17"/>
    <x v="552"/>
    <x v="16381"/>
  </r>
  <r>
    <x v="17"/>
    <x v="17"/>
    <x v="553"/>
    <x v="18808"/>
  </r>
  <r>
    <x v="17"/>
    <x v="17"/>
    <x v="554"/>
    <x v="18810"/>
  </r>
  <r>
    <x v="17"/>
    <x v="17"/>
    <x v="555"/>
    <x v="18808"/>
  </r>
  <r>
    <x v="17"/>
    <x v="17"/>
    <x v="556"/>
    <x v="18810"/>
  </r>
  <r>
    <x v="17"/>
    <x v="17"/>
    <x v="557"/>
    <x v="14861"/>
  </r>
  <r>
    <x v="17"/>
    <x v="17"/>
    <x v="558"/>
    <x v="16381"/>
  </r>
  <r>
    <x v="17"/>
    <x v="17"/>
    <x v="559"/>
    <x v="18809"/>
  </r>
  <r>
    <x v="17"/>
    <x v="17"/>
    <x v="560"/>
    <x v="14861"/>
  </r>
  <r>
    <x v="17"/>
    <x v="17"/>
    <x v="561"/>
    <x v="16381"/>
  </r>
  <r>
    <x v="17"/>
    <x v="17"/>
    <x v="562"/>
    <x v="18808"/>
  </r>
  <r>
    <x v="17"/>
    <x v="17"/>
    <x v="563"/>
    <x v="18811"/>
  </r>
  <r>
    <x v="17"/>
    <x v="17"/>
    <x v="564"/>
    <x v="16381"/>
  </r>
  <r>
    <x v="17"/>
    <x v="17"/>
    <x v="565"/>
    <x v="16760"/>
  </r>
  <r>
    <x v="17"/>
    <x v="17"/>
    <x v="566"/>
    <x v="18809"/>
  </r>
  <r>
    <x v="17"/>
    <x v="17"/>
    <x v="567"/>
    <x v="16381"/>
  </r>
  <r>
    <x v="17"/>
    <x v="17"/>
    <x v="568"/>
    <x v="16381"/>
  </r>
  <r>
    <x v="17"/>
    <x v="17"/>
    <x v="569"/>
    <x v="18809"/>
  </r>
  <r>
    <x v="17"/>
    <x v="17"/>
    <x v="570"/>
    <x v="18810"/>
  </r>
  <r>
    <x v="17"/>
    <x v="17"/>
    <x v="571"/>
    <x v="18809"/>
  </r>
  <r>
    <x v="17"/>
    <x v="17"/>
    <x v="572"/>
    <x v="16381"/>
  </r>
  <r>
    <x v="17"/>
    <x v="17"/>
    <x v="573"/>
    <x v="16381"/>
  </r>
  <r>
    <x v="17"/>
    <x v="17"/>
    <x v="574"/>
    <x v="18753"/>
  </r>
  <r>
    <x v="17"/>
    <x v="17"/>
    <x v="575"/>
    <x v="18810"/>
  </r>
  <r>
    <x v="17"/>
    <x v="17"/>
    <x v="576"/>
    <x v="18808"/>
  </r>
  <r>
    <x v="17"/>
    <x v="17"/>
    <x v="577"/>
    <x v="18808"/>
  </r>
  <r>
    <x v="17"/>
    <x v="17"/>
    <x v="578"/>
    <x v="18811"/>
  </r>
  <r>
    <x v="17"/>
    <x v="17"/>
    <x v="579"/>
    <x v="18810"/>
  </r>
  <r>
    <x v="17"/>
    <x v="17"/>
    <x v="580"/>
    <x v="16381"/>
  </r>
  <r>
    <x v="17"/>
    <x v="17"/>
    <x v="581"/>
    <x v="18808"/>
  </r>
  <r>
    <x v="17"/>
    <x v="17"/>
    <x v="582"/>
    <x v="16381"/>
  </r>
  <r>
    <x v="17"/>
    <x v="17"/>
    <x v="583"/>
    <x v="18809"/>
  </r>
  <r>
    <x v="17"/>
    <x v="17"/>
    <x v="584"/>
    <x v="18810"/>
  </r>
  <r>
    <x v="17"/>
    <x v="17"/>
    <x v="585"/>
    <x v="18811"/>
  </r>
  <r>
    <x v="17"/>
    <x v="17"/>
    <x v="586"/>
    <x v="16381"/>
  </r>
  <r>
    <x v="17"/>
    <x v="17"/>
    <x v="587"/>
    <x v="18808"/>
  </r>
  <r>
    <x v="17"/>
    <x v="17"/>
    <x v="588"/>
    <x v="18810"/>
  </r>
  <r>
    <x v="17"/>
    <x v="17"/>
    <x v="589"/>
    <x v="16381"/>
  </r>
  <r>
    <x v="17"/>
    <x v="17"/>
    <x v="590"/>
    <x v="18808"/>
  </r>
  <r>
    <x v="17"/>
    <x v="17"/>
    <x v="591"/>
    <x v="18808"/>
  </r>
  <r>
    <x v="17"/>
    <x v="17"/>
    <x v="592"/>
    <x v="16381"/>
  </r>
  <r>
    <x v="17"/>
    <x v="17"/>
    <x v="593"/>
    <x v="18808"/>
  </r>
  <r>
    <x v="17"/>
    <x v="17"/>
    <x v="594"/>
    <x v="16381"/>
  </r>
  <r>
    <x v="17"/>
    <x v="17"/>
    <x v="595"/>
    <x v="14861"/>
  </r>
  <r>
    <x v="17"/>
    <x v="17"/>
    <x v="596"/>
    <x v="16760"/>
  </r>
  <r>
    <x v="17"/>
    <x v="17"/>
    <x v="597"/>
    <x v="18808"/>
  </r>
  <r>
    <x v="17"/>
    <x v="17"/>
    <x v="598"/>
    <x v="16381"/>
  </r>
  <r>
    <x v="17"/>
    <x v="17"/>
    <x v="599"/>
    <x v="18810"/>
  </r>
  <r>
    <x v="17"/>
    <x v="17"/>
    <x v="600"/>
    <x v="18808"/>
  </r>
  <r>
    <x v="17"/>
    <x v="17"/>
    <x v="601"/>
    <x v="18811"/>
  </r>
  <r>
    <x v="17"/>
    <x v="17"/>
    <x v="602"/>
    <x v="16381"/>
  </r>
  <r>
    <x v="17"/>
    <x v="17"/>
    <x v="603"/>
    <x v="16381"/>
  </r>
  <r>
    <x v="17"/>
    <x v="17"/>
    <x v="604"/>
    <x v="18810"/>
  </r>
  <r>
    <x v="17"/>
    <x v="17"/>
    <x v="605"/>
    <x v="16381"/>
  </r>
  <r>
    <x v="17"/>
    <x v="17"/>
    <x v="606"/>
    <x v="18808"/>
  </r>
  <r>
    <x v="17"/>
    <x v="17"/>
    <x v="607"/>
    <x v="18748"/>
  </r>
  <r>
    <x v="17"/>
    <x v="17"/>
    <x v="608"/>
    <x v="18808"/>
  </r>
  <r>
    <x v="17"/>
    <x v="17"/>
    <x v="609"/>
    <x v="16381"/>
  </r>
  <r>
    <x v="17"/>
    <x v="17"/>
    <x v="610"/>
    <x v="18810"/>
  </r>
  <r>
    <x v="17"/>
    <x v="17"/>
    <x v="611"/>
    <x v="18808"/>
  </r>
  <r>
    <x v="17"/>
    <x v="17"/>
    <x v="612"/>
    <x v="18748"/>
  </r>
  <r>
    <x v="17"/>
    <x v="17"/>
    <x v="613"/>
    <x v="18813"/>
  </r>
  <r>
    <x v="17"/>
    <x v="17"/>
    <x v="614"/>
    <x v="18808"/>
  </r>
  <r>
    <x v="17"/>
    <x v="17"/>
    <x v="615"/>
    <x v="18808"/>
  </r>
  <r>
    <x v="17"/>
    <x v="17"/>
    <x v="616"/>
    <x v="18808"/>
  </r>
  <r>
    <x v="17"/>
    <x v="17"/>
    <x v="617"/>
    <x v="18748"/>
  </r>
  <r>
    <x v="17"/>
    <x v="17"/>
    <x v="618"/>
    <x v="18811"/>
  </r>
  <r>
    <x v="17"/>
    <x v="17"/>
    <x v="619"/>
    <x v="16381"/>
  </r>
  <r>
    <x v="17"/>
    <x v="17"/>
    <x v="620"/>
    <x v="14861"/>
  </r>
  <r>
    <x v="17"/>
    <x v="17"/>
    <x v="621"/>
    <x v="18808"/>
  </r>
  <r>
    <x v="17"/>
    <x v="17"/>
    <x v="622"/>
    <x v="14861"/>
  </r>
  <r>
    <x v="17"/>
    <x v="17"/>
    <x v="623"/>
    <x v="18810"/>
  </r>
  <r>
    <x v="17"/>
    <x v="17"/>
    <x v="624"/>
    <x v="18748"/>
  </r>
  <r>
    <x v="17"/>
    <x v="17"/>
    <x v="625"/>
    <x v="18809"/>
  </r>
  <r>
    <x v="17"/>
    <x v="17"/>
    <x v="626"/>
    <x v="18808"/>
  </r>
  <r>
    <x v="17"/>
    <x v="17"/>
    <x v="627"/>
    <x v="14861"/>
  </r>
  <r>
    <x v="17"/>
    <x v="17"/>
    <x v="628"/>
    <x v="16381"/>
  </r>
  <r>
    <x v="17"/>
    <x v="17"/>
    <x v="629"/>
    <x v="16381"/>
  </r>
  <r>
    <x v="17"/>
    <x v="17"/>
    <x v="630"/>
    <x v="14861"/>
  </r>
  <r>
    <x v="17"/>
    <x v="17"/>
    <x v="631"/>
    <x v="18810"/>
  </r>
  <r>
    <x v="17"/>
    <x v="17"/>
    <x v="632"/>
    <x v="16381"/>
  </r>
  <r>
    <x v="17"/>
    <x v="17"/>
    <x v="633"/>
    <x v="16381"/>
  </r>
  <r>
    <x v="17"/>
    <x v="17"/>
    <x v="634"/>
    <x v="16381"/>
  </r>
  <r>
    <x v="17"/>
    <x v="17"/>
    <x v="635"/>
    <x v="16381"/>
  </r>
  <r>
    <x v="17"/>
    <x v="17"/>
    <x v="636"/>
    <x v="16381"/>
  </r>
  <r>
    <x v="17"/>
    <x v="17"/>
    <x v="637"/>
    <x v="14861"/>
  </r>
  <r>
    <x v="17"/>
    <x v="17"/>
    <x v="638"/>
    <x v="18810"/>
  </r>
  <r>
    <x v="17"/>
    <x v="17"/>
    <x v="639"/>
    <x v="16381"/>
  </r>
  <r>
    <x v="17"/>
    <x v="17"/>
    <x v="640"/>
    <x v="18808"/>
  </r>
  <r>
    <x v="17"/>
    <x v="17"/>
    <x v="641"/>
    <x v="18809"/>
  </r>
  <r>
    <x v="17"/>
    <x v="17"/>
    <x v="642"/>
    <x v="18810"/>
  </r>
  <r>
    <x v="17"/>
    <x v="17"/>
    <x v="643"/>
    <x v="18811"/>
  </r>
  <r>
    <x v="17"/>
    <x v="17"/>
    <x v="644"/>
    <x v="18808"/>
  </r>
  <r>
    <x v="17"/>
    <x v="17"/>
    <x v="645"/>
    <x v="14861"/>
  </r>
  <r>
    <x v="17"/>
    <x v="17"/>
    <x v="646"/>
    <x v="18808"/>
  </r>
  <r>
    <x v="17"/>
    <x v="17"/>
    <x v="647"/>
    <x v="18810"/>
  </r>
  <r>
    <x v="17"/>
    <x v="17"/>
    <x v="648"/>
    <x v="16381"/>
  </r>
  <r>
    <x v="17"/>
    <x v="17"/>
    <x v="649"/>
    <x v="18810"/>
  </r>
  <r>
    <x v="17"/>
    <x v="17"/>
    <x v="650"/>
    <x v="18813"/>
  </r>
  <r>
    <x v="17"/>
    <x v="17"/>
    <x v="651"/>
    <x v="18808"/>
  </r>
  <r>
    <x v="17"/>
    <x v="17"/>
    <x v="652"/>
    <x v="16760"/>
  </r>
  <r>
    <x v="17"/>
    <x v="17"/>
    <x v="653"/>
    <x v="18808"/>
  </r>
  <r>
    <x v="17"/>
    <x v="17"/>
    <x v="654"/>
    <x v="18808"/>
  </r>
  <r>
    <x v="17"/>
    <x v="17"/>
    <x v="655"/>
    <x v="18808"/>
  </r>
  <r>
    <x v="17"/>
    <x v="17"/>
    <x v="656"/>
    <x v="18808"/>
  </r>
  <r>
    <x v="17"/>
    <x v="17"/>
    <x v="657"/>
    <x v="18808"/>
  </r>
  <r>
    <x v="17"/>
    <x v="17"/>
    <x v="658"/>
    <x v="18809"/>
  </r>
  <r>
    <x v="17"/>
    <x v="17"/>
    <x v="659"/>
    <x v="18753"/>
  </r>
  <r>
    <x v="17"/>
    <x v="17"/>
    <x v="660"/>
    <x v="14861"/>
  </r>
  <r>
    <x v="17"/>
    <x v="17"/>
    <x v="661"/>
    <x v="16381"/>
  </r>
  <r>
    <x v="17"/>
    <x v="17"/>
    <x v="662"/>
    <x v="14861"/>
  </r>
  <r>
    <x v="17"/>
    <x v="17"/>
    <x v="663"/>
    <x v="16381"/>
  </r>
  <r>
    <x v="17"/>
    <x v="17"/>
    <x v="664"/>
    <x v="16381"/>
  </r>
  <r>
    <x v="17"/>
    <x v="17"/>
    <x v="665"/>
    <x v="16381"/>
  </r>
  <r>
    <x v="17"/>
    <x v="17"/>
    <x v="666"/>
    <x v="16381"/>
  </r>
  <r>
    <x v="17"/>
    <x v="17"/>
    <x v="667"/>
    <x v="14861"/>
  </r>
  <r>
    <x v="17"/>
    <x v="17"/>
    <x v="668"/>
    <x v="16381"/>
  </r>
  <r>
    <x v="17"/>
    <x v="17"/>
    <x v="669"/>
    <x v="18811"/>
  </r>
  <r>
    <x v="17"/>
    <x v="17"/>
    <x v="670"/>
    <x v="16760"/>
  </r>
  <r>
    <x v="17"/>
    <x v="17"/>
    <x v="671"/>
    <x v="14861"/>
  </r>
  <r>
    <x v="17"/>
    <x v="17"/>
    <x v="672"/>
    <x v="16381"/>
  </r>
  <r>
    <x v="17"/>
    <x v="17"/>
    <x v="673"/>
    <x v="14861"/>
  </r>
  <r>
    <x v="17"/>
    <x v="17"/>
    <x v="674"/>
    <x v="16381"/>
  </r>
  <r>
    <x v="17"/>
    <x v="17"/>
    <x v="675"/>
    <x v="16381"/>
  </r>
  <r>
    <x v="17"/>
    <x v="17"/>
    <x v="676"/>
    <x v="16381"/>
  </r>
  <r>
    <x v="17"/>
    <x v="17"/>
    <x v="677"/>
    <x v="16381"/>
  </r>
  <r>
    <x v="17"/>
    <x v="17"/>
    <x v="678"/>
    <x v="16381"/>
  </r>
  <r>
    <x v="17"/>
    <x v="17"/>
    <x v="679"/>
    <x v="16381"/>
  </r>
  <r>
    <x v="17"/>
    <x v="17"/>
    <x v="680"/>
    <x v="18808"/>
  </r>
  <r>
    <x v="17"/>
    <x v="17"/>
    <x v="681"/>
    <x v="18810"/>
  </r>
  <r>
    <x v="17"/>
    <x v="17"/>
    <x v="682"/>
    <x v="18810"/>
  </r>
  <r>
    <x v="17"/>
    <x v="17"/>
    <x v="683"/>
    <x v="18808"/>
  </r>
  <r>
    <x v="17"/>
    <x v="17"/>
    <x v="684"/>
    <x v="16381"/>
  </r>
  <r>
    <x v="17"/>
    <x v="17"/>
    <x v="685"/>
    <x v="18808"/>
  </r>
  <r>
    <x v="17"/>
    <x v="17"/>
    <x v="686"/>
    <x v="16381"/>
  </r>
  <r>
    <x v="17"/>
    <x v="17"/>
    <x v="687"/>
    <x v="18808"/>
  </r>
  <r>
    <x v="17"/>
    <x v="17"/>
    <x v="688"/>
    <x v="18811"/>
  </r>
  <r>
    <x v="17"/>
    <x v="17"/>
    <x v="689"/>
    <x v="18811"/>
  </r>
  <r>
    <x v="17"/>
    <x v="17"/>
    <x v="690"/>
    <x v="16381"/>
  </r>
  <r>
    <x v="17"/>
    <x v="17"/>
    <x v="691"/>
    <x v="18811"/>
  </r>
  <r>
    <x v="17"/>
    <x v="17"/>
    <x v="692"/>
    <x v="14861"/>
  </r>
  <r>
    <x v="17"/>
    <x v="17"/>
    <x v="693"/>
    <x v="16760"/>
  </r>
  <r>
    <x v="17"/>
    <x v="17"/>
    <x v="694"/>
    <x v="18810"/>
  </r>
  <r>
    <x v="17"/>
    <x v="17"/>
    <x v="695"/>
    <x v="18809"/>
  </r>
  <r>
    <x v="17"/>
    <x v="17"/>
    <x v="696"/>
    <x v="18810"/>
  </r>
  <r>
    <x v="17"/>
    <x v="17"/>
    <x v="697"/>
    <x v="18811"/>
  </r>
  <r>
    <x v="17"/>
    <x v="17"/>
    <x v="698"/>
    <x v="18808"/>
  </r>
  <r>
    <x v="17"/>
    <x v="17"/>
    <x v="699"/>
    <x v="16381"/>
  </r>
  <r>
    <x v="17"/>
    <x v="17"/>
    <x v="700"/>
    <x v="16381"/>
  </r>
  <r>
    <x v="17"/>
    <x v="17"/>
    <x v="701"/>
    <x v="16381"/>
  </r>
  <r>
    <x v="17"/>
    <x v="17"/>
    <x v="702"/>
    <x v="16381"/>
  </r>
  <r>
    <x v="17"/>
    <x v="17"/>
    <x v="703"/>
    <x v="18808"/>
  </r>
  <r>
    <x v="17"/>
    <x v="17"/>
    <x v="704"/>
    <x v="14861"/>
  </r>
  <r>
    <x v="17"/>
    <x v="17"/>
    <x v="705"/>
    <x v="18811"/>
  </r>
  <r>
    <x v="17"/>
    <x v="17"/>
    <x v="706"/>
    <x v="18810"/>
  </r>
  <r>
    <x v="17"/>
    <x v="17"/>
    <x v="707"/>
    <x v="14861"/>
  </r>
  <r>
    <x v="17"/>
    <x v="17"/>
    <x v="708"/>
    <x v="16760"/>
  </r>
  <r>
    <x v="17"/>
    <x v="17"/>
    <x v="709"/>
    <x v="18811"/>
  </r>
  <r>
    <x v="17"/>
    <x v="17"/>
    <x v="710"/>
    <x v="18810"/>
  </r>
  <r>
    <x v="17"/>
    <x v="17"/>
    <x v="711"/>
    <x v="14585"/>
  </r>
  <r>
    <x v="17"/>
    <x v="17"/>
    <x v="712"/>
    <x v="18808"/>
  </r>
  <r>
    <x v="17"/>
    <x v="17"/>
    <x v="713"/>
    <x v="16381"/>
  </r>
  <r>
    <x v="17"/>
    <x v="17"/>
    <x v="714"/>
    <x v="14861"/>
  </r>
  <r>
    <x v="17"/>
    <x v="17"/>
    <x v="715"/>
    <x v="18808"/>
  </r>
  <r>
    <x v="17"/>
    <x v="17"/>
    <x v="716"/>
    <x v="16381"/>
  </r>
  <r>
    <x v="17"/>
    <x v="17"/>
    <x v="717"/>
    <x v="16381"/>
  </r>
  <r>
    <x v="17"/>
    <x v="17"/>
    <x v="718"/>
    <x v="14585"/>
  </r>
  <r>
    <x v="17"/>
    <x v="17"/>
    <x v="719"/>
    <x v="16381"/>
  </r>
  <r>
    <x v="17"/>
    <x v="17"/>
    <x v="720"/>
    <x v="16381"/>
  </r>
  <r>
    <x v="17"/>
    <x v="17"/>
    <x v="721"/>
    <x v="16381"/>
  </r>
  <r>
    <x v="17"/>
    <x v="17"/>
    <x v="722"/>
    <x v="14861"/>
  </r>
  <r>
    <x v="17"/>
    <x v="17"/>
    <x v="723"/>
    <x v="18809"/>
  </r>
  <r>
    <x v="17"/>
    <x v="17"/>
    <x v="724"/>
    <x v="18808"/>
  </r>
  <r>
    <x v="17"/>
    <x v="17"/>
    <x v="725"/>
    <x v="18811"/>
  </r>
  <r>
    <x v="17"/>
    <x v="17"/>
    <x v="726"/>
    <x v="16760"/>
  </r>
  <r>
    <x v="17"/>
    <x v="17"/>
    <x v="727"/>
    <x v="18808"/>
  </r>
  <r>
    <x v="17"/>
    <x v="17"/>
    <x v="728"/>
    <x v="16381"/>
  </r>
  <r>
    <x v="17"/>
    <x v="17"/>
    <x v="729"/>
    <x v="16381"/>
  </r>
  <r>
    <x v="17"/>
    <x v="17"/>
    <x v="730"/>
    <x v="18808"/>
  </r>
  <r>
    <x v="17"/>
    <x v="17"/>
    <x v="731"/>
    <x v="16381"/>
  </r>
  <r>
    <x v="17"/>
    <x v="17"/>
    <x v="732"/>
    <x v="16381"/>
  </r>
  <r>
    <x v="17"/>
    <x v="17"/>
    <x v="733"/>
    <x v="14585"/>
  </r>
  <r>
    <x v="17"/>
    <x v="17"/>
    <x v="734"/>
    <x v="18810"/>
  </r>
  <r>
    <x v="17"/>
    <x v="17"/>
    <x v="735"/>
    <x v="18811"/>
  </r>
  <r>
    <x v="17"/>
    <x v="17"/>
    <x v="736"/>
    <x v="14861"/>
  </r>
  <r>
    <x v="17"/>
    <x v="17"/>
    <x v="737"/>
    <x v="18808"/>
  </r>
  <r>
    <x v="17"/>
    <x v="17"/>
    <x v="738"/>
    <x v="16381"/>
  </r>
  <r>
    <x v="17"/>
    <x v="17"/>
    <x v="739"/>
    <x v="16381"/>
  </r>
  <r>
    <x v="17"/>
    <x v="17"/>
    <x v="740"/>
    <x v="18808"/>
  </r>
  <r>
    <x v="17"/>
    <x v="17"/>
    <x v="741"/>
    <x v="14861"/>
  </r>
  <r>
    <x v="17"/>
    <x v="17"/>
    <x v="742"/>
    <x v="18811"/>
  </r>
  <r>
    <x v="17"/>
    <x v="17"/>
    <x v="743"/>
    <x v="18811"/>
  </r>
  <r>
    <x v="17"/>
    <x v="17"/>
    <x v="744"/>
    <x v="18810"/>
  </r>
  <r>
    <x v="17"/>
    <x v="17"/>
    <x v="745"/>
    <x v="18813"/>
  </r>
  <r>
    <x v="17"/>
    <x v="17"/>
    <x v="746"/>
    <x v="18810"/>
  </r>
  <r>
    <x v="17"/>
    <x v="17"/>
    <x v="747"/>
    <x v="18811"/>
  </r>
  <r>
    <x v="17"/>
    <x v="17"/>
    <x v="748"/>
    <x v="16381"/>
  </r>
  <r>
    <x v="17"/>
    <x v="17"/>
    <x v="749"/>
    <x v="18812"/>
  </r>
  <r>
    <x v="17"/>
    <x v="17"/>
    <x v="750"/>
    <x v="18809"/>
  </r>
  <r>
    <x v="17"/>
    <x v="17"/>
    <x v="751"/>
    <x v="18811"/>
  </r>
  <r>
    <x v="17"/>
    <x v="17"/>
    <x v="752"/>
    <x v="16381"/>
  </r>
  <r>
    <x v="17"/>
    <x v="17"/>
    <x v="753"/>
    <x v="18810"/>
  </r>
  <r>
    <x v="17"/>
    <x v="17"/>
    <x v="754"/>
    <x v="18810"/>
  </r>
  <r>
    <x v="17"/>
    <x v="17"/>
    <x v="755"/>
    <x v="18808"/>
  </r>
  <r>
    <x v="17"/>
    <x v="17"/>
    <x v="756"/>
    <x v="18810"/>
  </r>
  <r>
    <x v="17"/>
    <x v="17"/>
    <x v="757"/>
    <x v="16381"/>
  </r>
  <r>
    <x v="17"/>
    <x v="17"/>
    <x v="758"/>
    <x v="18810"/>
  </r>
  <r>
    <x v="17"/>
    <x v="17"/>
    <x v="759"/>
    <x v="18748"/>
  </r>
  <r>
    <x v="17"/>
    <x v="17"/>
    <x v="760"/>
    <x v="16381"/>
  </r>
  <r>
    <x v="17"/>
    <x v="17"/>
    <x v="761"/>
    <x v="16381"/>
  </r>
  <r>
    <x v="17"/>
    <x v="17"/>
    <x v="762"/>
    <x v="18808"/>
  </r>
  <r>
    <x v="17"/>
    <x v="17"/>
    <x v="763"/>
    <x v="16381"/>
  </r>
  <r>
    <x v="17"/>
    <x v="17"/>
    <x v="764"/>
    <x v="14585"/>
  </r>
  <r>
    <x v="17"/>
    <x v="17"/>
    <x v="765"/>
    <x v="16381"/>
  </r>
  <r>
    <x v="17"/>
    <x v="17"/>
    <x v="766"/>
    <x v="14585"/>
  </r>
  <r>
    <x v="17"/>
    <x v="17"/>
    <x v="767"/>
    <x v="18808"/>
  </r>
  <r>
    <x v="17"/>
    <x v="17"/>
    <x v="768"/>
    <x v="18808"/>
  </r>
  <r>
    <x v="17"/>
    <x v="17"/>
    <x v="769"/>
    <x v="18808"/>
  </r>
  <r>
    <x v="17"/>
    <x v="17"/>
    <x v="770"/>
    <x v="16381"/>
  </r>
  <r>
    <x v="17"/>
    <x v="17"/>
    <x v="771"/>
    <x v="14861"/>
  </r>
  <r>
    <x v="17"/>
    <x v="17"/>
    <x v="772"/>
    <x v="18811"/>
  </r>
  <r>
    <x v="17"/>
    <x v="17"/>
    <x v="773"/>
    <x v="18808"/>
  </r>
  <r>
    <x v="17"/>
    <x v="17"/>
    <x v="774"/>
    <x v="18809"/>
  </r>
  <r>
    <x v="17"/>
    <x v="17"/>
    <x v="775"/>
    <x v="18809"/>
  </r>
  <r>
    <x v="17"/>
    <x v="17"/>
    <x v="776"/>
    <x v="16381"/>
  </r>
  <r>
    <x v="17"/>
    <x v="17"/>
    <x v="777"/>
    <x v="16381"/>
  </r>
  <r>
    <x v="17"/>
    <x v="17"/>
    <x v="778"/>
    <x v="18810"/>
  </r>
  <r>
    <x v="17"/>
    <x v="17"/>
    <x v="779"/>
    <x v="18811"/>
  </r>
  <r>
    <x v="17"/>
    <x v="17"/>
    <x v="780"/>
    <x v="14861"/>
  </r>
  <r>
    <x v="17"/>
    <x v="17"/>
    <x v="781"/>
    <x v="18808"/>
  </r>
  <r>
    <x v="17"/>
    <x v="17"/>
    <x v="782"/>
    <x v="18811"/>
  </r>
  <r>
    <x v="17"/>
    <x v="17"/>
    <x v="783"/>
    <x v="18808"/>
  </r>
  <r>
    <x v="17"/>
    <x v="17"/>
    <x v="784"/>
    <x v="16381"/>
  </r>
  <r>
    <x v="17"/>
    <x v="17"/>
    <x v="785"/>
    <x v="18808"/>
  </r>
  <r>
    <x v="17"/>
    <x v="17"/>
    <x v="786"/>
    <x v="18808"/>
  </r>
  <r>
    <x v="17"/>
    <x v="17"/>
    <x v="787"/>
    <x v="18810"/>
  </r>
  <r>
    <x v="17"/>
    <x v="17"/>
    <x v="788"/>
    <x v="18811"/>
  </r>
  <r>
    <x v="17"/>
    <x v="17"/>
    <x v="789"/>
    <x v="16760"/>
  </r>
  <r>
    <x v="17"/>
    <x v="17"/>
    <x v="790"/>
    <x v="16381"/>
  </r>
  <r>
    <x v="17"/>
    <x v="17"/>
    <x v="791"/>
    <x v="14861"/>
  </r>
  <r>
    <x v="17"/>
    <x v="17"/>
    <x v="792"/>
    <x v="18808"/>
  </r>
  <r>
    <x v="17"/>
    <x v="17"/>
    <x v="793"/>
    <x v="18810"/>
  </r>
  <r>
    <x v="17"/>
    <x v="17"/>
    <x v="794"/>
    <x v="18809"/>
  </r>
  <r>
    <x v="17"/>
    <x v="17"/>
    <x v="795"/>
    <x v="18809"/>
  </r>
  <r>
    <x v="17"/>
    <x v="17"/>
    <x v="796"/>
    <x v="18808"/>
  </r>
  <r>
    <x v="17"/>
    <x v="17"/>
    <x v="797"/>
    <x v="18809"/>
  </r>
  <r>
    <x v="17"/>
    <x v="17"/>
    <x v="798"/>
    <x v="14861"/>
  </r>
  <r>
    <x v="17"/>
    <x v="17"/>
    <x v="799"/>
    <x v="18811"/>
  </r>
  <r>
    <x v="17"/>
    <x v="17"/>
    <x v="800"/>
    <x v="18808"/>
  </r>
  <r>
    <x v="17"/>
    <x v="17"/>
    <x v="801"/>
    <x v="18748"/>
  </r>
  <r>
    <x v="17"/>
    <x v="17"/>
    <x v="802"/>
    <x v="18808"/>
  </r>
  <r>
    <x v="17"/>
    <x v="17"/>
    <x v="803"/>
    <x v="18808"/>
  </r>
  <r>
    <x v="17"/>
    <x v="17"/>
    <x v="804"/>
    <x v="16381"/>
  </r>
  <r>
    <x v="17"/>
    <x v="17"/>
    <x v="805"/>
    <x v="18810"/>
  </r>
  <r>
    <x v="17"/>
    <x v="17"/>
    <x v="806"/>
    <x v="18808"/>
  </r>
  <r>
    <x v="17"/>
    <x v="17"/>
    <x v="807"/>
    <x v="16381"/>
  </r>
  <r>
    <x v="17"/>
    <x v="17"/>
    <x v="808"/>
    <x v="18810"/>
  </r>
  <r>
    <x v="17"/>
    <x v="17"/>
    <x v="809"/>
    <x v="14861"/>
  </r>
  <r>
    <x v="17"/>
    <x v="17"/>
    <x v="810"/>
    <x v="18810"/>
  </r>
  <r>
    <x v="17"/>
    <x v="17"/>
    <x v="811"/>
    <x v="18808"/>
  </r>
  <r>
    <x v="17"/>
    <x v="17"/>
    <x v="812"/>
    <x v="18808"/>
  </r>
  <r>
    <x v="17"/>
    <x v="17"/>
    <x v="813"/>
    <x v="18809"/>
  </r>
  <r>
    <x v="17"/>
    <x v="17"/>
    <x v="814"/>
    <x v="16760"/>
  </r>
  <r>
    <x v="17"/>
    <x v="17"/>
    <x v="815"/>
    <x v="18811"/>
  </r>
  <r>
    <x v="17"/>
    <x v="17"/>
    <x v="816"/>
    <x v="16760"/>
  </r>
  <r>
    <x v="17"/>
    <x v="17"/>
    <x v="817"/>
    <x v="16381"/>
  </r>
  <r>
    <x v="17"/>
    <x v="17"/>
    <x v="818"/>
    <x v="14861"/>
  </r>
  <r>
    <x v="17"/>
    <x v="17"/>
    <x v="819"/>
    <x v="16381"/>
  </r>
  <r>
    <x v="17"/>
    <x v="17"/>
    <x v="820"/>
    <x v="18810"/>
  </r>
  <r>
    <x v="17"/>
    <x v="17"/>
    <x v="821"/>
    <x v="16381"/>
  </r>
  <r>
    <x v="17"/>
    <x v="17"/>
    <x v="822"/>
    <x v="18808"/>
  </r>
  <r>
    <x v="17"/>
    <x v="17"/>
    <x v="823"/>
    <x v="18810"/>
  </r>
  <r>
    <x v="17"/>
    <x v="17"/>
    <x v="824"/>
    <x v="16381"/>
  </r>
  <r>
    <x v="17"/>
    <x v="17"/>
    <x v="825"/>
    <x v="18809"/>
  </r>
  <r>
    <x v="17"/>
    <x v="17"/>
    <x v="826"/>
    <x v="18810"/>
  </r>
  <r>
    <x v="17"/>
    <x v="17"/>
    <x v="827"/>
    <x v="18808"/>
  </r>
  <r>
    <x v="17"/>
    <x v="17"/>
    <x v="828"/>
    <x v="18808"/>
  </r>
  <r>
    <x v="17"/>
    <x v="17"/>
    <x v="829"/>
    <x v="16381"/>
  </r>
  <r>
    <x v="17"/>
    <x v="17"/>
    <x v="830"/>
    <x v="18808"/>
  </r>
  <r>
    <x v="17"/>
    <x v="17"/>
    <x v="831"/>
    <x v="18811"/>
  </r>
  <r>
    <x v="17"/>
    <x v="17"/>
    <x v="832"/>
    <x v="18808"/>
  </r>
  <r>
    <x v="17"/>
    <x v="17"/>
    <x v="833"/>
    <x v="18808"/>
  </r>
  <r>
    <x v="17"/>
    <x v="17"/>
    <x v="834"/>
    <x v="18811"/>
  </r>
  <r>
    <x v="17"/>
    <x v="17"/>
    <x v="835"/>
    <x v="18810"/>
  </r>
  <r>
    <x v="17"/>
    <x v="17"/>
    <x v="836"/>
    <x v="18808"/>
  </r>
  <r>
    <x v="17"/>
    <x v="17"/>
    <x v="837"/>
    <x v="16381"/>
  </r>
  <r>
    <x v="17"/>
    <x v="17"/>
    <x v="838"/>
    <x v="16381"/>
  </r>
  <r>
    <x v="17"/>
    <x v="17"/>
    <x v="839"/>
    <x v="18810"/>
  </r>
  <r>
    <x v="17"/>
    <x v="17"/>
    <x v="840"/>
    <x v="18810"/>
  </r>
  <r>
    <x v="17"/>
    <x v="17"/>
    <x v="841"/>
    <x v="18810"/>
  </r>
  <r>
    <x v="17"/>
    <x v="17"/>
    <x v="842"/>
    <x v="18810"/>
  </r>
  <r>
    <x v="17"/>
    <x v="17"/>
    <x v="843"/>
    <x v="18808"/>
  </r>
  <r>
    <x v="17"/>
    <x v="17"/>
    <x v="844"/>
    <x v="18808"/>
  </r>
  <r>
    <x v="17"/>
    <x v="17"/>
    <x v="845"/>
    <x v="18809"/>
  </r>
  <r>
    <x v="17"/>
    <x v="17"/>
    <x v="846"/>
    <x v="16381"/>
  </r>
  <r>
    <x v="17"/>
    <x v="17"/>
    <x v="847"/>
    <x v="18810"/>
  </r>
  <r>
    <x v="17"/>
    <x v="17"/>
    <x v="848"/>
    <x v="18809"/>
  </r>
  <r>
    <x v="17"/>
    <x v="17"/>
    <x v="849"/>
    <x v="18808"/>
  </r>
  <r>
    <x v="17"/>
    <x v="17"/>
    <x v="850"/>
    <x v="14585"/>
  </r>
  <r>
    <x v="17"/>
    <x v="17"/>
    <x v="851"/>
    <x v="14585"/>
  </r>
  <r>
    <x v="17"/>
    <x v="17"/>
    <x v="852"/>
    <x v="18808"/>
  </r>
  <r>
    <x v="17"/>
    <x v="17"/>
    <x v="853"/>
    <x v="16381"/>
  </r>
  <r>
    <x v="17"/>
    <x v="17"/>
    <x v="854"/>
    <x v="18808"/>
  </r>
  <r>
    <x v="17"/>
    <x v="17"/>
    <x v="855"/>
    <x v="18813"/>
  </r>
  <r>
    <x v="17"/>
    <x v="17"/>
    <x v="856"/>
    <x v="18808"/>
  </r>
  <r>
    <x v="17"/>
    <x v="17"/>
    <x v="857"/>
    <x v="18811"/>
  </r>
  <r>
    <x v="17"/>
    <x v="17"/>
    <x v="858"/>
    <x v="18808"/>
  </r>
  <r>
    <x v="17"/>
    <x v="17"/>
    <x v="859"/>
    <x v="18808"/>
  </r>
  <r>
    <x v="17"/>
    <x v="17"/>
    <x v="860"/>
    <x v="18808"/>
  </r>
  <r>
    <x v="17"/>
    <x v="17"/>
    <x v="861"/>
    <x v="14585"/>
  </r>
  <r>
    <x v="17"/>
    <x v="17"/>
    <x v="862"/>
    <x v="18808"/>
  </r>
  <r>
    <x v="17"/>
    <x v="17"/>
    <x v="863"/>
    <x v="18808"/>
  </r>
  <r>
    <x v="17"/>
    <x v="17"/>
    <x v="864"/>
    <x v="18811"/>
  </r>
  <r>
    <x v="17"/>
    <x v="17"/>
    <x v="865"/>
    <x v="18811"/>
  </r>
  <r>
    <x v="17"/>
    <x v="17"/>
    <x v="866"/>
    <x v="18810"/>
  </r>
  <r>
    <x v="17"/>
    <x v="17"/>
    <x v="867"/>
    <x v="14585"/>
  </r>
  <r>
    <x v="17"/>
    <x v="17"/>
    <x v="868"/>
    <x v="14861"/>
  </r>
  <r>
    <x v="17"/>
    <x v="17"/>
    <x v="869"/>
    <x v="16381"/>
  </r>
  <r>
    <x v="17"/>
    <x v="17"/>
    <x v="870"/>
    <x v="16381"/>
  </r>
  <r>
    <x v="17"/>
    <x v="17"/>
    <x v="871"/>
    <x v="18808"/>
  </r>
  <r>
    <x v="17"/>
    <x v="17"/>
    <x v="872"/>
    <x v="18809"/>
  </r>
  <r>
    <x v="17"/>
    <x v="17"/>
    <x v="873"/>
    <x v="14861"/>
  </r>
  <r>
    <x v="17"/>
    <x v="17"/>
    <x v="874"/>
    <x v="16381"/>
  </r>
  <r>
    <x v="17"/>
    <x v="17"/>
    <x v="875"/>
    <x v="18811"/>
  </r>
  <r>
    <x v="17"/>
    <x v="17"/>
    <x v="876"/>
    <x v="16381"/>
  </r>
  <r>
    <x v="17"/>
    <x v="17"/>
    <x v="877"/>
    <x v="18810"/>
  </r>
  <r>
    <x v="17"/>
    <x v="17"/>
    <x v="878"/>
    <x v="16381"/>
  </r>
  <r>
    <x v="17"/>
    <x v="17"/>
    <x v="879"/>
    <x v="14861"/>
  </r>
  <r>
    <x v="17"/>
    <x v="17"/>
    <x v="880"/>
    <x v="18808"/>
  </r>
  <r>
    <x v="17"/>
    <x v="17"/>
    <x v="881"/>
    <x v="18810"/>
  </r>
  <r>
    <x v="17"/>
    <x v="17"/>
    <x v="882"/>
    <x v="14861"/>
  </r>
  <r>
    <x v="17"/>
    <x v="17"/>
    <x v="883"/>
    <x v="18808"/>
  </r>
  <r>
    <x v="17"/>
    <x v="17"/>
    <x v="884"/>
    <x v="16381"/>
  </r>
  <r>
    <x v="17"/>
    <x v="17"/>
    <x v="885"/>
    <x v="17927"/>
  </r>
  <r>
    <x v="17"/>
    <x v="17"/>
    <x v="886"/>
    <x v="18809"/>
  </r>
  <r>
    <x v="17"/>
    <x v="17"/>
    <x v="887"/>
    <x v="14585"/>
  </r>
  <r>
    <x v="17"/>
    <x v="17"/>
    <x v="888"/>
    <x v="14861"/>
  </r>
  <r>
    <x v="17"/>
    <x v="17"/>
    <x v="889"/>
    <x v="16381"/>
  </r>
  <r>
    <x v="17"/>
    <x v="17"/>
    <x v="890"/>
    <x v="18811"/>
  </r>
  <r>
    <x v="17"/>
    <x v="17"/>
    <x v="891"/>
    <x v="18810"/>
  </r>
  <r>
    <x v="17"/>
    <x v="17"/>
    <x v="892"/>
    <x v="16760"/>
  </r>
  <r>
    <x v="17"/>
    <x v="17"/>
    <x v="893"/>
    <x v="18809"/>
  </r>
  <r>
    <x v="17"/>
    <x v="17"/>
    <x v="894"/>
    <x v="16381"/>
  </r>
  <r>
    <x v="17"/>
    <x v="17"/>
    <x v="895"/>
    <x v="18808"/>
  </r>
  <r>
    <x v="17"/>
    <x v="17"/>
    <x v="896"/>
    <x v="18809"/>
  </r>
  <r>
    <x v="17"/>
    <x v="17"/>
    <x v="897"/>
    <x v="16760"/>
  </r>
  <r>
    <x v="17"/>
    <x v="17"/>
    <x v="898"/>
    <x v="18808"/>
  </r>
  <r>
    <x v="17"/>
    <x v="17"/>
    <x v="899"/>
    <x v="14861"/>
  </r>
  <r>
    <x v="17"/>
    <x v="17"/>
    <x v="900"/>
    <x v="18810"/>
  </r>
  <r>
    <x v="17"/>
    <x v="17"/>
    <x v="901"/>
    <x v="16381"/>
  </r>
  <r>
    <x v="17"/>
    <x v="17"/>
    <x v="902"/>
    <x v="16381"/>
  </r>
  <r>
    <x v="17"/>
    <x v="17"/>
    <x v="903"/>
    <x v="18808"/>
  </r>
  <r>
    <x v="17"/>
    <x v="17"/>
    <x v="904"/>
    <x v="18808"/>
  </r>
  <r>
    <x v="17"/>
    <x v="17"/>
    <x v="905"/>
    <x v="18810"/>
  </r>
  <r>
    <x v="17"/>
    <x v="17"/>
    <x v="906"/>
    <x v="18809"/>
  </r>
  <r>
    <x v="17"/>
    <x v="17"/>
    <x v="907"/>
    <x v="16381"/>
  </r>
  <r>
    <x v="17"/>
    <x v="17"/>
    <x v="908"/>
    <x v="18810"/>
  </r>
  <r>
    <x v="17"/>
    <x v="17"/>
    <x v="909"/>
    <x v="18809"/>
  </r>
  <r>
    <x v="17"/>
    <x v="17"/>
    <x v="910"/>
    <x v="18808"/>
  </r>
  <r>
    <x v="17"/>
    <x v="17"/>
    <x v="911"/>
    <x v="14585"/>
  </r>
  <r>
    <x v="17"/>
    <x v="17"/>
    <x v="912"/>
    <x v="18811"/>
  </r>
  <r>
    <x v="17"/>
    <x v="17"/>
    <x v="913"/>
    <x v="18748"/>
  </r>
  <r>
    <x v="17"/>
    <x v="17"/>
    <x v="914"/>
    <x v="18808"/>
  </r>
  <r>
    <x v="17"/>
    <x v="17"/>
    <x v="915"/>
    <x v="18810"/>
  </r>
  <r>
    <x v="17"/>
    <x v="17"/>
    <x v="916"/>
    <x v="16381"/>
  </r>
  <r>
    <x v="17"/>
    <x v="17"/>
    <x v="917"/>
    <x v="16381"/>
  </r>
  <r>
    <x v="17"/>
    <x v="17"/>
    <x v="918"/>
    <x v="18811"/>
  </r>
  <r>
    <x v="17"/>
    <x v="17"/>
    <x v="919"/>
    <x v="18808"/>
  </r>
  <r>
    <x v="17"/>
    <x v="17"/>
    <x v="920"/>
    <x v="16381"/>
  </r>
  <r>
    <x v="17"/>
    <x v="17"/>
    <x v="921"/>
    <x v="18811"/>
  </r>
  <r>
    <x v="17"/>
    <x v="17"/>
    <x v="922"/>
    <x v="14861"/>
  </r>
  <r>
    <x v="17"/>
    <x v="17"/>
    <x v="923"/>
    <x v="18808"/>
  </r>
  <r>
    <x v="17"/>
    <x v="17"/>
    <x v="924"/>
    <x v="16381"/>
  </r>
  <r>
    <x v="17"/>
    <x v="17"/>
    <x v="925"/>
    <x v="14861"/>
  </r>
  <r>
    <x v="17"/>
    <x v="17"/>
    <x v="926"/>
    <x v="18810"/>
  </r>
  <r>
    <x v="17"/>
    <x v="17"/>
    <x v="927"/>
    <x v="18808"/>
  </r>
  <r>
    <x v="17"/>
    <x v="17"/>
    <x v="928"/>
    <x v="16381"/>
  </r>
  <r>
    <x v="17"/>
    <x v="17"/>
    <x v="929"/>
    <x v="16381"/>
  </r>
  <r>
    <x v="17"/>
    <x v="17"/>
    <x v="930"/>
    <x v="16381"/>
  </r>
  <r>
    <x v="17"/>
    <x v="17"/>
    <x v="931"/>
    <x v="16381"/>
  </r>
  <r>
    <x v="17"/>
    <x v="17"/>
    <x v="932"/>
    <x v="16760"/>
  </r>
  <r>
    <x v="17"/>
    <x v="17"/>
    <x v="933"/>
    <x v="14585"/>
  </r>
  <r>
    <x v="17"/>
    <x v="17"/>
    <x v="934"/>
    <x v="16381"/>
  </r>
  <r>
    <x v="17"/>
    <x v="17"/>
    <x v="935"/>
    <x v="18808"/>
  </r>
  <r>
    <x v="17"/>
    <x v="17"/>
    <x v="936"/>
    <x v="18811"/>
  </r>
  <r>
    <x v="17"/>
    <x v="17"/>
    <x v="937"/>
    <x v="18808"/>
  </r>
  <r>
    <x v="17"/>
    <x v="17"/>
    <x v="938"/>
    <x v="18810"/>
  </r>
  <r>
    <x v="17"/>
    <x v="17"/>
    <x v="939"/>
    <x v="18808"/>
  </r>
  <r>
    <x v="17"/>
    <x v="17"/>
    <x v="940"/>
    <x v="18808"/>
  </r>
  <r>
    <x v="17"/>
    <x v="17"/>
    <x v="941"/>
    <x v="18810"/>
  </r>
  <r>
    <x v="17"/>
    <x v="17"/>
    <x v="942"/>
    <x v="14861"/>
  </r>
  <r>
    <x v="17"/>
    <x v="17"/>
    <x v="943"/>
    <x v="16381"/>
  </r>
  <r>
    <x v="17"/>
    <x v="17"/>
    <x v="944"/>
    <x v="14861"/>
  </r>
  <r>
    <x v="17"/>
    <x v="17"/>
    <x v="945"/>
    <x v="16381"/>
  </r>
  <r>
    <x v="17"/>
    <x v="17"/>
    <x v="946"/>
    <x v="18809"/>
  </r>
  <r>
    <x v="17"/>
    <x v="17"/>
    <x v="947"/>
    <x v="14585"/>
  </r>
  <r>
    <x v="17"/>
    <x v="17"/>
    <x v="948"/>
    <x v="17927"/>
  </r>
  <r>
    <x v="17"/>
    <x v="17"/>
    <x v="949"/>
    <x v="16381"/>
  </r>
  <r>
    <x v="17"/>
    <x v="17"/>
    <x v="950"/>
    <x v="14585"/>
  </r>
  <r>
    <x v="17"/>
    <x v="17"/>
    <x v="951"/>
    <x v="18810"/>
  </r>
  <r>
    <x v="17"/>
    <x v="17"/>
    <x v="952"/>
    <x v="18808"/>
  </r>
  <r>
    <x v="17"/>
    <x v="17"/>
    <x v="953"/>
    <x v="18808"/>
  </r>
  <r>
    <x v="17"/>
    <x v="17"/>
    <x v="954"/>
    <x v="14861"/>
  </r>
  <r>
    <x v="17"/>
    <x v="17"/>
    <x v="955"/>
    <x v="18811"/>
  </r>
  <r>
    <x v="17"/>
    <x v="17"/>
    <x v="956"/>
    <x v="18808"/>
  </r>
  <r>
    <x v="17"/>
    <x v="17"/>
    <x v="957"/>
    <x v="16381"/>
  </r>
  <r>
    <x v="17"/>
    <x v="17"/>
    <x v="958"/>
    <x v="18808"/>
  </r>
  <r>
    <x v="17"/>
    <x v="17"/>
    <x v="959"/>
    <x v="18808"/>
  </r>
  <r>
    <x v="17"/>
    <x v="17"/>
    <x v="960"/>
    <x v="18808"/>
  </r>
  <r>
    <x v="17"/>
    <x v="17"/>
    <x v="961"/>
    <x v="18808"/>
  </r>
  <r>
    <x v="17"/>
    <x v="17"/>
    <x v="962"/>
    <x v="18808"/>
  </r>
  <r>
    <x v="17"/>
    <x v="17"/>
    <x v="963"/>
    <x v="18808"/>
  </r>
  <r>
    <x v="17"/>
    <x v="17"/>
    <x v="964"/>
    <x v="16381"/>
  </r>
  <r>
    <x v="17"/>
    <x v="17"/>
    <x v="965"/>
    <x v="18808"/>
  </r>
  <r>
    <x v="17"/>
    <x v="17"/>
    <x v="966"/>
    <x v="18810"/>
  </r>
  <r>
    <x v="17"/>
    <x v="17"/>
    <x v="967"/>
    <x v="16381"/>
  </r>
  <r>
    <x v="17"/>
    <x v="17"/>
    <x v="968"/>
    <x v="16381"/>
  </r>
  <r>
    <x v="17"/>
    <x v="17"/>
    <x v="969"/>
    <x v="14585"/>
  </r>
  <r>
    <x v="17"/>
    <x v="17"/>
    <x v="970"/>
    <x v="16381"/>
  </r>
  <r>
    <x v="17"/>
    <x v="17"/>
    <x v="971"/>
    <x v="18808"/>
  </r>
  <r>
    <x v="17"/>
    <x v="17"/>
    <x v="972"/>
    <x v="16381"/>
  </r>
  <r>
    <x v="17"/>
    <x v="17"/>
    <x v="973"/>
    <x v="18809"/>
  </r>
  <r>
    <x v="17"/>
    <x v="17"/>
    <x v="974"/>
    <x v="16381"/>
  </r>
  <r>
    <x v="17"/>
    <x v="17"/>
    <x v="975"/>
    <x v="18808"/>
  </r>
  <r>
    <x v="17"/>
    <x v="17"/>
    <x v="976"/>
    <x v="18808"/>
  </r>
  <r>
    <x v="17"/>
    <x v="17"/>
    <x v="977"/>
    <x v="18808"/>
  </r>
  <r>
    <x v="17"/>
    <x v="17"/>
    <x v="978"/>
    <x v="16381"/>
  </r>
  <r>
    <x v="17"/>
    <x v="17"/>
    <x v="979"/>
    <x v="14585"/>
  </r>
  <r>
    <x v="17"/>
    <x v="17"/>
    <x v="980"/>
    <x v="18811"/>
  </r>
  <r>
    <x v="17"/>
    <x v="17"/>
    <x v="981"/>
    <x v="18808"/>
  </r>
  <r>
    <x v="17"/>
    <x v="17"/>
    <x v="982"/>
    <x v="14861"/>
  </r>
  <r>
    <x v="17"/>
    <x v="17"/>
    <x v="983"/>
    <x v="18808"/>
  </r>
  <r>
    <x v="17"/>
    <x v="17"/>
    <x v="984"/>
    <x v="18810"/>
  </r>
  <r>
    <x v="17"/>
    <x v="17"/>
    <x v="985"/>
    <x v="16381"/>
  </r>
  <r>
    <x v="17"/>
    <x v="17"/>
    <x v="986"/>
    <x v="18808"/>
  </r>
  <r>
    <x v="17"/>
    <x v="17"/>
    <x v="987"/>
    <x v="14861"/>
  </r>
  <r>
    <x v="17"/>
    <x v="17"/>
    <x v="988"/>
    <x v="16381"/>
  </r>
  <r>
    <x v="17"/>
    <x v="17"/>
    <x v="989"/>
    <x v="14861"/>
  </r>
  <r>
    <x v="17"/>
    <x v="17"/>
    <x v="990"/>
    <x v="18808"/>
  </r>
  <r>
    <x v="17"/>
    <x v="17"/>
    <x v="991"/>
    <x v="16381"/>
  </r>
  <r>
    <x v="17"/>
    <x v="17"/>
    <x v="992"/>
    <x v="14861"/>
  </r>
  <r>
    <x v="17"/>
    <x v="17"/>
    <x v="993"/>
    <x v="18809"/>
  </r>
  <r>
    <x v="17"/>
    <x v="17"/>
    <x v="994"/>
    <x v="16381"/>
  </r>
  <r>
    <x v="17"/>
    <x v="17"/>
    <x v="995"/>
    <x v="18811"/>
  </r>
  <r>
    <x v="17"/>
    <x v="17"/>
    <x v="996"/>
    <x v="16381"/>
  </r>
  <r>
    <x v="17"/>
    <x v="17"/>
    <x v="997"/>
    <x v="14861"/>
  </r>
  <r>
    <x v="17"/>
    <x v="17"/>
    <x v="998"/>
    <x v="18809"/>
  </r>
  <r>
    <x v="17"/>
    <x v="17"/>
    <x v="999"/>
    <x v="18808"/>
  </r>
  <r>
    <x v="17"/>
    <x v="17"/>
    <x v="1000"/>
    <x v="18809"/>
  </r>
  <r>
    <x v="17"/>
    <x v="17"/>
    <x v="1001"/>
    <x v="18809"/>
  </r>
  <r>
    <x v="17"/>
    <x v="17"/>
    <x v="1002"/>
    <x v="16381"/>
  </r>
  <r>
    <x v="17"/>
    <x v="17"/>
    <x v="1003"/>
    <x v="16381"/>
  </r>
  <r>
    <x v="17"/>
    <x v="17"/>
    <x v="1004"/>
    <x v="16381"/>
  </r>
  <r>
    <x v="17"/>
    <x v="17"/>
    <x v="1005"/>
    <x v="16381"/>
  </r>
  <r>
    <x v="17"/>
    <x v="17"/>
    <x v="1006"/>
    <x v="16381"/>
  </r>
  <r>
    <x v="17"/>
    <x v="17"/>
    <x v="1007"/>
    <x v="14861"/>
  </r>
  <r>
    <x v="17"/>
    <x v="17"/>
    <x v="1008"/>
    <x v="18808"/>
  </r>
  <r>
    <x v="17"/>
    <x v="17"/>
    <x v="1009"/>
    <x v="18810"/>
  </r>
  <r>
    <x v="17"/>
    <x v="17"/>
    <x v="1010"/>
    <x v="16381"/>
  </r>
  <r>
    <x v="17"/>
    <x v="17"/>
    <x v="1011"/>
    <x v="18811"/>
  </r>
  <r>
    <x v="17"/>
    <x v="17"/>
    <x v="1012"/>
    <x v="13512"/>
  </r>
  <r>
    <x v="17"/>
    <x v="17"/>
    <x v="1013"/>
    <x v="18811"/>
  </r>
  <r>
    <x v="17"/>
    <x v="17"/>
    <x v="1014"/>
    <x v="14861"/>
  </r>
  <r>
    <x v="17"/>
    <x v="17"/>
    <x v="1015"/>
    <x v="18808"/>
  </r>
  <r>
    <x v="17"/>
    <x v="17"/>
    <x v="1016"/>
    <x v="16381"/>
  </r>
  <r>
    <x v="17"/>
    <x v="17"/>
    <x v="1017"/>
    <x v="14861"/>
  </r>
  <r>
    <x v="17"/>
    <x v="17"/>
    <x v="1018"/>
    <x v="14861"/>
  </r>
  <r>
    <x v="17"/>
    <x v="17"/>
    <x v="1019"/>
    <x v="16381"/>
  </r>
  <r>
    <x v="17"/>
    <x v="17"/>
    <x v="1020"/>
    <x v="16381"/>
  </r>
  <r>
    <x v="17"/>
    <x v="17"/>
    <x v="1021"/>
    <x v="16760"/>
  </r>
  <r>
    <x v="17"/>
    <x v="17"/>
    <x v="1022"/>
    <x v="18808"/>
  </r>
  <r>
    <x v="17"/>
    <x v="17"/>
    <x v="1023"/>
    <x v="18808"/>
  </r>
  <r>
    <x v="17"/>
    <x v="17"/>
    <x v="1024"/>
    <x v="16381"/>
  </r>
  <r>
    <x v="17"/>
    <x v="17"/>
    <x v="1025"/>
    <x v="16381"/>
  </r>
  <r>
    <x v="17"/>
    <x v="17"/>
    <x v="1026"/>
    <x v="18808"/>
  </r>
  <r>
    <x v="17"/>
    <x v="17"/>
    <x v="1027"/>
    <x v="14861"/>
  </r>
  <r>
    <x v="17"/>
    <x v="17"/>
    <x v="1028"/>
    <x v="16381"/>
  </r>
  <r>
    <x v="17"/>
    <x v="17"/>
    <x v="1029"/>
    <x v="16381"/>
  </r>
  <r>
    <x v="17"/>
    <x v="17"/>
    <x v="1030"/>
    <x v="18748"/>
  </r>
  <r>
    <x v="17"/>
    <x v="17"/>
    <x v="1031"/>
    <x v="14861"/>
  </r>
  <r>
    <x v="17"/>
    <x v="17"/>
    <x v="1032"/>
    <x v="16381"/>
  </r>
  <r>
    <x v="17"/>
    <x v="17"/>
    <x v="1033"/>
    <x v="18808"/>
  </r>
  <r>
    <x v="17"/>
    <x v="17"/>
    <x v="1034"/>
    <x v="16381"/>
  </r>
  <r>
    <x v="17"/>
    <x v="17"/>
    <x v="1035"/>
    <x v="18808"/>
  </r>
  <r>
    <x v="17"/>
    <x v="17"/>
    <x v="1036"/>
    <x v="16381"/>
  </r>
  <r>
    <x v="17"/>
    <x v="17"/>
    <x v="1037"/>
    <x v="18809"/>
  </r>
  <r>
    <x v="17"/>
    <x v="17"/>
    <x v="1038"/>
    <x v="16381"/>
  </r>
  <r>
    <x v="17"/>
    <x v="17"/>
    <x v="1039"/>
    <x v="18810"/>
  </r>
  <r>
    <x v="17"/>
    <x v="17"/>
    <x v="1040"/>
    <x v="18808"/>
  </r>
  <r>
    <x v="17"/>
    <x v="17"/>
    <x v="1041"/>
    <x v="16381"/>
  </r>
  <r>
    <x v="17"/>
    <x v="17"/>
    <x v="1042"/>
    <x v="14861"/>
  </r>
  <r>
    <x v="17"/>
    <x v="17"/>
    <x v="1043"/>
    <x v="18748"/>
  </r>
  <r>
    <x v="17"/>
    <x v="17"/>
    <x v="1044"/>
    <x v="18753"/>
  </r>
  <r>
    <x v="17"/>
    <x v="17"/>
    <x v="1045"/>
    <x v="14861"/>
  </r>
  <r>
    <x v="17"/>
    <x v="17"/>
    <x v="1046"/>
    <x v="16381"/>
  </r>
  <r>
    <x v="17"/>
    <x v="17"/>
    <x v="1047"/>
    <x v="17927"/>
  </r>
  <r>
    <x v="17"/>
    <x v="17"/>
    <x v="1048"/>
    <x v="18811"/>
  </r>
  <r>
    <x v="17"/>
    <x v="17"/>
    <x v="1049"/>
    <x v="18808"/>
  </r>
  <r>
    <x v="17"/>
    <x v="17"/>
    <x v="1050"/>
    <x v="18808"/>
  </r>
  <r>
    <x v="17"/>
    <x v="17"/>
    <x v="1051"/>
    <x v="18748"/>
  </r>
  <r>
    <x v="17"/>
    <x v="17"/>
    <x v="1052"/>
    <x v="18808"/>
  </r>
  <r>
    <x v="17"/>
    <x v="17"/>
    <x v="1053"/>
    <x v="18808"/>
  </r>
  <r>
    <x v="17"/>
    <x v="17"/>
    <x v="1054"/>
    <x v="16381"/>
  </r>
  <r>
    <x v="17"/>
    <x v="17"/>
    <x v="1055"/>
    <x v="18810"/>
  </r>
  <r>
    <x v="17"/>
    <x v="17"/>
    <x v="1056"/>
    <x v="18810"/>
  </r>
  <r>
    <x v="17"/>
    <x v="17"/>
    <x v="1057"/>
    <x v="18808"/>
  </r>
  <r>
    <x v="17"/>
    <x v="17"/>
    <x v="1058"/>
    <x v="16381"/>
  </r>
  <r>
    <x v="17"/>
    <x v="17"/>
    <x v="1059"/>
    <x v="18808"/>
  </r>
  <r>
    <x v="17"/>
    <x v="17"/>
    <x v="1060"/>
    <x v="16381"/>
  </r>
  <r>
    <x v="17"/>
    <x v="17"/>
    <x v="1061"/>
    <x v="18809"/>
  </r>
  <r>
    <x v="17"/>
    <x v="17"/>
    <x v="1062"/>
    <x v="16381"/>
  </r>
  <r>
    <x v="17"/>
    <x v="17"/>
    <x v="1063"/>
    <x v="16381"/>
  </r>
  <r>
    <x v="17"/>
    <x v="17"/>
    <x v="1064"/>
    <x v="18811"/>
  </r>
  <r>
    <x v="17"/>
    <x v="17"/>
    <x v="1065"/>
    <x v="14861"/>
  </r>
  <r>
    <x v="17"/>
    <x v="17"/>
    <x v="1066"/>
    <x v="18810"/>
  </r>
  <r>
    <x v="17"/>
    <x v="17"/>
    <x v="1067"/>
    <x v="18811"/>
  </r>
  <r>
    <x v="17"/>
    <x v="17"/>
    <x v="1068"/>
    <x v="18810"/>
  </r>
  <r>
    <x v="17"/>
    <x v="17"/>
    <x v="1069"/>
    <x v="18809"/>
  </r>
  <r>
    <x v="17"/>
    <x v="17"/>
    <x v="1070"/>
    <x v="16381"/>
  </r>
  <r>
    <x v="17"/>
    <x v="17"/>
    <x v="1071"/>
    <x v="18808"/>
  </r>
  <r>
    <x v="17"/>
    <x v="17"/>
    <x v="1072"/>
    <x v="14861"/>
  </r>
  <r>
    <x v="17"/>
    <x v="17"/>
    <x v="1073"/>
    <x v="18809"/>
  </r>
  <r>
    <x v="17"/>
    <x v="17"/>
    <x v="1074"/>
    <x v="18808"/>
  </r>
  <r>
    <x v="17"/>
    <x v="17"/>
    <x v="1075"/>
    <x v="18809"/>
  </r>
  <r>
    <x v="17"/>
    <x v="17"/>
    <x v="1076"/>
    <x v="18808"/>
  </r>
  <r>
    <x v="17"/>
    <x v="17"/>
    <x v="1077"/>
    <x v="16381"/>
  </r>
  <r>
    <x v="17"/>
    <x v="17"/>
    <x v="1078"/>
    <x v="18811"/>
  </r>
  <r>
    <x v="17"/>
    <x v="17"/>
    <x v="1079"/>
    <x v="18810"/>
  </r>
  <r>
    <x v="17"/>
    <x v="17"/>
    <x v="1080"/>
    <x v="18748"/>
  </r>
  <r>
    <x v="17"/>
    <x v="17"/>
    <x v="1081"/>
    <x v="16760"/>
  </r>
  <r>
    <x v="17"/>
    <x v="17"/>
    <x v="1082"/>
    <x v="18811"/>
  </r>
  <r>
    <x v="17"/>
    <x v="17"/>
    <x v="1083"/>
    <x v="18808"/>
  </r>
  <r>
    <x v="17"/>
    <x v="17"/>
    <x v="1084"/>
    <x v="18809"/>
  </r>
  <r>
    <x v="17"/>
    <x v="17"/>
    <x v="1085"/>
    <x v="18811"/>
  </r>
  <r>
    <x v="17"/>
    <x v="17"/>
    <x v="1086"/>
    <x v="16381"/>
  </r>
  <r>
    <x v="17"/>
    <x v="17"/>
    <x v="1087"/>
    <x v="18811"/>
  </r>
  <r>
    <x v="17"/>
    <x v="17"/>
    <x v="1088"/>
    <x v="18808"/>
  </r>
  <r>
    <x v="17"/>
    <x v="17"/>
    <x v="1089"/>
    <x v="18808"/>
  </r>
  <r>
    <x v="17"/>
    <x v="17"/>
    <x v="1090"/>
    <x v="18748"/>
  </r>
  <r>
    <x v="17"/>
    <x v="17"/>
    <x v="1091"/>
    <x v="18808"/>
  </r>
  <r>
    <x v="17"/>
    <x v="17"/>
    <x v="1092"/>
    <x v="14861"/>
  </r>
  <r>
    <x v="17"/>
    <x v="17"/>
    <x v="1093"/>
    <x v="18808"/>
  </r>
  <r>
    <x v="17"/>
    <x v="17"/>
    <x v="1094"/>
    <x v="18809"/>
  </r>
  <r>
    <x v="17"/>
    <x v="17"/>
    <x v="1095"/>
    <x v="18809"/>
  </r>
  <r>
    <x v="17"/>
    <x v="17"/>
    <x v="1096"/>
    <x v="14861"/>
  </r>
  <r>
    <x v="17"/>
    <x v="17"/>
    <x v="1097"/>
    <x v="18810"/>
  </r>
  <r>
    <x v="17"/>
    <x v="17"/>
    <x v="1098"/>
    <x v="16381"/>
  </r>
  <r>
    <x v="17"/>
    <x v="17"/>
    <x v="1099"/>
    <x v="18811"/>
  </r>
  <r>
    <x v="17"/>
    <x v="17"/>
    <x v="1100"/>
    <x v="16381"/>
  </r>
  <r>
    <x v="17"/>
    <x v="17"/>
    <x v="1101"/>
    <x v="16381"/>
  </r>
  <r>
    <x v="17"/>
    <x v="17"/>
    <x v="1102"/>
    <x v="16381"/>
  </r>
  <r>
    <x v="17"/>
    <x v="17"/>
    <x v="1103"/>
    <x v="16381"/>
  </r>
  <r>
    <x v="17"/>
    <x v="17"/>
    <x v="1104"/>
    <x v="14585"/>
  </r>
  <r>
    <x v="17"/>
    <x v="17"/>
    <x v="1105"/>
    <x v="18808"/>
  </r>
  <r>
    <x v="17"/>
    <x v="17"/>
    <x v="1106"/>
    <x v="14861"/>
  </r>
  <r>
    <x v="17"/>
    <x v="17"/>
    <x v="1107"/>
    <x v="17927"/>
  </r>
  <r>
    <x v="17"/>
    <x v="17"/>
    <x v="1108"/>
    <x v="16381"/>
  </r>
  <r>
    <x v="17"/>
    <x v="17"/>
    <x v="1109"/>
    <x v="14861"/>
  </r>
  <r>
    <x v="17"/>
    <x v="17"/>
    <x v="1110"/>
    <x v="18808"/>
  </r>
  <r>
    <x v="17"/>
    <x v="17"/>
    <x v="1111"/>
    <x v="18808"/>
  </r>
  <r>
    <x v="17"/>
    <x v="17"/>
    <x v="1112"/>
    <x v="18808"/>
  </r>
  <r>
    <x v="17"/>
    <x v="17"/>
    <x v="1113"/>
    <x v="18811"/>
  </r>
  <r>
    <x v="17"/>
    <x v="17"/>
    <x v="1114"/>
    <x v="18808"/>
  </r>
  <r>
    <x v="17"/>
    <x v="17"/>
    <x v="1115"/>
    <x v="18808"/>
  </r>
  <r>
    <x v="17"/>
    <x v="17"/>
    <x v="1116"/>
    <x v="14861"/>
  </r>
  <r>
    <x v="17"/>
    <x v="17"/>
    <x v="1117"/>
    <x v="14861"/>
  </r>
  <r>
    <x v="17"/>
    <x v="17"/>
    <x v="1118"/>
    <x v="18808"/>
  </r>
  <r>
    <x v="17"/>
    <x v="17"/>
    <x v="1119"/>
    <x v="18808"/>
  </r>
  <r>
    <x v="17"/>
    <x v="17"/>
    <x v="1120"/>
    <x v="18809"/>
  </r>
  <r>
    <x v="17"/>
    <x v="17"/>
    <x v="1121"/>
    <x v="18809"/>
  </r>
  <r>
    <x v="17"/>
    <x v="17"/>
    <x v="1122"/>
    <x v="18810"/>
  </r>
  <r>
    <x v="17"/>
    <x v="17"/>
    <x v="1123"/>
    <x v="16381"/>
  </r>
  <r>
    <x v="17"/>
    <x v="17"/>
    <x v="1124"/>
    <x v="16381"/>
  </r>
  <r>
    <x v="17"/>
    <x v="17"/>
    <x v="1125"/>
    <x v="16381"/>
  </r>
  <r>
    <x v="17"/>
    <x v="17"/>
    <x v="1126"/>
    <x v="18811"/>
  </r>
  <r>
    <x v="17"/>
    <x v="17"/>
    <x v="1127"/>
    <x v="14585"/>
  </r>
  <r>
    <x v="17"/>
    <x v="17"/>
    <x v="1128"/>
    <x v="18810"/>
  </r>
  <r>
    <x v="17"/>
    <x v="17"/>
    <x v="1129"/>
    <x v="18811"/>
  </r>
  <r>
    <x v="17"/>
    <x v="17"/>
    <x v="1130"/>
    <x v="14861"/>
  </r>
  <r>
    <x v="17"/>
    <x v="17"/>
    <x v="1131"/>
    <x v="16381"/>
  </r>
  <r>
    <x v="17"/>
    <x v="17"/>
    <x v="1132"/>
    <x v="18810"/>
  </r>
  <r>
    <x v="17"/>
    <x v="17"/>
    <x v="1133"/>
    <x v="16381"/>
  </r>
  <r>
    <x v="17"/>
    <x v="17"/>
    <x v="1134"/>
    <x v="16381"/>
  </r>
  <r>
    <x v="17"/>
    <x v="17"/>
    <x v="1135"/>
    <x v="16760"/>
  </r>
  <r>
    <x v="17"/>
    <x v="17"/>
    <x v="1136"/>
    <x v="18808"/>
  </r>
  <r>
    <x v="17"/>
    <x v="17"/>
    <x v="1137"/>
    <x v="18808"/>
  </r>
  <r>
    <x v="17"/>
    <x v="17"/>
    <x v="1138"/>
    <x v="18809"/>
  </r>
  <r>
    <x v="17"/>
    <x v="17"/>
    <x v="1139"/>
    <x v="18808"/>
  </r>
  <r>
    <x v="17"/>
    <x v="17"/>
    <x v="1140"/>
    <x v="18808"/>
  </r>
  <r>
    <x v="17"/>
    <x v="17"/>
    <x v="1141"/>
    <x v="18810"/>
  </r>
  <r>
    <x v="17"/>
    <x v="17"/>
    <x v="1142"/>
    <x v="18811"/>
  </r>
  <r>
    <x v="17"/>
    <x v="17"/>
    <x v="1143"/>
    <x v="18808"/>
  </r>
  <r>
    <x v="17"/>
    <x v="17"/>
    <x v="1144"/>
    <x v="18811"/>
  </r>
  <r>
    <x v="17"/>
    <x v="17"/>
    <x v="1145"/>
    <x v="18808"/>
  </r>
  <r>
    <x v="17"/>
    <x v="17"/>
    <x v="1146"/>
    <x v="18808"/>
  </r>
  <r>
    <x v="17"/>
    <x v="17"/>
    <x v="1147"/>
    <x v="18808"/>
  </r>
  <r>
    <x v="17"/>
    <x v="17"/>
    <x v="1148"/>
    <x v="18811"/>
  </r>
  <r>
    <x v="17"/>
    <x v="17"/>
    <x v="1149"/>
    <x v="18808"/>
  </r>
  <r>
    <x v="17"/>
    <x v="17"/>
    <x v="1150"/>
    <x v="14585"/>
  </r>
  <r>
    <x v="17"/>
    <x v="17"/>
    <x v="1151"/>
    <x v="18808"/>
  </r>
  <r>
    <x v="17"/>
    <x v="17"/>
    <x v="1152"/>
    <x v="18809"/>
  </r>
  <r>
    <x v="17"/>
    <x v="17"/>
    <x v="1153"/>
    <x v="18808"/>
  </r>
  <r>
    <x v="17"/>
    <x v="17"/>
    <x v="1154"/>
    <x v="18809"/>
  </r>
  <r>
    <x v="17"/>
    <x v="17"/>
    <x v="1155"/>
    <x v="16381"/>
  </r>
  <r>
    <x v="17"/>
    <x v="17"/>
    <x v="1156"/>
    <x v="18808"/>
  </r>
  <r>
    <x v="17"/>
    <x v="17"/>
    <x v="1157"/>
    <x v="18811"/>
  </r>
  <r>
    <x v="17"/>
    <x v="17"/>
    <x v="1158"/>
    <x v="16381"/>
  </r>
  <r>
    <x v="17"/>
    <x v="17"/>
    <x v="1159"/>
    <x v="18808"/>
  </r>
  <r>
    <x v="17"/>
    <x v="17"/>
    <x v="1160"/>
    <x v="16381"/>
  </r>
  <r>
    <x v="17"/>
    <x v="17"/>
    <x v="1161"/>
    <x v="18811"/>
  </r>
  <r>
    <x v="17"/>
    <x v="17"/>
    <x v="1162"/>
    <x v="16381"/>
  </r>
  <r>
    <x v="17"/>
    <x v="17"/>
    <x v="1163"/>
    <x v="14861"/>
  </r>
  <r>
    <x v="17"/>
    <x v="17"/>
    <x v="1164"/>
    <x v="18810"/>
  </r>
  <r>
    <x v="17"/>
    <x v="17"/>
    <x v="1165"/>
    <x v="18748"/>
  </r>
  <r>
    <x v="17"/>
    <x v="17"/>
    <x v="1166"/>
    <x v="18808"/>
  </r>
  <r>
    <x v="17"/>
    <x v="17"/>
    <x v="1167"/>
    <x v="16381"/>
  </r>
  <r>
    <x v="17"/>
    <x v="17"/>
    <x v="1168"/>
    <x v="16381"/>
  </r>
  <r>
    <x v="17"/>
    <x v="17"/>
    <x v="1169"/>
    <x v="18810"/>
  </r>
  <r>
    <x v="17"/>
    <x v="17"/>
    <x v="1170"/>
    <x v="18808"/>
  </r>
  <r>
    <x v="17"/>
    <x v="17"/>
    <x v="1171"/>
    <x v="14861"/>
  </r>
  <r>
    <x v="17"/>
    <x v="17"/>
    <x v="1172"/>
    <x v="18810"/>
  </r>
  <r>
    <x v="17"/>
    <x v="17"/>
    <x v="1173"/>
    <x v="14585"/>
  </r>
  <r>
    <x v="17"/>
    <x v="17"/>
    <x v="1174"/>
    <x v="16381"/>
  </r>
  <r>
    <x v="17"/>
    <x v="17"/>
    <x v="1175"/>
    <x v="18810"/>
  </r>
  <r>
    <x v="17"/>
    <x v="17"/>
    <x v="1176"/>
    <x v="18808"/>
  </r>
  <r>
    <x v="17"/>
    <x v="17"/>
    <x v="1177"/>
    <x v="16381"/>
  </r>
  <r>
    <x v="17"/>
    <x v="17"/>
    <x v="1178"/>
    <x v="16381"/>
  </r>
  <r>
    <x v="17"/>
    <x v="17"/>
    <x v="1179"/>
    <x v="18809"/>
  </r>
  <r>
    <x v="17"/>
    <x v="17"/>
    <x v="1180"/>
    <x v="18808"/>
  </r>
  <r>
    <x v="17"/>
    <x v="17"/>
    <x v="1181"/>
    <x v="18811"/>
  </r>
  <r>
    <x v="17"/>
    <x v="17"/>
    <x v="1182"/>
    <x v="14861"/>
  </r>
  <r>
    <x v="17"/>
    <x v="17"/>
    <x v="1183"/>
    <x v="18809"/>
  </r>
  <r>
    <x v="17"/>
    <x v="17"/>
    <x v="1184"/>
    <x v="14585"/>
  </r>
  <r>
    <x v="17"/>
    <x v="17"/>
    <x v="1185"/>
    <x v="18810"/>
  </r>
  <r>
    <x v="17"/>
    <x v="17"/>
    <x v="1186"/>
    <x v="18808"/>
  </r>
  <r>
    <x v="17"/>
    <x v="17"/>
    <x v="1187"/>
    <x v="18810"/>
  </r>
  <r>
    <x v="17"/>
    <x v="17"/>
    <x v="1188"/>
    <x v="16760"/>
  </r>
  <r>
    <x v="17"/>
    <x v="17"/>
    <x v="1189"/>
    <x v="16381"/>
  </r>
  <r>
    <x v="17"/>
    <x v="17"/>
    <x v="1190"/>
    <x v="18810"/>
  </r>
  <r>
    <x v="17"/>
    <x v="17"/>
    <x v="1191"/>
    <x v="18810"/>
  </r>
  <r>
    <x v="17"/>
    <x v="17"/>
    <x v="1192"/>
    <x v="16381"/>
  </r>
  <r>
    <x v="17"/>
    <x v="17"/>
    <x v="1193"/>
    <x v="18810"/>
  </r>
  <r>
    <x v="17"/>
    <x v="17"/>
    <x v="1194"/>
    <x v="18808"/>
  </r>
  <r>
    <x v="17"/>
    <x v="17"/>
    <x v="1195"/>
    <x v="18811"/>
  </r>
  <r>
    <x v="17"/>
    <x v="17"/>
    <x v="1196"/>
    <x v="18748"/>
  </r>
  <r>
    <x v="17"/>
    <x v="17"/>
    <x v="1197"/>
    <x v="18810"/>
  </r>
  <r>
    <x v="17"/>
    <x v="17"/>
    <x v="1198"/>
    <x v="18810"/>
  </r>
  <r>
    <x v="17"/>
    <x v="17"/>
    <x v="1199"/>
    <x v="16381"/>
  </r>
  <r>
    <x v="17"/>
    <x v="17"/>
    <x v="1200"/>
    <x v="16381"/>
  </r>
  <r>
    <x v="17"/>
    <x v="17"/>
    <x v="1201"/>
    <x v="16381"/>
  </r>
  <r>
    <x v="17"/>
    <x v="17"/>
    <x v="1202"/>
    <x v="18808"/>
  </r>
  <r>
    <x v="17"/>
    <x v="17"/>
    <x v="1203"/>
    <x v="16381"/>
  </r>
  <r>
    <x v="17"/>
    <x v="17"/>
    <x v="1204"/>
    <x v="14861"/>
  </r>
  <r>
    <x v="17"/>
    <x v="17"/>
    <x v="1205"/>
    <x v="18811"/>
  </r>
  <r>
    <x v="17"/>
    <x v="17"/>
    <x v="1206"/>
    <x v="16381"/>
  </r>
  <r>
    <x v="17"/>
    <x v="17"/>
    <x v="1207"/>
    <x v="18809"/>
  </r>
  <r>
    <x v="17"/>
    <x v="17"/>
    <x v="1208"/>
    <x v="18809"/>
  </r>
  <r>
    <x v="17"/>
    <x v="17"/>
    <x v="1209"/>
    <x v="18808"/>
  </r>
  <r>
    <x v="17"/>
    <x v="17"/>
    <x v="1210"/>
    <x v="18810"/>
  </r>
  <r>
    <x v="17"/>
    <x v="17"/>
    <x v="1211"/>
    <x v="18808"/>
  </r>
  <r>
    <x v="17"/>
    <x v="17"/>
    <x v="1212"/>
    <x v="18808"/>
  </r>
  <r>
    <x v="17"/>
    <x v="17"/>
    <x v="1213"/>
    <x v="18811"/>
  </r>
  <r>
    <x v="17"/>
    <x v="17"/>
    <x v="1214"/>
    <x v="18811"/>
  </r>
  <r>
    <x v="17"/>
    <x v="17"/>
    <x v="1215"/>
    <x v="16381"/>
  </r>
  <r>
    <x v="17"/>
    <x v="17"/>
    <x v="1216"/>
    <x v="18808"/>
  </r>
  <r>
    <x v="17"/>
    <x v="17"/>
    <x v="1217"/>
    <x v="16381"/>
  </r>
  <r>
    <x v="17"/>
    <x v="17"/>
    <x v="1218"/>
    <x v="18809"/>
  </r>
  <r>
    <x v="17"/>
    <x v="17"/>
    <x v="1219"/>
    <x v="18748"/>
  </r>
  <r>
    <x v="17"/>
    <x v="17"/>
    <x v="1220"/>
    <x v="16760"/>
  </r>
  <r>
    <x v="17"/>
    <x v="17"/>
    <x v="1221"/>
    <x v="16381"/>
  </r>
  <r>
    <x v="17"/>
    <x v="17"/>
    <x v="1222"/>
    <x v="18811"/>
  </r>
  <r>
    <x v="17"/>
    <x v="17"/>
    <x v="1223"/>
    <x v="18811"/>
  </r>
  <r>
    <x v="17"/>
    <x v="17"/>
    <x v="1224"/>
    <x v="18810"/>
  </r>
  <r>
    <x v="17"/>
    <x v="17"/>
    <x v="1225"/>
    <x v="16381"/>
  </r>
  <r>
    <x v="17"/>
    <x v="17"/>
    <x v="1226"/>
    <x v="18808"/>
  </r>
  <r>
    <x v="17"/>
    <x v="17"/>
    <x v="1227"/>
    <x v="18808"/>
  </r>
  <r>
    <x v="17"/>
    <x v="17"/>
    <x v="1228"/>
    <x v="18811"/>
  </r>
  <r>
    <x v="17"/>
    <x v="17"/>
    <x v="1229"/>
    <x v="18808"/>
  </r>
  <r>
    <x v="17"/>
    <x v="17"/>
    <x v="1230"/>
    <x v="18808"/>
  </r>
  <r>
    <x v="17"/>
    <x v="17"/>
    <x v="1231"/>
    <x v="18808"/>
  </r>
  <r>
    <x v="17"/>
    <x v="17"/>
    <x v="1232"/>
    <x v="18808"/>
  </r>
  <r>
    <x v="17"/>
    <x v="17"/>
    <x v="1233"/>
    <x v="16381"/>
  </r>
  <r>
    <x v="17"/>
    <x v="17"/>
    <x v="1234"/>
    <x v="14861"/>
  </r>
  <r>
    <x v="17"/>
    <x v="17"/>
    <x v="1235"/>
    <x v="18808"/>
  </r>
  <r>
    <x v="17"/>
    <x v="17"/>
    <x v="1236"/>
    <x v="16381"/>
  </r>
  <r>
    <x v="17"/>
    <x v="17"/>
    <x v="1237"/>
    <x v="18811"/>
  </r>
  <r>
    <x v="17"/>
    <x v="17"/>
    <x v="1238"/>
    <x v="18811"/>
  </r>
  <r>
    <x v="17"/>
    <x v="17"/>
    <x v="1239"/>
    <x v="18808"/>
  </r>
  <r>
    <x v="17"/>
    <x v="17"/>
    <x v="1240"/>
    <x v="18810"/>
  </r>
  <r>
    <x v="17"/>
    <x v="17"/>
    <x v="1241"/>
    <x v="16381"/>
  </r>
  <r>
    <x v="17"/>
    <x v="17"/>
    <x v="1242"/>
    <x v="18810"/>
  </r>
  <r>
    <x v="17"/>
    <x v="17"/>
    <x v="1243"/>
    <x v="18748"/>
  </r>
  <r>
    <x v="17"/>
    <x v="17"/>
    <x v="1244"/>
    <x v="14585"/>
  </r>
  <r>
    <x v="17"/>
    <x v="17"/>
    <x v="1245"/>
    <x v="17927"/>
  </r>
  <r>
    <x v="17"/>
    <x v="17"/>
    <x v="1246"/>
    <x v="16381"/>
  </r>
  <r>
    <x v="17"/>
    <x v="17"/>
    <x v="1247"/>
    <x v="14585"/>
  </r>
  <r>
    <x v="17"/>
    <x v="17"/>
    <x v="1248"/>
    <x v="18748"/>
  </r>
  <r>
    <x v="17"/>
    <x v="17"/>
    <x v="1249"/>
    <x v="13512"/>
  </r>
  <r>
    <x v="17"/>
    <x v="17"/>
    <x v="1250"/>
    <x v="18808"/>
  </r>
  <r>
    <x v="17"/>
    <x v="17"/>
    <x v="1251"/>
    <x v="18810"/>
  </r>
  <r>
    <x v="17"/>
    <x v="17"/>
    <x v="1252"/>
    <x v="18808"/>
  </r>
  <r>
    <x v="17"/>
    <x v="17"/>
    <x v="1253"/>
    <x v="16381"/>
  </r>
  <r>
    <x v="17"/>
    <x v="17"/>
    <x v="1254"/>
    <x v="18811"/>
  </r>
  <r>
    <x v="17"/>
    <x v="17"/>
    <x v="1255"/>
    <x v="18808"/>
  </r>
  <r>
    <x v="17"/>
    <x v="17"/>
    <x v="1256"/>
    <x v="16381"/>
  </r>
  <r>
    <x v="17"/>
    <x v="17"/>
    <x v="1257"/>
    <x v="16381"/>
  </r>
  <r>
    <x v="17"/>
    <x v="17"/>
    <x v="1258"/>
    <x v="16760"/>
  </r>
  <r>
    <x v="17"/>
    <x v="17"/>
    <x v="1259"/>
    <x v="16381"/>
  </r>
  <r>
    <x v="17"/>
    <x v="17"/>
    <x v="1260"/>
    <x v="18810"/>
  </r>
  <r>
    <x v="17"/>
    <x v="17"/>
    <x v="1261"/>
    <x v="16381"/>
  </r>
  <r>
    <x v="17"/>
    <x v="17"/>
    <x v="1262"/>
    <x v="18808"/>
  </r>
  <r>
    <x v="17"/>
    <x v="17"/>
    <x v="1263"/>
    <x v="14861"/>
  </r>
  <r>
    <x v="17"/>
    <x v="17"/>
    <x v="1264"/>
    <x v="16381"/>
  </r>
  <r>
    <x v="17"/>
    <x v="17"/>
    <x v="1265"/>
    <x v="18811"/>
  </r>
  <r>
    <x v="17"/>
    <x v="17"/>
    <x v="1266"/>
    <x v="14585"/>
  </r>
  <r>
    <x v="17"/>
    <x v="17"/>
    <x v="1267"/>
    <x v="16381"/>
  </r>
  <r>
    <x v="17"/>
    <x v="17"/>
    <x v="1268"/>
    <x v="18808"/>
  </r>
  <r>
    <x v="17"/>
    <x v="17"/>
    <x v="1269"/>
    <x v="18810"/>
  </r>
  <r>
    <x v="17"/>
    <x v="17"/>
    <x v="1270"/>
    <x v="16381"/>
  </r>
  <r>
    <x v="17"/>
    <x v="17"/>
    <x v="1271"/>
    <x v="16760"/>
  </r>
  <r>
    <x v="17"/>
    <x v="17"/>
    <x v="1272"/>
    <x v="18808"/>
  </r>
  <r>
    <x v="17"/>
    <x v="17"/>
    <x v="1273"/>
    <x v="14861"/>
  </r>
  <r>
    <x v="17"/>
    <x v="17"/>
    <x v="1274"/>
    <x v="16381"/>
  </r>
  <r>
    <x v="17"/>
    <x v="17"/>
    <x v="1275"/>
    <x v="18811"/>
  </r>
  <r>
    <x v="17"/>
    <x v="17"/>
    <x v="1276"/>
    <x v="16381"/>
  </r>
  <r>
    <x v="17"/>
    <x v="17"/>
    <x v="1277"/>
    <x v="16381"/>
  </r>
  <r>
    <x v="17"/>
    <x v="17"/>
    <x v="1278"/>
    <x v="18810"/>
  </r>
  <r>
    <x v="17"/>
    <x v="17"/>
    <x v="1279"/>
    <x v="16381"/>
  </r>
  <r>
    <x v="17"/>
    <x v="17"/>
    <x v="1280"/>
    <x v="16381"/>
  </r>
  <r>
    <x v="17"/>
    <x v="17"/>
    <x v="1281"/>
    <x v="18811"/>
  </r>
  <r>
    <x v="17"/>
    <x v="17"/>
    <x v="1282"/>
    <x v="16381"/>
  </r>
  <r>
    <x v="17"/>
    <x v="17"/>
    <x v="1283"/>
    <x v="18809"/>
  </r>
  <r>
    <x v="17"/>
    <x v="17"/>
    <x v="1284"/>
    <x v="14861"/>
  </r>
  <r>
    <x v="17"/>
    <x v="17"/>
    <x v="1285"/>
    <x v="16381"/>
  </r>
  <r>
    <x v="17"/>
    <x v="17"/>
    <x v="1286"/>
    <x v="18808"/>
  </r>
  <r>
    <x v="17"/>
    <x v="17"/>
    <x v="1287"/>
    <x v="18810"/>
  </r>
  <r>
    <x v="17"/>
    <x v="17"/>
    <x v="1288"/>
    <x v="16381"/>
  </r>
  <r>
    <x v="17"/>
    <x v="17"/>
    <x v="1289"/>
    <x v="18810"/>
  </r>
  <r>
    <x v="17"/>
    <x v="17"/>
    <x v="1290"/>
    <x v="14861"/>
  </r>
  <r>
    <x v="17"/>
    <x v="17"/>
    <x v="1291"/>
    <x v="16381"/>
  </r>
  <r>
    <x v="17"/>
    <x v="17"/>
    <x v="1292"/>
    <x v="14861"/>
  </r>
  <r>
    <x v="17"/>
    <x v="17"/>
    <x v="1293"/>
    <x v="18811"/>
  </r>
  <r>
    <x v="17"/>
    <x v="17"/>
    <x v="1294"/>
    <x v="13512"/>
  </r>
  <r>
    <x v="17"/>
    <x v="17"/>
    <x v="1295"/>
    <x v="18808"/>
  </r>
  <r>
    <x v="17"/>
    <x v="17"/>
    <x v="1296"/>
    <x v="18808"/>
  </r>
  <r>
    <x v="17"/>
    <x v="17"/>
    <x v="1297"/>
    <x v="14861"/>
  </r>
  <r>
    <x v="17"/>
    <x v="17"/>
    <x v="1298"/>
    <x v="18808"/>
  </r>
  <r>
    <x v="17"/>
    <x v="17"/>
    <x v="1299"/>
    <x v="14585"/>
  </r>
  <r>
    <x v="17"/>
    <x v="17"/>
    <x v="1300"/>
    <x v="16381"/>
  </r>
  <r>
    <x v="17"/>
    <x v="17"/>
    <x v="1301"/>
    <x v="18808"/>
  </r>
  <r>
    <x v="17"/>
    <x v="17"/>
    <x v="1302"/>
    <x v="18811"/>
  </r>
  <r>
    <x v="17"/>
    <x v="17"/>
    <x v="1303"/>
    <x v="16381"/>
  </r>
  <r>
    <x v="17"/>
    <x v="17"/>
    <x v="1304"/>
    <x v="18809"/>
  </r>
  <r>
    <x v="17"/>
    <x v="17"/>
    <x v="1305"/>
    <x v="18809"/>
  </r>
  <r>
    <x v="17"/>
    <x v="17"/>
    <x v="1306"/>
    <x v="16381"/>
  </r>
  <r>
    <x v="17"/>
    <x v="17"/>
    <x v="1307"/>
    <x v="18808"/>
  </r>
  <r>
    <x v="17"/>
    <x v="17"/>
    <x v="1308"/>
    <x v="16381"/>
  </r>
  <r>
    <x v="17"/>
    <x v="17"/>
    <x v="1309"/>
    <x v="18808"/>
  </r>
  <r>
    <x v="17"/>
    <x v="17"/>
    <x v="1310"/>
    <x v="18811"/>
  </r>
  <r>
    <x v="17"/>
    <x v="17"/>
    <x v="1311"/>
    <x v="18810"/>
  </r>
  <r>
    <x v="17"/>
    <x v="17"/>
    <x v="1312"/>
    <x v="18808"/>
  </r>
  <r>
    <x v="17"/>
    <x v="17"/>
    <x v="1313"/>
    <x v="14585"/>
  </r>
  <r>
    <x v="17"/>
    <x v="17"/>
    <x v="1314"/>
    <x v="16760"/>
  </r>
  <r>
    <x v="17"/>
    <x v="17"/>
    <x v="1315"/>
    <x v="14861"/>
  </r>
  <r>
    <x v="17"/>
    <x v="17"/>
    <x v="1316"/>
    <x v="18811"/>
  </r>
  <r>
    <x v="17"/>
    <x v="17"/>
    <x v="1317"/>
    <x v="18808"/>
  </r>
  <r>
    <x v="17"/>
    <x v="17"/>
    <x v="1318"/>
    <x v="14585"/>
  </r>
  <r>
    <x v="17"/>
    <x v="17"/>
    <x v="1319"/>
    <x v="16381"/>
  </r>
  <r>
    <x v="17"/>
    <x v="17"/>
    <x v="1320"/>
    <x v="18808"/>
  </r>
  <r>
    <x v="17"/>
    <x v="17"/>
    <x v="1321"/>
    <x v="14861"/>
  </r>
  <r>
    <x v="17"/>
    <x v="17"/>
    <x v="1322"/>
    <x v="18810"/>
  </r>
  <r>
    <x v="17"/>
    <x v="17"/>
    <x v="1323"/>
    <x v="16381"/>
  </r>
  <r>
    <x v="17"/>
    <x v="17"/>
    <x v="1324"/>
    <x v="14585"/>
  </r>
  <r>
    <x v="17"/>
    <x v="17"/>
    <x v="1325"/>
    <x v="14585"/>
  </r>
  <r>
    <x v="17"/>
    <x v="17"/>
    <x v="1326"/>
    <x v="18811"/>
  </r>
  <r>
    <x v="17"/>
    <x v="17"/>
    <x v="1327"/>
    <x v="18810"/>
  </r>
  <r>
    <x v="17"/>
    <x v="17"/>
    <x v="1328"/>
    <x v="16381"/>
  </r>
  <r>
    <x v="17"/>
    <x v="17"/>
    <x v="1329"/>
    <x v="18811"/>
  </r>
  <r>
    <x v="17"/>
    <x v="17"/>
    <x v="1330"/>
    <x v="18808"/>
  </r>
  <r>
    <x v="17"/>
    <x v="17"/>
    <x v="1331"/>
    <x v="16381"/>
  </r>
  <r>
    <x v="17"/>
    <x v="17"/>
    <x v="1332"/>
    <x v="18808"/>
  </r>
  <r>
    <x v="17"/>
    <x v="17"/>
    <x v="1333"/>
    <x v="16760"/>
  </r>
  <r>
    <x v="17"/>
    <x v="17"/>
    <x v="1334"/>
    <x v="18810"/>
  </r>
  <r>
    <x v="17"/>
    <x v="17"/>
    <x v="1335"/>
    <x v="16381"/>
  </r>
  <r>
    <x v="17"/>
    <x v="17"/>
    <x v="1336"/>
    <x v="18808"/>
  </r>
  <r>
    <x v="17"/>
    <x v="17"/>
    <x v="1337"/>
    <x v="16381"/>
  </r>
  <r>
    <x v="17"/>
    <x v="17"/>
    <x v="1338"/>
    <x v="16760"/>
  </r>
  <r>
    <x v="17"/>
    <x v="17"/>
    <x v="1339"/>
    <x v="18808"/>
  </r>
  <r>
    <x v="17"/>
    <x v="17"/>
    <x v="1340"/>
    <x v="14861"/>
  </r>
  <r>
    <x v="17"/>
    <x v="17"/>
    <x v="1341"/>
    <x v="14585"/>
  </r>
  <r>
    <x v="17"/>
    <x v="17"/>
    <x v="1342"/>
    <x v="16381"/>
  </r>
  <r>
    <x v="17"/>
    <x v="17"/>
    <x v="1343"/>
    <x v="14861"/>
  </r>
  <r>
    <x v="17"/>
    <x v="17"/>
    <x v="1344"/>
    <x v="18808"/>
  </r>
  <r>
    <x v="17"/>
    <x v="17"/>
    <x v="1345"/>
    <x v="18809"/>
  </r>
  <r>
    <x v="17"/>
    <x v="17"/>
    <x v="1346"/>
    <x v="14585"/>
  </r>
  <r>
    <x v="17"/>
    <x v="17"/>
    <x v="1347"/>
    <x v="18813"/>
  </r>
  <r>
    <x v="17"/>
    <x v="17"/>
    <x v="1348"/>
    <x v="14585"/>
  </r>
  <r>
    <x v="17"/>
    <x v="17"/>
    <x v="1349"/>
    <x v="16381"/>
  </r>
  <r>
    <x v="17"/>
    <x v="17"/>
    <x v="1350"/>
    <x v="18808"/>
  </r>
  <r>
    <x v="17"/>
    <x v="17"/>
    <x v="1351"/>
    <x v="14861"/>
  </r>
  <r>
    <x v="17"/>
    <x v="17"/>
    <x v="1352"/>
    <x v="16381"/>
  </r>
  <r>
    <x v="17"/>
    <x v="17"/>
    <x v="1353"/>
    <x v="18811"/>
  </r>
  <r>
    <x v="17"/>
    <x v="17"/>
    <x v="1354"/>
    <x v="16381"/>
  </r>
  <r>
    <x v="17"/>
    <x v="17"/>
    <x v="1355"/>
    <x v="18812"/>
  </r>
  <r>
    <x v="17"/>
    <x v="17"/>
    <x v="1356"/>
    <x v="16381"/>
  </r>
  <r>
    <x v="17"/>
    <x v="17"/>
    <x v="1357"/>
    <x v="18811"/>
  </r>
  <r>
    <x v="17"/>
    <x v="17"/>
    <x v="1358"/>
    <x v="18808"/>
  </r>
  <r>
    <x v="17"/>
    <x v="17"/>
    <x v="1359"/>
    <x v="18809"/>
  </r>
  <r>
    <x v="17"/>
    <x v="17"/>
    <x v="1360"/>
    <x v="18810"/>
  </r>
  <r>
    <x v="17"/>
    <x v="17"/>
    <x v="1361"/>
    <x v="18810"/>
  </r>
  <r>
    <x v="17"/>
    <x v="17"/>
    <x v="1362"/>
    <x v="18753"/>
  </r>
  <r>
    <x v="17"/>
    <x v="17"/>
    <x v="1363"/>
    <x v="18808"/>
  </r>
  <r>
    <x v="17"/>
    <x v="17"/>
    <x v="1364"/>
    <x v="14585"/>
  </r>
  <r>
    <x v="17"/>
    <x v="17"/>
    <x v="1365"/>
    <x v="18808"/>
  </r>
  <r>
    <x v="17"/>
    <x v="17"/>
    <x v="1366"/>
    <x v="18810"/>
  </r>
  <r>
    <x v="17"/>
    <x v="17"/>
    <x v="1367"/>
    <x v="14861"/>
  </r>
  <r>
    <x v="17"/>
    <x v="17"/>
    <x v="1368"/>
    <x v="18809"/>
  </r>
  <r>
    <x v="17"/>
    <x v="17"/>
    <x v="1369"/>
    <x v="16381"/>
  </r>
  <r>
    <x v="17"/>
    <x v="17"/>
    <x v="1370"/>
    <x v="16381"/>
  </r>
  <r>
    <x v="17"/>
    <x v="17"/>
    <x v="1371"/>
    <x v="18808"/>
  </r>
  <r>
    <x v="17"/>
    <x v="17"/>
    <x v="1372"/>
    <x v="18810"/>
  </r>
  <r>
    <x v="17"/>
    <x v="17"/>
    <x v="1373"/>
    <x v="14861"/>
  </r>
  <r>
    <x v="17"/>
    <x v="17"/>
    <x v="1374"/>
    <x v="16381"/>
  </r>
  <r>
    <x v="17"/>
    <x v="17"/>
    <x v="1375"/>
    <x v="16760"/>
  </r>
  <r>
    <x v="17"/>
    <x v="17"/>
    <x v="1376"/>
    <x v="14861"/>
  </r>
  <r>
    <x v="17"/>
    <x v="17"/>
    <x v="1377"/>
    <x v="14861"/>
  </r>
  <r>
    <x v="17"/>
    <x v="17"/>
    <x v="1378"/>
    <x v="14861"/>
  </r>
  <r>
    <x v="17"/>
    <x v="17"/>
    <x v="1379"/>
    <x v="18811"/>
  </r>
  <r>
    <x v="17"/>
    <x v="17"/>
    <x v="1380"/>
    <x v="16381"/>
  </r>
  <r>
    <x v="17"/>
    <x v="17"/>
    <x v="1381"/>
    <x v="18811"/>
  </r>
  <r>
    <x v="17"/>
    <x v="17"/>
    <x v="1382"/>
    <x v="18748"/>
  </r>
  <r>
    <x v="17"/>
    <x v="17"/>
    <x v="1383"/>
    <x v="14861"/>
  </r>
  <r>
    <x v="17"/>
    <x v="17"/>
    <x v="1384"/>
    <x v="16381"/>
  </r>
  <r>
    <x v="17"/>
    <x v="17"/>
    <x v="1385"/>
    <x v="18808"/>
  </r>
  <r>
    <x v="17"/>
    <x v="17"/>
    <x v="1386"/>
    <x v="18808"/>
  </r>
  <r>
    <x v="17"/>
    <x v="17"/>
    <x v="1387"/>
    <x v="16381"/>
  </r>
  <r>
    <x v="17"/>
    <x v="17"/>
    <x v="1388"/>
    <x v="16381"/>
  </r>
  <r>
    <x v="17"/>
    <x v="17"/>
    <x v="1389"/>
    <x v="16381"/>
  </r>
  <r>
    <x v="17"/>
    <x v="17"/>
    <x v="1390"/>
    <x v="16381"/>
  </r>
  <r>
    <x v="17"/>
    <x v="17"/>
    <x v="1391"/>
    <x v="18809"/>
  </r>
  <r>
    <x v="17"/>
    <x v="17"/>
    <x v="1392"/>
    <x v="16381"/>
  </r>
  <r>
    <x v="17"/>
    <x v="17"/>
    <x v="1393"/>
    <x v="14861"/>
  </r>
  <r>
    <x v="17"/>
    <x v="17"/>
    <x v="1394"/>
    <x v="16381"/>
  </r>
  <r>
    <x v="17"/>
    <x v="17"/>
    <x v="1395"/>
    <x v="18810"/>
  </r>
  <r>
    <x v="17"/>
    <x v="17"/>
    <x v="1396"/>
    <x v="18808"/>
  </r>
  <r>
    <x v="17"/>
    <x v="17"/>
    <x v="1397"/>
    <x v="18810"/>
  </r>
  <r>
    <x v="17"/>
    <x v="17"/>
    <x v="1398"/>
    <x v="18811"/>
  </r>
  <r>
    <x v="17"/>
    <x v="17"/>
    <x v="1399"/>
    <x v="18808"/>
  </r>
  <r>
    <x v="17"/>
    <x v="17"/>
    <x v="1400"/>
    <x v="16381"/>
  </r>
  <r>
    <x v="17"/>
    <x v="17"/>
    <x v="1401"/>
    <x v="18808"/>
  </r>
  <r>
    <x v="17"/>
    <x v="17"/>
    <x v="1402"/>
    <x v="14861"/>
  </r>
  <r>
    <x v="17"/>
    <x v="17"/>
    <x v="1403"/>
    <x v="18811"/>
  </r>
  <r>
    <x v="17"/>
    <x v="17"/>
    <x v="1404"/>
    <x v="16381"/>
  </r>
  <r>
    <x v="17"/>
    <x v="17"/>
    <x v="1405"/>
    <x v="18808"/>
  </r>
  <r>
    <x v="17"/>
    <x v="17"/>
    <x v="1406"/>
    <x v="18808"/>
  </r>
  <r>
    <x v="17"/>
    <x v="17"/>
    <x v="1407"/>
    <x v="18808"/>
  </r>
  <r>
    <x v="17"/>
    <x v="17"/>
    <x v="1408"/>
    <x v="16381"/>
  </r>
  <r>
    <x v="17"/>
    <x v="17"/>
    <x v="1409"/>
    <x v="18808"/>
  </r>
  <r>
    <x v="17"/>
    <x v="17"/>
    <x v="1410"/>
    <x v="18808"/>
  </r>
  <r>
    <x v="17"/>
    <x v="17"/>
    <x v="1411"/>
    <x v="18810"/>
  </r>
  <r>
    <x v="17"/>
    <x v="17"/>
    <x v="1412"/>
    <x v="18809"/>
  </r>
  <r>
    <x v="17"/>
    <x v="17"/>
    <x v="1413"/>
    <x v="16381"/>
  </r>
  <r>
    <x v="17"/>
    <x v="17"/>
    <x v="1414"/>
    <x v="16381"/>
  </r>
  <r>
    <x v="17"/>
    <x v="17"/>
    <x v="1415"/>
    <x v="18809"/>
  </r>
  <r>
    <x v="17"/>
    <x v="17"/>
    <x v="1416"/>
    <x v="16381"/>
  </r>
  <r>
    <x v="17"/>
    <x v="17"/>
    <x v="1417"/>
    <x v="18810"/>
  </r>
  <r>
    <x v="17"/>
    <x v="17"/>
    <x v="1418"/>
    <x v="18810"/>
  </r>
  <r>
    <x v="17"/>
    <x v="17"/>
    <x v="1419"/>
    <x v="18808"/>
  </r>
  <r>
    <x v="17"/>
    <x v="17"/>
    <x v="1420"/>
    <x v="18808"/>
  </r>
  <r>
    <x v="17"/>
    <x v="17"/>
    <x v="1421"/>
    <x v="18748"/>
  </r>
  <r>
    <x v="17"/>
    <x v="17"/>
    <x v="1422"/>
    <x v="14585"/>
  </r>
  <r>
    <x v="17"/>
    <x v="17"/>
    <x v="1423"/>
    <x v="14861"/>
  </r>
  <r>
    <x v="17"/>
    <x v="17"/>
    <x v="1424"/>
    <x v="18810"/>
  </r>
  <r>
    <x v="17"/>
    <x v="17"/>
    <x v="1425"/>
    <x v="18808"/>
  </r>
  <r>
    <x v="17"/>
    <x v="17"/>
    <x v="1426"/>
    <x v="14861"/>
  </r>
  <r>
    <x v="17"/>
    <x v="17"/>
    <x v="1427"/>
    <x v="14861"/>
  </r>
  <r>
    <x v="17"/>
    <x v="17"/>
    <x v="1428"/>
    <x v="18753"/>
  </r>
  <r>
    <x v="17"/>
    <x v="17"/>
    <x v="1429"/>
    <x v="16760"/>
  </r>
  <r>
    <x v="17"/>
    <x v="17"/>
    <x v="1430"/>
    <x v="14585"/>
  </r>
  <r>
    <x v="17"/>
    <x v="17"/>
    <x v="1431"/>
    <x v="18811"/>
  </r>
  <r>
    <x v="17"/>
    <x v="17"/>
    <x v="1432"/>
    <x v="18753"/>
  </r>
  <r>
    <x v="17"/>
    <x v="17"/>
    <x v="1433"/>
    <x v="14861"/>
  </r>
  <r>
    <x v="17"/>
    <x v="17"/>
    <x v="1434"/>
    <x v="14585"/>
  </r>
  <r>
    <x v="17"/>
    <x v="17"/>
    <x v="1435"/>
    <x v="18808"/>
  </r>
  <r>
    <x v="17"/>
    <x v="17"/>
    <x v="1436"/>
    <x v="16381"/>
  </r>
  <r>
    <x v="17"/>
    <x v="17"/>
    <x v="1437"/>
    <x v="14861"/>
  </r>
  <r>
    <x v="17"/>
    <x v="17"/>
    <x v="1438"/>
    <x v="14861"/>
  </r>
  <r>
    <x v="17"/>
    <x v="17"/>
    <x v="1439"/>
    <x v="18810"/>
  </r>
  <r>
    <x v="17"/>
    <x v="17"/>
    <x v="1440"/>
    <x v="18808"/>
  </r>
  <r>
    <x v="17"/>
    <x v="17"/>
    <x v="1441"/>
    <x v="18808"/>
  </r>
  <r>
    <x v="17"/>
    <x v="17"/>
    <x v="1442"/>
    <x v="18810"/>
  </r>
  <r>
    <x v="17"/>
    <x v="17"/>
    <x v="1443"/>
    <x v="18748"/>
  </r>
  <r>
    <x v="17"/>
    <x v="17"/>
    <x v="1444"/>
    <x v="18810"/>
  </r>
  <r>
    <x v="17"/>
    <x v="17"/>
    <x v="1445"/>
    <x v="18809"/>
  </r>
  <r>
    <x v="17"/>
    <x v="17"/>
    <x v="1446"/>
    <x v="18808"/>
  </r>
  <r>
    <x v="17"/>
    <x v="17"/>
    <x v="1447"/>
    <x v="16381"/>
  </r>
  <r>
    <x v="17"/>
    <x v="17"/>
    <x v="1448"/>
    <x v="16381"/>
  </r>
  <r>
    <x v="17"/>
    <x v="17"/>
    <x v="1449"/>
    <x v="18811"/>
  </r>
  <r>
    <x v="17"/>
    <x v="17"/>
    <x v="1450"/>
    <x v="18809"/>
  </r>
  <r>
    <x v="17"/>
    <x v="17"/>
    <x v="1451"/>
    <x v="16381"/>
  </r>
  <r>
    <x v="17"/>
    <x v="17"/>
    <x v="1452"/>
    <x v="14861"/>
  </r>
  <r>
    <x v="17"/>
    <x v="17"/>
    <x v="1453"/>
    <x v="16760"/>
  </r>
  <r>
    <x v="17"/>
    <x v="17"/>
    <x v="1454"/>
    <x v="16381"/>
  </r>
  <r>
    <x v="17"/>
    <x v="17"/>
    <x v="1455"/>
    <x v="16381"/>
  </r>
  <r>
    <x v="17"/>
    <x v="17"/>
    <x v="1456"/>
    <x v="18748"/>
  </r>
  <r>
    <x v="17"/>
    <x v="17"/>
    <x v="1457"/>
    <x v="18810"/>
  </r>
  <r>
    <x v="17"/>
    <x v="17"/>
    <x v="1458"/>
    <x v="18808"/>
  </r>
  <r>
    <x v="17"/>
    <x v="17"/>
    <x v="1459"/>
    <x v="18808"/>
  </r>
  <r>
    <x v="17"/>
    <x v="17"/>
    <x v="1460"/>
    <x v="18808"/>
  </r>
  <r>
    <x v="17"/>
    <x v="17"/>
    <x v="1461"/>
    <x v="18808"/>
  </r>
  <r>
    <x v="17"/>
    <x v="17"/>
    <x v="1462"/>
    <x v="14585"/>
  </r>
  <r>
    <x v="17"/>
    <x v="17"/>
    <x v="1463"/>
    <x v="18808"/>
  </r>
  <r>
    <x v="17"/>
    <x v="17"/>
    <x v="1464"/>
    <x v="18810"/>
  </r>
  <r>
    <x v="17"/>
    <x v="17"/>
    <x v="1465"/>
    <x v="16381"/>
  </r>
  <r>
    <x v="17"/>
    <x v="17"/>
    <x v="1466"/>
    <x v="18810"/>
  </r>
  <r>
    <x v="17"/>
    <x v="17"/>
    <x v="1467"/>
    <x v="16381"/>
  </r>
  <r>
    <x v="17"/>
    <x v="17"/>
    <x v="1468"/>
    <x v="18808"/>
  </r>
  <r>
    <x v="17"/>
    <x v="17"/>
    <x v="1469"/>
    <x v="18808"/>
  </r>
  <r>
    <x v="17"/>
    <x v="17"/>
    <x v="1470"/>
    <x v="18808"/>
  </r>
  <r>
    <x v="17"/>
    <x v="17"/>
    <x v="1471"/>
    <x v="16381"/>
  </r>
  <r>
    <x v="17"/>
    <x v="17"/>
    <x v="1472"/>
    <x v="18810"/>
  </r>
  <r>
    <x v="17"/>
    <x v="17"/>
    <x v="1473"/>
    <x v="14585"/>
  </r>
  <r>
    <x v="17"/>
    <x v="17"/>
    <x v="1474"/>
    <x v="16381"/>
  </r>
  <r>
    <x v="17"/>
    <x v="17"/>
    <x v="1475"/>
    <x v="18809"/>
  </r>
  <r>
    <x v="17"/>
    <x v="17"/>
    <x v="1476"/>
    <x v="18809"/>
  </r>
  <r>
    <x v="17"/>
    <x v="17"/>
    <x v="1477"/>
    <x v="18810"/>
  </r>
  <r>
    <x v="17"/>
    <x v="17"/>
    <x v="1478"/>
    <x v="18810"/>
  </r>
  <r>
    <x v="17"/>
    <x v="17"/>
    <x v="1479"/>
    <x v="18809"/>
  </r>
  <r>
    <x v="17"/>
    <x v="17"/>
    <x v="1480"/>
    <x v="16381"/>
  </r>
  <r>
    <x v="17"/>
    <x v="17"/>
    <x v="1481"/>
    <x v="18808"/>
  </r>
  <r>
    <x v="17"/>
    <x v="17"/>
    <x v="1482"/>
    <x v="18811"/>
  </r>
  <r>
    <x v="17"/>
    <x v="17"/>
    <x v="1483"/>
    <x v="16381"/>
  </r>
  <r>
    <x v="17"/>
    <x v="17"/>
    <x v="1484"/>
    <x v="18808"/>
  </r>
  <r>
    <x v="17"/>
    <x v="17"/>
    <x v="1485"/>
    <x v="18809"/>
  </r>
  <r>
    <x v="17"/>
    <x v="17"/>
    <x v="1486"/>
    <x v="16381"/>
  </r>
  <r>
    <x v="17"/>
    <x v="17"/>
    <x v="1487"/>
    <x v="16381"/>
  </r>
  <r>
    <x v="17"/>
    <x v="17"/>
    <x v="1488"/>
    <x v="18808"/>
  </r>
  <r>
    <x v="17"/>
    <x v="17"/>
    <x v="1489"/>
    <x v="18810"/>
  </r>
  <r>
    <x v="17"/>
    <x v="17"/>
    <x v="1490"/>
    <x v="18811"/>
  </r>
  <r>
    <x v="17"/>
    <x v="17"/>
    <x v="1491"/>
    <x v="14585"/>
  </r>
  <r>
    <x v="17"/>
    <x v="17"/>
    <x v="1492"/>
    <x v="18808"/>
  </r>
  <r>
    <x v="17"/>
    <x v="17"/>
    <x v="1493"/>
    <x v="16381"/>
  </r>
  <r>
    <x v="17"/>
    <x v="17"/>
    <x v="1494"/>
    <x v="18809"/>
  </r>
  <r>
    <x v="17"/>
    <x v="17"/>
    <x v="1495"/>
    <x v="18811"/>
  </r>
  <r>
    <x v="17"/>
    <x v="17"/>
    <x v="1496"/>
    <x v="14861"/>
  </r>
  <r>
    <x v="17"/>
    <x v="17"/>
    <x v="1497"/>
    <x v="14861"/>
  </r>
  <r>
    <x v="17"/>
    <x v="17"/>
    <x v="1498"/>
    <x v="16381"/>
  </r>
  <r>
    <x v="17"/>
    <x v="17"/>
    <x v="1499"/>
    <x v="18748"/>
  </r>
  <r>
    <x v="17"/>
    <x v="17"/>
    <x v="1500"/>
    <x v="16381"/>
  </r>
  <r>
    <x v="17"/>
    <x v="17"/>
    <x v="1501"/>
    <x v="18808"/>
  </r>
  <r>
    <x v="17"/>
    <x v="17"/>
    <x v="1502"/>
    <x v="18808"/>
  </r>
  <r>
    <x v="17"/>
    <x v="17"/>
    <x v="1503"/>
    <x v="18810"/>
  </r>
  <r>
    <x v="17"/>
    <x v="17"/>
    <x v="1504"/>
    <x v="14585"/>
  </r>
  <r>
    <x v="17"/>
    <x v="17"/>
    <x v="1505"/>
    <x v="16381"/>
  </r>
  <r>
    <x v="17"/>
    <x v="17"/>
    <x v="1506"/>
    <x v="18810"/>
  </r>
  <r>
    <x v="17"/>
    <x v="17"/>
    <x v="1507"/>
    <x v="16381"/>
  </r>
  <r>
    <x v="17"/>
    <x v="17"/>
    <x v="1508"/>
    <x v="18808"/>
  </r>
  <r>
    <x v="17"/>
    <x v="17"/>
    <x v="1509"/>
    <x v="16760"/>
  </r>
  <r>
    <x v="17"/>
    <x v="17"/>
    <x v="1510"/>
    <x v="18748"/>
  </r>
  <r>
    <x v="17"/>
    <x v="17"/>
    <x v="1511"/>
    <x v="16381"/>
  </r>
  <r>
    <x v="17"/>
    <x v="17"/>
    <x v="1512"/>
    <x v="14861"/>
  </r>
  <r>
    <x v="17"/>
    <x v="17"/>
    <x v="1513"/>
    <x v="18810"/>
  </r>
  <r>
    <x v="17"/>
    <x v="17"/>
    <x v="1514"/>
    <x v="18811"/>
  </r>
  <r>
    <x v="17"/>
    <x v="17"/>
    <x v="1515"/>
    <x v="18810"/>
  </r>
  <r>
    <x v="17"/>
    <x v="17"/>
    <x v="1516"/>
    <x v="18808"/>
  </r>
  <r>
    <x v="17"/>
    <x v="17"/>
    <x v="1517"/>
    <x v="16381"/>
  </r>
  <r>
    <x v="17"/>
    <x v="17"/>
    <x v="1518"/>
    <x v="18809"/>
  </r>
  <r>
    <x v="17"/>
    <x v="17"/>
    <x v="1519"/>
    <x v="14861"/>
  </r>
  <r>
    <x v="17"/>
    <x v="17"/>
    <x v="1520"/>
    <x v="14585"/>
  </r>
  <r>
    <x v="17"/>
    <x v="17"/>
    <x v="1521"/>
    <x v="14861"/>
  </r>
  <r>
    <x v="17"/>
    <x v="17"/>
    <x v="1522"/>
    <x v="16760"/>
  </r>
  <r>
    <x v="17"/>
    <x v="17"/>
    <x v="1523"/>
    <x v="14585"/>
  </r>
  <r>
    <x v="17"/>
    <x v="17"/>
    <x v="1524"/>
    <x v="14585"/>
  </r>
  <r>
    <x v="17"/>
    <x v="17"/>
    <x v="1525"/>
    <x v="18808"/>
  </r>
  <r>
    <x v="17"/>
    <x v="17"/>
    <x v="1526"/>
    <x v="18808"/>
  </r>
  <r>
    <x v="17"/>
    <x v="17"/>
    <x v="1527"/>
    <x v="18809"/>
  </r>
  <r>
    <x v="17"/>
    <x v="17"/>
    <x v="1528"/>
    <x v="18808"/>
  </r>
  <r>
    <x v="17"/>
    <x v="17"/>
    <x v="1529"/>
    <x v="16381"/>
  </r>
  <r>
    <x v="17"/>
    <x v="17"/>
    <x v="1530"/>
    <x v="18811"/>
  </r>
  <r>
    <x v="17"/>
    <x v="17"/>
    <x v="1531"/>
    <x v="16381"/>
  </r>
  <r>
    <x v="17"/>
    <x v="17"/>
    <x v="1532"/>
    <x v="14585"/>
  </r>
  <r>
    <x v="17"/>
    <x v="17"/>
    <x v="1533"/>
    <x v="18808"/>
  </r>
  <r>
    <x v="17"/>
    <x v="17"/>
    <x v="1534"/>
    <x v="16381"/>
  </r>
  <r>
    <x v="17"/>
    <x v="17"/>
    <x v="1535"/>
    <x v="16381"/>
  </r>
  <r>
    <x v="17"/>
    <x v="17"/>
    <x v="1536"/>
    <x v="18811"/>
  </r>
  <r>
    <x v="17"/>
    <x v="17"/>
    <x v="1537"/>
    <x v="18808"/>
  </r>
  <r>
    <x v="17"/>
    <x v="17"/>
    <x v="1538"/>
    <x v="16381"/>
  </r>
  <r>
    <x v="17"/>
    <x v="17"/>
    <x v="1539"/>
    <x v="18809"/>
  </r>
  <r>
    <x v="17"/>
    <x v="17"/>
    <x v="1540"/>
    <x v="14861"/>
  </r>
  <r>
    <x v="17"/>
    <x v="17"/>
    <x v="1541"/>
    <x v="14585"/>
  </r>
  <r>
    <x v="17"/>
    <x v="17"/>
    <x v="1542"/>
    <x v="16381"/>
  </r>
  <r>
    <x v="17"/>
    <x v="17"/>
    <x v="1543"/>
    <x v="18810"/>
  </r>
  <r>
    <x v="17"/>
    <x v="17"/>
    <x v="1544"/>
    <x v="18809"/>
  </r>
  <r>
    <x v="17"/>
    <x v="17"/>
    <x v="1545"/>
    <x v="18810"/>
  </r>
  <r>
    <x v="17"/>
    <x v="17"/>
    <x v="1546"/>
    <x v="18808"/>
  </r>
  <r>
    <x v="17"/>
    <x v="17"/>
    <x v="1547"/>
    <x v="18808"/>
  </r>
  <r>
    <x v="17"/>
    <x v="17"/>
    <x v="1548"/>
    <x v="18811"/>
  </r>
  <r>
    <x v="17"/>
    <x v="17"/>
    <x v="1549"/>
    <x v="14585"/>
  </r>
  <r>
    <x v="17"/>
    <x v="17"/>
    <x v="1550"/>
    <x v="18808"/>
  </r>
  <r>
    <x v="17"/>
    <x v="17"/>
    <x v="1551"/>
    <x v="18809"/>
  </r>
  <r>
    <x v="17"/>
    <x v="17"/>
    <x v="1552"/>
    <x v="14861"/>
  </r>
  <r>
    <x v="17"/>
    <x v="17"/>
    <x v="1553"/>
    <x v="16381"/>
  </r>
  <r>
    <x v="17"/>
    <x v="17"/>
    <x v="1554"/>
    <x v="18810"/>
  </r>
  <r>
    <x v="17"/>
    <x v="17"/>
    <x v="1555"/>
    <x v="18811"/>
  </r>
  <r>
    <x v="17"/>
    <x v="17"/>
    <x v="1556"/>
    <x v="14861"/>
  </r>
  <r>
    <x v="17"/>
    <x v="17"/>
    <x v="1557"/>
    <x v="18808"/>
  </r>
  <r>
    <x v="17"/>
    <x v="17"/>
    <x v="1558"/>
    <x v="18748"/>
  </r>
  <r>
    <x v="17"/>
    <x v="17"/>
    <x v="1559"/>
    <x v="14585"/>
  </r>
  <r>
    <x v="17"/>
    <x v="17"/>
    <x v="1560"/>
    <x v="18811"/>
  </r>
  <r>
    <x v="17"/>
    <x v="17"/>
    <x v="1561"/>
    <x v="14861"/>
  </r>
  <r>
    <x v="17"/>
    <x v="17"/>
    <x v="1562"/>
    <x v="16381"/>
  </r>
  <r>
    <x v="17"/>
    <x v="17"/>
    <x v="1563"/>
    <x v="14861"/>
  </r>
  <r>
    <x v="17"/>
    <x v="17"/>
    <x v="1564"/>
    <x v="16381"/>
  </r>
  <r>
    <x v="17"/>
    <x v="17"/>
    <x v="1565"/>
    <x v="16381"/>
  </r>
  <r>
    <x v="17"/>
    <x v="17"/>
    <x v="1566"/>
    <x v="18810"/>
  </r>
  <r>
    <x v="17"/>
    <x v="17"/>
    <x v="1567"/>
    <x v="16381"/>
  </r>
  <r>
    <x v="17"/>
    <x v="17"/>
    <x v="1568"/>
    <x v="16381"/>
  </r>
  <r>
    <x v="17"/>
    <x v="17"/>
    <x v="1569"/>
    <x v="14861"/>
  </r>
  <r>
    <x v="17"/>
    <x v="17"/>
    <x v="1570"/>
    <x v="16381"/>
  </r>
  <r>
    <x v="17"/>
    <x v="17"/>
    <x v="1571"/>
    <x v="18811"/>
  </r>
  <r>
    <x v="17"/>
    <x v="17"/>
    <x v="1572"/>
    <x v="18808"/>
  </r>
  <r>
    <x v="17"/>
    <x v="17"/>
    <x v="1573"/>
    <x v="16381"/>
  </r>
  <r>
    <x v="17"/>
    <x v="17"/>
    <x v="1574"/>
    <x v="14861"/>
  </r>
  <r>
    <x v="17"/>
    <x v="17"/>
    <x v="1575"/>
    <x v="18808"/>
  </r>
  <r>
    <x v="17"/>
    <x v="17"/>
    <x v="1576"/>
    <x v="18811"/>
  </r>
  <r>
    <x v="17"/>
    <x v="17"/>
    <x v="1577"/>
    <x v="16381"/>
  </r>
  <r>
    <x v="17"/>
    <x v="17"/>
    <x v="1578"/>
    <x v="18808"/>
  </r>
  <r>
    <x v="17"/>
    <x v="17"/>
    <x v="1579"/>
    <x v="18748"/>
  </r>
  <r>
    <x v="17"/>
    <x v="17"/>
    <x v="1580"/>
    <x v="18808"/>
  </r>
  <r>
    <x v="17"/>
    <x v="17"/>
    <x v="1581"/>
    <x v="18808"/>
  </r>
  <r>
    <x v="17"/>
    <x v="17"/>
    <x v="1582"/>
    <x v="16381"/>
  </r>
  <r>
    <x v="17"/>
    <x v="17"/>
    <x v="1583"/>
    <x v="18808"/>
  </r>
  <r>
    <x v="17"/>
    <x v="17"/>
    <x v="1584"/>
    <x v="14861"/>
  </r>
  <r>
    <x v="17"/>
    <x v="17"/>
    <x v="1585"/>
    <x v="16381"/>
  </r>
  <r>
    <x v="17"/>
    <x v="17"/>
    <x v="1586"/>
    <x v="16381"/>
  </r>
  <r>
    <x v="17"/>
    <x v="17"/>
    <x v="1587"/>
    <x v="18810"/>
  </r>
  <r>
    <x v="17"/>
    <x v="17"/>
    <x v="1588"/>
    <x v="18810"/>
  </r>
  <r>
    <x v="17"/>
    <x v="17"/>
    <x v="1589"/>
    <x v="18809"/>
  </r>
  <r>
    <x v="17"/>
    <x v="17"/>
    <x v="1590"/>
    <x v="14861"/>
  </r>
  <r>
    <x v="17"/>
    <x v="17"/>
    <x v="1591"/>
    <x v="18810"/>
  </r>
  <r>
    <x v="17"/>
    <x v="17"/>
    <x v="1592"/>
    <x v="16381"/>
  </r>
  <r>
    <x v="17"/>
    <x v="17"/>
    <x v="1593"/>
    <x v="16381"/>
  </r>
  <r>
    <x v="17"/>
    <x v="17"/>
    <x v="1594"/>
    <x v="18808"/>
  </r>
  <r>
    <x v="17"/>
    <x v="17"/>
    <x v="1595"/>
    <x v="13512"/>
  </r>
  <r>
    <x v="17"/>
    <x v="17"/>
    <x v="1596"/>
    <x v="18810"/>
  </r>
  <r>
    <x v="17"/>
    <x v="17"/>
    <x v="1597"/>
    <x v="18811"/>
  </r>
  <r>
    <x v="17"/>
    <x v="17"/>
    <x v="1598"/>
    <x v="18810"/>
  </r>
  <r>
    <x v="17"/>
    <x v="17"/>
    <x v="1599"/>
    <x v="18808"/>
  </r>
  <r>
    <x v="17"/>
    <x v="17"/>
    <x v="1600"/>
    <x v="18808"/>
  </r>
  <r>
    <x v="17"/>
    <x v="17"/>
    <x v="1601"/>
    <x v="16381"/>
  </r>
  <r>
    <x v="17"/>
    <x v="17"/>
    <x v="1602"/>
    <x v="14585"/>
  </r>
  <r>
    <x v="17"/>
    <x v="17"/>
    <x v="1603"/>
    <x v="14861"/>
  </r>
  <r>
    <x v="17"/>
    <x v="17"/>
    <x v="1604"/>
    <x v="16381"/>
  </r>
  <r>
    <x v="17"/>
    <x v="17"/>
    <x v="1605"/>
    <x v="14861"/>
  </r>
  <r>
    <x v="17"/>
    <x v="17"/>
    <x v="1606"/>
    <x v="18811"/>
  </r>
  <r>
    <x v="17"/>
    <x v="17"/>
    <x v="1607"/>
    <x v="18810"/>
  </r>
  <r>
    <x v="17"/>
    <x v="17"/>
    <x v="1608"/>
    <x v="16381"/>
  </r>
  <r>
    <x v="17"/>
    <x v="17"/>
    <x v="1609"/>
    <x v="18808"/>
  </r>
  <r>
    <x v="17"/>
    <x v="17"/>
    <x v="1610"/>
    <x v="18808"/>
  </r>
  <r>
    <x v="17"/>
    <x v="17"/>
    <x v="1611"/>
    <x v="18808"/>
  </r>
  <r>
    <x v="17"/>
    <x v="17"/>
    <x v="1612"/>
    <x v="18809"/>
  </r>
  <r>
    <x v="17"/>
    <x v="17"/>
    <x v="1613"/>
    <x v="16381"/>
  </r>
  <r>
    <x v="17"/>
    <x v="17"/>
    <x v="1614"/>
    <x v="18811"/>
  </r>
  <r>
    <x v="17"/>
    <x v="17"/>
    <x v="1615"/>
    <x v="18810"/>
  </r>
  <r>
    <x v="17"/>
    <x v="17"/>
    <x v="1616"/>
    <x v="16381"/>
  </r>
  <r>
    <x v="17"/>
    <x v="17"/>
    <x v="1617"/>
    <x v="18808"/>
  </r>
  <r>
    <x v="17"/>
    <x v="17"/>
    <x v="1618"/>
    <x v="18811"/>
  </r>
  <r>
    <x v="17"/>
    <x v="17"/>
    <x v="1619"/>
    <x v="18808"/>
  </r>
  <r>
    <x v="17"/>
    <x v="17"/>
    <x v="1620"/>
    <x v="16760"/>
  </r>
  <r>
    <x v="17"/>
    <x v="17"/>
    <x v="1621"/>
    <x v="18808"/>
  </r>
  <r>
    <x v="17"/>
    <x v="17"/>
    <x v="1622"/>
    <x v="18808"/>
  </r>
  <r>
    <x v="17"/>
    <x v="17"/>
    <x v="1623"/>
    <x v="14861"/>
  </r>
  <r>
    <x v="17"/>
    <x v="17"/>
    <x v="1624"/>
    <x v="16381"/>
  </r>
  <r>
    <x v="17"/>
    <x v="17"/>
    <x v="1625"/>
    <x v="14861"/>
  </r>
  <r>
    <x v="17"/>
    <x v="17"/>
    <x v="1626"/>
    <x v="14585"/>
  </r>
  <r>
    <x v="17"/>
    <x v="17"/>
    <x v="1627"/>
    <x v="14861"/>
  </r>
  <r>
    <x v="17"/>
    <x v="17"/>
    <x v="1628"/>
    <x v="14585"/>
  </r>
  <r>
    <x v="17"/>
    <x v="17"/>
    <x v="1629"/>
    <x v="16381"/>
  </r>
  <r>
    <x v="17"/>
    <x v="17"/>
    <x v="1630"/>
    <x v="18808"/>
  </r>
  <r>
    <x v="17"/>
    <x v="17"/>
    <x v="1631"/>
    <x v="18808"/>
  </r>
  <r>
    <x v="17"/>
    <x v="17"/>
    <x v="1632"/>
    <x v="18808"/>
  </r>
  <r>
    <x v="17"/>
    <x v="17"/>
    <x v="1633"/>
    <x v="18808"/>
  </r>
  <r>
    <x v="17"/>
    <x v="17"/>
    <x v="1634"/>
    <x v="16381"/>
  </r>
  <r>
    <x v="17"/>
    <x v="17"/>
    <x v="1635"/>
    <x v="14861"/>
  </r>
  <r>
    <x v="17"/>
    <x v="17"/>
    <x v="1636"/>
    <x v="18810"/>
  </r>
  <r>
    <x v="17"/>
    <x v="17"/>
    <x v="1637"/>
    <x v="16381"/>
  </r>
  <r>
    <x v="17"/>
    <x v="17"/>
    <x v="1638"/>
    <x v="18808"/>
  </r>
  <r>
    <x v="17"/>
    <x v="17"/>
    <x v="1639"/>
    <x v="18808"/>
  </r>
  <r>
    <x v="17"/>
    <x v="17"/>
    <x v="1640"/>
    <x v="16381"/>
  </r>
  <r>
    <x v="17"/>
    <x v="17"/>
    <x v="1641"/>
    <x v="18808"/>
  </r>
  <r>
    <x v="17"/>
    <x v="17"/>
    <x v="1642"/>
    <x v="16381"/>
  </r>
  <r>
    <x v="17"/>
    <x v="17"/>
    <x v="1643"/>
    <x v="18809"/>
  </r>
  <r>
    <x v="17"/>
    <x v="17"/>
    <x v="1644"/>
    <x v="18808"/>
  </r>
  <r>
    <x v="17"/>
    <x v="17"/>
    <x v="1645"/>
    <x v="18808"/>
  </r>
  <r>
    <x v="17"/>
    <x v="17"/>
    <x v="1646"/>
    <x v="18808"/>
  </r>
  <r>
    <x v="17"/>
    <x v="17"/>
    <x v="1647"/>
    <x v="14585"/>
  </r>
  <r>
    <x v="17"/>
    <x v="17"/>
    <x v="1648"/>
    <x v="18811"/>
  </r>
  <r>
    <x v="17"/>
    <x v="17"/>
    <x v="1649"/>
    <x v="18808"/>
  </r>
  <r>
    <x v="17"/>
    <x v="17"/>
    <x v="1650"/>
    <x v="18808"/>
  </r>
  <r>
    <x v="17"/>
    <x v="17"/>
    <x v="1651"/>
    <x v="14585"/>
  </r>
  <r>
    <x v="17"/>
    <x v="17"/>
    <x v="1652"/>
    <x v="18810"/>
  </r>
  <r>
    <x v="17"/>
    <x v="17"/>
    <x v="1653"/>
    <x v="18808"/>
  </r>
  <r>
    <x v="17"/>
    <x v="17"/>
    <x v="1654"/>
    <x v="18808"/>
  </r>
  <r>
    <x v="17"/>
    <x v="17"/>
    <x v="1655"/>
    <x v="16381"/>
  </r>
  <r>
    <x v="17"/>
    <x v="17"/>
    <x v="1656"/>
    <x v="18809"/>
  </r>
  <r>
    <x v="17"/>
    <x v="17"/>
    <x v="1657"/>
    <x v="16381"/>
  </r>
  <r>
    <x v="17"/>
    <x v="17"/>
    <x v="1658"/>
    <x v="16381"/>
  </r>
  <r>
    <x v="17"/>
    <x v="17"/>
    <x v="1659"/>
    <x v="18808"/>
  </r>
  <r>
    <x v="17"/>
    <x v="17"/>
    <x v="1660"/>
    <x v="14861"/>
  </r>
  <r>
    <x v="17"/>
    <x v="17"/>
    <x v="1661"/>
    <x v="16381"/>
  </r>
  <r>
    <x v="17"/>
    <x v="17"/>
    <x v="1662"/>
    <x v="14861"/>
  </r>
  <r>
    <x v="17"/>
    <x v="17"/>
    <x v="1663"/>
    <x v="16381"/>
  </r>
  <r>
    <x v="17"/>
    <x v="17"/>
    <x v="1664"/>
    <x v="16381"/>
  </r>
  <r>
    <x v="17"/>
    <x v="17"/>
    <x v="1665"/>
    <x v="18808"/>
  </r>
  <r>
    <x v="17"/>
    <x v="17"/>
    <x v="1666"/>
    <x v="16381"/>
  </r>
  <r>
    <x v="17"/>
    <x v="17"/>
    <x v="1667"/>
    <x v="16381"/>
  </r>
  <r>
    <x v="17"/>
    <x v="17"/>
    <x v="1668"/>
    <x v="18810"/>
  </r>
  <r>
    <x v="17"/>
    <x v="17"/>
    <x v="1669"/>
    <x v="16381"/>
  </r>
  <r>
    <x v="17"/>
    <x v="17"/>
    <x v="1670"/>
    <x v="18808"/>
  </r>
  <r>
    <x v="17"/>
    <x v="17"/>
    <x v="1671"/>
    <x v="18810"/>
  </r>
  <r>
    <x v="17"/>
    <x v="17"/>
    <x v="1672"/>
    <x v="18808"/>
  </r>
  <r>
    <x v="17"/>
    <x v="17"/>
    <x v="1673"/>
    <x v="18808"/>
  </r>
  <r>
    <x v="17"/>
    <x v="17"/>
    <x v="1674"/>
    <x v="16381"/>
  </r>
  <r>
    <x v="17"/>
    <x v="17"/>
    <x v="1675"/>
    <x v="16381"/>
  </r>
  <r>
    <x v="17"/>
    <x v="17"/>
    <x v="1676"/>
    <x v="16381"/>
  </r>
  <r>
    <x v="17"/>
    <x v="17"/>
    <x v="1677"/>
    <x v="18811"/>
  </r>
  <r>
    <x v="17"/>
    <x v="17"/>
    <x v="1678"/>
    <x v="16381"/>
  </r>
  <r>
    <x v="17"/>
    <x v="17"/>
    <x v="1679"/>
    <x v="18808"/>
  </r>
  <r>
    <x v="17"/>
    <x v="17"/>
    <x v="1680"/>
    <x v="18810"/>
  </r>
  <r>
    <x v="17"/>
    <x v="17"/>
    <x v="1681"/>
    <x v="18811"/>
  </r>
  <r>
    <x v="17"/>
    <x v="17"/>
    <x v="1682"/>
    <x v="16381"/>
  </r>
  <r>
    <x v="17"/>
    <x v="17"/>
    <x v="1683"/>
    <x v="18808"/>
  </r>
  <r>
    <x v="17"/>
    <x v="17"/>
    <x v="1684"/>
    <x v="18808"/>
  </r>
  <r>
    <x v="17"/>
    <x v="17"/>
    <x v="1685"/>
    <x v="18808"/>
  </r>
  <r>
    <x v="17"/>
    <x v="17"/>
    <x v="1686"/>
    <x v="18808"/>
  </r>
  <r>
    <x v="17"/>
    <x v="17"/>
    <x v="1687"/>
    <x v="18808"/>
  </r>
  <r>
    <x v="17"/>
    <x v="17"/>
    <x v="1688"/>
    <x v="14585"/>
  </r>
  <r>
    <x v="17"/>
    <x v="17"/>
    <x v="1689"/>
    <x v="14861"/>
  </r>
  <r>
    <x v="17"/>
    <x v="17"/>
    <x v="1690"/>
    <x v="14861"/>
  </r>
  <r>
    <x v="17"/>
    <x v="17"/>
    <x v="1691"/>
    <x v="14861"/>
  </r>
  <r>
    <x v="17"/>
    <x v="17"/>
    <x v="1692"/>
    <x v="18808"/>
  </r>
  <r>
    <x v="17"/>
    <x v="17"/>
    <x v="1693"/>
    <x v="18810"/>
  </r>
  <r>
    <x v="17"/>
    <x v="17"/>
    <x v="1694"/>
    <x v="16381"/>
  </r>
  <r>
    <x v="17"/>
    <x v="17"/>
    <x v="1695"/>
    <x v="18808"/>
  </r>
  <r>
    <x v="17"/>
    <x v="17"/>
    <x v="1696"/>
    <x v="18808"/>
  </r>
  <r>
    <x v="17"/>
    <x v="17"/>
    <x v="1697"/>
    <x v="18809"/>
  </r>
  <r>
    <x v="17"/>
    <x v="17"/>
    <x v="1698"/>
    <x v="14585"/>
  </r>
  <r>
    <x v="17"/>
    <x v="17"/>
    <x v="1699"/>
    <x v="18808"/>
  </r>
  <r>
    <x v="17"/>
    <x v="17"/>
    <x v="1700"/>
    <x v="18748"/>
  </r>
  <r>
    <x v="17"/>
    <x v="17"/>
    <x v="1701"/>
    <x v="18808"/>
  </r>
  <r>
    <x v="17"/>
    <x v="17"/>
    <x v="1702"/>
    <x v="14861"/>
  </r>
  <r>
    <x v="17"/>
    <x v="17"/>
    <x v="1703"/>
    <x v="16381"/>
  </r>
  <r>
    <x v="17"/>
    <x v="17"/>
    <x v="1704"/>
    <x v="18808"/>
  </r>
  <r>
    <x v="17"/>
    <x v="17"/>
    <x v="1705"/>
    <x v="14585"/>
  </r>
  <r>
    <x v="17"/>
    <x v="17"/>
    <x v="1706"/>
    <x v="18808"/>
  </r>
  <r>
    <x v="17"/>
    <x v="17"/>
    <x v="1707"/>
    <x v="18808"/>
  </r>
  <r>
    <x v="17"/>
    <x v="17"/>
    <x v="1708"/>
    <x v="18811"/>
  </r>
  <r>
    <x v="17"/>
    <x v="17"/>
    <x v="1709"/>
    <x v="14861"/>
  </r>
  <r>
    <x v="17"/>
    <x v="17"/>
    <x v="1710"/>
    <x v="18753"/>
  </r>
  <r>
    <x v="17"/>
    <x v="17"/>
    <x v="1711"/>
    <x v="14585"/>
  </r>
  <r>
    <x v="17"/>
    <x v="17"/>
    <x v="1712"/>
    <x v="18809"/>
  </r>
  <r>
    <x v="17"/>
    <x v="17"/>
    <x v="1713"/>
    <x v="18808"/>
  </r>
  <r>
    <x v="17"/>
    <x v="17"/>
    <x v="1714"/>
    <x v="18808"/>
  </r>
  <r>
    <x v="17"/>
    <x v="17"/>
    <x v="1715"/>
    <x v="14861"/>
  </r>
  <r>
    <x v="17"/>
    <x v="17"/>
    <x v="1716"/>
    <x v="14861"/>
  </r>
  <r>
    <x v="17"/>
    <x v="17"/>
    <x v="1717"/>
    <x v="18810"/>
  </r>
  <r>
    <x v="17"/>
    <x v="17"/>
    <x v="1718"/>
    <x v="16760"/>
  </r>
  <r>
    <x v="17"/>
    <x v="17"/>
    <x v="1719"/>
    <x v="18810"/>
  </r>
  <r>
    <x v="17"/>
    <x v="17"/>
    <x v="1720"/>
    <x v="18808"/>
  </r>
  <r>
    <x v="17"/>
    <x v="17"/>
    <x v="1721"/>
    <x v="18810"/>
  </r>
  <r>
    <x v="17"/>
    <x v="17"/>
    <x v="1722"/>
    <x v="16381"/>
  </r>
  <r>
    <x v="17"/>
    <x v="17"/>
    <x v="1723"/>
    <x v="16381"/>
  </r>
  <r>
    <x v="17"/>
    <x v="17"/>
    <x v="1724"/>
    <x v="18808"/>
  </r>
  <r>
    <x v="17"/>
    <x v="17"/>
    <x v="1725"/>
    <x v="18810"/>
  </r>
  <r>
    <x v="17"/>
    <x v="17"/>
    <x v="1726"/>
    <x v="14861"/>
  </r>
  <r>
    <x v="17"/>
    <x v="17"/>
    <x v="1727"/>
    <x v="18810"/>
  </r>
  <r>
    <x v="17"/>
    <x v="17"/>
    <x v="1728"/>
    <x v="16381"/>
  </r>
  <r>
    <x v="17"/>
    <x v="17"/>
    <x v="1729"/>
    <x v="16760"/>
  </r>
  <r>
    <x v="17"/>
    <x v="17"/>
    <x v="1730"/>
    <x v="18808"/>
  </r>
  <r>
    <x v="17"/>
    <x v="17"/>
    <x v="1731"/>
    <x v="16381"/>
  </r>
  <r>
    <x v="17"/>
    <x v="17"/>
    <x v="1732"/>
    <x v="18810"/>
  </r>
  <r>
    <x v="17"/>
    <x v="17"/>
    <x v="1733"/>
    <x v="18808"/>
  </r>
  <r>
    <x v="17"/>
    <x v="17"/>
    <x v="1734"/>
    <x v="14861"/>
  </r>
  <r>
    <x v="17"/>
    <x v="17"/>
    <x v="1735"/>
    <x v="16381"/>
  </r>
  <r>
    <x v="17"/>
    <x v="17"/>
    <x v="1736"/>
    <x v="16381"/>
  </r>
  <r>
    <x v="17"/>
    <x v="17"/>
    <x v="1737"/>
    <x v="18808"/>
  </r>
  <r>
    <x v="17"/>
    <x v="17"/>
    <x v="1738"/>
    <x v="14861"/>
  </r>
  <r>
    <x v="17"/>
    <x v="17"/>
    <x v="1739"/>
    <x v="16760"/>
  </r>
  <r>
    <x v="17"/>
    <x v="17"/>
    <x v="1740"/>
    <x v="18810"/>
  </r>
  <r>
    <x v="17"/>
    <x v="17"/>
    <x v="1741"/>
    <x v="18808"/>
  </r>
  <r>
    <x v="17"/>
    <x v="17"/>
    <x v="1742"/>
    <x v="18808"/>
  </r>
  <r>
    <x v="17"/>
    <x v="17"/>
    <x v="1743"/>
    <x v="18809"/>
  </r>
  <r>
    <x v="17"/>
    <x v="17"/>
    <x v="1744"/>
    <x v="18808"/>
  </r>
  <r>
    <x v="17"/>
    <x v="17"/>
    <x v="1745"/>
    <x v="16760"/>
  </r>
  <r>
    <x v="17"/>
    <x v="17"/>
    <x v="1746"/>
    <x v="16381"/>
  </r>
  <r>
    <x v="17"/>
    <x v="17"/>
    <x v="1747"/>
    <x v="18808"/>
  </r>
  <r>
    <x v="17"/>
    <x v="17"/>
    <x v="1748"/>
    <x v="16381"/>
  </r>
  <r>
    <x v="17"/>
    <x v="17"/>
    <x v="1749"/>
    <x v="18808"/>
  </r>
  <r>
    <x v="17"/>
    <x v="17"/>
    <x v="1750"/>
    <x v="18808"/>
  </r>
  <r>
    <x v="17"/>
    <x v="17"/>
    <x v="1751"/>
    <x v="18748"/>
  </r>
  <r>
    <x v="17"/>
    <x v="17"/>
    <x v="1752"/>
    <x v="18808"/>
  </r>
  <r>
    <x v="17"/>
    <x v="17"/>
    <x v="1753"/>
    <x v="18808"/>
  </r>
  <r>
    <x v="17"/>
    <x v="17"/>
    <x v="1754"/>
    <x v="18812"/>
  </r>
  <r>
    <x v="17"/>
    <x v="17"/>
    <x v="1755"/>
    <x v="14585"/>
  </r>
  <r>
    <x v="17"/>
    <x v="17"/>
    <x v="1756"/>
    <x v="14585"/>
  </r>
  <r>
    <x v="17"/>
    <x v="17"/>
    <x v="1757"/>
    <x v="18808"/>
  </r>
  <r>
    <x v="17"/>
    <x v="17"/>
    <x v="1758"/>
    <x v="16381"/>
  </r>
  <r>
    <x v="17"/>
    <x v="17"/>
    <x v="1759"/>
    <x v="18810"/>
  </r>
  <r>
    <x v="17"/>
    <x v="17"/>
    <x v="1760"/>
    <x v="14585"/>
  </r>
  <r>
    <x v="17"/>
    <x v="17"/>
    <x v="1761"/>
    <x v="16381"/>
  </r>
  <r>
    <x v="17"/>
    <x v="17"/>
    <x v="1762"/>
    <x v="18808"/>
  </r>
  <r>
    <x v="17"/>
    <x v="17"/>
    <x v="1763"/>
    <x v="18811"/>
  </r>
  <r>
    <x v="17"/>
    <x v="17"/>
    <x v="1764"/>
    <x v="18748"/>
  </r>
  <r>
    <x v="17"/>
    <x v="17"/>
    <x v="1765"/>
    <x v="18808"/>
  </r>
  <r>
    <x v="17"/>
    <x v="17"/>
    <x v="1766"/>
    <x v="18810"/>
  </r>
  <r>
    <x v="17"/>
    <x v="17"/>
    <x v="1767"/>
    <x v="14861"/>
  </r>
  <r>
    <x v="17"/>
    <x v="17"/>
    <x v="1768"/>
    <x v="18810"/>
  </r>
  <r>
    <x v="17"/>
    <x v="17"/>
    <x v="1769"/>
    <x v="18809"/>
  </r>
  <r>
    <x v="17"/>
    <x v="17"/>
    <x v="1770"/>
    <x v="18808"/>
  </r>
  <r>
    <x v="17"/>
    <x v="17"/>
    <x v="1771"/>
    <x v="14585"/>
  </r>
  <r>
    <x v="17"/>
    <x v="17"/>
    <x v="1772"/>
    <x v="18808"/>
  </r>
  <r>
    <x v="17"/>
    <x v="17"/>
    <x v="1773"/>
    <x v="18748"/>
  </r>
  <r>
    <x v="17"/>
    <x v="17"/>
    <x v="1774"/>
    <x v="18808"/>
  </r>
  <r>
    <x v="17"/>
    <x v="17"/>
    <x v="1775"/>
    <x v="18811"/>
  </r>
  <r>
    <x v="17"/>
    <x v="17"/>
    <x v="1776"/>
    <x v="18748"/>
  </r>
  <r>
    <x v="17"/>
    <x v="17"/>
    <x v="1777"/>
    <x v="14861"/>
  </r>
  <r>
    <x v="17"/>
    <x v="17"/>
    <x v="1778"/>
    <x v="16381"/>
  </r>
  <r>
    <x v="17"/>
    <x v="17"/>
    <x v="1779"/>
    <x v="18811"/>
  </r>
  <r>
    <x v="17"/>
    <x v="17"/>
    <x v="1780"/>
    <x v="18808"/>
  </r>
  <r>
    <x v="17"/>
    <x v="17"/>
    <x v="1781"/>
    <x v="16381"/>
  </r>
  <r>
    <x v="17"/>
    <x v="17"/>
    <x v="1782"/>
    <x v="18810"/>
  </r>
  <r>
    <x v="17"/>
    <x v="17"/>
    <x v="1783"/>
    <x v="14585"/>
  </r>
  <r>
    <x v="17"/>
    <x v="17"/>
    <x v="1784"/>
    <x v="16760"/>
  </r>
  <r>
    <x v="17"/>
    <x v="17"/>
    <x v="1785"/>
    <x v="16381"/>
  </r>
  <r>
    <x v="17"/>
    <x v="17"/>
    <x v="1786"/>
    <x v="16381"/>
  </r>
  <r>
    <x v="17"/>
    <x v="17"/>
    <x v="1787"/>
    <x v="18808"/>
  </r>
  <r>
    <x v="17"/>
    <x v="17"/>
    <x v="1788"/>
    <x v="14861"/>
  </r>
  <r>
    <x v="17"/>
    <x v="17"/>
    <x v="1789"/>
    <x v="18811"/>
  </r>
  <r>
    <x v="17"/>
    <x v="17"/>
    <x v="1790"/>
    <x v="16760"/>
  </r>
  <r>
    <x v="17"/>
    <x v="17"/>
    <x v="1791"/>
    <x v="18810"/>
  </r>
  <r>
    <x v="17"/>
    <x v="17"/>
    <x v="1792"/>
    <x v="18808"/>
  </r>
  <r>
    <x v="17"/>
    <x v="17"/>
    <x v="1793"/>
    <x v="16381"/>
  </r>
  <r>
    <x v="17"/>
    <x v="17"/>
    <x v="1794"/>
    <x v="16760"/>
  </r>
  <r>
    <x v="17"/>
    <x v="17"/>
    <x v="1795"/>
    <x v="16381"/>
  </r>
  <r>
    <x v="17"/>
    <x v="17"/>
    <x v="1796"/>
    <x v="14585"/>
  </r>
  <r>
    <x v="17"/>
    <x v="17"/>
    <x v="1797"/>
    <x v="14861"/>
  </r>
  <r>
    <x v="17"/>
    <x v="17"/>
    <x v="1798"/>
    <x v="18810"/>
  </r>
  <r>
    <x v="17"/>
    <x v="17"/>
    <x v="1799"/>
    <x v="16381"/>
  </r>
  <r>
    <x v="17"/>
    <x v="17"/>
    <x v="1800"/>
    <x v="18811"/>
  </r>
  <r>
    <x v="17"/>
    <x v="17"/>
    <x v="1801"/>
    <x v="18811"/>
  </r>
  <r>
    <x v="17"/>
    <x v="17"/>
    <x v="1802"/>
    <x v="18809"/>
  </r>
  <r>
    <x v="17"/>
    <x v="17"/>
    <x v="1803"/>
    <x v="18808"/>
  </r>
  <r>
    <x v="17"/>
    <x v="17"/>
    <x v="1804"/>
    <x v="18809"/>
  </r>
  <r>
    <x v="17"/>
    <x v="17"/>
    <x v="1805"/>
    <x v="18809"/>
  </r>
  <r>
    <x v="17"/>
    <x v="17"/>
    <x v="1806"/>
    <x v="18809"/>
  </r>
  <r>
    <x v="17"/>
    <x v="17"/>
    <x v="1807"/>
    <x v="18809"/>
  </r>
  <r>
    <x v="17"/>
    <x v="17"/>
    <x v="1808"/>
    <x v="18809"/>
  </r>
  <r>
    <x v="17"/>
    <x v="17"/>
    <x v="1809"/>
    <x v="16381"/>
  </r>
  <r>
    <x v="17"/>
    <x v="17"/>
    <x v="1810"/>
    <x v="18809"/>
  </r>
  <r>
    <x v="17"/>
    <x v="17"/>
    <x v="1811"/>
    <x v="14861"/>
  </r>
  <r>
    <x v="17"/>
    <x v="17"/>
    <x v="1812"/>
    <x v="18808"/>
  </r>
  <r>
    <x v="17"/>
    <x v="17"/>
    <x v="1813"/>
    <x v="16381"/>
  </r>
  <r>
    <x v="17"/>
    <x v="17"/>
    <x v="1814"/>
    <x v="18808"/>
  </r>
  <r>
    <x v="17"/>
    <x v="17"/>
    <x v="1815"/>
    <x v="18808"/>
  </r>
  <r>
    <x v="17"/>
    <x v="17"/>
    <x v="1816"/>
    <x v="18808"/>
  </r>
  <r>
    <x v="17"/>
    <x v="17"/>
    <x v="1817"/>
    <x v="18808"/>
  </r>
  <r>
    <x v="17"/>
    <x v="17"/>
    <x v="1818"/>
    <x v="18808"/>
  </r>
  <r>
    <x v="17"/>
    <x v="17"/>
    <x v="1819"/>
    <x v="14585"/>
  </r>
  <r>
    <x v="17"/>
    <x v="17"/>
    <x v="1820"/>
    <x v="18810"/>
  </r>
  <r>
    <x v="17"/>
    <x v="17"/>
    <x v="1821"/>
    <x v="16381"/>
  </r>
  <r>
    <x v="17"/>
    <x v="17"/>
    <x v="1822"/>
    <x v="18811"/>
  </r>
  <r>
    <x v="17"/>
    <x v="17"/>
    <x v="1823"/>
    <x v="18813"/>
  </r>
  <r>
    <x v="17"/>
    <x v="17"/>
    <x v="1824"/>
    <x v="18810"/>
  </r>
  <r>
    <x v="17"/>
    <x v="17"/>
    <x v="1825"/>
    <x v="18811"/>
  </r>
  <r>
    <x v="17"/>
    <x v="17"/>
    <x v="1826"/>
    <x v="16381"/>
  </r>
  <r>
    <x v="17"/>
    <x v="17"/>
    <x v="1827"/>
    <x v="14585"/>
  </r>
  <r>
    <x v="17"/>
    <x v="17"/>
    <x v="1828"/>
    <x v="18808"/>
  </r>
  <r>
    <x v="17"/>
    <x v="17"/>
    <x v="1829"/>
    <x v="16760"/>
  </r>
  <r>
    <x v="17"/>
    <x v="17"/>
    <x v="1830"/>
    <x v="18811"/>
  </r>
  <r>
    <x v="17"/>
    <x v="17"/>
    <x v="1831"/>
    <x v="16381"/>
  </r>
  <r>
    <x v="17"/>
    <x v="17"/>
    <x v="1832"/>
    <x v="16381"/>
  </r>
  <r>
    <x v="17"/>
    <x v="17"/>
    <x v="1833"/>
    <x v="18809"/>
  </r>
  <r>
    <x v="17"/>
    <x v="17"/>
    <x v="1834"/>
    <x v="14861"/>
  </r>
  <r>
    <x v="17"/>
    <x v="17"/>
    <x v="1835"/>
    <x v="18809"/>
  </r>
  <r>
    <x v="17"/>
    <x v="17"/>
    <x v="1836"/>
    <x v="16381"/>
  </r>
  <r>
    <x v="17"/>
    <x v="17"/>
    <x v="1837"/>
    <x v="18810"/>
  </r>
  <r>
    <x v="17"/>
    <x v="17"/>
    <x v="1838"/>
    <x v="18811"/>
  </r>
  <r>
    <x v="17"/>
    <x v="17"/>
    <x v="1839"/>
    <x v="18808"/>
  </r>
  <r>
    <x v="17"/>
    <x v="17"/>
    <x v="1840"/>
    <x v="18811"/>
  </r>
  <r>
    <x v="17"/>
    <x v="17"/>
    <x v="1841"/>
    <x v="18810"/>
  </r>
  <r>
    <x v="17"/>
    <x v="17"/>
    <x v="1842"/>
    <x v="18808"/>
  </r>
  <r>
    <x v="17"/>
    <x v="17"/>
    <x v="1843"/>
    <x v="16381"/>
  </r>
  <r>
    <x v="17"/>
    <x v="17"/>
    <x v="1844"/>
    <x v="14585"/>
  </r>
  <r>
    <x v="17"/>
    <x v="17"/>
    <x v="1845"/>
    <x v="18808"/>
  </r>
  <r>
    <x v="17"/>
    <x v="17"/>
    <x v="1846"/>
    <x v="16381"/>
  </r>
  <r>
    <x v="17"/>
    <x v="17"/>
    <x v="1847"/>
    <x v="18808"/>
  </r>
  <r>
    <x v="17"/>
    <x v="17"/>
    <x v="1848"/>
    <x v="18811"/>
  </r>
  <r>
    <x v="17"/>
    <x v="17"/>
    <x v="1849"/>
    <x v="14861"/>
  </r>
  <r>
    <x v="17"/>
    <x v="17"/>
    <x v="1850"/>
    <x v="14861"/>
  </r>
  <r>
    <x v="17"/>
    <x v="17"/>
    <x v="1851"/>
    <x v="18809"/>
  </r>
  <r>
    <x v="17"/>
    <x v="17"/>
    <x v="1852"/>
    <x v="18808"/>
  </r>
  <r>
    <x v="17"/>
    <x v="17"/>
    <x v="1853"/>
    <x v="14861"/>
  </r>
  <r>
    <x v="17"/>
    <x v="17"/>
    <x v="1854"/>
    <x v="16381"/>
  </r>
  <r>
    <x v="17"/>
    <x v="17"/>
    <x v="1855"/>
    <x v="14861"/>
  </r>
  <r>
    <x v="17"/>
    <x v="17"/>
    <x v="1856"/>
    <x v="18810"/>
  </r>
  <r>
    <x v="17"/>
    <x v="17"/>
    <x v="1857"/>
    <x v="18808"/>
  </r>
  <r>
    <x v="17"/>
    <x v="17"/>
    <x v="1858"/>
    <x v="18811"/>
  </r>
  <r>
    <x v="17"/>
    <x v="17"/>
    <x v="1859"/>
    <x v="18808"/>
  </r>
  <r>
    <x v="17"/>
    <x v="17"/>
    <x v="1860"/>
    <x v="18810"/>
  </r>
  <r>
    <x v="17"/>
    <x v="17"/>
    <x v="1861"/>
    <x v="18810"/>
  </r>
  <r>
    <x v="17"/>
    <x v="17"/>
    <x v="1862"/>
    <x v="14861"/>
  </r>
  <r>
    <x v="17"/>
    <x v="17"/>
    <x v="1863"/>
    <x v="16381"/>
  </r>
  <r>
    <x v="17"/>
    <x v="17"/>
    <x v="1864"/>
    <x v="16381"/>
  </r>
  <r>
    <x v="17"/>
    <x v="17"/>
    <x v="1865"/>
    <x v="14861"/>
  </r>
  <r>
    <x v="17"/>
    <x v="17"/>
    <x v="1866"/>
    <x v="14585"/>
  </r>
  <r>
    <x v="17"/>
    <x v="17"/>
    <x v="1867"/>
    <x v="18808"/>
  </r>
  <r>
    <x v="17"/>
    <x v="17"/>
    <x v="1868"/>
    <x v="18811"/>
  </r>
  <r>
    <x v="17"/>
    <x v="17"/>
    <x v="1869"/>
    <x v="14861"/>
  </r>
  <r>
    <x v="17"/>
    <x v="17"/>
    <x v="1870"/>
    <x v="18808"/>
  </r>
  <r>
    <x v="17"/>
    <x v="17"/>
    <x v="1871"/>
    <x v="18811"/>
  </r>
  <r>
    <x v="17"/>
    <x v="17"/>
    <x v="1872"/>
    <x v="18811"/>
  </r>
  <r>
    <x v="17"/>
    <x v="17"/>
    <x v="1873"/>
    <x v="18808"/>
  </r>
  <r>
    <x v="17"/>
    <x v="17"/>
    <x v="1874"/>
    <x v="18811"/>
  </r>
  <r>
    <x v="17"/>
    <x v="17"/>
    <x v="1875"/>
    <x v="16381"/>
  </r>
  <r>
    <x v="17"/>
    <x v="17"/>
    <x v="1876"/>
    <x v="18810"/>
  </r>
  <r>
    <x v="17"/>
    <x v="17"/>
    <x v="1877"/>
    <x v="16381"/>
  </r>
  <r>
    <x v="17"/>
    <x v="17"/>
    <x v="1878"/>
    <x v="18748"/>
  </r>
  <r>
    <x v="17"/>
    <x v="17"/>
    <x v="1879"/>
    <x v="16381"/>
  </r>
  <r>
    <x v="17"/>
    <x v="17"/>
    <x v="1880"/>
    <x v="18809"/>
  </r>
  <r>
    <x v="17"/>
    <x v="17"/>
    <x v="1881"/>
    <x v="18810"/>
  </r>
  <r>
    <x v="17"/>
    <x v="17"/>
    <x v="1882"/>
    <x v="18809"/>
  </r>
  <r>
    <x v="17"/>
    <x v="17"/>
    <x v="1883"/>
    <x v="18808"/>
  </r>
  <r>
    <x v="17"/>
    <x v="17"/>
    <x v="1884"/>
    <x v="16381"/>
  </r>
  <r>
    <x v="17"/>
    <x v="17"/>
    <x v="1885"/>
    <x v="18808"/>
  </r>
  <r>
    <x v="17"/>
    <x v="17"/>
    <x v="1886"/>
    <x v="16760"/>
  </r>
  <r>
    <x v="17"/>
    <x v="17"/>
    <x v="1887"/>
    <x v="18810"/>
  </r>
  <r>
    <x v="17"/>
    <x v="17"/>
    <x v="1888"/>
    <x v="16381"/>
  </r>
  <r>
    <x v="17"/>
    <x v="17"/>
    <x v="1889"/>
    <x v="18808"/>
  </r>
  <r>
    <x v="17"/>
    <x v="17"/>
    <x v="1890"/>
    <x v="18811"/>
  </r>
  <r>
    <x v="17"/>
    <x v="17"/>
    <x v="1891"/>
    <x v="18811"/>
  </r>
  <r>
    <x v="17"/>
    <x v="17"/>
    <x v="1892"/>
    <x v="18811"/>
  </r>
  <r>
    <x v="17"/>
    <x v="17"/>
    <x v="1893"/>
    <x v="16381"/>
  </r>
  <r>
    <x v="17"/>
    <x v="17"/>
    <x v="1894"/>
    <x v="18808"/>
  </r>
  <r>
    <x v="17"/>
    <x v="17"/>
    <x v="1895"/>
    <x v="18808"/>
  </r>
  <r>
    <x v="17"/>
    <x v="17"/>
    <x v="1896"/>
    <x v="18808"/>
  </r>
  <r>
    <x v="17"/>
    <x v="17"/>
    <x v="1897"/>
    <x v="18810"/>
  </r>
  <r>
    <x v="17"/>
    <x v="17"/>
    <x v="1898"/>
    <x v="16381"/>
  </r>
  <r>
    <x v="17"/>
    <x v="17"/>
    <x v="1899"/>
    <x v="14585"/>
  </r>
  <r>
    <x v="17"/>
    <x v="17"/>
    <x v="1900"/>
    <x v="18808"/>
  </r>
  <r>
    <x v="17"/>
    <x v="17"/>
    <x v="1901"/>
    <x v="18811"/>
  </r>
  <r>
    <x v="17"/>
    <x v="17"/>
    <x v="1902"/>
    <x v="18808"/>
  </r>
  <r>
    <x v="17"/>
    <x v="17"/>
    <x v="1903"/>
    <x v="18808"/>
  </r>
  <r>
    <x v="17"/>
    <x v="17"/>
    <x v="1904"/>
    <x v="16760"/>
  </r>
  <r>
    <x v="17"/>
    <x v="17"/>
    <x v="1905"/>
    <x v="18808"/>
  </r>
  <r>
    <x v="17"/>
    <x v="17"/>
    <x v="1906"/>
    <x v="14585"/>
  </r>
  <r>
    <x v="17"/>
    <x v="17"/>
    <x v="1907"/>
    <x v="18810"/>
  </r>
  <r>
    <x v="17"/>
    <x v="17"/>
    <x v="1908"/>
    <x v="18808"/>
  </r>
  <r>
    <x v="17"/>
    <x v="17"/>
    <x v="1909"/>
    <x v="16381"/>
  </r>
  <r>
    <x v="17"/>
    <x v="17"/>
    <x v="1910"/>
    <x v="18809"/>
  </r>
  <r>
    <x v="17"/>
    <x v="17"/>
    <x v="1911"/>
    <x v="16381"/>
  </r>
  <r>
    <x v="17"/>
    <x v="17"/>
    <x v="1912"/>
    <x v="14861"/>
  </r>
  <r>
    <x v="17"/>
    <x v="17"/>
    <x v="1913"/>
    <x v="18808"/>
  </r>
  <r>
    <x v="17"/>
    <x v="17"/>
    <x v="1914"/>
    <x v="16381"/>
  </r>
  <r>
    <x v="17"/>
    <x v="17"/>
    <x v="1915"/>
    <x v="16381"/>
  </r>
  <r>
    <x v="17"/>
    <x v="17"/>
    <x v="1916"/>
    <x v="14861"/>
  </r>
  <r>
    <x v="17"/>
    <x v="17"/>
    <x v="1917"/>
    <x v="18808"/>
  </r>
  <r>
    <x v="17"/>
    <x v="17"/>
    <x v="1918"/>
    <x v="14861"/>
  </r>
  <r>
    <x v="17"/>
    <x v="17"/>
    <x v="1919"/>
    <x v="18808"/>
  </r>
  <r>
    <x v="17"/>
    <x v="17"/>
    <x v="1920"/>
    <x v="18808"/>
  </r>
  <r>
    <x v="17"/>
    <x v="17"/>
    <x v="1921"/>
    <x v="18748"/>
  </r>
  <r>
    <x v="17"/>
    <x v="17"/>
    <x v="1922"/>
    <x v="16381"/>
  </r>
  <r>
    <x v="17"/>
    <x v="17"/>
    <x v="1923"/>
    <x v="16381"/>
  </r>
  <r>
    <x v="17"/>
    <x v="17"/>
    <x v="1924"/>
    <x v="18808"/>
  </r>
  <r>
    <x v="17"/>
    <x v="17"/>
    <x v="1925"/>
    <x v="16381"/>
  </r>
  <r>
    <x v="17"/>
    <x v="17"/>
    <x v="1926"/>
    <x v="18808"/>
  </r>
  <r>
    <x v="17"/>
    <x v="17"/>
    <x v="1927"/>
    <x v="18811"/>
  </r>
  <r>
    <x v="17"/>
    <x v="17"/>
    <x v="1928"/>
    <x v="18811"/>
  </r>
  <r>
    <x v="17"/>
    <x v="17"/>
    <x v="1929"/>
    <x v="16381"/>
  </r>
  <r>
    <x v="17"/>
    <x v="17"/>
    <x v="1930"/>
    <x v="18811"/>
  </r>
  <r>
    <x v="17"/>
    <x v="17"/>
    <x v="1931"/>
    <x v="16381"/>
  </r>
  <r>
    <x v="17"/>
    <x v="17"/>
    <x v="1932"/>
    <x v="14861"/>
  </r>
  <r>
    <x v="17"/>
    <x v="17"/>
    <x v="1933"/>
    <x v="14861"/>
  </r>
  <r>
    <x v="17"/>
    <x v="17"/>
    <x v="1934"/>
    <x v="16760"/>
  </r>
  <r>
    <x v="17"/>
    <x v="17"/>
    <x v="1935"/>
    <x v="16381"/>
  </r>
  <r>
    <x v="17"/>
    <x v="17"/>
    <x v="1936"/>
    <x v="18808"/>
  </r>
  <r>
    <x v="17"/>
    <x v="17"/>
    <x v="1937"/>
    <x v="18809"/>
  </r>
  <r>
    <x v="17"/>
    <x v="17"/>
    <x v="1938"/>
    <x v="18810"/>
  </r>
  <r>
    <x v="17"/>
    <x v="17"/>
    <x v="1939"/>
    <x v="16381"/>
  </r>
  <r>
    <x v="17"/>
    <x v="17"/>
    <x v="1940"/>
    <x v="18810"/>
  </r>
  <r>
    <x v="17"/>
    <x v="17"/>
    <x v="1941"/>
    <x v="18808"/>
  </r>
  <r>
    <x v="17"/>
    <x v="17"/>
    <x v="1942"/>
    <x v="18748"/>
  </r>
  <r>
    <x v="17"/>
    <x v="17"/>
    <x v="1943"/>
    <x v="18810"/>
  </r>
  <r>
    <x v="17"/>
    <x v="17"/>
    <x v="1944"/>
    <x v="18808"/>
  </r>
  <r>
    <x v="17"/>
    <x v="17"/>
    <x v="1945"/>
    <x v="18808"/>
  </r>
  <r>
    <x v="17"/>
    <x v="17"/>
    <x v="1946"/>
    <x v="18808"/>
  </r>
  <r>
    <x v="17"/>
    <x v="17"/>
    <x v="1947"/>
    <x v="18811"/>
  </r>
  <r>
    <x v="17"/>
    <x v="17"/>
    <x v="1948"/>
    <x v="18811"/>
  </r>
  <r>
    <x v="17"/>
    <x v="17"/>
    <x v="1949"/>
    <x v="16760"/>
  </r>
  <r>
    <x v="17"/>
    <x v="17"/>
    <x v="1950"/>
    <x v="16381"/>
  </r>
  <r>
    <x v="17"/>
    <x v="17"/>
    <x v="1951"/>
    <x v="14585"/>
  </r>
  <r>
    <x v="17"/>
    <x v="17"/>
    <x v="1952"/>
    <x v="14861"/>
  </r>
  <r>
    <x v="17"/>
    <x v="17"/>
    <x v="1953"/>
    <x v="16381"/>
  </r>
  <r>
    <x v="17"/>
    <x v="17"/>
    <x v="1954"/>
    <x v="18808"/>
  </r>
  <r>
    <x v="17"/>
    <x v="17"/>
    <x v="1955"/>
    <x v="16381"/>
  </r>
  <r>
    <x v="17"/>
    <x v="17"/>
    <x v="1956"/>
    <x v="18810"/>
  </r>
  <r>
    <x v="17"/>
    <x v="17"/>
    <x v="1957"/>
    <x v="16381"/>
  </r>
  <r>
    <x v="17"/>
    <x v="17"/>
    <x v="1958"/>
    <x v="16381"/>
  </r>
  <r>
    <x v="17"/>
    <x v="17"/>
    <x v="1959"/>
    <x v="14861"/>
  </r>
  <r>
    <x v="17"/>
    <x v="17"/>
    <x v="1960"/>
    <x v="14585"/>
  </r>
  <r>
    <x v="17"/>
    <x v="17"/>
    <x v="1961"/>
    <x v="16381"/>
  </r>
  <r>
    <x v="17"/>
    <x v="17"/>
    <x v="1962"/>
    <x v="14861"/>
  </r>
  <r>
    <x v="17"/>
    <x v="17"/>
    <x v="1963"/>
    <x v="16381"/>
  </r>
  <r>
    <x v="17"/>
    <x v="17"/>
    <x v="1964"/>
    <x v="18808"/>
  </r>
  <r>
    <x v="17"/>
    <x v="17"/>
    <x v="1965"/>
    <x v="16381"/>
  </r>
  <r>
    <x v="17"/>
    <x v="17"/>
    <x v="1966"/>
    <x v="14861"/>
  </r>
  <r>
    <x v="17"/>
    <x v="17"/>
    <x v="1967"/>
    <x v="16381"/>
  </r>
  <r>
    <x v="17"/>
    <x v="17"/>
    <x v="1968"/>
    <x v="18810"/>
  </r>
  <r>
    <x v="17"/>
    <x v="17"/>
    <x v="1969"/>
    <x v="16381"/>
  </r>
  <r>
    <x v="17"/>
    <x v="17"/>
    <x v="1970"/>
    <x v="18809"/>
  </r>
  <r>
    <x v="17"/>
    <x v="17"/>
    <x v="1971"/>
    <x v="18810"/>
  </r>
  <r>
    <x v="17"/>
    <x v="17"/>
    <x v="1972"/>
    <x v="18808"/>
  </r>
  <r>
    <x v="17"/>
    <x v="17"/>
    <x v="1973"/>
    <x v="16381"/>
  </r>
  <r>
    <x v="17"/>
    <x v="17"/>
    <x v="1974"/>
    <x v="16381"/>
  </r>
  <r>
    <x v="17"/>
    <x v="17"/>
    <x v="1975"/>
    <x v="14861"/>
  </r>
  <r>
    <x v="17"/>
    <x v="17"/>
    <x v="1976"/>
    <x v="14585"/>
  </r>
  <r>
    <x v="17"/>
    <x v="17"/>
    <x v="1977"/>
    <x v="18808"/>
  </r>
  <r>
    <x v="17"/>
    <x v="17"/>
    <x v="1978"/>
    <x v="18810"/>
  </r>
  <r>
    <x v="17"/>
    <x v="17"/>
    <x v="1979"/>
    <x v="18810"/>
  </r>
  <r>
    <x v="17"/>
    <x v="17"/>
    <x v="1980"/>
    <x v="18808"/>
  </r>
  <r>
    <x v="17"/>
    <x v="17"/>
    <x v="1981"/>
    <x v="18810"/>
  </r>
  <r>
    <x v="17"/>
    <x v="17"/>
    <x v="1982"/>
    <x v="14585"/>
  </r>
  <r>
    <x v="17"/>
    <x v="17"/>
    <x v="1983"/>
    <x v="16381"/>
  </r>
  <r>
    <x v="17"/>
    <x v="17"/>
    <x v="1984"/>
    <x v="18810"/>
  </r>
  <r>
    <x v="17"/>
    <x v="17"/>
    <x v="1985"/>
    <x v="18810"/>
  </r>
  <r>
    <x v="17"/>
    <x v="17"/>
    <x v="1986"/>
    <x v="16381"/>
  </r>
  <r>
    <x v="17"/>
    <x v="17"/>
    <x v="1987"/>
    <x v="18809"/>
  </r>
  <r>
    <x v="17"/>
    <x v="17"/>
    <x v="1988"/>
    <x v="16381"/>
  </r>
  <r>
    <x v="17"/>
    <x v="17"/>
    <x v="1989"/>
    <x v="16381"/>
  </r>
  <r>
    <x v="17"/>
    <x v="17"/>
    <x v="1990"/>
    <x v="18810"/>
  </r>
  <r>
    <x v="17"/>
    <x v="17"/>
    <x v="1991"/>
    <x v="14585"/>
  </r>
  <r>
    <x v="17"/>
    <x v="17"/>
    <x v="1992"/>
    <x v="18808"/>
  </r>
  <r>
    <x v="17"/>
    <x v="17"/>
    <x v="1993"/>
    <x v="16381"/>
  </r>
  <r>
    <x v="17"/>
    <x v="17"/>
    <x v="1994"/>
    <x v="14861"/>
  </r>
  <r>
    <x v="17"/>
    <x v="17"/>
    <x v="1995"/>
    <x v="18810"/>
  </r>
  <r>
    <x v="17"/>
    <x v="17"/>
    <x v="1996"/>
    <x v="18810"/>
  </r>
  <r>
    <x v="17"/>
    <x v="17"/>
    <x v="1997"/>
    <x v="18811"/>
  </r>
  <r>
    <x v="17"/>
    <x v="17"/>
    <x v="1998"/>
    <x v="14861"/>
  </r>
  <r>
    <x v="17"/>
    <x v="17"/>
    <x v="1999"/>
    <x v="14861"/>
  </r>
  <r>
    <x v="17"/>
    <x v="17"/>
    <x v="2000"/>
    <x v="18809"/>
  </r>
  <r>
    <x v="17"/>
    <x v="17"/>
    <x v="2001"/>
    <x v="16381"/>
  </r>
  <r>
    <x v="17"/>
    <x v="17"/>
    <x v="2002"/>
    <x v="14861"/>
  </r>
  <r>
    <x v="17"/>
    <x v="17"/>
    <x v="2003"/>
    <x v="16381"/>
  </r>
  <r>
    <x v="17"/>
    <x v="17"/>
    <x v="2004"/>
    <x v="18809"/>
  </r>
  <r>
    <x v="17"/>
    <x v="17"/>
    <x v="2005"/>
    <x v="18809"/>
  </r>
  <r>
    <x v="17"/>
    <x v="17"/>
    <x v="2006"/>
    <x v="18808"/>
  </r>
  <r>
    <x v="17"/>
    <x v="17"/>
    <x v="2007"/>
    <x v="16381"/>
  </r>
  <r>
    <x v="17"/>
    <x v="17"/>
    <x v="2008"/>
    <x v="18808"/>
  </r>
  <r>
    <x v="17"/>
    <x v="17"/>
    <x v="2009"/>
    <x v="18810"/>
  </r>
  <r>
    <x v="17"/>
    <x v="17"/>
    <x v="2010"/>
    <x v="18808"/>
  </r>
  <r>
    <x v="17"/>
    <x v="17"/>
    <x v="2011"/>
    <x v="16381"/>
  </r>
  <r>
    <x v="17"/>
    <x v="17"/>
    <x v="2012"/>
    <x v="18811"/>
  </r>
  <r>
    <x v="17"/>
    <x v="17"/>
    <x v="2013"/>
    <x v="18808"/>
  </r>
  <r>
    <x v="17"/>
    <x v="17"/>
    <x v="2014"/>
    <x v="18810"/>
  </r>
  <r>
    <x v="17"/>
    <x v="17"/>
    <x v="2015"/>
    <x v="18808"/>
  </r>
  <r>
    <x v="17"/>
    <x v="17"/>
    <x v="2016"/>
    <x v="18808"/>
  </r>
  <r>
    <x v="17"/>
    <x v="17"/>
    <x v="2017"/>
    <x v="18810"/>
  </r>
  <r>
    <x v="17"/>
    <x v="17"/>
    <x v="2018"/>
    <x v="14585"/>
  </r>
  <r>
    <x v="17"/>
    <x v="17"/>
    <x v="2019"/>
    <x v="18748"/>
  </r>
  <r>
    <x v="17"/>
    <x v="17"/>
    <x v="2020"/>
    <x v="16381"/>
  </r>
  <r>
    <x v="17"/>
    <x v="17"/>
    <x v="2021"/>
    <x v="16381"/>
  </r>
  <r>
    <x v="17"/>
    <x v="17"/>
    <x v="2022"/>
    <x v="18810"/>
  </r>
  <r>
    <x v="17"/>
    <x v="17"/>
    <x v="2023"/>
    <x v="14861"/>
  </r>
  <r>
    <x v="17"/>
    <x v="17"/>
    <x v="2024"/>
    <x v="18808"/>
  </r>
  <r>
    <x v="17"/>
    <x v="17"/>
    <x v="2025"/>
    <x v="18808"/>
  </r>
  <r>
    <x v="17"/>
    <x v="17"/>
    <x v="2026"/>
    <x v="18810"/>
  </r>
  <r>
    <x v="17"/>
    <x v="17"/>
    <x v="2027"/>
    <x v="16381"/>
  </r>
  <r>
    <x v="17"/>
    <x v="17"/>
    <x v="2028"/>
    <x v="14861"/>
  </r>
  <r>
    <x v="17"/>
    <x v="17"/>
    <x v="2029"/>
    <x v="18810"/>
  </r>
  <r>
    <x v="17"/>
    <x v="17"/>
    <x v="2030"/>
    <x v="16381"/>
  </r>
  <r>
    <x v="17"/>
    <x v="17"/>
    <x v="2031"/>
    <x v="18808"/>
  </r>
  <r>
    <x v="17"/>
    <x v="17"/>
    <x v="2032"/>
    <x v="18811"/>
  </r>
  <r>
    <x v="17"/>
    <x v="17"/>
    <x v="2033"/>
    <x v="18808"/>
  </r>
  <r>
    <x v="17"/>
    <x v="17"/>
    <x v="2034"/>
    <x v="16381"/>
  </r>
  <r>
    <x v="17"/>
    <x v="17"/>
    <x v="2035"/>
    <x v="16381"/>
  </r>
  <r>
    <x v="17"/>
    <x v="17"/>
    <x v="2036"/>
    <x v="18808"/>
  </r>
  <r>
    <x v="17"/>
    <x v="17"/>
    <x v="2037"/>
    <x v="16381"/>
  </r>
  <r>
    <x v="17"/>
    <x v="17"/>
    <x v="2038"/>
    <x v="18809"/>
  </r>
  <r>
    <x v="17"/>
    <x v="17"/>
    <x v="2039"/>
    <x v="18808"/>
  </r>
  <r>
    <x v="17"/>
    <x v="17"/>
    <x v="2040"/>
    <x v="14861"/>
  </r>
  <r>
    <x v="17"/>
    <x v="17"/>
    <x v="2041"/>
    <x v="14585"/>
  </r>
  <r>
    <x v="17"/>
    <x v="17"/>
    <x v="2042"/>
    <x v="18809"/>
  </r>
  <r>
    <x v="17"/>
    <x v="17"/>
    <x v="2043"/>
    <x v="16381"/>
  </r>
  <r>
    <x v="17"/>
    <x v="17"/>
    <x v="2044"/>
    <x v="18808"/>
  </r>
  <r>
    <x v="17"/>
    <x v="17"/>
    <x v="2045"/>
    <x v="16381"/>
  </r>
  <r>
    <x v="17"/>
    <x v="17"/>
    <x v="2046"/>
    <x v="18811"/>
  </r>
  <r>
    <x v="17"/>
    <x v="17"/>
    <x v="2047"/>
    <x v="18809"/>
  </r>
  <r>
    <x v="17"/>
    <x v="17"/>
    <x v="2048"/>
    <x v="16381"/>
  </r>
  <r>
    <x v="17"/>
    <x v="17"/>
    <x v="2049"/>
    <x v="18810"/>
  </r>
  <r>
    <x v="17"/>
    <x v="17"/>
    <x v="2050"/>
    <x v="16760"/>
  </r>
  <r>
    <x v="17"/>
    <x v="17"/>
    <x v="2051"/>
    <x v="14861"/>
  </r>
  <r>
    <x v="17"/>
    <x v="17"/>
    <x v="2052"/>
    <x v="14585"/>
  </r>
  <r>
    <x v="17"/>
    <x v="17"/>
    <x v="2053"/>
    <x v="16381"/>
  </r>
  <r>
    <x v="17"/>
    <x v="17"/>
    <x v="2054"/>
    <x v="14861"/>
  </r>
  <r>
    <x v="17"/>
    <x v="17"/>
    <x v="2055"/>
    <x v="18809"/>
  </r>
  <r>
    <x v="17"/>
    <x v="17"/>
    <x v="2056"/>
    <x v="18811"/>
  </r>
  <r>
    <x v="17"/>
    <x v="17"/>
    <x v="2057"/>
    <x v="18808"/>
  </r>
  <r>
    <x v="17"/>
    <x v="17"/>
    <x v="2058"/>
    <x v="16381"/>
  </r>
  <r>
    <x v="17"/>
    <x v="17"/>
    <x v="2059"/>
    <x v="14861"/>
  </r>
  <r>
    <x v="17"/>
    <x v="17"/>
    <x v="2060"/>
    <x v="18808"/>
  </r>
  <r>
    <x v="17"/>
    <x v="17"/>
    <x v="2061"/>
    <x v="13512"/>
  </r>
  <r>
    <x v="17"/>
    <x v="17"/>
    <x v="2062"/>
    <x v="16381"/>
  </r>
  <r>
    <x v="17"/>
    <x v="17"/>
    <x v="2063"/>
    <x v="18810"/>
  </r>
  <r>
    <x v="17"/>
    <x v="17"/>
    <x v="2064"/>
    <x v="16381"/>
  </r>
  <r>
    <x v="17"/>
    <x v="17"/>
    <x v="2065"/>
    <x v="18748"/>
  </r>
  <r>
    <x v="17"/>
    <x v="17"/>
    <x v="2066"/>
    <x v="16381"/>
  </r>
  <r>
    <x v="17"/>
    <x v="17"/>
    <x v="2067"/>
    <x v="18810"/>
  </r>
  <r>
    <x v="17"/>
    <x v="17"/>
    <x v="2068"/>
    <x v="16381"/>
  </r>
  <r>
    <x v="17"/>
    <x v="17"/>
    <x v="2069"/>
    <x v="18811"/>
  </r>
  <r>
    <x v="17"/>
    <x v="17"/>
    <x v="2070"/>
    <x v="14861"/>
  </r>
  <r>
    <x v="17"/>
    <x v="17"/>
    <x v="2071"/>
    <x v="18808"/>
  </r>
  <r>
    <x v="17"/>
    <x v="17"/>
    <x v="2072"/>
    <x v="16381"/>
  </r>
  <r>
    <x v="17"/>
    <x v="17"/>
    <x v="2073"/>
    <x v="18809"/>
  </r>
  <r>
    <x v="17"/>
    <x v="17"/>
    <x v="2074"/>
    <x v="16381"/>
  </r>
  <r>
    <x v="17"/>
    <x v="17"/>
    <x v="2075"/>
    <x v="14861"/>
  </r>
  <r>
    <x v="17"/>
    <x v="17"/>
    <x v="2076"/>
    <x v="18809"/>
  </r>
  <r>
    <x v="17"/>
    <x v="17"/>
    <x v="2077"/>
    <x v="14861"/>
  </r>
  <r>
    <x v="17"/>
    <x v="17"/>
    <x v="2078"/>
    <x v="18809"/>
  </r>
  <r>
    <x v="17"/>
    <x v="17"/>
    <x v="2079"/>
    <x v="18808"/>
  </r>
  <r>
    <x v="17"/>
    <x v="17"/>
    <x v="2080"/>
    <x v="18808"/>
  </r>
  <r>
    <x v="17"/>
    <x v="17"/>
    <x v="2081"/>
    <x v="14585"/>
  </r>
  <r>
    <x v="17"/>
    <x v="17"/>
    <x v="2082"/>
    <x v="18808"/>
  </r>
  <r>
    <x v="17"/>
    <x v="17"/>
    <x v="2083"/>
    <x v="18810"/>
  </r>
  <r>
    <x v="17"/>
    <x v="17"/>
    <x v="2084"/>
    <x v="14861"/>
  </r>
  <r>
    <x v="17"/>
    <x v="17"/>
    <x v="2085"/>
    <x v="14861"/>
  </r>
  <r>
    <x v="17"/>
    <x v="17"/>
    <x v="2086"/>
    <x v="16381"/>
  </r>
  <r>
    <x v="17"/>
    <x v="17"/>
    <x v="2087"/>
    <x v="18808"/>
  </r>
  <r>
    <x v="17"/>
    <x v="17"/>
    <x v="2088"/>
    <x v="18808"/>
  </r>
  <r>
    <x v="17"/>
    <x v="17"/>
    <x v="2089"/>
    <x v="16381"/>
  </r>
  <r>
    <x v="17"/>
    <x v="17"/>
    <x v="2090"/>
    <x v="16381"/>
  </r>
  <r>
    <x v="17"/>
    <x v="17"/>
    <x v="2091"/>
    <x v="14861"/>
  </r>
  <r>
    <x v="17"/>
    <x v="17"/>
    <x v="2092"/>
    <x v="18811"/>
  </r>
  <r>
    <x v="17"/>
    <x v="17"/>
    <x v="2093"/>
    <x v="14861"/>
  </r>
  <r>
    <x v="17"/>
    <x v="17"/>
    <x v="2094"/>
    <x v="16760"/>
  </r>
  <r>
    <x v="17"/>
    <x v="17"/>
    <x v="2095"/>
    <x v="18810"/>
  </r>
  <r>
    <x v="17"/>
    <x v="17"/>
    <x v="2096"/>
    <x v="16381"/>
  </r>
  <r>
    <x v="17"/>
    <x v="17"/>
    <x v="2097"/>
    <x v="16381"/>
  </r>
  <r>
    <x v="17"/>
    <x v="17"/>
    <x v="2098"/>
    <x v="18809"/>
  </r>
  <r>
    <x v="17"/>
    <x v="17"/>
    <x v="2099"/>
    <x v="16381"/>
  </r>
  <r>
    <x v="17"/>
    <x v="17"/>
    <x v="2100"/>
    <x v="18810"/>
  </r>
  <r>
    <x v="17"/>
    <x v="17"/>
    <x v="2101"/>
    <x v="18810"/>
  </r>
  <r>
    <x v="17"/>
    <x v="17"/>
    <x v="2102"/>
    <x v="18810"/>
  </r>
  <r>
    <x v="17"/>
    <x v="17"/>
    <x v="2103"/>
    <x v="18808"/>
  </r>
  <r>
    <x v="17"/>
    <x v="17"/>
    <x v="2104"/>
    <x v="16381"/>
  </r>
  <r>
    <x v="17"/>
    <x v="17"/>
    <x v="2105"/>
    <x v="18811"/>
  </r>
  <r>
    <x v="17"/>
    <x v="17"/>
    <x v="2106"/>
    <x v="18811"/>
  </r>
  <r>
    <x v="17"/>
    <x v="17"/>
    <x v="2107"/>
    <x v="16381"/>
  </r>
  <r>
    <x v="17"/>
    <x v="17"/>
    <x v="2108"/>
    <x v="16381"/>
  </r>
  <r>
    <x v="17"/>
    <x v="17"/>
    <x v="2109"/>
    <x v="14861"/>
  </r>
  <r>
    <x v="17"/>
    <x v="17"/>
    <x v="2110"/>
    <x v="18810"/>
  </r>
  <r>
    <x v="17"/>
    <x v="17"/>
    <x v="2111"/>
    <x v="16381"/>
  </r>
  <r>
    <x v="17"/>
    <x v="17"/>
    <x v="2112"/>
    <x v="18810"/>
  </r>
  <r>
    <x v="17"/>
    <x v="17"/>
    <x v="2113"/>
    <x v="18808"/>
  </r>
  <r>
    <x v="17"/>
    <x v="17"/>
    <x v="2114"/>
    <x v="18811"/>
  </r>
  <r>
    <x v="17"/>
    <x v="17"/>
    <x v="2115"/>
    <x v="18811"/>
  </r>
  <r>
    <x v="17"/>
    <x v="17"/>
    <x v="2116"/>
    <x v="18809"/>
  </r>
  <r>
    <x v="17"/>
    <x v="17"/>
    <x v="2117"/>
    <x v="18811"/>
  </r>
  <r>
    <x v="17"/>
    <x v="17"/>
    <x v="2118"/>
    <x v="14861"/>
  </r>
  <r>
    <x v="17"/>
    <x v="17"/>
    <x v="2119"/>
    <x v="16381"/>
  </r>
  <r>
    <x v="17"/>
    <x v="17"/>
    <x v="2120"/>
    <x v="16381"/>
  </r>
  <r>
    <x v="17"/>
    <x v="17"/>
    <x v="2121"/>
    <x v="18808"/>
  </r>
  <r>
    <x v="17"/>
    <x v="17"/>
    <x v="2122"/>
    <x v="18748"/>
  </r>
  <r>
    <x v="17"/>
    <x v="17"/>
    <x v="2123"/>
    <x v="14861"/>
  </r>
  <r>
    <x v="17"/>
    <x v="17"/>
    <x v="2124"/>
    <x v="18809"/>
  </r>
  <r>
    <x v="17"/>
    <x v="17"/>
    <x v="2125"/>
    <x v="16381"/>
  </r>
  <r>
    <x v="17"/>
    <x v="17"/>
    <x v="2126"/>
    <x v="16381"/>
  </r>
  <r>
    <x v="17"/>
    <x v="17"/>
    <x v="2127"/>
    <x v="18810"/>
  </r>
  <r>
    <x v="17"/>
    <x v="17"/>
    <x v="2128"/>
    <x v="18810"/>
  </r>
  <r>
    <x v="17"/>
    <x v="17"/>
    <x v="2129"/>
    <x v="18748"/>
  </r>
  <r>
    <x v="17"/>
    <x v="17"/>
    <x v="2130"/>
    <x v="18809"/>
  </r>
  <r>
    <x v="17"/>
    <x v="17"/>
    <x v="2131"/>
    <x v="16381"/>
  </r>
  <r>
    <x v="17"/>
    <x v="17"/>
    <x v="2132"/>
    <x v="16381"/>
  </r>
  <r>
    <x v="17"/>
    <x v="17"/>
    <x v="2133"/>
    <x v="18809"/>
  </r>
  <r>
    <x v="17"/>
    <x v="17"/>
    <x v="2134"/>
    <x v="18810"/>
  </r>
  <r>
    <x v="17"/>
    <x v="17"/>
    <x v="2135"/>
    <x v="14861"/>
  </r>
  <r>
    <x v="17"/>
    <x v="17"/>
    <x v="2136"/>
    <x v="18810"/>
  </r>
  <r>
    <x v="17"/>
    <x v="17"/>
    <x v="2137"/>
    <x v="16381"/>
  </r>
  <r>
    <x v="17"/>
    <x v="17"/>
    <x v="2138"/>
    <x v="18748"/>
  </r>
  <r>
    <x v="17"/>
    <x v="17"/>
    <x v="2139"/>
    <x v="18808"/>
  </r>
  <r>
    <x v="17"/>
    <x v="17"/>
    <x v="2140"/>
    <x v="16381"/>
  </r>
  <r>
    <x v="17"/>
    <x v="17"/>
    <x v="2141"/>
    <x v="14585"/>
  </r>
  <r>
    <x v="17"/>
    <x v="17"/>
    <x v="2142"/>
    <x v="18808"/>
  </r>
  <r>
    <x v="17"/>
    <x v="17"/>
    <x v="2143"/>
    <x v="18809"/>
  </r>
  <r>
    <x v="17"/>
    <x v="17"/>
    <x v="2144"/>
    <x v="16381"/>
  </r>
  <r>
    <x v="17"/>
    <x v="17"/>
    <x v="2145"/>
    <x v="18810"/>
  </r>
  <r>
    <x v="17"/>
    <x v="17"/>
    <x v="2146"/>
    <x v="14585"/>
  </r>
  <r>
    <x v="17"/>
    <x v="17"/>
    <x v="2147"/>
    <x v="18811"/>
  </r>
  <r>
    <x v="17"/>
    <x v="17"/>
    <x v="2148"/>
    <x v="14861"/>
  </r>
  <r>
    <x v="17"/>
    <x v="17"/>
    <x v="2149"/>
    <x v="16381"/>
  </r>
  <r>
    <x v="17"/>
    <x v="17"/>
    <x v="2150"/>
    <x v="18809"/>
  </r>
  <r>
    <x v="17"/>
    <x v="17"/>
    <x v="2151"/>
    <x v="16381"/>
  </r>
  <r>
    <x v="17"/>
    <x v="17"/>
    <x v="2152"/>
    <x v="18808"/>
  </r>
  <r>
    <x v="17"/>
    <x v="17"/>
    <x v="2153"/>
    <x v="16381"/>
  </r>
  <r>
    <x v="17"/>
    <x v="17"/>
    <x v="2154"/>
    <x v="14585"/>
  </r>
  <r>
    <x v="17"/>
    <x v="17"/>
    <x v="2155"/>
    <x v="16381"/>
  </r>
  <r>
    <x v="17"/>
    <x v="17"/>
    <x v="2156"/>
    <x v="16381"/>
  </r>
  <r>
    <x v="17"/>
    <x v="17"/>
    <x v="2157"/>
    <x v="18810"/>
  </r>
  <r>
    <x v="17"/>
    <x v="17"/>
    <x v="2158"/>
    <x v="16381"/>
  </r>
  <r>
    <x v="17"/>
    <x v="17"/>
    <x v="2159"/>
    <x v="18811"/>
  </r>
  <r>
    <x v="17"/>
    <x v="17"/>
    <x v="2160"/>
    <x v="18811"/>
  </r>
  <r>
    <x v="17"/>
    <x v="17"/>
    <x v="2161"/>
    <x v="16381"/>
  </r>
  <r>
    <x v="17"/>
    <x v="17"/>
    <x v="2162"/>
    <x v="16381"/>
  </r>
  <r>
    <x v="17"/>
    <x v="17"/>
    <x v="2163"/>
    <x v="18808"/>
  </r>
  <r>
    <x v="17"/>
    <x v="17"/>
    <x v="2164"/>
    <x v="14861"/>
  </r>
  <r>
    <x v="17"/>
    <x v="17"/>
    <x v="2165"/>
    <x v="18811"/>
  </r>
  <r>
    <x v="17"/>
    <x v="17"/>
    <x v="2166"/>
    <x v="18809"/>
  </r>
  <r>
    <x v="17"/>
    <x v="17"/>
    <x v="2167"/>
    <x v="16381"/>
  </r>
  <r>
    <x v="17"/>
    <x v="17"/>
    <x v="2168"/>
    <x v="16381"/>
  </r>
  <r>
    <x v="17"/>
    <x v="17"/>
    <x v="2169"/>
    <x v="16381"/>
  </r>
  <r>
    <x v="17"/>
    <x v="17"/>
    <x v="2170"/>
    <x v="18808"/>
  </r>
  <r>
    <x v="17"/>
    <x v="17"/>
    <x v="2171"/>
    <x v="16381"/>
  </r>
  <r>
    <x v="17"/>
    <x v="17"/>
    <x v="2172"/>
    <x v="16381"/>
  </r>
  <r>
    <x v="17"/>
    <x v="17"/>
    <x v="2173"/>
    <x v="18810"/>
  </r>
  <r>
    <x v="17"/>
    <x v="17"/>
    <x v="2174"/>
    <x v="18808"/>
  </r>
  <r>
    <x v="17"/>
    <x v="17"/>
    <x v="2175"/>
    <x v="18748"/>
  </r>
  <r>
    <x v="17"/>
    <x v="17"/>
    <x v="2176"/>
    <x v="14861"/>
  </r>
  <r>
    <x v="17"/>
    <x v="17"/>
    <x v="2177"/>
    <x v="16760"/>
  </r>
  <r>
    <x v="17"/>
    <x v="17"/>
    <x v="2178"/>
    <x v="18809"/>
  </r>
  <r>
    <x v="17"/>
    <x v="17"/>
    <x v="2179"/>
    <x v="16381"/>
  </r>
  <r>
    <x v="17"/>
    <x v="17"/>
    <x v="2180"/>
    <x v="18810"/>
  </r>
  <r>
    <x v="17"/>
    <x v="17"/>
    <x v="2181"/>
    <x v="14861"/>
  </r>
  <r>
    <x v="17"/>
    <x v="17"/>
    <x v="2182"/>
    <x v="14861"/>
  </r>
  <r>
    <x v="17"/>
    <x v="17"/>
    <x v="2183"/>
    <x v="16760"/>
  </r>
  <r>
    <x v="17"/>
    <x v="17"/>
    <x v="2184"/>
    <x v="18808"/>
  </r>
  <r>
    <x v="17"/>
    <x v="17"/>
    <x v="2185"/>
    <x v="18808"/>
  </r>
  <r>
    <x v="17"/>
    <x v="17"/>
    <x v="2186"/>
    <x v="14585"/>
  </r>
  <r>
    <x v="17"/>
    <x v="17"/>
    <x v="2187"/>
    <x v="18808"/>
  </r>
  <r>
    <x v="17"/>
    <x v="17"/>
    <x v="2188"/>
    <x v="18748"/>
  </r>
  <r>
    <x v="17"/>
    <x v="17"/>
    <x v="2189"/>
    <x v="16381"/>
  </r>
  <r>
    <x v="17"/>
    <x v="17"/>
    <x v="2190"/>
    <x v="16381"/>
  </r>
  <r>
    <x v="17"/>
    <x v="17"/>
    <x v="2191"/>
    <x v="16381"/>
  </r>
  <r>
    <x v="17"/>
    <x v="17"/>
    <x v="2192"/>
    <x v="18810"/>
  </r>
  <r>
    <x v="17"/>
    <x v="17"/>
    <x v="2193"/>
    <x v="16381"/>
  </r>
  <r>
    <x v="17"/>
    <x v="17"/>
    <x v="2194"/>
    <x v="14861"/>
  </r>
  <r>
    <x v="17"/>
    <x v="17"/>
    <x v="2195"/>
    <x v="18808"/>
  </r>
  <r>
    <x v="17"/>
    <x v="17"/>
    <x v="2196"/>
    <x v="16381"/>
  </r>
  <r>
    <x v="17"/>
    <x v="17"/>
    <x v="2197"/>
    <x v="16381"/>
  </r>
  <r>
    <x v="17"/>
    <x v="17"/>
    <x v="2198"/>
    <x v="18811"/>
  </r>
  <r>
    <x v="17"/>
    <x v="17"/>
    <x v="2199"/>
    <x v="14585"/>
  </r>
  <r>
    <x v="17"/>
    <x v="17"/>
    <x v="2200"/>
    <x v="18809"/>
  </r>
  <r>
    <x v="17"/>
    <x v="17"/>
    <x v="2201"/>
    <x v="18808"/>
  </r>
  <r>
    <x v="17"/>
    <x v="17"/>
    <x v="2202"/>
    <x v="16381"/>
  </r>
  <r>
    <x v="17"/>
    <x v="17"/>
    <x v="2203"/>
    <x v="18811"/>
  </r>
  <r>
    <x v="17"/>
    <x v="17"/>
    <x v="2204"/>
    <x v="16381"/>
  </r>
  <r>
    <x v="17"/>
    <x v="17"/>
    <x v="2205"/>
    <x v="18809"/>
  </r>
  <r>
    <x v="17"/>
    <x v="17"/>
    <x v="2206"/>
    <x v="18810"/>
  </r>
  <r>
    <x v="17"/>
    <x v="17"/>
    <x v="2207"/>
    <x v="18810"/>
  </r>
  <r>
    <x v="17"/>
    <x v="17"/>
    <x v="2208"/>
    <x v="18809"/>
  </r>
  <r>
    <x v="17"/>
    <x v="17"/>
    <x v="2209"/>
    <x v="18813"/>
  </r>
  <r>
    <x v="17"/>
    <x v="17"/>
    <x v="2210"/>
    <x v="14585"/>
  </r>
  <r>
    <x v="17"/>
    <x v="17"/>
    <x v="2211"/>
    <x v="18811"/>
  </r>
  <r>
    <x v="17"/>
    <x v="17"/>
    <x v="2212"/>
    <x v="18811"/>
  </r>
  <r>
    <x v="17"/>
    <x v="17"/>
    <x v="2213"/>
    <x v="13512"/>
  </r>
  <r>
    <x v="17"/>
    <x v="17"/>
    <x v="2214"/>
    <x v="18808"/>
  </r>
  <r>
    <x v="17"/>
    <x v="17"/>
    <x v="2215"/>
    <x v="18810"/>
  </r>
  <r>
    <x v="17"/>
    <x v="17"/>
    <x v="2216"/>
    <x v="18808"/>
  </r>
  <r>
    <x v="17"/>
    <x v="17"/>
    <x v="2217"/>
    <x v="18810"/>
  </r>
  <r>
    <x v="17"/>
    <x v="17"/>
    <x v="2218"/>
    <x v="18811"/>
  </r>
  <r>
    <x v="17"/>
    <x v="17"/>
    <x v="2219"/>
    <x v="18810"/>
  </r>
  <r>
    <x v="17"/>
    <x v="17"/>
    <x v="2220"/>
    <x v="18808"/>
  </r>
  <r>
    <x v="17"/>
    <x v="17"/>
    <x v="2221"/>
    <x v="16760"/>
  </r>
  <r>
    <x v="17"/>
    <x v="17"/>
    <x v="2222"/>
    <x v="18811"/>
  </r>
  <r>
    <x v="17"/>
    <x v="17"/>
    <x v="2223"/>
    <x v="16381"/>
  </r>
  <r>
    <x v="17"/>
    <x v="17"/>
    <x v="2224"/>
    <x v="18811"/>
  </r>
  <r>
    <x v="17"/>
    <x v="17"/>
    <x v="2225"/>
    <x v="18808"/>
  </r>
  <r>
    <x v="17"/>
    <x v="17"/>
    <x v="2226"/>
    <x v="18811"/>
  </r>
  <r>
    <x v="17"/>
    <x v="17"/>
    <x v="2227"/>
    <x v="18811"/>
  </r>
  <r>
    <x v="17"/>
    <x v="17"/>
    <x v="2228"/>
    <x v="18808"/>
  </r>
  <r>
    <x v="17"/>
    <x v="17"/>
    <x v="2229"/>
    <x v="18808"/>
  </r>
  <r>
    <x v="17"/>
    <x v="17"/>
    <x v="2230"/>
    <x v="14861"/>
  </r>
  <r>
    <x v="17"/>
    <x v="17"/>
    <x v="2231"/>
    <x v="14861"/>
  </r>
  <r>
    <x v="17"/>
    <x v="17"/>
    <x v="2232"/>
    <x v="18810"/>
  </r>
  <r>
    <x v="17"/>
    <x v="17"/>
    <x v="2233"/>
    <x v="18809"/>
  </r>
  <r>
    <x v="17"/>
    <x v="17"/>
    <x v="2234"/>
    <x v="18808"/>
  </r>
  <r>
    <x v="17"/>
    <x v="17"/>
    <x v="2235"/>
    <x v="16760"/>
  </r>
  <r>
    <x v="17"/>
    <x v="17"/>
    <x v="2236"/>
    <x v="14861"/>
  </r>
  <r>
    <x v="17"/>
    <x v="17"/>
    <x v="2237"/>
    <x v="18808"/>
  </r>
  <r>
    <x v="17"/>
    <x v="17"/>
    <x v="2238"/>
    <x v="18811"/>
  </r>
  <r>
    <x v="17"/>
    <x v="17"/>
    <x v="2239"/>
    <x v="18809"/>
  </r>
  <r>
    <x v="17"/>
    <x v="17"/>
    <x v="2240"/>
    <x v="16381"/>
  </r>
  <r>
    <x v="17"/>
    <x v="17"/>
    <x v="2241"/>
    <x v="18808"/>
  </r>
  <r>
    <x v="17"/>
    <x v="17"/>
    <x v="2242"/>
    <x v="18808"/>
  </r>
  <r>
    <x v="17"/>
    <x v="17"/>
    <x v="2243"/>
    <x v="18808"/>
  </r>
  <r>
    <x v="17"/>
    <x v="17"/>
    <x v="2244"/>
    <x v="18811"/>
  </r>
  <r>
    <x v="17"/>
    <x v="17"/>
    <x v="2245"/>
    <x v="16381"/>
  </r>
  <r>
    <x v="17"/>
    <x v="17"/>
    <x v="2246"/>
    <x v="18808"/>
  </r>
  <r>
    <x v="17"/>
    <x v="17"/>
    <x v="2247"/>
    <x v="14861"/>
  </r>
  <r>
    <x v="17"/>
    <x v="17"/>
    <x v="2248"/>
    <x v="14861"/>
  </r>
  <r>
    <x v="17"/>
    <x v="17"/>
    <x v="2249"/>
    <x v="14585"/>
  </r>
  <r>
    <x v="17"/>
    <x v="17"/>
    <x v="2250"/>
    <x v="16381"/>
  </r>
  <r>
    <x v="17"/>
    <x v="17"/>
    <x v="2251"/>
    <x v="16381"/>
  </r>
  <r>
    <x v="17"/>
    <x v="17"/>
    <x v="2252"/>
    <x v="16381"/>
  </r>
  <r>
    <x v="17"/>
    <x v="17"/>
    <x v="2253"/>
    <x v="18808"/>
  </r>
  <r>
    <x v="17"/>
    <x v="17"/>
    <x v="2254"/>
    <x v="16381"/>
  </r>
  <r>
    <x v="17"/>
    <x v="17"/>
    <x v="2255"/>
    <x v="18808"/>
  </r>
  <r>
    <x v="17"/>
    <x v="17"/>
    <x v="2256"/>
    <x v="18809"/>
  </r>
  <r>
    <x v="17"/>
    <x v="17"/>
    <x v="2257"/>
    <x v="18808"/>
  </r>
  <r>
    <x v="17"/>
    <x v="17"/>
    <x v="2258"/>
    <x v="18811"/>
  </r>
  <r>
    <x v="17"/>
    <x v="17"/>
    <x v="2259"/>
    <x v="16381"/>
  </r>
  <r>
    <x v="17"/>
    <x v="17"/>
    <x v="2260"/>
    <x v="18811"/>
  </r>
  <r>
    <x v="17"/>
    <x v="17"/>
    <x v="2261"/>
    <x v="16381"/>
  </r>
  <r>
    <x v="17"/>
    <x v="17"/>
    <x v="2262"/>
    <x v="18808"/>
  </r>
  <r>
    <x v="17"/>
    <x v="17"/>
    <x v="2263"/>
    <x v="18811"/>
  </r>
  <r>
    <x v="17"/>
    <x v="17"/>
    <x v="2264"/>
    <x v="18808"/>
  </r>
  <r>
    <x v="17"/>
    <x v="17"/>
    <x v="2265"/>
    <x v="18808"/>
  </r>
  <r>
    <x v="17"/>
    <x v="17"/>
    <x v="2266"/>
    <x v="18808"/>
  </r>
  <r>
    <x v="17"/>
    <x v="17"/>
    <x v="2267"/>
    <x v="18811"/>
  </r>
  <r>
    <x v="17"/>
    <x v="17"/>
    <x v="2268"/>
    <x v="18811"/>
  </r>
  <r>
    <x v="17"/>
    <x v="17"/>
    <x v="2269"/>
    <x v="14861"/>
  </r>
  <r>
    <x v="17"/>
    <x v="17"/>
    <x v="2270"/>
    <x v="14585"/>
  </r>
  <r>
    <x v="17"/>
    <x v="17"/>
    <x v="2271"/>
    <x v="18809"/>
  </r>
  <r>
    <x v="17"/>
    <x v="17"/>
    <x v="2272"/>
    <x v="18808"/>
  </r>
  <r>
    <x v="17"/>
    <x v="17"/>
    <x v="2273"/>
    <x v="18811"/>
  </r>
  <r>
    <x v="17"/>
    <x v="17"/>
    <x v="2274"/>
    <x v="16381"/>
  </r>
  <r>
    <x v="17"/>
    <x v="17"/>
    <x v="2275"/>
    <x v="14861"/>
  </r>
  <r>
    <x v="17"/>
    <x v="17"/>
    <x v="2276"/>
    <x v="18811"/>
  </r>
  <r>
    <x v="17"/>
    <x v="17"/>
    <x v="2277"/>
    <x v="18810"/>
  </r>
  <r>
    <x v="17"/>
    <x v="17"/>
    <x v="2278"/>
    <x v="18808"/>
  </r>
  <r>
    <x v="17"/>
    <x v="17"/>
    <x v="2279"/>
    <x v="16760"/>
  </r>
  <r>
    <x v="17"/>
    <x v="17"/>
    <x v="2280"/>
    <x v="18808"/>
  </r>
  <r>
    <x v="17"/>
    <x v="17"/>
    <x v="2281"/>
    <x v="18809"/>
  </r>
  <r>
    <x v="17"/>
    <x v="17"/>
    <x v="2282"/>
    <x v="18808"/>
  </r>
  <r>
    <x v="17"/>
    <x v="17"/>
    <x v="2283"/>
    <x v="18809"/>
  </r>
  <r>
    <x v="17"/>
    <x v="17"/>
    <x v="2284"/>
    <x v="16381"/>
  </r>
  <r>
    <x v="17"/>
    <x v="17"/>
    <x v="2285"/>
    <x v="18808"/>
  </r>
  <r>
    <x v="17"/>
    <x v="17"/>
    <x v="2286"/>
    <x v="14861"/>
  </r>
  <r>
    <x v="17"/>
    <x v="17"/>
    <x v="2287"/>
    <x v="14861"/>
  </r>
  <r>
    <x v="17"/>
    <x v="17"/>
    <x v="2288"/>
    <x v="18808"/>
  </r>
  <r>
    <x v="17"/>
    <x v="17"/>
    <x v="2289"/>
    <x v="16381"/>
  </r>
  <r>
    <x v="17"/>
    <x v="17"/>
    <x v="2290"/>
    <x v="14585"/>
  </r>
  <r>
    <x v="17"/>
    <x v="17"/>
    <x v="2291"/>
    <x v="18808"/>
  </r>
  <r>
    <x v="17"/>
    <x v="17"/>
    <x v="2292"/>
    <x v="18811"/>
  </r>
  <r>
    <x v="17"/>
    <x v="17"/>
    <x v="2293"/>
    <x v="16381"/>
  </r>
  <r>
    <x v="17"/>
    <x v="17"/>
    <x v="2294"/>
    <x v="18810"/>
  </r>
  <r>
    <x v="17"/>
    <x v="17"/>
    <x v="2295"/>
    <x v="14861"/>
  </r>
  <r>
    <x v="17"/>
    <x v="17"/>
    <x v="2296"/>
    <x v="18811"/>
  </r>
  <r>
    <x v="17"/>
    <x v="17"/>
    <x v="2297"/>
    <x v="18809"/>
  </r>
  <r>
    <x v="17"/>
    <x v="17"/>
    <x v="2298"/>
    <x v="18810"/>
  </r>
  <r>
    <x v="17"/>
    <x v="17"/>
    <x v="2299"/>
    <x v="16381"/>
  </r>
  <r>
    <x v="17"/>
    <x v="17"/>
    <x v="2300"/>
    <x v="18810"/>
  </r>
  <r>
    <x v="17"/>
    <x v="17"/>
    <x v="2301"/>
    <x v="18810"/>
  </r>
  <r>
    <x v="17"/>
    <x v="17"/>
    <x v="2302"/>
    <x v="18810"/>
  </r>
  <r>
    <x v="17"/>
    <x v="17"/>
    <x v="2303"/>
    <x v="16381"/>
  </r>
  <r>
    <x v="17"/>
    <x v="17"/>
    <x v="2304"/>
    <x v="18808"/>
  </r>
  <r>
    <x v="17"/>
    <x v="17"/>
    <x v="2305"/>
    <x v="16381"/>
  </r>
  <r>
    <x v="17"/>
    <x v="17"/>
    <x v="2306"/>
    <x v="14861"/>
  </r>
  <r>
    <x v="17"/>
    <x v="17"/>
    <x v="2307"/>
    <x v="18811"/>
  </r>
  <r>
    <x v="17"/>
    <x v="17"/>
    <x v="2308"/>
    <x v="18810"/>
  </r>
  <r>
    <x v="17"/>
    <x v="17"/>
    <x v="2309"/>
    <x v="14861"/>
  </r>
  <r>
    <x v="17"/>
    <x v="17"/>
    <x v="2310"/>
    <x v="18811"/>
  </r>
  <r>
    <x v="17"/>
    <x v="17"/>
    <x v="2311"/>
    <x v="16381"/>
  </r>
  <r>
    <x v="17"/>
    <x v="17"/>
    <x v="2312"/>
    <x v="18808"/>
  </r>
  <r>
    <x v="17"/>
    <x v="17"/>
    <x v="2313"/>
    <x v="18808"/>
  </r>
  <r>
    <x v="17"/>
    <x v="17"/>
    <x v="2314"/>
    <x v="14861"/>
  </r>
  <r>
    <x v="17"/>
    <x v="17"/>
    <x v="2315"/>
    <x v="16381"/>
  </r>
  <r>
    <x v="17"/>
    <x v="17"/>
    <x v="2316"/>
    <x v="18809"/>
  </r>
  <r>
    <x v="17"/>
    <x v="17"/>
    <x v="2317"/>
    <x v="16381"/>
  </r>
  <r>
    <x v="17"/>
    <x v="17"/>
    <x v="2318"/>
    <x v="18810"/>
  </r>
  <r>
    <x v="17"/>
    <x v="17"/>
    <x v="2319"/>
    <x v="18809"/>
  </r>
  <r>
    <x v="17"/>
    <x v="17"/>
    <x v="2320"/>
    <x v="16381"/>
  </r>
  <r>
    <x v="17"/>
    <x v="17"/>
    <x v="2321"/>
    <x v="18810"/>
  </r>
  <r>
    <x v="17"/>
    <x v="17"/>
    <x v="2322"/>
    <x v="14861"/>
  </r>
  <r>
    <x v="17"/>
    <x v="17"/>
    <x v="2323"/>
    <x v="17927"/>
  </r>
  <r>
    <x v="17"/>
    <x v="17"/>
    <x v="2324"/>
    <x v="16381"/>
  </r>
  <r>
    <x v="17"/>
    <x v="17"/>
    <x v="2325"/>
    <x v="18811"/>
  </r>
  <r>
    <x v="17"/>
    <x v="17"/>
    <x v="2326"/>
    <x v="18808"/>
  </r>
  <r>
    <x v="17"/>
    <x v="17"/>
    <x v="2327"/>
    <x v="16381"/>
  </r>
  <r>
    <x v="17"/>
    <x v="17"/>
    <x v="2328"/>
    <x v="18810"/>
  </r>
  <r>
    <x v="17"/>
    <x v="17"/>
    <x v="2329"/>
    <x v="18808"/>
  </r>
  <r>
    <x v="17"/>
    <x v="17"/>
    <x v="2330"/>
    <x v="14861"/>
  </r>
  <r>
    <x v="17"/>
    <x v="17"/>
    <x v="2331"/>
    <x v="14861"/>
  </r>
  <r>
    <x v="17"/>
    <x v="17"/>
    <x v="2332"/>
    <x v="18811"/>
  </r>
  <r>
    <x v="17"/>
    <x v="17"/>
    <x v="2333"/>
    <x v="14585"/>
  </r>
  <r>
    <x v="17"/>
    <x v="17"/>
    <x v="2334"/>
    <x v="16381"/>
  </r>
  <r>
    <x v="17"/>
    <x v="17"/>
    <x v="2335"/>
    <x v="18809"/>
  </r>
  <r>
    <x v="17"/>
    <x v="17"/>
    <x v="2336"/>
    <x v="18810"/>
  </r>
  <r>
    <x v="17"/>
    <x v="17"/>
    <x v="2337"/>
    <x v="18810"/>
  </r>
  <r>
    <x v="17"/>
    <x v="17"/>
    <x v="2338"/>
    <x v="18808"/>
  </r>
  <r>
    <x v="17"/>
    <x v="17"/>
    <x v="2339"/>
    <x v="18809"/>
  </r>
  <r>
    <x v="17"/>
    <x v="17"/>
    <x v="2340"/>
    <x v="14861"/>
  </r>
  <r>
    <x v="17"/>
    <x v="17"/>
    <x v="2341"/>
    <x v="16381"/>
  </r>
  <r>
    <x v="17"/>
    <x v="17"/>
    <x v="2342"/>
    <x v="16381"/>
  </r>
  <r>
    <x v="17"/>
    <x v="17"/>
    <x v="2343"/>
    <x v="18748"/>
  </r>
  <r>
    <x v="17"/>
    <x v="17"/>
    <x v="2344"/>
    <x v="14861"/>
  </r>
  <r>
    <x v="17"/>
    <x v="17"/>
    <x v="2345"/>
    <x v="18808"/>
  </r>
  <r>
    <x v="17"/>
    <x v="17"/>
    <x v="2346"/>
    <x v="14861"/>
  </r>
  <r>
    <x v="17"/>
    <x v="17"/>
    <x v="2347"/>
    <x v="14585"/>
  </r>
  <r>
    <x v="17"/>
    <x v="17"/>
    <x v="2348"/>
    <x v="18808"/>
  </r>
  <r>
    <x v="17"/>
    <x v="17"/>
    <x v="2349"/>
    <x v="18808"/>
  </r>
  <r>
    <x v="17"/>
    <x v="17"/>
    <x v="2350"/>
    <x v="16381"/>
  </r>
  <r>
    <x v="17"/>
    <x v="17"/>
    <x v="2351"/>
    <x v="14585"/>
  </r>
  <r>
    <x v="17"/>
    <x v="17"/>
    <x v="2352"/>
    <x v="18809"/>
  </r>
  <r>
    <x v="17"/>
    <x v="17"/>
    <x v="2353"/>
    <x v="14861"/>
  </r>
  <r>
    <x v="17"/>
    <x v="17"/>
    <x v="2354"/>
    <x v="18811"/>
  </r>
  <r>
    <x v="17"/>
    <x v="17"/>
    <x v="2355"/>
    <x v="16381"/>
  </r>
  <r>
    <x v="17"/>
    <x v="17"/>
    <x v="2356"/>
    <x v="18809"/>
  </r>
  <r>
    <x v="17"/>
    <x v="17"/>
    <x v="2357"/>
    <x v="18810"/>
  </r>
  <r>
    <x v="17"/>
    <x v="17"/>
    <x v="2358"/>
    <x v="16381"/>
  </r>
  <r>
    <x v="17"/>
    <x v="17"/>
    <x v="2359"/>
    <x v="18809"/>
  </r>
  <r>
    <x v="17"/>
    <x v="17"/>
    <x v="2360"/>
    <x v="18810"/>
  </r>
  <r>
    <x v="17"/>
    <x v="17"/>
    <x v="2361"/>
    <x v="14861"/>
  </r>
  <r>
    <x v="17"/>
    <x v="17"/>
    <x v="2362"/>
    <x v="18808"/>
  </r>
  <r>
    <x v="17"/>
    <x v="17"/>
    <x v="2363"/>
    <x v="18808"/>
  </r>
  <r>
    <x v="17"/>
    <x v="17"/>
    <x v="2364"/>
    <x v="18810"/>
  </r>
  <r>
    <x v="17"/>
    <x v="17"/>
    <x v="2365"/>
    <x v="18811"/>
  </r>
  <r>
    <x v="17"/>
    <x v="17"/>
    <x v="2366"/>
    <x v="18810"/>
  </r>
  <r>
    <x v="17"/>
    <x v="17"/>
    <x v="2367"/>
    <x v="14585"/>
  </r>
  <r>
    <x v="17"/>
    <x v="17"/>
    <x v="2368"/>
    <x v="18808"/>
  </r>
  <r>
    <x v="17"/>
    <x v="17"/>
    <x v="2369"/>
    <x v="18810"/>
  </r>
  <r>
    <x v="17"/>
    <x v="17"/>
    <x v="2370"/>
    <x v="16760"/>
  </r>
  <r>
    <x v="17"/>
    <x v="17"/>
    <x v="2371"/>
    <x v="18811"/>
  </r>
  <r>
    <x v="17"/>
    <x v="17"/>
    <x v="2372"/>
    <x v="18748"/>
  </r>
  <r>
    <x v="17"/>
    <x v="17"/>
    <x v="2373"/>
    <x v="18808"/>
  </r>
  <r>
    <x v="17"/>
    <x v="17"/>
    <x v="2374"/>
    <x v="16381"/>
  </r>
  <r>
    <x v="17"/>
    <x v="17"/>
    <x v="2375"/>
    <x v="18810"/>
  </r>
  <r>
    <x v="17"/>
    <x v="17"/>
    <x v="2376"/>
    <x v="18808"/>
  </r>
  <r>
    <x v="17"/>
    <x v="17"/>
    <x v="2377"/>
    <x v="14861"/>
  </r>
  <r>
    <x v="17"/>
    <x v="17"/>
    <x v="2378"/>
    <x v="18808"/>
  </r>
  <r>
    <x v="17"/>
    <x v="17"/>
    <x v="2379"/>
    <x v="18808"/>
  </r>
  <r>
    <x v="17"/>
    <x v="17"/>
    <x v="2380"/>
    <x v="18809"/>
  </r>
  <r>
    <x v="17"/>
    <x v="17"/>
    <x v="2381"/>
    <x v="18810"/>
  </r>
  <r>
    <x v="17"/>
    <x v="17"/>
    <x v="2382"/>
    <x v="18748"/>
  </r>
  <r>
    <x v="17"/>
    <x v="17"/>
    <x v="2383"/>
    <x v="18810"/>
  </r>
  <r>
    <x v="17"/>
    <x v="17"/>
    <x v="2384"/>
    <x v="18810"/>
  </r>
  <r>
    <x v="17"/>
    <x v="17"/>
    <x v="2385"/>
    <x v="18808"/>
  </r>
  <r>
    <x v="17"/>
    <x v="17"/>
    <x v="2386"/>
    <x v="18808"/>
  </r>
  <r>
    <x v="17"/>
    <x v="17"/>
    <x v="2387"/>
    <x v="18808"/>
  </r>
  <r>
    <x v="17"/>
    <x v="17"/>
    <x v="2388"/>
    <x v="18811"/>
  </r>
  <r>
    <x v="17"/>
    <x v="17"/>
    <x v="2389"/>
    <x v="18809"/>
  </r>
  <r>
    <x v="17"/>
    <x v="17"/>
    <x v="2390"/>
    <x v="18748"/>
  </r>
  <r>
    <x v="17"/>
    <x v="17"/>
    <x v="2391"/>
    <x v="18810"/>
  </r>
  <r>
    <x v="17"/>
    <x v="17"/>
    <x v="2392"/>
    <x v="18808"/>
  </r>
  <r>
    <x v="17"/>
    <x v="17"/>
    <x v="2393"/>
    <x v="18808"/>
  </r>
  <r>
    <x v="17"/>
    <x v="17"/>
    <x v="2394"/>
    <x v="18808"/>
  </r>
  <r>
    <x v="17"/>
    <x v="17"/>
    <x v="2395"/>
    <x v="14861"/>
  </r>
  <r>
    <x v="17"/>
    <x v="17"/>
    <x v="2396"/>
    <x v="18808"/>
  </r>
  <r>
    <x v="17"/>
    <x v="17"/>
    <x v="2397"/>
    <x v="14585"/>
  </r>
  <r>
    <x v="17"/>
    <x v="17"/>
    <x v="2398"/>
    <x v="18809"/>
  </r>
  <r>
    <x v="17"/>
    <x v="17"/>
    <x v="2399"/>
    <x v="14861"/>
  </r>
  <r>
    <x v="17"/>
    <x v="17"/>
    <x v="2400"/>
    <x v="14585"/>
  </r>
  <r>
    <x v="17"/>
    <x v="17"/>
    <x v="2401"/>
    <x v="14861"/>
  </r>
  <r>
    <x v="17"/>
    <x v="17"/>
    <x v="2402"/>
    <x v="18809"/>
  </r>
  <r>
    <x v="17"/>
    <x v="17"/>
    <x v="2403"/>
    <x v="18748"/>
  </r>
  <r>
    <x v="17"/>
    <x v="17"/>
    <x v="2404"/>
    <x v="18809"/>
  </r>
  <r>
    <x v="17"/>
    <x v="17"/>
    <x v="2405"/>
    <x v="18813"/>
  </r>
  <r>
    <x v="17"/>
    <x v="17"/>
    <x v="2406"/>
    <x v="14861"/>
  </r>
  <r>
    <x v="17"/>
    <x v="17"/>
    <x v="2407"/>
    <x v="16381"/>
  </r>
  <r>
    <x v="17"/>
    <x v="17"/>
    <x v="2408"/>
    <x v="16760"/>
  </r>
  <r>
    <x v="17"/>
    <x v="17"/>
    <x v="2409"/>
    <x v="18808"/>
  </r>
  <r>
    <x v="17"/>
    <x v="17"/>
    <x v="2410"/>
    <x v="14861"/>
  </r>
  <r>
    <x v="17"/>
    <x v="17"/>
    <x v="2411"/>
    <x v="18808"/>
  </r>
  <r>
    <x v="17"/>
    <x v="17"/>
    <x v="2412"/>
    <x v="16381"/>
  </r>
  <r>
    <x v="17"/>
    <x v="17"/>
    <x v="2413"/>
    <x v="14861"/>
  </r>
  <r>
    <x v="17"/>
    <x v="17"/>
    <x v="2414"/>
    <x v="18808"/>
  </r>
  <r>
    <x v="17"/>
    <x v="17"/>
    <x v="2415"/>
    <x v="14861"/>
  </r>
  <r>
    <x v="17"/>
    <x v="17"/>
    <x v="2416"/>
    <x v="16381"/>
  </r>
  <r>
    <x v="17"/>
    <x v="17"/>
    <x v="2417"/>
    <x v="18813"/>
  </r>
  <r>
    <x v="17"/>
    <x v="17"/>
    <x v="2418"/>
    <x v="18808"/>
  </r>
  <r>
    <x v="17"/>
    <x v="17"/>
    <x v="2419"/>
    <x v="18811"/>
  </r>
  <r>
    <x v="17"/>
    <x v="17"/>
    <x v="2420"/>
    <x v="16381"/>
  </r>
  <r>
    <x v="17"/>
    <x v="17"/>
    <x v="2421"/>
    <x v="18808"/>
  </r>
  <r>
    <x v="17"/>
    <x v="17"/>
    <x v="2422"/>
    <x v="18809"/>
  </r>
  <r>
    <x v="17"/>
    <x v="17"/>
    <x v="2423"/>
    <x v="18811"/>
  </r>
  <r>
    <x v="17"/>
    <x v="17"/>
    <x v="2424"/>
    <x v="18808"/>
  </r>
  <r>
    <x v="17"/>
    <x v="17"/>
    <x v="2425"/>
    <x v="13512"/>
  </r>
  <r>
    <x v="17"/>
    <x v="17"/>
    <x v="2426"/>
    <x v="18810"/>
  </r>
  <r>
    <x v="17"/>
    <x v="17"/>
    <x v="2427"/>
    <x v="18810"/>
  </r>
  <r>
    <x v="17"/>
    <x v="17"/>
    <x v="2428"/>
    <x v="18809"/>
  </r>
  <r>
    <x v="17"/>
    <x v="17"/>
    <x v="2429"/>
    <x v="16760"/>
  </r>
  <r>
    <x v="17"/>
    <x v="17"/>
    <x v="2430"/>
    <x v="18808"/>
  </r>
  <r>
    <x v="17"/>
    <x v="17"/>
    <x v="2431"/>
    <x v="18809"/>
  </r>
  <r>
    <x v="17"/>
    <x v="17"/>
    <x v="2432"/>
    <x v="18810"/>
  </r>
  <r>
    <x v="17"/>
    <x v="17"/>
    <x v="2433"/>
    <x v="18808"/>
  </r>
  <r>
    <x v="17"/>
    <x v="17"/>
    <x v="2434"/>
    <x v="16381"/>
  </r>
  <r>
    <x v="17"/>
    <x v="17"/>
    <x v="2435"/>
    <x v="18748"/>
  </r>
  <r>
    <x v="17"/>
    <x v="17"/>
    <x v="2436"/>
    <x v="18808"/>
  </r>
  <r>
    <x v="17"/>
    <x v="17"/>
    <x v="2437"/>
    <x v="18810"/>
  </r>
  <r>
    <x v="17"/>
    <x v="17"/>
    <x v="2438"/>
    <x v="18808"/>
  </r>
  <r>
    <x v="17"/>
    <x v="17"/>
    <x v="2439"/>
    <x v="14861"/>
  </r>
  <r>
    <x v="17"/>
    <x v="17"/>
    <x v="2440"/>
    <x v="18808"/>
  </r>
  <r>
    <x v="17"/>
    <x v="17"/>
    <x v="2441"/>
    <x v="18810"/>
  </r>
  <r>
    <x v="17"/>
    <x v="17"/>
    <x v="2442"/>
    <x v="14861"/>
  </r>
  <r>
    <x v="17"/>
    <x v="17"/>
    <x v="2443"/>
    <x v="14585"/>
  </r>
  <r>
    <x v="17"/>
    <x v="17"/>
    <x v="2444"/>
    <x v="18808"/>
  </r>
  <r>
    <x v="17"/>
    <x v="17"/>
    <x v="2445"/>
    <x v="18808"/>
  </r>
  <r>
    <x v="17"/>
    <x v="17"/>
    <x v="2446"/>
    <x v="14861"/>
  </r>
  <r>
    <x v="17"/>
    <x v="17"/>
    <x v="2447"/>
    <x v="16381"/>
  </r>
  <r>
    <x v="17"/>
    <x v="17"/>
    <x v="2448"/>
    <x v="14861"/>
  </r>
  <r>
    <x v="17"/>
    <x v="17"/>
    <x v="2449"/>
    <x v="14861"/>
  </r>
  <r>
    <x v="17"/>
    <x v="17"/>
    <x v="2450"/>
    <x v="14585"/>
  </r>
  <r>
    <x v="17"/>
    <x v="17"/>
    <x v="2451"/>
    <x v="16381"/>
  </r>
  <r>
    <x v="17"/>
    <x v="17"/>
    <x v="2452"/>
    <x v="16381"/>
  </r>
  <r>
    <x v="17"/>
    <x v="17"/>
    <x v="2453"/>
    <x v="16760"/>
  </r>
  <r>
    <x v="17"/>
    <x v="17"/>
    <x v="2454"/>
    <x v="16760"/>
  </r>
  <r>
    <x v="17"/>
    <x v="17"/>
    <x v="2455"/>
    <x v="18811"/>
  </r>
  <r>
    <x v="17"/>
    <x v="17"/>
    <x v="2456"/>
    <x v="14585"/>
  </r>
  <r>
    <x v="17"/>
    <x v="17"/>
    <x v="2457"/>
    <x v="16381"/>
  </r>
  <r>
    <x v="17"/>
    <x v="17"/>
    <x v="2458"/>
    <x v="18808"/>
  </r>
  <r>
    <x v="17"/>
    <x v="17"/>
    <x v="2459"/>
    <x v="16381"/>
  </r>
  <r>
    <x v="17"/>
    <x v="17"/>
    <x v="2460"/>
    <x v="16381"/>
  </r>
  <r>
    <x v="17"/>
    <x v="17"/>
    <x v="2461"/>
    <x v="14861"/>
  </r>
  <r>
    <x v="17"/>
    <x v="17"/>
    <x v="2462"/>
    <x v="18808"/>
  </r>
  <r>
    <x v="17"/>
    <x v="17"/>
    <x v="2463"/>
    <x v="18811"/>
  </r>
  <r>
    <x v="17"/>
    <x v="17"/>
    <x v="2464"/>
    <x v="18811"/>
  </r>
  <r>
    <x v="17"/>
    <x v="17"/>
    <x v="2465"/>
    <x v="18811"/>
  </r>
  <r>
    <x v="17"/>
    <x v="17"/>
    <x v="2466"/>
    <x v="18810"/>
  </r>
  <r>
    <x v="17"/>
    <x v="17"/>
    <x v="2467"/>
    <x v="14861"/>
  </r>
  <r>
    <x v="17"/>
    <x v="17"/>
    <x v="2468"/>
    <x v="18811"/>
  </r>
  <r>
    <x v="17"/>
    <x v="17"/>
    <x v="2469"/>
    <x v="16760"/>
  </r>
  <r>
    <x v="17"/>
    <x v="17"/>
    <x v="2470"/>
    <x v="18810"/>
  </r>
  <r>
    <x v="17"/>
    <x v="17"/>
    <x v="2471"/>
    <x v="18810"/>
  </r>
  <r>
    <x v="17"/>
    <x v="17"/>
    <x v="2472"/>
    <x v="18808"/>
  </r>
  <r>
    <x v="17"/>
    <x v="17"/>
    <x v="2473"/>
    <x v="14861"/>
  </r>
  <r>
    <x v="17"/>
    <x v="17"/>
    <x v="2474"/>
    <x v="18809"/>
  </r>
  <r>
    <x v="17"/>
    <x v="17"/>
    <x v="2475"/>
    <x v="18810"/>
  </r>
  <r>
    <x v="17"/>
    <x v="17"/>
    <x v="2476"/>
    <x v="16381"/>
  </r>
  <r>
    <x v="17"/>
    <x v="17"/>
    <x v="2477"/>
    <x v="16381"/>
  </r>
  <r>
    <x v="17"/>
    <x v="17"/>
    <x v="2478"/>
    <x v="18811"/>
  </r>
  <r>
    <x v="17"/>
    <x v="17"/>
    <x v="2479"/>
    <x v="18808"/>
  </r>
  <r>
    <x v="17"/>
    <x v="17"/>
    <x v="2480"/>
    <x v="14585"/>
  </r>
  <r>
    <x v="17"/>
    <x v="17"/>
    <x v="2481"/>
    <x v="18810"/>
  </r>
  <r>
    <x v="17"/>
    <x v="17"/>
    <x v="2482"/>
    <x v="14861"/>
  </r>
  <r>
    <x v="17"/>
    <x v="17"/>
    <x v="2483"/>
    <x v="14861"/>
  </r>
  <r>
    <x v="17"/>
    <x v="17"/>
    <x v="2484"/>
    <x v="18808"/>
  </r>
  <r>
    <x v="17"/>
    <x v="17"/>
    <x v="2485"/>
    <x v="18808"/>
  </r>
  <r>
    <x v="17"/>
    <x v="17"/>
    <x v="2486"/>
    <x v="16381"/>
  </r>
  <r>
    <x v="17"/>
    <x v="17"/>
    <x v="2487"/>
    <x v="16381"/>
  </r>
  <r>
    <x v="17"/>
    <x v="17"/>
    <x v="2488"/>
    <x v="18810"/>
  </r>
  <r>
    <x v="17"/>
    <x v="17"/>
    <x v="2489"/>
    <x v="18810"/>
  </r>
  <r>
    <x v="17"/>
    <x v="17"/>
    <x v="2490"/>
    <x v="14585"/>
  </r>
  <r>
    <x v="17"/>
    <x v="17"/>
    <x v="2491"/>
    <x v="18809"/>
  </r>
  <r>
    <x v="17"/>
    <x v="17"/>
    <x v="2492"/>
    <x v="14861"/>
  </r>
  <r>
    <x v="17"/>
    <x v="17"/>
    <x v="2493"/>
    <x v="14861"/>
  </r>
  <r>
    <x v="17"/>
    <x v="17"/>
    <x v="2494"/>
    <x v="16760"/>
  </r>
  <r>
    <x v="17"/>
    <x v="17"/>
    <x v="2495"/>
    <x v="16381"/>
  </r>
  <r>
    <x v="17"/>
    <x v="17"/>
    <x v="2496"/>
    <x v="18808"/>
  </r>
  <r>
    <x v="17"/>
    <x v="17"/>
    <x v="2497"/>
    <x v="18811"/>
  </r>
  <r>
    <x v="17"/>
    <x v="17"/>
    <x v="2498"/>
    <x v="16381"/>
  </r>
  <r>
    <x v="17"/>
    <x v="17"/>
    <x v="2499"/>
    <x v="18808"/>
  </r>
  <r>
    <x v="17"/>
    <x v="17"/>
    <x v="2500"/>
    <x v="18810"/>
  </r>
  <r>
    <x v="17"/>
    <x v="17"/>
    <x v="2501"/>
    <x v="18810"/>
  </r>
  <r>
    <x v="17"/>
    <x v="17"/>
    <x v="2502"/>
    <x v="18808"/>
  </r>
  <r>
    <x v="17"/>
    <x v="17"/>
    <x v="2503"/>
    <x v="18810"/>
  </r>
  <r>
    <x v="17"/>
    <x v="17"/>
    <x v="2504"/>
    <x v="14861"/>
  </r>
  <r>
    <x v="17"/>
    <x v="17"/>
    <x v="2505"/>
    <x v="16760"/>
  </r>
  <r>
    <x v="17"/>
    <x v="17"/>
    <x v="2506"/>
    <x v="18810"/>
  </r>
  <r>
    <x v="17"/>
    <x v="17"/>
    <x v="2507"/>
    <x v="16381"/>
  </r>
  <r>
    <x v="17"/>
    <x v="17"/>
    <x v="2508"/>
    <x v="14585"/>
  </r>
  <r>
    <x v="17"/>
    <x v="17"/>
    <x v="2509"/>
    <x v="18810"/>
  </r>
  <r>
    <x v="17"/>
    <x v="17"/>
    <x v="2510"/>
    <x v="14585"/>
  </r>
  <r>
    <x v="17"/>
    <x v="17"/>
    <x v="2511"/>
    <x v="14861"/>
  </r>
  <r>
    <x v="17"/>
    <x v="17"/>
    <x v="2512"/>
    <x v="18810"/>
  </r>
  <r>
    <x v="17"/>
    <x v="17"/>
    <x v="2513"/>
    <x v="18808"/>
  </r>
  <r>
    <x v="17"/>
    <x v="17"/>
    <x v="2514"/>
    <x v="18808"/>
  </r>
  <r>
    <x v="17"/>
    <x v="17"/>
    <x v="2515"/>
    <x v="18748"/>
  </r>
  <r>
    <x v="17"/>
    <x v="17"/>
    <x v="2516"/>
    <x v="16381"/>
  </r>
  <r>
    <x v="17"/>
    <x v="17"/>
    <x v="2517"/>
    <x v="18809"/>
  </r>
  <r>
    <x v="17"/>
    <x v="17"/>
    <x v="2518"/>
    <x v="14585"/>
  </r>
  <r>
    <x v="17"/>
    <x v="17"/>
    <x v="2519"/>
    <x v="16381"/>
  </r>
  <r>
    <x v="17"/>
    <x v="17"/>
    <x v="2520"/>
    <x v="18808"/>
  </r>
  <r>
    <x v="17"/>
    <x v="17"/>
    <x v="2521"/>
    <x v="18811"/>
  </r>
  <r>
    <x v="17"/>
    <x v="17"/>
    <x v="2522"/>
    <x v="18810"/>
  </r>
  <r>
    <x v="17"/>
    <x v="17"/>
    <x v="2523"/>
    <x v="18748"/>
  </r>
  <r>
    <x v="17"/>
    <x v="17"/>
    <x v="2524"/>
    <x v="18808"/>
  </r>
  <r>
    <x v="17"/>
    <x v="17"/>
    <x v="2525"/>
    <x v="16381"/>
  </r>
  <r>
    <x v="17"/>
    <x v="17"/>
    <x v="2526"/>
    <x v="14585"/>
  </r>
  <r>
    <x v="17"/>
    <x v="17"/>
    <x v="2527"/>
    <x v="18808"/>
  </r>
  <r>
    <x v="17"/>
    <x v="17"/>
    <x v="2528"/>
    <x v="18808"/>
  </r>
  <r>
    <x v="17"/>
    <x v="17"/>
    <x v="2529"/>
    <x v="14861"/>
  </r>
  <r>
    <x v="17"/>
    <x v="17"/>
    <x v="2530"/>
    <x v="18810"/>
  </r>
  <r>
    <x v="17"/>
    <x v="17"/>
    <x v="2531"/>
    <x v="18809"/>
  </r>
  <r>
    <x v="17"/>
    <x v="17"/>
    <x v="2532"/>
    <x v="18810"/>
  </r>
  <r>
    <x v="17"/>
    <x v="17"/>
    <x v="2533"/>
    <x v="14585"/>
  </r>
  <r>
    <x v="17"/>
    <x v="17"/>
    <x v="2534"/>
    <x v="18810"/>
  </r>
  <r>
    <x v="17"/>
    <x v="17"/>
    <x v="2535"/>
    <x v="18808"/>
  </r>
  <r>
    <x v="17"/>
    <x v="17"/>
    <x v="2536"/>
    <x v="18810"/>
  </r>
  <r>
    <x v="17"/>
    <x v="17"/>
    <x v="2537"/>
    <x v="18811"/>
  </r>
  <r>
    <x v="17"/>
    <x v="17"/>
    <x v="2538"/>
    <x v="14585"/>
  </r>
  <r>
    <x v="17"/>
    <x v="17"/>
    <x v="2539"/>
    <x v="16381"/>
  </r>
  <r>
    <x v="17"/>
    <x v="17"/>
    <x v="2540"/>
    <x v="18809"/>
  </r>
  <r>
    <x v="17"/>
    <x v="17"/>
    <x v="2541"/>
    <x v="16381"/>
  </r>
  <r>
    <x v="17"/>
    <x v="17"/>
    <x v="2542"/>
    <x v="16381"/>
  </r>
  <r>
    <x v="17"/>
    <x v="17"/>
    <x v="2543"/>
    <x v="18810"/>
  </r>
  <r>
    <x v="17"/>
    <x v="17"/>
    <x v="2544"/>
    <x v="18810"/>
  </r>
  <r>
    <x v="17"/>
    <x v="17"/>
    <x v="2545"/>
    <x v="18811"/>
  </r>
  <r>
    <x v="17"/>
    <x v="17"/>
    <x v="2546"/>
    <x v="18811"/>
  </r>
  <r>
    <x v="17"/>
    <x v="17"/>
    <x v="2547"/>
    <x v="14861"/>
  </r>
  <r>
    <x v="17"/>
    <x v="17"/>
    <x v="2548"/>
    <x v="16760"/>
  </r>
  <r>
    <x v="17"/>
    <x v="17"/>
    <x v="2549"/>
    <x v="18808"/>
  </r>
  <r>
    <x v="17"/>
    <x v="17"/>
    <x v="2550"/>
    <x v="14585"/>
  </r>
  <r>
    <x v="17"/>
    <x v="17"/>
    <x v="2551"/>
    <x v="18808"/>
  </r>
  <r>
    <x v="17"/>
    <x v="17"/>
    <x v="2552"/>
    <x v="18810"/>
  </r>
  <r>
    <x v="17"/>
    <x v="17"/>
    <x v="2553"/>
    <x v="18809"/>
  </r>
  <r>
    <x v="17"/>
    <x v="17"/>
    <x v="2554"/>
    <x v="18808"/>
  </r>
  <r>
    <x v="17"/>
    <x v="17"/>
    <x v="2555"/>
    <x v="16760"/>
  </r>
  <r>
    <x v="17"/>
    <x v="17"/>
    <x v="2556"/>
    <x v="18808"/>
  </r>
  <r>
    <x v="17"/>
    <x v="17"/>
    <x v="2557"/>
    <x v="18809"/>
  </r>
  <r>
    <x v="17"/>
    <x v="17"/>
    <x v="2558"/>
    <x v="14861"/>
  </r>
  <r>
    <x v="17"/>
    <x v="17"/>
    <x v="2559"/>
    <x v="18808"/>
  </r>
  <r>
    <x v="17"/>
    <x v="17"/>
    <x v="2560"/>
    <x v="18810"/>
  </r>
  <r>
    <x v="17"/>
    <x v="17"/>
    <x v="2561"/>
    <x v="18808"/>
  </r>
  <r>
    <x v="17"/>
    <x v="17"/>
    <x v="2562"/>
    <x v="18811"/>
  </r>
  <r>
    <x v="17"/>
    <x v="17"/>
    <x v="2563"/>
    <x v="18808"/>
  </r>
  <r>
    <x v="17"/>
    <x v="17"/>
    <x v="2564"/>
    <x v="18810"/>
  </r>
  <r>
    <x v="17"/>
    <x v="17"/>
    <x v="2565"/>
    <x v="14861"/>
  </r>
  <r>
    <x v="17"/>
    <x v="17"/>
    <x v="2566"/>
    <x v="18748"/>
  </r>
  <r>
    <x v="17"/>
    <x v="17"/>
    <x v="2567"/>
    <x v="16760"/>
  </r>
  <r>
    <x v="17"/>
    <x v="17"/>
    <x v="2568"/>
    <x v="18808"/>
  </r>
  <r>
    <x v="17"/>
    <x v="17"/>
    <x v="2569"/>
    <x v="18810"/>
  </r>
  <r>
    <x v="17"/>
    <x v="17"/>
    <x v="2570"/>
    <x v="18808"/>
  </r>
  <r>
    <x v="17"/>
    <x v="17"/>
    <x v="2571"/>
    <x v="18809"/>
  </r>
  <r>
    <x v="17"/>
    <x v="17"/>
    <x v="2572"/>
    <x v="14861"/>
  </r>
  <r>
    <x v="17"/>
    <x v="17"/>
    <x v="2573"/>
    <x v="16381"/>
  </r>
  <r>
    <x v="17"/>
    <x v="17"/>
    <x v="2574"/>
    <x v="14861"/>
  </r>
  <r>
    <x v="17"/>
    <x v="17"/>
    <x v="2575"/>
    <x v="18808"/>
  </r>
  <r>
    <x v="17"/>
    <x v="17"/>
    <x v="2576"/>
    <x v="16381"/>
  </r>
  <r>
    <x v="17"/>
    <x v="17"/>
    <x v="2577"/>
    <x v="16381"/>
  </r>
  <r>
    <x v="17"/>
    <x v="17"/>
    <x v="2578"/>
    <x v="16760"/>
  </r>
  <r>
    <x v="17"/>
    <x v="17"/>
    <x v="2579"/>
    <x v="16381"/>
  </r>
  <r>
    <x v="17"/>
    <x v="17"/>
    <x v="2580"/>
    <x v="18808"/>
  </r>
  <r>
    <x v="17"/>
    <x v="17"/>
    <x v="2581"/>
    <x v="13512"/>
  </r>
  <r>
    <x v="17"/>
    <x v="17"/>
    <x v="2582"/>
    <x v="16381"/>
  </r>
  <r>
    <x v="17"/>
    <x v="17"/>
    <x v="2583"/>
    <x v="18808"/>
  </r>
  <r>
    <x v="17"/>
    <x v="17"/>
    <x v="2584"/>
    <x v="18808"/>
  </r>
  <r>
    <x v="17"/>
    <x v="17"/>
    <x v="2585"/>
    <x v="18809"/>
  </r>
  <r>
    <x v="17"/>
    <x v="17"/>
    <x v="2586"/>
    <x v="18811"/>
  </r>
  <r>
    <x v="17"/>
    <x v="17"/>
    <x v="2587"/>
    <x v="18811"/>
  </r>
  <r>
    <x v="17"/>
    <x v="17"/>
    <x v="2588"/>
    <x v="16381"/>
  </r>
  <r>
    <x v="17"/>
    <x v="17"/>
    <x v="2589"/>
    <x v="18808"/>
  </r>
  <r>
    <x v="17"/>
    <x v="17"/>
    <x v="2590"/>
    <x v="16381"/>
  </r>
  <r>
    <x v="17"/>
    <x v="17"/>
    <x v="2591"/>
    <x v="18808"/>
  </r>
  <r>
    <x v="17"/>
    <x v="17"/>
    <x v="2592"/>
    <x v="16760"/>
  </r>
  <r>
    <x v="17"/>
    <x v="17"/>
    <x v="2593"/>
    <x v="18808"/>
  </r>
  <r>
    <x v="17"/>
    <x v="17"/>
    <x v="2594"/>
    <x v="16381"/>
  </r>
  <r>
    <x v="17"/>
    <x v="17"/>
    <x v="2595"/>
    <x v="16381"/>
  </r>
  <r>
    <x v="17"/>
    <x v="17"/>
    <x v="2596"/>
    <x v="18808"/>
  </r>
  <r>
    <x v="17"/>
    <x v="17"/>
    <x v="2597"/>
    <x v="16381"/>
  </r>
  <r>
    <x v="17"/>
    <x v="17"/>
    <x v="2598"/>
    <x v="18808"/>
  </r>
  <r>
    <x v="17"/>
    <x v="17"/>
    <x v="2599"/>
    <x v="18809"/>
  </r>
  <r>
    <x v="17"/>
    <x v="17"/>
    <x v="2600"/>
    <x v="16381"/>
  </r>
  <r>
    <x v="17"/>
    <x v="17"/>
    <x v="2601"/>
    <x v="16381"/>
  </r>
  <r>
    <x v="17"/>
    <x v="17"/>
    <x v="2602"/>
    <x v="18811"/>
  </r>
  <r>
    <x v="17"/>
    <x v="17"/>
    <x v="2603"/>
    <x v="18810"/>
  </r>
  <r>
    <x v="17"/>
    <x v="17"/>
    <x v="2604"/>
    <x v="18811"/>
  </r>
  <r>
    <x v="17"/>
    <x v="17"/>
    <x v="2605"/>
    <x v="18811"/>
  </r>
  <r>
    <x v="17"/>
    <x v="17"/>
    <x v="2606"/>
    <x v="16381"/>
  </r>
  <r>
    <x v="17"/>
    <x v="17"/>
    <x v="2607"/>
    <x v="18811"/>
  </r>
  <r>
    <x v="17"/>
    <x v="17"/>
    <x v="2608"/>
    <x v="14861"/>
  </r>
  <r>
    <x v="17"/>
    <x v="17"/>
    <x v="2609"/>
    <x v="18808"/>
  </r>
  <r>
    <x v="17"/>
    <x v="17"/>
    <x v="2610"/>
    <x v="16381"/>
  </r>
  <r>
    <x v="17"/>
    <x v="17"/>
    <x v="2611"/>
    <x v="16381"/>
  </r>
  <r>
    <x v="17"/>
    <x v="17"/>
    <x v="2612"/>
    <x v="18808"/>
  </r>
  <r>
    <x v="17"/>
    <x v="17"/>
    <x v="2613"/>
    <x v="16381"/>
  </r>
  <r>
    <x v="17"/>
    <x v="17"/>
    <x v="2614"/>
    <x v="14585"/>
  </r>
  <r>
    <x v="17"/>
    <x v="17"/>
    <x v="2615"/>
    <x v="18808"/>
  </r>
  <r>
    <x v="17"/>
    <x v="17"/>
    <x v="2616"/>
    <x v="13512"/>
  </r>
  <r>
    <x v="17"/>
    <x v="17"/>
    <x v="2617"/>
    <x v="16381"/>
  </r>
  <r>
    <x v="17"/>
    <x v="17"/>
    <x v="2618"/>
    <x v="18810"/>
  </r>
  <r>
    <x v="17"/>
    <x v="17"/>
    <x v="2619"/>
    <x v="16381"/>
  </r>
  <r>
    <x v="17"/>
    <x v="17"/>
    <x v="2620"/>
    <x v="14861"/>
  </r>
  <r>
    <x v="17"/>
    <x v="17"/>
    <x v="2621"/>
    <x v="18810"/>
  </r>
  <r>
    <x v="17"/>
    <x v="17"/>
    <x v="2622"/>
    <x v="18810"/>
  </r>
  <r>
    <x v="17"/>
    <x v="17"/>
    <x v="2623"/>
    <x v="16760"/>
  </r>
  <r>
    <x v="17"/>
    <x v="17"/>
    <x v="2624"/>
    <x v="14861"/>
  </r>
  <r>
    <x v="17"/>
    <x v="17"/>
    <x v="2625"/>
    <x v="18811"/>
  </r>
  <r>
    <x v="17"/>
    <x v="17"/>
    <x v="2626"/>
    <x v="18810"/>
  </r>
  <r>
    <x v="17"/>
    <x v="17"/>
    <x v="2627"/>
    <x v="18809"/>
  </r>
  <r>
    <x v="17"/>
    <x v="17"/>
    <x v="2628"/>
    <x v="18813"/>
  </r>
  <r>
    <x v="17"/>
    <x v="17"/>
    <x v="2629"/>
    <x v="16381"/>
  </r>
  <r>
    <x v="17"/>
    <x v="17"/>
    <x v="2630"/>
    <x v="18808"/>
  </r>
  <r>
    <x v="17"/>
    <x v="17"/>
    <x v="2631"/>
    <x v="18808"/>
  </r>
  <r>
    <x v="17"/>
    <x v="17"/>
    <x v="2632"/>
    <x v="18811"/>
  </r>
  <r>
    <x v="17"/>
    <x v="17"/>
    <x v="2633"/>
    <x v="18808"/>
  </r>
  <r>
    <x v="17"/>
    <x v="17"/>
    <x v="2634"/>
    <x v="14861"/>
  </r>
  <r>
    <x v="17"/>
    <x v="17"/>
    <x v="2635"/>
    <x v="18808"/>
  </r>
  <r>
    <x v="17"/>
    <x v="17"/>
    <x v="2636"/>
    <x v="18810"/>
  </r>
  <r>
    <x v="17"/>
    <x v="17"/>
    <x v="2637"/>
    <x v="16381"/>
  </r>
  <r>
    <x v="17"/>
    <x v="17"/>
    <x v="2638"/>
    <x v="16381"/>
  </r>
  <r>
    <x v="17"/>
    <x v="17"/>
    <x v="2639"/>
    <x v="18810"/>
  </r>
  <r>
    <x v="17"/>
    <x v="17"/>
    <x v="2640"/>
    <x v="18811"/>
  </r>
  <r>
    <x v="17"/>
    <x v="17"/>
    <x v="2641"/>
    <x v="14585"/>
  </r>
  <r>
    <x v="17"/>
    <x v="17"/>
    <x v="2642"/>
    <x v="18811"/>
  </r>
  <r>
    <x v="17"/>
    <x v="17"/>
    <x v="2643"/>
    <x v="16760"/>
  </r>
  <r>
    <x v="17"/>
    <x v="17"/>
    <x v="2644"/>
    <x v="16381"/>
  </r>
  <r>
    <x v="17"/>
    <x v="17"/>
    <x v="2645"/>
    <x v="16381"/>
  </r>
  <r>
    <x v="17"/>
    <x v="17"/>
    <x v="2646"/>
    <x v="18808"/>
  </r>
  <r>
    <x v="17"/>
    <x v="17"/>
    <x v="2647"/>
    <x v="14585"/>
  </r>
  <r>
    <x v="17"/>
    <x v="17"/>
    <x v="2648"/>
    <x v="16381"/>
  </r>
  <r>
    <x v="17"/>
    <x v="17"/>
    <x v="2649"/>
    <x v="14861"/>
  </r>
  <r>
    <x v="17"/>
    <x v="17"/>
    <x v="2650"/>
    <x v="16381"/>
  </r>
  <r>
    <x v="17"/>
    <x v="17"/>
    <x v="2651"/>
    <x v="16381"/>
  </r>
  <r>
    <x v="17"/>
    <x v="17"/>
    <x v="2652"/>
    <x v="16381"/>
  </r>
  <r>
    <x v="17"/>
    <x v="17"/>
    <x v="2653"/>
    <x v="16381"/>
  </r>
  <r>
    <x v="17"/>
    <x v="17"/>
    <x v="2654"/>
    <x v="18808"/>
  </r>
  <r>
    <x v="17"/>
    <x v="17"/>
    <x v="2655"/>
    <x v="18808"/>
  </r>
  <r>
    <x v="17"/>
    <x v="17"/>
    <x v="2656"/>
    <x v="14861"/>
  </r>
  <r>
    <x v="17"/>
    <x v="17"/>
    <x v="2657"/>
    <x v="16381"/>
  </r>
  <r>
    <x v="17"/>
    <x v="17"/>
    <x v="2658"/>
    <x v="18810"/>
  </r>
  <r>
    <x v="17"/>
    <x v="17"/>
    <x v="2659"/>
    <x v="18812"/>
  </r>
  <r>
    <x v="17"/>
    <x v="17"/>
    <x v="2660"/>
    <x v="18808"/>
  </r>
  <r>
    <x v="17"/>
    <x v="17"/>
    <x v="2661"/>
    <x v="18808"/>
  </r>
  <r>
    <x v="17"/>
    <x v="17"/>
    <x v="2662"/>
    <x v="18811"/>
  </r>
  <r>
    <x v="17"/>
    <x v="17"/>
    <x v="2663"/>
    <x v="16381"/>
  </r>
  <r>
    <x v="17"/>
    <x v="17"/>
    <x v="2664"/>
    <x v="18808"/>
  </r>
  <r>
    <x v="17"/>
    <x v="17"/>
    <x v="2665"/>
    <x v="16381"/>
  </r>
  <r>
    <x v="17"/>
    <x v="17"/>
    <x v="2666"/>
    <x v="18811"/>
  </r>
  <r>
    <x v="17"/>
    <x v="17"/>
    <x v="2667"/>
    <x v="18811"/>
  </r>
  <r>
    <x v="17"/>
    <x v="17"/>
    <x v="2668"/>
    <x v="18810"/>
  </r>
  <r>
    <x v="17"/>
    <x v="17"/>
    <x v="2669"/>
    <x v="16381"/>
  </r>
  <r>
    <x v="17"/>
    <x v="17"/>
    <x v="2670"/>
    <x v="14585"/>
  </r>
  <r>
    <x v="17"/>
    <x v="17"/>
    <x v="2671"/>
    <x v="18808"/>
  </r>
  <r>
    <x v="17"/>
    <x v="17"/>
    <x v="2672"/>
    <x v="14861"/>
  </r>
  <r>
    <x v="17"/>
    <x v="17"/>
    <x v="2673"/>
    <x v="16381"/>
  </r>
  <r>
    <x v="17"/>
    <x v="17"/>
    <x v="2674"/>
    <x v="14861"/>
  </r>
  <r>
    <x v="17"/>
    <x v="17"/>
    <x v="2675"/>
    <x v="18811"/>
  </r>
  <r>
    <x v="17"/>
    <x v="17"/>
    <x v="2676"/>
    <x v="18809"/>
  </r>
  <r>
    <x v="17"/>
    <x v="17"/>
    <x v="2677"/>
    <x v="18808"/>
  </r>
  <r>
    <x v="17"/>
    <x v="17"/>
    <x v="2678"/>
    <x v="14861"/>
  </r>
  <r>
    <x v="17"/>
    <x v="17"/>
    <x v="2679"/>
    <x v="14861"/>
  </r>
  <r>
    <x v="17"/>
    <x v="17"/>
    <x v="2680"/>
    <x v="18810"/>
  </r>
  <r>
    <x v="17"/>
    <x v="17"/>
    <x v="2681"/>
    <x v="16381"/>
  </r>
  <r>
    <x v="17"/>
    <x v="17"/>
    <x v="2682"/>
    <x v="18811"/>
  </r>
  <r>
    <x v="17"/>
    <x v="17"/>
    <x v="2683"/>
    <x v="18748"/>
  </r>
  <r>
    <x v="17"/>
    <x v="17"/>
    <x v="2684"/>
    <x v="16381"/>
  </r>
  <r>
    <x v="17"/>
    <x v="17"/>
    <x v="2685"/>
    <x v="18808"/>
  </r>
  <r>
    <x v="17"/>
    <x v="17"/>
    <x v="2686"/>
    <x v="14861"/>
  </r>
  <r>
    <x v="17"/>
    <x v="17"/>
    <x v="2687"/>
    <x v="14861"/>
  </r>
  <r>
    <x v="17"/>
    <x v="17"/>
    <x v="2688"/>
    <x v="18810"/>
  </r>
  <r>
    <x v="17"/>
    <x v="17"/>
    <x v="2689"/>
    <x v="16381"/>
  </r>
  <r>
    <x v="17"/>
    <x v="17"/>
    <x v="2690"/>
    <x v="16381"/>
  </r>
  <r>
    <x v="17"/>
    <x v="17"/>
    <x v="2691"/>
    <x v="16381"/>
  </r>
  <r>
    <x v="17"/>
    <x v="17"/>
    <x v="2692"/>
    <x v="14861"/>
  </r>
  <r>
    <x v="17"/>
    <x v="17"/>
    <x v="2693"/>
    <x v="18811"/>
  </r>
  <r>
    <x v="17"/>
    <x v="17"/>
    <x v="2694"/>
    <x v="18808"/>
  </r>
  <r>
    <x v="17"/>
    <x v="17"/>
    <x v="2695"/>
    <x v="18810"/>
  </r>
  <r>
    <x v="17"/>
    <x v="17"/>
    <x v="2696"/>
    <x v="14585"/>
  </r>
  <r>
    <x v="17"/>
    <x v="17"/>
    <x v="2697"/>
    <x v="18810"/>
  </r>
  <r>
    <x v="17"/>
    <x v="17"/>
    <x v="2698"/>
    <x v="16381"/>
  </r>
  <r>
    <x v="17"/>
    <x v="17"/>
    <x v="2699"/>
    <x v="18808"/>
  </r>
  <r>
    <x v="17"/>
    <x v="17"/>
    <x v="2700"/>
    <x v="16381"/>
  </r>
  <r>
    <x v="17"/>
    <x v="17"/>
    <x v="2701"/>
    <x v="16381"/>
  </r>
  <r>
    <x v="17"/>
    <x v="17"/>
    <x v="2702"/>
    <x v="16381"/>
  </r>
  <r>
    <x v="17"/>
    <x v="17"/>
    <x v="2703"/>
    <x v="14585"/>
  </r>
  <r>
    <x v="17"/>
    <x v="17"/>
    <x v="2704"/>
    <x v="18808"/>
  </r>
  <r>
    <x v="17"/>
    <x v="17"/>
    <x v="2705"/>
    <x v="16381"/>
  </r>
  <r>
    <x v="17"/>
    <x v="17"/>
    <x v="2706"/>
    <x v="18810"/>
  </r>
  <r>
    <x v="17"/>
    <x v="17"/>
    <x v="2707"/>
    <x v="18809"/>
  </r>
  <r>
    <x v="17"/>
    <x v="17"/>
    <x v="2708"/>
    <x v="16381"/>
  </r>
  <r>
    <x v="17"/>
    <x v="17"/>
    <x v="2709"/>
    <x v="18808"/>
  </r>
  <r>
    <x v="17"/>
    <x v="17"/>
    <x v="2710"/>
    <x v="18810"/>
  </r>
  <r>
    <x v="17"/>
    <x v="17"/>
    <x v="2711"/>
    <x v="18748"/>
  </r>
  <r>
    <x v="17"/>
    <x v="17"/>
    <x v="2712"/>
    <x v="16381"/>
  </r>
  <r>
    <x v="17"/>
    <x v="17"/>
    <x v="2713"/>
    <x v="14861"/>
  </r>
  <r>
    <x v="17"/>
    <x v="17"/>
    <x v="2714"/>
    <x v="18808"/>
  </r>
  <r>
    <x v="17"/>
    <x v="17"/>
    <x v="2715"/>
    <x v="18808"/>
  </r>
  <r>
    <x v="17"/>
    <x v="17"/>
    <x v="2716"/>
    <x v="16381"/>
  </r>
  <r>
    <x v="17"/>
    <x v="17"/>
    <x v="2717"/>
    <x v="18808"/>
  </r>
  <r>
    <x v="17"/>
    <x v="17"/>
    <x v="2718"/>
    <x v="16381"/>
  </r>
  <r>
    <x v="17"/>
    <x v="17"/>
    <x v="2719"/>
    <x v="16381"/>
  </r>
  <r>
    <x v="17"/>
    <x v="17"/>
    <x v="2720"/>
    <x v="14861"/>
  </r>
  <r>
    <x v="17"/>
    <x v="17"/>
    <x v="2721"/>
    <x v="14861"/>
  </r>
  <r>
    <x v="17"/>
    <x v="17"/>
    <x v="2722"/>
    <x v="14861"/>
  </r>
  <r>
    <x v="17"/>
    <x v="17"/>
    <x v="2723"/>
    <x v="18808"/>
  </r>
  <r>
    <x v="17"/>
    <x v="17"/>
    <x v="2724"/>
    <x v="14861"/>
  </r>
  <r>
    <x v="17"/>
    <x v="17"/>
    <x v="2725"/>
    <x v="18810"/>
  </r>
  <r>
    <x v="17"/>
    <x v="17"/>
    <x v="2726"/>
    <x v="18811"/>
  </r>
  <r>
    <x v="17"/>
    <x v="17"/>
    <x v="2727"/>
    <x v="18809"/>
  </r>
  <r>
    <x v="17"/>
    <x v="17"/>
    <x v="2728"/>
    <x v="16381"/>
  </r>
  <r>
    <x v="17"/>
    <x v="17"/>
    <x v="2729"/>
    <x v="18810"/>
  </r>
  <r>
    <x v="17"/>
    <x v="17"/>
    <x v="2730"/>
    <x v="18811"/>
  </r>
  <r>
    <x v="17"/>
    <x v="17"/>
    <x v="2731"/>
    <x v="18808"/>
  </r>
  <r>
    <x v="17"/>
    <x v="17"/>
    <x v="2732"/>
    <x v="18811"/>
  </r>
  <r>
    <x v="17"/>
    <x v="17"/>
    <x v="2733"/>
    <x v="18810"/>
  </r>
  <r>
    <x v="17"/>
    <x v="17"/>
    <x v="2734"/>
    <x v="16381"/>
  </r>
  <r>
    <x v="17"/>
    <x v="17"/>
    <x v="2735"/>
    <x v="18809"/>
  </r>
  <r>
    <x v="17"/>
    <x v="17"/>
    <x v="2736"/>
    <x v="16381"/>
  </r>
  <r>
    <x v="17"/>
    <x v="17"/>
    <x v="2737"/>
    <x v="18808"/>
  </r>
  <r>
    <x v="17"/>
    <x v="17"/>
    <x v="2738"/>
    <x v="18810"/>
  </r>
  <r>
    <x v="17"/>
    <x v="17"/>
    <x v="2739"/>
    <x v="18808"/>
  </r>
  <r>
    <x v="17"/>
    <x v="17"/>
    <x v="2740"/>
    <x v="14861"/>
  </r>
  <r>
    <x v="17"/>
    <x v="17"/>
    <x v="2741"/>
    <x v="18808"/>
  </r>
  <r>
    <x v="17"/>
    <x v="17"/>
    <x v="2742"/>
    <x v="14585"/>
  </r>
  <r>
    <x v="17"/>
    <x v="17"/>
    <x v="2743"/>
    <x v="16381"/>
  </r>
  <r>
    <x v="17"/>
    <x v="17"/>
    <x v="2744"/>
    <x v="18811"/>
  </r>
  <r>
    <x v="17"/>
    <x v="17"/>
    <x v="2745"/>
    <x v="16381"/>
  </r>
  <r>
    <x v="17"/>
    <x v="17"/>
    <x v="2746"/>
    <x v="18810"/>
  </r>
  <r>
    <x v="17"/>
    <x v="17"/>
    <x v="2747"/>
    <x v="16381"/>
  </r>
  <r>
    <x v="17"/>
    <x v="17"/>
    <x v="2748"/>
    <x v="16381"/>
  </r>
  <r>
    <x v="17"/>
    <x v="17"/>
    <x v="2749"/>
    <x v="18812"/>
  </r>
  <r>
    <x v="17"/>
    <x v="17"/>
    <x v="2750"/>
    <x v="18808"/>
  </r>
  <r>
    <x v="17"/>
    <x v="17"/>
    <x v="2751"/>
    <x v="18808"/>
  </r>
  <r>
    <x v="17"/>
    <x v="17"/>
    <x v="2752"/>
    <x v="16381"/>
  </r>
  <r>
    <x v="17"/>
    <x v="17"/>
    <x v="2753"/>
    <x v="14861"/>
  </r>
  <r>
    <x v="17"/>
    <x v="17"/>
    <x v="2754"/>
    <x v="14861"/>
  </r>
  <r>
    <x v="17"/>
    <x v="17"/>
    <x v="2755"/>
    <x v="18808"/>
  </r>
  <r>
    <x v="17"/>
    <x v="17"/>
    <x v="2756"/>
    <x v="16381"/>
  </r>
  <r>
    <x v="17"/>
    <x v="17"/>
    <x v="2757"/>
    <x v="18810"/>
  </r>
  <r>
    <x v="17"/>
    <x v="17"/>
    <x v="2758"/>
    <x v="18810"/>
  </r>
  <r>
    <x v="17"/>
    <x v="17"/>
    <x v="2759"/>
    <x v="14861"/>
  </r>
  <r>
    <x v="17"/>
    <x v="17"/>
    <x v="2760"/>
    <x v="18811"/>
  </r>
  <r>
    <x v="17"/>
    <x v="17"/>
    <x v="2761"/>
    <x v="14861"/>
  </r>
  <r>
    <x v="17"/>
    <x v="17"/>
    <x v="2762"/>
    <x v="16381"/>
  </r>
  <r>
    <x v="17"/>
    <x v="17"/>
    <x v="2763"/>
    <x v="14861"/>
  </r>
  <r>
    <x v="17"/>
    <x v="17"/>
    <x v="2764"/>
    <x v="18808"/>
  </r>
  <r>
    <x v="17"/>
    <x v="17"/>
    <x v="2765"/>
    <x v="18811"/>
  </r>
  <r>
    <x v="17"/>
    <x v="17"/>
    <x v="2766"/>
    <x v="16760"/>
  </r>
  <r>
    <x v="17"/>
    <x v="17"/>
    <x v="2767"/>
    <x v="18808"/>
  </r>
  <r>
    <x v="17"/>
    <x v="17"/>
    <x v="2768"/>
    <x v="18809"/>
  </r>
  <r>
    <x v="17"/>
    <x v="17"/>
    <x v="2769"/>
    <x v="16381"/>
  </r>
  <r>
    <x v="17"/>
    <x v="17"/>
    <x v="2770"/>
    <x v="14861"/>
  </r>
  <r>
    <x v="17"/>
    <x v="17"/>
    <x v="2771"/>
    <x v="16381"/>
  </r>
  <r>
    <x v="17"/>
    <x v="17"/>
    <x v="2772"/>
    <x v="16381"/>
  </r>
  <r>
    <x v="17"/>
    <x v="17"/>
    <x v="2773"/>
    <x v="18808"/>
  </r>
  <r>
    <x v="17"/>
    <x v="17"/>
    <x v="2774"/>
    <x v="16381"/>
  </r>
  <r>
    <x v="17"/>
    <x v="17"/>
    <x v="2775"/>
    <x v="18809"/>
  </r>
  <r>
    <x v="17"/>
    <x v="17"/>
    <x v="2776"/>
    <x v="18808"/>
  </r>
  <r>
    <x v="17"/>
    <x v="17"/>
    <x v="2777"/>
    <x v="16760"/>
  </r>
  <r>
    <x v="17"/>
    <x v="17"/>
    <x v="2778"/>
    <x v="16381"/>
  </r>
  <r>
    <x v="17"/>
    <x v="17"/>
    <x v="2779"/>
    <x v="18810"/>
  </r>
  <r>
    <x v="17"/>
    <x v="17"/>
    <x v="2780"/>
    <x v="18813"/>
  </r>
  <r>
    <x v="17"/>
    <x v="17"/>
    <x v="2781"/>
    <x v="18808"/>
  </r>
  <r>
    <x v="17"/>
    <x v="17"/>
    <x v="2782"/>
    <x v="18808"/>
  </r>
  <r>
    <x v="17"/>
    <x v="17"/>
    <x v="2783"/>
    <x v="18810"/>
  </r>
  <r>
    <x v="17"/>
    <x v="17"/>
    <x v="2784"/>
    <x v="18810"/>
  </r>
  <r>
    <x v="17"/>
    <x v="17"/>
    <x v="2785"/>
    <x v="18808"/>
  </r>
  <r>
    <x v="17"/>
    <x v="17"/>
    <x v="2786"/>
    <x v="14861"/>
  </r>
  <r>
    <x v="17"/>
    <x v="17"/>
    <x v="2787"/>
    <x v="18809"/>
  </r>
  <r>
    <x v="17"/>
    <x v="17"/>
    <x v="2788"/>
    <x v="14861"/>
  </r>
  <r>
    <x v="17"/>
    <x v="17"/>
    <x v="2789"/>
    <x v="18808"/>
  </r>
  <r>
    <x v="17"/>
    <x v="17"/>
    <x v="2790"/>
    <x v="16381"/>
  </r>
  <r>
    <x v="17"/>
    <x v="17"/>
    <x v="2791"/>
    <x v="18811"/>
  </r>
  <r>
    <x v="17"/>
    <x v="17"/>
    <x v="2792"/>
    <x v="18753"/>
  </r>
  <r>
    <x v="17"/>
    <x v="17"/>
    <x v="2793"/>
    <x v="18810"/>
  </r>
  <r>
    <x v="17"/>
    <x v="17"/>
    <x v="2794"/>
    <x v="18809"/>
  </r>
  <r>
    <x v="17"/>
    <x v="17"/>
    <x v="2795"/>
    <x v="16381"/>
  </r>
  <r>
    <x v="17"/>
    <x v="17"/>
    <x v="2796"/>
    <x v="18810"/>
  </r>
  <r>
    <x v="17"/>
    <x v="17"/>
    <x v="2797"/>
    <x v="18808"/>
  </r>
  <r>
    <x v="17"/>
    <x v="17"/>
    <x v="2798"/>
    <x v="14861"/>
  </r>
  <r>
    <x v="17"/>
    <x v="17"/>
    <x v="2799"/>
    <x v="14861"/>
  </r>
  <r>
    <x v="17"/>
    <x v="17"/>
    <x v="2800"/>
    <x v="18811"/>
  </r>
  <r>
    <x v="17"/>
    <x v="17"/>
    <x v="2801"/>
    <x v="16381"/>
  </r>
  <r>
    <x v="17"/>
    <x v="17"/>
    <x v="2802"/>
    <x v="16381"/>
  </r>
  <r>
    <x v="17"/>
    <x v="17"/>
    <x v="2803"/>
    <x v="14585"/>
  </r>
  <r>
    <x v="17"/>
    <x v="17"/>
    <x v="2804"/>
    <x v="18808"/>
  </r>
  <r>
    <x v="17"/>
    <x v="17"/>
    <x v="2805"/>
    <x v="18808"/>
  </r>
  <r>
    <x v="17"/>
    <x v="17"/>
    <x v="2806"/>
    <x v="18808"/>
  </r>
  <r>
    <x v="17"/>
    <x v="17"/>
    <x v="2807"/>
    <x v="14861"/>
  </r>
  <r>
    <x v="17"/>
    <x v="17"/>
    <x v="2808"/>
    <x v="18808"/>
  </r>
  <r>
    <x v="17"/>
    <x v="17"/>
    <x v="2809"/>
    <x v="18748"/>
  </r>
  <r>
    <x v="17"/>
    <x v="17"/>
    <x v="2810"/>
    <x v="14585"/>
  </r>
  <r>
    <x v="17"/>
    <x v="17"/>
    <x v="2811"/>
    <x v="16381"/>
  </r>
  <r>
    <x v="17"/>
    <x v="17"/>
    <x v="2812"/>
    <x v="18810"/>
  </r>
  <r>
    <x v="17"/>
    <x v="17"/>
    <x v="2813"/>
    <x v="16381"/>
  </r>
  <r>
    <x v="17"/>
    <x v="17"/>
    <x v="2814"/>
    <x v="14861"/>
  </r>
  <r>
    <x v="17"/>
    <x v="17"/>
    <x v="2815"/>
    <x v="18811"/>
  </r>
  <r>
    <x v="17"/>
    <x v="17"/>
    <x v="2816"/>
    <x v="18808"/>
  </r>
  <r>
    <x v="17"/>
    <x v="17"/>
    <x v="2817"/>
    <x v="14585"/>
  </r>
  <r>
    <x v="17"/>
    <x v="17"/>
    <x v="2818"/>
    <x v="14861"/>
  </r>
  <r>
    <x v="17"/>
    <x v="17"/>
    <x v="2819"/>
    <x v="16381"/>
  </r>
  <r>
    <x v="17"/>
    <x v="17"/>
    <x v="2820"/>
    <x v="16381"/>
  </r>
  <r>
    <x v="17"/>
    <x v="17"/>
    <x v="2821"/>
    <x v="18808"/>
  </r>
  <r>
    <x v="17"/>
    <x v="17"/>
    <x v="2822"/>
    <x v="18808"/>
  </r>
  <r>
    <x v="17"/>
    <x v="17"/>
    <x v="2823"/>
    <x v="16760"/>
  </r>
  <r>
    <x v="17"/>
    <x v="17"/>
    <x v="2824"/>
    <x v="18808"/>
  </r>
  <r>
    <x v="17"/>
    <x v="17"/>
    <x v="2825"/>
    <x v="18808"/>
  </r>
  <r>
    <x v="17"/>
    <x v="17"/>
    <x v="2826"/>
    <x v="18808"/>
  </r>
  <r>
    <x v="17"/>
    <x v="17"/>
    <x v="2827"/>
    <x v="14585"/>
  </r>
  <r>
    <x v="17"/>
    <x v="17"/>
    <x v="2828"/>
    <x v="14861"/>
  </r>
  <r>
    <x v="17"/>
    <x v="17"/>
    <x v="2829"/>
    <x v="18808"/>
  </r>
  <r>
    <x v="17"/>
    <x v="17"/>
    <x v="2830"/>
    <x v="14861"/>
  </r>
  <r>
    <x v="17"/>
    <x v="17"/>
    <x v="2831"/>
    <x v="16381"/>
  </r>
  <r>
    <x v="17"/>
    <x v="17"/>
    <x v="2832"/>
    <x v="18809"/>
  </r>
  <r>
    <x v="17"/>
    <x v="17"/>
    <x v="2833"/>
    <x v="18808"/>
  </r>
  <r>
    <x v="17"/>
    <x v="17"/>
    <x v="2834"/>
    <x v="18811"/>
  </r>
  <r>
    <x v="17"/>
    <x v="17"/>
    <x v="2835"/>
    <x v="16381"/>
  </r>
  <r>
    <x v="17"/>
    <x v="17"/>
    <x v="2836"/>
    <x v="14861"/>
  </r>
  <r>
    <x v="17"/>
    <x v="17"/>
    <x v="2837"/>
    <x v="18808"/>
  </r>
  <r>
    <x v="17"/>
    <x v="17"/>
    <x v="2838"/>
    <x v="18811"/>
  </r>
  <r>
    <x v="17"/>
    <x v="17"/>
    <x v="2839"/>
    <x v="18810"/>
  </r>
  <r>
    <x v="17"/>
    <x v="17"/>
    <x v="2840"/>
    <x v="18809"/>
  </r>
  <r>
    <x v="17"/>
    <x v="17"/>
    <x v="2841"/>
    <x v="18808"/>
  </r>
  <r>
    <x v="17"/>
    <x v="17"/>
    <x v="2842"/>
    <x v="16381"/>
  </r>
  <r>
    <x v="17"/>
    <x v="17"/>
    <x v="2843"/>
    <x v="16760"/>
  </r>
  <r>
    <x v="17"/>
    <x v="17"/>
    <x v="2844"/>
    <x v="16381"/>
  </r>
  <r>
    <x v="17"/>
    <x v="17"/>
    <x v="2845"/>
    <x v="16381"/>
  </r>
  <r>
    <x v="17"/>
    <x v="17"/>
    <x v="2846"/>
    <x v="14585"/>
  </r>
  <r>
    <x v="17"/>
    <x v="17"/>
    <x v="2847"/>
    <x v="16381"/>
  </r>
  <r>
    <x v="17"/>
    <x v="17"/>
    <x v="2848"/>
    <x v="14585"/>
  </r>
  <r>
    <x v="17"/>
    <x v="17"/>
    <x v="2849"/>
    <x v="18811"/>
  </r>
  <r>
    <x v="17"/>
    <x v="17"/>
    <x v="2850"/>
    <x v="18810"/>
  </r>
  <r>
    <x v="17"/>
    <x v="17"/>
    <x v="2851"/>
    <x v="18811"/>
  </r>
  <r>
    <x v="17"/>
    <x v="17"/>
    <x v="2852"/>
    <x v="18810"/>
  </r>
  <r>
    <x v="17"/>
    <x v="17"/>
    <x v="2853"/>
    <x v="16381"/>
  </r>
  <r>
    <x v="17"/>
    <x v="17"/>
    <x v="2854"/>
    <x v="18809"/>
  </r>
  <r>
    <x v="17"/>
    <x v="17"/>
    <x v="2855"/>
    <x v="18810"/>
  </r>
  <r>
    <x v="17"/>
    <x v="17"/>
    <x v="2856"/>
    <x v="18808"/>
  </r>
  <r>
    <x v="17"/>
    <x v="17"/>
    <x v="2857"/>
    <x v="18810"/>
  </r>
  <r>
    <x v="17"/>
    <x v="17"/>
    <x v="2858"/>
    <x v="16381"/>
  </r>
  <r>
    <x v="17"/>
    <x v="17"/>
    <x v="2859"/>
    <x v="18748"/>
  </r>
  <r>
    <x v="17"/>
    <x v="17"/>
    <x v="2860"/>
    <x v="18809"/>
  </r>
  <r>
    <x v="17"/>
    <x v="17"/>
    <x v="2861"/>
    <x v="18810"/>
  </r>
  <r>
    <x v="17"/>
    <x v="17"/>
    <x v="2862"/>
    <x v="16381"/>
  </r>
  <r>
    <x v="17"/>
    <x v="17"/>
    <x v="2863"/>
    <x v="18809"/>
  </r>
  <r>
    <x v="17"/>
    <x v="17"/>
    <x v="2864"/>
    <x v="16381"/>
  </r>
  <r>
    <x v="17"/>
    <x v="17"/>
    <x v="2865"/>
    <x v="18810"/>
  </r>
  <r>
    <x v="17"/>
    <x v="17"/>
    <x v="2866"/>
    <x v="14861"/>
  </r>
  <r>
    <x v="17"/>
    <x v="17"/>
    <x v="2867"/>
    <x v="16381"/>
  </r>
  <r>
    <x v="17"/>
    <x v="17"/>
    <x v="2868"/>
    <x v="18808"/>
  </r>
  <r>
    <x v="17"/>
    <x v="17"/>
    <x v="2869"/>
    <x v="16381"/>
  </r>
  <r>
    <x v="17"/>
    <x v="17"/>
    <x v="2870"/>
    <x v="16381"/>
  </r>
  <r>
    <x v="17"/>
    <x v="17"/>
    <x v="2871"/>
    <x v="18811"/>
  </r>
  <r>
    <x v="17"/>
    <x v="17"/>
    <x v="2872"/>
    <x v="16760"/>
  </r>
  <r>
    <x v="17"/>
    <x v="17"/>
    <x v="2873"/>
    <x v="16381"/>
  </r>
  <r>
    <x v="17"/>
    <x v="17"/>
    <x v="2874"/>
    <x v="18808"/>
  </r>
  <r>
    <x v="17"/>
    <x v="17"/>
    <x v="2875"/>
    <x v="18809"/>
  </r>
  <r>
    <x v="17"/>
    <x v="17"/>
    <x v="2876"/>
    <x v="18808"/>
  </r>
  <r>
    <x v="17"/>
    <x v="17"/>
    <x v="2877"/>
    <x v="18808"/>
  </r>
  <r>
    <x v="17"/>
    <x v="17"/>
    <x v="2878"/>
    <x v="16381"/>
  </r>
  <r>
    <x v="17"/>
    <x v="17"/>
    <x v="2879"/>
    <x v="14585"/>
  </r>
  <r>
    <x v="17"/>
    <x v="17"/>
    <x v="2880"/>
    <x v="16381"/>
  </r>
  <r>
    <x v="17"/>
    <x v="17"/>
    <x v="2881"/>
    <x v="14861"/>
  </r>
  <r>
    <x v="17"/>
    <x v="17"/>
    <x v="2882"/>
    <x v="18810"/>
  </r>
  <r>
    <x v="17"/>
    <x v="17"/>
    <x v="2883"/>
    <x v="18808"/>
  </r>
  <r>
    <x v="17"/>
    <x v="17"/>
    <x v="2884"/>
    <x v="14861"/>
  </r>
  <r>
    <x v="17"/>
    <x v="17"/>
    <x v="2885"/>
    <x v="16381"/>
  </r>
  <r>
    <x v="17"/>
    <x v="17"/>
    <x v="2886"/>
    <x v="18808"/>
  </r>
  <r>
    <x v="17"/>
    <x v="17"/>
    <x v="2887"/>
    <x v="14861"/>
  </r>
  <r>
    <x v="17"/>
    <x v="17"/>
    <x v="2888"/>
    <x v="14861"/>
  </r>
  <r>
    <x v="17"/>
    <x v="17"/>
    <x v="2889"/>
    <x v="18808"/>
  </r>
  <r>
    <x v="17"/>
    <x v="17"/>
    <x v="2890"/>
    <x v="16381"/>
  </r>
  <r>
    <x v="17"/>
    <x v="17"/>
    <x v="2891"/>
    <x v="18808"/>
  </r>
  <r>
    <x v="17"/>
    <x v="17"/>
    <x v="2892"/>
    <x v="14861"/>
  </r>
  <r>
    <x v="17"/>
    <x v="17"/>
    <x v="2893"/>
    <x v="18812"/>
  </r>
  <r>
    <x v="17"/>
    <x v="17"/>
    <x v="2894"/>
    <x v="16381"/>
  </r>
  <r>
    <x v="17"/>
    <x v="17"/>
    <x v="2895"/>
    <x v="14861"/>
  </r>
  <r>
    <x v="17"/>
    <x v="17"/>
    <x v="2896"/>
    <x v="18810"/>
  </r>
  <r>
    <x v="17"/>
    <x v="17"/>
    <x v="2897"/>
    <x v="18808"/>
  </r>
  <r>
    <x v="17"/>
    <x v="17"/>
    <x v="2898"/>
    <x v="18808"/>
  </r>
  <r>
    <x v="17"/>
    <x v="17"/>
    <x v="2899"/>
    <x v="18810"/>
  </r>
  <r>
    <x v="17"/>
    <x v="17"/>
    <x v="2900"/>
    <x v="18809"/>
  </r>
  <r>
    <x v="17"/>
    <x v="17"/>
    <x v="2901"/>
    <x v="14861"/>
  </r>
  <r>
    <x v="17"/>
    <x v="17"/>
    <x v="2902"/>
    <x v="18809"/>
  </r>
  <r>
    <x v="17"/>
    <x v="17"/>
    <x v="2903"/>
    <x v="16381"/>
  </r>
  <r>
    <x v="17"/>
    <x v="17"/>
    <x v="2904"/>
    <x v="18808"/>
  </r>
  <r>
    <x v="17"/>
    <x v="17"/>
    <x v="2905"/>
    <x v="18808"/>
  </r>
  <r>
    <x v="17"/>
    <x v="17"/>
    <x v="2906"/>
    <x v="14861"/>
  </r>
  <r>
    <x v="17"/>
    <x v="17"/>
    <x v="2907"/>
    <x v="16381"/>
  </r>
  <r>
    <x v="17"/>
    <x v="17"/>
    <x v="2908"/>
    <x v="16381"/>
  </r>
  <r>
    <x v="17"/>
    <x v="17"/>
    <x v="2909"/>
    <x v="18810"/>
  </r>
  <r>
    <x v="17"/>
    <x v="17"/>
    <x v="2910"/>
    <x v="14861"/>
  </r>
  <r>
    <x v="17"/>
    <x v="17"/>
    <x v="2911"/>
    <x v="18810"/>
  </r>
  <r>
    <x v="17"/>
    <x v="17"/>
    <x v="2912"/>
    <x v="16381"/>
  </r>
  <r>
    <x v="17"/>
    <x v="17"/>
    <x v="2913"/>
    <x v="16381"/>
  </r>
  <r>
    <x v="17"/>
    <x v="17"/>
    <x v="2914"/>
    <x v="18808"/>
  </r>
  <r>
    <x v="17"/>
    <x v="17"/>
    <x v="2915"/>
    <x v="18810"/>
  </r>
  <r>
    <x v="17"/>
    <x v="17"/>
    <x v="2916"/>
    <x v="18811"/>
  </r>
  <r>
    <x v="17"/>
    <x v="17"/>
    <x v="2917"/>
    <x v="14861"/>
  </r>
  <r>
    <x v="17"/>
    <x v="17"/>
    <x v="2918"/>
    <x v="18808"/>
  </r>
  <r>
    <x v="17"/>
    <x v="17"/>
    <x v="2919"/>
    <x v="18809"/>
  </r>
  <r>
    <x v="17"/>
    <x v="17"/>
    <x v="2920"/>
    <x v="18808"/>
  </r>
  <r>
    <x v="17"/>
    <x v="17"/>
    <x v="2921"/>
    <x v="16381"/>
  </r>
  <r>
    <x v="17"/>
    <x v="17"/>
    <x v="2922"/>
    <x v="18811"/>
  </r>
  <r>
    <x v="17"/>
    <x v="17"/>
    <x v="2923"/>
    <x v="18811"/>
  </r>
  <r>
    <x v="17"/>
    <x v="17"/>
    <x v="2924"/>
    <x v="18811"/>
  </r>
  <r>
    <x v="17"/>
    <x v="17"/>
    <x v="2925"/>
    <x v="16381"/>
  </r>
  <r>
    <x v="17"/>
    <x v="17"/>
    <x v="2926"/>
    <x v="16381"/>
  </r>
  <r>
    <x v="17"/>
    <x v="17"/>
    <x v="2927"/>
    <x v="18810"/>
  </r>
  <r>
    <x v="17"/>
    <x v="17"/>
    <x v="2928"/>
    <x v="18810"/>
  </r>
  <r>
    <x v="17"/>
    <x v="17"/>
    <x v="2929"/>
    <x v="18808"/>
  </r>
  <r>
    <x v="17"/>
    <x v="17"/>
    <x v="2930"/>
    <x v="18808"/>
  </r>
  <r>
    <x v="17"/>
    <x v="17"/>
    <x v="2931"/>
    <x v="18811"/>
  </r>
  <r>
    <x v="17"/>
    <x v="17"/>
    <x v="2932"/>
    <x v="18811"/>
  </r>
  <r>
    <x v="17"/>
    <x v="17"/>
    <x v="2933"/>
    <x v="16381"/>
  </r>
  <r>
    <x v="17"/>
    <x v="17"/>
    <x v="2934"/>
    <x v="18811"/>
  </r>
  <r>
    <x v="17"/>
    <x v="17"/>
    <x v="2935"/>
    <x v="18809"/>
  </r>
  <r>
    <x v="17"/>
    <x v="17"/>
    <x v="2936"/>
    <x v="18809"/>
  </r>
  <r>
    <x v="17"/>
    <x v="17"/>
    <x v="2937"/>
    <x v="14861"/>
  </r>
  <r>
    <x v="17"/>
    <x v="17"/>
    <x v="2938"/>
    <x v="16381"/>
  </r>
  <r>
    <x v="17"/>
    <x v="17"/>
    <x v="2939"/>
    <x v="18811"/>
  </r>
  <r>
    <x v="17"/>
    <x v="17"/>
    <x v="2940"/>
    <x v="18809"/>
  </r>
  <r>
    <x v="17"/>
    <x v="17"/>
    <x v="2941"/>
    <x v="16381"/>
  </r>
  <r>
    <x v="17"/>
    <x v="17"/>
    <x v="2942"/>
    <x v="18748"/>
  </r>
  <r>
    <x v="17"/>
    <x v="17"/>
    <x v="2943"/>
    <x v="18811"/>
  </r>
  <r>
    <x v="17"/>
    <x v="17"/>
    <x v="2944"/>
    <x v="18809"/>
  </r>
  <r>
    <x v="17"/>
    <x v="17"/>
    <x v="2945"/>
    <x v="16381"/>
  </r>
  <r>
    <x v="17"/>
    <x v="17"/>
    <x v="2946"/>
    <x v="18753"/>
  </r>
  <r>
    <x v="17"/>
    <x v="17"/>
    <x v="2947"/>
    <x v="14861"/>
  </r>
  <r>
    <x v="17"/>
    <x v="17"/>
    <x v="2948"/>
    <x v="18810"/>
  </r>
  <r>
    <x v="17"/>
    <x v="17"/>
    <x v="2949"/>
    <x v="14861"/>
  </r>
  <r>
    <x v="17"/>
    <x v="17"/>
    <x v="2950"/>
    <x v="18808"/>
  </r>
  <r>
    <x v="17"/>
    <x v="17"/>
    <x v="2951"/>
    <x v="18808"/>
  </r>
  <r>
    <x v="17"/>
    <x v="17"/>
    <x v="2952"/>
    <x v="18808"/>
  </r>
  <r>
    <x v="17"/>
    <x v="17"/>
    <x v="2953"/>
    <x v="18808"/>
  </r>
  <r>
    <x v="17"/>
    <x v="17"/>
    <x v="2954"/>
    <x v="18811"/>
  </r>
  <r>
    <x v="17"/>
    <x v="17"/>
    <x v="2955"/>
    <x v="16381"/>
  </r>
  <r>
    <x v="17"/>
    <x v="17"/>
    <x v="2956"/>
    <x v="18811"/>
  </r>
  <r>
    <x v="17"/>
    <x v="17"/>
    <x v="2957"/>
    <x v="18810"/>
  </r>
  <r>
    <x v="17"/>
    <x v="17"/>
    <x v="2958"/>
    <x v="18810"/>
  </r>
  <r>
    <x v="17"/>
    <x v="17"/>
    <x v="2959"/>
    <x v="16381"/>
  </r>
  <r>
    <x v="17"/>
    <x v="17"/>
    <x v="2960"/>
    <x v="16760"/>
  </r>
  <r>
    <x v="17"/>
    <x v="17"/>
    <x v="2961"/>
    <x v="18808"/>
  </r>
  <r>
    <x v="17"/>
    <x v="17"/>
    <x v="2962"/>
    <x v="18808"/>
  </r>
  <r>
    <x v="17"/>
    <x v="17"/>
    <x v="2963"/>
    <x v="14861"/>
  </r>
  <r>
    <x v="17"/>
    <x v="17"/>
    <x v="2964"/>
    <x v="18808"/>
  </r>
  <r>
    <x v="17"/>
    <x v="17"/>
    <x v="2965"/>
    <x v="14585"/>
  </r>
  <r>
    <x v="17"/>
    <x v="17"/>
    <x v="2966"/>
    <x v="18810"/>
  </r>
  <r>
    <x v="17"/>
    <x v="17"/>
    <x v="2967"/>
    <x v="16381"/>
  </r>
  <r>
    <x v="17"/>
    <x v="17"/>
    <x v="2968"/>
    <x v="14585"/>
  </r>
  <r>
    <x v="17"/>
    <x v="17"/>
    <x v="2969"/>
    <x v="16760"/>
  </r>
  <r>
    <x v="17"/>
    <x v="17"/>
    <x v="2970"/>
    <x v="18808"/>
  </r>
  <r>
    <x v="17"/>
    <x v="17"/>
    <x v="2971"/>
    <x v="18810"/>
  </r>
  <r>
    <x v="17"/>
    <x v="17"/>
    <x v="2972"/>
    <x v="14861"/>
  </r>
  <r>
    <x v="17"/>
    <x v="17"/>
    <x v="2973"/>
    <x v="18808"/>
  </r>
  <r>
    <x v="17"/>
    <x v="17"/>
    <x v="2974"/>
    <x v="18810"/>
  </r>
  <r>
    <x v="17"/>
    <x v="17"/>
    <x v="2975"/>
    <x v="18809"/>
  </r>
  <r>
    <x v="17"/>
    <x v="17"/>
    <x v="2976"/>
    <x v="18808"/>
  </r>
  <r>
    <x v="17"/>
    <x v="17"/>
    <x v="2977"/>
    <x v="14585"/>
  </r>
  <r>
    <x v="17"/>
    <x v="17"/>
    <x v="2978"/>
    <x v="18810"/>
  </r>
  <r>
    <x v="17"/>
    <x v="17"/>
    <x v="2979"/>
    <x v="18808"/>
  </r>
  <r>
    <x v="17"/>
    <x v="17"/>
    <x v="2980"/>
    <x v="18810"/>
  </r>
  <r>
    <x v="17"/>
    <x v="17"/>
    <x v="2981"/>
    <x v="18810"/>
  </r>
  <r>
    <x v="17"/>
    <x v="17"/>
    <x v="2982"/>
    <x v="16381"/>
  </r>
  <r>
    <x v="17"/>
    <x v="17"/>
    <x v="2983"/>
    <x v="18811"/>
  </r>
  <r>
    <x v="17"/>
    <x v="17"/>
    <x v="2984"/>
    <x v="18810"/>
  </r>
  <r>
    <x v="17"/>
    <x v="17"/>
    <x v="2985"/>
    <x v="18808"/>
  </r>
  <r>
    <x v="17"/>
    <x v="17"/>
    <x v="2986"/>
    <x v="18748"/>
  </r>
  <r>
    <x v="17"/>
    <x v="17"/>
    <x v="2987"/>
    <x v="18811"/>
  </r>
  <r>
    <x v="17"/>
    <x v="17"/>
    <x v="2988"/>
    <x v="18810"/>
  </r>
  <r>
    <x v="17"/>
    <x v="17"/>
    <x v="2989"/>
    <x v="14861"/>
  </r>
  <r>
    <x v="17"/>
    <x v="17"/>
    <x v="2990"/>
    <x v="18809"/>
  </r>
  <r>
    <x v="17"/>
    <x v="17"/>
    <x v="2991"/>
    <x v="16381"/>
  </r>
  <r>
    <x v="17"/>
    <x v="17"/>
    <x v="2992"/>
    <x v="18810"/>
  </r>
  <r>
    <x v="17"/>
    <x v="17"/>
    <x v="2993"/>
    <x v="18810"/>
  </r>
  <r>
    <x v="17"/>
    <x v="17"/>
    <x v="2994"/>
    <x v="14861"/>
  </r>
  <r>
    <x v="17"/>
    <x v="17"/>
    <x v="2995"/>
    <x v="18810"/>
  </r>
  <r>
    <x v="17"/>
    <x v="17"/>
    <x v="2996"/>
    <x v="18811"/>
  </r>
  <r>
    <x v="17"/>
    <x v="17"/>
    <x v="2997"/>
    <x v="18810"/>
  </r>
  <r>
    <x v="17"/>
    <x v="17"/>
    <x v="2998"/>
    <x v="16381"/>
  </r>
  <r>
    <x v="17"/>
    <x v="17"/>
    <x v="2999"/>
    <x v="18808"/>
  </r>
  <r>
    <x v="17"/>
    <x v="17"/>
    <x v="3000"/>
    <x v="18808"/>
  </r>
  <r>
    <x v="17"/>
    <x v="17"/>
    <x v="3001"/>
    <x v="14861"/>
  </r>
  <r>
    <x v="17"/>
    <x v="17"/>
    <x v="3002"/>
    <x v="18810"/>
  </r>
  <r>
    <x v="17"/>
    <x v="17"/>
    <x v="3003"/>
    <x v="18811"/>
  </r>
  <r>
    <x v="17"/>
    <x v="17"/>
    <x v="3004"/>
    <x v="16381"/>
  </r>
  <r>
    <x v="17"/>
    <x v="17"/>
    <x v="3005"/>
    <x v="14861"/>
  </r>
  <r>
    <x v="17"/>
    <x v="17"/>
    <x v="3006"/>
    <x v="16381"/>
  </r>
  <r>
    <x v="17"/>
    <x v="17"/>
    <x v="3007"/>
    <x v="16381"/>
  </r>
  <r>
    <x v="17"/>
    <x v="17"/>
    <x v="3008"/>
    <x v="14861"/>
  </r>
  <r>
    <x v="17"/>
    <x v="17"/>
    <x v="3009"/>
    <x v="14861"/>
  </r>
  <r>
    <x v="17"/>
    <x v="17"/>
    <x v="3010"/>
    <x v="14861"/>
  </r>
  <r>
    <x v="17"/>
    <x v="17"/>
    <x v="3011"/>
    <x v="18808"/>
  </r>
  <r>
    <x v="17"/>
    <x v="17"/>
    <x v="3012"/>
    <x v="14585"/>
  </r>
  <r>
    <x v="17"/>
    <x v="17"/>
    <x v="3013"/>
    <x v="18810"/>
  </r>
  <r>
    <x v="17"/>
    <x v="17"/>
    <x v="3014"/>
    <x v="18808"/>
  </r>
  <r>
    <x v="17"/>
    <x v="17"/>
    <x v="3015"/>
    <x v="16760"/>
  </r>
  <r>
    <x v="17"/>
    <x v="17"/>
    <x v="3016"/>
    <x v="16381"/>
  </r>
  <r>
    <x v="17"/>
    <x v="17"/>
    <x v="3017"/>
    <x v="18809"/>
  </r>
  <r>
    <x v="17"/>
    <x v="17"/>
    <x v="3018"/>
    <x v="16381"/>
  </r>
  <r>
    <x v="17"/>
    <x v="17"/>
    <x v="3019"/>
    <x v="16381"/>
  </r>
  <r>
    <x v="17"/>
    <x v="17"/>
    <x v="3020"/>
    <x v="16381"/>
  </r>
  <r>
    <x v="17"/>
    <x v="17"/>
    <x v="3021"/>
    <x v="14861"/>
  </r>
  <r>
    <x v="17"/>
    <x v="17"/>
    <x v="3022"/>
    <x v="18808"/>
  </r>
  <r>
    <x v="17"/>
    <x v="17"/>
    <x v="3023"/>
    <x v="18812"/>
  </r>
  <r>
    <x v="17"/>
    <x v="17"/>
    <x v="3024"/>
    <x v="16381"/>
  </r>
  <r>
    <x v="17"/>
    <x v="17"/>
    <x v="3025"/>
    <x v="16381"/>
  </r>
  <r>
    <x v="17"/>
    <x v="17"/>
    <x v="3026"/>
    <x v="18808"/>
  </r>
  <r>
    <x v="17"/>
    <x v="17"/>
    <x v="3027"/>
    <x v="14861"/>
  </r>
  <r>
    <x v="17"/>
    <x v="17"/>
    <x v="3028"/>
    <x v="18810"/>
  </r>
  <r>
    <x v="17"/>
    <x v="17"/>
    <x v="3029"/>
    <x v="18810"/>
  </r>
  <r>
    <x v="17"/>
    <x v="17"/>
    <x v="3030"/>
    <x v="18811"/>
  </r>
  <r>
    <x v="17"/>
    <x v="17"/>
    <x v="3031"/>
    <x v="18810"/>
  </r>
  <r>
    <x v="17"/>
    <x v="17"/>
    <x v="3032"/>
    <x v="18810"/>
  </r>
  <r>
    <x v="17"/>
    <x v="17"/>
    <x v="3033"/>
    <x v="14585"/>
  </r>
  <r>
    <x v="17"/>
    <x v="17"/>
    <x v="3034"/>
    <x v="18809"/>
  </r>
  <r>
    <x v="17"/>
    <x v="17"/>
    <x v="3035"/>
    <x v="18808"/>
  </r>
  <r>
    <x v="17"/>
    <x v="17"/>
    <x v="3036"/>
    <x v="14861"/>
  </r>
  <r>
    <x v="17"/>
    <x v="17"/>
    <x v="3037"/>
    <x v="18808"/>
  </r>
  <r>
    <x v="17"/>
    <x v="17"/>
    <x v="3038"/>
    <x v="16381"/>
  </r>
  <r>
    <x v="17"/>
    <x v="17"/>
    <x v="3039"/>
    <x v="14861"/>
  </r>
  <r>
    <x v="17"/>
    <x v="17"/>
    <x v="3040"/>
    <x v="18808"/>
  </r>
  <r>
    <x v="17"/>
    <x v="17"/>
    <x v="3041"/>
    <x v="18808"/>
  </r>
  <r>
    <x v="17"/>
    <x v="17"/>
    <x v="3042"/>
    <x v="16760"/>
  </r>
  <r>
    <x v="17"/>
    <x v="17"/>
    <x v="3043"/>
    <x v="14861"/>
  </r>
  <r>
    <x v="17"/>
    <x v="17"/>
    <x v="3044"/>
    <x v="14861"/>
  </r>
  <r>
    <x v="17"/>
    <x v="17"/>
    <x v="3045"/>
    <x v="18811"/>
  </r>
  <r>
    <x v="17"/>
    <x v="17"/>
    <x v="3046"/>
    <x v="18809"/>
  </r>
  <r>
    <x v="17"/>
    <x v="17"/>
    <x v="3047"/>
    <x v="18808"/>
  </r>
  <r>
    <x v="17"/>
    <x v="17"/>
    <x v="3048"/>
    <x v="18810"/>
  </r>
  <r>
    <x v="17"/>
    <x v="17"/>
    <x v="3049"/>
    <x v="18808"/>
  </r>
  <r>
    <x v="17"/>
    <x v="17"/>
    <x v="3050"/>
    <x v="18810"/>
  </r>
  <r>
    <x v="17"/>
    <x v="17"/>
    <x v="3051"/>
    <x v="18808"/>
  </r>
  <r>
    <x v="17"/>
    <x v="17"/>
    <x v="3052"/>
    <x v="18808"/>
  </r>
  <r>
    <x v="17"/>
    <x v="17"/>
    <x v="3053"/>
    <x v="18808"/>
  </r>
  <r>
    <x v="17"/>
    <x v="17"/>
    <x v="3054"/>
    <x v="14861"/>
  </r>
  <r>
    <x v="17"/>
    <x v="17"/>
    <x v="3055"/>
    <x v="18808"/>
  </r>
  <r>
    <x v="17"/>
    <x v="17"/>
    <x v="3056"/>
    <x v="18813"/>
  </r>
  <r>
    <x v="17"/>
    <x v="17"/>
    <x v="3057"/>
    <x v="18808"/>
  </r>
  <r>
    <x v="17"/>
    <x v="17"/>
    <x v="3058"/>
    <x v="18808"/>
  </r>
  <r>
    <x v="17"/>
    <x v="17"/>
    <x v="3059"/>
    <x v="16381"/>
  </r>
  <r>
    <x v="17"/>
    <x v="17"/>
    <x v="3060"/>
    <x v="16760"/>
  </r>
  <r>
    <x v="17"/>
    <x v="17"/>
    <x v="3061"/>
    <x v="16381"/>
  </r>
  <r>
    <x v="17"/>
    <x v="17"/>
    <x v="3062"/>
    <x v="16381"/>
  </r>
  <r>
    <x v="17"/>
    <x v="17"/>
    <x v="3063"/>
    <x v="16760"/>
  </r>
  <r>
    <x v="17"/>
    <x v="17"/>
    <x v="3064"/>
    <x v="16760"/>
  </r>
  <r>
    <x v="17"/>
    <x v="17"/>
    <x v="3065"/>
    <x v="14861"/>
  </r>
  <r>
    <x v="17"/>
    <x v="17"/>
    <x v="3066"/>
    <x v="18809"/>
  </r>
  <r>
    <x v="17"/>
    <x v="17"/>
    <x v="3067"/>
    <x v="14585"/>
  </r>
  <r>
    <x v="17"/>
    <x v="17"/>
    <x v="3068"/>
    <x v="18810"/>
  </r>
  <r>
    <x v="17"/>
    <x v="17"/>
    <x v="3069"/>
    <x v="18809"/>
  </r>
  <r>
    <x v="17"/>
    <x v="17"/>
    <x v="3070"/>
    <x v="16381"/>
  </r>
  <r>
    <x v="17"/>
    <x v="17"/>
    <x v="3071"/>
    <x v="14861"/>
  </r>
  <r>
    <x v="17"/>
    <x v="17"/>
    <x v="3072"/>
    <x v="18808"/>
  </r>
  <r>
    <x v="17"/>
    <x v="17"/>
    <x v="3073"/>
    <x v="18808"/>
  </r>
  <r>
    <x v="17"/>
    <x v="17"/>
    <x v="3074"/>
    <x v="16381"/>
  </r>
  <r>
    <x v="17"/>
    <x v="17"/>
    <x v="3075"/>
    <x v="14861"/>
  </r>
  <r>
    <x v="17"/>
    <x v="17"/>
    <x v="3076"/>
    <x v="18808"/>
  </r>
  <r>
    <x v="17"/>
    <x v="17"/>
    <x v="3077"/>
    <x v="16760"/>
  </r>
  <r>
    <x v="17"/>
    <x v="17"/>
    <x v="3078"/>
    <x v="18808"/>
  </r>
  <r>
    <x v="17"/>
    <x v="17"/>
    <x v="3079"/>
    <x v="16381"/>
  </r>
  <r>
    <x v="17"/>
    <x v="17"/>
    <x v="3080"/>
    <x v="18808"/>
  </r>
  <r>
    <x v="17"/>
    <x v="17"/>
    <x v="3081"/>
    <x v="16381"/>
  </r>
  <r>
    <x v="17"/>
    <x v="17"/>
    <x v="3082"/>
    <x v="18811"/>
  </r>
  <r>
    <x v="17"/>
    <x v="17"/>
    <x v="3083"/>
    <x v="18810"/>
  </r>
  <r>
    <x v="17"/>
    <x v="17"/>
    <x v="3084"/>
    <x v="18808"/>
  </r>
  <r>
    <x v="17"/>
    <x v="17"/>
    <x v="3085"/>
    <x v="18808"/>
  </r>
  <r>
    <x v="17"/>
    <x v="17"/>
    <x v="3086"/>
    <x v="18808"/>
  </r>
  <r>
    <x v="17"/>
    <x v="17"/>
    <x v="3087"/>
    <x v="14861"/>
  </r>
  <r>
    <x v="17"/>
    <x v="17"/>
    <x v="3088"/>
    <x v="18809"/>
  </r>
  <r>
    <x v="17"/>
    <x v="17"/>
    <x v="3089"/>
    <x v="18809"/>
  </r>
  <r>
    <x v="17"/>
    <x v="17"/>
    <x v="3090"/>
    <x v="14861"/>
  </r>
  <r>
    <x v="17"/>
    <x v="17"/>
    <x v="3091"/>
    <x v="16381"/>
  </r>
  <r>
    <x v="17"/>
    <x v="17"/>
    <x v="3092"/>
    <x v="18810"/>
  </r>
  <r>
    <x v="17"/>
    <x v="17"/>
    <x v="3093"/>
    <x v="18808"/>
  </r>
  <r>
    <x v="17"/>
    <x v="17"/>
    <x v="3094"/>
    <x v="16760"/>
  </r>
  <r>
    <x v="17"/>
    <x v="17"/>
    <x v="3095"/>
    <x v="18808"/>
  </r>
  <r>
    <x v="17"/>
    <x v="17"/>
    <x v="3096"/>
    <x v="18810"/>
  </r>
  <r>
    <x v="17"/>
    <x v="17"/>
    <x v="3097"/>
    <x v="18810"/>
  </r>
  <r>
    <x v="17"/>
    <x v="17"/>
    <x v="3098"/>
    <x v="16381"/>
  </r>
  <r>
    <x v="17"/>
    <x v="17"/>
    <x v="3099"/>
    <x v="16381"/>
  </r>
  <r>
    <x v="17"/>
    <x v="17"/>
    <x v="3100"/>
    <x v="14585"/>
  </r>
  <r>
    <x v="17"/>
    <x v="17"/>
    <x v="3101"/>
    <x v="18811"/>
  </r>
  <r>
    <x v="17"/>
    <x v="17"/>
    <x v="3102"/>
    <x v="18809"/>
  </r>
  <r>
    <x v="17"/>
    <x v="17"/>
    <x v="3103"/>
    <x v="14585"/>
  </r>
  <r>
    <x v="17"/>
    <x v="17"/>
    <x v="3104"/>
    <x v="18810"/>
  </r>
  <r>
    <x v="17"/>
    <x v="17"/>
    <x v="3105"/>
    <x v="14585"/>
  </r>
  <r>
    <x v="17"/>
    <x v="17"/>
    <x v="3106"/>
    <x v="16381"/>
  </r>
  <r>
    <x v="17"/>
    <x v="17"/>
    <x v="3107"/>
    <x v="16381"/>
  </r>
  <r>
    <x v="17"/>
    <x v="17"/>
    <x v="3108"/>
    <x v="18811"/>
  </r>
  <r>
    <x v="17"/>
    <x v="17"/>
    <x v="3109"/>
    <x v="16760"/>
  </r>
  <r>
    <x v="17"/>
    <x v="17"/>
    <x v="3110"/>
    <x v="18811"/>
  </r>
  <r>
    <x v="17"/>
    <x v="17"/>
    <x v="3111"/>
    <x v="16381"/>
  </r>
  <r>
    <x v="17"/>
    <x v="17"/>
    <x v="3112"/>
    <x v="14861"/>
  </r>
  <r>
    <x v="17"/>
    <x v="17"/>
    <x v="3113"/>
    <x v="14585"/>
  </r>
  <r>
    <x v="17"/>
    <x v="17"/>
    <x v="3114"/>
    <x v="14585"/>
  </r>
  <r>
    <x v="17"/>
    <x v="17"/>
    <x v="3115"/>
    <x v="14861"/>
  </r>
  <r>
    <x v="17"/>
    <x v="17"/>
    <x v="3116"/>
    <x v="18810"/>
  </r>
  <r>
    <x v="17"/>
    <x v="17"/>
    <x v="3117"/>
    <x v="14861"/>
  </r>
  <r>
    <x v="17"/>
    <x v="17"/>
    <x v="3118"/>
    <x v="18808"/>
  </r>
  <r>
    <x v="17"/>
    <x v="17"/>
    <x v="3119"/>
    <x v="16381"/>
  </r>
  <r>
    <x v="17"/>
    <x v="17"/>
    <x v="3120"/>
    <x v="18808"/>
  </r>
  <r>
    <x v="17"/>
    <x v="17"/>
    <x v="3121"/>
    <x v="14861"/>
  </r>
  <r>
    <x v="17"/>
    <x v="17"/>
    <x v="3122"/>
    <x v="18808"/>
  </r>
  <r>
    <x v="17"/>
    <x v="17"/>
    <x v="3123"/>
    <x v="18808"/>
  </r>
  <r>
    <x v="17"/>
    <x v="17"/>
    <x v="3124"/>
    <x v="18810"/>
  </r>
  <r>
    <x v="17"/>
    <x v="17"/>
    <x v="3125"/>
    <x v="18808"/>
  </r>
  <r>
    <x v="17"/>
    <x v="17"/>
    <x v="3126"/>
    <x v="18810"/>
  </r>
  <r>
    <x v="17"/>
    <x v="17"/>
    <x v="3127"/>
    <x v="18808"/>
  </r>
  <r>
    <x v="17"/>
    <x v="17"/>
    <x v="3128"/>
    <x v="18808"/>
  </r>
  <r>
    <x v="17"/>
    <x v="17"/>
    <x v="3129"/>
    <x v="14861"/>
  </r>
  <r>
    <x v="17"/>
    <x v="17"/>
    <x v="3130"/>
    <x v="18810"/>
  </r>
  <r>
    <x v="17"/>
    <x v="17"/>
    <x v="3131"/>
    <x v="18808"/>
  </r>
  <r>
    <x v="17"/>
    <x v="17"/>
    <x v="3132"/>
    <x v="16381"/>
  </r>
  <r>
    <x v="17"/>
    <x v="17"/>
    <x v="3133"/>
    <x v="14861"/>
  </r>
  <r>
    <x v="17"/>
    <x v="17"/>
    <x v="3134"/>
    <x v="16381"/>
  </r>
  <r>
    <x v="17"/>
    <x v="17"/>
    <x v="3135"/>
    <x v="18811"/>
  </r>
  <r>
    <x v="17"/>
    <x v="17"/>
    <x v="3136"/>
    <x v="18808"/>
  </r>
  <r>
    <x v="17"/>
    <x v="17"/>
    <x v="3137"/>
    <x v="18808"/>
  </r>
  <r>
    <x v="17"/>
    <x v="17"/>
    <x v="3138"/>
    <x v="16381"/>
  </r>
  <r>
    <x v="17"/>
    <x v="17"/>
    <x v="3139"/>
    <x v="16381"/>
  </r>
  <r>
    <x v="17"/>
    <x v="17"/>
    <x v="3140"/>
    <x v="18808"/>
  </r>
  <r>
    <x v="17"/>
    <x v="17"/>
    <x v="3141"/>
    <x v="14861"/>
  </r>
  <r>
    <x v="17"/>
    <x v="17"/>
    <x v="3142"/>
    <x v="14585"/>
  </r>
  <r>
    <x v="17"/>
    <x v="17"/>
    <x v="3143"/>
    <x v="18809"/>
  </r>
  <r>
    <x v="17"/>
    <x v="17"/>
    <x v="3144"/>
    <x v="18810"/>
  </r>
  <r>
    <x v="17"/>
    <x v="17"/>
    <x v="3145"/>
    <x v="16381"/>
  </r>
  <r>
    <x v="17"/>
    <x v="17"/>
    <x v="3146"/>
    <x v="14861"/>
  </r>
  <r>
    <x v="17"/>
    <x v="17"/>
    <x v="3147"/>
    <x v="14861"/>
  </r>
  <r>
    <x v="17"/>
    <x v="17"/>
    <x v="3148"/>
    <x v="16381"/>
  </r>
  <r>
    <x v="17"/>
    <x v="17"/>
    <x v="3149"/>
    <x v="14585"/>
  </r>
  <r>
    <x v="17"/>
    <x v="17"/>
    <x v="3150"/>
    <x v="18808"/>
  </r>
  <r>
    <x v="17"/>
    <x v="17"/>
    <x v="3151"/>
    <x v="18808"/>
  </r>
  <r>
    <x v="17"/>
    <x v="17"/>
    <x v="3152"/>
    <x v="18809"/>
  </r>
  <r>
    <x v="17"/>
    <x v="17"/>
    <x v="3153"/>
    <x v="18808"/>
  </r>
  <r>
    <x v="17"/>
    <x v="17"/>
    <x v="3154"/>
    <x v="16381"/>
  </r>
  <r>
    <x v="17"/>
    <x v="17"/>
    <x v="3155"/>
    <x v="18808"/>
  </r>
  <r>
    <x v="17"/>
    <x v="17"/>
    <x v="3156"/>
    <x v="18808"/>
  </r>
  <r>
    <x v="17"/>
    <x v="17"/>
    <x v="3157"/>
    <x v="14861"/>
  </r>
  <r>
    <x v="17"/>
    <x v="17"/>
    <x v="3158"/>
    <x v="16381"/>
  </r>
  <r>
    <x v="17"/>
    <x v="17"/>
    <x v="3159"/>
    <x v="14861"/>
  </r>
  <r>
    <x v="17"/>
    <x v="17"/>
    <x v="3160"/>
    <x v="18808"/>
  </r>
  <r>
    <x v="17"/>
    <x v="17"/>
    <x v="3161"/>
    <x v="14861"/>
  </r>
  <r>
    <x v="17"/>
    <x v="17"/>
    <x v="3162"/>
    <x v="16381"/>
  </r>
  <r>
    <x v="17"/>
    <x v="17"/>
    <x v="3163"/>
    <x v="18748"/>
  </r>
  <r>
    <x v="17"/>
    <x v="17"/>
    <x v="3164"/>
    <x v="18808"/>
  </r>
  <r>
    <x v="17"/>
    <x v="17"/>
    <x v="3165"/>
    <x v="16381"/>
  </r>
  <r>
    <x v="17"/>
    <x v="17"/>
    <x v="3166"/>
    <x v="14861"/>
  </r>
  <r>
    <x v="17"/>
    <x v="17"/>
    <x v="3167"/>
    <x v="16760"/>
  </r>
  <r>
    <x v="17"/>
    <x v="17"/>
    <x v="3168"/>
    <x v="13512"/>
  </r>
  <r>
    <x v="17"/>
    <x v="17"/>
    <x v="3169"/>
    <x v="14585"/>
  </r>
  <r>
    <x v="17"/>
    <x v="17"/>
    <x v="3170"/>
    <x v="18808"/>
  </r>
  <r>
    <x v="17"/>
    <x v="17"/>
    <x v="3171"/>
    <x v="14861"/>
  </r>
  <r>
    <x v="17"/>
    <x v="17"/>
    <x v="3172"/>
    <x v="16381"/>
  </r>
  <r>
    <x v="17"/>
    <x v="17"/>
    <x v="3173"/>
    <x v="18809"/>
  </r>
  <r>
    <x v="17"/>
    <x v="17"/>
    <x v="3174"/>
    <x v="18808"/>
  </r>
  <r>
    <x v="17"/>
    <x v="17"/>
    <x v="3175"/>
    <x v="18808"/>
  </r>
  <r>
    <x v="17"/>
    <x v="17"/>
    <x v="3176"/>
    <x v="18808"/>
  </r>
  <r>
    <x v="17"/>
    <x v="17"/>
    <x v="3177"/>
    <x v="16381"/>
  </r>
  <r>
    <x v="17"/>
    <x v="17"/>
    <x v="3178"/>
    <x v="18808"/>
  </r>
  <r>
    <x v="17"/>
    <x v="17"/>
    <x v="3179"/>
    <x v="14861"/>
  </r>
  <r>
    <x v="17"/>
    <x v="17"/>
    <x v="3180"/>
    <x v="18808"/>
  </r>
  <r>
    <x v="17"/>
    <x v="17"/>
    <x v="3181"/>
    <x v="16381"/>
  </r>
  <r>
    <x v="17"/>
    <x v="17"/>
    <x v="3182"/>
    <x v="18748"/>
  </r>
  <r>
    <x v="17"/>
    <x v="17"/>
    <x v="3183"/>
    <x v="16381"/>
  </r>
  <r>
    <x v="17"/>
    <x v="17"/>
    <x v="3184"/>
    <x v="16381"/>
  </r>
  <r>
    <x v="17"/>
    <x v="17"/>
    <x v="3185"/>
    <x v="16381"/>
  </r>
  <r>
    <x v="17"/>
    <x v="17"/>
    <x v="3186"/>
    <x v="18809"/>
  </r>
  <r>
    <x v="17"/>
    <x v="17"/>
    <x v="3187"/>
    <x v="18811"/>
  </r>
  <r>
    <x v="17"/>
    <x v="17"/>
    <x v="3188"/>
    <x v="18810"/>
  </r>
  <r>
    <x v="17"/>
    <x v="17"/>
    <x v="3189"/>
    <x v="16381"/>
  </r>
  <r>
    <x v="17"/>
    <x v="17"/>
    <x v="3190"/>
    <x v="18811"/>
  </r>
  <r>
    <x v="17"/>
    <x v="17"/>
    <x v="3191"/>
    <x v="18809"/>
  </r>
  <r>
    <x v="17"/>
    <x v="17"/>
    <x v="3192"/>
    <x v="16381"/>
  </r>
  <r>
    <x v="17"/>
    <x v="17"/>
    <x v="3193"/>
    <x v="14585"/>
  </r>
  <r>
    <x v="17"/>
    <x v="17"/>
    <x v="3194"/>
    <x v="16381"/>
  </r>
  <r>
    <x v="17"/>
    <x v="17"/>
    <x v="3195"/>
    <x v="16381"/>
  </r>
  <r>
    <x v="17"/>
    <x v="17"/>
    <x v="3196"/>
    <x v="16381"/>
  </r>
  <r>
    <x v="17"/>
    <x v="17"/>
    <x v="3197"/>
    <x v="18810"/>
  </r>
  <r>
    <x v="17"/>
    <x v="17"/>
    <x v="3198"/>
    <x v="18809"/>
  </r>
  <r>
    <x v="17"/>
    <x v="17"/>
    <x v="3199"/>
    <x v="16381"/>
  </r>
  <r>
    <x v="17"/>
    <x v="17"/>
    <x v="3200"/>
    <x v="18810"/>
  </r>
  <r>
    <x v="17"/>
    <x v="17"/>
    <x v="3201"/>
    <x v="16760"/>
  </r>
  <r>
    <x v="17"/>
    <x v="17"/>
    <x v="3202"/>
    <x v="18811"/>
  </r>
  <r>
    <x v="17"/>
    <x v="17"/>
    <x v="3203"/>
    <x v="18808"/>
  </r>
  <r>
    <x v="17"/>
    <x v="17"/>
    <x v="3204"/>
    <x v="16760"/>
  </r>
  <r>
    <x v="17"/>
    <x v="17"/>
    <x v="3205"/>
    <x v="14861"/>
  </r>
  <r>
    <x v="17"/>
    <x v="17"/>
    <x v="3206"/>
    <x v="16760"/>
  </r>
  <r>
    <x v="17"/>
    <x v="17"/>
    <x v="3207"/>
    <x v="14861"/>
  </r>
  <r>
    <x v="17"/>
    <x v="17"/>
    <x v="3208"/>
    <x v="18748"/>
  </r>
  <r>
    <x v="17"/>
    <x v="17"/>
    <x v="3209"/>
    <x v="16381"/>
  </r>
  <r>
    <x v="17"/>
    <x v="17"/>
    <x v="3210"/>
    <x v="18809"/>
  </r>
  <r>
    <x v="17"/>
    <x v="17"/>
    <x v="3211"/>
    <x v="18812"/>
  </r>
  <r>
    <x v="17"/>
    <x v="17"/>
    <x v="3212"/>
    <x v="18811"/>
  </r>
  <r>
    <x v="17"/>
    <x v="17"/>
    <x v="3213"/>
    <x v="18808"/>
  </r>
  <r>
    <x v="17"/>
    <x v="17"/>
    <x v="3214"/>
    <x v="14585"/>
  </r>
  <r>
    <x v="17"/>
    <x v="17"/>
    <x v="3215"/>
    <x v="16381"/>
  </r>
  <r>
    <x v="17"/>
    <x v="17"/>
    <x v="3216"/>
    <x v="16381"/>
  </r>
  <r>
    <x v="17"/>
    <x v="17"/>
    <x v="3217"/>
    <x v="18808"/>
  </r>
  <r>
    <x v="17"/>
    <x v="17"/>
    <x v="3218"/>
    <x v="14861"/>
  </r>
  <r>
    <x v="17"/>
    <x v="17"/>
    <x v="3219"/>
    <x v="18810"/>
  </r>
  <r>
    <x v="17"/>
    <x v="17"/>
    <x v="3220"/>
    <x v="18811"/>
  </r>
  <r>
    <x v="17"/>
    <x v="17"/>
    <x v="3221"/>
    <x v="18808"/>
  </r>
  <r>
    <x v="17"/>
    <x v="17"/>
    <x v="3222"/>
    <x v="18808"/>
  </r>
  <r>
    <x v="17"/>
    <x v="17"/>
    <x v="3223"/>
    <x v="18808"/>
  </r>
  <r>
    <x v="17"/>
    <x v="17"/>
    <x v="3224"/>
    <x v="14585"/>
  </r>
  <r>
    <x v="17"/>
    <x v="17"/>
    <x v="3225"/>
    <x v="18808"/>
  </r>
  <r>
    <x v="17"/>
    <x v="17"/>
    <x v="3226"/>
    <x v="16381"/>
  </r>
  <r>
    <x v="17"/>
    <x v="17"/>
    <x v="3227"/>
    <x v="18811"/>
  </r>
  <r>
    <x v="17"/>
    <x v="17"/>
    <x v="3228"/>
    <x v="18811"/>
  </r>
  <r>
    <x v="17"/>
    <x v="17"/>
    <x v="3229"/>
    <x v="14861"/>
  </r>
  <r>
    <x v="17"/>
    <x v="17"/>
    <x v="3230"/>
    <x v="16381"/>
  </r>
  <r>
    <x v="17"/>
    <x v="17"/>
    <x v="3231"/>
    <x v="18811"/>
  </r>
  <r>
    <x v="17"/>
    <x v="17"/>
    <x v="3232"/>
    <x v="18808"/>
  </r>
  <r>
    <x v="17"/>
    <x v="17"/>
    <x v="3233"/>
    <x v="18811"/>
  </r>
  <r>
    <x v="17"/>
    <x v="17"/>
    <x v="3234"/>
    <x v="18811"/>
  </r>
  <r>
    <x v="17"/>
    <x v="17"/>
    <x v="3235"/>
    <x v="16381"/>
  </r>
  <r>
    <x v="17"/>
    <x v="17"/>
    <x v="3236"/>
    <x v="16381"/>
  </r>
  <r>
    <x v="17"/>
    <x v="17"/>
    <x v="3237"/>
    <x v="14861"/>
  </r>
  <r>
    <x v="17"/>
    <x v="17"/>
    <x v="3238"/>
    <x v="18809"/>
  </r>
  <r>
    <x v="17"/>
    <x v="17"/>
    <x v="3239"/>
    <x v="16381"/>
  </r>
  <r>
    <x v="17"/>
    <x v="17"/>
    <x v="3240"/>
    <x v="14861"/>
  </r>
  <r>
    <x v="17"/>
    <x v="17"/>
    <x v="3241"/>
    <x v="13512"/>
  </r>
  <r>
    <x v="17"/>
    <x v="17"/>
    <x v="3242"/>
    <x v="14861"/>
  </r>
  <r>
    <x v="17"/>
    <x v="17"/>
    <x v="3243"/>
    <x v="16381"/>
  </r>
  <r>
    <x v="17"/>
    <x v="17"/>
    <x v="3244"/>
    <x v="16381"/>
  </r>
  <r>
    <x v="17"/>
    <x v="17"/>
    <x v="3245"/>
    <x v="14861"/>
  </r>
  <r>
    <x v="17"/>
    <x v="17"/>
    <x v="3246"/>
    <x v="16381"/>
  </r>
  <r>
    <x v="17"/>
    <x v="17"/>
    <x v="3247"/>
    <x v="18808"/>
  </r>
  <r>
    <x v="17"/>
    <x v="17"/>
    <x v="3248"/>
    <x v="18808"/>
  </r>
  <r>
    <x v="17"/>
    <x v="17"/>
    <x v="3249"/>
    <x v="18809"/>
  </r>
  <r>
    <x v="17"/>
    <x v="17"/>
    <x v="3250"/>
    <x v="16381"/>
  </r>
  <r>
    <x v="17"/>
    <x v="17"/>
    <x v="3251"/>
    <x v="16381"/>
  </r>
  <r>
    <x v="17"/>
    <x v="17"/>
    <x v="3252"/>
    <x v="18808"/>
  </r>
  <r>
    <x v="17"/>
    <x v="17"/>
    <x v="3253"/>
    <x v="18811"/>
  </r>
  <r>
    <x v="17"/>
    <x v="17"/>
    <x v="3254"/>
    <x v="16381"/>
  </r>
  <r>
    <x v="17"/>
    <x v="17"/>
    <x v="3255"/>
    <x v="18808"/>
  </r>
  <r>
    <x v="17"/>
    <x v="17"/>
    <x v="3256"/>
    <x v="16381"/>
  </r>
  <r>
    <x v="17"/>
    <x v="17"/>
    <x v="3257"/>
    <x v="18808"/>
  </r>
  <r>
    <x v="17"/>
    <x v="17"/>
    <x v="3258"/>
    <x v="18808"/>
  </r>
  <r>
    <x v="17"/>
    <x v="17"/>
    <x v="3259"/>
    <x v="18810"/>
  </r>
  <r>
    <x v="17"/>
    <x v="17"/>
    <x v="3260"/>
    <x v="18808"/>
  </r>
  <r>
    <x v="17"/>
    <x v="17"/>
    <x v="3261"/>
    <x v="18809"/>
  </r>
  <r>
    <x v="17"/>
    <x v="17"/>
    <x v="3262"/>
    <x v="16381"/>
  </r>
  <r>
    <x v="17"/>
    <x v="17"/>
    <x v="3263"/>
    <x v="18810"/>
  </r>
  <r>
    <x v="17"/>
    <x v="17"/>
    <x v="3264"/>
    <x v="18808"/>
  </r>
  <r>
    <x v="17"/>
    <x v="17"/>
    <x v="3265"/>
    <x v="16381"/>
  </r>
  <r>
    <x v="17"/>
    <x v="17"/>
    <x v="3266"/>
    <x v="18808"/>
  </r>
  <r>
    <x v="17"/>
    <x v="17"/>
    <x v="3267"/>
    <x v="18811"/>
  </r>
  <r>
    <x v="17"/>
    <x v="17"/>
    <x v="3268"/>
    <x v="16381"/>
  </r>
  <r>
    <x v="17"/>
    <x v="17"/>
    <x v="3269"/>
    <x v="16381"/>
  </r>
  <r>
    <x v="17"/>
    <x v="17"/>
    <x v="3270"/>
    <x v="16760"/>
  </r>
  <r>
    <x v="17"/>
    <x v="17"/>
    <x v="3271"/>
    <x v="14861"/>
  </r>
  <r>
    <x v="17"/>
    <x v="17"/>
    <x v="3272"/>
    <x v="14585"/>
  </r>
  <r>
    <x v="17"/>
    <x v="17"/>
    <x v="3273"/>
    <x v="16381"/>
  </r>
  <r>
    <x v="17"/>
    <x v="17"/>
    <x v="3274"/>
    <x v="14585"/>
  </r>
  <r>
    <x v="17"/>
    <x v="17"/>
    <x v="3275"/>
    <x v="18809"/>
  </r>
  <r>
    <x v="17"/>
    <x v="17"/>
    <x v="3276"/>
    <x v="18811"/>
  </r>
  <r>
    <x v="17"/>
    <x v="17"/>
    <x v="3277"/>
    <x v="18808"/>
  </r>
  <r>
    <x v="17"/>
    <x v="17"/>
    <x v="3278"/>
    <x v="18809"/>
  </r>
  <r>
    <x v="17"/>
    <x v="17"/>
    <x v="3279"/>
    <x v="14861"/>
  </r>
  <r>
    <x v="17"/>
    <x v="17"/>
    <x v="3280"/>
    <x v="18808"/>
  </r>
  <r>
    <x v="17"/>
    <x v="17"/>
    <x v="3281"/>
    <x v="18811"/>
  </r>
  <r>
    <x v="17"/>
    <x v="17"/>
    <x v="3282"/>
    <x v="16381"/>
  </r>
  <r>
    <x v="17"/>
    <x v="17"/>
    <x v="3283"/>
    <x v="18809"/>
  </r>
  <r>
    <x v="17"/>
    <x v="17"/>
    <x v="3284"/>
    <x v="18808"/>
  </r>
  <r>
    <x v="17"/>
    <x v="17"/>
    <x v="3285"/>
    <x v="16381"/>
  </r>
  <r>
    <x v="17"/>
    <x v="17"/>
    <x v="3286"/>
    <x v="16381"/>
  </r>
  <r>
    <x v="17"/>
    <x v="17"/>
    <x v="3287"/>
    <x v="14861"/>
  </r>
  <r>
    <x v="17"/>
    <x v="17"/>
    <x v="3288"/>
    <x v="14861"/>
  </r>
  <r>
    <x v="17"/>
    <x v="17"/>
    <x v="3289"/>
    <x v="18811"/>
  </r>
  <r>
    <x v="17"/>
    <x v="17"/>
    <x v="3290"/>
    <x v="18808"/>
  </r>
  <r>
    <x v="17"/>
    <x v="17"/>
    <x v="3291"/>
    <x v="16381"/>
  </r>
  <r>
    <x v="17"/>
    <x v="17"/>
    <x v="3292"/>
    <x v="18808"/>
  </r>
  <r>
    <x v="17"/>
    <x v="17"/>
    <x v="3293"/>
    <x v="16760"/>
  </r>
  <r>
    <x v="17"/>
    <x v="17"/>
    <x v="3294"/>
    <x v="18812"/>
  </r>
  <r>
    <x v="17"/>
    <x v="17"/>
    <x v="3295"/>
    <x v="18809"/>
  </r>
  <r>
    <x v="17"/>
    <x v="17"/>
    <x v="3296"/>
    <x v="18810"/>
  </r>
  <r>
    <x v="17"/>
    <x v="17"/>
    <x v="3297"/>
    <x v="16381"/>
  </r>
  <r>
    <x v="17"/>
    <x v="17"/>
    <x v="3298"/>
    <x v="18811"/>
  </r>
  <r>
    <x v="17"/>
    <x v="17"/>
    <x v="3299"/>
    <x v="18811"/>
  </r>
  <r>
    <x v="17"/>
    <x v="17"/>
    <x v="3300"/>
    <x v="14585"/>
  </r>
  <r>
    <x v="17"/>
    <x v="17"/>
    <x v="3301"/>
    <x v="16381"/>
  </r>
  <r>
    <x v="17"/>
    <x v="17"/>
    <x v="3302"/>
    <x v="16381"/>
  </r>
  <r>
    <x v="17"/>
    <x v="17"/>
    <x v="3303"/>
    <x v="16381"/>
  </r>
  <r>
    <x v="17"/>
    <x v="17"/>
    <x v="3304"/>
    <x v="18808"/>
  </r>
  <r>
    <x v="17"/>
    <x v="17"/>
    <x v="3305"/>
    <x v="16381"/>
  </r>
  <r>
    <x v="17"/>
    <x v="17"/>
    <x v="3306"/>
    <x v="16381"/>
  </r>
  <r>
    <x v="17"/>
    <x v="17"/>
    <x v="3307"/>
    <x v="18808"/>
  </r>
  <r>
    <x v="17"/>
    <x v="17"/>
    <x v="3308"/>
    <x v="14585"/>
  </r>
  <r>
    <x v="17"/>
    <x v="17"/>
    <x v="3309"/>
    <x v="14861"/>
  </r>
  <r>
    <x v="17"/>
    <x v="17"/>
    <x v="3310"/>
    <x v="18809"/>
  </r>
  <r>
    <x v="17"/>
    <x v="17"/>
    <x v="3311"/>
    <x v="14861"/>
  </r>
  <r>
    <x v="17"/>
    <x v="17"/>
    <x v="3312"/>
    <x v="18808"/>
  </r>
  <r>
    <x v="17"/>
    <x v="17"/>
    <x v="3313"/>
    <x v="18808"/>
  </r>
  <r>
    <x v="17"/>
    <x v="17"/>
    <x v="3314"/>
    <x v="16381"/>
  </r>
  <r>
    <x v="17"/>
    <x v="17"/>
    <x v="3315"/>
    <x v="14861"/>
  </r>
  <r>
    <x v="17"/>
    <x v="17"/>
    <x v="3316"/>
    <x v="18748"/>
  </r>
  <r>
    <x v="17"/>
    <x v="17"/>
    <x v="3317"/>
    <x v="16381"/>
  </r>
  <r>
    <x v="17"/>
    <x v="17"/>
    <x v="3318"/>
    <x v="18809"/>
  </r>
  <r>
    <x v="17"/>
    <x v="17"/>
    <x v="3319"/>
    <x v="16381"/>
  </r>
  <r>
    <x v="17"/>
    <x v="17"/>
    <x v="3320"/>
    <x v="14861"/>
  </r>
  <r>
    <x v="17"/>
    <x v="17"/>
    <x v="3321"/>
    <x v="16381"/>
  </r>
  <r>
    <x v="17"/>
    <x v="17"/>
    <x v="3322"/>
    <x v="16381"/>
  </r>
  <r>
    <x v="17"/>
    <x v="17"/>
    <x v="3323"/>
    <x v="14861"/>
  </r>
  <r>
    <x v="17"/>
    <x v="17"/>
    <x v="3324"/>
    <x v="18811"/>
  </r>
  <r>
    <x v="17"/>
    <x v="17"/>
    <x v="3325"/>
    <x v="16381"/>
  </r>
  <r>
    <x v="17"/>
    <x v="17"/>
    <x v="3326"/>
    <x v="14861"/>
  </r>
  <r>
    <x v="17"/>
    <x v="17"/>
    <x v="3327"/>
    <x v="16760"/>
  </r>
  <r>
    <x v="17"/>
    <x v="17"/>
    <x v="3328"/>
    <x v="18808"/>
  </r>
  <r>
    <x v="17"/>
    <x v="17"/>
    <x v="3329"/>
    <x v="16381"/>
  </r>
  <r>
    <x v="17"/>
    <x v="17"/>
    <x v="3330"/>
    <x v="16381"/>
  </r>
  <r>
    <x v="17"/>
    <x v="17"/>
    <x v="3331"/>
    <x v="16381"/>
  </r>
  <r>
    <x v="17"/>
    <x v="17"/>
    <x v="3332"/>
    <x v="18811"/>
  </r>
  <r>
    <x v="17"/>
    <x v="17"/>
    <x v="3333"/>
    <x v="18810"/>
  </r>
  <r>
    <x v="17"/>
    <x v="17"/>
    <x v="3334"/>
    <x v="18810"/>
  </r>
  <r>
    <x v="17"/>
    <x v="17"/>
    <x v="3335"/>
    <x v="18810"/>
  </r>
  <r>
    <x v="17"/>
    <x v="17"/>
    <x v="3336"/>
    <x v="16381"/>
  </r>
  <r>
    <x v="17"/>
    <x v="17"/>
    <x v="3337"/>
    <x v="18748"/>
  </r>
  <r>
    <x v="17"/>
    <x v="17"/>
    <x v="3338"/>
    <x v="16381"/>
  </r>
  <r>
    <x v="17"/>
    <x v="17"/>
    <x v="3339"/>
    <x v="14861"/>
  </r>
  <r>
    <x v="17"/>
    <x v="17"/>
    <x v="3340"/>
    <x v="16381"/>
  </r>
  <r>
    <x v="17"/>
    <x v="17"/>
    <x v="3341"/>
    <x v="18811"/>
  </r>
  <r>
    <x v="17"/>
    <x v="17"/>
    <x v="3342"/>
    <x v="16381"/>
  </r>
  <r>
    <x v="17"/>
    <x v="17"/>
    <x v="3343"/>
    <x v="18748"/>
  </r>
  <r>
    <x v="17"/>
    <x v="17"/>
    <x v="3344"/>
    <x v="18810"/>
  </r>
  <r>
    <x v="17"/>
    <x v="17"/>
    <x v="3345"/>
    <x v="14861"/>
  </r>
  <r>
    <x v="17"/>
    <x v="17"/>
    <x v="3346"/>
    <x v="14861"/>
  </r>
  <r>
    <x v="17"/>
    <x v="17"/>
    <x v="3347"/>
    <x v="14861"/>
  </r>
  <r>
    <x v="17"/>
    <x v="17"/>
    <x v="3348"/>
    <x v="18810"/>
  </r>
  <r>
    <x v="17"/>
    <x v="17"/>
    <x v="3349"/>
    <x v="16381"/>
  </r>
  <r>
    <x v="17"/>
    <x v="17"/>
    <x v="3350"/>
    <x v="16381"/>
  </r>
  <r>
    <x v="17"/>
    <x v="17"/>
    <x v="3351"/>
    <x v="18808"/>
  </r>
  <r>
    <x v="17"/>
    <x v="17"/>
    <x v="3352"/>
    <x v="18808"/>
  </r>
  <r>
    <x v="17"/>
    <x v="17"/>
    <x v="3353"/>
    <x v="18811"/>
  </r>
  <r>
    <x v="17"/>
    <x v="17"/>
    <x v="3354"/>
    <x v="18808"/>
  </r>
  <r>
    <x v="17"/>
    <x v="17"/>
    <x v="3355"/>
    <x v="18811"/>
  </r>
  <r>
    <x v="17"/>
    <x v="17"/>
    <x v="3356"/>
    <x v="18748"/>
  </r>
  <r>
    <x v="17"/>
    <x v="17"/>
    <x v="3357"/>
    <x v="18808"/>
  </r>
  <r>
    <x v="17"/>
    <x v="17"/>
    <x v="3358"/>
    <x v="18808"/>
  </r>
  <r>
    <x v="17"/>
    <x v="17"/>
    <x v="3359"/>
    <x v="18810"/>
  </r>
  <r>
    <x v="17"/>
    <x v="17"/>
    <x v="3360"/>
    <x v="16381"/>
  </r>
  <r>
    <x v="17"/>
    <x v="17"/>
    <x v="3361"/>
    <x v="16381"/>
  </r>
  <r>
    <x v="17"/>
    <x v="17"/>
    <x v="3362"/>
    <x v="18808"/>
  </r>
  <r>
    <x v="17"/>
    <x v="17"/>
    <x v="3363"/>
    <x v="16381"/>
  </r>
  <r>
    <x v="17"/>
    <x v="17"/>
    <x v="3364"/>
    <x v="18808"/>
  </r>
  <r>
    <x v="17"/>
    <x v="17"/>
    <x v="3365"/>
    <x v="18808"/>
  </r>
  <r>
    <x v="17"/>
    <x v="17"/>
    <x v="3366"/>
    <x v="16381"/>
  </r>
  <r>
    <x v="17"/>
    <x v="17"/>
    <x v="3367"/>
    <x v="18808"/>
  </r>
  <r>
    <x v="17"/>
    <x v="17"/>
    <x v="3368"/>
    <x v="18810"/>
  </r>
  <r>
    <x v="17"/>
    <x v="17"/>
    <x v="3369"/>
    <x v="14861"/>
  </r>
  <r>
    <x v="17"/>
    <x v="17"/>
    <x v="3370"/>
    <x v="14585"/>
  </r>
  <r>
    <x v="17"/>
    <x v="17"/>
    <x v="3371"/>
    <x v="18808"/>
  </r>
  <r>
    <x v="17"/>
    <x v="17"/>
    <x v="3372"/>
    <x v="16381"/>
  </r>
  <r>
    <x v="17"/>
    <x v="17"/>
    <x v="3373"/>
    <x v="14861"/>
  </r>
  <r>
    <x v="17"/>
    <x v="17"/>
    <x v="3374"/>
    <x v="18810"/>
  </r>
  <r>
    <x v="17"/>
    <x v="17"/>
    <x v="3375"/>
    <x v="18808"/>
  </r>
  <r>
    <x v="17"/>
    <x v="17"/>
    <x v="3376"/>
    <x v="18748"/>
  </r>
  <r>
    <x v="17"/>
    <x v="17"/>
    <x v="3377"/>
    <x v="14585"/>
  </r>
  <r>
    <x v="17"/>
    <x v="17"/>
    <x v="3378"/>
    <x v="16381"/>
  </r>
  <r>
    <x v="17"/>
    <x v="17"/>
    <x v="3379"/>
    <x v="18748"/>
  </r>
  <r>
    <x v="17"/>
    <x v="17"/>
    <x v="3380"/>
    <x v="18811"/>
  </r>
  <r>
    <x v="17"/>
    <x v="17"/>
    <x v="3381"/>
    <x v="16381"/>
  </r>
  <r>
    <x v="17"/>
    <x v="17"/>
    <x v="3382"/>
    <x v="18809"/>
  </r>
  <r>
    <x v="17"/>
    <x v="17"/>
    <x v="3383"/>
    <x v="14861"/>
  </r>
  <r>
    <x v="17"/>
    <x v="17"/>
    <x v="3384"/>
    <x v="18810"/>
  </r>
  <r>
    <x v="17"/>
    <x v="17"/>
    <x v="3385"/>
    <x v="16381"/>
  </r>
  <r>
    <x v="17"/>
    <x v="17"/>
    <x v="3386"/>
    <x v="18808"/>
  </r>
  <r>
    <x v="17"/>
    <x v="17"/>
    <x v="3387"/>
    <x v="14585"/>
  </r>
  <r>
    <x v="17"/>
    <x v="17"/>
    <x v="3388"/>
    <x v="16381"/>
  </r>
  <r>
    <x v="17"/>
    <x v="17"/>
    <x v="3389"/>
    <x v="18808"/>
  </r>
  <r>
    <x v="17"/>
    <x v="17"/>
    <x v="3390"/>
    <x v="18810"/>
  </r>
  <r>
    <x v="17"/>
    <x v="17"/>
    <x v="3391"/>
    <x v="18808"/>
  </r>
  <r>
    <x v="17"/>
    <x v="17"/>
    <x v="3392"/>
    <x v="18811"/>
  </r>
  <r>
    <x v="17"/>
    <x v="17"/>
    <x v="3393"/>
    <x v="14585"/>
  </r>
  <r>
    <x v="17"/>
    <x v="17"/>
    <x v="3394"/>
    <x v="18810"/>
  </r>
  <r>
    <x v="17"/>
    <x v="17"/>
    <x v="3395"/>
    <x v="18811"/>
  </r>
  <r>
    <x v="17"/>
    <x v="17"/>
    <x v="3396"/>
    <x v="18810"/>
  </r>
  <r>
    <x v="17"/>
    <x v="17"/>
    <x v="3397"/>
    <x v="18811"/>
  </r>
  <r>
    <x v="17"/>
    <x v="17"/>
    <x v="3398"/>
    <x v="14585"/>
  </r>
  <r>
    <x v="17"/>
    <x v="17"/>
    <x v="3399"/>
    <x v="16381"/>
  </r>
  <r>
    <x v="17"/>
    <x v="17"/>
    <x v="3400"/>
    <x v="16381"/>
  </r>
  <r>
    <x v="17"/>
    <x v="17"/>
    <x v="3401"/>
    <x v="18809"/>
  </r>
  <r>
    <x v="17"/>
    <x v="17"/>
    <x v="3402"/>
    <x v="18810"/>
  </r>
  <r>
    <x v="17"/>
    <x v="17"/>
    <x v="3403"/>
    <x v="18808"/>
  </r>
  <r>
    <x v="17"/>
    <x v="17"/>
    <x v="3404"/>
    <x v="18808"/>
  </r>
  <r>
    <x v="17"/>
    <x v="17"/>
    <x v="3405"/>
    <x v="18808"/>
  </r>
  <r>
    <x v="17"/>
    <x v="17"/>
    <x v="3406"/>
    <x v="16760"/>
  </r>
  <r>
    <x v="17"/>
    <x v="17"/>
    <x v="3407"/>
    <x v="18810"/>
  </r>
  <r>
    <x v="17"/>
    <x v="17"/>
    <x v="3408"/>
    <x v="18808"/>
  </r>
  <r>
    <x v="17"/>
    <x v="17"/>
    <x v="3409"/>
    <x v="18748"/>
  </r>
  <r>
    <x v="17"/>
    <x v="17"/>
    <x v="3410"/>
    <x v="18808"/>
  </r>
  <r>
    <x v="17"/>
    <x v="17"/>
    <x v="3411"/>
    <x v="18810"/>
  </r>
  <r>
    <x v="17"/>
    <x v="17"/>
    <x v="3412"/>
    <x v="18808"/>
  </r>
  <r>
    <x v="17"/>
    <x v="17"/>
    <x v="3413"/>
    <x v="18808"/>
  </r>
  <r>
    <x v="17"/>
    <x v="17"/>
    <x v="3414"/>
    <x v="18811"/>
  </r>
  <r>
    <x v="17"/>
    <x v="17"/>
    <x v="3415"/>
    <x v="18808"/>
  </r>
  <r>
    <x v="17"/>
    <x v="17"/>
    <x v="3416"/>
    <x v="14861"/>
  </r>
  <r>
    <x v="17"/>
    <x v="17"/>
    <x v="3417"/>
    <x v="18808"/>
  </r>
  <r>
    <x v="17"/>
    <x v="17"/>
    <x v="3418"/>
    <x v="18808"/>
  </r>
  <r>
    <x v="17"/>
    <x v="17"/>
    <x v="3419"/>
    <x v="18808"/>
  </r>
  <r>
    <x v="17"/>
    <x v="17"/>
    <x v="3420"/>
    <x v="16760"/>
  </r>
  <r>
    <x v="17"/>
    <x v="17"/>
    <x v="3421"/>
    <x v="18809"/>
  </r>
  <r>
    <x v="17"/>
    <x v="17"/>
    <x v="3422"/>
    <x v="18810"/>
  </r>
  <r>
    <x v="17"/>
    <x v="17"/>
    <x v="3423"/>
    <x v="18808"/>
  </r>
  <r>
    <x v="17"/>
    <x v="17"/>
    <x v="3424"/>
    <x v="18810"/>
  </r>
  <r>
    <x v="17"/>
    <x v="17"/>
    <x v="3425"/>
    <x v="18813"/>
  </r>
  <r>
    <x v="17"/>
    <x v="17"/>
    <x v="3426"/>
    <x v="18810"/>
  </r>
  <r>
    <x v="17"/>
    <x v="17"/>
    <x v="3427"/>
    <x v="18808"/>
  </r>
  <r>
    <x v="17"/>
    <x v="17"/>
    <x v="3428"/>
    <x v="14585"/>
  </r>
  <r>
    <x v="17"/>
    <x v="17"/>
    <x v="3429"/>
    <x v="16381"/>
  </r>
  <r>
    <x v="17"/>
    <x v="17"/>
    <x v="3430"/>
    <x v="18808"/>
  </r>
  <r>
    <x v="17"/>
    <x v="17"/>
    <x v="3431"/>
    <x v="18748"/>
  </r>
  <r>
    <x v="17"/>
    <x v="17"/>
    <x v="3432"/>
    <x v="16381"/>
  </r>
  <r>
    <x v="17"/>
    <x v="17"/>
    <x v="3433"/>
    <x v="14585"/>
  </r>
  <r>
    <x v="17"/>
    <x v="17"/>
    <x v="3434"/>
    <x v="18808"/>
  </r>
  <r>
    <x v="17"/>
    <x v="17"/>
    <x v="3435"/>
    <x v="16381"/>
  </r>
  <r>
    <x v="17"/>
    <x v="17"/>
    <x v="3436"/>
    <x v="18808"/>
  </r>
  <r>
    <x v="17"/>
    <x v="17"/>
    <x v="3437"/>
    <x v="18808"/>
  </r>
  <r>
    <x v="17"/>
    <x v="17"/>
    <x v="3438"/>
    <x v="14585"/>
  </r>
  <r>
    <x v="17"/>
    <x v="17"/>
    <x v="3439"/>
    <x v="18811"/>
  </r>
  <r>
    <x v="17"/>
    <x v="17"/>
    <x v="3440"/>
    <x v="18753"/>
  </r>
  <r>
    <x v="17"/>
    <x v="17"/>
    <x v="3441"/>
    <x v="16381"/>
  </r>
  <r>
    <x v="17"/>
    <x v="17"/>
    <x v="3442"/>
    <x v="18809"/>
  </r>
  <r>
    <x v="17"/>
    <x v="17"/>
    <x v="3443"/>
    <x v="18808"/>
  </r>
  <r>
    <x v="17"/>
    <x v="17"/>
    <x v="3444"/>
    <x v="14861"/>
  </r>
  <r>
    <x v="17"/>
    <x v="17"/>
    <x v="3445"/>
    <x v="18808"/>
  </r>
  <r>
    <x v="17"/>
    <x v="17"/>
    <x v="3446"/>
    <x v="18808"/>
  </r>
  <r>
    <x v="17"/>
    <x v="17"/>
    <x v="3447"/>
    <x v="18808"/>
  </r>
  <r>
    <x v="17"/>
    <x v="17"/>
    <x v="3448"/>
    <x v="14861"/>
  </r>
  <r>
    <x v="17"/>
    <x v="17"/>
    <x v="3449"/>
    <x v="18811"/>
  </r>
  <r>
    <x v="17"/>
    <x v="17"/>
    <x v="3450"/>
    <x v="18808"/>
  </r>
  <r>
    <x v="17"/>
    <x v="17"/>
    <x v="3451"/>
    <x v="18808"/>
  </r>
  <r>
    <x v="17"/>
    <x v="17"/>
    <x v="3452"/>
    <x v="18810"/>
  </r>
  <r>
    <x v="17"/>
    <x v="17"/>
    <x v="3453"/>
    <x v="16381"/>
  </r>
  <r>
    <x v="17"/>
    <x v="17"/>
    <x v="3454"/>
    <x v="18808"/>
  </r>
  <r>
    <x v="17"/>
    <x v="17"/>
    <x v="3455"/>
    <x v="16381"/>
  </r>
  <r>
    <x v="17"/>
    <x v="17"/>
    <x v="3456"/>
    <x v="16381"/>
  </r>
  <r>
    <x v="17"/>
    <x v="17"/>
    <x v="3457"/>
    <x v="18808"/>
  </r>
  <r>
    <x v="17"/>
    <x v="17"/>
    <x v="3458"/>
    <x v="18808"/>
  </r>
  <r>
    <x v="17"/>
    <x v="17"/>
    <x v="3459"/>
    <x v="18808"/>
  </r>
  <r>
    <x v="17"/>
    <x v="17"/>
    <x v="3460"/>
    <x v="18810"/>
  </r>
  <r>
    <x v="17"/>
    <x v="17"/>
    <x v="3461"/>
    <x v="18809"/>
  </r>
  <r>
    <x v="17"/>
    <x v="17"/>
    <x v="3462"/>
    <x v="18811"/>
  </r>
  <r>
    <x v="17"/>
    <x v="17"/>
    <x v="3463"/>
    <x v="18811"/>
  </r>
  <r>
    <x v="17"/>
    <x v="17"/>
    <x v="3464"/>
    <x v="18808"/>
  </r>
  <r>
    <x v="17"/>
    <x v="17"/>
    <x v="3465"/>
    <x v="18808"/>
  </r>
  <r>
    <x v="17"/>
    <x v="17"/>
    <x v="3466"/>
    <x v="18748"/>
  </r>
  <r>
    <x v="17"/>
    <x v="17"/>
    <x v="3467"/>
    <x v="14585"/>
  </r>
  <r>
    <x v="17"/>
    <x v="17"/>
    <x v="3468"/>
    <x v="16381"/>
  </r>
  <r>
    <x v="17"/>
    <x v="17"/>
    <x v="3469"/>
    <x v="18808"/>
  </r>
  <r>
    <x v="17"/>
    <x v="17"/>
    <x v="3470"/>
    <x v="18808"/>
  </r>
  <r>
    <x v="17"/>
    <x v="17"/>
    <x v="3471"/>
    <x v="18808"/>
  </r>
  <r>
    <x v="17"/>
    <x v="17"/>
    <x v="3472"/>
    <x v="18811"/>
  </r>
  <r>
    <x v="17"/>
    <x v="17"/>
    <x v="3473"/>
    <x v="18808"/>
  </r>
  <r>
    <x v="17"/>
    <x v="17"/>
    <x v="3474"/>
    <x v="14861"/>
  </r>
  <r>
    <x v="17"/>
    <x v="17"/>
    <x v="3475"/>
    <x v="14861"/>
  </r>
  <r>
    <x v="17"/>
    <x v="17"/>
    <x v="3476"/>
    <x v="18748"/>
  </r>
  <r>
    <x v="17"/>
    <x v="17"/>
    <x v="3477"/>
    <x v="18808"/>
  </r>
  <r>
    <x v="17"/>
    <x v="17"/>
    <x v="3478"/>
    <x v="18809"/>
  </r>
  <r>
    <x v="17"/>
    <x v="17"/>
    <x v="3479"/>
    <x v="14585"/>
  </r>
  <r>
    <x v="17"/>
    <x v="17"/>
    <x v="3480"/>
    <x v="18808"/>
  </r>
  <r>
    <x v="17"/>
    <x v="17"/>
    <x v="3481"/>
    <x v="14861"/>
  </r>
  <r>
    <x v="17"/>
    <x v="17"/>
    <x v="3482"/>
    <x v="18810"/>
  </r>
  <r>
    <x v="17"/>
    <x v="17"/>
    <x v="3483"/>
    <x v="16381"/>
  </r>
  <r>
    <x v="17"/>
    <x v="17"/>
    <x v="3484"/>
    <x v="18810"/>
  </r>
  <r>
    <x v="17"/>
    <x v="17"/>
    <x v="3485"/>
    <x v="18811"/>
  </r>
  <r>
    <x v="17"/>
    <x v="17"/>
    <x v="3486"/>
    <x v="18808"/>
  </r>
  <r>
    <x v="17"/>
    <x v="17"/>
    <x v="3487"/>
    <x v="18808"/>
  </r>
  <r>
    <x v="17"/>
    <x v="17"/>
    <x v="3488"/>
    <x v="14585"/>
  </r>
  <r>
    <x v="17"/>
    <x v="17"/>
    <x v="3489"/>
    <x v="14861"/>
  </r>
  <r>
    <x v="17"/>
    <x v="17"/>
    <x v="3490"/>
    <x v="16381"/>
  </r>
  <r>
    <x v="17"/>
    <x v="17"/>
    <x v="3491"/>
    <x v="18808"/>
  </r>
  <r>
    <x v="17"/>
    <x v="17"/>
    <x v="3492"/>
    <x v="18810"/>
  </r>
  <r>
    <x v="17"/>
    <x v="17"/>
    <x v="3493"/>
    <x v="14861"/>
  </r>
  <r>
    <x v="17"/>
    <x v="17"/>
    <x v="3494"/>
    <x v="18810"/>
  </r>
  <r>
    <x v="17"/>
    <x v="17"/>
    <x v="3495"/>
    <x v="18808"/>
  </r>
  <r>
    <x v="17"/>
    <x v="17"/>
    <x v="3496"/>
    <x v="14585"/>
  </r>
  <r>
    <x v="17"/>
    <x v="17"/>
    <x v="3497"/>
    <x v="14861"/>
  </r>
  <r>
    <x v="17"/>
    <x v="17"/>
    <x v="3498"/>
    <x v="16381"/>
  </r>
  <r>
    <x v="17"/>
    <x v="17"/>
    <x v="3499"/>
    <x v="16381"/>
  </r>
  <r>
    <x v="17"/>
    <x v="17"/>
    <x v="3500"/>
    <x v="18748"/>
  </r>
  <r>
    <x v="17"/>
    <x v="17"/>
    <x v="3501"/>
    <x v="18808"/>
  </r>
  <r>
    <x v="17"/>
    <x v="17"/>
    <x v="3502"/>
    <x v="16381"/>
  </r>
  <r>
    <x v="17"/>
    <x v="17"/>
    <x v="3503"/>
    <x v="18810"/>
  </r>
  <r>
    <x v="17"/>
    <x v="17"/>
    <x v="3504"/>
    <x v="18808"/>
  </r>
  <r>
    <x v="17"/>
    <x v="17"/>
    <x v="3505"/>
    <x v="18810"/>
  </r>
  <r>
    <x v="17"/>
    <x v="17"/>
    <x v="3506"/>
    <x v="18810"/>
  </r>
  <r>
    <x v="17"/>
    <x v="17"/>
    <x v="3507"/>
    <x v="16381"/>
  </r>
  <r>
    <x v="17"/>
    <x v="17"/>
    <x v="3508"/>
    <x v="18808"/>
  </r>
  <r>
    <x v="17"/>
    <x v="17"/>
    <x v="3509"/>
    <x v="18808"/>
  </r>
  <r>
    <x v="17"/>
    <x v="17"/>
    <x v="3510"/>
    <x v="18809"/>
  </r>
  <r>
    <x v="17"/>
    <x v="17"/>
    <x v="3511"/>
    <x v="18748"/>
  </r>
  <r>
    <x v="17"/>
    <x v="17"/>
    <x v="3512"/>
    <x v="16381"/>
  </r>
  <r>
    <x v="17"/>
    <x v="17"/>
    <x v="3513"/>
    <x v="16381"/>
  </r>
  <r>
    <x v="17"/>
    <x v="17"/>
    <x v="3514"/>
    <x v="16381"/>
  </r>
  <r>
    <x v="17"/>
    <x v="17"/>
    <x v="3515"/>
    <x v="18748"/>
  </r>
  <r>
    <x v="17"/>
    <x v="17"/>
    <x v="3516"/>
    <x v="18808"/>
  </r>
  <r>
    <x v="17"/>
    <x v="17"/>
    <x v="3517"/>
    <x v="18810"/>
  </r>
  <r>
    <x v="17"/>
    <x v="17"/>
    <x v="3518"/>
    <x v="18809"/>
  </r>
  <r>
    <x v="17"/>
    <x v="17"/>
    <x v="3519"/>
    <x v="18808"/>
  </r>
  <r>
    <x v="17"/>
    <x v="17"/>
    <x v="3520"/>
    <x v="18809"/>
  </r>
  <r>
    <x v="17"/>
    <x v="17"/>
    <x v="3521"/>
    <x v="16381"/>
  </r>
  <r>
    <x v="17"/>
    <x v="17"/>
    <x v="3522"/>
    <x v="16760"/>
  </r>
  <r>
    <x v="17"/>
    <x v="17"/>
    <x v="3523"/>
    <x v="14585"/>
  </r>
  <r>
    <x v="17"/>
    <x v="17"/>
    <x v="3524"/>
    <x v="16381"/>
  </r>
  <r>
    <x v="17"/>
    <x v="17"/>
    <x v="3525"/>
    <x v="16381"/>
  </r>
  <r>
    <x v="17"/>
    <x v="17"/>
    <x v="3526"/>
    <x v="16760"/>
  </r>
  <r>
    <x v="17"/>
    <x v="17"/>
    <x v="3527"/>
    <x v="18810"/>
  </r>
  <r>
    <x v="17"/>
    <x v="17"/>
    <x v="3528"/>
    <x v="16381"/>
  </r>
  <r>
    <x v="17"/>
    <x v="17"/>
    <x v="3529"/>
    <x v="14861"/>
  </r>
  <r>
    <x v="17"/>
    <x v="17"/>
    <x v="3530"/>
    <x v="14861"/>
  </r>
  <r>
    <x v="17"/>
    <x v="17"/>
    <x v="3531"/>
    <x v="18810"/>
  </r>
  <r>
    <x v="17"/>
    <x v="17"/>
    <x v="3532"/>
    <x v="18810"/>
  </r>
  <r>
    <x v="17"/>
    <x v="17"/>
    <x v="3533"/>
    <x v="14861"/>
  </r>
  <r>
    <x v="17"/>
    <x v="17"/>
    <x v="3534"/>
    <x v="18808"/>
  </r>
  <r>
    <x v="17"/>
    <x v="17"/>
    <x v="3535"/>
    <x v="16381"/>
  </r>
  <r>
    <x v="17"/>
    <x v="17"/>
    <x v="3536"/>
    <x v="16381"/>
  </r>
  <r>
    <x v="17"/>
    <x v="17"/>
    <x v="3537"/>
    <x v="16381"/>
  </r>
  <r>
    <x v="17"/>
    <x v="17"/>
    <x v="3538"/>
    <x v="14861"/>
  </r>
  <r>
    <x v="17"/>
    <x v="17"/>
    <x v="3539"/>
    <x v="18809"/>
  </r>
  <r>
    <x v="17"/>
    <x v="17"/>
    <x v="3540"/>
    <x v="16381"/>
  </r>
  <r>
    <x v="17"/>
    <x v="17"/>
    <x v="3541"/>
    <x v="18808"/>
  </r>
  <r>
    <x v="17"/>
    <x v="17"/>
    <x v="3542"/>
    <x v="18811"/>
  </r>
  <r>
    <x v="17"/>
    <x v="17"/>
    <x v="3543"/>
    <x v="16760"/>
  </r>
  <r>
    <x v="17"/>
    <x v="17"/>
    <x v="3544"/>
    <x v="16760"/>
  </r>
  <r>
    <x v="17"/>
    <x v="17"/>
    <x v="3545"/>
    <x v="18809"/>
  </r>
  <r>
    <x v="17"/>
    <x v="17"/>
    <x v="3546"/>
    <x v="18808"/>
  </r>
  <r>
    <x v="17"/>
    <x v="17"/>
    <x v="3547"/>
    <x v="18811"/>
  </r>
  <r>
    <x v="17"/>
    <x v="17"/>
    <x v="3548"/>
    <x v="16760"/>
  </r>
  <r>
    <x v="17"/>
    <x v="17"/>
    <x v="3549"/>
    <x v="16381"/>
  </r>
  <r>
    <x v="17"/>
    <x v="17"/>
    <x v="3550"/>
    <x v="14585"/>
  </r>
  <r>
    <x v="17"/>
    <x v="17"/>
    <x v="3551"/>
    <x v="16760"/>
  </r>
  <r>
    <x v="17"/>
    <x v="17"/>
    <x v="3552"/>
    <x v="18811"/>
  </r>
  <r>
    <x v="17"/>
    <x v="17"/>
    <x v="3553"/>
    <x v="18808"/>
  </r>
  <r>
    <x v="17"/>
    <x v="17"/>
    <x v="3554"/>
    <x v="14585"/>
  </r>
  <r>
    <x v="17"/>
    <x v="17"/>
    <x v="3555"/>
    <x v="18809"/>
  </r>
  <r>
    <x v="17"/>
    <x v="17"/>
    <x v="3556"/>
    <x v="18808"/>
  </r>
  <r>
    <x v="17"/>
    <x v="17"/>
    <x v="3557"/>
    <x v="18810"/>
  </r>
  <r>
    <x v="17"/>
    <x v="17"/>
    <x v="3558"/>
    <x v="18810"/>
  </r>
  <r>
    <x v="17"/>
    <x v="17"/>
    <x v="3559"/>
    <x v="18810"/>
  </r>
  <r>
    <x v="17"/>
    <x v="17"/>
    <x v="3560"/>
    <x v="14861"/>
  </r>
  <r>
    <x v="17"/>
    <x v="17"/>
    <x v="3561"/>
    <x v="18808"/>
  </r>
  <r>
    <x v="17"/>
    <x v="17"/>
    <x v="3562"/>
    <x v="18810"/>
  </r>
  <r>
    <x v="17"/>
    <x v="17"/>
    <x v="3563"/>
    <x v="18808"/>
  </r>
  <r>
    <x v="17"/>
    <x v="17"/>
    <x v="3564"/>
    <x v="18808"/>
  </r>
  <r>
    <x v="17"/>
    <x v="17"/>
    <x v="3565"/>
    <x v="16381"/>
  </r>
  <r>
    <x v="17"/>
    <x v="17"/>
    <x v="3566"/>
    <x v="18810"/>
  </r>
  <r>
    <x v="17"/>
    <x v="17"/>
    <x v="3567"/>
    <x v="18808"/>
  </r>
  <r>
    <x v="17"/>
    <x v="17"/>
    <x v="3568"/>
    <x v="14585"/>
  </r>
  <r>
    <x v="17"/>
    <x v="17"/>
    <x v="3569"/>
    <x v="18810"/>
  </r>
  <r>
    <x v="17"/>
    <x v="17"/>
    <x v="3570"/>
    <x v="18811"/>
  </r>
  <r>
    <x v="17"/>
    <x v="17"/>
    <x v="3571"/>
    <x v="18811"/>
  </r>
  <r>
    <x v="17"/>
    <x v="17"/>
    <x v="3572"/>
    <x v="18808"/>
  </r>
  <r>
    <x v="17"/>
    <x v="17"/>
    <x v="3573"/>
    <x v="18813"/>
  </r>
  <r>
    <x v="17"/>
    <x v="17"/>
    <x v="3574"/>
    <x v="16381"/>
  </r>
  <r>
    <x v="17"/>
    <x v="17"/>
    <x v="3575"/>
    <x v="18811"/>
  </r>
  <r>
    <x v="17"/>
    <x v="17"/>
    <x v="3576"/>
    <x v="18811"/>
  </r>
  <r>
    <x v="17"/>
    <x v="17"/>
    <x v="3577"/>
    <x v="18811"/>
  </r>
  <r>
    <x v="17"/>
    <x v="17"/>
    <x v="3578"/>
    <x v="14861"/>
  </r>
  <r>
    <x v="17"/>
    <x v="17"/>
    <x v="3579"/>
    <x v="16760"/>
  </r>
  <r>
    <x v="17"/>
    <x v="17"/>
    <x v="3580"/>
    <x v="18811"/>
  </r>
  <r>
    <x v="17"/>
    <x v="17"/>
    <x v="3581"/>
    <x v="18808"/>
  </r>
  <r>
    <x v="17"/>
    <x v="17"/>
    <x v="3582"/>
    <x v="18808"/>
  </r>
  <r>
    <x v="17"/>
    <x v="17"/>
    <x v="3583"/>
    <x v="18808"/>
  </r>
  <r>
    <x v="17"/>
    <x v="17"/>
    <x v="3584"/>
    <x v="18811"/>
  </r>
  <r>
    <x v="17"/>
    <x v="17"/>
    <x v="3585"/>
    <x v="18808"/>
  </r>
  <r>
    <x v="17"/>
    <x v="17"/>
    <x v="3586"/>
    <x v="16381"/>
  </r>
  <r>
    <x v="17"/>
    <x v="17"/>
    <x v="3587"/>
    <x v="18808"/>
  </r>
  <r>
    <x v="17"/>
    <x v="17"/>
    <x v="3588"/>
    <x v="18811"/>
  </r>
  <r>
    <x v="17"/>
    <x v="17"/>
    <x v="3589"/>
    <x v="17927"/>
  </r>
  <r>
    <x v="17"/>
    <x v="17"/>
    <x v="3590"/>
    <x v="18811"/>
  </r>
  <r>
    <x v="17"/>
    <x v="17"/>
    <x v="3591"/>
    <x v="16381"/>
  </r>
  <r>
    <x v="17"/>
    <x v="17"/>
    <x v="3592"/>
    <x v="16381"/>
  </r>
  <r>
    <x v="17"/>
    <x v="17"/>
    <x v="3593"/>
    <x v="14861"/>
  </r>
  <r>
    <x v="17"/>
    <x v="17"/>
    <x v="3594"/>
    <x v="18811"/>
  </r>
  <r>
    <x v="17"/>
    <x v="17"/>
    <x v="3595"/>
    <x v="16381"/>
  </r>
  <r>
    <x v="17"/>
    <x v="17"/>
    <x v="3596"/>
    <x v="14585"/>
  </r>
  <r>
    <x v="17"/>
    <x v="17"/>
    <x v="3597"/>
    <x v="16381"/>
  </r>
  <r>
    <x v="17"/>
    <x v="17"/>
    <x v="3598"/>
    <x v="18811"/>
  </r>
  <r>
    <x v="17"/>
    <x v="17"/>
    <x v="3599"/>
    <x v="18748"/>
  </r>
  <r>
    <x v="17"/>
    <x v="17"/>
    <x v="3600"/>
    <x v="18808"/>
  </r>
  <r>
    <x v="17"/>
    <x v="17"/>
    <x v="3601"/>
    <x v="14861"/>
  </r>
  <r>
    <x v="17"/>
    <x v="17"/>
    <x v="3602"/>
    <x v="14861"/>
  </r>
  <r>
    <x v="17"/>
    <x v="17"/>
    <x v="3603"/>
    <x v="18808"/>
  </r>
  <r>
    <x v="17"/>
    <x v="17"/>
    <x v="3604"/>
    <x v="18810"/>
  </r>
  <r>
    <x v="17"/>
    <x v="17"/>
    <x v="3605"/>
    <x v="16381"/>
  </r>
  <r>
    <x v="17"/>
    <x v="17"/>
    <x v="3606"/>
    <x v="16381"/>
  </r>
  <r>
    <x v="17"/>
    <x v="17"/>
    <x v="3607"/>
    <x v="16381"/>
  </r>
  <r>
    <x v="17"/>
    <x v="17"/>
    <x v="3608"/>
    <x v="16381"/>
  </r>
  <r>
    <x v="17"/>
    <x v="17"/>
    <x v="3609"/>
    <x v="18808"/>
  </r>
  <r>
    <x v="17"/>
    <x v="17"/>
    <x v="3610"/>
    <x v="18808"/>
  </r>
  <r>
    <x v="17"/>
    <x v="17"/>
    <x v="3611"/>
    <x v="18808"/>
  </r>
  <r>
    <x v="17"/>
    <x v="17"/>
    <x v="3612"/>
    <x v="18808"/>
  </r>
  <r>
    <x v="17"/>
    <x v="17"/>
    <x v="3613"/>
    <x v="14585"/>
  </r>
  <r>
    <x v="17"/>
    <x v="17"/>
    <x v="3614"/>
    <x v="18810"/>
  </r>
  <r>
    <x v="17"/>
    <x v="17"/>
    <x v="3615"/>
    <x v="14861"/>
  </r>
  <r>
    <x v="17"/>
    <x v="17"/>
    <x v="3616"/>
    <x v="18808"/>
  </r>
  <r>
    <x v="17"/>
    <x v="17"/>
    <x v="3617"/>
    <x v="18811"/>
  </r>
  <r>
    <x v="17"/>
    <x v="17"/>
    <x v="3618"/>
    <x v="14861"/>
  </r>
  <r>
    <x v="17"/>
    <x v="17"/>
    <x v="3619"/>
    <x v="16381"/>
  </r>
  <r>
    <x v="17"/>
    <x v="17"/>
    <x v="3620"/>
    <x v="16760"/>
  </r>
  <r>
    <x v="17"/>
    <x v="17"/>
    <x v="3621"/>
    <x v="14861"/>
  </r>
  <r>
    <x v="17"/>
    <x v="17"/>
    <x v="3622"/>
    <x v="18808"/>
  </r>
  <r>
    <x v="17"/>
    <x v="17"/>
    <x v="3623"/>
    <x v="17927"/>
  </r>
  <r>
    <x v="17"/>
    <x v="17"/>
    <x v="3624"/>
    <x v="18808"/>
  </r>
  <r>
    <x v="17"/>
    <x v="17"/>
    <x v="3625"/>
    <x v="18811"/>
  </r>
  <r>
    <x v="17"/>
    <x v="17"/>
    <x v="3626"/>
    <x v="18811"/>
  </r>
  <r>
    <x v="17"/>
    <x v="17"/>
    <x v="3627"/>
    <x v="18809"/>
  </r>
  <r>
    <x v="17"/>
    <x v="17"/>
    <x v="3628"/>
    <x v="16381"/>
  </r>
  <r>
    <x v="17"/>
    <x v="17"/>
    <x v="3629"/>
    <x v="18809"/>
  </r>
  <r>
    <x v="17"/>
    <x v="17"/>
    <x v="3630"/>
    <x v="18808"/>
  </r>
  <r>
    <x v="17"/>
    <x v="17"/>
    <x v="3631"/>
    <x v="16760"/>
  </r>
  <r>
    <x v="17"/>
    <x v="17"/>
    <x v="3632"/>
    <x v="18810"/>
  </r>
  <r>
    <x v="17"/>
    <x v="17"/>
    <x v="3633"/>
    <x v="18809"/>
  </r>
  <r>
    <x v="17"/>
    <x v="17"/>
    <x v="3634"/>
    <x v="18808"/>
  </r>
  <r>
    <x v="17"/>
    <x v="17"/>
    <x v="3635"/>
    <x v="16381"/>
  </r>
  <r>
    <x v="17"/>
    <x v="17"/>
    <x v="3636"/>
    <x v="18810"/>
  </r>
  <r>
    <x v="17"/>
    <x v="17"/>
    <x v="3637"/>
    <x v="18809"/>
  </r>
  <r>
    <x v="17"/>
    <x v="17"/>
    <x v="3638"/>
    <x v="18811"/>
  </r>
  <r>
    <x v="17"/>
    <x v="17"/>
    <x v="3639"/>
    <x v="18809"/>
  </r>
  <r>
    <x v="17"/>
    <x v="17"/>
    <x v="3640"/>
    <x v="18809"/>
  </r>
  <r>
    <x v="17"/>
    <x v="17"/>
    <x v="3641"/>
    <x v="18808"/>
  </r>
  <r>
    <x v="17"/>
    <x v="17"/>
    <x v="3642"/>
    <x v="18808"/>
  </r>
  <r>
    <x v="17"/>
    <x v="17"/>
    <x v="3643"/>
    <x v="18811"/>
  </r>
  <r>
    <x v="17"/>
    <x v="17"/>
    <x v="3644"/>
    <x v="14861"/>
  </r>
  <r>
    <x v="17"/>
    <x v="17"/>
    <x v="3645"/>
    <x v="18811"/>
  </r>
  <r>
    <x v="17"/>
    <x v="17"/>
    <x v="3646"/>
    <x v="18810"/>
  </r>
  <r>
    <x v="17"/>
    <x v="17"/>
    <x v="3647"/>
    <x v="18808"/>
  </r>
  <r>
    <x v="17"/>
    <x v="17"/>
    <x v="3648"/>
    <x v="14585"/>
  </r>
  <r>
    <x v="17"/>
    <x v="17"/>
    <x v="3649"/>
    <x v="14585"/>
  </r>
  <r>
    <x v="17"/>
    <x v="17"/>
    <x v="3650"/>
    <x v="14861"/>
  </r>
  <r>
    <x v="17"/>
    <x v="17"/>
    <x v="3651"/>
    <x v="18810"/>
  </r>
  <r>
    <x v="17"/>
    <x v="17"/>
    <x v="3652"/>
    <x v="16381"/>
  </r>
  <r>
    <x v="17"/>
    <x v="17"/>
    <x v="3653"/>
    <x v="18748"/>
  </r>
  <r>
    <x v="17"/>
    <x v="17"/>
    <x v="3654"/>
    <x v="18808"/>
  </r>
  <r>
    <x v="17"/>
    <x v="17"/>
    <x v="3655"/>
    <x v="18811"/>
  </r>
  <r>
    <x v="17"/>
    <x v="17"/>
    <x v="3656"/>
    <x v="16381"/>
  </r>
  <r>
    <x v="17"/>
    <x v="17"/>
    <x v="3657"/>
    <x v="18810"/>
  </r>
  <r>
    <x v="17"/>
    <x v="17"/>
    <x v="3658"/>
    <x v="16381"/>
  </r>
  <r>
    <x v="17"/>
    <x v="17"/>
    <x v="3659"/>
    <x v="14861"/>
  </r>
  <r>
    <x v="17"/>
    <x v="17"/>
    <x v="3660"/>
    <x v="16381"/>
  </r>
  <r>
    <x v="17"/>
    <x v="17"/>
    <x v="3661"/>
    <x v="18813"/>
  </r>
  <r>
    <x v="17"/>
    <x v="17"/>
    <x v="3662"/>
    <x v="18808"/>
  </r>
  <r>
    <x v="17"/>
    <x v="17"/>
    <x v="3663"/>
    <x v="18809"/>
  </r>
  <r>
    <x v="17"/>
    <x v="17"/>
    <x v="3664"/>
    <x v="18810"/>
  </r>
  <r>
    <x v="17"/>
    <x v="17"/>
    <x v="3665"/>
    <x v="16381"/>
  </r>
  <r>
    <x v="17"/>
    <x v="17"/>
    <x v="3666"/>
    <x v="14861"/>
  </r>
  <r>
    <x v="17"/>
    <x v="17"/>
    <x v="3667"/>
    <x v="18813"/>
  </r>
  <r>
    <x v="17"/>
    <x v="17"/>
    <x v="3668"/>
    <x v="14861"/>
  </r>
  <r>
    <x v="17"/>
    <x v="17"/>
    <x v="3669"/>
    <x v="18808"/>
  </r>
  <r>
    <x v="17"/>
    <x v="17"/>
    <x v="3670"/>
    <x v="16381"/>
  </r>
  <r>
    <x v="17"/>
    <x v="17"/>
    <x v="3671"/>
    <x v="18811"/>
  </r>
  <r>
    <x v="17"/>
    <x v="17"/>
    <x v="3672"/>
    <x v="14585"/>
  </r>
  <r>
    <x v="17"/>
    <x v="17"/>
    <x v="3673"/>
    <x v="18808"/>
  </r>
  <r>
    <x v="17"/>
    <x v="17"/>
    <x v="3674"/>
    <x v="16381"/>
  </r>
  <r>
    <x v="17"/>
    <x v="17"/>
    <x v="3675"/>
    <x v="18808"/>
  </r>
  <r>
    <x v="17"/>
    <x v="17"/>
    <x v="3676"/>
    <x v="18810"/>
  </r>
  <r>
    <x v="17"/>
    <x v="17"/>
    <x v="3677"/>
    <x v="16381"/>
  </r>
  <r>
    <x v="17"/>
    <x v="17"/>
    <x v="3678"/>
    <x v="18808"/>
  </r>
  <r>
    <x v="17"/>
    <x v="17"/>
    <x v="3679"/>
    <x v="16381"/>
  </r>
  <r>
    <x v="17"/>
    <x v="17"/>
    <x v="3680"/>
    <x v="16381"/>
  </r>
  <r>
    <x v="17"/>
    <x v="17"/>
    <x v="3681"/>
    <x v="18810"/>
  </r>
  <r>
    <x v="17"/>
    <x v="17"/>
    <x v="3682"/>
    <x v="18748"/>
  </r>
  <r>
    <x v="17"/>
    <x v="17"/>
    <x v="3683"/>
    <x v="14585"/>
  </r>
  <r>
    <x v="17"/>
    <x v="17"/>
    <x v="3684"/>
    <x v="18809"/>
  </r>
  <r>
    <x v="17"/>
    <x v="17"/>
    <x v="3685"/>
    <x v="16381"/>
  </r>
  <r>
    <x v="17"/>
    <x v="17"/>
    <x v="3686"/>
    <x v="18808"/>
  </r>
  <r>
    <x v="17"/>
    <x v="17"/>
    <x v="3687"/>
    <x v="14585"/>
  </r>
  <r>
    <x v="17"/>
    <x v="17"/>
    <x v="3688"/>
    <x v="14861"/>
  </r>
  <r>
    <x v="17"/>
    <x v="17"/>
    <x v="3689"/>
    <x v="18808"/>
  </r>
  <r>
    <x v="17"/>
    <x v="17"/>
    <x v="3690"/>
    <x v="18811"/>
  </r>
  <r>
    <x v="17"/>
    <x v="17"/>
    <x v="3691"/>
    <x v="14861"/>
  </r>
  <r>
    <x v="17"/>
    <x v="17"/>
    <x v="3692"/>
    <x v="18810"/>
  </r>
  <r>
    <x v="17"/>
    <x v="17"/>
    <x v="3693"/>
    <x v="18809"/>
  </r>
  <r>
    <x v="17"/>
    <x v="17"/>
    <x v="3694"/>
    <x v="14585"/>
  </r>
  <r>
    <x v="17"/>
    <x v="17"/>
    <x v="3695"/>
    <x v="16381"/>
  </r>
  <r>
    <x v="17"/>
    <x v="17"/>
    <x v="3696"/>
    <x v="18808"/>
  </r>
  <r>
    <x v="17"/>
    <x v="17"/>
    <x v="3697"/>
    <x v="14861"/>
  </r>
  <r>
    <x v="17"/>
    <x v="17"/>
    <x v="3698"/>
    <x v="18810"/>
  </r>
  <r>
    <x v="17"/>
    <x v="17"/>
    <x v="3699"/>
    <x v="18811"/>
  </r>
  <r>
    <x v="17"/>
    <x v="17"/>
    <x v="3700"/>
    <x v="18808"/>
  </r>
  <r>
    <x v="17"/>
    <x v="17"/>
    <x v="3701"/>
    <x v="14585"/>
  </r>
  <r>
    <x v="17"/>
    <x v="17"/>
    <x v="3702"/>
    <x v="16381"/>
  </r>
  <r>
    <x v="17"/>
    <x v="17"/>
    <x v="3703"/>
    <x v="16381"/>
  </r>
  <r>
    <x v="17"/>
    <x v="17"/>
    <x v="3704"/>
    <x v="14861"/>
  </r>
  <r>
    <x v="17"/>
    <x v="17"/>
    <x v="3705"/>
    <x v="16381"/>
  </r>
  <r>
    <x v="17"/>
    <x v="17"/>
    <x v="3706"/>
    <x v="18808"/>
  </r>
  <r>
    <x v="17"/>
    <x v="17"/>
    <x v="3707"/>
    <x v="16381"/>
  </r>
  <r>
    <x v="17"/>
    <x v="17"/>
    <x v="3708"/>
    <x v="18809"/>
  </r>
  <r>
    <x v="17"/>
    <x v="17"/>
    <x v="3709"/>
    <x v="16381"/>
  </r>
  <r>
    <x v="17"/>
    <x v="17"/>
    <x v="3710"/>
    <x v="14861"/>
  </r>
  <r>
    <x v="17"/>
    <x v="17"/>
    <x v="3711"/>
    <x v="18811"/>
  </r>
  <r>
    <x v="17"/>
    <x v="17"/>
    <x v="3712"/>
    <x v="16381"/>
  </r>
  <r>
    <x v="17"/>
    <x v="17"/>
    <x v="3713"/>
    <x v="18808"/>
  </r>
  <r>
    <x v="17"/>
    <x v="17"/>
    <x v="3714"/>
    <x v="14861"/>
  </r>
  <r>
    <x v="17"/>
    <x v="17"/>
    <x v="3715"/>
    <x v="14861"/>
  </r>
  <r>
    <x v="17"/>
    <x v="17"/>
    <x v="3716"/>
    <x v="18808"/>
  </r>
  <r>
    <x v="17"/>
    <x v="17"/>
    <x v="3717"/>
    <x v="14861"/>
  </r>
  <r>
    <x v="17"/>
    <x v="17"/>
    <x v="3718"/>
    <x v="14861"/>
  </r>
  <r>
    <x v="17"/>
    <x v="17"/>
    <x v="3719"/>
    <x v="18810"/>
  </r>
  <r>
    <x v="17"/>
    <x v="17"/>
    <x v="3720"/>
    <x v="18808"/>
  </r>
  <r>
    <x v="17"/>
    <x v="17"/>
    <x v="3721"/>
    <x v="16760"/>
  </r>
  <r>
    <x v="17"/>
    <x v="17"/>
    <x v="3722"/>
    <x v="14861"/>
  </r>
  <r>
    <x v="17"/>
    <x v="17"/>
    <x v="3723"/>
    <x v="16381"/>
  </r>
  <r>
    <x v="17"/>
    <x v="17"/>
    <x v="3724"/>
    <x v="18808"/>
  </r>
  <r>
    <x v="17"/>
    <x v="17"/>
    <x v="3725"/>
    <x v="18808"/>
  </r>
  <r>
    <x v="17"/>
    <x v="17"/>
    <x v="3726"/>
    <x v="18808"/>
  </r>
  <r>
    <x v="17"/>
    <x v="17"/>
    <x v="3727"/>
    <x v="16381"/>
  </r>
  <r>
    <x v="17"/>
    <x v="17"/>
    <x v="3728"/>
    <x v="18808"/>
  </r>
  <r>
    <x v="17"/>
    <x v="17"/>
    <x v="3729"/>
    <x v="18809"/>
  </r>
  <r>
    <x v="17"/>
    <x v="17"/>
    <x v="3730"/>
    <x v="18811"/>
  </r>
  <r>
    <x v="17"/>
    <x v="17"/>
    <x v="3731"/>
    <x v="18809"/>
  </r>
  <r>
    <x v="17"/>
    <x v="17"/>
    <x v="3732"/>
    <x v="18810"/>
  </r>
  <r>
    <x v="17"/>
    <x v="17"/>
    <x v="3733"/>
    <x v="18811"/>
  </r>
  <r>
    <x v="17"/>
    <x v="17"/>
    <x v="3734"/>
    <x v="16381"/>
  </r>
  <r>
    <x v="17"/>
    <x v="17"/>
    <x v="3735"/>
    <x v="18808"/>
  </r>
  <r>
    <x v="17"/>
    <x v="17"/>
    <x v="3736"/>
    <x v="18808"/>
  </r>
  <r>
    <x v="17"/>
    <x v="17"/>
    <x v="3737"/>
    <x v="18811"/>
  </r>
  <r>
    <x v="17"/>
    <x v="17"/>
    <x v="3738"/>
    <x v="18808"/>
  </r>
  <r>
    <x v="17"/>
    <x v="17"/>
    <x v="3739"/>
    <x v="18811"/>
  </r>
  <r>
    <x v="17"/>
    <x v="17"/>
    <x v="3740"/>
    <x v="18810"/>
  </r>
  <r>
    <x v="17"/>
    <x v="17"/>
    <x v="3741"/>
    <x v="18748"/>
  </r>
  <r>
    <x v="17"/>
    <x v="17"/>
    <x v="3742"/>
    <x v="16381"/>
  </r>
  <r>
    <x v="17"/>
    <x v="17"/>
    <x v="3743"/>
    <x v="16381"/>
  </r>
  <r>
    <x v="17"/>
    <x v="17"/>
    <x v="3744"/>
    <x v="14861"/>
  </r>
  <r>
    <x v="17"/>
    <x v="17"/>
    <x v="3745"/>
    <x v="16381"/>
  </r>
  <r>
    <x v="17"/>
    <x v="17"/>
    <x v="3746"/>
    <x v="18808"/>
  </r>
  <r>
    <x v="17"/>
    <x v="17"/>
    <x v="3747"/>
    <x v="18810"/>
  </r>
  <r>
    <x v="17"/>
    <x v="17"/>
    <x v="3748"/>
    <x v="18808"/>
  </r>
  <r>
    <x v="17"/>
    <x v="17"/>
    <x v="3749"/>
    <x v="14861"/>
  </r>
  <r>
    <x v="17"/>
    <x v="17"/>
    <x v="3750"/>
    <x v="16381"/>
  </r>
  <r>
    <x v="17"/>
    <x v="17"/>
    <x v="3751"/>
    <x v="16381"/>
  </r>
  <r>
    <x v="17"/>
    <x v="17"/>
    <x v="3752"/>
    <x v="18808"/>
  </r>
  <r>
    <x v="17"/>
    <x v="17"/>
    <x v="3753"/>
    <x v="14861"/>
  </r>
  <r>
    <x v="17"/>
    <x v="17"/>
    <x v="3754"/>
    <x v="18809"/>
  </r>
  <r>
    <x v="17"/>
    <x v="17"/>
    <x v="3755"/>
    <x v="14861"/>
  </r>
  <r>
    <x v="17"/>
    <x v="17"/>
    <x v="3756"/>
    <x v="18809"/>
  </r>
  <r>
    <x v="17"/>
    <x v="17"/>
    <x v="3757"/>
    <x v="18808"/>
  </r>
  <r>
    <x v="17"/>
    <x v="17"/>
    <x v="3758"/>
    <x v="18808"/>
  </r>
  <r>
    <x v="17"/>
    <x v="17"/>
    <x v="3759"/>
    <x v="18808"/>
  </r>
  <r>
    <x v="17"/>
    <x v="17"/>
    <x v="3760"/>
    <x v="14861"/>
  </r>
  <r>
    <x v="17"/>
    <x v="17"/>
    <x v="3761"/>
    <x v="18808"/>
  </r>
  <r>
    <x v="17"/>
    <x v="17"/>
    <x v="3762"/>
    <x v="16381"/>
  </r>
  <r>
    <x v="17"/>
    <x v="17"/>
    <x v="3763"/>
    <x v="16381"/>
  </r>
  <r>
    <x v="17"/>
    <x v="17"/>
    <x v="3764"/>
    <x v="18808"/>
  </r>
  <r>
    <x v="17"/>
    <x v="17"/>
    <x v="3765"/>
    <x v="18811"/>
  </r>
  <r>
    <x v="17"/>
    <x v="17"/>
    <x v="3766"/>
    <x v="14861"/>
  </r>
  <r>
    <x v="17"/>
    <x v="17"/>
    <x v="3767"/>
    <x v="18748"/>
  </r>
  <r>
    <x v="17"/>
    <x v="17"/>
    <x v="3768"/>
    <x v="18808"/>
  </r>
  <r>
    <x v="17"/>
    <x v="17"/>
    <x v="3769"/>
    <x v="14585"/>
  </r>
  <r>
    <x v="17"/>
    <x v="17"/>
    <x v="3770"/>
    <x v="18808"/>
  </r>
  <r>
    <x v="17"/>
    <x v="17"/>
    <x v="3771"/>
    <x v="16381"/>
  </r>
  <r>
    <x v="17"/>
    <x v="17"/>
    <x v="3772"/>
    <x v="16381"/>
  </r>
  <r>
    <x v="17"/>
    <x v="17"/>
    <x v="3773"/>
    <x v="16381"/>
  </r>
  <r>
    <x v="17"/>
    <x v="17"/>
    <x v="3774"/>
    <x v="18808"/>
  </r>
  <r>
    <x v="17"/>
    <x v="17"/>
    <x v="3775"/>
    <x v="18809"/>
  </r>
  <r>
    <x v="17"/>
    <x v="17"/>
    <x v="3776"/>
    <x v="14585"/>
  </r>
  <r>
    <x v="17"/>
    <x v="17"/>
    <x v="3777"/>
    <x v="16381"/>
  </r>
  <r>
    <x v="17"/>
    <x v="17"/>
    <x v="3778"/>
    <x v="18808"/>
  </r>
  <r>
    <x v="17"/>
    <x v="17"/>
    <x v="3779"/>
    <x v="18808"/>
  </r>
  <r>
    <x v="17"/>
    <x v="17"/>
    <x v="3780"/>
    <x v="16381"/>
  </r>
  <r>
    <x v="17"/>
    <x v="17"/>
    <x v="3781"/>
    <x v="16381"/>
  </r>
  <r>
    <x v="17"/>
    <x v="17"/>
    <x v="3782"/>
    <x v="18810"/>
  </r>
  <r>
    <x v="17"/>
    <x v="17"/>
    <x v="3783"/>
    <x v="18808"/>
  </r>
  <r>
    <x v="17"/>
    <x v="17"/>
    <x v="3784"/>
    <x v="18808"/>
  </r>
  <r>
    <x v="17"/>
    <x v="17"/>
    <x v="3785"/>
    <x v="18809"/>
  </r>
  <r>
    <x v="17"/>
    <x v="17"/>
    <x v="3786"/>
    <x v="18811"/>
  </r>
  <r>
    <x v="17"/>
    <x v="17"/>
    <x v="3787"/>
    <x v="16381"/>
  </r>
  <r>
    <x v="17"/>
    <x v="17"/>
    <x v="3788"/>
    <x v="14861"/>
  </r>
  <r>
    <x v="17"/>
    <x v="17"/>
    <x v="3789"/>
    <x v="14585"/>
  </r>
  <r>
    <x v="17"/>
    <x v="17"/>
    <x v="3790"/>
    <x v="16381"/>
  </r>
  <r>
    <x v="17"/>
    <x v="17"/>
    <x v="3791"/>
    <x v="14585"/>
  </r>
  <r>
    <x v="17"/>
    <x v="17"/>
    <x v="3792"/>
    <x v="16381"/>
  </r>
  <r>
    <x v="17"/>
    <x v="17"/>
    <x v="3793"/>
    <x v="18811"/>
  </r>
  <r>
    <x v="17"/>
    <x v="17"/>
    <x v="3794"/>
    <x v="16381"/>
  </r>
  <r>
    <x v="17"/>
    <x v="17"/>
    <x v="3795"/>
    <x v="18810"/>
  </r>
  <r>
    <x v="17"/>
    <x v="17"/>
    <x v="3796"/>
    <x v="16381"/>
  </r>
  <r>
    <x v="17"/>
    <x v="17"/>
    <x v="3797"/>
    <x v="16381"/>
  </r>
  <r>
    <x v="17"/>
    <x v="17"/>
    <x v="3798"/>
    <x v="14861"/>
  </r>
  <r>
    <x v="17"/>
    <x v="17"/>
    <x v="3799"/>
    <x v="18811"/>
  </r>
  <r>
    <x v="17"/>
    <x v="17"/>
    <x v="3800"/>
    <x v="18811"/>
  </r>
  <r>
    <x v="17"/>
    <x v="17"/>
    <x v="3801"/>
    <x v="16381"/>
  </r>
  <r>
    <x v="17"/>
    <x v="17"/>
    <x v="3802"/>
    <x v="18808"/>
  </r>
  <r>
    <x v="17"/>
    <x v="17"/>
    <x v="3803"/>
    <x v="18810"/>
  </r>
  <r>
    <x v="17"/>
    <x v="17"/>
    <x v="3804"/>
    <x v="18811"/>
  </r>
  <r>
    <x v="17"/>
    <x v="17"/>
    <x v="3805"/>
    <x v="14861"/>
  </r>
  <r>
    <x v="17"/>
    <x v="17"/>
    <x v="3806"/>
    <x v="18808"/>
  </r>
  <r>
    <x v="17"/>
    <x v="17"/>
    <x v="3807"/>
    <x v="16381"/>
  </r>
  <r>
    <x v="17"/>
    <x v="17"/>
    <x v="3808"/>
    <x v="14861"/>
  </r>
  <r>
    <x v="17"/>
    <x v="17"/>
    <x v="3809"/>
    <x v="18811"/>
  </r>
  <r>
    <x v="17"/>
    <x v="17"/>
    <x v="3810"/>
    <x v="16381"/>
  </r>
  <r>
    <x v="17"/>
    <x v="17"/>
    <x v="3811"/>
    <x v="18808"/>
  </r>
  <r>
    <x v="17"/>
    <x v="17"/>
    <x v="3812"/>
    <x v="14585"/>
  </r>
  <r>
    <x v="17"/>
    <x v="17"/>
    <x v="3813"/>
    <x v="14861"/>
  </r>
  <r>
    <x v="17"/>
    <x v="17"/>
    <x v="3814"/>
    <x v="18808"/>
  </r>
  <r>
    <x v="17"/>
    <x v="17"/>
    <x v="3815"/>
    <x v="18808"/>
  </r>
  <r>
    <x v="17"/>
    <x v="17"/>
    <x v="3816"/>
    <x v="16381"/>
  </r>
  <r>
    <x v="17"/>
    <x v="17"/>
    <x v="3817"/>
    <x v="18809"/>
  </r>
  <r>
    <x v="17"/>
    <x v="17"/>
    <x v="3818"/>
    <x v="16381"/>
  </r>
  <r>
    <x v="17"/>
    <x v="17"/>
    <x v="3819"/>
    <x v="16381"/>
  </r>
  <r>
    <x v="17"/>
    <x v="17"/>
    <x v="3820"/>
    <x v="18808"/>
  </r>
  <r>
    <x v="17"/>
    <x v="17"/>
    <x v="3821"/>
    <x v="14585"/>
  </r>
  <r>
    <x v="17"/>
    <x v="17"/>
    <x v="3822"/>
    <x v="14585"/>
  </r>
  <r>
    <x v="17"/>
    <x v="17"/>
    <x v="3823"/>
    <x v="18808"/>
  </r>
  <r>
    <x v="17"/>
    <x v="17"/>
    <x v="3824"/>
    <x v="18748"/>
  </r>
  <r>
    <x v="17"/>
    <x v="17"/>
    <x v="3825"/>
    <x v="18813"/>
  </r>
  <r>
    <x v="17"/>
    <x v="17"/>
    <x v="3826"/>
    <x v="14861"/>
  </r>
  <r>
    <x v="17"/>
    <x v="17"/>
    <x v="3827"/>
    <x v="18811"/>
  </r>
  <r>
    <x v="17"/>
    <x v="17"/>
    <x v="3828"/>
    <x v="18808"/>
  </r>
  <r>
    <x v="17"/>
    <x v="17"/>
    <x v="3829"/>
    <x v="18808"/>
  </r>
  <r>
    <x v="17"/>
    <x v="17"/>
    <x v="3830"/>
    <x v="16381"/>
  </r>
  <r>
    <x v="17"/>
    <x v="17"/>
    <x v="3831"/>
    <x v="18808"/>
  </r>
  <r>
    <x v="17"/>
    <x v="17"/>
    <x v="3832"/>
    <x v="14861"/>
  </r>
  <r>
    <x v="17"/>
    <x v="17"/>
    <x v="3833"/>
    <x v="16381"/>
  </r>
  <r>
    <x v="17"/>
    <x v="17"/>
    <x v="3834"/>
    <x v="18808"/>
  </r>
  <r>
    <x v="17"/>
    <x v="17"/>
    <x v="3835"/>
    <x v="16381"/>
  </r>
  <r>
    <x v="17"/>
    <x v="17"/>
    <x v="3836"/>
    <x v="18808"/>
  </r>
  <r>
    <x v="17"/>
    <x v="17"/>
    <x v="3837"/>
    <x v="16381"/>
  </r>
  <r>
    <x v="17"/>
    <x v="17"/>
    <x v="3838"/>
    <x v="18748"/>
  </r>
  <r>
    <x v="17"/>
    <x v="17"/>
    <x v="3839"/>
    <x v="16381"/>
  </r>
  <r>
    <x v="17"/>
    <x v="17"/>
    <x v="3840"/>
    <x v="16381"/>
  </r>
  <r>
    <x v="17"/>
    <x v="17"/>
    <x v="3841"/>
    <x v="18808"/>
  </r>
  <r>
    <x v="17"/>
    <x v="17"/>
    <x v="3842"/>
    <x v="18808"/>
  </r>
  <r>
    <x v="17"/>
    <x v="17"/>
    <x v="3843"/>
    <x v="18808"/>
  </r>
  <r>
    <x v="17"/>
    <x v="17"/>
    <x v="3844"/>
    <x v="14585"/>
  </r>
  <r>
    <x v="17"/>
    <x v="17"/>
    <x v="3845"/>
    <x v="14861"/>
  </r>
  <r>
    <x v="17"/>
    <x v="17"/>
    <x v="3846"/>
    <x v="16381"/>
  </r>
  <r>
    <x v="17"/>
    <x v="17"/>
    <x v="3847"/>
    <x v="18810"/>
  </r>
  <r>
    <x v="17"/>
    <x v="17"/>
    <x v="3848"/>
    <x v="14861"/>
  </r>
  <r>
    <x v="17"/>
    <x v="17"/>
    <x v="3849"/>
    <x v="18809"/>
  </r>
  <r>
    <x v="17"/>
    <x v="17"/>
    <x v="3850"/>
    <x v="18808"/>
  </r>
  <r>
    <x v="17"/>
    <x v="17"/>
    <x v="3851"/>
    <x v="16760"/>
  </r>
  <r>
    <x v="17"/>
    <x v="17"/>
    <x v="3852"/>
    <x v="18811"/>
  </r>
  <r>
    <x v="17"/>
    <x v="17"/>
    <x v="3853"/>
    <x v="14861"/>
  </r>
  <r>
    <x v="17"/>
    <x v="17"/>
    <x v="3854"/>
    <x v="16381"/>
  </r>
  <r>
    <x v="17"/>
    <x v="17"/>
    <x v="3855"/>
    <x v="14861"/>
  </r>
  <r>
    <x v="17"/>
    <x v="17"/>
    <x v="3856"/>
    <x v="16381"/>
  </r>
  <r>
    <x v="17"/>
    <x v="17"/>
    <x v="3857"/>
    <x v="18809"/>
  </r>
  <r>
    <x v="17"/>
    <x v="17"/>
    <x v="3858"/>
    <x v="16381"/>
  </r>
  <r>
    <x v="17"/>
    <x v="17"/>
    <x v="3859"/>
    <x v="18811"/>
  </r>
  <r>
    <x v="17"/>
    <x v="17"/>
    <x v="3860"/>
    <x v="16381"/>
  </r>
  <r>
    <x v="17"/>
    <x v="17"/>
    <x v="3861"/>
    <x v="16381"/>
  </r>
  <r>
    <x v="17"/>
    <x v="17"/>
    <x v="3862"/>
    <x v="18810"/>
  </r>
  <r>
    <x v="17"/>
    <x v="17"/>
    <x v="3863"/>
    <x v="14861"/>
  </r>
  <r>
    <x v="17"/>
    <x v="17"/>
    <x v="3864"/>
    <x v="18808"/>
  </r>
  <r>
    <x v="17"/>
    <x v="17"/>
    <x v="3865"/>
    <x v="14585"/>
  </r>
  <r>
    <x v="17"/>
    <x v="17"/>
    <x v="3866"/>
    <x v="18748"/>
  </r>
  <r>
    <x v="17"/>
    <x v="17"/>
    <x v="3867"/>
    <x v="18811"/>
  </r>
  <r>
    <x v="17"/>
    <x v="17"/>
    <x v="3868"/>
    <x v="18809"/>
  </r>
  <r>
    <x v="17"/>
    <x v="17"/>
    <x v="3869"/>
    <x v="18808"/>
  </r>
  <r>
    <x v="17"/>
    <x v="17"/>
    <x v="3870"/>
    <x v="18810"/>
  </r>
  <r>
    <x v="17"/>
    <x v="17"/>
    <x v="3871"/>
    <x v="16381"/>
  </r>
  <r>
    <x v="17"/>
    <x v="17"/>
    <x v="3872"/>
    <x v="16381"/>
  </r>
  <r>
    <x v="17"/>
    <x v="17"/>
    <x v="3873"/>
    <x v="18809"/>
  </r>
  <r>
    <x v="17"/>
    <x v="17"/>
    <x v="3874"/>
    <x v="18808"/>
  </r>
  <r>
    <x v="17"/>
    <x v="17"/>
    <x v="3875"/>
    <x v="16381"/>
  </r>
  <r>
    <x v="17"/>
    <x v="17"/>
    <x v="3876"/>
    <x v="14861"/>
  </r>
  <r>
    <x v="17"/>
    <x v="17"/>
    <x v="3877"/>
    <x v="18810"/>
  </r>
  <r>
    <x v="17"/>
    <x v="17"/>
    <x v="3878"/>
    <x v="18810"/>
  </r>
  <r>
    <x v="17"/>
    <x v="17"/>
    <x v="3879"/>
    <x v="18808"/>
  </r>
  <r>
    <x v="17"/>
    <x v="17"/>
    <x v="3880"/>
    <x v="18808"/>
  </r>
  <r>
    <x v="17"/>
    <x v="17"/>
    <x v="3881"/>
    <x v="14585"/>
  </r>
  <r>
    <x v="17"/>
    <x v="17"/>
    <x v="3882"/>
    <x v="18810"/>
  </r>
  <r>
    <x v="17"/>
    <x v="17"/>
    <x v="3883"/>
    <x v="16381"/>
  </r>
  <r>
    <x v="17"/>
    <x v="17"/>
    <x v="3884"/>
    <x v="18810"/>
  </r>
  <r>
    <x v="17"/>
    <x v="17"/>
    <x v="3885"/>
    <x v="16381"/>
  </r>
  <r>
    <x v="17"/>
    <x v="17"/>
    <x v="3886"/>
    <x v="18808"/>
  </r>
  <r>
    <x v="17"/>
    <x v="17"/>
    <x v="3887"/>
    <x v="16381"/>
  </r>
  <r>
    <x v="17"/>
    <x v="17"/>
    <x v="3888"/>
    <x v="18808"/>
  </r>
  <r>
    <x v="17"/>
    <x v="17"/>
    <x v="3889"/>
    <x v="18808"/>
  </r>
  <r>
    <x v="17"/>
    <x v="17"/>
    <x v="3890"/>
    <x v="14585"/>
  </r>
  <r>
    <x v="17"/>
    <x v="17"/>
    <x v="3891"/>
    <x v="16760"/>
  </r>
  <r>
    <x v="17"/>
    <x v="17"/>
    <x v="3892"/>
    <x v="18809"/>
  </r>
  <r>
    <x v="17"/>
    <x v="17"/>
    <x v="3893"/>
    <x v="14861"/>
  </r>
  <r>
    <x v="17"/>
    <x v="17"/>
    <x v="3894"/>
    <x v="14861"/>
  </r>
  <r>
    <x v="17"/>
    <x v="17"/>
    <x v="3895"/>
    <x v="16381"/>
  </r>
  <r>
    <x v="17"/>
    <x v="17"/>
    <x v="3896"/>
    <x v="16381"/>
  </r>
  <r>
    <x v="17"/>
    <x v="17"/>
    <x v="3897"/>
    <x v="18808"/>
  </r>
  <r>
    <x v="17"/>
    <x v="17"/>
    <x v="3898"/>
    <x v="18808"/>
  </r>
  <r>
    <x v="17"/>
    <x v="17"/>
    <x v="3899"/>
    <x v="18808"/>
  </r>
  <r>
    <x v="17"/>
    <x v="17"/>
    <x v="3900"/>
    <x v="18808"/>
  </r>
  <r>
    <x v="17"/>
    <x v="17"/>
    <x v="3901"/>
    <x v="18753"/>
  </r>
  <r>
    <x v="17"/>
    <x v="17"/>
    <x v="3902"/>
    <x v="18809"/>
  </r>
  <r>
    <x v="17"/>
    <x v="17"/>
    <x v="3903"/>
    <x v="18810"/>
  </r>
  <r>
    <x v="17"/>
    <x v="17"/>
    <x v="3904"/>
    <x v="18810"/>
  </r>
  <r>
    <x v="17"/>
    <x v="17"/>
    <x v="3905"/>
    <x v="18810"/>
  </r>
  <r>
    <x v="17"/>
    <x v="17"/>
    <x v="3906"/>
    <x v="14861"/>
  </r>
  <r>
    <x v="17"/>
    <x v="17"/>
    <x v="3907"/>
    <x v="18808"/>
  </r>
  <r>
    <x v="17"/>
    <x v="17"/>
    <x v="3908"/>
    <x v="18811"/>
  </r>
  <r>
    <x v="17"/>
    <x v="17"/>
    <x v="3909"/>
    <x v="14861"/>
  </r>
  <r>
    <x v="17"/>
    <x v="17"/>
    <x v="3910"/>
    <x v="16381"/>
  </r>
  <r>
    <x v="17"/>
    <x v="17"/>
    <x v="3911"/>
    <x v="16381"/>
  </r>
  <r>
    <x v="17"/>
    <x v="17"/>
    <x v="3912"/>
    <x v="18808"/>
  </r>
  <r>
    <x v="17"/>
    <x v="17"/>
    <x v="3913"/>
    <x v="14861"/>
  </r>
  <r>
    <x v="17"/>
    <x v="17"/>
    <x v="3914"/>
    <x v="18808"/>
  </r>
  <r>
    <x v="17"/>
    <x v="17"/>
    <x v="3915"/>
    <x v="18808"/>
  </r>
  <r>
    <x v="17"/>
    <x v="17"/>
    <x v="3916"/>
    <x v="18810"/>
  </r>
  <r>
    <x v="17"/>
    <x v="17"/>
    <x v="3917"/>
    <x v="16381"/>
  </r>
  <r>
    <x v="17"/>
    <x v="17"/>
    <x v="3918"/>
    <x v="18810"/>
  </r>
  <r>
    <x v="17"/>
    <x v="17"/>
    <x v="3919"/>
    <x v="18810"/>
  </r>
  <r>
    <x v="17"/>
    <x v="17"/>
    <x v="3920"/>
    <x v="16381"/>
  </r>
  <r>
    <x v="17"/>
    <x v="17"/>
    <x v="3921"/>
    <x v="14585"/>
  </r>
  <r>
    <x v="17"/>
    <x v="17"/>
    <x v="3922"/>
    <x v="14861"/>
  </r>
  <r>
    <x v="17"/>
    <x v="17"/>
    <x v="3923"/>
    <x v="18808"/>
  </r>
  <r>
    <x v="17"/>
    <x v="17"/>
    <x v="3924"/>
    <x v="16381"/>
  </r>
  <r>
    <x v="17"/>
    <x v="17"/>
    <x v="3925"/>
    <x v="18808"/>
  </r>
  <r>
    <x v="17"/>
    <x v="17"/>
    <x v="3926"/>
    <x v="14861"/>
  </r>
  <r>
    <x v="17"/>
    <x v="17"/>
    <x v="3927"/>
    <x v="14861"/>
  </r>
  <r>
    <x v="17"/>
    <x v="17"/>
    <x v="3928"/>
    <x v="18811"/>
  </r>
  <r>
    <x v="17"/>
    <x v="17"/>
    <x v="3929"/>
    <x v="18809"/>
  </r>
  <r>
    <x v="17"/>
    <x v="17"/>
    <x v="3930"/>
    <x v="16381"/>
  </r>
  <r>
    <x v="17"/>
    <x v="17"/>
    <x v="3931"/>
    <x v="18808"/>
  </r>
  <r>
    <x v="17"/>
    <x v="17"/>
    <x v="3932"/>
    <x v="14861"/>
  </r>
  <r>
    <x v="17"/>
    <x v="17"/>
    <x v="3933"/>
    <x v="14861"/>
  </r>
  <r>
    <x v="17"/>
    <x v="17"/>
    <x v="3934"/>
    <x v="18808"/>
  </r>
  <r>
    <x v="17"/>
    <x v="17"/>
    <x v="3935"/>
    <x v="16381"/>
  </r>
  <r>
    <x v="17"/>
    <x v="17"/>
    <x v="3936"/>
    <x v="16381"/>
  </r>
  <r>
    <x v="17"/>
    <x v="17"/>
    <x v="3937"/>
    <x v="18808"/>
  </r>
  <r>
    <x v="17"/>
    <x v="17"/>
    <x v="3938"/>
    <x v="14861"/>
  </r>
  <r>
    <x v="17"/>
    <x v="17"/>
    <x v="3939"/>
    <x v="18808"/>
  </r>
  <r>
    <x v="17"/>
    <x v="17"/>
    <x v="3940"/>
    <x v="18811"/>
  </r>
  <r>
    <x v="17"/>
    <x v="17"/>
    <x v="3941"/>
    <x v="14861"/>
  </r>
  <r>
    <x v="17"/>
    <x v="17"/>
    <x v="3942"/>
    <x v="18809"/>
  </r>
  <r>
    <x v="17"/>
    <x v="17"/>
    <x v="3943"/>
    <x v="16381"/>
  </r>
  <r>
    <x v="17"/>
    <x v="17"/>
    <x v="3944"/>
    <x v="18811"/>
  </r>
  <r>
    <x v="17"/>
    <x v="17"/>
    <x v="3945"/>
    <x v="18811"/>
  </r>
  <r>
    <x v="17"/>
    <x v="17"/>
    <x v="3946"/>
    <x v="18808"/>
  </r>
  <r>
    <x v="17"/>
    <x v="17"/>
    <x v="3947"/>
    <x v="18808"/>
  </r>
  <r>
    <x v="17"/>
    <x v="17"/>
    <x v="3948"/>
    <x v="18808"/>
  </r>
  <r>
    <x v="17"/>
    <x v="17"/>
    <x v="3949"/>
    <x v="14585"/>
  </r>
  <r>
    <x v="17"/>
    <x v="17"/>
    <x v="3950"/>
    <x v="18808"/>
  </r>
  <r>
    <x v="17"/>
    <x v="17"/>
    <x v="3951"/>
    <x v="18808"/>
  </r>
  <r>
    <x v="17"/>
    <x v="17"/>
    <x v="3952"/>
    <x v="18808"/>
  </r>
  <r>
    <x v="17"/>
    <x v="17"/>
    <x v="3953"/>
    <x v="18811"/>
  </r>
  <r>
    <x v="17"/>
    <x v="17"/>
    <x v="3954"/>
    <x v="18810"/>
  </r>
  <r>
    <x v="17"/>
    <x v="17"/>
    <x v="3955"/>
    <x v="16381"/>
  </r>
  <r>
    <x v="17"/>
    <x v="17"/>
    <x v="3956"/>
    <x v="16381"/>
  </r>
  <r>
    <x v="17"/>
    <x v="17"/>
    <x v="3957"/>
    <x v="18808"/>
  </r>
  <r>
    <x v="17"/>
    <x v="17"/>
    <x v="3958"/>
    <x v="16381"/>
  </r>
  <r>
    <x v="17"/>
    <x v="17"/>
    <x v="3959"/>
    <x v="14585"/>
  </r>
  <r>
    <x v="17"/>
    <x v="17"/>
    <x v="3960"/>
    <x v="14861"/>
  </r>
  <r>
    <x v="17"/>
    <x v="17"/>
    <x v="3961"/>
    <x v="16381"/>
  </r>
  <r>
    <x v="17"/>
    <x v="17"/>
    <x v="3962"/>
    <x v="16381"/>
  </r>
  <r>
    <x v="17"/>
    <x v="17"/>
    <x v="3963"/>
    <x v="16381"/>
  </r>
  <r>
    <x v="17"/>
    <x v="17"/>
    <x v="3964"/>
    <x v="16381"/>
  </r>
  <r>
    <x v="17"/>
    <x v="17"/>
    <x v="3965"/>
    <x v="18810"/>
  </r>
  <r>
    <x v="17"/>
    <x v="17"/>
    <x v="3966"/>
    <x v="18809"/>
  </r>
  <r>
    <x v="17"/>
    <x v="17"/>
    <x v="3967"/>
    <x v="16760"/>
  </r>
  <r>
    <x v="17"/>
    <x v="17"/>
    <x v="3968"/>
    <x v="18813"/>
  </r>
  <r>
    <x v="17"/>
    <x v="17"/>
    <x v="3969"/>
    <x v="18748"/>
  </r>
  <r>
    <x v="17"/>
    <x v="17"/>
    <x v="3970"/>
    <x v="18810"/>
  </r>
  <r>
    <x v="17"/>
    <x v="17"/>
    <x v="3971"/>
    <x v="18808"/>
  </r>
  <r>
    <x v="17"/>
    <x v="17"/>
    <x v="3972"/>
    <x v="14861"/>
  </r>
  <r>
    <x v="17"/>
    <x v="17"/>
    <x v="3973"/>
    <x v="16760"/>
  </r>
  <r>
    <x v="17"/>
    <x v="17"/>
    <x v="3974"/>
    <x v="18809"/>
  </r>
  <r>
    <x v="17"/>
    <x v="17"/>
    <x v="3975"/>
    <x v="18810"/>
  </r>
  <r>
    <x v="17"/>
    <x v="17"/>
    <x v="3976"/>
    <x v="16381"/>
  </r>
  <r>
    <x v="17"/>
    <x v="17"/>
    <x v="3977"/>
    <x v="18808"/>
  </r>
  <r>
    <x v="17"/>
    <x v="17"/>
    <x v="3978"/>
    <x v="18808"/>
  </r>
  <r>
    <x v="17"/>
    <x v="17"/>
    <x v="3979"/>
    <x v="16381"/>
  </r>
  <r>
    <x v="17"/>
    <x v="17"/>
    <x v="3980"/>
    <x v="16381"/>
  </r>
  <r>
    <x v="17"/>
    <x v="17"/>
    <x v="3981"/>
    <x v="18810"/>
  </r>
  <r>
    <x v="17"/>
    <x v="17"/>
    <x v="3982"/>
    <x v="14861"/>
  </r>
  <r>
    <x v="17"/>
    <x v="17"/>
    <x v="3983"/>
    <x v="18811"/>
  </r>
  <r>
    <x v="17"/>
    <x v="17"/>
    <x v="3984"/>
    <x v="16381"/>
  </r>
  <r>
    <x v="17"/>
    <x v="17"/>
    <x v="3985"/>
    <x v="18810"/>
  </r>
  <r>
    <x v="17"/>
    <x v="17"/>
    <x v="3986"/>
    <x v="14861"/>
  </r>
  <r>
    <x v="17"/>
    <x v="17"/>
    <x v="3987"/>
    <x v="14861"/>
  </r>
  <r>
    <x v="17"/>
    <x v="17"/>
    <x v="3988"/>
    <x v="18808"/>
  </r>
  <r>
    <x v="17"/>
    <x v="17"/>
    <x v="3989"/>
    <x v="16381"/>
  </r>
  <r>
    <x v="17"/>
    <x v="17"/>
    <x v="3990"/>
    <x v="16381"/>
  </r>
  <r>
    <x v="17"/>
    <x v="17"/>
    <x v="3991"/>
    <x v="16381"/>
  </r>
  <r>
    <x v="17"/>
    <x v="17"/>
    <x v="3992"/>
    <x v="14585"/>
  </r>
  <r>
    <x v="17"/>
    <x v="17"/>
    <x v="3993"/>
    <x v="16381"/>
  </r>
  <r>
    <x v="17"/>
    <x v="17"/>
    <x v="3994"/>
    <x v="18809"/>
  </r>
  <r>
    <x v="17"/>
    <x v="17"/>
    <x v="3995"/>
    <x v="14861"/>
  </r>
  <r>
    <x v="17"/>
    <x v="17"/>
    <x v="3996"/>
    <x v="18811"/>
  </r>
  <r>
    <x v="17"/>
    <x v="17"/>
    <x v="3997"/>
    <x v="14585"/>
  </r>
  <r>
    <x v="17"/>
    <x v="17"/>
    <x v="3998"/>
    <x v="14861"/>
  </r>
  <r>
    <x v="17"/>
    <x v="17"/>
    <x v="3999"/>
    <x v="18812"/>
  </r>
  <r>
    <x v="17"/>
    <x v="17"/>
    <x v="4000"/>
    <x v="14861"/>
  </r>
  <r>
    <x v="17"/>
    <x v="17"/>
    <x v="4001"/>
    <x v="16381"/>
  </r>
  <r>
    <x v="17"/>
    <x v="17"/>
    <x v="4002"/>
    <x v="16381"/>
  </r>
  <r>
    <x v="17"/>
    <x v="17"/>
    <x v="4003"/>
    <x v="16381"/>
  </r>
  <r>
    <x v="17"/>
    <x v="17"/>
    <x v="4004"/>
    <x v="18811"/>
  </r>
  <r>
    <x v="17"/>
    <x v="17"/>
    <x v="4005"/>
    <x v="18810"/>
  </r>
  <r>
    <x v="17"/>
    <x v="17"/>
    <x v="4006"/>
    <x v="14585"/>
  </r>
  <r>
    <x v="17"/>
    <x v="17"/>
    <x v="4007"/>
    <x v="18808"/>
  </r>
  <r>
    <x v="17"/>
    <x v="17"/>
    <x v="4008"/>
    <x v="18812"/>
  </r>
  <r>
    <x v="17"/>
    <x v="17"/>
    <x v="4009"/>
    <x v="18808"/>
  </r>
  <r>
    <x v="17"/>
    <x v="17"/>
    <x v="4010"/>
    <x v="18810"/>
  </r>
  <r>
    <x v="17"/>
    <x v="17"/>
    <x v="4011"/>
    <x v="18810"/>
  </r>
  <r>
    <x v="17"/>
    <x v="17"/>
    <x v="4012"/>
    <x v="16381"/>
  </r>
  <r>
    <x v="17"/>
    <x v="17"/>
    <x v="4013"/>
    <x v="16381"/>
  </r>
  <r>
    <x v="17"/>
    <x v="17"/>
    <x v="4014"/>
    <x v="14861"/>
  </r>
  <r>
    <x v="17"/>
    <x v="17"/>
    <x v="4015"/>
    <x v="14861"/>
  </r>
  <r>
    <x v="17"/>
    <x v="17"/>
    <x v="4016"/>
    <x v="18808"/>
  </r>
  <r>
    <x v="17"/>
    <x v="17"/>
    <x v="4017"/>
    <x v="18748"/>
  </r>
  <r>
    <x v="17"/>
    <x v="17"/>
    <x v="4018"/>
    <x v="16381"/>
  </r>
  <r>
    <x v="17"/>
    <x v="17"/>
    <x v="4019"/>
    <x v="16381"/>
  </r>
  <r>
    <x v="17"/>
    <x v="17"/>
    <x v="4020"/>
    <x v="16381"/>
  </r>
  <r>
    <x v="17"/>
    <x v="17"/>
    <x v="4021"/>
    <x v="14861"/>
  </r>
  <r>
    <x v="17"/>
    <x v="17"/>
    <x v="4022"/>
    <x v="14861"/>
  </r>
  <r>
    <x v="17"/>
    <x v="17"/>
    <x v="4023"/>
    <x v="18810"/>
  </r>
  <r>
    <x v="17"/>
    <x v="17"/>
    <x v="4024"/>
    <x v="18810"/>
  </r>
  <r>
    <x v="17"/>
    <x v="17"/>
    <x v="4025"/>
    <x v="18809"/>
  </r>
  <r>
    <x v="17"/>
    <x v="17"/>
    <x v="4026"/>
    <x v="18808"/>
  </r>
  <r>
    <x v="17"/>
    <x v="17"/>
    <x v="4027"/>
    <x v="16760"/>
  </r>
  <r>
    <x v="17"/>
    <x v="17"/>
    <x v="4028"/>
    <x v="16381"/>
  </r>
  <r>
    <x v="17"/>
    <x v="17"/>
    <x v="4029"/>
    <x v="18810"/>
  </r>
  <r>
    <x v="17"/>
    <x v="17"/>
    <x v="4030"/>
    <x v="14585"/>
  </r>
  <r>
    <x v="17"/>
    <x v="17"/>
    <x v="4031"/>
    <x v="14861"/>
  </r>
  <r>
    <x v="17"/>
    <x v="17"/>
    <x v="4032"/>
    <x v="18810"/>
  </r>
  <r>
    <x v="17"/>
    <x v="17"/>
    <x v="4033"/>
    <x v="16381"/>
  </r>
  <r>
    <x v="17"/>
    <x v="17"/>
    <x v="4034"/>
    <x v="14585"/>
  </r>
  <r>
    <x v="17"/>
    <x v="17"/>
    <x v="4035"/>
    <x v="18808"/>
  </r>
  <r>
    <x v="17"/>
    <x v="17"/>
    <x v="4036"/>
    <x v="14861"/>
  </r>
  <r>
    <x v="17"/>
    <x v="17"/>
    <x v="4037"/>
    <x v="18810"/>
  </r>
  <r>
    <x v="17"/>
    <x v="17"/>
    <x v="4038"/>
    <x v="14585"/>
  </r>
  <r>
    <x v="17"/>
    <x v="17"/>
    <x v="4039"/>
    <x v="16381"/>
  </r>
  <r>
    <x v="17"/>
    <x v="17"/>
    <x v="4040"/>
    <x v="16381"/>
  </r>
  <r>
    <x v="17"/>
    <x v="17"/>
    <x v="4041"/>
    <x v="18748"/>
  </r>
  <r>
    <x v="17"/>
    <x v="17"/>
    <x v="4042"/>
    <x v="14585"/>
  </r>
  <r>
    <x v="17"/>
    <x v="17"/>
    <x v="4043"/>
    <x v="14861"/>
  </r>
  <r>
    <x v="17"/>
    <x v="17"/>
    <x v="4044"/>
    <x v="16381"/>
  </r>
  <r>
    <x v="17"/>
    <x v="17"/>
    <x v="4045"/>
    <x v="18808"/>
  </r>
  <r>
    <x v="17"/>
    <x v="17"/>
    <x v="4046"/>
    <x v="16381"/>
  </r>
  <r>
    <x v="17"/>
    <x v="17"/>
    <x v="4047"/>
    <x v="18813"/>
  </r>
  <r>
    <x v="17"/>
    <x v="17"/>
    <x v="4048"/>
    <x v="16381"/>
  </r>
  <r>
    <x v="17"/>
    <x v="17"/>
    <x v="4049"/>
    <x v="18808"/>
  </r>
  <r>
    <x v="17"/>
    <x v="17"/>
    <x v="4050"/>
    <x v="16381"/>
  </r>
  <r>
    <x v="17"/>
    <x v="17"/>
    <x v="4051"/>
    <x v="18808"/>
  </r>
  <r>
    <x v="17"/>
    <x v="17"/>
    <x v="4052"/>
    <x v="18812"/>
  </r>
  <r>
    <x v="17"/>
    <x v="17"/>
    <x v="4053"/>
    <x v="18810"/>
  </r>
  <r>
    <x v="17"/>
    <x v="17"/>
    <x v="4054"/>
    <x v="14585"/>
  </r>
  <r>
    <x v="17"/>
    <x v="17"/>
    <x v="4055"/>
    <x v="18811"/>
  </r>
  <r>
    <x v="17"/>
    <x v="17"/>
    <x v="4056"/>
    <x v="14861"/>
  </r>
  <r>
    <x v="17"/>
    <x v="17"/>
    <x v="4057"/>
    <x v="18809"/>
  </r>
  <r>
    <x v="17"/>
    <x v="17"/>
    <x v="4058"/>
    <x v="16381"/>
  </r>
  <r>
    <x v="17"/>
    <x v="17"/>
    <x v="4059"/>
    <x v="16381"/>
  </r>
  <r>
    <x v="17"/>
    <x v="17"/>
    <x v="4060"/>
    <x v="16381"/>
  </r>
  <r>
    <x v="17"/>
    <x v="17"/>
    <x v="4061"/>
    <x v="18811"/>
  </r>
  <r>
    <x v="17"/>
    <x v="17"/>
    <x v="4062"/>
    <x v="18748"/>
  </r>
  <r>
    <x v="17"/>
    <x v="17"/>
    <x v="4063"/>
    <x v="18811"/>
  </r>
  <r>
    <x v="17"/>
    <x v="17"/>
    <x v="4064"/>
    <x v="14861"/>
  </r>
  <r>
    <x v="17"/>
    <x v="17"/>
    <x v="4065"/>
    <x v="16381"/>
  </r>
  <r>
    <x v="17"/>
    <x v="17"/>
    <x v="4066"/>
    <x v="17927"/>
  </r>
  <r>
    <x v="17"/>
    <x v="17"/>
    <x v="4067"/>
    <x v="18748"/>
  </r>
  <r>
    <x v="17"/>
    <x v="17"/>
    <x v="4068"/>
    <x v="18748"/>
  </r>
  <r>
    <x v="17"/>
    <x v="17"/>
    <x v="4069"/>
    <x v="18810"/>
  </r>
  <r>
    <x v="17"/>
    <x v="17"/>
    <x v="4070"/>
    <x v="18808"/>
  </r>
  <r>
    <x v="17"/>
    <x v="17"/>
    <x v="4071"/>
    <x v="18808"/>
  </r>
  <r>
    <x v="17"/>
    <x v="17"/>
    <x v="4072"/>
    <x v="14585"/>
  </r>
  <r>
    <x v="17"/>
    <x v="17"/>
    <x v="4073"/>
    <x v="18810"/>
  </r>
  <r>
    <x v="17"/>
    <x v="17"/>
    <x v="4074"/>
    <x v="18810"/>
  </r>
  <r>
    <x v="17"/>
    <x v="17"/>
    <x v="4075"/>
    <x v="18808"/>
  </r>
  <r>
    <x v="17"/>
    <x v="17"/>
    <x v="4076"/>
    <x v="18810"/>
  </r>
  <r>
    <x v="17"/>
    <x v="17"/>
    <x v="4077"/>
    <x v="16381"/>
  </r>
  <r>
    <x v="17"/>
    <x v="17"/>
    <x v="4078"/>
    <x v="16381"/>
  </r>
  <r>
    <x v="17"/>
    <x v="17"/>
    <x v="4079"/>
    <x v="18748"/>
  </r>
  <r>
    <x v="17"/>
    <x v="17"/>
    <x v="4080"/>
    <x v="18811"/>
  </r>
  <r>
    <x v="17"/>
    <x v="17"/>
    <x v="4081"/>
    <x v="16381"/>
  </r>
  <r>
    <x v="17"/>
    <x v="17"/>
    <x v="4082"/>
    <x v="16381"/>
  </r>
  <r>
    <x v="17"/>
    <x v="17"/>
    <x v="4083"/>
    <x v="16381"/>
  </r>
  <r>
    <x v="17"/>
    <x v="17"/>
    <x v="4084"/>
    <x v="18808"/>
  </r>
  <r>
    <x v="17"/>
    <x v="17"/>
    <x v="4085"/>
    <x v="16381"/>
  </r>
  <r>
    <x v="17"/>
    <x v="17"/>
    <x v="4086"/>
    <x v="16381"/>
  </r>
  <r>
    <x v="17"/>
    <x v="17"/>
    <x v="4087"/>
    <x v="18748"/>
  </r>
  <r>
    <x v="17"/>
    <x v="17"/>
    <x v="4088"/>
    <x v="18808"/>
  </r>
  <r>
    <x v="17"/>
    <x v="17"/>
    <x v="4089"/>
    <x v="16381"/>
  </r>
  <r>
    <x v="17"/>
    <x v="17"/>
    <x v="4090"/>
    <x v="16381"/>
  </r>
  <r>
    <x v="17"/>
    <x v="17"/>
    <x v="4091"/>
    <x v="18808"/>
  </r>
  <r>
    <x v="17"/>
    <x v="17"/>
    <x v="4092"/>
    <x v="18809"/>
  </r>
  <r>
    <x v="17"/>
    <x v="17"/>
    <x v="4093"/>
    <x v="18810"/>
  </r>
  <r>
    <x v="17"/>
    <x v="17"/>
    <x v="4094"/>
    <x v="16381"/>
  </r>
  <r>
    <x v="17"/>
    <x v="17"/>
    <x v="4095"/>
    <x v="14861"/>
  </r>
  <r>
    <x v="17"/>
    <x v="17"/>
    <x v="4096"/>
    <x v="14861"/>
  </r>
  <r>
    <x v="17"/>
    <x v="17"/>
    <x v="4097"/>
    <x v="14861"/>
  </r>
  <r>
    <x v="17"/>
    <x v="17"/>
    <x v="4098"/>
    <x v="18808"/>
  </r>
  <r>
    <x v="17"/>
    <x v="17"/>
    <x v="4099"/>
    <x v="18811"/>
  </r>
  <r>
    <x v="17"/>
    <x v="17"/>
    <x v="4100"/>
    <x v="18811"/>
  </r>
  <r>
    <x v="17"/>
    <x v="17"/>
    <x v="4101"/>
    <x v="16760"/>
  </r>
  <r>
    <x v="17"/>
    <x v="17"/>
    <x v="4102"/>
    <x v="18808"/>
  </r>
  <r>
    <x v="17"/>
    <x v="17"/>
    <x v="4103"/>
    <x v="14861"/>
  </r>
  <r>
    <x v="17"/>
    <x v="17"/>
    <x v="4104"/>
    <x v="18808"/>
  </r>
  <r>
    <x v="17"/>
    <x v="17"/>
    <x v="4105"/>
    <x v="18808"/>
  </r>
  <r>
    <x v="17"/>
    <x v="17"/>
    <x v="4106"/>
    <x v="18808"/>
  </r>
  <r>
    <x v="17"/>
    <x v="17"/>
    <x v="4107"/>
    <x v="16381"/>
  </r>
  <r>
    <x v="17"/>
    <x v="17"/>
    <x v="4108"/>
    <x v="18808"/>
  </r>
  <r>
    <x v="17"/>
    <x v="17"/>
    <x v="4109"/>
    <x v="18811"/>
  </r>
  <r>
    <x v="17"/>
    <x v="17"/>
    <x v="4110"/>
    <x v="16381"/>
  </r>
  <r>
    <x v="17"/>
    <x v="17"/>
    <x v="4111"/>
    <x v="18811"/>
  </r>
  <r>
    <x v="17"/>
    <x v="17"/>
    <x v="4112"/>
    <x v="16381"/>
  </r>
  <r>
    <x v="17"/>
    <x v="17"/>
    <x v="4113"/>
    <x v="16381"/>
  </r>
  <r>
    <x v="17"/>
    <x v="17"/>
    <x v="4114"/>
    <x v="14861"/>
  </r>
  <r>
    <x v="17"/>
    <x v="17"/>
    <x v="4115"/>
    <x v="18808"/>
  </r>
  <r>
    <x v="17"/>
    <x v="17"/>
    <x v="4116"/>
    <x v="16381"/>
  </r>
  <r>
    <x v="17"/>
    <x v="17"/>
    <x v="4117"/>
    <x v="18809"/>
  </r>
  <r>
    <x v="17"/>
    <x v="17"/>
    <x v="4118"/>
    <x v="16760"/>
  </r>
  <r>
    <x v="17"/>
    <x v="17"/>
    <x v="4119"/>
    <x v="18810"/>
  </r>
  <r>
    <x v="17"/>
    <x v="17"/>
    <x v="4120"/>
    <x v="14585"/>
  </r>
  <r>
    <x v="17"/>
    <x v="17"/>
    <x v="4121"/>
    <x v="16381"/>
  </r>
  <r>
    <x v="17"/>
    <x v="17"/>
    <x v="4122"/>
    <x v="18808"/>
  </r>
  <r>
    <x v="17"/>
    <x v="17"/>
    <x v="4123"/>
    <x v="16381"/>
  </r>
  <r>
    <x v="17"/>
    <x v="17"/>
    <x v="4124"/>
    <x v="16381"/>
  </r>
  <r>
    <x v="17"/>
    <x v="17"/>
    <x v="4125"/>
    <x v="14585"/>
  </r>
  <r>
    <x v="17"/>
    <x v="17"/>
    <x v="4126"/>
    <x v="14585"/>
  </r>
  <r>
    <x v="17"/>
    <x v="17"/>
    <x v="4127"/>
    <x v="16381"/>
  </r>
  <r>
    <x v="17"/>
    <x v="17"/>
    <x v="4128"/>
    <x v="18810"/>
  </r>
  <r>
    <x v="17"/>
    <x v="17"/>
    <x v="4129"/>
    <x v="14861"/>
  </r>
  <r>
    <x v="17"/>
    <x v="17"/>
    <x v="4130"/>
    <x v="16381"/>
  </r>
  <r>
    <x v="17"/>
    <x v="17"/>
    <x v="4131"/>
    <x v="16381"/>
  </r>
  <r>
    <x v="17"/>
    <x v="17"/>
    <x v="4132"/>
    <x v="18748"/>
  </r>
  <r>
    <x v="17"/>
    <x v="17"/>
    <x v="4133"/>
    <x v="16381"/>
  </r>
  <r>
    <x v="17"/>
    <x v="17"/>
    <x v="4134"/>
    <x v="14861"/>
  </r>
  <r>
    <x v="17"/>
    <x v="17"/>
    <x v="4135"/>
    <x v="18809"/>
  </r>
  <r>
    <x v="17"/>
    <x v="17"/>
    <x v="4136"/>
    <x v="18809"/>
  </r>
  <r>
    <x v="17"/>
    <x v="17"/>
    <x v="4137"/>
    <x v="14585"/>
  </r>
  <r>
    <x v="17"/>
    <x v="17"/>
    <x v="4138"/>
    <x v="16381"/>
  </r>
  <r>
    <x v="17"/>
    <x v="17"/>
    <x v="4139"/>
    <x v="14861"/>
  </r>
  <r>
    <x v="17"/>
    <x v="17"/>
    <x v="4140"/>
    <x v="16381"/>
  </r>
  <r>
    <x v="17"/>
    <x v="17"/>
    <x v="4141"/>
    <x v="18748"/>
  </r>
  <r>
    <x v="17"/>
    <x v="17"/>
    <x v="4142"/>
    <x v="18809"/>
  </r>
  <r>
    <x v="17"/>
    <x v="17"/>
    <x v="4143"/>
    <x v="16381"/>
  </r>
  <r>
    <x v="17"/>
    <x v="17"/>
    <x v="4144"/>
    <x v="18811"/>
  </r>
  <r>
    <x v="17"/>
    <x v="17"/>
    <x v="4145"/>
    <x v="16381"/>
  </r>
  <r>
    <x v="17"/>
    <x v="17"/>
    <x v="4146"/>
    <x v="16381"/>
  </r>
  <r>
    <x v="17"/>
    <x v="17"/>
    <x v="4147"/>
    <x v="18811"/>
  </r>
  <r>
    <x v="17"/>
    <x v="17"/>
    <x v="4148"/>
    <x v="18811"/>
  </r>
  <r>
    <x v="17"/>
    <x v="17"/>
    <x v="4149"/>
    <x v="18810"/>
  </r>
  <r>
    <x v="17"/>
    <x v="17"/>
    <x v="4150"/>
    <x v="14861"/>
  </r>
  <r>
    <x v="17"/>
    <x v="17"/>
    <x v="4151"/>
    <x v="16381"/>
  </r>
  <r>
    <x v="17"/>
    <x v="17"/>
    <x v="4152"/>
    <x v="16381"/>
  </r>
  <r>
    <x v="17"/>
    <x v="17"/>
    <x v="4153"/>
    <x v="18810"/>
  </r>
  <r>
    <x v="17"/>
    <x v="17"/>
    <x v="4154"/>
    <x v="16381"/>
  </r>
  <r>
    <x v="17"/>
    <x v="17"/>
    <x v="4155"/>
    <x v="18808"/>
  </r>
  <r>
    <x v="17"/>
    <x v="17"/>
    <x v="4156"/>
    <x v="14585"/>
  </r>
  <r>
    <x v="17"/>
    <x v="17"/>
    <x v="4157"/>
    <x v="16381"/>
  </r>
  <r>
    <x v="17"/>
    <x v="17"/>
    <x v="4158"/>
    <x v="16381"/>
  </r>
  <r>
    <x v="17"/>
    <x v="17"/>
    <x v="4159"/>
    <x v="16381"/>
  </r>
  <r>
    <x v="17"/>
    <x v="17"/>
    <x v="4160"/>
    <x v="18808"/>
  </r>
  <r>
    <x v="17"/>
    <x v="17"/>
    <x v="4161"/>
    <x v="18810"/>
  </r>
  <r>
    <x v="17"/>
    <x v="17"/>
    <x v="4162"/>
    <x v="16381"/>
  </r>
  <r>
    <x v="17"/>
    <x v="17"/>
    <x v="4163"/>
    <x v="18809"/>
  </r>
  <r>
    <x v="17"/>
    <x v="17"/>
    <x v="4164"/>
    <x v="18748"/>
  </r>
  <r>
    <x v="17"/>
    <x v="17"/>
    <x v="4165"/>
    <x v="16381"/>
  </r>
  <r>
    <x v="17"/>
    <x v="17"/>
    <x v="4166"/>
    <x v="18810"/>
  </r>
  <r>
    <x v="17"/>
    <x v="17"/>
    <x v="4167"/>
    <x v="18808"/>
  </r>
  <r>
    <x v="17"/>
    <x v="17"/>
    <x v="4168"/>
    <x v="14585"/>
  </r>
  <r>
    <x v="17"/>
    <x v="17"/>
    <x v="4169"/>
    <x v="16381"/>
  </r>
  <r>
    <x v="17"/>
    <x v="17"/>
    <x v="4170"/>
    <x v="18809"/>
  </r>
  <r>
    <x v="17"/>
    <x v="17"/>
    <x v="4171"/>
    <x v="18808"/>
  </r>
  <r>
    <x v="17"/>
    <x v="17"/>
    <x v="4172"/>
    <x v="18808"/>
  </r>
  <r>
    <x v="17"/>
    <x v="17"/>
    <x v="4173"/>
    <x v="18808"/>
  </r>
  <r>
    <x v="17"/>
    <x v="17"/>
    <x v="4174"/>
    <x v="18808"/>
  </r>
  <r>
    <x v="17"/>
    <x v="17"/>
    <x v="4175"/>
    <x v="14861"/>
  </r>
  <r>
    <x v="17"/>
    <x v="17"/>
    <x v="4176"/>
    <x v="16381"/>
  </r>
  <r>
    <x v="17"/>
    <x v="17"/>
    <x v="4177"/>
    <x v="14861"/>
  </r>
  <r>
    <x v="17"/>
    <x v="17"/>
    <x v="4178"/>
    <x v="18748"/>
  </r>
  <r>
    <x v="17"/>
    <x v="17"/>
    <x v="4179"/>
    <x v="14861"/>
  </r>
  <r>
    <x v="17"/>
    <x v="17"/>
    <x v="4180"/>
    <x v="18810"/>
  </r>
  <r>
    <x v="17"/>
    <x v="17"/>
    <x v="4181"/>
    <x v="16381"/>
  </r>
  <r>
    <x v="17"/>
    <x v="17"/>
    <x v="4182"/>
    <x v="16381"/>
  </r>
  <r>
    <x v="17"/>
    <x v="17"/>
    <x v="4183"/>
    <x v="18811"/>
  </r>
  <r>
    <x v="17"/>
    <x v="17"/>
    <x v="4184"/>
    <x v="14585"/>
  </r>
  <r>
    <x v="17"/>
    <x v="17"/>
    <x v="4185"/>
    <x v="18809"/>
  </r>
  <r>
    <x v="17"/>
    <x v="17"/>
    <x v="4186"/>
    <x v="18811"/>
  </r>
  <r>
    <x v="17"/>
    <x v="17"/>
    <x v="4187"/>
    <x v="18808"/>
  </r>
  <r>
    <x v="17"/>
    <x v="17"/>
    <x v="4188"/>
    <x v="18811"/>
  </r>
  <r>
    <x v="17"/>
    <x v="17"/>
    <x v="4189"/>
    <x v="16381"/>
  </r>
  <r>
    <x v="17"/>
    <x v="17"/>
    <x v="4190"/>
    <x v="14861"/>
  </r>
  <r>
    <x v="17"/>
    <x v="17"/>
    <x v="4191"/>
    <x v="18808"/>
  </r>
  <r>
    <x v="17"/>
    <x v="17"/>
    <x v="4192"/>
    <x v="16381"/>
  </r>
  <r>
    <x v="17"/>
    <x v="17"/>
    <x v="4193"/>
    <x v="18808"/>
  </r>
  <r>
    <x v="17"/>
    <x v="17"/>
    <x v="4194"/>
    <x v="14861"/>
  </r>
  <r>
    <x v="17"/>
    <x v="17"/>
    <x v="4195"/>
    <x v="16381"/>
  </r>
  <r>
    <x v="17"/>
    <x v="17"/>
    <x v="4196"/>
    <x v="18810"/>
  </r>
  <r>
    <x v="17"/>
    <x v="17"/>
    <x v="4197"/>
    <x v="18810"/>
  </r>
  <r>
    <x v="17"/>
    <x v="17"/>
    <x v="4198"/>
    <x v="18811"/>
  </r>
  <r>
    <x v="17"/>
    <x v="17"/>
    <x v="4199"/>
    <x v="18808"/>
  </r>
  <r>
    <x v="17"/>
    <x v="17"/>
    <x v="4200"/>
    <x v="14585"/>
  </r>
  <r>
    <x v="17"/>
    <x v="17"/>
    <x v="4201"/>
    <x v="18809"/>
  </r>
  <r>
    <x v="17"/>
    <x v="17"/>
    <x v="4202"/>
    <x v="14861"/>
  </r>
  <r>
    <x v="17"/>
    <x v="17"/>
    <x v="4203"/>
    <x v="18808"/>
  </r>
  <r>
    <x v="17"/>
    <x v="17"/>
    <x v="4204"/>
    <x v="18808"/>
  </r>
  <r>
    <x v="17"/>
    <x v="17"/>
    <x v="4205"/>
    <x v="18808"/>
  </r>
  <r>
    <x v="17"/>
    <x v="17"/>
    <x v="4206"/>
    <x v="16381"/>
  </r>
  <r>
    <x v="17"/>
    <x v="17"/>
    <x v="4207"/>
    <x v="14861"/>
  </r>
  <r>
    <x v="17"/>
    <x v="17"/>
    <x v="4208"/>
    <x v="18811"/>
  </r>
  <r>
    <x v="17"/>
    <x v="17"/>
    <x v="4209"/>
    <x v="18808"/>
  </r>
  <r>
    <x v="17"/>
    <x v="17"/>
    <x v="4210"/>
    <x v="16381"/>
  </r>
  <r>
    <x v="17"/>
    <x v="17"/>
    <x v="4211"/>
    <x v="18808"/>
  </r>
  <r>
    <x v="17"/>
    <x v="17"/>
    <x v="4212"/>
    <x v="18808"/>
  </r>
  <r>
    <x v="17"/>
    <x v="17"/>
    <x v="4213"/>
    <x v="16381"/>
  </r>
  <r>
    <x v="17"/>
    <x v="17"/>
    <x v="4214"/>
    <x v="18810"/>
  </r>
  <r>
    <x v="17"/>
    <x v="17"/>
    <x v="4215"/>
    <x v="16381"/>
  </r>
  <r>
    <x v="17"/>
    <x v="17"/>
    <x v="4216"/>
    <x v="16760"/>
  </r>
  <r>
    <x v="17"/>
    <x v="17"/>
    <x v="4217"/>
    <x v="18808"/>
  </r>
  <r>
    <x v="17"/>
    <x v="17"/>
    <x v="4218"/>
    <x v="18808"/>
  </r>
  <r>
    <x v="17"/>
    <x v="17"/>
    <x v="4219"/>
    <x v="14585"/>
  </r>
  <r>
    <x v="17"/>
    <x v="17"/>
    <x v="4220"/>
    <x v="14861"/>
  </r>
  <r>
    <x v="17"/>
    <x v="17"/>
    <x v="4221"/>
    <x v="18808"/>
  </r>
  <r>
    <x v="17"/>
    <x v="17"/>
    <x v="4222"/>
    <x v="16381"/>
  </r>
  <r>
    <x v="17"/>
    <x v="17"/>
    <x v="4223"/>
    <x v="18808"/>
  </r>
  <r>
    <x v="17"/>
    <x v="17"/>
    <x v="4224"/>
    <x v="16381"/>
  </r>
  <r>
    <x v="17"/>
    <x v="17"/>
    <x v="4225"/>
    <x v="18810"/>
  </r>
  <r>
    <x v="17"/>
    <x v="17"/>
    <x v="4226"/>
    <x v="18811"/>
  </r>
  <r>
    <x v="17"/>
    <x v="17"/>
    <x v="4227"/>
    <x v="18811"/>
  </r>
  <r>
    <x v="17"/>
    <x v="17"/>
    <x v="4228"/>
    <x v="18748"/>
  </r>
  <r>
    <x v="17"/>
    <x v="17"/>
    <x v="4229"/>
    <x v="18748"/>
  </r>
  <r>
    <x v="17"/>
    <x v="17"/>
    <x v="4230"/>
    <x v="16381"/>
  </r>
  <r>
    <x v="17"/>
    <x v="17"/>
    <x v="4231"/>
    <x v="14585"/>
  </r>
  <r>
    <x v="17"/>
    <x v="17"/>
    <x v="4232"/>
    <x v="18811"/>
  </r>
  <r>
    <x v="17"/>
    <x v="17"/>
    <x v="4233"/>
    <x v="16381"/>
  </r>
  <r>
    <x v="17"/>
    <x v="17"/>
    <x v="4234"/>
    <x v="18748"/>
  </r>
  <r>
    <x v="17"/>
    <x v="17"/>
    <x v="4235"/>
    <x v="18810"/>
  </r>
  <r>
    <x v="17"/>
    <x v="17"/>
    <x v="4236"/>
    <x v="18809"/>
  </r>
  <r>
    <x v="17"/>
    <x v="17"/>
    <x v="4237"/>
    <x v="18811"/>
  </r>
  <r>
    <x v="17"/>
    <x v="17"/>
    <x v="4238"/>
    <x v="18808"/>
  </r>
  <r>
    <x v="17"/>
    <x v="17"/>
    <x v="4239"/>
    <x v="18810"/>
  </r>
  <r>
    <x v="17"/>
    <x v="17"/>
    <x v="4240"/>
    <x v="16381"/>
  </r>
  <r>
    <x v="17"/>
    <x v="17"/>
    <x v="4241"/>
    <x v="16381"/>
  </r>
  <r>
    <x v="17"/>
    <x v="17"/>
    <x v="4242"/>
    <x v="16381"/>
  </r>
  <r>
    <x v="17"/>
    <x v="17"/>
    <x v="4243"/>
    <x v="16381"/>
  </r>
  <r>
    <x v="17"/>
    <x v="17"/>
    <x v="4244"/>
    <x v="18811"/>
  </r>
  <r>
    <x v="17"/>
    <x v="17"/>
    <x v="4245"/>
    <x v="14861"/>
  </r>
  <r>
    <x v="17"/>
    <x v="17"/>
    <x v="4246"/>
    <x v="14861"/>
  </r>
  <r>
    <x v="17"/>
    <x v="17"/>
    <x v="4247"/>
    <x v="14585"/>
  </r>
  <r>
    <x v="17"/>
    <x v="17"/>
    <x v="4248"/>
    <x v="18810"/>
  </r>
  <r>
    <x v="17"/>
    <x v="17"/>
    <x v="4249"/>
    <x v="18809"/>
  </r>
  <r>
    <x v="17"/>
    <x v="17"/>
    <x v="4250"/>
    <x v="18809"/>
  </r>
  <r>
    <x v="17"/>
    <x v="17"/>
    <x v="4251"/>
    <x v="18808"/>
  </r>
  <r>
    <x v="17"/>
    <x v="17"/>
    <x v="4252"/>
    <x v="18808"/>
  </r>
  <r>
    <x v="17"/>
    <x v="17"/>
    <x v="4253"/>
    <x v="16381"/>
  </r>
  <r>
    <x v="17"/>
    <x v="17"/>
    <x v="4254"/>
    <x v="18810"/>
  </r>
  <r>
    <x v="17"/>
    <x v="17"/>
    <x v="4255"/>
    <x v="16381"/>
  </r>
  <r>
    <x v="17"/>
    <x v="17"/>
    <x v="4256"/>
    <x v="18808"/>
  </r>
  <r>
    <x v="17"/>
    <x v="17"/>
    <x v="4257"/>
    <x v="18808"/>
  </r>
  <r>
    <x v="17"/>
    <x v="17"/>
    <x v="4258"/>
    <x v="18808"/>
  </r>
  <r>
    <x v="17"/>
    <x v="17"/>
    <x v="4259"/>
    <x v="14861"/>
  </r>
  <r>
    <x v="17"/>
    <x v="17"/>
    <x v="4260"/>
    <x v="18810"/>
  </r>
  <r>
    <x v="17"/>
    <x v="17"/>
    <x v="4261"/>
    <x v="18811"/>
  </r>
  <r>
    <x v="17"/>
    <x v="17"/>
    <x v="4262"/>
    <x v="16381"/>
  </r>
  <r>
    <x v="17"/>
    <x v="17"/>
    <x v="4263"/>
    <x v="16760"/>
  </r>
  <r>
    <x v="17"/>
    <x v="17"/>
    <x v="4264"/>
    <x v="16381"/>
  </r>
  <r>
    <x v="17"/>
    <x v="17"/>
    <x v="4265"/>
    <x v="18809"/>
  </r>
  <r>
    <x v="17"/>
    <x v="17"/>
    <x v="4266"/>
    <x v="16381"/>
  </r>
  <r>
    <x v="17"/>
    <x v="17"/>
    <x v="4267"/>
    <x v="14861"/>
  </r>
  <r>
    <x v="17"/>
    <x v="17"/>
    <x v="4268"/>
    <x v="18810"/>
  </r>
  <r>
    <x v="17"/>
    <x v="17"/>
    <x v="4269"/>
    <x v="18812"/>
  </r>
  <r>
    <x v="17"/>
    <x v="17"/>
    <x v="4270"/>
    <x v="18810"/>
  </r>
  <r>
    <x v="17"/>
    <x v="17"/>
    <x v="4271"/>
    <x v="18748"/>
  </r>
  <r>
    <x v="17"/>
    <x v="17"/>
    <x v="4272"/>
    <x v="18811"/>
  </r>
  <r>
    <x v="17"/>
    <x v="17"/>
    <x v="4273"/>
    <x v="18811"/>
  </r>
  <r>
    <x v="17"/>
    <x v="17"/>
    <x v="4274"/>
    <x v="18808"/>
  </r>
  <r>
    <x v="17"/>
    <x v="17"/>
    <x v="4275"/>
    <x v="18808"/>
  </r>
  <r>
    <x v="17"/>
    <x v="17"/>
    <x v="4276"/>
    <x v="18809"/>
  </r>
  <r>
    <x v="17"/>
    <x v="17"/>
    <x v="4277"/>
    <x v="18808"/>
  </r>
  <r>
    <x v="17"/>
    <x v="17"/>
    <x v="4278"/>
    <x v="14861"/>
  </r>
  <r>
    <x v="17"/>
    <x v="17"/>
    <x v="4279"/>
    <x v="18808"/>
  </r>
  <r>
    <x v="17"/>
    <x v="17"/>
    <x v="4280"/>
    <x v="18808"/>
  </r>
  <r>
    <x v="17"/>
    <x v="17"/>
    <x v="4281"/>
    <x v="18811"/>
  </r>
  <r>
    <x v="17"/>
    <x v="17"/>
    <x v="4282"/>
    <x v="16381"/>
  </r>
  <r>
    <x v="17"/>
    <x v="17"/>
    <x v="4283"/>
    <x v="18808"/>
  </r>
  <r>
    <x v="17"/>
    <x v="17"/>
    <x v="4284"/>
    <x v="18808"/>
  </r>
  <r>
    <x v="17"/>
    <x v="17"/>
    <x v="4285"/>
    <x v="18811"/>
  </r>
  <r>
    <x v="17"/>
    <x v="17"/>
    <x v="4286"/>
    <x v="18811"/>
  </r>
  <r>
    <x v="17"/>
    <x v="17"/>
    <x v="4287"/>
    <x v="14861"/>
  </r>
  <r>
    <x v="17"/>
    <x v="17"/>
    <x v="4288"/>
    <x v="16381"/>
  </r>
  <r>
    <x v="17"/>
    <x v="17"/>
    <x v="4289"/>
    <x v="18808"/>
  </r>
  <r>
    <x v="17"/>
    <x v="17"/>
    <x v="4290"/>
    <x v="18748"/>
  </r>
  <r>
    <x v="17"/>
    <x v="17"/>
    <x v="4291"/>
    <x v="18811"/>
  </r>
  <r>
    <x v="17"/>
    <x v="17"/>
    <x v="4292"/>
    <x v="16381"/>
  </r>
  <r>
    <x v="17"/>
    <x v="17"/>
    <x v="4293"/>
    <x v="14861"/>
  </r>
  <r>
    <x v="17"/>
    <x v="17"/>
    <x v="4294"/>
    <x v="16381"/>
  </r>
  <r>
    <x v="17"/>
    <x v="17"/>
    <x v="4295"/>
    <x v="18810"/>
  </r>
  <r>
    <x v="17"/>
    <x v="17"/>
    <x v="4296"/>
    <x v="13512"/>
  </r>
  <r>
    <x v="17"/>
    <x v="17"/>
    <x v="4297"/>
    <x v="18808"/>
  </r>
  <r>
    <x v="17"/>
    <x v="17"/>
    <x v="4298"/>
    <x v="14585"/>
  </r>
  <r>
    <x v="17"/>
    <x v="17"/>
    <x v="4299"/>
    <x v="18808"/>
  </r>
  <r>
    <x v="17"/>
    <x v="17"/>
    <x v="4300"/>
    <x v="14861"/>
  </r>
  <r>
    <x v="17"/>
    <x v="17"/>
    <x v="4301"/>
    <x v="18811"/>
  </r>
  <r>
    <x v="17"/>
    <x v="17"/>
    <x v="4302"/>
    <x v="18809"/>
  </r>
  <r>
    <x v="17"/>
    <x v="17"/>
    <x v="4303"/>
    <x v="18810"/>
  </r>
  <r>
    <x v="17"/>
    <x v="17"/>
    <x v="4304"/>
    <x v="14861"/>
  </r>
  <r>
    <x v="17"/>
    <x v="17"/>
    <x v="4305"/>
    <x v="16381"/>
  </r>
  <r>
    <x v="17"/>
    <x v="17"/>
    <x v="4306"/>
    <x v="18808"/>
  </r>
  <r>
    <x v="17"/>
    <x v="17"/>
    <x v="4307"/>
    <x v="18809"/>
  </r>
  <r>
    <x v="17"/>
    <x v="17"/>
    <x v="4308"/>
    <x v="18810"/>
  </r>
  <r>
    <x v="17"/>
    <x v="17"/>
    <x v="4309"/>
    <x v="16381"/>
  </r>
  <r>
    <x v="17"/>
    <x v="17"/>
    <x v="4310"/>
    <x v="16381"/>
  </r>
  <r>
    <x v="17"/>
    <x v="17"/>
    <x v="4311"/>
    <x v="18810"/>
  </r>
  <r>
    <x v="17"/>
    <x v="17"/>
    <x v="4312"/>
    <x v="18808"/>
  </r>
  <r>
    <x v="17"/>
    <x v="17"/>
    <x v="4313"/>
    <x v="18808"/>
  </r>
  <r>
    <x v="17"/>
    <x v="17"/>
    <x v="4314"/>
    <x v="16381"/>
  </r>
  <r>
    <x v="17"/>
    <x v="17"/>
    <x v="4315"/>
    <x v="16381"/>
  </r>
  <r>
    <x v="17"/>
    <x v="17"/>
    <x v="4316"/>
    <x v="18808"/>
  </r>
  <r>
    <x v="17"/>
    <x v="17"/>
    <x v="4317"/>
    <x v="14585"/>
  </r>
  <r>
    <x v="17"/>
    <x v="17"/>
    <x v="4318"/>
    <x v="16381"/>
  </r>
  <r>
    <x v="17"/>
    <x v="17"/>
    <x v="4319"/>
    <x v="18811"/>
  </r>
  <r>
    <x v="17"/>
    <x v="17"/>
    <x v="4320"/>
    <x v="18808"/>
  </r>
  <r>
    <x v="17"/>
    <x v="17"/>
    <x v="4321"/>
    <x v="16381"/>
  </r>
  <r>
    <x v="17"/>
    <x v="17"/>
    <x v="4322"/>
    <x v="18808"/>
  </r>
  <r>
    <x v="17"/>
    <x v="17"/>
    <x v="4323"/>
    <x v="16381"/>
  </r>
  <r>
    <x v="17"/>
    <x v="17"/>
    <x v="4324"/>
    <x v="16381"/>
  </r>
  <r>
    <x v="17"/>
    <x v="17"/>
    <x v="4325"/>
    <x v="16381"/>
  </r>
  <r>
    <x v="17"/>
    <x v="17"/>
    <x v="4326"/>
    <x v="14861"/>
  </r>
  <r>
    <x v="17"/>
    <x v="17"/>
    <x v="4327"/>
    <x v="18748"/>
  </r>
  <r>
    <x v="17"/>
    <x v="17"/>
    <x v="4328"/>
    <x v="16381"/>
  </r>
  <r>
    <x v="17"/>
    <x v="17"/>
    <x v="4329"/>
    <x v="14861"/>
  </r>
  <r>
    <x v="17"/>
    <x v="17"/>
    <x v="4330"/>
    <x v="18811"/>
  </r>
  <r>
    <x v="17"/>
    <x v="17"/>
    <x v="4331"/>
    <x v="14861"/>
  </r>
  <r>
    <x v="17"/>
    <x v="17"/>
    <x v="4332"/>
    <x v="14585"/>
  </r>
  <r>
    <x v="17"/>
    <x v="17"/>
    <x v="4333"/>
    <x v="18808"/>
  </r>
  <r>
    <x v="17"/>
    <x v="17"/>
    <x v="4334"/>
    <x v="18811"/>
  </r>
  <r>
    <x v="17"/>
    <x v="17"/>
    <x v="4335"/>
    <x v="18808"/>
  </r>
  <r>
    <x v="17"/>
    <x v="17"/>
    <x v="4336"/>
    <x v="16381"/>
  </r>
  <r>
    <x v="17"/>
    <x v="17"/>
    <x v="4337"/>
    <x v="16381"/>
  </r>
  <r>
    <x v="17"/>
    <x v="17"/>
    <x v="4338"/>
    <x v="18811"/>
  </r>
  <r>
    <x v="17"/>
    <x v="17"/>
    <x v="4339"/>
    <x v="18808"/>
  </r>
  <r>
    <x v="17"/>
    <x v="17"/>
    <x v="4340"/>
    <x v="16381"/>
  </r>
  <r>
    <x v="17"/>
    <x v="17"/>
    <x v="4341"/>
    <x v="14585"/>
  </r>
  <r>
    <x v="17"/>
    <x v="17"/>
    <x v="4342"/>
    <x v="14585"/>
  </r>
  <r>
    <x v="17"/>
    <x v="17"/>
    <x v="4343"/>
    <x v="18808"/>
  </r>
  <r>
    <x v="17"/>
    <x v="17"/>
    <x v="4344"/>
    <x v="18810"/>
  </r>
  <r>
    <x v="17"/>
    <x v="17"/>
    <x v="4345"/>
    <x v="18808"/>
  </r>
  <r>
    <x v="17"/>
    <x v="17"/>
    <x v="4346"/>
    <x v="16381"/>
  </r>
  <r>
    <x v="17"/>
    <x v="17"/>
    <x v="4347"/>
    <x v="18808"/>
  </r>
  <r>
    <x v="17"/>
    <x v="17"/>
    <x v="4348"/>
    <x v="16760"/>
  </r>
  <r>
    <x v="17"/>
    <x v="17"/>
    <x v="4349"/>
    <x v="18808"/>
  </r>
  <r>
    <x v="17"/>
    <x v="17"/>
    <x v="4350"/>
    <x v="18808"/>
  </r>
  <r>
    <x v="17"/>
    <x v="17"/>
    <x v="4351"/>
    <x v="18810"/>
  </r>
  <r>
    <x v="17"/>
    <x v="17"/>
    <x v="4352"/>
    <x v="18808"/>
  </r>
  <r>
    <x v="17"/>
    <x v="17"/>
    <x v="4353"/>
    <x v="16760"/>
  </r>
  <r>
    <x v="17"/>
    <x v="17"/>
    <x v="4354"/>
    <x v="18809"/>
  </r>
  <r>
    <x v="17"/>
    <x v="17"/>
    <x v="4355"/>
    <x v="18810"/>
  </r>
  <r>
    <x v="17"/>
    <x v="17"/>
    <x v="4356"/>
    <x v="18808"/>
  </r>
  <r>
    <x v="17"/>
    <x v="17"/>
    <x v="4357"/>
    <x v="18811"/>
  </r>
  <r>
    <x v="17"/>
    <x v="17"/>
    <x v="4358"/>
    <x v="18808"/>
  </r>
  <r>
    <x v="17"/>
    <x v="17"/>
    <x v="4359"/>
    <x v="18808"/>
  </r>
  <r>
    <x v="17"/>
    <x v="17"/>
    <x v="4360"/>
    <x v="16381"/>
  </r>
  <r>
    <x v="17"/>
    <x v="17"/>
    <x v="4361"/>
    <x v="16381"/>
  </r>
  <r>
    <x v="17"/>
    <x v="17"/>
    <x v="4362"/>
    <x v="18810"/>
  </r>
  <r>
    <x v="17"/>
    <x v="17"/>
    <x v="4363"/>
    <x v="18810"/>
  </r>
  <r>
    <x v="17"/>
    <x v="17"/>
    <x v="4364"/>
    <x v="16381"/>
  </r>
  <r>
    <x v="17"/>
    <x v="17"/>
    <x v="4365"/>
    <x v="18813"/>
  </r>
  <r>
    <x v="17"/>
    <x v="17"/>
    <x v="4366"/>
    <x v="18810"/>
  </r>
  <r>
    <x v="17"/>
    <x v="17"/>
    <x v="4367"/>
    <x v="14585"/>
  </r>
  <r>
    <x v="17"/>
    <x v="17"/>
    <x v="4368"/>
    <x v="14861"/>
  </r>
  <r>
    <x v="17"/>
    <x v="17"/>
    <x v="4369"/>
    <x v="18808"/>
  </r>
  <r>
    <x v="17"/>
    <x v="17"/>
    <x v="4370"/>
    <x v="14861"/>
  </r>
  <r>
    <x v="17"/>
    <x v="17"/>
    <x v="4371"/>
    <x v="18808"/>
  </r>
  <r>
    <x v="17"/>
    <x v="17"/>
    <x v="4372"/>
    <x v="14861"/>
  </r>
  <r>
    <x v="17"/>
    <x v="17"/>
    <x v="4373"/>
    <x v="14585"/>
  </r>
  <r>
    <x v="17"/>
    <x v="17"/>
    <x v="4374"/>
    <x v="14861"/>
  </r>
  <r>
    <x v="17"/>
    <x v="17"/>
    <x v="4375"/>
    <x v="16381"/>
  </r>
  <r>
    <x v="17"/>
    <x v="17"/>
    <x v="4376"/>
    <x v="14861"/>
  </r>
  <r>
    <x v="17"/>
    <x v="17"/>
    <x v="4377"/>
    <x v="18808"/>
  </r>
  <r>
    <x v="17"/>
    <x v="17"/>
    <x v="4378"/>
    <x v="18808"/>
  </r>
  <r>
    <x v="17"/>
    <x v="17"/>
    <x v="4379"/>
    <x v="16381"/>
  </r>
  <r>
    <x v="17"/>
    <x v="17"/>
    <x v="4380"/>
    <x v="16381"/>
  </r>
  <r>
    <x v="17"/>
    <x v="17"/>
    <x v="4381"/>
    <x v="14861"/>
  </r>
  <r>
    <x v="17"/>
    <x v="17"/>
    <x v="4382"/>
    <x v="18810"/>
  </r>
  <r>
    <x v="17"/>
    <x v="17"/>
    <x v="4383"/>
    <x v="18808"/>
  </r>
  <r>
    <x v="17"/>
    <x v="17"/>
    <x v="4384"/>
    <x v="14861"/>
  </r>
  <r>
    <x v="17"/>
    <x v="17"/>
    <x v="4385"/>
    <x v="18810"/>
  </r>
  <r>
    <x v="17"/>
    <x v="17"/>
    <x v="4386"/>
    <x v="16381"/>
  </r>
  <r>
    <x v="17"/>
    <x v="17"/>
    <x v="4387"/>
    <x v="18809"/>
  </r>
  <r>
    <x v="17"/>
    <x v="17"/>
    <x v="4388"/>
    <x v="18808"/>
  </r>
  <r>
    <x v="17"/>
    <x v="17"/>
    <x v="4389"/>
    <x v="16381"/>
  </r>
  <r>
    <x v="17"/>
    <x v="17"/>
    <x v="4390"/>
    <x v="16381"/>
  </r>
  <r>
    <x v="17"/>
    <x v="17"/>
    <x v="4391"/>
    <x v="18808"/>
  </r>
  <r>
    <x v="17"/>
    <x v="17"/>
    <x v="4392"/>
    <x v="14861"/>
  </r>
  <r>
    <x v="17"/>
    <x v="17"/>
    <x v="4393"/>
    <x v="18811"/>
  </r>
  <r>
    <x v="17"/>
    <x v="17"/>
    <x v="4394"/>
    <x v="16381"/>
  </r>
  <r>
    <x v="17"/>
    <x v="17"/>
    <x v="4395"/>
    <x v="18808"/>
  </r>
  <r>
    <x v="17"/>
    <x v="17"/>
    <x v="4396"/>
    <x v="18808"/>
  </r>
  <r>
    <x v="17"/>
    <x v="17"/>
    <x v="4397"/>
    <x v="18808"/>
  </r>
  <r>
    <x v="17"/>
    <x v="17"/>
    <x v="4398"/>
    <x v="14861"/>
  </r>
  <r>
    <x v="17"/>
    <x v="17"/>
    <x v="4399"/>
    <x v="16381"/>
  </r>
  <r>
    <x v="17"/>
    <x v="17"/>
    <x v="4400"/>
    <x v="14861"/>
  </r>
  <r>
    <x v="17"/>
    <x v="17"/>
    <x v="4401"/>
    <x v="18808"/>
  </r>
  <r>
    <x v="17"/>
    <x v="17"/>
    <x v="4402"/>
    <x v="16381"/>
  </r>
  <r>
    <x v="17"/>
    <x v="17"/>
    <x v="4403"/>
    <x v="16381"/>
  </r>
  <r>
    <x v="17"/>
    <x v="17"/>
    <x v="4404"/>
    <x v="16381"/>
  </r>
  <r>
    <x v="17"/>
    <x v="17"/>
    <x v="4405"/>
    <x v="18808"/>
  </r>
  <r>
    <x v="17"/>
    <x v="17"/>
    <x v="4406"/>
    <x v="16381"/>
  </r>
  <r>
    <x v="17"/>
    <x v="17"/>
    <x v="4407"/>
    <x v="18811"/>
  </r>
  <r>
    <x v="17"/>
    <x v="17"/>
    <x v="4408"/>
    <x v="18808"/>
  </r>
  <r>
    <x v="17"/>
    <x v="17"/>
    <x v="4409"/>
    <x v="14585"/>
  </r>
  <r>
    <x v="17"/>
    <x v="17"/>
    <x v="4410"/>
    <x v="16381"/>
  </r>
  <r>
    <x v="17"/>
    <x v="17"/>
    <x v="4411"/>
    <x v="16381"/>
  </r>
  <r>
    <x v="17"/>
    <x v="17"/>
    <x v="4412"/>
    <x v="16381"/>
  </r>
  <r>
    <x v="17"/>
    <x v="17"/>
    <x v="4413"/>
    <x v="18811"/>
  </r>
  <r>
    <x v="17"/>
    <x v="17"/>
    <x v="4414"/>
    <x v="18808"/>
  </r>
  <r>
    <x v="17"/>
    <x v="17"/>
    <x v="4415"/>
    <x v="14861"/>
  </r>
  <r>
    <x v="17"/>
    <x v="17"/>
    <x v="4416"/>
    <x v="16760"/>
  </r>
  <r>
    <x v="17"/>
    <x v="17"/>
    <x v="4417"/>
    <x v="16381"/>
  </r>
  <r>
    <x v="17"/>
    <x v="17"/>
    <x v="4418"/>
    <x v="18810"/>
  </r>
  <r>
    <x v="17"/>
    <x v="17"/>
    <x v="4419"/>
    <x v="14861"/>
  </r>
  <r>
    <x v="17"/>
    <x v="17"/>
    <x v="4420"/>
    <x v="16381"/>
  </r>
  <r>
    <x v="17"/>
    <x v="17"/>
    <x v="4421"/>
    <x v="18808"/>
  </r>
  <r>
    <x v="17"/>
    <x v="17"/>
    <x v="4422"/>
    <x v="16381"/>
  </r>
  <r>
    <x v="17"/>
    <x v="17"/>
    <x v="4423"/>
    <x v="14861"/>
  </r>
  <r>
    <x v="17"/>
    <x v="17"/>
    <x v="4424"/>
    <x v="14585"/>
  </r>
  <r>
    <x v="17"/>
    <x v="17"/>
    <x v="4425"/>
    <x v="18808"/>
  </r>
  <r>
    <x v="17"/>
    <x v="17"/>
    <x v="4426"/>
    <x v="16381"/>
  </r>
  <r>
    <x v="17"/>
    <x v="17"/>
    <x v="4427"/>
    <x v="14585"/>
  </r>
  <r>
    <x v="17"/>
    <x v="17"/>
    <x v="4428"/>
    <x v="16381"/>
  </r>
  <r>
    <x v="17"/>
    <x v="17"/>
    <x v="4429"/>
    <x v="18810"/>
  </r>
  <r>
    <x v="17"/>
    <x v="17"/>
    <x v="4430"/>
    <x v="16381"/>
  </r>
  <r>
    <x v="17"/>
    <x v="17"/>
    <x v="4431"/>
    <x v="14861"/>
  </r>
  <r>
    <x v="17"/>
    <x v="17"/>
    <x v="4432"/>
    <x v="18811"/>
  </r>
  <r>
    <x v="17"/>
    <x v="17"/>
    <x v="4433"/>
    <x v="16381"/>
  </r>
  <r>
    <x v="17"/>
    <x v="17"/>
    <x v="4434"/>
    <x v="18811"/>
  </r>
  <r>
    <x v="17"/>
    <x v="17"/>
    <x v="4435"/>
    <x v="18809"/>
  </r>
  <r>
    <x v="17"/>
    <x v="17"/>
    <x v="4436"/>
    <x v="16381"/>
  </r>
  <r>
    <x v="17"/>
    <x v="17"/>
    <x v="4437"/>
    <x v="18808"/>
  </r>
  <r>
    <x v="17"/>
    <x v="17"/>
    <x v="4438"/>
    <x v="18810"/>
  </r>
  <r>
    <x v="17"/>
    <x v="17"/>
    <x v="4439"/>
    <x v="18811"/>
  </r>
  <r>
    <x v="17"/>
    <x v="17"/>
    <x v="4440"/>
    <x v="14861"/>
  </r>
  <r>
    <x v="17"/>
    <x v="17"/>
    <x v="4441"/>
    <x v="14861"/>
  </r>
  <r>
    <x v="17"/>
    <x v="17"/>
    <x v="4442"/>
    <x v="14861"/>
  </r>
  <r>
    <x v="17"/>
    <x v="17"/>
    <x v="4443"/>
    <x v="14861"/>
  </r>
  <r>
    <x v="17"/>
    <x v="17"/>
    <x v="4444"/>
    <x v="14585"/>
  </r>
  <r>
    <x v="17"/>
    <x v="17"/>
    <x v="4445"/>
    <x v="18810"/>
  </r>
  <r>
    <x v="17"/>
    <x v="17"/>
    <x v="4446"/>
    <x v="14861"/>
  </r>
  <r>
    <x v="17"/>
    <x v="17"/>
    <x v="4447"/>
    <x v="18808"/>
  </r>
  <r>
    <x v="17"/>
    <x v="17"/>
    <x v="4448"/>
    <x v="18811"/>
  </r>
  <r>
    <x v="17"/>
    <x v="17"/>
    <x v="4449"/>
    <x v="16381"/>
  </r>
  <r>
    <x v="17"/>
    <x v="17"/>
    <x v="4450"/>
    <x v="14861"/>
  </r>
  <r>
    <x v="17"/>
    <x v="17"/>
    <x v="4451"/>
    <x v="18808"/>
  </r>
  <r>
    <x v="17"/>
    <x v="17"/>
    <x v="4452"/>
    <x v="14861"/>
  </r>
  <r>
    <x v="17"/>
    <x v="17"/>
    <x v="4453"/>
    <x v="18810"/>
  </r>
  <r>
    <x v="17"/>
    <x v="17"/>
    <x v="4454"/>
    <x v="18808"/>
  </r>
  <r>
    <x v="17"/>
    <x v="17"/>
    <x v="4455"/>
    <x v="18808"/>
  </r>
  <r>
    <x v="17"/>
    <x v="17"/>
    <x v="4456"/>
    <x v="14861"/>
  </r>
  <r>
    <x v="17"/>
    <x v="17"/>
    <x v="4457"/>
    <x v="18808"/>
  </r>
  <r>
    <x v="17"/>
    <x v="17"/>
    <x v="4458"/>
    <x v="18811"/>
  </r>
  <r>
    <x v="17"/>
    <x v="17"/>
    <x v="4459"/>
    <x v="18808"/>
  </r>
  <r>
    <x v="17"/>
    <x v="17"/>
    <x v="4460"/>
    <x v="18808"/>
  </r>
  <r>
    <x v="17"/>
    <x v="17"/>
    <x v="4461"/>
    <x v="18810"/>
  </r>
  <r>
    <x v="17"/>
    <x v="17"/>
    <x v="4462"/>
    <x v="16381"/>
  </r>
  <r>
    <x v="17"/>
    <x v="17"/>
    <x v="4463"/>
    <x v="18808"/>
  </r>
  <r>
    <x v="17"/>
    <x v="17"/>
    <x v="4464"/>
    <x v="18811"/>
  </r>
  <r>
    <x v="17"/>
    <x v="17"/>
    <x v="4465"/>
    <x v="18748"/>
  </r>
  <r>
    <x v="17"/>
    <x v="17"/>
    <x v="4466"/>
    <x v="18808"/>
  </r>
  <r>
    <x v="17"/>
    <x v="17"/>
    <x v="4467"/>
    <x v="18808"/>
  </r>
  <r>
    <x v="17"/>
    <x v="17"/>
    <x v="4468"/>
    <x v="18808"/>
  </r>
  <r>
    <x v="17"/>
    <x v="17"/>
    <x v="4469"/>
    <x v="16381"/>
  </r>
  <r>
    <x v="17"/>
    <x v="17"/>
    <x v="4470"/>
    <x v="18811"/>
  </r>
  <r>
    <x v="17"/>
    <x v="17"/>
    <x v="4471"/>
    <x v="16381"/>
  </r>
  <r>
    <x v="17"/>
    <x v="17"/>
    <x v="4472"/>
    <x v="18808"/>
  </r>
  <r>
    <x v="17"/>
    <x v="17"/>
    <x v="4473"/>
    <x v="16381"/>
  </r>
  <r>
    <x v="17"/>
    <x v="17"/>
    <x v="4474"/>
    <x v="18810"/>
  </r>
  <r>
    <x v="17"/>
    <x v="17"/>
    <x v="4475"/>
    <x v="18808"/>
  </r>
  <r>
    <x v="17"/>
    <x v="17"/>
    <x v="4476"/>
    <x v="16381"/>
  </r>
  <r>
    <x v="17"/>
    <x v="17"/>
    <x v="4477"/>
    <x v="18808"/>
  </r>
  <r>
    <x v="17"/>
    <x v="17"/>
    <x v="4478"/>
    <x v="14861"/>
  </r>
  <r>
    <x v="17"/>
    <x v="17"/>
    <x v="4479"/>
    <x v="18809"/>
  </r>
  <r>
    <x v="17"/>
    <x v="17"/>
    <x v="4480"/>
    <x v="18808"/>
  </r>
  <r>
    <x v="17"/>
    <x v="17"/>
    <x v="4481"/>
    <x v="17927"/>
  </r>
  <r>
    <x v="17"/>
    <x v="17"/>
    <x v="4482"/>
    <x v="16381"/>
  </r>
  <r>
    <x v="17"/>
    <x v="17"/>
    <x v="4483"/>
    <x v="18808"/>
  </r>
  <r>
    <x v="17"/>
    <x v="17"/>
    <x v="4484"/>
    <x v="16381"/>
  </r>
  <r>
    <x v="17"/>
    <x v="17"/>
    <x v="4485"/>
    <x v="16381"/>
  </r>
  <r>
    <x v="17"/>
    <x v="17"/>
    <x v="4486"/>
    <x v="14861"/>
  </r>
  <r>
    <x v="17"/>
    <x v="17"/>
    <x v="4487"/>
    <x v="18748"/>
  </r>
  <r>
    <x v="17"/>
    <x v="17"/>
    <x v="4488"/>
    <x v="16381"/>
  </r>
  <r>
    <x v="17"/>
    <x v="17"/>
    <x v="4489"/>
    <x v="16381"/>
  </r>
  <r>
    <x v="17"/>
    <x v="17"/>
    <x v="4490"/>
    <x v="18808"/>
  </r>
  <r>
    <x v="17"/>
    <x v="17"/>
    <x v="4491"/>
    <x v="18808"/>
  </r>
  <r>
    <x v="17"/>
    <x v="17"/>
    <x v="4492"/>
    <x v="18809"/>
  </r>
  <r>
    <x v="17"/>
    <x v="17"/>
    <x v="4493"/>
    <x v="14585"/>
  </r>
  <r>
    <x v="17"/>
    <x v="17"/>
    <x v="4494"/>
    <x v="18748"/>
  </r>
  <r>
    <x v="17"/>
    <x v="17"/>
    <x v="4495"/>
    <x v="14585"/>
  </r>
  <r>
    <x v="17"/>
    <x v="17"/>
    <x v="4496"/>
    <x v="18810"/>
  </r>
  <r>
    <x v="17"/>
    <x v="17"/>
    <x v="4497"/>
    <x v="18808"/>
  </r>
  <r>
    <x v="17"/>
    <x v="17"/>
    <x v="4498"/>
    <x v="18808"/>
  </r>
  <r>
    <x v="17"/>
    <x v="17"/>
    <x v="4499"/>
    <x v="14861"/>
  </r>
  <r>
    <x v="17"/>
    <x v="17"/>
    <x v="4500"/>
    <x v="14861"/>
  </r>
  <r>
    <x v="17"/>
    <x v="17"/>
    <x v="4501"/>
    <x v="14585"/>
  </r>
  <r>
    <x v="17"/>
    <x v="17"/>
    <x v="4502"/>
    <x v="18809"/>
  </r>
  <r>
    <x v="17"/>
    <x v="17"/>
    <x v="4503"/>
    <x v="18808"/>
  </r>
  <r>
    <x v="17"/>
    <x v="17"/>
    <x v="4504"/>
    <x v="16381"/>
  </r>
  <r>
    <x v="17"/>
    <x v="17"/>
    <x v="4505"/>
    <x v="16381"/>
  </r>
  <r>
    <x v="17"/>
    <x v="17"/>
    <x v="4506"/>
    <x v="18811"/>
  </r>
  <r>
    <x v="17"/>
    <x v="17"/>
    <x v="4507"/>
    <x v="18811"/>
  </r>
  <r>
    <x v="17"/>
    <x v="17"/>
    <x v="4508"/>
    <x v="16381"/>
  </r>
  <r>
    <x v="17"/>
    <x v="17"/>
    <x v="4509"/>
    <x v="18808"/>
  </r>
  <r>
    <x v="17"/>
    <x v="17"/>
    <x v="4510"/>
    <x v="18808"/>
  </r>
  <r>
    <x v="17"/>
    <x v="17"/>
    <x v="4511"/>
    <x v="14585"/>
  </r>
  <r>
    <x v="17"/>
    <x v="17"/>
    <x v="4512"/>
    <x v="18811"/>
  </r>
  <r>
    <x v="17"/>
    <x v="17"/>
    <x v="4513"/>
    <x v="18811"/>
  </r>
  <r>
    <x v="17"/>
    <x v="17"/>
    <x v="4514"/>
    <x v="18810"/>
  </r>
  <r>
    <x v="17"/>
    <x v="17"/>
    <x v="4515"/>
    <x v="14861"/>
  </r>
  <r>
    <x v="17"/>
    <x v="17"/>
    <x v="4516"/>
    <x v="18809"/>
  </r>
  <r>
    <x v="17"/>
    <x v="17"/>
    <x v="4517"/>
    <x v="18810"/>
  </r>
  <r>
    <x v="17"/>
    <x v="17"/>
    <x v="4518"/>
    <x v="16760"/>
  </r>
  <r>
    <x v="17"/>
    <x v="17"/>
    <x v="4519"/>
    <x v="16381"/>
  </r>
  <r>
    <x v="17"/>
    <x v="17"/>
    <x v="4520"/>
    <x v="18810"/>
  </r>
  <r>
    <x v="17"/>
    <x v="17"/>
    <x v="4521"/>
    <x v="16381"/>
  </r>
  <r>
    <x v="17"/>
    <x v="17"/>
    <x v="4522"/>
    <x v="18809"/>
  </r>
  <r>
    <x v="17"/>
    <x v="17"/>
    <x v="4523"/>
    <x v="14585"/>
  </r>
  <r>
    <x v="17"/>
    <x v="17"/>
    <x v="4524"/>
    <x v="18808"/>
  </r>
  <r>
    <x v="17"/>
    <x v="17"/>
    <x v="4525"/>
    <x v="14861"/>
  </r>
  <r>
    <x v="17"/>
    <x v="17"/>
    <x v="4526"/>
    <x v="18810"/>
  </r>
  <r>
    <x v="17"/>
    <x v="17"/>
    <x v="4527"/>
    <x v="18810"/>
  </r>
  <r>
    <x v="17"/>
    <x v="17"/>
    <x v="4528"/>
    <x v="18808"/>
  </r>
  <r>
    <x v="17"/>
    <x v="17"/>
    <x v="4529"/>
    <x v="18808"/>
  </r>
  <r>
    <x v="17"/>
    <x v="17"/>
    <x v="4530"/>
    <x v="16381"/>
  </r>
  <r>
    <x v="17"/>
    <x v="17"/>
    <x v="4531"/>
    <x v="16381"/>
  </r>
  <r>
    <x v="17"/>
    <x v="17"/>
    <x v="4532"/>
    <x v="18808"/>
  </r>
  <r>
    <x v="17"/>
    <x v="17"/>
    <x v="4533"/>
    <x v="18808"/>
  </r>
  <r>
    <x v="17"/>
    <x v="17"/>
    <x v="4534"/>
    <x v="16381"/>
  </r>
  <r>
    <x v="17"/>
    <x v="17"/>
    <x v="4535"/>
    <x v="16381"/>
  </r>
  <r>
    <x v="17"/>
    <x v="17"/>
    <x v="4536"/>
    <x v="16381"/>
  </r>
  <r>
    <x v="17"/>
    <x v="17"/>
    <x v="4537"/>
    <x v="18810"/>
  </r>
  <r>
    <x v="17"/>
    <x v="17"/>
    <x v="4538"/>
    <x v="18808"/>
  </r>
  <r>
    <x v="17"/>
    <x v="17"/>
    <x v="4539"/>
    <x v="18809"/>
  </r>
  <r>
    <x v="17"/>
    <x v="17"/>
    <x v="4540"/>
    <x v="18809"/>
  </r>
  <r>
    <x v="17"/>
    <x v="17"/>
    <x v="4541"/>
    <x v="18808"/>
  </r>
  <r>
    <x v="17"/>
    <x v="17"/>
    <x v="4542"/>
    <x v="18748"/>
  </r>
  <r>
    <x v="17"/>
    <x v="17"/>
    <x v="4543"/>
    <x v="18808"/>
  </r>
  <r>
    <x v="17"/>
    <x v="17"/>
    <x v="4544"/>
    <x v="18809"/>
  </r>
  <r>
    <x v="17"/>
    <x v="17"/>
    <x v="4545"/>
    <x v="18808"/>
  </r>
  <r>
    <x v="17"/>
    <x v="17"/>
    <x v="4546"/>
    <x v="16381"/>
  </r>
  <r>
    <x v="17"/>
    <x v="17"/>
    <x v="4547"/>
    <x v="18811"/>
  </r>
  <r>
    <x v="17"/>
    <x v="17"/>
    <x v="4548"/>
    <x v="18810"/>
  </r>
  <r>
    <x v="17"/>
    <x v="17"/>
    <x v="4549"/>
    <x v="18808"/>
  </r>
  <r>
    <x v="17"/>
    <x v="17"/>
    <x v="4550"/>
    <x v="16381"/>
  </r>
  <r>
    <x v="17"/>
    <x v="17"/>
    <x v="4551"/>
    <x v="16381"/>
  </r>
  <r>
    <x v="17"/>
    <x v="17"/>
    <x v="4552"/>
    <x v="16381"/>
  </r>
  <r>
    <x v="17"/>
    <x v="17"/>
    <x v="4553"/>
    <x v="16381"/>
  </r>
  <r>
    <x v="17"/>
    <x v="17"/>
    <x v="4554"/>
    <x v="18810"/>
  </r>
  <r>
    <x v="17"/>
    <x v="17"/>
    <x v="4555"/>
    <x v="18810"/>
  </r>
  <r>
    <x v="17"/>
    <x v="17"/>
    <x v="4556"/>
    <x v="18811"/>
  </r>
  <r>
    <x v="17"/>
    <x v="17"/>
    <x v="4557"/>
    <x v="18808"/>
  </r>
  <r>
    <x v="17"/>
    <x v="17"/>
    <x v="4558"/>
    <x v="16381"/>
  </r>
  <r>
    <x v="17"/>
    <x v="17"/>
    <x v="4559"/>
    <x v="16381"/>
  </r>
  <r>
    <x v="17"/>
    <x v="17"/>
    <x v="4560"/>
    <x v="16381"/>
  </r>
  <r>
    <x v="17"/>
    <x v="17"/>
    <x v="4561"/>
    <x v="14861"/>
  </r>
  <r>
    <x v="17"/>
    <x v="17"/>
    <x v="4562"/>
    <x v="18810"/>
  </r>
  <r>
    <x v="17"/>
    <x v="17"/>
    <x v="4563"/>
    <x v="14585"/>
  </r>
  <r>
    <x v="17"/>
    <x v="17"/>
    <x v="4564"/>
    <x v="16381"/>
  </r>
  <r>
    <x v="17"/>
    <x v="17"/>
    <x v="4565"/>
    <x v="14585"/>
  </r>
  <r>
    <x v="17"/>
    <x v="17"/>
    <x v="4566"/>
    <x v="18810"/>
  </r>
  <r>
    <x v="17"/>
    <x v="17"/>
    <x v="4567"/>
    <x v="14585"/>
  </r>
  <r>
    <x v="17"/>
    <x v="17"/>
    <x v="4568"/>
    <x v="16381"/>
  </r>
  <r>
    <x v="17"/>
    <x v="17"/>
    <x v="4569"/>
    <x v="16381"/>
  </r>
  <r>
    <x v="17"/>
    <x v="17"/>
    <x v="4570"/>
    <x v="18808"/>
  </r>
  <r>
    <x v="17"/>
    <x v="17"/>
    <x v="4571"/>
    <x v="18808"/>
  </r>
  <r>
    <x v="17"/>
    <x v="17"/>
    <x v="4572"/>
    <x v="18809"/>
  </r>
  <r>
    <x v="17"/>
    <x v="17"/>
    <x v="4573"/>
    <x v="18810"/>
  </r>
  <r>
    <x v="17"/>
    <x v="17"/>
    <x v="4574"/>
    <x v="14861"/>
  </r>
  <r>
    <x v="17"/>
    <x v="17"/>
    <x v="4575"/>
    <x v="18808"/>
  </r>
  <r>
    <x v="17"/>
    <x v="17"/>
    <x v="4576"/>
    <x v="18811"/>
  </r>
  <r>
    <x v="17"/>
    <x v="17"/>
    <x v="4577"/>
    <x v="16381"/>
  </r>
  <r>
    <x v="17"/>
    <x v="17"/>
    <x v="4578"/>
    <x v="18812"/>
  </r>
  <r>
    <x v="17"/>
    <x v="17"/>
    <x v="4579"/>
    <x v="14585"/>
  </r>
  <r>
    <x v="17"/>
    <x v="17"/>
    <x v="4580"/>
    <x v="16381"/>
  </r>
  <r>
    <x v="17"/>
    <x v="17"/>
    <x v="4581"/>
    <x v="16760"/>
  </r>
  <r>
    <x v="17"/>
    <x v="17"/>
    <x v="4582"/>
    <x v="18808"/>
  </r>
  <r>
    <x v="17"/>
    <x v="17"/>
    <x v="4583"/>
    <x v="18809"/>
  </r>
  <r>
    <x v="17"/>
    <x v="17"/>
    <x v="4584"/>
    <x v="14861"/>
  </r>
  <r>
    <x v="17"/>
    <x v="17"/>
    <x v="4585"/>
    <x v="14585"/>
  </r>
  <r>
    <x v="17"/>
    <x v="17"/>
    <x v="4586"/>
    <x v="16381"/>
  </r>
  <r>
    <x v="17"/>
    <x v="17"/>
    <x v="4587"/>
    <x v="16381"/>
  </r>
  <r>
    <x v="17"/>
    <x v="17"/>
    <x v="4588"/>
    <x v="18809"/>
  </r>
  <r>
    <x v="17"/>
    <x v="17"/>
    <x v="4589"/>
    <x v="18808"/>
  </r>
  <r>
    <x v="17"/>
    <x v="17"/>
    <x v="4590"/>
    <x v="18808"/>
  </r>
  <r>
    <x v="17"/>
    <x v="17"/>
    <x v="4591"/>
    <x v="16381"/>
  </r>
  <r>
    <x v="17"/>
    <x v="17"/>
    <x v="4592"/>
    <x v="18808"/>
  </r>
  <r>
    <x v="17"/>
    <x v="17"/>
    <x v="4593"/>
    <x v="16381"/>
  </r>
  <r>
    <x v="17"/>
    <x v="17"/>
    <x v="4594"/>
    <x v="16381"/>
  </r>
  <r>
    <x v="17"/>
    <x v="17"/>
    <x v="4595"/>
    <x v="16760"/>
  </r>
  <r>
    <x v="17"/>
    <x v="17"/>
    <x v="4596"/>
    <x v="16381"/>
  </r>
  <r>
    <x v="17"/>
    <x v="17"/>
    <x v="4597"/>
    <x v="14861"/>
  </r>
  <r>
    <x v="17"/>
    <x v="17"/>
    <x v="4598"/>
    <x v="18811"/>
  </r>
  <r>
    <x v="17"/>
    <x v="17"/>
    <x v="4599"/>
    <x v="18748"/>
  </r>
  <r>
    <x v="17"/>
    <x v="17"/>
    <x v="4600"/>
    <x v="18810"/>
  </r>
  <r>
    <x v="17"/>
    <x v="17"/>
    <x v="4601"/>
    <x v="18811"/>
  </r>
  <r>
    <x v="17"/>
    <x v="17"/>
    <x v="4602"/>
    <x v="18810"/>
  </r>
  <r>
    <x v="17"/>
    <x v="17"/>
    <x v="4603"/>
    <x v="18808"/>
  </r>
  <r>
    <x v="17"/>
    <x v="17"/>
    <x v="4604"/>
    <x v="18809"/>
  </r>
  <r>
    <x v="17"/>
    <x v="17"/>
    <x v="4605"/>
    <x v="18811"/>
  </r>
  <r>
    <x v="17"/>
    <x v="17"/>
    <x v="4606"/>
    <x v="16381"/>
  </r>
  <r>
    <x v="17"/>
    <x v="17"/>
    <x v="4607"/>
    <x v="18808"/>
  </r>
  <r>
    <x v="17"/>
    <x v="17"/>
    <x v="4608"/>
    <x v="18809"/>
  </r>
  <r>
    <x v="17"/>
    <x v="17"/>
    <x v="4609"/>
    <x v="16760"/>
  </r>
  <r>
    <x v="17"/>
    <x v="17"/>
    <x v="4610"/>
    <x v="18810"/>
  </r>
  <r>
    <x v="17"/>
    <x v="17"/>
    <x v="4611"/>
    <x v="16381"/>
  </r>
  <r>
    <x v="17"/>
    <x v="17"/>
    <x v="4612"/>
    <x v="14861"/>
  </r>
  <r>
    <x v="17"/>
    <x v="17"/>
    <x v="4613"/>
    <x v="16381"/>
  </r>
  <r>
    <x v="17"/>
    <x v="17"/>
    <x v="4614"/>
    <x v="18748"/>
  </r>
  <r>
    <x v="17"/>
    <x v="17"/>
    <x v="4615"/>
    <x v="16381"/>
  </r>
  <r>
    <x v="17"/>
    <x v="17"/>
    <x v="4616"/>
    <x v="18808"/>
  </r>
  <r>
    <x v="17"/>
    <x v="17"/>
    <x v="4617"/>
    <x v="16381"/>
  </r>
  <r>
    <x v="17"/>
    <x v="17"/>
    <x v="4618"/>
    <x v="14585"/>
  </r>
  <r>
    <x v="17"/>
    <x v="17"/>
    <x v="4619"/>
    <x v="16381"/>
  </r>
  <r>
    <x v="17"/>
    <x v="17"/>
    <x v="4620"/>
    <x v="14861"/>
  </r>
  <r>
    <x v="17"/>
    <x v="17"/>
    <x v="4621"/>
    <x v="16381"/>
  </r>
  <r>
    <x v="17"/>
    <x v="17"/>
    <x v="4622"/>
    <x v="18810"/>
  </r>
  <r>
    <x v="17"/>
    <x v="17"/>
    <x v="4623"/>
    <x v="18808"/>
  </r>
  <r>
    <x v="17"/>
    <x v="17"/>
    <x v="4624"/>
    <x v="16381"/>
  </r>
  <r>
    <x v="17"/>
    <x v="17"/>
    <x v="4625"/>
    <x v="14861"/>
  </r>
  <r>
    <x v="17"/>
    <x v="17"/>
    <x v="4626"/>
    <x v="18808"/>
  </r>
  <r>
    <x v="17"/>
    <x v="17"/>
    <x v="4627"/>
    <x v="14861"/>
  </r>
  <r>
    <x v="17"/>
    <x v="17"/>
    <x v="4628"/>
    <x v="16381"/>
  </r>
  <r>
    <x v="17"/>
    <x v="17"/>
    <x v="4629"/>
    <x v="18808"/>
  </r>
  <r>
    <x v="17"/>
    <x v="17"/>
    <x v="4630"/>
    <x v="14861"/>
  </r>
  <r>
    <x v="17"/>
    <x v="17"/>
    <x v="4631"/>
    <x v="16381"/>
  </r>
  <r>
    <x v="17"/>
    <x v="17"/>
    <x v="4632"/>
    <x v="14585"/>
  </r>
  <r>
    <x v="17"/>
    <x v="17"/>
    <x v="4633"/>
    <x v="18811"/>
  </r>
  <r>
    <x v="17"/>
    <x v="17"/>
    <x v="4634"/>
    <x v="16381"/>
  </r>
  <r>
    <x v="17"/>
    <x v="17"/>
    <x v="4635"/>
    <x v="18810"/>
  </r>
  <r>
    <x v="17"/>
    <x v="17"/>
    <x v="4636"/>
    <x v="16381"/>
  </r>
  <r>
    <x v="17"/>
    <x v="17"/>
    <x v="4637"/>
    <x v="18808"/>
  </r>
  <r>
    <x v="17"/>
    <x v="17"/>
    <x v="4638"/>
    <x v="16760"/>
  </r>
  <r>
    <x v="17"/>
    <x v="17"/>
    <x v="4639"/>
    <x v="18811"/>
  </r>
  <r>
    <x v="17"/>
    <x v="17"/>
    <x v="4640"/>
    <x v="18810"/>
  </r>
  <r>
    <x v="17"/>
    <x v="17"/>
    <x v="4641"/>
    <x v="18810"/>
  </r>
  <r>
    <x v="17"/>
    <x v="17"/>
    <x v="4642"/>
    <x v="18808"/>
  </r>
  <r>
    <x v="17"/>
    <x v="17"/>
    <x v="4643"/>
    <x v="18808"/>
  </r>
  <r>
    <x v="17"/>
    <x v="17"/>
    <x v="4644"/>
    <x v="18808"/>
  </r>
  <r>
    <x v="17"/>
    <x v="17"/>
    <x v="4645"/>
    <x v="16381"/>
  </r>
  <r>
    <x v="17"/>
    <x v="17"/>
    <x v="4646"/>
    <x v="16381"/>
  </r>
  <r>
    <x v="17"/>
    <x v="17"/>
    <x v="4647"/>
    <x v="18748"/>
  </r>
  <r>
    <x v="17"/>
    <x v="17"/>
    <x v="4648"/>
    <x v="14861"/>
  </r>
  <r>
    <x v="17"/>
    <x v="17"/>
    <x v="4649"/>
    <x v="14861"/>
  </r>
  <r>
    <x v="17"/>
    <x v="17"/>
    <x v="4650"/>
    <x v="18810"/>
  </r>
  <r>
    <x v="17"/>
    <x v="17"/>
    <x v="4651"/>
    <x v="18808"/>
  </r>
  <r>
    <x v="17"/>
    <x v="17"/>
    <x v="4652"/>
    <x v="14861"/>
  </r>
  <r>
    <x v="17"/>
    <x v="17"/>
    <x v="4653"/>
    <x v="18811"/>
  </r>
  <r>
    <x v="17"/>
    <x v="17"/>
    <x v="4654"/>
    <x v="18808"/>
  </r>
  <r>
    <x v="17"/>
    <x v="17"/>
    <x v="4655"/>
    <x v="18808"/>
  </r>
  <r>
    <x v="17"/>
    <x v="17"/>
    <x v="4656"/>
    <x v="18808"/>
  </r>
  <r>
    <x v="17"/>
    <x v="17"/>
    <x v="4657"/>
    <x v="18808"/>
  </r>
  <r>
    <x v="17"/>
    <x v="17"/>
    <x v="4658"/>
    <x v="18809"/>
  </r>
  <r>
    <x v="17"/>
    <x v="17"/>
    <x v="4659"/>
    <x v="16381"/>
  </r>
  <r>
    <x v="17"/>
    <x v="17"/>
    <x v="4660"/>
    <x v="14585"/>
  </r>
  <r>
    <x v="17"/>
    <x v="17"/>
    <x v="4661"/>
    <x v="16381"/>
  </r>
  <r>
    <x v="17"/>
    <x v="17"/>
    <x v="4662"/>
    <x v="18811"/>
  </r>
  <r>
    <x v="17"/>
    <x v="17"/>
    <x v="4663"/>
    <x v="18748"/>
  </r>
  <r>
    <x v="17"/>
    <x v="17"/>
    <x v="4664"/>
    <x v="18808"/>
  </r>
  <r>
    <x v="17"/>
    <x v="17"/>
    <x v="4665"/>
    <x v="18810"/>
  </r>
  <r>
    <x v="17"/>
    <x v="17"/>
    <x v="4666"/>
    <x v="18808"/>
  </r>
  <r>
    <x v="17"/>
    <x v="17"/>
    <x v="4667"/>
    <x v="18813"/>
  </r>
  <r>
    <x v="17"/>
    <x v="17"/>
    <x v="4668"/>
    <x v="18809"/>
  </r>
  <r>
    <x v="17"/>
    <x v="17"/>
    <x v="4669"/>
    <x v="14861"/>
  </r>
  <r>
    <x v="17"/>
    <x v="17"/>
    <x v="4670"/>
    <x v="18810"/>
  </r>
  <r>
    <x v="17"/>
    <x v="17"/>
    <x v="4671"/>
    <x v="18810"/>
  </r>
  <r>
    <x v="17"/>
    <x v="17"/>
    <x v="4672"/>
    <x v="18811"/>
  </r>
  <r>
    <x v="17"/>
    <x v="17"/>
    <x v="4673"/>
    <x v="16381"/>
  </r>
  <r>
    <x v="17"/>
    <x v="17"/>
    <x v="4674"/>
    <x v="18808"/>
  </r>
  <r>
    <x v="17"/>
    <x v="17"/>
    <x v="4675"/>
    <x v="18810"/>
  </r>
  <r>
    <x v="17"/>
    <x v="17"/>
    <x v="4676"/>
    <x v="18811"/>
  </r>
  <r>
    <x v="17"/>
    <x v="17"/>
    <x v="4677"/>
    <x v="17927"/>
  </r>
  <r>
    <x v="17"/>
    <x v="17"/>
    <x v="4678"/>
    <x v="18808"/>
  </r>
  <r>
    <x v="17"/>
    <x v="17"/>
    <x v="4679"/>
    <x v="18808"/>
  </r>
  <r>
    <x v="17"/>
    <x v="17"/>
    <x v="4680"/>
    <x v="18748"/>
  </r>
  <r>
    <x v="17"/>
    <x v="17"/>
    <x v="4681"/>
    <x v="18748"/>
  </r>
  <r>
    <x v="17"/>
    <x v="17"/>
    <x v="4682"/>
    <x v="18810"/>
  </r>
  <r>
    <x v="17"/>
    <x v="17"/>
    <x v="4683"/>
    <x v="18810"/>
  </r>
  <r>
    <x v="17"/>
    <x v="17"/>
    <x v="4684"/>
    <x v="18808"/>
  </r>
  <r>
    <x v="17"/>
    <x v="17"/>
    <x v="4685"/>
    <x v="18809"/>
  </r>
  <r>
    <x v="17"/>
    <x v="17"/>
    <x v="4686"/>
    <x v="18748"/>
  </r>
  <r>
    <x v="17"/>
    <x v="17"/>
    <x v="4687"/>
    <x v="14861"/>
  </r>
  <r>
    <x v="17"/>
    <x v="17"/>
    <x v="4688"/>
    <x v="18808"/>
  </r>
  <r>
    <x v="17"/>
    <x v="17"/>
    <x v="4689"/>
    <x v="16381"/>
  </r>
  <r>
    <x v="17"/>
    <x v="17"/>
    <x v="4690"/>
    <x v="16381"/>
  </r>
  <r>
    <x v="17"/>
    <x v="17"/>
    <x v="4691"/>
    <x v="14861"/>
  </r>
  <r>
    <x v="17"/>
    <x v="17"/>
    <x v="4692"/>
    <x v="18808"/>
  </r>
  <r>
    <x v="17"/>
    <x v="17"/>
    <x v="4693"/>
    <x v="18810"/>
  </r>
  <r>
    <x v="17"/>
    <x v="17"/>
    <x v="4694"/>
    <x v="16381"/>
  </r>
  <r>
    <x v="17"/>
    <x v="17"/>
    <x v="4695"/>
    <x v="18808"/>
  </r>
  <r>
    <x v="17"/>
    <x v="17"/>
    <x v="4696"/>
    <x v="18748"/>
  </r>
  <r>
    <x v="17"/>
    <x v="17"/>
    <x v="4697"/>
    <x v="16381"/>
  </r>
  <r>
    <x v="17"/>
    <x v="17"/>
    <x v="4698"/>
    <x v="18808"/>
  </r>
  <r>
    <x v="17"/>
    <x v="17"/>
    <x v="4699"/>
    <x v="18808"/>
  </r>
  <r>
    <x v="17"/>
    <x v="17"/>
    <x v="4700"/>
    <x v="18808"/>
  </r>
  <r>
    <x v="17"/>
    <x v="17"/>
    <x v="4701"/>
    <x v="18811"/>
  </r>
  <r>
    <x v="17"/>
    <x v="17"/>
    <x v="4702"/>
    <x v="18808"/>
  </r>
  <r>
    <x v="17"/>
    <x v="17"/>
    <x v="4703"/>
    <x v="18809"/>
  </r>
  <r>
    <x v="17"/>
    <x v="17"/>
    <x v="4704"/>
    <x v="18808"/>
  </r>
  <r>
    <x v="17"/>
    <x v="17"/>
    <x v="4705"/>
    <x v="18810"/>
  </r>
  <r>
    <x v="17"/>
    <x v="17"/>
    <x v="4706"/>
    <x v="14861"/>
  </r>
  <r>
    <x v="17"/>
    <x v="17"/>
    <x v="4707"/>
    <x v="16381"/>
  </r>
  <r>
    <x v="17"/>
    <x v="17"/>
    <x v="4708"/>
    <x v="18808"/>
  </r>
  <r>
    <x v="17"/>
    <x v="17"/>
    <x v="4709"/>
    <x v="16381"/>
  </r>
  <r>
    <x v="17"/>
    <x v="17"/>
    <x v="4710"/>
    <x v="18811"/>
  </r>
  <r>
    <x v="17"/>
    <x v="17"/>
    <x v="4711"/>
    <x v="18809"/>
  </r>
  <r>
    <x v="17"/>
    <x v="17"/>
    <x v="4712"/>
    <x v="18808"/>
  </r>
  <r>
    <x v="17"/>
    <x v="17"/>
    <x v="4713"/>
    <x v="18808"/>
  </r>
  <r>
    <x v="17"/>
    <x v="17"/>
    <x v="4714"/>
    <x v="18808"/>
  </r>
  <r>
    <x v="17"/>
    <x v="17"/>
    <x v="4715"/>
    <x v="18808"/>
  </r>
  <r>
    <x v="17"/>
    <x v="17"/>
    <x v="4716"/>
    <x v="16381"/>
  </r>
  <r>
    <x v="17"/>
    <x v="17"/>
    <x v="4717"/>
    <x v="18809"/>
  </r>
  <r>
    <x v="17"/>
    <x v="17"/>
    <x v="4718"/>
    <x v="18809"/>
  </r>
  <r>
    <x v="17"/>
    <x v="17"/>
    <x v="4719"/>
    <x v="18808"/>
  </r>
  <r>
    <x v="17"/>
    <x v="17"/>
    <x v="4720"/>
    <x v="16381"/>
  </r>
  <r>
    <x v="17"/>
    <x v="17"/>
    <x v="4721"/>
    <x v="18811"/>
  </r>
  <r>
    <x v="17"/>
    <x v="17"/>
    <x v="4722"/>
    <x v="16381"/>
  </r>
  <r>
    <x v="17"/>
    <x v="17"/>
    <x v="4723"/>
    <x v="18808"/>
  </r>
  <r>
    <x v="17"/>
    <x v="17"/>
    <x v="4724"/>
    <x v="16381"/>
  </r>
  <r>
    <x v="17"/>
    <x v="17"/>
    <x v="4725"/>
    <x v="18810"/>
  </r>
  <r>
    <x v="17"/>
    <x v="17"/>
    <x v="4726"/>
    <x v="16381"/>
  </r>
  <r>
    <x v="17"/>
    <x v="17"/>
    <x v="4727"/>
    <x v="18809"/>
  </r>
  <r>
    <x v="17"/>
    <x v="17"/>
    <x v="4728"/>
    <x v="16381"/>
  </r>
  <r>
    <x v="17"/>
    <x v="17"/>
    <x v="4729"/>
    <x v="14585"/>
  </r>
  <r>
    <x v="17"/>
    <x v="17"/>
    <x v="4730"/>
    <x v="16381"/>
  </r>
  <r>
    <x v="17"/>
    <x v="17"/>
    <x v="4731"/>
    <x v="16381"/>
  </r>
  <r>
    <x v="17"/>
    <x v="17"/>
    <x v="4732"/>
    <x v="16381"/>
  </r>
  <r>
    <x v="17"/>
    <x v="17"/>
    <x v="4733"/>
    <x v="16381"/>
  </r>
  <r>
    <x v="17"/>
    <x v="17"/>
    <x v="4734"/>
    <x v="18808"/>
  </r>
  <r>
    <x v="17"/>
    <x v="17"/>
    <x v="4735"/>
    <x v="18808"/>
  </r>
  <r>
    <x v="17"/>
    <x v="17"/>
    <x v="4736"/>
    <x v="18808"/>
  </r>
  <r>
    <x v="17"/>
    <x v="17"/>
    <x v="4737"/>
    <x v="18808"/>
  </r>
  <r>
    <x v="17"/>
    <x v="17"/>
    <x v="4738"/>
    <x v="18811"/>
  </r>
  <r>
    <x v="17"/>
    <x v="17"/>
    <x v="4739"/>
    <x v="18808"/>
  </r>
  <r>
    <x v="17"/>
    <x v="17"/>
    <x v="4740"/>
    <x v="16381"/>
  </r>
  <r>
    <x v="17"/>
    <x v="17"/>
    <x v="4741"/>
    <x v="16381"/>
  </r>
  <r>
    <x v="17"/>
    <x v="17"/>
    <x v="4742"/>
    <x v="18808"/>
  </r>
  <r>
    <x v="17"/>
    <x v="17"/>
    <x v="4743"/>
    <x v="18810"/>
  </r>
  <r>
    <x v="17"/>
    <x v="17"/>
    <x v="4744"/>
    <x v="18808"/>
  </r>
  <r>
    <x v="17"/>
    <x v="17"/>
    <x v="4745"/>
    <x v="16381"/>
  </r>
  <r>
    <x v="17"/>
    <x v="17"/>
    <x v="4746"/>
    <x v="16381"/>
  </r>
  <r>
    <x v="17"/>
    <x v="17"/>
    <x v="4747"/>
    <x v="16381"/>
  </r>
  <r>
    <x v="17"/>
    <x v="17"/>
    <x v="4748"/>
    <x v="14861"/>
  </r>
  <r>
    <x v="17"/>
    <x v="17"/>
    <x v="4749"/>
    <x v="16381"/>
  </r>
  <r>
    <x v="17"/>
    <x v="17"/>
    <x v="4750"/>
    <x v="16381"/>
  </r>
  <r>
    <x v="17"/>
    <x v="17"/>
    <x v="4751"/>
    <x v="18808"/>
  </r>
  <r>
    <x v="17"/>
    <x v="17"/>
    <x v="4752"/>
    <x v="18810"/>
  </r>
  <r>
    <x v="17"/>
    <x v="17"/>
    <x v="4753"/>
    <x v="18808"/>
  </r>
  <r>
    <x v="17"/>
    <x v="17"/>
    <x v="4754"/>
    <x v="16381"/>
  </r>
  <r>
    <x v="17"/>
    <x v="17"/>
    <x v="4755"/>
    <x v="18808"/>
  </r>
  <r>
    <x v="17"/>
    <x v="17"/>
    <x v="4756"/>
    <x v="18809"/>
  </r>
  <r>
    <x v="17"/>
    <x v="17"/>
    <x v="4757"/>
    <x v="18810"/>
  </r>
  <r>
    <x v="17"/>
    <x v="17"/>
    <x v="4758"/>
    <x v="18808"/>
  </r>
  <r>
    <x v="17"/>
    <x v="17"/>
    <x v="4759"/>
    <x v="18808"/>
  </r>
  <r>
    <x v="17"/>
    <x v="17"/>
    <x v="4760"/>
    <x v="18808"/>
  </r>
  <r>
    <x v="17"/>
    <x v="17"/>
    <x v="4761"/>
    <x v="18808"/>
  </r>
  <r>
    <x v="17"/>
    <x v="17"/>
    <x v="4762"/>
    <x v="16381"/>
  </r>
  <r>
    <x v="17"/>
    <x v="17"/>
    <x v="4763"/>
    <x v="18810"/>
  </r>
  <r>
    <x v="17"/>
    <x v="17"/>
    <x v="4764"/>
    <x v="18811"/>
  </r>
  <r>
    <x v="17"/>
    <x v="17"/>
    <x v="4765"/>
    <x v="14861"/>
  </r>
  <r>
    <x v="17"/>
    <x v="17"/>
    <x v="4766"/>
    <x v="16381"/>
  </r>
  <r>
    <x v="17"/>
    <x v="17"/>
    <x v="4767"/>
    <x v="18810"/>
  </r>
  <r>
    <x v="17"/>
    <x v="17"/>
    <x v="4768"/>
    <x v="16381"/>
  </r>
  <r>
    <x v="17"/>
    <x v="17"/>
    <x v="4769"/>
    <x v="16381"/>
  </r>
  <r>
    <x v="17"/>
    <x v="17"/>
    <x v="4770"/>
    <x v="16760"/>
  </r>
  <r>
    <x v="17"/>
    <x v="17"/>
    <x v="4771"/>
    <x v="18811"/>
  </r>
  <r>
    <x v="17"/>
    <x v="17"/>
    <x v="4772"/>
    <x v="14861"/>
  </r>
  <r>
    <x v="17"/>
    <x v="17"/>
    <x v="4773"/>
    <x v="18808"/>
  </r>
  <r>
    <x v="17"/>
    <x v="17"/>
    <x v="4774"/>
    <x v="18810"/>
  </r>
  <r>
    <x v="17"/>
    <x v="17"/>
    <x v="4775"/>
    <x v="16381"/>
  </r>
  <r>
    <x v="17"/>
    <x v="17"/>
    <x v="4776"/>
    <x v="16381"/>
  </r>
  <r>
    <x v="17"/>
    <x v="17"/>
    <x v="4777"/>
    <x v="18809"/>
  </r>
  <r>
    <x v="17"/>
    <x v="17"/>
    <x v="4778"/>
    <x v="18811"/>
  </r>
  <r>
    <x v="17"/>
    <x v="17"/>
    <x v="4779"/>
    <x v="18810"/>
  </r>
  <r>
    <x v="17"/>
    <x v="17"/>
    <x v="4780"/>
    <x v="16381"/>
  </r>
  <r>
    <x v="17"/>
    <x v="17"/>
    <x v="4781"/>
    <x v="18809"/>
  </r>
  <r>
    <x v="17"/>
    <x v="17"/>
    <x v="4782"/>
    <x v="14861"/>
  </r>
  <r>
    <x v="17"/>
    <x v="17"/>
    <x v="4783"/>
    <x v="14861"/>
  </r>
  <r>
    <x v="17"/>
    <x v="17"/>
    <x v="4784"/>
    <x v="18810"/>
  </r>
  <r>
    <x v="17"/>
    <x v="17"/>
    <x v="4785"/>
    <x v="16381"/>
  </r>
  <r>
    <x v="17"/>
    <x v="17"/>
    <x v="4786"/>
    <x v="18810"/>
  </r>
  <r>
    <x v="17"/>
    <x v="17"/>
    <x v="4787"/>
    <x v="18748"/>
  </r>
  <r>
    <x v="17"/>
    <x v="17"/>
    <x v="4788"/>
    <x v="14861"/>
  </r>
  <r>
    <x v="17"/>
    <x v="17"/>
    <x v="4789"/>
    <x v="14861"/>
  </r>
  <r>
    <x v="17"/>
    <x v="17"/>
    <x v="4790"/>
    <x v="16381"/>
  </r>
  <r>
    <x v="17"/>
    <x v="17"/>
    <x v="4791"/>
    <x v="16381"/>
  </r>
  <r>
    <x v="17"/>
    <x v="17"/>
    <x v="4792"/>
    <x v="18810"/>
  </r>
  <r>
    <x v="17"/>
    <x v="17"/>
    <x v="4793"/>
    <x v="18811"/>
  </r>
  <r>
    <x v="17"/>
    <x v="17"/>
    <x v="4794"/>
    <x v="16381"/>
  </r>
  <r>
    <x v="17"/>
    <x v="17"/>
    <x v="4795"/>
    <x v="16381"/>
  </r>
  <r>
    <x v="17"/>
    <x v="17"/>
    <x v="4796"/>
    <x v="14585"/>
  </r>
  <r>
    <x v="17"/>
    <x v="17"/>
    <x v="4797"/>
    <x v="16381"/>
  </r>
  <r>
    <x v="17"/>
    <x v="17"/>
    <x v="4798"/>
    <x v="14861"/>
  </r>
  <r>
    <x v="17"/>
    <x v="17"/>
    <x v="4799"/>
    <x v="18808"/>
  </r>
  <r>
    <x v="17"/>
    <x v="17"/>
    <x v="4800"/>
    <x v="18808"/>
  </r>
  <r>
    <x v="17"/>
    <x v="17"/>
    <x v="4801"/>
    <x v="16760"/>
  </r>
  <r>
    <x v="17"/>
    <x v="17"/>
    <x v="4802"/>
    <x v="18811"/>
  </r>
  <r>
    <x v="17"/>
    <x v="17"/>
    <x v="4803"/>
    <x v="18748"/>
  </r>
  <r>
    <x v="17"/>
    <x v="17"/>
    <x v="4804"/>
    <x v="18808"/>
  </r>
  <r>
    <x v="17"/>
    <x v="17"/>
    <x v="4805"/>
    <x v="18813"/>
  </r>
  <r>
    <x v="17"/>
    <x v="17"/>
    <x v="4806"/>
    <x v="16381"/>
  </r>
  <r>
    <x v="17"/>
    <x v="17"/>
    <x v="4807"/>
    <x v="16381"/>
  </r>
  <r>
    <x v="17"/>
    <x v="17"/>
    <x v="4808"/>
    <x v="18810"/>
  </r>
  <r>
    <x v="17"/>
    <x v="17"/>
    <x v="4809"/>
    <x v="18808"/>
  </r>
  <r>
    <x v="17"/>
    <x v="17"/>
    <x v="4810"/>
    <x v="16381"/>
  </r>
  <r>
    <x v="17"/>
    <x v="17"/>
    <x v="4811"/>
    <x v="18810"/>
  </r>
  <r>
    <x v="17"/>
    <x v="17"/>
    <x v="4812"/>
    <x v="16381"/>
  </r>
  <r>
    <x v="17"/>
    <x v="17"/>
    <x v="4813"/>
    <x v="16381"/>
  </r>
  <r>
    <x v="17"/>
    <x v="17"/>
    <x v="4814"/>
    <x v="16381"/>
  </r>
  <r>
    <x v="17"/>
    <x v="17"/>
    <x v="4815"/>
    <x v="18808"/>
  </r>
  <r>
    <x v="17"/>
    <x v="17"/>
    <x v="4816"/>
    <x v="18808"/>
  </r>
  <r>
    <x v="17"/>
    <x v="17"/>
    <x v="4817"/>
    <x v="18810"/>
  </r>
  <r>
    <x v="17"/>
    <x v="17"/>
    <x v="4818"/>
    <x v="18808"/>
  </r>
  <r>
    <x v="17"/>
    <x v="17"/>
    <x v="4819"/>
    <x v="16760"/>
  </r>
  <r>
    <x v="17"/>
    <x v="17"/>
    <x v="4820"/>
    <x v="14585"/>
  </r>
  <r>
    <x v="17"/>
    <x v="17"/>
    <x v="4821"/>
    <x v="14585"/>
  </r>
  <r>
    <x v="17"/>
    <x v="17"/>
    <x v="4822"/>
    <x v="18809"/>
  </r>
  <r>
    <x v="17"/>
    <x v="17"/>
    <x v="4823"/>
    <x v="16381"/>
  </r>
  <r>
    <x v="17"/>
    <x v="17"/>
    <x v="4824"/>
    <x v="16381"/>
  </r>
  <r>
    <x v="17"/>
    <x v="17"/>
    <x v="4825"/>
    <x v="18810"/>
  </r>
  <r>
    <x v="17"/>
    <x v="17"/>
    <x v="4826"/>
    <x v="18808"/>
  </r>
  <r>
    <x v="17"/>
    <x v="17"/>
    <x v="4827"/>
    <x v="16381"/>
  </r>
  <r>
    <x v="17"/>
    <x v="17"/>
    <x v="4828"/>
    <x v="16381"/>
  </r>
  <r>
    <x v="17"/>
    <x v="17"/>
    <x v="4829"/>
    <x v="14585"/>
  </r>
  <r>
    <x v="17"/>
    <x v="17"/>
    <x v="4830"/>
    <x v="16381"/>
  </r>
  <r>
    <x v="17"/>
    <x v="17"/>
    <x v="4831"/>
    <x v="18808"/>
  </r>
  <r>
    <x v="17"/>
    <x v="17"/>
    <x v="4832"/>
    <x v="16381"/>
  </r>
  <r>
    <x v="17"/>
    <x v="17"/>
    <x v="4833"/>
    <x v="14861"/>
  </r>
  <r>
    <x v="17"/>
    <x v="17"/>
    <x v="4834"/>
    <x v="18808"/>
  </r>
  <r>
    <x v="17"/>
    <x v="17"/>
    <x v="4835"/>
    <x v="18810"/>
  </r>
  <r>
    <x v="17"/>
    <x v="17"/>
    <x v="4836"/>
    <x v="18808"/>
  </r>
  <r>
    <x v="17"/>
    <x v="17"/>
    <x v="4837"/>
    <x v="14585"/>
  </r>
  <r>
    <x v="17"/>
    <x v="17"/>
    <x v="4838"/>
    <x v="18810"/>
  </r>
  <r>
    <x v="17"/>
    <x v="17"/>
    <x v="4839"/>
    <x v="18808"/>
  </r>
  <r>
    <x v="17"/>
    <x v="17"/>
    <x v="4840"/>
    <x v="16381"/>
  </r>
  <r>
    <x v="17"/>
    <x v="17"/>
    <x v="4841"/>
    <x v="14861"/>
  </r>
  <r>
    <x v="17"/>
    <x v="17"/>
    <x v="4842"/>
    <x v="18810"/>
  </r>
  <r>
    <x v="17"/>
    <x v="17"/>
    <x v="4843"/>
    <x v="18808"/>
  </r>
  <r>
    <x v="17"/>
    <x v="17"/>
    <x v="4844"/>
    <x v="16381"/>
  </r>
  <r>
    <x v="17"/>
    <x v="17"/>
    <x v="4845"/>
    <x v="14861"/>
  </r>
  <r>
    <x v="17"/>
    <x v="17"/>
    <x v="4846"/>
    <x v="18812"/>
  </r>
  <r>
    <x v="17"/>
    <x v="17"/>
    <x v="4847"/>
    <x v="18811"/>
  </r>
  <r>
    <x v="17"/>
    <x v="17"/>
    <x v="4848"/>
    <x v="18808"/>
  </r>
  <r>
    <x v="17"/>
    <x v="17"/>
    <x v="4849"/>
    <x v="14861"/>
  </r>
  <r>
    <x v="17"/>
    <x v="17"/>
    <x v="4850"/>
    <x v="16760"/>
  </r>
  <r>
    <x v="17"/>
    <x v="17"/>
    <x v="4851"/>
    <x v="14585"/>
  </r>
  <r>
    <x v="17"/>
    <x v="17"/>
    <x v="4852"/>
    <x v="16381"/>
  </r>
  <r>
    <x v="17"/>
    <x v="17"/>
    <x v="4853"/>
    <x v="16381"/>
  </r>
  <r>
    <x v="17"/>
    <x v="17"/>
    <x v="4854"/>
    <x v="16381"/>
  </r>
  <r>
    <x v="17"/>
    <x v="17"/>
    <x v="4855"/>
    <x v="16381"/>
  </r>
  <r>
    <x v="17"/>
    <x v="17"/>
    <x v="4856"/>
    <x v="18810"/>
  </r>
  <r>
    <x v="17"/>
    <x v="17"/>
    <x v="4857"/>
    <x v="18748"/>
  </r>
  <r>
    <x v="17"/>
    <x v="17"/>
    <x v="4858"/>
    <x v="18809"/>
  </r>
  <r>
    <x v="17"/>
    <x v="17"/>
    <x v="4859"/>
    <x v="18808"/>
  </r>
  <r>
    <x v="17"/>
    <x v="17"/>
    <x v="4860"/>
    <x v="14585"/>
  </r>
  <r>
    <x v="17"/>
    <x v="17"/>
    <x v="4861"/>
    <x v="18811"/>
  </r>
  <r>
    <x v="17"/>
    <x v="17"/>
    <x v="4862"/>
    <x v="16381"/>
  </r>
  <r>
    <x v="17"/>
    <x v="17"/>
    <x v="4863"/>
    <x v="16381"/>
  </r>
  <r>
    <x v="17"/>
    <x v="17"/>
    <x v="4864"/>
    <x v="14585"/>
  </r>
  <r>
    <x v="17"/>
    <x v="17"/>
    <x v="4865"/>
    <x v="18812"/>
  </r>
  <r>
    <x v="17"/>
    <x v="17"/>
    <x v="4866"/>
    <x v="16381"/>
  </r>
  <r>
    <x v="17"/>
    <x v="17"/>
    <x v="4867"/>
    <x v="16381"/>
  </r>
  <r>
    <x v="17"/>
    <x v="17"/>
    <x v="4868"/>
    <x v="18808"/>
  </r>
  <r>
    <x v="17"/>
    <x v="17"/>
    <x v="4869"/>
    <x v="18809"/>
  </r>
  <r>
    <x v="17"/>
    <x v="17"/>
    <x v="4870"/>
    <x v="18808"/>
  </r>
  <r>
    <x v="17"/>
    <x v="17"/>
    <x v="4871"/>
    <x v="14861"/>
  </r>
  <r>
    <x v="17"/>
    <x v="17"/>
    <x v="4872"/>
    <x v="16381"/>
  </r>
  <r>
    <x v="17"/>
    <x v="17"/>
    <x v="4873"/>
    <x v="18811"/>
  </r>
  <r>
    <x v="17"/>
    <x v="17"/>
    <x v="4874"/>
    <x v="14861"/>
  </r>
  <r>
    <x v="17"/>
    <x v="17"/>
    <x v="4875"/>
    <x v="18808"/>
  </r>
  <r>
    <x v="17"/>
    <x v="17"/>
    <x v="4876"/>
    <x v="16381"/>
  </r>
  <r>
    <x v="17"/>
    <x v="17"/>
    <x v="4877"/>
    <x v="16381"/>
  </r>
  <r>
    <x v="17"/>
    <x v="17"/>
    <x v="4878"/>
    <x v="18808"/>
  </r>
  <r>
    <x v="17"/>
    <x v="17"/>
    <x v="4879"/>
    <x v="18810"/>
  </r>
  <r>
    <x v="17"/>
    <x v="17"/>
    <x v="4880"/>
    <x v="18748"/>
  </r>
  <r>
    <x v="17"/>
    <x v="17"/>
    <x v="4881"/>
    <x v="18810"/>
  </r>
  <r>
    <x v="17"/>
    <x v="17"/>
    <x v="4882"/>
    <x v="14861"/>
  </r>
  <r>
    <x v="17"/>
    <x v="17"/>
    <x v="4883"/>
    <x v="18808"/>
  </r>
  <r>
    <x v="17"/>
    <x v="17"/>
    <x v="4884"/>
    <x v="14861"/>
  </r>
  <r>
    <x v="17"/>
    <x v="17"/>
    <x v="4885"/>
    <x v="16381"/>
  </r>
  <r>
    <x v="17"/>
    <x v="17"/>
    <x v="4886"/>
    <x v="14585"/>
  </r>
  <r>
    <x v="17"/>
    <x v="17"/>
    <x v="4887"/>
    <x v="16381"/>
  </r>
  <r>
    <x v="17"/>
    <x v="17"/>
    <x v="4888"/>
    <x v="14585"/>
  </r>
  <r>
    <x v="17"/>
    <x v="17"/>
    <x v="4889"/>
    <x v="16381"/>
  </r>
  <r>
    <x v="17"/>
    <x v="17"/>
    <x v="4890"/>
    <x v="18808"/>
  </r>
  <r>
    <x v="17"/>
    <x v="17"/>
    <x v="4891"/>
    <x v="18808"/>
  </r>
  <r>
    <x v="17"/>
    <x v="17"/>
    <x v="4892"/>
    <x v="18808"/>
  </r>
  <r>
    <x v="17"/>
    <x v="17"/>
    <x v="4893"/>
    <x v="18811"/>
  </r>
  <r>
    <x v="17"/>
    <x v="17"/>
    <x v="4894"/>
    <x v="18808"/>
  </r>
  <r>
    <x v="17"/>
    <x v="17"/>
    <x v="4895"/>
    <x v="18810"/>
  </r>
  <r>
    <x v="17"/>
    <x v="17"/>
    <x v="4896"/>
    <x v="18808"/>
  </r>
  <r>
    <x v="17"/>
    <x v="17"/>
    <x v="4897"/>
    <x v="18808"/>
  </r>
  <r>
    <x v="17"/>
    <x v="17"/>
    <x v="4898"/>
    <x v="16760"/>
  </r>
  <r>
    <x v="17"/>
    <x v="17"/>
    <x v="4899"/>
    <x v="18810"/>
  </r>
  <r>
    <x v="17"/>
    <x v="17"/>
    <x v="4900"/>
    <x v="18811"/>
  </r>
  <r>
    <x v="17"/>
    <x v="17"/>
    <x v="4901"/>
    <x v="14585"/>
  </r>
  <r>
    <x v="17"/>
    <x v="17"/>
    <x v="4902"/>
    <x v="16381"/>
  </r>
  <r>
    <x v="17"/>
    <x v="17"/>
    <x v="4903"/>
    <x v="16381"/>
  </r>
  <r>
    <x v="17"/>
    <x v="17"/>
    <x v="4904"/>
    <x v="18810"/>
  </r>
  <r>
    <x v="17"/>
    <x v="17"/>
    <x v="4905"/>
    <x v="14861"/>
  </r>
  <r>
    <x v="17"/>
    <x v="17"/>
    <x v="4906"/>
    <x v="16760"/>
  </r>
  <r>
    <x v="17"/>
    <x v="17"/>
    <x v="4907"/>
    <x v="18808"/>
  </r>
  <r>
    <x v="17"/>
    <x v="17"/>
    <x v="4908"/>
    <x v="16381"/>
  </r>
  <r>
    <x v="17"/>
    <x v="17"/>
    <x v="4909"/>
    <x v="18809"/>
  </r>
  <r>
    <x v="17"/>
    <x v="17"/>
    <x v="4910"/>
    <x v="18808"/>
  </r>
  <r>
    <x v="17"/>
    <x v="17"/>
    <x v="4911"/>
    <x v="14861"/>
  </r>
  <r>
    <x v="17"/>
    <x v="17"/>
    <x v="4912"/>
    <x v="18808"/>
  </r>
  <r>
    <x v="17"/>
    <x v="17"/>
    <x v="4913"/>
    <x v="18808"/>
  </r>
  <r>
    <x v="17"/>
    <x v="17"/>
    <x v="4914"/>
    <x v="16381"/>
  </r>
  <r>
    <x v="17"/>
    <x v="17"/>
    <x v="4915"/>
    <x v="18809"/>
  </r>
  <r>
    <x v="17"/>
    <x v="17"/>
    <x v="4916"/>
    <x v="16381"/>
  </r>
  <r>
    <x v="17"/>
    <x v="17"/>
    <x v="4917"/>
    <x v="16381"/>
  </r>
  <r>
    <x v="17"/>
    <x v="17"/>
    <x v="4918"/>
    <x v="18808"/>
  </r>
  <r>
    <x v="17"/>
    <x v="17"/>
    <x v="4919"/>
    <x v="18808"/>
  </r>
  <r>
    <x v="17"/>
    <x v="17"/>
    <x v="4920"/>
    <x v="18808"/>
  </r>
  <r>
    <x v="17"/>
    <x v="17"/>
    <x v="4921"/>
    <x v="18808"/>
  </r>
  <r>
    <x v="17"/>
    <x v="17"/>
    <x v="4922"/>
    <x v="14585"/>
  </r>
  <r>
    <x v="17"/>
    <x v="17"/>
    <x v="4923"/>
    <x v="18808"/>
  </r>
  <r>
    <x v="17"/>
    <x v="17"/>
    <x v="4924"/>
    <x v="18808"/>
  </r>
  <r>
    <x v="17"/>
    <x v="17"/>
    <x v="4925"/>
    <x v="18811"/>
  </r>
  <r>
    <x v="17"/>
    <x v="17"/>
    <x v="4926"/>
    <x v="16381"/>
  </r>
  <r>
    <x v="17"/>
    <x v="17"/>
    <x v="4927"/>
    <x v="16381"/>
  </r>
  <r>
    <x v="17"/>
    <x v="17"/>
    <x v="4928"/>
    <x v="14861"/>
  </r>
  <r>
    <x v="17"/>
    <x v="17"/>
    <x v="4929"/>
    <x v="16381"/>
  </r>
  <r>
    <x v="17"/>
    <x v="17"/>
    <x v="4930"/>
    <x v="18808"/>
  </r>
  <r>
    <x v="17"/>
    <x v="17"/>
    <x v="4931"/>
    <x v="18811"/>
  </r>
  <r>
    <x v="17"/>
    <x v="17"/>
    <x v="4932"/>
    <x v="18808"/>
  </r>
  <r>
    <x v="17"/>
    <x v="17"/>
    <x v="4933"/>
    <x v="16381"/>
  </r>
  <r>
    <x v="17"/>
    <x v="17"/>
    <x v="4934"/>
    <x v="16381"/>
  </r>
  <r>
    <x v="17"/>
    <x v="17"/>
    <x v="4935"/>
    <x v="18809"/>
  </r>
  <r>
    <x v="17"/>
    <x v="17"/>
    <x v="4936"/>
    <x v="14861"/>
  </r>
  <r>
    <x v="17"/>
    <x v="17"/>
    <x v="4937"/>
    <x v="16381"/>
  </r>
  <r>
    <x v="17"/>
    <x v="17"/>
    <x v="4938"/>
    <x v="14861"/>
  </r>
  <r>
    <x v="17"/>
    <x v="17"/>
    <x v="4939"/>
    <x v="18748"/>
  </r>
  <r>
    <x v="17"/>
    <x v="17"/>
    <x v="4940"/>
    <x v="18810"/>
  </r>
  <r>
    <x v="17"/>
    <x v="17"/>
    <x v="4941"/>
    <x v="18808"/>
  </r>
  <r>
    <x v="17"/>
    <x v="17"/>
    <x v="4942"/>
    <x v="18811"/>
  </r>
  <r>
    <x v="17"/>
    <x v="17"/>
    <x v="4943"/>
    <x v="18808"/>
  </r>
  <r>
    <x v="17"/>
    <x v="17"/>
    <x v="4944"/>
    <x v="18808"/>
  </r>
  <r>
    <x v="17"/>
    <x v="17"/>
    <x v="4945"/>
    <x v="18808"/>
  </r>
  <r>
    <x v="17"/>
    <x v="17"/>
    <x v="4946"/>
    <x v="18810"/>
  </r>
  <r>
    <x v="17"/>
    <x v="17"/>
    <x v="4947"/>
    <x v="18809"/>
  </r>
  <r>
    <x v="17"/>
    <x v="17"/>
    <x v="4948"/>
    <x v="16381"/>
  </r>
  <r>
    <x v="17"/>
    <x v="17"/>
    <x v="4949"/>
    <x v="16381"/>
  </r>
  <r>
    <x v="17"/>
    <x v="17"/>
    <x v="4950"/>
    <x v="18808"/>
  </r>
  <r>
    <x v="17"/>
    <x v="17"/>
    <x v="4951"/>
    <x v="18811"/>
  </r>
  <r>
    <x v="17"/>
    <x v="17"/>
    <x v="4952"/>
    <x v="18808"/>
  </r>
  <r>
    <x v="17"/>
    <x v="17"/>
    <x v="4953"/>
    <x v="18809"/>
  </r>
  <r>
    <x v="17"/>
    <x v="17"/>
    <x v="4954"/>
    <x v="16381"/>
  </r>
  <r>
    <x v="17"/>
    <x v="17"/>
    <x v="4955"/>
    <x v="18808"/>
  </r>
  <r>
    <x v="17"/>
    <x v="17"/>
    <x v="4956"/>
    <x v="18808"/>
  </r>
  <r>
    <x v="17"/>
    <x v="17"/>
    <x v="4957"/>
    <x v="18748"/>
  </r>
  <r>
    <x v="17"/>
    <x v="17"/>
    <x v="4958"/>
    <x v="18811"/>
  </r>
  <r>
    <x v="17"/>
    <x v="17"/>
    <x v="4959"/>
    <x v="18811"/>
  </r>
  <r>
    <x v="17"/>
    <x v="17"/>
    <x v="4960"/>
    <x v="18811"/>
  </r>
  <r>
    <x v="17"/>
    <x v="17"/>
    <x v="4961"/>
    <x v="16381"/>
  </r>
  <r>
    <x v="17"/>
    <x v="17"/>
    <x v="4962"/>
    <x v="16381"/>
  </r>
  <r>
    <x v="17"/>
    <x v="17"/>
    <x v="4963"/>
    <x v="18810"/>
  </r>
  <r>
    <x v="17"/>
    <x v="17"/>
    <x v="4964"/>
    <x v="18810"/>
  </r>
  <r>
    <x v="17"/>
    <x v="17"/>
    <x v="4965"/>
    <x v="16381"/>
  </r>
  <r>
    <x v="17"/>
    <x v="17"/>
    <x v="4966"/>
    <x v="18808"/>
  </r>
  <r>
    <x v="17"/>
    <x v="17"/>
    <x v="4967"/>
    <x v="18808"/>
  </r>
  <r>
    <x v="17"/>
    <x v="17"/>
    <x v="4968"/>
    <x v="18811"/>
  </r>
  <r>
    <x v="17"/>
    <x v="17"/>
    <x v="4969"/>
    <x v="18808"/>
  </r>
  <r>
    <x v="17"/>
    <x v="17"/>
    <x v="4970"/>
    <x v="18808"/>
  </r>
  <r>
    <x v="17"/>
    <x v="17"/>
    <x v="4971"/>
    <x v="18808"/>
  </r>
  <r>
    <x v="17"/>
    <x v="17"/>
    <x v="4972"/>
    <x v="18808"/>
  </r>
  <r>
    <x v="17"/>
    <x v="17"/>
    <x v="4973"/>
    <x v="18808"/>
  </r>
  <r>
    <x v="17"/>
    <x v="17"/>
    <x v="4974"/>
    <x v="18748"/>
  </r>
  <r>
    <x v="17"/>
    <x v="17"/>
    <x v="4975"/>
    <x v="14861"/>
  </r>
  <r>
    <x v="17"/>
    <x v="17"/>
    <x v="4976"/>
    <x v="18808"/>
  </r>
  <r>
    <x v="17"/>
    <x v="17"/>
    <x v="4977"/>
    <x v="14585"/>
  </r>
  <r>
    <x v="17"/>
    <x v="17"/>
    <x v="4978"/>
    <x v="16381"/>
  </r>
  <r>
    <x v="17"/>
    <x v="17"/>
    <x v="4979"/>
    <x v="18808"/>
  </r>
  <r>
    <x v="17"/>
    <x v="17"/>
    <x v="4980"/>
    <x v="18810"/>
  </r>
  <r>
    <x v="17"/>
    <x v="17"/>
    <x v="4981"/>
    <x v="18808"/>
  </r>
  <r>
    <x v="17"/>
    <x v="17"/>
    <x v="4982"/>
    <x v="16381"/>
  </r>
  <r>
    <x v="17"/>
    <x v="17"/>
    <x v="4983"/>
    <x v="14861"/>
  </r>
  <r>
    <x v="17"/>
    <x v="17"/>
    <x v="4984"/>
    <x v="14861"/>
  </r>
  <r>
    <x v="17"/>
    <x v="17"/>
    <x v="4985"/>
    <x v="16381"/>
  </r>
  <r>
    <x v="17"/>
    <x v="17"/>
    <x v="4986"/>
    <x v="14585"/>
  </r>
  <r>
    <x v="17"/>
    <x v="17"/>
    <x v="4987"/>
    <x v="18808"/>
  </r>
  <r>
    <x v="17"/>
    <x v="17"/>
    <x v="4988"/>
    <x v="16381"/>
  </r>
  <r>
    <x v="17"/>
    <x v="17"/>
    <x v="4989"/>
    <x v="18810"/>
  </r>
  <r>
    <x v="17"/>
    <x v="17"/>
    <x v="4990"/>
    <x v="14861"/>
  </r>
  <r>
    <x v="17"/>
    <x v="17"/>
    <x v="4991"/>
    <x v="16760"/>
  </r>
  <r>
    <x v="17"/>
    <x v="17"/>
    <x v="4992"/>
    <x v="16760"/>
  </r>
  <r>
    <x v="17"/>
    <x v="17"/>
    <x v="4993"/>
    <x v="14861"/>
  </r>
  <r>
    <x v="17"/>
    <x v="17"/>
    <x v="4994"/>
    <x v="18810"/>
  </r>
  <r>
    <x v="17"/>
    <x v="17"/>
    <x v="4995"/>
    <x v="18811"/>
  </r>
  <r>
    <x v="17"/>
    <x v="17"/>
    <x v="4996"/>
    <x v="18810"/>
  </r>
  <r>
    <x v="17"/>
    <x v="17"/>
    <x v="4997"/>
    <x v="18811"/>
  </r>
  <r>
    <x v="17"/>
    <x v="17"/>
    <x v="4998"/>
    <x v="14861"/>
  </r>
  <r>
    <x v="17"/>
    <x v="17"/>
    <x v="4999"/>
    <x v="18811"/>
  </r>
  <r>
    <x v="17"/>
    <x v="17"/>
    <x v="5000"/>
    <x v="14861"/>
  </r>
  <r>
    <x v="17"/>
    <x v="17"/>
    <x v="5001"/>
    <x v="18810"/>
  </r>
  <r>
    <x v="17"/>
    <x v="17"/>
    <x v="5002"/>
    <x v="18808"/>
  </r>
  <r>
    <x v="17"/>
    <x v="17"/>
    <x v="5003"/>
    <x v="16381"/>
  </r>
  <r>
    <x v="17"/>
    <x v="17"/>
    <x v="5004"/>
    <x v="14861"/>
  </r>
  <r>
    <x v="17"/>
    <x v="17"/>
    <x v="5005"/>
    <x v="18808"/>
  </r>
  <r>
    <x v="17"/>
    <x v="17"/>
    <x v="5006"/>
    <x v="16381"/>
  </r>
  <r>
    <x v="17"/>
    <x v="17"/>
    <x v="5007"/>
    <x v="18811"/>
  </r>
  <r>
    <x v="17"/>
    <x v="17"/>
    <x v="5008"/>
    <x v="14585"/>
  </r>
  <r>
    <x v="17"/>
    <x v="17"/>
    <x v="5009"/>
    <x v="16381"/>
  </r>
  <r>
    <x v="17"/>
    <x v="17"/>
    <x v="5010"/>
    <x v="18809"/>
  </r>
  <r>
    <x v="17"/>
    <x v="17"/>
    <x v="5011"/>
    <x v="16381"/>
  </r>
  <r>
    <x v="17"/>
    <x v="17"/>
    <x v="5012"/>
    <x v="18809"/>
  </r>
  <r>
    <x v="17"/>
    <x v="17"/>
    <x v="5013"/>
    <x v="14585"/>
  </r>
  <r>
    <x v="17"/>
    <x v="17"/>
    <x v="5014"/>
    <x v="18809"/>
  </r>
  <r>
    <x v="17"/>
    <x v="17"/>
    <x v="5015"/>
    <x v="18810"/>
  </r>
  <r>
    <x v="17"/>
    <x v="17"/>
    <x v="5016"/>
    <x v="16381"/>
  </r>
  <r>
    <x v="17"/>
    <x v="17"/>
    <x v="5017"/>
    <x v="16381"/>
  </r>
  <r>
    <x v="17"/>
    <x v="17"/>
    <x v="5018"/>
    <x v="18808"/>
  </r>
  <r>
    <x v="17"/>
    <x v="17"/>
    <x v="5019"/>
    <x v="16381"/>
  </r>
  <r>
    <x v="17"/>
    <x v="17"/>
    <x v="5020"/>
    <x v="18808"/>
  </r>
  <r>
    <x v="17"/>
    <x v="17"/>
    <x v="5021"/>
    <x v="16381"/>
  </r>
  <r>
    <x v="17"/>
    <x v="17"/>
    <x v="5022"/>
    <x v="18810"/>
  </r>
  <r>
    <x v="17"/>
    <x v="17"/>
    <x v="5023"/>
    <x v="18808"/>
  </r>
  <r>
    <x v="17"/>
    <x v="17"/>
    <x v="5024"/>
    <x v="16381"/>
  </r>
  <r>
    <x v="17"/>
    <x v="17"/>
    <x v="5025"/>
    <x v="18808"/>
  </r>
  <r>
    <x v="17"/>
    <x v="17"/>
    <x v="5026"/>
    <x v="16381"/>
  </r>
  <r>
    <x v="17"/>
    <x v="17"/>
    <x v="5027"/>
    <x v="16381"/>
  </r>
  <r>
    <x v="17"/>
    <x v="17"/>
    <x v="5028"/>
    <x v="16381"/>
  </r>
  <r>
    <x v="17"/>
    <x v="17"/>
    <x v="5029"/>
    <x v="18811"/>
  </r>
  <r>
    <x v="17"/>
    <x v="17"/>
    <x v="5030"/>
    <x v="16760"/>
  </r>
  <r>
    <x v="17"/>
    <x v="17"/>
    <x v="5031"/>
    <x v="16381"/>
  </r>
  <r>
    <x v="17"/>
    <x v="17"/>
    <x v="5032"/>
    <x v="18811"/>
  </r>
  <r>
    <x v="17"/>
    <x v="17"/>
    <x v="5033"/>
    <x v="14861"/>
  </r>
  <r>
    <x v="17"/>
    <x v="17"/>
    <x v="5034"/>
    <x v="16381"/>
  </r>
  <r>
    <x v="17"/>
    <x v="17"/>
    <x v="5035"/>
    <x v="18808"/>
  </r>
  <r>
    <x v="17"/>
    <x v="17"/>
    <x v="5036"/>
    <x v="14861"/>
  </r>
  <r>
    <x v="17"/>
    <x v="17"/>
    <x v="5037"/>
    <x v="18810"/>
  </r>
  <r>
    <x v="17"/>
    <x v="17"/>
    <x v="5038"/>
    <x v="18808"/>
  </r>
  <r>
    <x v="17"/>
    <x v="17"/>
    <x v="5039"/>
    <x v="18809"/>
  </r>
  <r>
    <x v="17"/>
    <x v="17"/>
    <x v="5040"/>
    <x v="16381"/>
  </r>
  <r>
    <x v="17"/>
    <x v="17"/>
    <x v="5041"/>
    <x v="18810"/>
  </r>
  <r>
    <x v="17"/>
    <x v="17"/>
    <x v="5042"/>
    <x v="18748"/>
  </r>
  <r>
    <x v="17"/>
    <x v="17"/>
    <x v="5043"/>
    <x v="14861"/>
  </r>
  <r>
    <x v="17"/>
    <x v="17"/>
    <x v="5044"/>
    <x v="18810"/>
  </r>
  <r>
    <x v="17"/>
    <x v="17"/>
    <x v="5045"/>
    <x v="16381"/>
  </r>
  <r>
    <x v="17"/>
    <x v="17"/>
    <x v="5046"/>
    <x v="14861"/>
  </r>
  <r>
    <x v="17"/>
    <x v="17"/>
    <x v="5047"/>
    <x v="18809"/>
  </r>
  <r>
    <x v="17"/>
    <x v="17"/>
    <x v="5048"/>
    <x v="18808"/>
  </r>
  <r>
    <x v="17"/>
    <x v="17"/>
    <x v="5049"/>
    <x v="18808"/>
  </r>
  <r>
    <x v="17"/>
    <x v="17"/>
    <x v="5050"/>
    <x v="18808"/>
  </r>
  <r>
    <x v="17"/>
    <x v="17"/>
    <x v="5051"/>
    <x v="18810"/>
  </r>
  <r>
    <x v="17"/>
    <x v="17"/>
    <x v="5052"/>
    <x v="14861"/>
  </r>
  <r>
    <x v="17"/>
    <x v="17"/>
    <x v="5053"/>
    <x v="16381"/>
  </r>
  <r>
    <x v="17"/>
    <x v="17"/>
    <x v="5054"/>
    <x v="18748"/>
  </r>
  <r>
    <x v="17"/>
    <x v="17"/>
    <x v="5055"/>
    <x v="14861"/>
  </r>
  <r>
    <x v="17"/>
    <x v="17"/>
    <x v="5056"/>
    <x v="14585"/>
  </r>
  <r>
    <x v="17"/>
    <x v="17"/>
    <x v="5057"/>
    <x v="18748"/>
  </r>
  <r>
    <x v="17"/>
    <x v="17"/>
    <x v="5058"/>
    <x v="18808"/>
  </r>
  <r>
    <x v="17"/>
    <x v="17"/>
    <x v="5059"/>
    <x v="18748"/>
  </r>
  <r>
    <x v="17"/>
    <x v="17"/>
    <x v="5060"/>
    <x v="18808"/>
  </r>
  <r>
    <x v="17"/>
    <x v="17"/>
    <x v="5061"/>
    <x v="16381"/>
  </r>
  <r>
    <x v="17"/>
    <x v="17"/>
    <x v="5062"/>
    <x v="16381"/>
  </r>
  <r>
    <x v="17"/>
    <x v="17"/>
    <x v="5063"/>
    <x v="18808"/>
  </r>
  <r>
    <x v="17"/>
    <x v="17"/>
    <x v="5064"/>
    <x v="16381"/>
  </r>
  <r>
    <x v="17"/>
    <x v="17"/>
    <x v="5065"/>
    <x v="18809"/>
  </r>
  <r>
    <x v="17"/>
    <x v="17"/>
    <x v="5066"/>
    <x v="14861"/>
  </r>
  <r>
    <x v="17"/>
    <x v="17"/>
    <x v="5067"/>
    <x v="18811"/>
  </r>
  <r>
    <x v="17"/>
    <x v="17"/>
    <x v="5068"/>
    <x v="16381"/>
  </r>
  <r>
    <x v="17"/>
    <x v="17"/>
    <x v="5069"/>
    <x v="16381"/>
  </r>
  <r>
    <x v="17"/>
    <x v="17"/>
    <x v="5070"/>
    <x v="14585"/>
  </r>
  <r>
    <x v="17"/>
    <x v="17"/>
    <x v="5071"/>
    <x v="18808"/>
  </r>
  <r>
    <x v="17"/>
    <x v="17"/>
    <x v="5072"/>
    <x v="18810"/>
  </r>
  <r>
    <x v="17"/>
    <x v="17"/>
    <x v="5073"/>
    <x v="18808"/>
  </r>
  <r>
    <x v="17"/>
    <x v="17"/>
    <x v="5074"/>
    <x v="14861"/>
  </r>
  <r>
    <x v="17"/>
    <x v="17"/>
    <x v="5075"/>
    <x v="14861"/>
  </r>
  <r>
    <x v="17"/>
    <x v="17"/>
    <x v="5076"/>
    <x v="18808"/>
  </r>
  <r>
    <x v="17"/>
    <x v="17"/>
    <x v="5077"/>
    <x v="16381"/>
  </r>
  <r>
    <x v="17"/>
    <x v="17"/>
    <x v="5078"/>
    <x v="16381"/>
  </r>
  <r>
    <x v="17"/>
    <x v="17"/>
    <x v="5079"/>
    <x v="18811"/>
  </r>
  <r>
    <x v="17"/>
    <x v="17"/>
    <x v="5080"/>
    <x v="18810"/>
  </r>
  <r>
    <x v="17"/>
    <x v="17"/>
    <x v="5081"/>
    <x v="18810"/>
  </r>
  <r>
    <x v="17"/>
    <x v="17"/>
    <x v="5082"/>
    <x v="16381"/>
  </r>
  <r>
    <x v="17"/>
    <x v="17"/>
    <x v="5083"/>
    <x v="18810"/>
  </r>
  <r>
    <x v="17"/>
    <x v="17"/>
    <x v="5084"/>
    <x v="18808"/>
  </r>
  <r>
    <x v="17"/>
    <x v="17"/>
    <x v="5085"/>
    <x v="18809"/>
  </r>
  <r>
    <x v="17"/>
    <x v="17"/>
    <x v="5086"/>
    <x v="18811"/>
  </r>
  <r>
    <x v="17"/>
    <x v="17"/>
    <x v="5087"/>
    <x v="16381"/>
  </r>
  <r>
    <x v="17"/>
    <x v="17"/>
    <x v="5088"/>
    <x v="18808"/>
  </r>
  <r>
    <x v="17"/>
    <x v="17"/>
    <x v="5089"/>
    <x v="18811"/>
  </r>
  <r>
    <x v="17"/>
    <x v="17"/>
    <x v="5090"/>
    <x v="16381"/>
  </r>
  <r>
    <x v="17"/>
    <x v="17"/>
    <x v="5091"/>
    <x v="16381"/>
  </r>
  <r>
    <x v="17"/>
    <x v="17"/>
    <x v="5092"/>
    <x v="18810"/>
  </r>
  <r>
    <x v="17"/>
    <x v="17"/>
    <x v="5093"/>
    <x v="14861"/>
  </r>
  <r>
    <x v="17"/>
    <x v="17"/>
    <x v="5094"/>
    <x v="18810"/>
  </r>
  <r>
    <x v="17"/>
    <x v="17"/>
    <x v="5095"/>
    <x v="16381"/>
  </r>
  <r>
    <x v="17"/>
    <x v="17"/>
    <x v="5096"/>
    <x v="18808"/>
  </r>
  <r>
    <x v="17"/>
    <x v="17"/>
    <x v="5097"/>
    <x v="18808"/>
  </r>
  <r>
    <x v="17"/>
    <x v="17"/>
    <x v="5098"/>
    <x v="16381"/>
  </r>
  <r>
    <x v="17"/>
    <x v="17"/>
    <x v="5099"/>
    <x v="18808"/>
  </r>
  <r>
    <x v="17"/>
    <x v="17"/>
    <x v="5100"/>
    <x v="18811"/>
  </r>
  <r>
    <x v="17"/>
    <x v="17"/>
    <x v="5101"/>
    <x v="16381"/>
  </r>
  <r>
    <x v="17"/>
    <x v="17"/>
    <x v="5102"/>
    <x v="14585"/>
  </r>
  <r>
    <x v="17"/>
    <x v="17"/>
    <x v="5103"/>
    <x v="16381"/>
  </r>
  <r>
    <x v="17"/>
    <x v="17"/>
    <x v="5104"/>
    <x v="18810"/>
  </r>
  <r>
    <x v="17"/>
    <x v="17"/>
    <x v="5105"/>
    <x v="18810"/>
  </r>
  <r>
    <x v="17"/>
    <x v="17"/>
    <x v="5106"/>
    <x v="18748"/>
  </r>
  <r>
    <x v="17"/>
    <x v="17"/>
    <x v="5107"/>
    <x v="14861"/>
  </r>
  <r>
    <x v="17"/>
    <x v="17"/>
    <x v="5108"/>
    <x v="14585"/>
  </r>
  <r>
    <x v="17"/>
    <x v="17"/>
    <x v="5109"/>
    <x v="14585"/>
  </r>
  <r>
    <x v="17"/>
    <x v="17"/>
    <x v="5110"/>
    <x v="18810"/>
  </r>
  <r>
    <x v="17"/>
    <x v="17"/>
    <x v="5111"/>
    <x v="18748"/>
  </r>
  <r>
    <x v="17"/>
    <x v="17"/>
    <x v="5112"/>
    <x v="16381"/>
  </r>
  <r>
    <x v="17"/>
    <x v="17"/>
    <x v="5113"/>
    <x v="16381"/>
  </r>
  <r>
    <x v="17"/>
    <x v="17"/>
    <x v="5114"/>
    <x v="18811"/>
  </r>
  <r>
    <x v="17"/>
    <x v="17"/>
    <x v="5115"/>
    <x v="18811"/>
  </r>
  <r>
    <x v="17"/>
    <x v="17"/>
    <x v="5116"/>
    <x v="16381"/>
  </r>
  <r>
    <x v="17"/>
    <x v="17"/>
    <x v="5117"/>
    <x v="18809"/>
  </r>
  <r>
    <x v="17"/>
    <x v="17"/>
    <x v="5118"/>
    <x v="18748"/>
  </r>
  <r>
    <x v="17"/>
    <x v="17"/>
    <x v="5119"/>
    <x v="14861"/>
  </r>
  <r>
    <x v="17"/>
    <x v="17"/>
    <x v="5120"/>
    <x v="18808"/>
  </r>
  <r>
    <x v="17"/>
    <x v="17"/>
    <x v="5121"/>
    <x v="16381"/>
  </r>
  <r>
    <x v="17"/>
    <x v="17"/>
    <x v="5122"/>
    <x v="18808"/>
  </r>
  <r>
    <x v="17"/>
    <x v="17"/>
    <x v="5123"/>
    <x v="18748"/>
  </r>
  <r>
    <x v="17"/>
    <x v="17"/>
    <x v="5124"/>
    <x v="18809"/>
  </r>
  <r>
    <x v="17"/>
    <x v="17"/>
    <x v="5125"/>
    <x v="18810"/>
  </r>
  <r>
    <x v="17"/>
    <x v="17"/>
    <x v="5126"/>
    <x v="18808"/>
  </r>
  <r>
    <x v="17"/>
    <x v="17"/>
    <x v="5127"/>
    <x v="18811"/>
  </r>
  <r>
    <x v="17"/>
    <x v="17"/>
    <x v="5128"/>
    <x v="16381"/>
  </r>
  <r>
    <x v="17"/>
    <x v="17"/>
    <x v="5129"/>
    <x v="18748"/>
  </r>
  <r>
    <x v="17"/>
    <x v="17"/>
    <x v="5130"/>
    <x v="16760"/>
  </r>
  <r>
    <x v="17"/>
    <x v="17"/>
    <x v="5131"/>
    <x v="16381"/>
  </r>
  <r>
    <x v="17"/>
    <x v="17"/>
    <x v="5132"/>
    <x v="18809"/>
  </r>
  <r>
    <x v="17"/>
    <x v="17"/>
    <x v="5133"/>
    <x v="18810"/>
  </r>
  <r>
    <x v="17"/>
    <x v="17"/>
    <x v="5134"/>
    <x v="14861"/>
  </r>
  <r>
    <x v="17"/>
    <x v="17"/>
    <x v="5135"/>
    <x v="18808"/>
  </r>
  <r>
    <x v="17"/>
    <x v="17"/>
    <x v="5136"/>
    <x v="18810"/>
  </r>
  <r>
    <x v="17"/>
    <x v="17"/>
    <x v="5137"/>
    <x v="16381"/>
  </r>
  <r>
    <x v="17"/>
    <x v="17"/>
    <x v="5138"/>
    <x v="14861"/>
  </r>
  <r>
    <x v="17"/>
    <x v="17"/>
    <x v="5139"/>
    <x v="18808"/>
  </r>
  <r>
    <x v="17"/>
    <x v="17"/>
    <x v="5140"/>
    <x v="14585"/>
  </r>
  <r>
    <x v="17"/>
    <x v="17"/>
    <x v="5141"/>
    <x v="16760"/>
  </r>
  <r>
    <x v="17"/>
    <x v="17"/>
    <x v="5142"/>
    <x v="18811"/>
  </r>
  <r>
    <x v="17"/>
    <x v="17"/>
    <x v="5143"/>
    <x v="18808"/>
  </r>
  <r>
    <x v="17"/>
    <x v="17"/>
    <x v="5144"/>
    <x v="18810"/>
  </r>
  <r>
    <x v="17"/>
    <x v="17"/>
    <x v="5145"/>
    <x v="18810"/>
  </r>
  <r>
    <x v="17"/>
    <x v="17"/>
    <x v="5146"/>
    <x v="18810"/>
  </r>
  <r>
    <x v="17"/>
    <x v="17"/>
    <x v="5147"/>
    <x v="16381"/>
  </r>
  <r>
    <x v="17"/>
    <x v="17"/>
    <x v="5148"/>
    <x v="16381"/>
  </r>
  <r>
    <x v="17"/>
    <x v="17"/>
    <x v="5149"/>
    <x v="18808"/>
  </r>
  <r>
    <x v="17"/>
    <x v="17"/>
    <x v="5150"/>
    <x v="14861"/>
  </r>
  <r>
    <x v="17"/>
    <x v="17"/>
    <x v="5151"/>
    <x v="18811"/>
  </r>
  <r>
    <x v="17"/>
    <x v="17"/>
    <x v="5152"/>
    <x v="16381"/>
  </r>
  <r>
    <x v="17"/>
    <x v="17"/>
    <x v="5153"/>
    <x v="18810"/>
  </r>
  <r>
    <x v="17"/>
    <x v="17"/>
    <x v="5154"/>
    <x v="16381"/>
  </r>
  <r>
    <x v="17"/>
    <x v="17"/>
    <x v="5155"/>
    <x v="18808"/>
  </r>
  <r>
    <x v="17"/>
    <x v="17"/>
    <x v="5156"/>
    <x v="16381"/>
  </r>
  <r>
    <x v="17"/>
    <x v="17"/>
    <x v="5157"/>
    <x v="18808"/>
  </r>
  <r>
    <x v="17"/>
    <x v="17"/>
    <x v="5158"/>
    <x v="18808"/>
  </r>
  <r>
    <x v="17"/>
    <x v="17"/>
    <x v="5159"/>
    <x v="18808"/>
  </r>
  <r>
    <x v="17"/>
    <x v="17"/>
    <x v="5160"/>
    <x v="16760"/>
  </r>
  <r>
    <x v="17"/>
    <x v="17"/>
    <x v="5161"/>
    <x v="18808"/>
  </r>
  <r>
    <x v="17"/>
    <x v="17"/>
    <x v="5162"/>
    <x v="16381"/>
  </r>
  <r>
    <x v="17"/>
    <x v="17"/>
    <x v="5163"/>
    <x v="18808"/>
  </r>
  <r>
    <x v="17"/>
    <x v="17"/>
    <x v="5164"/>
    <x v="16381"/>
  </r>
  <r>
    <x v="17"/>
    <x v="17"/>
    <x v="5165"/>
    <x v="16381"/>
  </r>
  <r>
    <x v="17"/>
    <x v="17"/>
    <x v="5166"/>
    <x v="16381"/>
  </r>
  <r>
    <x v="17"/>
    <x v="17"/>
    <x v="5167"/>
    <x v="16381"/>
  </r>
  <r>
    <x v="17"/>
    <x v="17"/>
    <x v="5168"/>
    <x v="16381"/>
  </r>
  <r>
    <x v="17"/>
    <x v="17"/>
    <x v="5169"/>
    <x v="14861"/>
  </r>
  <r>
    <x v="17"/>
    <x v="17"/>
    <x v="5170"/>
    <x v="16381"/>
  </r>
  <r>
    <x v="17"/>
    <x v="17"/>
    <x v="5171"/>
    <x v="16381"/>
  </r>
  <r>
    <x v="17"/>
    <x v="17"/>
    <x v="5172"/>
    <x v="18811"/>
  </r>
  <r>
    <x v="17"/>
    <x v="17"/>
    <x v="5173"/>
    <x v="18808"/>
  </r>
  <r>
    <x v="17"/>
    <x v="17"/>
    <x v="5174"/>
    <x v="16381"/>
  </r>
  <r>
    <x v="17"/>
    <x v="17"/>
    <x v="5175"/>
    <x v="18808"/>
  </r>
  <r>
    <x v="17"/>
    <x v="17"/>
    <x v="5176"/>
    <x v="16381"/>
  </r>
  <r>
    <x v="17"/>
    <x v="17"/>
    <x v="5177"/>
    <x v="18808"/>
  </r>
  <r>
    <x v="17"/>
    <x v="17"/>
    <x v="5178"/>
    <x v="18808"/>
  </r>
  <r>
    <x v="17"/>
    <x v="17"/>
    <x v="5179"/>
    <x v="18808"/>
  </r>
  <r>
    <x v="17"/>
    <x v="17"/>
    <x v="5180"/>
    <x v="18809"/>
  </r>
  <r>
    <x v="17"/>
    <x v="17"/>
    <x v="5181"/>
    <x v="16381"/>
  </r>
  <r>
    <x v="17"/>
    <x v="17"/>
    <x v="5182"/>
    <x v="16381"/>
  </r>
  <r>
    <x v="17"/>
    <x v="17"/>
    <x v="5183"/>
    <x v="18809"/>
  </r>
  <r>
    <x v="17"/>
    <x v="17"/>
    <x v="5184"/>
    <x v="14585"/>
  </r>
  <r>
    <x v="17"/>
    <x v="17"/>
    <x v="5185"/>
    <x v="16760"/>
  </r>
  <r>
    <x v="17"/>
    <x v="17"/>
    <x v="5186"/>
    <x v="18810"/>
  </r>
  <r>
    <x v="17"/>
    <x v="17"/>
    <x v="5187"/>
    <x v="18809"/>
  </r>
  <r>
    <x v="17"/>
    <x v="17"/>
    <x v="5188"/>
    <x v="14585"/>
  </r>
  <r>
    <x v="17"/>
    <x v="17"/>
    <x v="5189"/>
    <x v="18808"/>
  </r>
  <r>
    <x v="17"/>
    <x v="17"/>
    <x v="5190"/>
    <x v="18808"/>
  </r>
  <r>
    <x v="17"/>
    <x v="17"/>
    <x v="5191"/>
    <x v="14861"/>
  </r>
  <r>
    <x v="17"/>
    <x v="17"/>
    <x v="5192"/>
    <x v="18809"/>
  </r>
  <r>
    <x v="17"/>
    <x v="17"/>
    <x v="5193"/>
    <x v="18810"/>
  </r>
  <r>
    <x v="17"/>
    <x v="17"/>
    <x v="5194"/>
    <x v="16381"/>
  </r>
  <r>
    <x v="17"/>
    <x v="17"/>
    <x v="5195"/>
    <x v="16381"/>
  </r>
  <r>
    <x v="17"/>
    <x v="17"/>
    <x v="5196"/>
    <x v="14861"/>
  </r>
  <r>
    <x v="17"/>
    <x v="17"/>
    <x v="5197"/>
    <x v="16381"/>
  </r>
  <r>
    <x v="17"/>
    <x v="17"/>
    <x v="5198"/>
    <x v="18811"/>
  </r>
  <r>
    <x v="17"/>
    <x v="17"/>
    <x v="5199"/>
    <x v="16381"/>
  </r>
  <r>
    <x v="17"/>
    <x v="17"/>
    <x v="5200"/>
    <x v="18809"/>
  </r>
  <r>
    <x v="17"/>
    <x v="17"/>
    <x v="5201"/>
    <x v="18809"/>
  </r>
  <r>
    <x v="17"/>
    <x v="17"/>
    <x v="5202"/>
    <x v="16381"/>
  </r>
  <r>
    <x v="17"/>
    <x v="17"/>
    <x v="5203"/>
    <x v="18808"/>
  </r>
  <r>
    <x v="17"/>
    <x v="17"/>
    <x v="5204"/>
    <x v="18808"/>
  </r>
  <r>
    <x v="17"/>
    <x v="17"/>
    <x v="5205"/>
    <x v="18811"/>
  </r>
  <r>
    <x v="17"/>
    <x v="17"/>
    <x v="5206"/>
    <x v="18808"/>
  </r>
  <r>
    <x v="17"/>
    <x v="17"/>
    <x v="5207"/>
    <x v="14861"/>
  </r>
  <r>
    <x v="17"/>
    <x v="17"/>
    <x v="5208"/>
    <x v="18811"/>
  </r>
  <r>
    <x v="17"/>
    <x v="17"/>
    <x v="5209"/>
    <x v="16381"/>
  </r>
  <r>
    <x v="17"/>
    <x v="17"/>
    <x v="5210"/>
    <x v="16381"/>
  </r>
  <r>
    <x v="17"/>
    <x v="17"/>
    <x v="5211"/>
    <x v="16381"/>
  </r>
  <r>
    <x v="17"/>
    <x v="17"/>
    <x v="5212"/>
    <x v="16381"/>
  </r>
  <r>
    <x v="17"/>
    <x v="17"/>
    <x v="5213"/>
    <x v="14861"/>
  </r>
  <r>
    <x v="17"/>
    <x v="17"/>
    <x v="5214"/>
    <x v="14861"/>
  </r>
  <r>
    <x v="17"/>
    <x v="17"/>
    <x v="5215"/>
    <x v="18808"/>
  </r>
  <r>
    <x v="17"/>
    <x v="17"/>
    <x v="5216"/>
    <x v="16381"/>
  </r>
  <r>
    <x v="17"/>
    <x v="17"/>
    <x v="5217"/>
    <x v="14861"/>
  </r>
  <r>
    <x v="17"/>
    <x v="17"/>
    <x v="5218"/>
    <x v="18809"/>
  </r>
  <r>
    <x v="17"/>
    <x v="17"/>
    <x v="5219"/>
    <x v="16381"/>
  </r>
  <r>
    <x v="17"/>
    <x v="17"/>
    <x v="5220"/>
    <x v="18809"/>
  </r>
  <r>
    <x v="17"/>
    <x v="17"/>
    <x v="5221"/>
    <x v="14861"/>
  </r>
  <r>
    <x v="17"/>
    <x v="17"/>
    <x v="5222"/>
    <x v="18809"/>
  </r>
  <r>
    <x v="17"/>
    <x v="17"/>
    <x v="5223"/>
    <x v="16381"/>
  </r>
  <r>
    <x v="17"/>
    <x v="17"/>
    <x v="5224"/>
    <x v="14861"/>
  </r>
  <r>
    <x v="17"/>
    <x v="17"/>
    <x v="5225"/>
    <x v="14585"/>
  </r>
  <r>
    <x v="17"/>
    <x v="17"/>
    <x v="5226"/>
    <x v="18808"/>
  </r>
  <r>
    <x v="17"/>
    <x v="17"/>
    <x v="5227"/>
    <x v="18808"/>
  </r>
  <r>
    <x v="17"/>
    <x v="17"/>
    <x v="5228"/>
    <x v="18808"/>
  </r>
  <r>
    <x v="17"/>
    <x v="17"/>
    <x v="5229"/>
    <x v="14861"/>
  </r>
  <r>
    <x v="17"/>
    <x v="17"/>
    <x v="5230"/>
    <x v="18811"/>
  </r>
  <r>
    <x v="17"/>
    <x v="17"/>
    <x v="5231"/>
    <x v="18809"/>
  </r>
  <r>
    <x v="17"/>
    <x v="17"/>
    <x v="5232"/>
    <x v="14585"/>
  </r>
  <r>
    <x v="17"/>
    <x v="17"/>
    <x v="5233"/>
    <x v="18811"/>
  </r>
  <r>
    <x v="17"/>
    <x v="17"/>
    <x v="5234"/>
    <x v="16381"/>
  </r>
  <r>
    <x v="17"/>
    <x v="17"/>
    <x v="5235"/>
    <x v="16381"/>
  </r>
  <r>
    <x v="17"/>
    <x v="17"/>
    <x v="5236"/>
    <x v="16381"/>
  </r>
  <r>
    <x v="17"/>
    <x v="17"/>
    <x v="5237"/>
    <x v="18808"/>
  </r>
  <r>
    <x v="17"/>
    <x v="17"/>
    <x v="5238"/>
    <x v="16381"/>
  </r>
  <r>
    <x v="17"/>
    <x v="17"/>
    <x v="5239"/>
    <x v="18808"/>
  </r>
  <r>
    <x v="17"/>
    <x v="17"/>
    <x v="5240"/>
    <x v="18808"/>
  </r>
  <r>
    <x v="17"/>
    <x v="17"/>
    <x v="5241"/>
    <x v="16381"/>
  </r>
  <r>
    <x v="17"/>
    <x v="17"/>
    <x v="5242"/>
    <x v="18811"/>
  </r>
  <r>
    <x v="17"/>
    <x v="17"/>
    <x v="5243"/>
    <x v="18808"/>
  </r>
  <r>
    <x v="17"/>
    <x v="17"/>
    <x v="5244"/>
    <x v="16381"/>
  </r>
  <r>
    <x v="17"/>
    <x v="17"/>
    <x v="5245"/>
    <x v="18808"/>
  </r>
  <r>
    <x v="17"/>
    <x v="17"/>
    <x v="5246"/>
    <x v="16760"/>
  </r>
  <r>
    <x v="17"/>
    <x v="17"/>
    <x v="5247"/>
    <x v="16381"/>
  </r>
  <r>
    <x v="17"/>
    <x v="17"/>
    <x v="5248"/>
    <x v="18810"/>
  </r>
  <r>
    <x v="17"/>
    <x v="17"/>
    <x v="5249"/>
    <x v="14861"/>
  </r>
  <r>
    <x v="17"/>
    <x v="17"/>
    <x v="5250"/>
    <x v="18810"/>
  </r>
  <r>
    <x v="17"/>
    <x v="17"/>
    <x v="5251"/>
    <x v="16381"/>
  </r>
  <r>
    <x v="17"/>
    <x v="17"/>
    <x v="5252"/>
    <x v="18808"/>
  </r>
  <r>
    <x v="17"/>
    <x v="17"/>
    <x v="5253"/>
    <x v="18808"/>
  </r>
  <r>
    <x v="17"/>
    <x v="17"/>
    <x v="5254"/>
    <x v="18808"/>
  </r>
  <r>
    <x v="17"/>
    <x v="17"/>
    <x v="5255"/>
    <x v="18808"/>
  </r>
  <r>
    <x v="17"/>
    <x v="17"/>
    <x v="5256"/>
    <x v="14585"/>
  </r>
  <r>
    <x v="17"/>
    <x v="17"/>
    <x v="5257"/>
    <x v="14861"/>
  </r>
  <r>
    <x v="17"/>
    <x v="17"/>
    <x v="5258"/>
    <x v="16381"/>
  </r>
  <r>
    <x v="17"/>
    <x v="17"/>
    <x v="5259"/>
    <x v="16381"/>
  </r>
  <r>
    <x v="17"/>
    <x v="17"/>
    <x v="5260"/>
    <x v="18808"/>
  </r>
  <r>
    <x v="17"/>
    <x v="17"/>
    <x v="5261"/>
    <x v="18811"/>
  </r>
  <r>
    <x v="17"/>
    <x v="17"/>
    <x v="5262"/>
    <x v="18810"/>
  </r>
  <r>
    <x v="17"/>
    <x v="17"/>
    <x v="5263"/>
    <x v="16381"/>
  </r>
  <r>
    <x v="17"/>
    <x v="17"/>
    <x v="5264"/>
    <x v="18808"/>
  </r>
  <r>
    <x v="17"/>
    <x v="17"/>
    <x v="5265"/>
    <x v="16381"/>
  </r>
  <r>
    <x v="17"/>
    <x v="17"/>
    <x v="5266"/>
    <x v="18811"/>
  </r>
  <r>
    <x v="17"/>
    <x v="17"/>
    <x v="5267"/>
    <x v="18810"/>
  </r>
  <r>
    <x v="17"/>
    <x v="17"/>
    <x v="5268"/>
    <x v="18810"/>
  </r>
  <r>
    <x v="17"/>
    <x v="17"/>
    <x v="5269"/>
    <x v="14861"/>
  </r>
  <r>
    <x v="17"/>
    <x v="17"/>
    <x v="5270"/>
    <x v="18810"/>
  </r>
  <r>
    <x v="17"/>
    <x v="17"/>
    <x v="5271"/>
    <x v="18809"/>
  </r>
  <r>
    <x v="17"/>
    <x v="17"/>
    <x v="5272"/>
    <x v="18810"/>
  </r>
  <r>
    <x v="17"/>
    <x v="17"/>
    <x v="5273"/>
    <x v="16381"/>
  </r>
  <r>
    <x v="17"/>
    <x v="17"/>
    <x v="5274"/>
    <x v="18810"/>
  </r>
  <r>
    <x v="17"/>
    <x v="17"/>
    <x v="5275"/>
    <x v="14861"/>
  </r>
  <r>
    <x v="17"/>
    <x v="17"/>
    <x v="5276"/>
    <x v="14585"/>
  </r>
  <r>
    <x v="17"/>
    <x v="17"/>
    <x v="5277"/>
    <x v="18810"/>
  </r>
  <r>
    <x v="17"/>
    <x v="17"/>
    <x v="5278"/>
    <x v="18811"/>
  </r>
  <r>
    <x v="17"/>
    <x v="17"/>
    <x v="5279"/>
    <x v="18808"/>
  </r>
  <r>
    <x v="17"/>
    <x v="17"/>
    <x v="5280"/>
    <x v="18808"/>
  </r>
  <r>
    <x v="17"/>
    <x v="17"/>
    <x v="5281"/>
    <x v="16381"/>
  </r>
  <r>
    <x v="17"/>
    <x v="17"/>
    <x v="5282"/>
    <x v="16381"/>
  </r>
  <r>
    <x v="17"/>
    <x v="17"/>
    <x v="5283"/>
    <x v="16381"/>
  </r>
  <r>
    <x v="17"/>
    <x v="17"/>
    <x v="5284"/>
    <x v="18748"/>
  </r>
  <r>
    <x v="17"/>
    <x v="17"/>
    <x v="5285"/>
    <x v="16760"/>
  </r>
  <r>
    <x v="17"/>
    <x v="17"/>
    <x v="5286"/>
    <x v="16381"/>
  </r>
  <r>
    <x v="17"/>
    <x v="17"/>
    <x v="5287"/>
    <x v="18810"/>
  </r>
  <r>
    <x v="17"/>
    <x v="17"/>
    <x v="5288"/>
    <x v="18808"/>
  </r>
  <r>
    <x v="17"/>
    <x v="17"/>
    <x v="5289"/>
    <x v="14861"/>
  </r>
  <r>
    <x v="17"/>
    <x v="17"/>
    <x v="5290"/>
    <x v="14585"/>
  </r>
  <r>
    <x v="17"/>
    <x v="17"/>
    <x v="5291"/>
    <x v="18811"/>
  </r>
  <r>
    <x v="17"/>
    <x v="17"/>
    <x v="5292"/>
    <x v="18811"/>
  </r>
  <r>
    <x v="17"/>
    <x v="17"/>
    <x v="5293"/>
    <x v="16760"/>
  </r>
  <r>
    <x v="17"/>
    <x v="17"/>
    <x v="5294"/>
    <x v="18808"/>
  </r>
  <r>
    <x v="17"/>
    <x v="17"/>
    <x v="5295"/>
    <x v="18811"/>
  </r>
  <r>
    <x v="17"/>
    <x v="17"/>
    <x v="5296"/>
    <x v="16760"/>
  </r>
  <r>
    <x v="17"/>
    <x v="17"/>
    <x v="5297"/>
    <x v="18808"/>
  </r>
  <r>
    <x v="17"/>
    <x v="17"/>
    <x v="5298"/>
    <x v="16381"/>
  </r>
  <r>
    <x v="17"/>
    <x v="17"/>
    <x v="5299"/>
    <x v="18813"/>
  </r>
  <r>
    <x v="17"/>
    <x v="17"/>
    <x v="5300"/>
    <x v="14585"/>
  </r>
  <r>
    <x v="17"/>
    <x v="17"/>
    <x v="5301"/>
    <x v="14585"/>
  </r>
  <r>
    <x v="17"/>
    <x v="17"/>
    <x v="5302"/>
    <x v="18808"/>
  </r>
  <r>
    <x v="17"/>
    <x v="17"/>
    <x v="5303"/>
    <x v="18808"/>
  </r>
  <r>
    <x v="17"/>
    <x v="17"/>
    <x v="5304"/>
    <x v="14861"/>
  </r>
  <r>
    <x v="17"/>
    <x v="17"/>
    <x v="5305"/>
    <x v="16381"/>
  </r>
  <r>
    <x v="17"/>
    <x v="17"/>
    <x v="5306"/>
    <x v="18808"/>
  </r>
  <r>
    <x v="17"/>
    <x v="17"/>
    <x v="5307"/>
    <x v="16381"/>
  </r>
  <r>
    <x v="17"/>
    <x v="17"/>
    <x v="5308"/>
    <x v="14861"/>
  </r>
  <r>
    <x v="17"/>
    <x v="17"/>
    <x v="5309"/>
    <x v="14585"/>
  </r>
  <r>
    <x v="17"/>
    <x v="17"/>
    <x v="5310"/>
    <x v="18810"/>
  </r>
  <r>
    <x v="17"/>
    <x v="17"/>
    <x v="5311"/>
    <x v="18808"/>
  </r>
  <r>
    <x v="17"/>
    <x v="17"/>
    <x v="5312"/>
    <x v="18808"/>
  </r>
  <r>
    <x v="17"/>
    <x v="17"/>
    <x v="5313"/>
    <x v="18810"/>
  </r>
  <r>
    <x v="17"/>
    <x v="17"/>
    <x v="5314"/>
    <x v="18748"/>
  </r>
  <r>
    <x v="17"/>
    <x v="17"/>
    <x v="5315"/>
    <x v="18808"/>
  </r>
  <r>
    <x v="17"/>
    <x v="17"/>
    <x v="5316"/>
    <x v="18811"/>
  </r>
  <r>
    <x v="17"/>
    <x v="17"/>
    <x v="5317"/>
    <x v="18810"/>
  </r>
  <r>
    <x v="17"/>
    <x v="17"/>
    <x v="5318"/>
    <x v="16381"/>
  </r>
  <r>
    <x v="17"/>
    <x v="17"/>
    <x v="5319"/>
    <x v="18809"/>
  </r>
  <r>
    <x v="17"/>
    <x v="17"/>
    <x v="5320"/>
    <x v="18810"/>
  </r>
  <r>
    <x v="17"/>
    <x v="17"/>
    <x v="5321"/>
    <x v="18808"/>
  </r>
  <r>
    <x v="17"/>
    <x v="17"/>
    <x v="5322"/>
    <x v="18808"/>
  </r>
  <r>
    <x v="17"/>
    <x v="17"/>
    <x v="5323"/>
    <x v="14861"/>
  </r>
  <r>
    <x v="17"/>
    <x v="17"/>
    <x v="5324"/>
    <x v="14585"/>
  </r>
  <r>
    <x v="17"/>
    <x v="17"/>
    <x v="5325"/>
    <x v="18808"/>
  </r>
  <r>
    <x v="17"/>
    <x v="17"/>
    <x v="5326"/>
    <x v="16381"/>
  </r>
  <r>
    <x v="17"/>
    <x v="17"/>
    <x v="5327"/>
    <x v="18808"/>
  </r>
  <r>
    <x v="17"/>
    <x v="17"/>
    <x v="5328"/>
    <x v="18808"/>
  </r>
  <r>
    <x v="17"/>
    <x v="17"/>
    <x v="5329"/>
    <x v="18811"/>
  </r>
  <r>
    <x v="17"/>
    <x v="17"/>
    <x v="5330"/>
    <x v="14861"/>
  </r>
  <r>
    <x v="17"/>
    <x v="17"/>
    <x v="5331"/>
    <x v="18810"/>
  </r>
  <r>
    <x v="17"/>
    <x v="17"/>
    <x v="5332"/>
    <x v="18810"/>
  </r>
  <r>
    <x v="17"/>
    <x v="17"/>
    <x v="5333"/>
    <x v="16381"/>
  </r>
  <r>
    <x v="17"/>
    <x v="17"/>
    <x v="5334"/>
    <x v="18811"/>
  </r>
  <r>
    <x v="17"/>
    <x v="17"/>
    <x v="5335"/>
    <x v="18810"/>
  </r>
  <r>
    <x v="17"/>
    <x v="17"/>
    <x v="5336"/>
    <x v="18809"/>
  </r>
  <r>
    <x v="17"/>
    <x v="17"/>
    <x v="5337"/>
    <x v="14861"/>
  </r>
  <r>
    <x v="17"/>
    <x v="17"/>
    <x v="5338"/>
    <x v="14585"/>
  </r>
  <r>
    <x v="17"/>
    <x v="17"/>
    <x v="5339"/>
    <x v="18808"/>
  </r>
  <r>
    <x v="17"/>
    <x v="17"/>
    <x v="5340"/>
    <x v="14861"/>
  </r>
  <r>
    <x v="17"/>
    <x v="17"/>
    <x v="5341"/>
    <x v="18811"/>
  </r>
  <r>
    <x v="17"/>
    <x v="17"/>
    <x v="5342"/>
    <x v="14861"/>
  </r>
  <r>
    <x v="17"/>
    <x v="17"/>
    <x v="5343"/>
    <x v="18811"/>
  </r>
  <r>
    <x v="17"/>
    <x v="17"/>
    <x v="5344"/>
    <x v="18810"/>
  </r>
  <r>
    <x v="17"/>
    <x v="17"/>
    <x v="5345"/>
    <x v="16381"/>
  </r>
  <r>
    <x v="17"/>
    <x v="17"/>
    <x v="5346"/>
    <x v="18808"/>
  </r>
  <r>
    <x v="17"/>
    <x v="17"/>
    <x v="5347"/>
    <x v="16381"/>
  </r>
  <r>
    <x v="17"/>
    <x v="17"/>
    <x v="5348"/>
    <x v="14861"/>
  </r>
  <r>
    <x v="17"/>
    <x v="17"/>
    <x v="5349"/>
    <x v="18748"/>
  </r>
  <r>
    <x v="17"/>
    <x v="17"/>
    <x v="5350"/>
    <x v="18810"/>
  </r>
  <r>
    <x v="17"/>
    <x v="17"/>
    <x v="5351"/>
    <x v="18808"/>
  </r>
  <r>
    <x v="17"/>
    <x v="17"/>
    <x v="5352"/>
    <x v="16760"/>
  </r>
  <r>
    <x v="17"/>
    <x v="17"/>
    <x v="5353"/>
    <x v="14585"/>
  </r>
  <r>
    <x v="17"/>
    <x v="17"/>
    <x v="5354"/>
    <x v="18808"/>
  </r>
  <r>
    <x v="17"/>
    <x v="17"/>
    <x v="5355"/>
    <x v="14861"/>
  </r>
  <r>
    <x v="17"/>
    <x v="17"/>
    <x v="5356"/>
    <x v="18811"/>
  </r>
  <r>
    <x v="17"/>
    <x v="17"/>
    <x v="5357"/>
    <x v="18808"/>
  </r>
  <r>
    <x v="17"/>
    <x v="17"/>
    <x v="5358"/>
    <x v="18808"/>
  </r>
  <r>
    <x v="17"/>
    <x v="17"/>
    <x v="5359"/>
    <x v="16760"/>
  </r>
  <r>
    <x v="17"/>
    <x v="17"/>
    <x v="5360"/>
    <x v="14861"/>
  </r>
  <r>
    <x v="17"/>
    <x v="17"/>
    <x v="5361"/>
    <x v="14585"/>
  </r>
  <r>
    <x v="17"/>
    <x v="17"/>
    <x v="5362"/>
    <x v="18808"/>
  </r>
  <r>
    <x v="17"/>
    <x v="17"/>
    <x v="5363"/>
    <x v="18810"/>
  </r>
  <r>
    <x v="17"/>
    <x v="17"/>
    <x v="5364"/>
    <x v="18811"/>
  </r>
  <r>
    <x v="17"/>
    <x v="17"/>
    <x v="5365"/>
    <x v="16381"/>
  </r>
  <r>
    <x v="17"/>
    <x v="17"/>
    <x v="5366"/>
    <x v="18810"/>
  </r>
  <r>
    <x v="17"/>
    <x v="17"/>
    <x v="5367"/>
    <x v="18811"/>
  </r>
  <r>
    <x v="17"/>
    <x v="17"/>
    <x v="5368"/>
    <x v="16381"/>
  </r>
  <r>
    <x v="17"/>
    <x v="17"/>
    <x v="5369"/>
    <x v="18808"/>
  </r>
  <r>
    <x v="17"/>
    <x v="17"/>
    <x v="5370"/>
    <x v="16381"/>
  </r>
  <r>
    <x v="17"/>
    <x v="17"/>
    <x v="5371"/>
    <x v="16381"/>
  </r>
  <r>
    <x v="17"/>
    <x v="17"/>
    <x v="5372"/>
    <x v="18809"/>
  </r>
  <r>
    <x v="17"/>
    <x v="17"/>
    <x v="5373"/>
    <x v="18808"/>
  </r>
  <r>
    <x v="17"/>
    <x v="17"/>
    <x v="5374"/>
    <x v="14585"/>
  </r>
  <r>
    <x v="17"/>
    <x v="17"/>
    <x v="5375"/>
    <x v="16381"/>
  </r>
  <r>
    <x v="17"/>
    <x v="17"/>
    <x v="5376"/>
    <x v="18809"/>
  </r>
  <r>
    <x v="17"/>
    <x v="17"/>
    <x v="5377"/>
    <x v="18810"/>
  </r>
  <r>
    <x v="17"/>
    <x v="17"/>
    <x v="5378"/>
    <x v="16381"/>
  </r>
  <r>
    <x v="17"/>
    <x v="17"/>
    <x v="5379"/>
    <x v="14585"/>
  </r>
  <r>
    <x v="17"/>
    <x v="17"/>
    <x v="5380"/>
    <x v="14861"/>
  </r>
  <r>
    <x v="17"/>
    <x v="17"/>
    <x v="5381"/>
    <x v="16760"/>
  </r>
  <r>
    <x v="17"/>
    <x v="17"/>
    <x v="5382"/>
    <x v="18808"/>
  </r>
  <r>
    <x v="17"/>
    <x v="17"/>
    <x v="5383"/>
    <x v="16381"/>
  </r>
  <r>
    <x v="17"/>
    <x v="17"/>
    <x v="5384"/>
    <x v="18753"/>
  </r>
  <r>
    <x v="17"/>
    <x v="17"/>
    <x v="5385"/>
    <x v="18748"/>
  </r>
  <r>
    <x v="17"/>
    <x v="17"/>
    <x v="5386"/>
    <x v="16381"/>
  </r>
  <r>
    <x v="17"/>
    <x v="17"/>
    <x v="5387"/>
    <x v="16381"/>
  </r>
  <r>
    <x v="17"/>
    <x v="17"/>
    <x v="5388"/>
    <x v="18808"/>
  </r>
  <r>
    <x v="17"/>
    <x v="17"/>
    <x v="5389"/>
    <x v="16381"/>
  </r>
  <r>
    <x v="17"/>
    <x v="17"/>
    <x v="5390"/>
    <x v="14585"/>
  </r>
  <r>
    <x v="17"/>
    <x v="17"/>
    <x v="5391"/>
    <x v="18808"/>
  </r>
  <r>
    <x v="17"/>
    <x v="17"/>
    <x v="5392"/>
    <x v="18809"/>
  </r>
  <r>
    <x v="17"/>
    <x v="17"/>
    <x v="5393"/>
    <x v="14585"/>
  </r>
  <r>
    <x v="17"/>
    <x v="17"/>
    <x v="5394"/>
    <x v="18809"/>
  </r>
  <r>
    <x v="17"/>
    <x v="17"/>
    <x v="5395"/>
    <x v="14861"/>
  </r>
  <r>
    <x v="17"/>
    <x v="17"/>
    <x v="5396"/>
    <x v="17927"/>
  </r>
  <r>
    <x v="17"/>
    <x v="17"/>
    <x v="5397"/>
    <x v="16381"/>
  </r>
  <r>
    <x v="17"/>
    <x v="17"/>
    <x v="5398"/>
    <x v="14861"/>
  </r>
  <r>
    <x v="17"/>
    <x v="17"/>
    <x v="5399"/>
    <x v="18808"/>
  </r>
  <r>
    <x v="17"/>
    <x v="17"/>
    <x v="5400"/>
    <x v="18808"/>
  </r>
  <r>
    <x v="17"/>
    <x v="17"/>
    <x v="5401"/>
    <x v="18810"/>
  </r>
  <r>
    <x v="17"/>
    <x v="17"/>
    <x v="5402"/>
    <x v="18811"/>
  </r>
  <r>
    <x v="17"/>
    <x v="17"/>
    <x v="5403"/>
    <x v="14861"/>
  </r>
  <r>
    <x v="17"/>
    <x v="17"/>
    <x v="5404"/>
    <x v="18811"/>
  </r>
  <r>
    <x v="17"/>
    <x v="17"/>
    <x v="5405"/>
    <x v="16381"/>
  </r>
  <r>
    <x v="17"/>
    <x v="17"/>
    <x v="5406"/>
    <x v="18810"/>
  </r>
  <r>
    <x v="17"/>
    <x v="17"/>
    <x v="5407"/>
    <x v="18811"/>
  </r>
  <r>
    <x v="17"/>
    <x v="17"/>
    <x v="5408"/>
    <x v="16381"/>
  </r>
  <r>
    <x v="17"/>
    <x v="17"/>
    <x v="5409"/>
    <x v="18811"/>
  </r>
  <r>
    <x v="17"/>
    <x v="17"/>
    <x v="5410"/>
    <x v="18809"/>
  </r>
  <r>
    <x v="17"/>
    <x v="17"/>
    <x v="5411"/>
    <x v="16381"/>
  </r>
  <r>
    <x v="17"/>
    <x v="17"/>
    <x v="5412"/>
    <x v="14861"/>
  </r>
  <r>
    <x v="17"/>
    <x v="17"/>
    <x v="5413"/>
    <x v="14585"/>
  </r>
  <r>
    <x v="17"/>
    <x v="17"/>
    <x v="5414"/>
    <x v="18810"/>
  </r>
  <r>
    <x v="17"/>
    <x v="17"/>
    <x v="5415"/>
    <x v="18808"/>
  </r>
  <r>
    <x v="17"/>
    <x v="17"/>
    <x v="5416"/>
    <x v="18808"/>
  </r>
  <r>
    <x v="17"/>
    <x v="17"/>
    <x v="5417"/>
    <x v="18809"/>
  </r>
  <r>
    <x v="17"/>
    <x v="17"/>
    <x v="5418"/>
    <x v="18808"/>
  </r>
  <r>
    <x v="17"/>
    <x v="17"/>
    <x v="5419"/>
    <x v="16381"/>
  </r>
  <r>
    <x v="17"/>
    <x v="17"/>
    <x v="5420"/>
    <x v="18808"/>
  </r>
  <r>
    <x v="17"/>
    <x v="17"/>
    <x v="5421"/>
    <x v="16381"/>
  </r>
  <r>
    <x v="17"/>
    <x v="17"/>
    <x v="5422"/>
    <x v="14861"/>
  </r>
  <r>
    <x v="17"/>
    <x v="17"/>
    <x v="5423"/>
    <x v="18808"/>
  </r>
  <r>
    <x v="17"/>
    <x v="17"/>
    <x v="5424"/>
    <x v="14861"/>
  </r>
  <r>
    <x v="17"/>
    <x v="17"/>
    <x v="5425"/>
    <x v="14585"/>
  </r>
  <r>
    <x v="17"/>
    <x v="17"/>
    <x v="5426"/>
    <x v="14861"/>
  </r>
  <r>
    <x v="17"/>
    <x v="17"/>
    <x v="5427"/>
    <x v="16381"/>
  </r>
  <r>
    <x v="17"/>
    <x v="17"/>
    <x v="5428"/>
    <x v="18808"/>
  </r>
  <r>
    <x v="17"/>
    <x v="17"/>
    <x v="5429"/>
    <x v="18808"/>
  </r>
  <r>
    <x v="17"/>
    <x v="17"/>
    <x v="5430"/>
    <x v="18811"/>
  </r>
  <r>
    <x v="17"/>
    <x v="17"/>
    <x v="5431"/>
    <x v="18810"/>
  </r>
  <r>
    <x v="17"/>
    <x v="17"/>
    <x v="5432"/>
    <x v="18810"/>
  </r>
  <r>
    <x v="17"/>
    <x v="17"/>
    <x v="5433"/>
    <x v="14861"/>
  </r>
  <r>
    <x v="17"/>
    <x v="17"/>
    <x v="5434"/>
    <x v="16381"/>
  </r>
  <r>
    <x v="17"/>
    <x v="17"/>
    <x v="5435"/>
    <x v="18808"/>
  </r>
  <r>
    <x v="17"/>
    <x v="17"/>
    <x v="5436"/>
    <x v="14861"/>
  </r>
  <r>
    <x v="17"/>
    <x v="17"/>
    <x v="5437"/>
    <x v="16381"/>
  </r>
  <r>
    <x v="17"/>
    <x v="17"/>
    <x v="5438"/>
    <x v="18808"/>
  </r>
  <r>
    <x v="17"/>
    <x v="17"/>
    <x v="5439"/>
    <x v="18811"/>
  </r>
  <r>
    <x v="17"/>
    <x v="17"/>
    <x v="5440"/>
    <x v="18808"/>
  </r>
  <r>
    <x v="17"/>
    <x v="17"/>
    <x v="5441"/>
    <x v="18811"/>
  </r>
  <r>
    <x v="17"/>
    <x v="17"/>
    <x v="5442"/>
    <x v="13512"/>
  </r>
  <r>
    <x v="17"/>
    <x v="17"/>
    <x v="5443"/>
    <x v="16381"/>
  </r>
  <r>
    <x v="17"/>
    <x v="17"/>
    <x v="5444"/>
    <x v="18811"/>
  </r>
  <r>
    <x v="17"/>
    <x v="17"/>
    <x v="5445"/>
    <x v="14585"/>
  </r>
  <r>
    <x v="17"/>
    <x v="17"/>
    <x v="5446"/>
    <x v="14861"/>
  </r>
  <r>
    <x v="17"/>
    <x v="17"/>
    <x v="5447"/>
    <x v="16381"/>
  </r>
  <r>
    <x v="17"/>
    <x v="17"/>
    <x v="5448"/>
    <x v="14861"/>
  </r>
  <r>
    <x v="17"/>
    <x v="17"/>
    <x v="5449"/>
    <x v="18808"/>
  </r>
  <r>
    <x v="17"/>
    <x v="17"/>
    <x v="5450"/>
    <x v="18808"/>
  </r>
  <r>
    <x v="17"/>
    <x v="17"/>
    <x v="5451"/>
    <x v="14861"/>
  </r>
  <r>
    <x v="17"/>
    <x v="17"/>
    <x v="5452"/>
    <x v="14585"/>
  </r>
  <r>
    <x v="17"/>
    <x v="17"/>
    <x v="5453"/>
    <x v="18811"/>
  </r>
  <r>
    <x v="17"/>
    <x v="17"/>
    <x v="5454"/>
    <x v="18808"/>
  </r>
  <r>
    <x v="17"/>
    <x v="17"/>
    <x v="5455"/>
    <x v="14861"/>
  </r>
  <r>
    <x v="17"/>
    <x v="17"/>
    <x v="5456"/>
    <x v="18808"/>
  </r>
  <r>
    <x v="17"/>
    <x v="17"/>
    <x v="5457"/>
    <x v="14585"/>
  </r>
  <r>
    <x v="17"/>
    <x v="17"/>
    <x v="5458"/>
    <x v="16760"/>
  </r>
  <r>
    <x v="17"/>
    <x v="17"/>
    <x v="5459"/>
    <x v="18811"/>
  </r>
  <r>
    <x v="17"/>
    <x v="17"/>
    <x v="5460"/>
    <x v="16381"/>
  </r>
  <r>
    <x v="17"/>
    <x v="17"/>
    <x v="5461"/>
    <x v="18813"/>
  </r>
  <r>
    <x v="17"/>
    <x v="17"/>
    <x v="5462"/>
    <x v="18810"/>
  </r>
  <r>
    <x v="17"/>
    <x v="17"/>
    <x v="5463"/>
    <x v="14861"/>
  </r>
  <r>
    <x v="17"/>
    <x v="17"/>
    <x v="5464"/>
    <x v="14861"/>
  </r>
  <r>
    <x v="17"/>
    <x v="17"/>
    <x v="5465"/>
    <x v="16381"/>
  </r>
  <r>
    <x v="17"/>
    <x v="17"/>
    <x v="5466"/>
    <x v="16381"/>
  </r>
  <r>
    <x v="17"/>
    <x v="17"/>
    <x v="5467"/>
    <x v="16381"/>
  </r>
  <r>
    <x v="17"/>
    <x v="17"/>
    <x v="5468"/>
    <x v="16381"/>
  </r>
  <r>
    <x v="17"/>
    <x v="17"/>
    <x v="5469"/>
    <x v="14861"/>
  </r>
  <r>
    <x v="17"/>
    <x v="17"/>
    <x v="5470"/>
    <x v="14861"/>
  </r>
  <r>
    <x v="17"/>
    <x v="17"/>
    <x v="5471"/>
    <x v="18808"/>
  </r>
  <r>
    <x v="17"/>
    <x v="17"/>
    <x v="5472"/>
    <x v="18809"/>
  </r>
  <r>
    <x v="17"/>
    <x v="17"/>
    <x v="5473"/>
    <x v="18808"/>
  </r>
  <r>
    <x v="17"/>
    <x v="17"/>
    <x v="5474"/>
    <x v="16381"/>
  </r>
  <r>
    <x v="17"/>
    <x v="17"/>
    <x v="5475"/>
    <x v="14861"/>
  </r>
  <r>
    <x v="17"/>
    <x v="17"/>
    <x v="5476"/>
    <x v="16381"/>
  </r>
  <r>
    <x v="17"/>
    <x v="17"/>
    <x v="5477"/>
    <x v="16381"/>
  </r>
  <r>
    <x v="17"/>
    <x v="17"/>
    <x v="5478"/>
    <x v="18811"/>
  </r>
  <r>
    <x v="17"/>
    <x v="17"/>
    <x v="5479"/>
    <x v="18811"/>
  </r>
  <r>
    <x v="17"/>
    <x v="17"/>
    <x v="5480"/>
    <x v="18808"/>
  </r>
  <r>
    <x v="17"/>
    <x v="17"/>
    <x v="5481"/>
    <x v="18810"/>
  </r>
  <r>
    <x v="17"/>
    <x v="17"/>
    <x v="5482"/>
    <x v="18808"/>
  </r>
  <r>
    <x v="17"/>
    <x v="17"/>
    <x v="5483"/>
    <x v="18810"/>
  </r>
  <r>
    <x v="17"/>
    <x v="17"/>
    <x v="5484"/>
    <x v="16381"/>
  </r>
  <r>
    <x v="17"/>
    <x v="17"/>
    <x v="5485"/>
    <x v="18810"/>
  </r>
  <r>
    <x v="17"/>
    <x v="17"/>
    <x v="5486"/>
    <x v="16381"/>
  </r>
  <r>
    <x v="17"/>
    <x v="17"/>
    <x v="5487"/>
    <x v="16381"/>
  </r>
  <r>
    <x v="17"/>
    <x v="17"/>
    <x v="5488"/>
    <x v="16381"/>
  </r>
  <r>
    <x v="17"/>
    <x v="17"/>
    <x v="5489"/>
    <x v="16381"/>
  </r>
  <r>
    <x v="17"/>
    <x v="17"/>
    <x v="5490"/>
    <x v="18808"/>
  </r>
  <r>
    <x v="17"/>
    <x v="17"/>
    <x v="5491"/>
    <x v="18808"/>
  </r>
  <r>
    <x v="17"/>
    <x v="17"/>
    <x v="5492"/>
    <x v="18810"/>
  </r>
  <r>
    <x v="17"/>
    <x v="17"/>
    <x v="5493"/>
    <x v="18810"/>
  </r>
  <r>
    <x v="17"/>
    <x v="17"/>
    <x v="5494"/>
    <x v="18810"/>
  </r>
  <r>
    <x v="17"/>
    <x v="17"/>
    <x v="5495"/>
    <x v="18808"/>
  </r>
  <r>
    <x v="17"/>
    <x v="17"/>
    <x v="5496"/>
    <x v="18808"/>
  </r>
  <r>
    <x v="17"/>
    <x v="17"/>
    <x v="5497"/>
    <x v="16381"/>
  </r>
  <r>
    <x v="17"/>
    <x v="17"/>
    <x v="5498"/>
    <x v="18808"/>
  </r>
  <r>
    <x v="17"/>
    <x v="17"/>
    <x v="5499"/>
    <x v="14585"/>
  </r>
  <r>
    <x v="17"/>
    <x v="17"/>
    <x v="5500"/>
    <x v="18808"/>
  </r>
  <r>
    <x v="17"/>
    <x v="17"/>
    <x v="5501"/>
    <x v="18811"/>
  </r>
  <r>
    <x v="17"/>
    <x v="17"/>
    <x v="5502"/>
    <x v="16381"/>
  </r>
  <r>
    <x v="17"/>
    <x v="17"/>
    <x v="5503"/>
    <x v="16381"/>
  </r>
  <r>
    <x v="17"/>
    <x v="17"/>
    <x v="5504"/>
    <x v="18810"/>
  </r>
  <r>
    <x v="17"/>
    <x v="17"/>
    <x v="5505"/>
    <x v="18808"/>
  </r>
  <r>
    <x v="17"/>
    <x v="17"/>
    <x v="5506"/>
    <x v="18810"/>
  </r>
  <r>
    <x v="17"/>
    <x v="17"/>
    <x v="5507"/>
    <x v="14861"/>
  </r>
  <r>
    <x v="17"/>
    <x v="17"/>
    <x v="5508"/>
    <x v="18808"/>
  </r>
  <r>
    <x v="17"/>
    <x v="17"/>
    <x v="5509"/>
    <x v="18808"/>
  </r>
  <r>
    <x v="17"/>
    <x v="17"/>
    <x v="5510"/>
    <x v="18810"/>
  </r>
  <r>
    <x v="17"/>
    <x v="17"/>
    <x v="5511"/>
    <x v="16381"/>
  </r>
  <r>
    <x v="17"/>
    <x v="17"/>
    <x v="5512"/>
    <x v="16381"/>
  </r>
  <r>
    <x v="17"/>
    <x v="17"/>
    <x v="5513"/>
    <x v="18808"/>
  </r>
  <r>
    <x v="17"/>
    <x v="17"/>
    <x v="5514"/>
    <x v="16381"/>
  </r>
  <r>
    <x v="17"/>
    <x v="17"/>
    <x v="5515"/>
    <x v="18810"/>
  </r>
  <r>
    <x v="17"/>
    <x v="17"/>
    <x v="5516"/>
    <x v="18813"/>
  </r>
  <r>
    <x v="17"/>
    <x v="17"/>
    <x v="5517"/>
    <x v="18808"/>
  </r>
  <r>
    <x v="17"/>
    <x v="17"/>
    <x v="5518"/>
    <x v="16381"/>
  </r>
  <r>
    <x v="17"/>
    <x v="17"/>
    <x v="5519"/>
    <x v="14861"/>
  </r>
  <r>
    <x v="17"/>
    <x v="17"/>
    <x v="5520"/>
    <x v="18810"/>
  </r>
  <r>
    <x v="17"/>
    <x v="17"/>
    <x v="5521"/>
    <x v="14585"/>
  </r>
  <r>
    <x v="17"/>
    <x v="17"/>
    <x v="5522"/>
    <x v="18810"/>
  </r>
  <r>
    <x v="17"/>
    <x v="17"/>
    <x v="5523"/>
    <x v="17927"/>
  </r>
  <r>
    <x v="17"/>
    <x v="17"/>
    <x v="5524"/>
    <x v="18808"/>
  </r>
  <r>
    <x v="17"/>
    <x v="17"/>
    <x v="5525"/>
    <x v="18811"/>
  </r>
  <r>
    <x v="17"/>
    <x v="17"/>
    <x v="5526"/>
    <x v="18808"/>
  </r>
  <r>
    <x v="17"/>
    <x v="17"/>
    <x v="5527"/>
    <x v="14861"/>
  </r>
  <r>
    <x v="17"/>
    <x v="17"/>
    <x v="5528"/>
    <x v="16381"/>
  </r>
  <r>
    <x v="17"/>
    <x v="17"/>
    <x v="5529"/>
    <x v="18810"/>
  </r>
  <r>
    <x v="17"/>
    <x v="17"/>
    <x v="5530"/>
    <x v="14585"/>
  </r>
  <r>
    <x v="17"/>
    <x v="17"/>
    <x v="5531"/>
    <x v="16381"/>
  </r>
  <r>
    <x v="17"/>
    <x v="17"/>
    <x v="5532"/>
    <x v="16381"/>
  </r>
  <r>
    <x v="17"/>
    <x v="17"/>
    <x v="5533"/>
    <x v="16381"/>
  </r>
  <r>
    <x v="17"/>
    <x v="17"/>
    <x v="5534"/>
    <x v="16381"/>
  </r>
  <r>
    <x v="17"/>
    <x v="17"/>
    <x v="5535"/>
    <x v="16381"/>
  </r>
  <r>
    <x v="17"/>
    <x v="17"/>
    <x v="5536"/>
    <x v="18808"/>
  </r>
  <r>
    <x v="17"/>
    <x v="17"/>
    <x v="5537"/>
    <x v="16381"/>
  </r>
  <r>
    <x v="17"/>
    <x v="17"/>
    <x v="5538"/>
    <x v="18808"/>
  </r>
  <r>
    <x v="17"/>
    <x v="17"/>
    <x v="5539"/>
    <x v="18808"/>
  </r>
  <r>
    <x v="17"/>
    <x v="17"/>
    <x v="5540"/>
    <x v="16381"/>
  </r>
  <r>
    <x v="17"/>
    <x v="17"/>
    <x v="5541"/>
    <x v="14585"/>
  </r>
  <r>
    <x v="17"/>
    <x v="17"/>
    <x v="5542"/>
    <x v="14585"/>
  </r>
  <r>
    <x v="17"/>
    <x v="17"/>
    <x v="5543"/>
    <x v="18808"/>
  </r>
  <r>
    <x v="17"/>
    <x v="17"/>
    <x v="5544"/>
    <x v="14861"/>
  </r>
  <r>
    <x v="17"/>
    <x v="17"/>
    <x v="5545"/>
    <x v="18808"/>
  </r>
  <r>
    <x v="17"/>
    <x v="17"/>
    <x v="5546"/>
    <x v="18810"/>
  </r>
  <r>
    <x v="17"/>
    <x v="17"/>
    <x v="5547"/>
    <x v="16381"/>
  </r>
  <r>
    <x v="17"/>
    <x v="17"/>
    <x v="5548"/>
    <x v="18809"/>
  </r>
  <r>
    <x v="17"/>
    <x v="17"/>
    <x v="5549"/>
    <x v="18811"/>
  </r>
  <r>
    <x v="17"/>
    <x v="17"/>
    <x v="5550"/>
    <x v="14585"/>
  </r>
  <r>
    <x v="17"/>
    <x v="17"/>
    <x v="5551"/>
    <x v="16381"/>
  </r>
  <r>
    <x v="17"/>
    <x v="17"/>
    <x v="5552"/>
    <x v="18809"/>
  </r>
  <r>
    <x v="17"/>
    <x v="17"/>
    <x v="5553"/>
    <x v="18811"/>
  </r>
  <r>
    <x v="17"/>
    <x v="17"/>
    <x v="5554"/>
    <x v="18808"/>
  </r>
  <r>
    <x v="17"/>
    <x v="17"/>
    <x v="5555"/>
    <x v="18808"/>
  </r>
  <r>
    <x v="17"/>
    <x v="17"/>
    <x v="5556"/>
    <x v="18808"/>
  </r>
  <r>
    <x v="17"/>
    <x v="17"/>
    <x v="5557"/>
    <x v="18811"/>
  </r>
  <r>
    <x v="17"/>
    <x v="17"/>
    <x v="5558"/>
    <x v="14861"/>
  </r>
  <r>
    <x v="17"/>
    <x v="17"/>
    <x v="5559"/>
    <x v="16381"/>
  </r>
  <r>
    <x v="17"/>
    <x v="17"/>
    <x v="5560"/>
    <x v="18811"/>
  </r>
  <r>
    <x v="17"/>
    <x v="17"/>
    <x v="5561"/>
    <x v="14861"/>
  </r>
  <r>
    <x v="17"/>
    <x v="17"/>
    <x v="5562"/>
    <x v="18810"/>
  </r>
  <r>
    <x v="17"/>
    <x v="17"/>
    <x v="5563"/>
    <x v="18810"/>
  </r>
  <r>
    <x v="17"/>
    <x v="17"/>
    <x v="5564"/>
    <x v="18808"/>
  </r>
  <r>
    <x v="17"/>
    <x v="17"/>
    <x v="5565"/>
    <x v="14861"/>
  </r>
  <r>
    <x v="17"/>
    <x v="17"/>
    <x v="5566"/>
    <x v="18811"/>
  </r>
  <r>
    <x v="17"/>
    <x v="17"/>
    <x v="5567"/>
    <x v="18808"/>
  </r>
  <r>
    <x v="17"/>
    <x v="17"/>
    <x v="5568"/>
    <x v="16381"/>
  </r>
  <r>
    <x v="17"/>
    <x v="17"/>
    <x v="5569"/>
    <x v="18811"/>
  </r>
  <r>
    <x v="17"/>
    <x v="17"/>
    <x v="5570"/>
    <x v="16381"/>
  </r>
  <r>
    <x v="17"/>
    <x v="17"/>
    <x v="5571"/>
    <x v="18810"/>
  </r>
  <r>
    <x v="17"/>
    <x v="17"/>
    <x v="5572"/>
    <x v="16381"/>
  </r>
  <r>
    <x v="17"/>
    <x v="17"/>
    <x v="5573"/>
    <x v="18811"/>
  </r>
  <r>
    <x v="17"/>
    <x v="17"/>
    <x v="5574"/>
    <x v="18808"/>
  </r>
  <r>
    <x v="17"/>
    <x v="17"/>
    <x v="5575"/>
    <x v="14585"/>
  </r>
  <r>
    <x v="17"/>
    <x v="17"/>
    <x v="5576"/>
    <x v="16381"/>
  </r>
  <r>
    <x v="17"/>
    <x v="17"/>
    <x v="5577"/>
    <x v="18808"/>
  </r>
  <r>
    <x v="17"/>
    <x v="17"/>
    <x v="5578"/>
    <x v="14861"/>
  </r>
  <r>
    <x v="17"/>
    <x v="17"/>
    <x v="5579"/>
    <x v="18748"/>
  </r>
  <r>
    <x v="17"/>
    <x v="17"/>
    <x v="5580"/>
    <x v="18811"/>
  </r>
  <r>
    <x v="17"/>
    <x v="17"/>
    <x v="5581"/>
    <x v="14861"/>
  </r>
  <r>
    <x v="17"/>
    <x v="17"/>
    <x v="5582"/>
    <x v="18808"/>
  </r>
  <r>
    <x v="17"/>
    <x v="17"/>
    <x v="5583"/>
    <x v="18810"/>
  </r>
  <r>
    <x v="17"/>
    <x v="17"/>
    <x v="5584"/>
    <x v="16381"/>
  </r>
  <r>
    <x v="17"/>
    <x v="17"/>
    <x v="5585"/>
    <x v="16381"/>
  </r>
  <r>
    <x v="17"/>
    <x v="17"/>
    <x v="5586"/>
    <x v="14861"/>
  </r>
  <r>
    <x v="17"/>
    <x v="17"/>
    <x v="5587"/>
    <x v="18808"/>
  </r>
  <r>
    <x v="17"/>
    <x v="17"/>
    <x v="5588"/>
    <x v="16381"/>
  </r>
  <r>
    <x v="17"/>
    <x v="17"/>
    <x v="5589"/>
    <x v="18808"/>
  </r>
  <r>
    <x v="17"/>
    <x v="17"/>
    <x v="5590"/>
    <x v="18808"/>
  </r>
  <r>
    <x v="17"/>
    <x v="17"/>
    <x v="5591"/>
    <x v="18811"/>
  </r>
  <r>
    <x v="17"/>
    <x v="17"/>
    <x v="5592"/>
    <x v="18809"/>
  </r>
  <r>
    <x v="17"/>
    <x v="17"/>
    <x v="5593"/>
    <x v="18808"/>
  </r>
  <r>
    <x v="17"/>
    <x v="17"/>
    <x v="5594"/>
    <x v="16381"/>
  </r>
  <r>
    <x v="17"/>
    <x v="17"/>
    <x v="5595"/>
    <x v="18808"/>
  </r>
  <r>
    <x v="17"/>
    <x v="17"/>
    <x v="5596"/>
    <x v="16381"/>
  </r>
  <r>
    <x v="17"/>
    <x v="17"/>
    <x v="5597"/>
    <x v="16381"/>
  </r>
  <r>
    <x v="17"/>
    <x v="17"/>
    <x v="5598"/>
    <x v="18808"/>
  </r>
  <r>
    <x v="17"/>
    <x v="17"/>
    <x v="5599"/>
    <x v="14861"/>
  </r>
  <r>
    <x v="17"/>
    <x v="17"/>
    <x v="5600"/>
    <x v="16381"/>
  </r>
  <r>
    <x v="17"/>
    <x v="17"/>
    <x v="5601"/>
    <x v="18811"/>
  </r>
  <r>
    <x v="17"/>
    <x v="17"/>
    <x v="5602"/>
    <x v="14861"/>
  </r>
  <r>
    <x v="17"/>
    <x v="17"/>
    <x v="5603"/>
    <x v="14585"/>
  </r>
  <r>
    <x v="17"/>
    <x v="17"/>
    <x v="5604"/>
    <x v="18808"/>
  </r>
  <r>
    <x v="17"/>
    <x v="17"/>
    <x v="5605"/>
    <x v="18811"/>
  </r>
  <r>
    <x v="17"/>
    <x v="17"/>
    <x v="5606"/>
    <x v="14861"/>
  </r>
  <r>
    <x v="17"/>
    <x v="17"/>
    <x v="5607"/>
    <x v="18808"/>
  </r>
  <r>
    <x v="17"/>
    <x v="17"/>
    <x v="5608"/>
    <x v="18808"/>
  </r>
  <r>
    <x v="17"/>
    <x v="17"/>
    <x v="5609"/>
    <x v="16381"/>
  </r>
  <r>
    <x v="17"/>
    <x v="17"/>
    <x v="5610"/>
    <x v="18808"/>
  </r>
  <r>
    <x v="17"/>
    <x v="17"/>
    <x v="5611"/>
    <x v="18748"/>
  </r>
  <r>
    <x v="17"/>
    <x v="17"/>
    <x v="5612"/>
    <x v="18808"/>
  </r>
  <r>
    <x v="17"/>
    <x v="17"/>
    <x v="5613"/>
    <x v="14861"/>
  </r>
  <r>
    <x v="17"/>
    <x v="17"/>
    <x v="5614"/>
    <x v="14861"/>
  </r>
  <r>
    <x v="17"/>
    <x v="17"/>
    <x v="5615"/>
    <x v="14585"/>
  </r>
  <r>
    <x v="17"/>
    <x v="17"/>
    <x v="5616"/>
    <x v="18808"/>
  </r>
  <r>
    <x v="17"/>
    <x v="17"/>
    <x v="5617"/>
    <x v="18810"/>
  </r>
  <r>
    <x v="17"/>
    <x v="17"/>
    <x v="5618"/>
    <x v="14861"/>
  </r>
  <r>
    <x v="17"/>
    <x v="17"/>
    <x v="5619"/>
    <x v="18811"/>
  </r>
  <r>
    <x v="17"/>
    <x v="17"/>
    <x v="5620"/>
    <x v="18808"/>
  </r>
  <r>
    <x v="17"/>
    <x v="17"/>
    <x v="5621"/>
    <x v="18812"/>
  </r>
  <r>
    <x v="17"/>
    <x v="17"/>
    <x v="5622"/>
    <x v="18810"/>
  </r>
  <r>
    <x v="17"/>
    <x v="17"/>
    <x v="5623"/>
    <x v="18808"/>
  </r>
  <r>
    <x v="17"/>
    <x v="17"/>
    <x v="5624"/>
    <x v="18808"/>
  </r>
  <r>
    <x v="17"/>
    <x v="17"/>
    <x v="5625"/>
    <x v="18748"/>
  </r>
  <r>
    <x v="17"/>
    <x v="17"/>
    <x v="5626"/>
    <x v="14585"/>
  </r>
  <r>
    <x v="17"/>
    <x v="17"/>
    <x v="5627"/>
    <x v="16381"/>
  </r>
  <r>
    <x v="17"/>
    <x v="17"/>
    <x v="5628"/>
    <x v="18748"/>
  </r>
  <r>
    <x v="17"/>
    <x v="17"/>
    <x v="5629"/>
    <x v="16381"/>
  </r>
  <r>
    <x v="17"/>
    <x v="17"/>
    <x v="5630"/>
    <x v="14585"/>
  </r>
  <r>
    <x v="17"/>
    <x v="17"/>
    <x v="5631"/>
    <x v="18808"/>
  </r>
  <r>
    <x v="17"/>
    <x v="17"/>
    <x v="5632"/>
    <x v="18809"/>
  </r>
  <r>
    <x v="17"/>
    <x v="17"/>
    <x v="5633"/>
    <x v="14861"/>
  </r>
  <r>
    <x v="17"/>
    <x v="17"/>
    <x v="5634"/>
    <x v="14861"/>
  </r>
  <r>
    <x v="17"/>
    <x v="17"/>
    <x v="5635"/>
    <x v="16381"/>
  </r>
  <r>
    <x v="17"/>
    <x v="17"/>
    <x v="5636"/>
    <x v="16381"/>
  </r>
  <r>
    <x v="17"/>
    <x v="17"/>
    <x v="5637"/>
    <x v="14585"/>
  </r>
  <r>
    <x v="17"/>
    <x v="17"/>
    <x v="5638"/>
    <x v="16381"/>
  </r>
  <r>
    <x v="17"/>
    <x v="17"/>
    <x v="5639"/>
    <x v="18748"/>
  </r>
  <r>
    <x v="17"/>
    <x v="17"/>
    <x v="5640"/>
    <x v="18810"/>
  </r>
  <r>
    <x v="17"/>
    <x v="17"/>
    <x v="5641"/>
    <x v="18810"/>
  </r>
  <r>
    <x v="17"/>
    <x v="17"/>
    <x v="5642"/>
    <x v="16381"/>
  </r>
  <r>
    <x v="17"/>
    <x v="17"/>
    <x v="5643"/>
    <x v="14861"/>
  </r>
  <r>
    <x v="17"/>
    <x v="17"/>
    <x v="5644"/>
    <x v="14861"/>
  </r>
  <r>
    <x v="17"/>
    <x v="17"/>
    <x v="5645"/>
    <x v="18753"/>
  </r>
  <r>
    <x v="17"/>
    <x v="17"/>
    <x v="5646"/>
    <x v="16381"/>
  </r>
  <r>
    <x v="17"/>
    <x v="17"/>
    <x v="5647"/>
    <x v="14861"/>
  </r>
  <r>
    <x v="17"/>
    <x v="17"/>
    <x v="5648"/>
    <x v="14861"/>
  </r>
  <r>
    <x v="17"/>
    <x v="17"/>
    <x v="5649"/>
    <x v="18808"/>
  </r>
  <r>
    <x v="17"/>
    <x v="17"/>
    <x v="5650"/>
    <x v="14861"/>
  </r>
  <r>
    <x v="17"/>
    <x v="17"/>
    <x v="5651"/>
    <x v="18811"/>
  </r>
  <r>
    <x v="17"/>
    <x v="17"/>
    <x v="5652"/>
    <x v="18811"/>
  </r>
  <r>
    <x v="17"/>
    <x v="17"/>
    <x v="5653"/>
    <x v="18810"/>
  </r>
  <r>
    <x v="17"/>
    <x v="17"/>
    <x v="5654"/>
    <x v="18810"/>
  </r>
  <r>
    <x v="17"/>
    <x v="17"/>
    <x v="5655"/>
    <x v="18808"/>
  </r>
  <r>
    <x v="17"/>
    <x v="17"/>
    <x v="5656"/>
    <x v="16381"/>
  </r>
  <r>
    <x v="17"/>
    <x v="17"/>
    <x v="5657"/>
    <x v="14861"/>
  </r>
  <r>
    <x v="17"/>
    <x v="17"/>
    <x v="5658"/>
    <x v="18810"/>
  </r>
  <r>
    <x v="17"/>
    <x v="17"/>
    <x v="5659"/>
    <x v="16381"/>
  </r>
  <r>
    <x v="17"/>
    <x v="17"/>
    <x v="5660"/>
    <x v="18808"/>
  </r>
  <r>
    <x v="17"/>
    <x v="17"/>
    <x v="5661"/>
    <x v="18748"/>
  </r>
  <r>
    <x v="17"/>
    <x v="17"/>
    <x v="5662"/>
    <x v="18808"/>
  </r>
  <r>
    <x v="17"/>
    <x v="17"/>
    <x v="5663"/>
    <x v="18809"/>
  </r>
  <r>
    <x v="17"/>
    <x v="17"/>
    <x v="5664"/>
    <x v="18811"/>
  </r>
  <r>
    <x v="17"/>
    <x v="17"/>
    <x v="5665"/>
    <x v="18808"/>
  </r>
  <r>
    <x v="17"/>
    <x v="17"/>
    <x v="5666"/>
    <x v="18808"/>
  </r>
  <r>
    <x v="17"/>
    <x v="17"/>
    <x v="5667"/>
    <x v="18753"/>
  </r>
  <r>
    <x v="17"/>
    <x v="17"/>
    <x v="5668"/>
    <x v="16381"/>
  </r>
  <r>
    <x v="17"/>
    <x v="17"/>
    <x v="5669"/>
    <x v="18810"/>
  </r>
  <r>
    <x v="17"/>
    <x v="17"/>
    <x v="5670"/>
    <x v="16381"/>
  </r>
  <r>
    <x v="17"/>
    <x v="17"/>
    <x v="5671"/>
    <x v="18808"/>
  </r>
  <r>
    <x v="17"/>
    <x v="17"/>
    <x v="5672"/>
    <x v="18808"/>
  </r>
  <r>
    <x v="17"/>
    <x v="17"/>
    <x v="5673"/>
    <x v="18808"/>
  </r>
  <r>
    <x v="17"/>
    <x v="17"/>
    <x v="5674"/>
    <x v="14585"/>
  </r>
  <r>
    <x v="17"/>
    <x v="17"/>
    <x v="5675"/>
    <x v="18810"/>
  </r>
  <r>
    <x v="17"/>
    <x v="17"/>
    <x v="5676"/>
    <x v="16381"/>
  </r>
  <r>
    <x v="17"/>
    <x v="17"/>
    <x v="5677"/>
    <x v="18809"/>
  </r>
  <r>
    <x v="17"/>
    <x v="17"/>
    <x v="5678"/>
    <x v="18808"/>
  </r>
  <r>
    <x v="17"/>
    <x v="17"/>
    <x v="5679"/>
    <x v="18811"/>
  </r>
  <r>
    <x v="17"/>
    <x v="17"/>
    <x v="5680"/>
    <x v="18811"/>
  </r>
  <r>
    <x v="17"/>
    <x v="17"/>
    <x v="5681"/>
    <x v="16381"/>
  </r>
  <r>
    <x v="17"/>
    <x v="17"/>
    <x v="5682"/>
    <x v="18809"/>
  </r>
  <r>
    <x v="17"/>
    <x v="17"/>
    <x v="5683"/>
    <x v="14861"/>
  </r>
  <r>
    <x v="17"/>
    <x v="17"/>
    <x v="5684"/>
    <x v="16381"/>
  </r>
  <r>
    <x v="17"/>
    <x v="17"/>
    <x v="5685"/>
    <x v="14861"/>
  </r>
  <r>
    <x v="17"/>
    <x v="17"/>
    <x v="5686"/>
    <x v="14585"/>
  </r>
  <r>
    <x v="17"/>
    <x v="17"/>
    <x v="5687"/>
    <x v="18809"/>
  </r>
  <r>
    <x v="17"/>
    <x v="17"/>
    <x v="5688"/>
    <x v="16381"/>
  </r>
  <r>
    <x v="17"/>
    <x v="17"/>
    <x v="5689"/>
    <x v="18748"/>
  </r>
  <r>
    <x v="17"/>
    <x v="17"/>
    <x v="5690"/>
    <x v="14861"/>
  </r>
  <r>
    <x v="17"/>
    <x v="17"/>
    <x v="5691"/>
    <x v="18811"/>
  </r>
  <r>
    <x v="17"/>
    <x v="17"/>
    <x v="5692"/>
    <x v="14861"/>
  </r>
  <r>
    <x v="17"/>
    <x v="17"/>
    <x v="5693"/>
    <x v="16381"/>
  </r>
  <r>
    <x v="17"/>
    <x v="17"/>
    <x v="5694"/>
    <x v="18808"/>
  </r>
  <r>
    <x v="17"/>
    <x v="17"/>
    <x v="5695"/>
    <x v="18748"/>
  </r>
  <r>
    <x v="17"/>
    <x v="17"/>
    <x v="5696"/>
    <x v="18811"/>
  </r>
  <r>
    <x v="17"/>
    <x v="17"/>
    <x v="5697"/>
    <x v="18811"/>
  </r>
  <r>
    <x v="17"/>
    <x v="17"/>
    <x v="5698"/>
    <x v="14585"/>
  </r>
  <r>
    <x v="17"/>
    <x v="17"/>
    <x v="5699"/>
    <x v="16381"/>
  </r>
  <r>
    <x v="17"/>
    <x v="17"/>
    <x v="5700"/>
    <x v="14861"/>
  </r>
  <r>
    <x v="17"/>
    <x v="17"/>
    <x v="5701"/>
    <x v="18811"/>
  </r>
  <r>
    <x v="17"/>
    <x v="17"/>
    <x v="5702"/>
    <x v="18811"/>
  </r>
  <r>
    <x v="17"/>
    <x v="17"/>
    <x v="5703"/>
    <x v="18811"/>
  </r>
  <r>
    <x v="17"/>
    <x v="17"/>
    <x v="5704"/>
    <x v="16381"/>
  </r>
  <r>
    <x v="17"/>
    <x v="17"/>
    <x v="5705"/>
    <x v="16381"/>
  </r>
  <r>
    <x v="17"/>
    <x v="17"/>
    <x v="5706"/>
    <x v="16381"/>
  </r>
  <r>
    <x v="17"/>
    <x v="17"/>
    <x v="5707"/>
    <x v="16381"/>
  </r>
  <r>
    <x v="17"/>
    <x v="17"/>
    <x v="5708"/>
    <x v="18808"/>
  </r>
  <r>
    <x v="17"/>
    <x v="17"/>
    <x v="5709"/>
    <x v="18809"/>
  </r>
  <r>
    <x v="17"/>
    <x v="17"/>
    <x v="5710"/>
    <x v="16381"/>
  </r>
  <r>
    <x v="17"/>
    <x v="17"/>
    <x v="5711"/>
    <x v="18811"/>
  </r>
  <r>
    <x v="17"/>
    <x v="17"/>
    <x v="5712"/>
    <x v="16381"/>
  </r>
  <r>
    <x v="17"/>
    <x v="17"/>
    <x v="5713"/>
    <x v="14861"/>
  </r>
  <r>
    <x v="17"/>
    <x v="17"/>
    <x v="5714"/>
    <x v="14861"/>
  </r>
  <r>
    <x v="17"/>
    <x v="17"/>
    <x v="5715"/>
    <x v="16381"/>
  </r>
  <r>
    <x v="17"/>
    <x v="17"/>
    <x v="5716"/>
    <x v="18809"/>
  </r>
  <r>
    <x v="17"/>
    <x v="17"/>
    <x v="5717"/>
    <x v="16381"/>
  </r>
  <r>
    <x v="17"/>
    <x v="17"/>
    <x v="5718"/>
    <x v="14861"/>
  </r>
  <r>
    <x v="17"/>
    <x v="17"/>
    <x v="5719"/>
    <x v="14861"/>
  </r>
  <r>
    <x v="17"/>
    <x v="17"/>
    <x v="5720"/>
    <x v="16381"/>
  </r>
  <r>
    <x v="17"/>
    <x v="17"/>
    <x v="5721"/>
    <x v="18810"/>
  </r>
  <r>
    <x v="17"/>
    <x v="17"/>
    <x v="5722"/>
    <x v="18808"/>
  </r>
  <r>
    <x v="17"/>
    <x v="17"/>
    <x v="5723"/>
    <x v="16381"/>
  </r>
  <r>
    <x v="17"/>
    <x v="17"/>
    <x v="5724"/>
    <x v="18748"/>
  </r>
  <r>
    <x v="17"/>
    <x v="17"/>
    <x v="5725"/>
    <x v="18809"/>
  </r>
  <r>
    <x v="17"/>
    <x v="17"/>
    <x v="5726"/>
    <x v="16381"/>
  </r>
  <r>
    <x v="17"/>
    <x v="17"/>
    <x v="5727"/>
    <x v="16381"/>
  </r>
  <r>
    <x v="17"/>
    <x v="17"/>
    <x v="5728"/>
    <x v="18808"/>
  </r>
  <r>
    <x v="17"/>
    <x v="17"/>
    <x v="5729"/>
    <x v="18810"/>
  </r>
  <r>
    <x v="17"/>
    <x v="17"/>
    <x v="5730"/>
    <x v="18810"/>
  </r>
  <r>
    <x v="17"/>
    <x v="17"/>
    <x v="5731"/>
    <x v="18748"/>
  </r>
  <r>
    <x v="17"/>
    <x v="17"/>
    <x v="5732"/>
    <x v="16381"/>
  </r>
  <r>
    <x v="17"/>
    <x v="17"/>
    <x v="5733"/>
    <x v="18808"/>
  </r>
  <r>
    <x v="17"/>
    <x v="17"/>
    <x v="5734"/>
    <x v="16381"/>
  </r>
  <r>
    <x v="17"/>
    <x v="17"/>
    <x v="5735"/>
    <x v="18808"/>
  </r>
  <r>
    <x v="17"/>
    <x v="17"/>
    <x v="5736"/>
    <x v="18808"/>
  </r>
  <r>
    <x v="17"/>
    <x v="17"/>
    <x v="5737"/>
    <x v="16381"/>
  </r>
  <r>
    <x v="17"/>
    <x v="17"/>
    <x v="5738"/>
    <x v="18808"/>
  </r>
  <r>
    <x v="17"/>
    <x v="17"/>
    <x v="5739"/>
    <x v="18811"/>
  </r>
  <r>
    <x v="17"/>
    <x v="17"/>
    <x v="5740"/>
    <x v="18808"/>
  </r>
  <r>
    <x v="17"/>
    <x v="17"/>
    <x v="5741"/>
    <x v="18810"/>
  </r>
  <r>
    <x v="17"/>
    <x v="17"/>
    <x v="5742"/>
    <x v="16381"/>
  </r>
  <r>
    <x v="17"/>
    <x v="17"/>
    <x v="5743"/>
    <x v="18809"/>
  </r>
  <r>
    <x v="17"/>
    <x v="17"/>
    <x v="5744"/>
    <x v="18809"/>
  </r>
  <r>
    <x v="17"/>
    <x v="17"/>
    <x v="5745"/>
    <x v="18808"/>
  </r>
  <r>
    <x v="17"/>
    <x v="17"/>
    <x v="5746"/>
    <x v="16381"/>
  </r>
  <r>
    <x v="17"/>
    <x v="17"/>
    <x v="5747"/>
    <x v="16381"/>
  </r>
  <r>
    <x v="17"/>
    <x v="17"/>
    <x v="5748"/>
    <x v="14861"/>
  </r>
  <r>
    <x v="17"/>
    <x v="17"/>
    <x v="5749"/>
    <x v="16381"/>
  </r>
  <r>
    <x v="17"/>
    <x v="17"/>
    <x v="5750"/>
    <x v="16381"/>
  </r>
  <r>
    <x v="17"/>
    <x v="17"/>
    <x v="5751"/>
    <x v="14861"/>
  </r>
  <r>
    <x v="17"/>
    <x v="17"/>
    <x v="5752"/>
    <x v="18810"/>
  </r>
  <r>
    <x v="17"/>
    <x v="17"/>
    <x v="5753"/>
    <x v="18808"/>
  </r>
  <r>
    <x v="17"/>
    <x v="17"/>
    <x v="5754"/>
    <x v="18810"/>
  </r>
  <r>
    <x v="17"/>
    <x v="17"/>
    <x v="5755"/>
    <x v="14861"/>
  </r>
  <r>
    <x v="17"/>
    <x v="17"/>
    <x v="5756"/>
    <x v="16381"/>
  </r>
  <r>
    <x v="17"/>
    <x v="17"/>
    <x v="5757"/>
    <x v="16381"/>
  </r>
  <r>
    <x v="17"/>
    <x v="17"/>
    <x v="5758"/>
    <x v="18810"/>
  </r>
  <r>
    <x v="17"/>
    <x v="17"/>
    <x v="5759"/>
    <x v="18811"/>
  </r>
  <r>
    <x v="17"/>
    <x v="17"/>
    <x v="5760"/>
    <x v="16381"/>
  </r>
  <r>
    <x v="17"/>
    <x v="17"/>
    <x v="5761"/>
    <x v="18810"/>
  </r>
  <r>
    <x v="17"/>
    <x v="17"/>
    <x v="5762"/>
    <x v="18813"/>
  </r>
  <r>
    <x v="17"/>
    <x v="17"/>
    <x v="5763"/>
    <x v="14585"/>
  </r>
  <r>
    <x v="17"/>
    <x v="17"/>
    <x v="5764"/>
    <x v="16381"/>
  </r>
  <r>
    <x v="17"/>
    <x v="17"/>
    <x v="5765"/>
    <x v="14585"/>
  </r>
  <r>
    <x v="17"/>
    <x v="17"/>
    <x v="5766"/>
    <x v="14585"/>
  </r>
  <r>
    <x v="17"/>
    <x v="17"/>
    <x v="5767"/>
    <x v="18811"/>
  </r>
  <r>
    <x v="17"/>
    <x v="17"/>
    <x v="5768"/>
    <x v="18810"/>
  </r>
  <r>
    <x v="17"/>
    <x v="17"/>
    <x v="5769"/>
    <x v="16381"/>
  </r>
  <r>
    <x v="17"/>
    <x v="17"/>
    <x v="5770"/>
    <x v="18810"/>
  </r>
  <r>
    <x v="17"/>
    <x v="17"/>
    <x v="5771"/>
    <x v="18811"/>
  </r>
  <r>
    <x v="17"/>
    <x v="17"/>
    <x v="5772"/>
    <x v="18808"/>
  </r>
  <r>
    <x v="17"/>
    <x v="17"/>
    <x v="5773"/>
    <x v="18809"/>
  </r>
  <r>
    <x v="17"/>
    <x v="17"/>
    <x v="5774"/>
    <x v="18811"/>
  </r>
  <r>
    <x v="17"/>
    <x v="17"/>
    <x v="5775"/>
    <x v="16381"/>
  </r>
  <r>
    <x v="17"/>
    <x v="17"/>
    <x v="5776"/>
    <x v="18811"/>
  </r>
  <r>
    <x v="17"/>
    <x v="17"/>
    <x v="5777"/>
    <x v="16381"/>
  </r>
  <r>
    <x v="17"/>
    <x v="17"/>
    <x v="5778"/>
    <x v="18811"/>
  </r>
  <r>
    <x v="17"/>
    <x v="17"/>
    <x v="5779"/>
    <x v="16381"/>
  </r>
  <r>
    <x v="17"/>
    <x v="17"/>
    <x v="5780"/>
    <x v="18811"/>
  </r>
  <r>
    <x v="17"/>
    <x v="17"/>
    <x v="5781"/>
    <x v="18810"/>
  </r>
  <r>
    <x v="17"/>
    <x v="17"/>
    <x v="5782"/>
    <x v="18810"/>
  </r>
  <r>
    <x v="17"/>
    <x v="17"/>
    <x v="5783"/>
    <x v="14585"/>
  </r>
  <r>
    <x v="17"/>
    <x v="17"/>
    <x v="5784"/>
    <x v="14585"/>
  </r>
  <r>
    <x v="17"/>
    <x v="17"/>
    <x v="5785"/>
    <x v="18809"/>
  </r>
  <r>
    <x v="17"/>
    <x v="17"/>
    <x v="5786"/>
    <x v="18809"/>
  </r>
  <r>
    <x v="17"/>
    <x v="17"/>
    <x v="5787"/>
    <x v="14861"/>
  </r>
  <r>
    <x v="17"/>
    <x v="17"/>
    <x v="5788"/>
    <x v="16381"/>
  </r>
  <r>
    <x v="17"/>
    <x v="17"/>
    <x v="5789"/>
    <x v="18809"/>
  </r>
  <r>
    <x v="17"/>
    <x v="17"/>
    <x v="5790"/>
    <x v="18811"/>
  </r>
  <r>
    <x v="17"/>
    <x v="17"/>
    <x v="5791"/>
    <x v="18808"/>
  </r>
  <r>
    <x v="17"/>
    <x v="17"/>
    <x v="5792"/>
    <x v="18811"/>
  </r>
  <r>
    <x v="17"/>
    <x v="17"/>
    <x v="5793"/>
    <x v="18808"/>
  </r>
  <r>
    <x v="17"/>
    <x v="17"/>
    <x v="5794"/>
    <x v="18748"/>
  </r>
  <r>
    <x v="17"/>
    <x v="17"/>
    <x v="5795"/>
    <x v="18810"/>
  </r>
  <r>
    <x v="17"/>
    <x v="17"/>
    <x v="5796"/>
    <x v="16381"/>
  </r>
  <r>
    <x v="17"/>
    <x v="17"/>
    <x v="5797"/>
    <x v="18808"/>
  </r>
  <r>
    <x v="17"/>
    <x v="17"/>
    <x v="5798"/>
    <x v="18808"/>
  </r>
  <r>
    <x v="17"/>
    <x v="17"/>
    <x v="5799"/>
    <x v="18810"/>
  </r>
  <r>
    <x v="17"/>
    <x v="17"/>
    <x v="5800"/>
    <x v="18808"/>
  </r>
  <r>
    <x v="17"/>
    <x v="17"/>
    <x v="5801"/>
    <x v="18808"/>
  </r>
  <r>
    <x v="17"/>
    <x v="17"/>
    <x v="5802"/>
    <x v="16381"/>
  </r>
  <r>
    <x v="17"/>
    <x v="17"/>
    <x v="5803"/>
    <x v="18810"/>
  </r>
  <r>
    <x v="17"/>
    <x v="17"/>
    <x v="5804"/>
    <x v="16381"/>
  </r>
  <r>
    <x v="17"/>
    <x v="17"/>
    <x v="5805"/>
    <x v="16381"/>
  </r>
  <r>
    <x v="17"/>
    <x v="17"/>
    <x v="5806"/>
    <x v="18808"/>
  </r>
  <r>
    <x v="17"/>
    <x v="17"/>
    <x v="5807"/>
    <x v="18808"/>
  </r>
  <r>
    <x v="17"/>
    <x v="17"/>
    <x v="5808"/>
    <x v="18810"/>
  </r>
  <r>
    <x v="17"/>
    <x v="17"/>
    <x v="5809"/>
    <x v="18810"/>
  </r>
  <r>
    <x v="17"/>
    <x v="17"/>
    <x v="5810"/>
    <x v="18808"/>
  </r>
  <r>
    <x v="17"/>
    <x v="17"/>
    <x v="5811"/>
    <x v="16381"/>
  </r>
  <r>
    <x v="17"/>
    <x v="17"/>
    <x v="5812"/>
    <x v="16381"/>
  </r>
  <r>
    <x v="17"/>
    <x v="17"/>
    <x v="5813"/>
    <x v="18811"/>
  </r>
  <r>
    <x v="17"/>
    <x v="17"/>
    <x v="5814"/>
    <x v="18810"/>
  </r>
  <r>
    <x v="17"/>
    <x v="17"/>
    <x v="5815"/>
    <x v="16381"/>
  </r>
  <r>
    <x v="17"/>
    <x v="17"/>
    <x v="5816"/>
    <x v="18810"/>
  </r>
  <r>
    <x v="17"/>
    <x v="17"/>
    <x v="5817"/>
    <x v="18748"/>
  </r>
  <r>
    <x v="17"/>
    <x v="17"/>
    <x v="5818"/>
    <x v="18810"/>
  </r>
  <r>
    <x v="17"/>
    <x v="17"/>
    <x v="5819"/>
    <x v="18808"/>
  </r>
  <r>
    <x v="17"/>
    <x v="17"/>
    <x v="5820"/>
    <x v="18811"/>
  </r>
  <r>
    <x v="17"/>
    <x v="17"/>
    <x v="5821"/>
    <x v="14861"/>
  </r>
  <r>
    <x v="17"/>
    <x v="17"/>
    <x v="5822"/>
    <x v="18810"/>
  </r>
  <r>
    <x v="17"/>
    <x v="17"/>
    <x v="5823"/>
    <x v="16381"/>
  </r>
  <r>
    <x v="17"/>
    <x v="17"/>
    <x v="5824"/>
    <x v="18810"/>
  </r>
  <r>
    <x v="17"/>
    <x v="17"/>
    <x v="5825"/>
    <x v="18811"/>
  </r>
  <r>
    <x v="17"/>
    <x v="17"/>
    <x v="5826"/>
    <x v="18808"/>
  </r>
  <r>
    <x v="17"/>
    <x v="17"/>
    <x v="5827"/>
    <x v="18808"/>
  </r>
  <r>
    <x v="17"/>
    <x v="17"/>
    <x v="5828"/>
    <x v="18808"/>
  </r>
  <r>
    <x v="17"/>
    <x v="17"/>
    <x v="5829"/>
    <x v="18811"/>
  </r>
  <r>
    <x v="17"/>
    <x v="17"/>
    <x v="5830"/>
    <x v="18810"/>
  </r>
  <r>
    <x v="17"/>
    <x v="17"/>
    <x v="5831"/>
    <x v="16381"/>
  </r>
  <r>
    <x v="17"/>
    <x v="17"/>
    <x v="5832"/>
    <x v="14861"/>
  </r>
  <r>
    <x v="17"/>
    <x v="17"/>
    <x v="5833"/>
    <x v="14861"/>
  </r>
  <r>
    <x v="17"/>
    <x v="17"/>
    <x v="5834"/>
    <x v="16381"/>
  </r>
  <r>
    <x v="17"/>
    <x v="17"/>
    <x v="5835"/>
    <x v="14861"/>
  </r>
  <r>
    <x v="17"/>
    <x v="17"/>
    <x v="5836"/>
    <x v="18810"/>
  </r>
  <r>
    <x v="17"/>
    <x v="17"/>
    <x v="5837"/>
    <x v="14861"/>
  </r>
  <r>
    <x v="17"/>
    <x v="17"/>
    <x v="5838"/>
    <x v="14861"/>
  </r>
  <r>
    <x v="17"/>
    <x v="17"/>
    <x v="5839"/>
    <x v="18808"/>
  </r>
  <r>
    <x v="17"/>
    <x v="17"/>
    <x v="5840"/>
    <x v="18810"/>
  </r>
  <r>
    <x v="17"/>
    <x v="17"/>
    <x v="5841"/>
    <x v="14861"/>
  </r>
  <r>
    <x v="17"/>
    <x v="17"/>
    <x v="5842"/>
    <x v="18810"/>
  </r>
  <r>
    <x v="17"/>
    <x v="17"/>
    <x v="5843"/>
    <x v="18809"/>
  </r>
  <r>
    <x v="17"/>
    <x v="17"/>
    <x v="5844"/>
    <x v="14861"/>
  </r>
  <r>
    <x v="17"/>
    <x v="17"/>
    <x v="5845"/>
    <x v="18808"/>
  </r>
  <r>
    <x v="17"/>
    <x v="17"/>
    <x v="5846"/>
    <x v="16381"/>
  </r>
  <r>
    <x v="17"/>
    <x v="17"/>
    <x v="5847"/>
    <x v="18808"/>
  </r>
  <r>
    <x v="17"/>
    <x v="17"/>
    <x v="5848"/>
    <x v="16381"/>
  </r>
  <r>
    <x v="17"/>
    <x v="17"/>
    <x v="5849"/>
    <x v="18811"/>
  </r>
  <r>
    <x v="17"/>
    <x v="17"/>
    <x v="5850"/>
    <x v="16381"/>
  </r>
  <r>
    <x v="17"/>
    <x v="17"/>
    <x v="5851"/>
    <x v="16381"/>
  </r>
  <r>
    <x v="17"/>
    <x v="17"/>
    <x v="5852"/>
    <x v="18808"/>
  </r>
  <r>
    <x v="17"/>
    <x v="17"/>
    <x v="5853"/>
    <x v="18809"/>
  </r>
  <r>
    <x v="17"/>
    <x v="17"/>
    <x v="5854"/>
    <x v="16381"/>
  </r>
  <r>
    <x v="17"/>
    <x v="17"/>
    <x v="5855"/>
    <x v="18811"/>
  </r>
  <r>
    <x v="17"/>
    <x v="17"/>
    <x v="5856"/>
    <x v="14861"/>
  </r>
  <r>
    <x v="17"/>
    <x v="17"/>
    <x v="5857"/>
    <x v="18808"/>
  </r>
  <r>
    <x v="17"/>
    <x v="17"/>
    <x v="5858"/>
    <x v="18808"/>
  </r>
  <r>
    <x v="17"/>
    <x v="17"/>
    <x v="5859"/>
    <x v="18808"/>
  </r>
  <r>
    <x v="17"/>
    <x v="17"/>
    <x v="5860"/>
    <x v="18808"/>
  </r>
  <r>
    <x v="17"/>
    <x v="17"/>
    <x v="5861"/>
    <x v="16381"/>
  </r>
  <r>
    <x v="17"/>
    <x v="17"/>
    <x v="5862"/>
    <x v="18808"/>
  </r>
  <r>
    <x v="17"/>
    <x v="17"/>
    <x v="5863"/>
    <x v="16381"/>
  </r>
  <r>
    <x v="17"/>
    <x v="17"/>
    <x v="5864"/>
    <x v="18808"/>
  </r>
  <r>
    <x v="17"/>
    <x v="17"/>
    <x v="5865"/>
    <x v="14861"/>
  </r>
  <r>
    <x v="17"/>
    <x v="17"/>
    <x v="5866"/>
    <x v="18811"/>
  </r>
  <r>
    <x v="17"/>
    <x v="17"/>
    <x v="5867"/>
    <x v="14585"/>
  </r>
  <r>
    <x v="17"/>
    <x v="17"/>
    <x v="5868"/>
    <x v="18810"/>
  </r>
  <r>
    <x v="17"/>
    <x v="17"/>
    <x v="5869"/>
    <x v="18809"/>
  </r>
  <r>
    <x v="17"/>
    <x v="17"/>
    <x v="5870"/>
    <x v="16381"/>
  </r>
  <r>
    <x v="17"/>
    <x v="17"/>
    <x v="5871"/>
    <x v="18811"/>
  </r>
  <r>
    <x v="17"/>
    <x v="17"/>
    <x v="5872"/>
    <x v="18809"/>
  </r>
  <r>
    <x v="17"/>
    <x v="17"/>
    <x v="5873"/>
    <x v="16381"/>
  </r>
  <r>
    <x v="17"/>
    <x v="17"/>
    <x v="5874"/>
    <x v="16381"/>
  </r>
  <r>
    <x v="17"/>
    <x v="17"/>
    <x v="5875"/>
    <x v="18809"/>
  </r>
  <r>
    <x v="17"/>
    <x v="17"/>
    <x v="5876"/>
    <x v="16381"/>
  </r>
  <r>
    <x v="17"/>
    <x v="17"/>
    <x v="5877"/>
    <x v="14585"/>
  </r>
  <r>
    <x v="17"/>
    <x v="17"/>
    <x v="5878"/>
    <x v="18810"/>
  </r>
  <r>
    <x v="17"/>
    <x v="17"/>
    <x v="5879"/>
    <x v="18808"/>
  </r>
  <r>
    <x v="17"/>
    <x v="17"/>
    <x v="5880"/>
    <x v="18748"/>
  </r>
  <r>
    <x v="17"/>
    <x v="17"/>
    <x v="5881"/>
    <x v="18748"/>
  </r>
  <r>
    <x v="17"/>
    <x v="17"/>
    <x v="5882"/>
    <x v="18808"/>
  </r>
  <r>
    <x v="17"/>
    <x v="17"/>
    <x v="5883"/>
    <x v="16381"/>
  </r>
  <r>
    <x v="17"/>
    <x v="17"/>
    <x v="5884"/>
    <x v="16381"/>
  </r>
  <r>
    <x v="17"/>
    <x v="17"/>
    <x v="5885"/>
    <x v="16381"/>
  </r>
  <r>
    <x v="17"/>
    <x v="17"/>
    <x v="5886"/>
    <x v="18811"/>
  </r>
  <r>
    <x v="17"/>
    <x v="17"/>
    <x v="5887"/>
    <x v="18808"/>
  </r>
  <r>
    <x v="17"/>
    <x v="17"/>
    <x v="5888"/>
    <x v="18808"/>
  </r>
  <r>
    <x v="17"/>
    <x v="17"/>
    <x v="5889"/>
    <x v="18811"/>
  </r>
  <r>
    <x v="17"/>
    <x v="17"/>
    <x v="5890"/>
    <x v="18808"/>
  </r>
  <r>
    <x v="17"/>
    <x v="17"/>
    <x v="5891"/>
    <x v="16381"/>
  </r>
  <r>
    <x v="17"/>
    <x v="17"/>
    <x v="5892"/>
    <x v="18811"/>
  </r>
  <r>
    <x v="17"/>
    <x v="17"/>
    <x v="5893"/>
    <x v="16381"/>
  </r>
  <r>
    <x v="17"/>
    <x v="17"/>
    <x v="5894"/>
    <x v="16381"/>
  </r>
  <r>
    <x v="17"/>
    <x v="17"/>
    <x v="5895"/>
    <x v="14861"/>
  </r>
  <r>
    <x v="17"/>
    <x v="17"/>
    <x v="5896"/>
    <x v="18810"/>
  </r>
  <r>
    <x v="17"/>
    <x v="17"/>
    <x v="5897"/>
    <x v="18810"/>
  </r>
  <r>
    <x v="17"/>
    <x v="17"/>
    <x v="5898"/>
    <x v="18811"/>
  </r>
  <r>
    <x v="17"/>
    <x v="17"/>
    <x v="5899"/>
    <x v="18748"/>
  </r>
  <r>
    <x v="17"/>
    <x v="17"/>
    <x v="5900"/>
    <x v="16381"/>
  </r>
  <r>
    <x v="17"/>
    <x v="17"/>
    <x v="5901"/>
    <x v="16381"/>
  </r>
  <r>
    <x v="17"/>
    <x v="17"/>
    <x v="5902"/>
    <x v="18810"/>
  </r>
  <r>
    <x v="17"/>
    <x v="17"/>
    <x v="5903"/>
    <x v="14861"/>
  </r>
  <r>
    <x v="17"/>
    <x v="17"/>
    <x v="5904"/>
    <x v="18810"/>
  </r>
  <r>
    <x v="17"/>
    <x v="17"/>
    <x v="5905"/>
    <x v="18811"/>
  </r>
  <r>
    <x v="17"/>
    <x v="17"/>
    <x v="5906"/>
    <x v="18808"/>
  </r>
  <r>
    <x v="17"/>
    <x v="17"/>
    <x v="5907"/>
    <x v="16381"/>
  </r>
  <r>
    <x v="17"/>
    <x v="17"/>
    <x v="5908"/>
    <x v="16381"/>
  </r>
  <r>
    <x v="17"/>
    <x v="17"/>
    <x v="5909"/>
    <x v="16381"/>
  </r>
  <r>
    <x v="17"/>
    <x v="17"/>
    <x v="5910"/>
    <x v="16381"/>
  </r>
  <r>
    <x v="17"/>
    <x v="17"/>
    <x v="5911"/>
    <x v="16381"/>
  </r>
  <r>
    <x v="17"/>
    <x v="17"/>
    <x v="5912"/>
    <x v="14861"/>
  </r>
  <r>
    <x v="17"/>
    <x v="17"/>
    <x v="5913"/>
    <x v="18809"/>
  </r>
  <r>
    <x v="17"/>
    <x v="17"/>
    <x v="5914"/>
    <x v="18808"/>
  </r>
  <r>
    <x v="17"/>
    <x v="17"/>
    <x v="5915"/>
    <x v="18810"/>
  </r>
  <r>
    <x v="17"/>
    <x v="17"/>
    <x v="5916"/>
    <x v="14585"/>
  </r>
  <r>
    <x v="17"/>
    <x v="17"/>
    <x v="5917"/>
    <x v="14861"/>
  </r>
  <r>
    <x v="17"/>
    <x v="17"/>
    <x v="5918"/>
    <x v="16381"/>
  </r>
  <r>
    <x v="17"/>
    <x v="17"/>
    <x v="5919"/>
    <x v="18808"/>
  </r>
  <r>
    <x v="17"/>
    <x v="17"/>
    <x v="5920"/>
    <x v="18808"/>
  </r>
  <r>
    <x v="17"/>
    <x v="17"/>
    <x v="5921"/>
    <x v="18810"/>
  </r>
  <r>
    <x v="17"/>
    <x v="17"/>
    <x v="5922"/>
    <x v="18808"/>
  </r>
  <r>
    <x v="17"/>
    <x v="17"/>
    <x v="5923"/>
    <x v="18809"/>
  </r>
  <r>
    <x v="17"/>
    <x v="17"/>
    <x v="5924"/>
    <x v="18813"/>
  </r>
  <r>
    <x v="17"/>
    <x v="17"/>
    <x v="5925"/>
    <x v="16760"/>
  </r>
  <r>
    <x v="17"/>
    <x v="17"/>
    <x v="5926"/>
    <x v="18811"/>
  </r>
  <r>
    <x v="17"/>
    <x v="17"/>
    <x v="5927"/>
    <x v="18810"/>
  </r>
  <r>
    <x v="17"/>
    <x v="17"/>
    <x v="5928"/>
    <x v="16381"/>
  </r>
  <r>
    <x v="17"/>
    <x v="17"/>
    <x v="5929"/>
    <x v="16381"/>
  </r>
  <r>
    <x v="17"/>
    <x v="17"/>
    <x v="5930"/>
    <x v="18808"/>
  </r>
  <r>
    <x v="17"/>
    <x v="17"/>
    <x v="5931"/>
    <x v="16381"/>
  </r>
  <r>
    <x v="17"/>
    <x v="17"/>
    <x v="5932"/>
    <x v="16381"/>
  </r>
  <r>
    <x v="17"/>
    <x v="17"/>
    <x v="5933"/>
    <x v="18808"/>
  </r>
  <r>
    <x v="17"/>
    <x v="17"/>
    <x v="5934"/>
    <x v="14861"/>
  </r>
  <r>
    <x v="17"/>
    <x v="17"/>
    <x v="5935"/>
    <x v="16381"/>
  </r>
  <r>
    <x v="17"/>
    <x v="17"/>
    <x v="5936"/>
    <x v="16381"/>
  </r>
  <r>
    <x v="17"/>
    <x v="17"/>
    <x v="5937"/>
    <x v="18811"/>
  </r>
  <r>
    <x v="17"/>
    <x v="17"/>
    <x v="5938"/>
    <x v="18810"/>
  </r>
  <r>
    <x v="17"/>
    <x v="17"/>
    <x v="5939"/>
    <x v="17927"/>
  </r>
  <r>
    <x v="17"/>
    <x v="17"/>
    <x v="5940"/>
    <x v="18808"/>
  </r>
  <r>
    <x v="17"/>
    <x v="17"/>
    <x v="5941"/>
    <x v="18810"/>
  </r>
  <r>
    <x v="17"/>
    <x v="17"/>
    <x v="5942"/>
    <x v="18811"/>
  </r>
  <r>
    <x v="17"/>
    <x v="17"/>
    <x v="5943"/>
    <x v="14861"/>
  </r>
  <r>
    <x v="17"/>
    <x v="17"/>
    <x v="5944"/>
    <x v="18810"/>
  </r>
  <r>
    <x v="17"/>
    <x v="17"/>
    <x v="5945"/>
    <x v="18810"/>
  </r>
  <r>
    <x v="17"/>
    <x v="17"/>
    <x v="5946"/>
    <x v="14861"/>
  </r>
  <r>
    <x v="17"/>
    <x v="17"/>
    <x v="5947"/>
    <x v="18810"/>
  </r>
  <r>
    <x v="17"/>
    <x v="17"/>
    <x v="5948"/>
    <x v="16381"/>
  </r>
  <r>
    <x v="17"/>
    <x v="17"/>
    <x v="5949"/>
    <x v="18808"/>
  </r>
  <r>
    <x v="17"/>
    <x v="17"/>
    <x v="5950"/>
    <x v="14585"/>
  </r>
  <r>
    <x v="17"/>
    <x v="17"/>
    <x v="5951"/>
    <x v="18810"/>
  </r>
  <r>
    <x v="17"/>
    <x v="17"/>
    <x v="5952"/>
    <x v="14861"/>
  </r>
  <r>
    <x v="17"/>
    <x v="17"/>
    <x v="5953"/>
    <x v="18808"/>
  </r>
  <r>
    <x v="17"/>
    <x v="17"/>
    <x v="5954"/>
    <x v="18810"/>
  </r>
  <r>
    <x v="17"/>
    <x v="17"/>
    <x v="5955"/>
    <x v="14861"/>
  </r>
  <r>
    <x v="17"/>
    <x v="17"/>
    <x v="5956"/>
    <x v="14861"/>
  </r>
  <r>
    <x v="17"/>
    <x v="17"/>
    <x v="5957"/>
    <x v="18810"/>
  </r>
  <r>
    <x v="17"/>
    <x v="17"/>
    <x v="5958"/>
    <x v="16381"/>
  </r>
  <r>
    <x v="17"/>
    <x v="17"/>
    <x v="5959"/>
    <x v="18810"/>
  </r>
  <r>
    <x v="17"/>
    <x v="17"/>
    <x v="5960"/>
    <x v="18748"/>
  </r>
  <r>
    <x v="17"/>
    <x v="17"/>
    <x v="5961"/>
    <x v="18808"/>
  </r>
  <r>
    <x v="17"/>
    <x v="17"/>
    <x v="5962"/>
    <x v="18810"/>
  </r>
  <r>
    <x v="17"/>
    <x v="17"/>
    <x v="5963"/>
    <x v="16381"/>
  </r>
  <r>
    <x v="17"/>
    <x v="17"/>
    <x v="5964"/>
    <x v="14585"/>
  </r>
  <r>
    <x v="17"/>
    <x v="17"/>
    <x v="5965"/>
    <x v="16381"/>
  </r>
  <r>
    <x v="17"/>
    <x v="17"/>
    <x v="5966"/>
    <x v="18808"/>
  </r>
  <r>
    <x v="17"/>
    <x v="17"/>
    <x v="5967"/>
    <x v="18811"/>
  </r>
  <r>
    <x v="17"/>
    <x v="17"/>
    <x v="5968"/>
    <x v="18808"/>
  </r>
  <r>
    <x v="17"/>
    <x v="17"/>
    <x v="5969"/>
    <x v="18810"/>
  </r>
  <r>
    <x v="17"/>
    <x v="17"/>
    <x v="5970"/>
    <x v="16381"/>
  </r>
  <r>
    <x v="17"/>
    <x v="17"/>
    <x v="5971"/>
    <x v="18811"/>
  </r>
  <r>
    <x v="17"/>
    <x v="17"/>
    <x v="5972"/>
    <x v="18808"/>
  </r>
  <r>
    <x v="17"/>
    <x v="17"/>
    <x v="5973"/>
    <x v="14861"/>
  </r>
  <r>
    <x v="17"/>
    <x v="17"/>
    <x v="5974"/>
    <x v="18808"/>
  </r>
  <r>
    <x v="17"/>
    <x v="17"/>
    <x v="5975"/>
    <x v="18808"/>
  </r>
  <r>
    <x v="17"/>
    <x v="17"/>
    <x v="5976"/>
    <x v="18813"/>
  </r>
  <r>
    <x v="17"/>
    <x v="17"/>
    <x v="5977"/>
    <x v="14861"/>
  </r>
  <r>
    <x v="17"/>
    <x v="17"/>
    <x v="5978"/>
    <x v="18808"/>
  </r>
  <r>
    <x v="17"/>
    <x v="17"/>
    <x v="5979"/>
    <x v="18808"/>
  </r>
  <r>
    <x v="17"/>
    <x v="17"/>
    <x v="5980"/>
    <x v="18808"/>
  </r>
  <r>
    <x v="17"/>
    <x v="17"/>
    <x v="5981"/>
    <x v="18808"/>
  </r>
  <r>
    <x v="17"/>
    <x v="17"/>
    <x v="5982"/>
    <x v="14585"/>
  </r>
  <r>
    <x v="17"/>
    <x v="17"/>
    <x v="5983"/>
    <x v="14585"/>
  </r>
  <r>
    <x v="17"/>
    <x v="17"/>
    <x v="5984"/>
    <x v="18808"/>
  </r>
  <r>
    <x v="17"/>
    <x v="17"/>
    <x v="5985"/>
    <x v="18810"/>
  </r>
  <r>
    <x v="17"/>
    <x v="17"/>
    <x v="5986"/>
    <x v="14585"/>
  </r>
  <r>
    <x v="17"/>
    <x v="17"/>
    <x v="5987"/>
    <x v="18811"/>
  </r>
  <r>
    <x v="17"/>
    <x v="17"/>
    <x v="5988"/>
    <x v="14861"/>
  </r>
  <r>
    <x v="17"/>
    <x v="17"/>
    <x v="5989"/>
    <x v="18809"/>
  </r>
  <r>
    <x v="17"/>
    <x v="17"/>
    <x v="5990"/>
    <x v="18809"/>
  </r>
  <r>
    <x v="17"/>
    <x v="17"/>
    <x v="5991"/>
    <x v="16381"/>
  </r>
  <r>
    <x v="17"/>
    <x v="17"/>
    <x v="5992"/>
    <x v="14861"/>
  </r>
  <r>
    <x v="17"/>
    <x v="17"/>
    <x v="5993"/>
    <x v="18808"/>
  </r>
  <r>
    <x v="17"/>
    <x v="17"/>
    <x v="5994"/>
    <x v="14861"/>
  </r>
  <r>
    <x v="17"/>
    <x v="17"/>
    <x v="5995"/>
    <x v="18810"/>
  </r>
  <r>
    <x v="17"/>
    <x v="17"/>
    <x v="5996"/>
    <x v="16381"/>
  </r>
  <r>
    <x v="17"/>
    <x v="17"/>
    <x v="5997"/>
    <x v="16381"/>
  </r>
  <r>
    <x v="17"/>
    <x v="17"/>
    <x v="5998"/>
    <x v="18810"/>
  </r>
  <r>
    <x v="17"/>
    <x v="17"/>
    <x v="5999"/>
    <x v="18810"/>
  </r>
  <r>
    <x v="17"/>
    <x v="17"/>
    <x v="6000"/>
    <x v="16381"/>
  </r>
  <r>
    <x v="17"/>
    <x v="17"/>
    <x v="6001"/>
    <x v="18808"/>
  </r>
  <r>
    <x v="17"/>
    <x v="17"/>
    <x v="6002"/>
    <x v="18811"/>
  </r>
  <r>
    <x v="17"/>
    <x v="17"/>
    <x v="6003"/>
    <x v="18810"/>
  </r>
  <r>
    <x v="17"/>
    <x v="17"/>
    <x v="6004"/>
    <x v="18808"/>
  </r>
  <r>
    <x v="17"/>
    <x v="17"/>
    <x v="6005"/>
    <x v="16381"/>
  </r>
  <r>
    <x v="17"/>
    <x v="17"/>
    <x v="6006"/>
    <x v="16381"/>
  </r>
  <r>
    <x v="17"/>
    <x v="17"/>
    <x v="6007"/>
    <x v="16381"/>
  </r>
  <r>
    <x v="17"/>
    <x v="17"/>
    <x v="6008"/>
    <x v="16381"/>
  </r>
  <r>
    <x v="17"/>
    <x v="17"/>
    <x v="6009"/>
    <x v="14585"/>
  </r>
  <r>
    <x v="17"/>
    <x v="17"/>
    <x v="6010"/>
    <x v="16381"/>
  </r>
  <r>
    <x v="17"/>
    <x v="17"/>
    <x v="6011"/>
    <x v="16381"/>
  </r>
  <r>
    <x v="17"/>
    <x v="17"/>
    <x v="6012"/>
    <x v="14861"/>
  </r>
  <r>
    <x v="17"/>
    <x v="17"/>
    <x v="6013"/>
    <x v="16760"/>
  </r>
  <r>
    <x v="17"/>
    <x v="17"/>
    <x v="6014"/>
    <x v="18808"/>
  </r>
  <r>
    <x v="17"/>
    <x v="17"/>
    <x v="6015"/>
    <x v="18809"/>
  </r>
  <r>
    <x v="17"/>
    <x v="17"/>
    <x v="6016"/>
    <x v="16381"/>
  </r>
  <r>
    <x v="17"/>
    <x v="17"/>
    <x v="6017"/>
    <x v="18811"/>
  </r>
  <r>
    <x v="17"/>
    <x v="17"/>
    <x v="6018"/>
    <x v="14861"/>
  </r>
  <r>
    <x v="17"/>
    <x v="17"/>
    <x v="6019"/>
    <x v="18808"/>
  </r>
  <r>
    <x v="17"/>
    <x v="17"/>
    <x v="6020"/>
    <x v="18808"/>
  </r>
  <r>
    <x v="17"/>
    <x v="17"/>
    <x v="6021"/>
    <x v="16381"/>
  </r>
  <r>
    <x v="17"/>
    <x v="17"/>
    <x v="6022"/>
    <x v="18808"/>
  </r>
  <r>
    <x v="17"/>
    <x v="17"/>
    <x v="6023"/>
    <x v="16760"/>
  </r>
  <r>
    <x v="17"/>
    <x v="17"/>
    <x v="6024"/>
    <x v="18808"/>
  </r>
  <r>
    <x v="17"/>
    <x v="17"/>
    <x v="6025"/>
    <x v="14861"/>
  </r>
  <r>
    <x v="17"/>
    <x v="17"/>
    <x v="6026"/>
    <x v="14861"/>
  </r>
  <r>
    <x v="17"/>
    <x v="17"/>
    <x v="6027"/>
    <x v="18808"/>
  </r>
  <r>
    <x v="17"/>
    <x v="17"/>
    <x v="6028"/>
    <x v="16381"/>
  </r>
  <r>
    <x v="17"/>
    <x v="17"/>
    <x v="6029"/>
    <x v="18811"/>
  </r>
  <r>
    <x v="17"/>
    <x v="17"/>
    <x v="6030"/>
    <x v="18810"/>
  </r>
  <r>
    <x v="17"/>
    <x v="17"/>
    <x v="6031"/>
    <x v="14861"/>
  </r>
  <r>
    <x v="17"/>
    <x v="17"/>
    <x v="6032"/>
    <x v="16381"/>
  </r>
  <r>
    <x v="17"/>
    <x v="17"/>
    <x v="6033"/>
    <x v="18808"/>
  </r>
  <r>
    <x v="17"/>
    <x v="17"/>
    <x v="6034"/>
    <x v="18810"/>
  </r>
  <r>
    <x v="17"/>
    <x v="17"/>
    <x v="6035"/>
    <x v="16381"/>
  </r>
  <r>
    <x v="17"/>
    <x v="17"/>
    <x v="6036"/>
    <x v="14585"/>
  </r>
  <r>
    <x v="17"/>
    <x v="17"/>
    <x v="6037"/>
    <x v="18810"/>
  </r>
  <r>
    <x v="17"/>
    <x v="17"/>
    <x v="6038"/>
    <x v="16381"/>
  </r>
  <r>
    <x v="17"/>
    <x v="17"/>
    <x v="6039"/>
    <x v="16381"/>
  </r>
  <r>
    <x v="17"/>
    <x v="17"/>
    <x v="6040"/>
    <x v="16381"/>
  </r>
  <r>
    <x v="17"/>
    <x v="17"/>
    <x v="6041"/>
    <x v="18808"/>
  </r>
  <r>
    <x v="17"/>
    <x v="17"/>
    <x v="6042"/>
    <x v="16381"/>
  </r>
  <r>
    <x v="17"/>
    <x v="17"/>
    <x v="6043"/>
    <x v="18809"/>
  </r>
  <r>
    <x v="17"/>
    <x v="17"/>
    <x v="6044"/>
    <x v="16381"/>
  </r>
  <r>
    <x v="17"/>
    <x v="17"/>
    <x v="6045"/>
    <x v="16381"/>
  </r>
  <r>
    <x v="17"/>
    <x v="17"/>
    <x v="6046"/>
    <x v="18748"/>
  </r>
  <r>
    <x v="17"/>
    <x v="17"/>
    <x v="6047"/>
    <x v="14861"/>
  </r>
  <r>
    <x v="17"/>
    <x v="17"/>
    <x v="6048"/>
    <x v="18809"/>
  </r>
  <r>
    <x v="17"/>
    <x v="17"/>
    <x v="6049"/>
    <x v="14861"/>
  </r>
  <r>
    <x v="17"/>
    <x v="17"/>
    <x v="6050"/>
    <x v="14861"/>
  </r>
  <r>
    <x v="17"/>
    <x v="17"/>
    <x v="6051"/>
    <x v="16381"/>
  </r>
  <r>
    <x v="17"/>
    <x v="17"/>
    <x v="6052"/>
    <x v="18810"/>
  </r>
  <r>
    <x v="17"/>
    <x v="17"/>
    <x v="6053"/>
    <x v="18809"/>
  </r>
  <r>
    <x v="17"/>
    <x v="17"/>
    <x v="6054"/>
    <x v="18811"/>
  </r>
  <r>
    <x v="17"/>
    <x v="17"/>
    <x v="6055"/>
    <x v="16760"/>
  </r>
  <r>
    <x v="17"/>
    <x v="17"/>
    <x v="6056"/>
    <x v="18808"/>
  </r>
  <r>
    <x v="17"/>
    <x v="17"/>
    <x v="6057"/>
    <x v="14861"/>
  </r>
  <r>
    <x v="17"/>
    <x v="17"/>
    <x v="6058"/>
    <x v="18808"/>
  </r>
  <r>
    <x v="17"/>
    <x v="17"/>
    <x v="6059"/>
    <x v="18810"/>
  </r>
  <r>
    <x v="17"/>
    <x v="17"/>
    <x v="6060"/>
    <x v="16381"/>
  </r>
  <r>
    <x v="17"/>
    <x v="17"/>
    <x v="6061"/>
    <x v="14861"/>
  </r>
  <r>
    <x v="17"/>
    <x v="17"/>
    <x v="6062"/>
    <x v="16381"/>
  </r>
  <r>
    <x v="17"/>
    <x v="17"/>
    <x v="6063"/>
    <x v="16381"/>
  </r>
  <r>
    <x v="17"/>
    <x v="17"/>
    <x v="6064"/>
    <x v="14585"/>
  </r>
  <r>
    <x v="17"/>
    <x v="17"/>
    <x v="6065"/>
    <x v="16760"/>
  </r>
  <r>
    <x v="17"/>
    <x v="17"/>
    <x v="6066"/>
    <x v="16760"/>
  </r>
  <r>
    <x v="17"/>
    <x v="17"/>
    <x v="6067"/>
    <x v="18811"/>
  </r>
  <r>
    <x v="17"/>
    <x v="17"/>
    <x v="6068"/>
    <x v="18811"/>
  </r>
  <r>
    <x v="17"/>
    <x v="17"/>
    <x v="6069"/>
    <x v="16381"/>
  </r>
  <r>
    <x v="17"/>
    <x v="17"/>
    <x v="6070"/>
    <x v="18808"/>
  </r>
  <r>
    <x v="17"/>
    <x v="17"/>
    <x v="6071"/>
    <x v="18808"/>
  </r>
  <r>
    <x v="17"/>
    <x v="17"/>
    <x v="6072"/>
    <x v="18808"/>
  </r>
  <r>
    <x v="17"/>
    <x v="17"/>
    <x v="6073"/>
    <x v="16381"/>
  </r>
  <r>
    <x v="17"/>
    <x v="17"/>
    <x v="6074"/>
    <x v="18808"/>
  </r>
  <r>
    <x v="17"/>
    <x v="17"/>
    <x v="6075"/>
    <x v="14585"/>
  </r>
  <r>
    <x v="17"/>
    <x v="17"/>
    <x v="6076"/>
    <x v="18808"/>
  </r>
  <r>
    <x v="17"/>
    <x v="17"/>
    <x v="6077"/>
    <x v="16381"/>
  </r>
  <r>
    <x v="17"/>
    <x v="17"/>
    <x v="6078"/>
    <x v="16381"/>
  </r>
  <r>
    <x v="17"/>
    <x v="17"/>
    <x v="6079"/>
    <x v="18748"/>
  </r>
  <r>
    <x v="17"/>
    <x v="17"/>
    <x v="6080"/>
    <x v="14861"/>
  </r>
  <r>
    <x v="17"/>
    <x v="17"/>
    <x v="6081"/>
    <x v="14585"/>
  </r>
  <r>
    <x v="17"/>
    <x v="17"/>
    <x v="6082"/>
    <x v="18748"/>
  </r>
  <r>
    <x v="17"/>
    <x v="17"/>
    <x v="6083"/>
    <x v="18808"/>
  </r>
  <r>
    <x v="17"/>
    <x v="17"/>
    <x v="6084"/>
    <x v="18811"/>
  </r>
  <r>
    <x v="17"/>
    <x v="17"/>
    <x v="6085"/>
    <x v="14585"/>
  </r>
  <r>
    <x v="17"/>
    <x v="17"/>
    <x v="6086"/>
    <x v="16381"/>
  </r>
  <r>
    <x v="17"/>
    <x v="17"/>
    <x v="6087"/>
    <x v="18811"/>
  </r>
  <r>
    <x v="17"/>
    <x v="17"/>
    <x v="6088"/>
    <x v="18808"/>
  </r>
  <r>
    <x v="17"/>
    <x v="17"/>
    <x v="6089"/>
    <x v="16381"/>
  </r>
  <r>
    <x v="17"/>
    <x v="17"/>
    <x v="6090"/>
    <x v="18808"/>
  </r>
  <r>
    <x v="17"/>
    <x v="17"/>
    <x v="6091"/>
    <x v="18748"/>
  </r>
  <r>
    <x v="17"/>
    <x v="17"/>
    <x v="6092"/>
    <x v="18808"/>
  </r>
  <r>
    <x v="17"/>
    <x v="17"/>
    <x v="6093"/>
    <x v="18810"/>
  </r>
  <r>
    <x v="17"/>
    <x v="17"/>
    <x v="6094"/>
    <x v="18808"/>
  </r>
  <r>
    <x v="17"/>
    <x v="17"/>
    <x v="6095"/>
    <x v="18811"/>
  </r>
  <r>
    <x v="17"/>
    <x v="17"/>
    <x v="6096"/>
    <x v="16381"/>
  </r>
  <r>
    <x v="17"/>
    <x v="17"/>
    <x v="6097"/>
    <x v="18808"/>
  </r>
  <r>
    <x v="17"/>
    <x v="17"/>
    <x v="6098"/>
    <x v="18812"/>
  </r>
  <r>
    <x v="17"/>
    <x v="17"/>
    <x v="6099"/>
    <x v="18808"/>
  </r>
  <r>
    <x v="17"/>
    <x v="17"/>
    <x v="6100"/>
    <x v="14861"/>
  </r>
  <r>
    <x v="17"/>
    <x v="17"/>
    <x v="6101"/>
    <x v="16381"/>
  </r>
  <r>
    <x v="17"/>
    <x v="17"/>
    <x v="6102"/>
    <x v="16381"/>
  </r>
  <r>
    <x v="17"/>
    <x v="17"/>
    <x v="6103"/>
    <x v="18808"/>
  </r>
  <r>
    <x v="17"/>
    <x v="17"/>
    <x v="6104"/>
    <x v="18810"/>
  </r>
  <r>
    <x v="17"/>
    <x v="17"/>
    <x v="6105"/>
    <x v="18808"/>
  </r>
  <r>
    <x v="17"/>
    <x v="17"/>
    <x v="6106"/>
    <x v="14861"/>
  </r>
  <r>
    <x v="17"/>
    <x v="17"/>
    <x v="6107"/>
    <x v="18808"/>
  </r>
  <r>
    <x v="17"/>
    <x v="17"/>
    <x v="6108"/>
    <x v="16381"/>
  </r>
  <r>
    <x v="17"/>
    <x v="17"/>
    <x v="6109"/>
    <x v="18809"/>
  </r>
  <r>
    <x v="17"/>
    <x v="17"/>
    <x v="6110"/>
    <x v="18808"/>
  </r>
  <r>
    <x v="17"/>
    <x v="17"/>
    <x v="6111"/>
    <x v="14585"/>
  </r>
  <r>
    <x v="17"/>
    <x v="17"/>
    <x v="6112"/>
    <x v="18748"/>
  </r>
  <r>
    <x v="17"/>
    <x v="17"/>
    <x v="6113"/>
    <x v="18808"/>
  </r>
  <r>
    <x v="17"/>
    <x v="17"/>
    <x v="6114"/>
    <x v="14585"/>
  </r>
  <r>
    <x v="17"/>
    <x v="17"/>
    <x v="6115"/>
    <x v="18810"/>
  </r>
  <r>
    <x v="17"/>
    <x v="17"/>
    <x v="6116"/>
    <x v="16381"/>
  </r>
  <r>
    <x v="17"/>
    <x v="17"/>
    <x v="6117"/>
    <x v="16381"/>
  </r>
  <r>
    <x v="17"/>
    <x v="17"/>
    <x v="6118"/>
    <x v="16381"/>
  </r>
  <r>
    <x v="17"/>
    <x v="17"/>
    <x v="6119"/>
    <x v="16760"/>
  </r>
  <r>
    <x v="17"/>
    <x v="17"/>
    <x v="6120"/>
    <x v="18808"/>
  </r>
  <r>
    <x v="17"/>
    <x v="17"/>
    <x v="6121"/>
    <x v="18808"/>
  </r>
  <r>
    <x v="17"/>
    <x v="17"/>
    <x v="6122"/>
    <x v="18810"/>
  </r>
  <r>
    <x v="17"/>
    <x v="17"/>
    <x v="6123"/>
    <x v="14861"/>
  </r>
  <r>
    <x v="17"/>
    <x v="17"/>
    <x v="6124"/>
    <x v="18808"/>
  </r>
  <r>
    <x v="17"/>
    <x v="17"/>
    <x v="6125"/>
    <x v="18811"/>
  </r>
  <r>
    <x v="17"/>
    <x v="17"/>
    <x v="6126"/>
    <x v="14585"/>
  </r>
  <r>
    <x v="17"/>
    <x v="17"/>
    <x v="6127"/>
    <x v="18810"/>
  </r>
  <r>
    <x v="17"/>
    <x v="17"/>
    <x v="6128"/>
    <x v="16381"/>
  </r>
  <r>
    <x v="17"/>
    <x v="17"/>
    <x v="6129"/>
    <x v="18808"/>
  </r>
  <r>
    <x v="17"/>
    <x v="17"/>
    <x v="6130"/>
    <x v="18753"/>
  </r>
  <r>
    <x v="17"/>
    <x v="17"/>
    <x v="6131"/>
    <x v="14861"/>
  </r>
  <r>
    <x v="17"/>
    <x v="17"/>
    <x v="6132"/>
    <x v="18808"/>
  </r>
  <r>
    <x v="17"/>
    <x v="17"/>
    <x v="6133"/>
    <x v="18810"/>
  </r>
  <r>
    <x v="17"/>
    <x v="17"/>
    <x v="6134"/>
    <x v="16381"/>
  </r>
  <r>
    <x v="17"/>
    <x v="17"/>
    <x v="6135"/>
    <x v="14585"/>
  </r>
  <r>
    <x v="17"/>
    <x v="17"/>
    <x v="6136"/>
    <x v="14585"/>
  </r>
  <r>
    <x v="17"/>
    <x v="17"/>
    <x v="6137"/>
    <x v="18808"/>
  </r>
  <r>
    <x v="17"/>
    <x v="17"/>
    <x v="6138"/>
    <x v="16381"/>
  </r>
  <r>
    <x v="17"/>
    <x v="17"/>
    <x v="6139"/>
    <x v="14861"/>
  </r>
  <r>
    <x v="17"/>
    <x v="17"/>
    <x v="6140"/>
    <x v="18810"/>
  </r>
  <r>
    <x v="17"/>
    <x v="17"/>
    <x v="6141"/>
    <x v="18808"/>
  </r>
  <r>
    <x v="17"/>
    <x v="17"/>
    <x v="6142"/>
    <x v="14585"/>
  </r>
  <r>
    <x v="17"/>
    <x v="17"/>
    <x v="6143"/>
    <x v="16381"/>
  </r>
  <r>
    <x v="17"/>
    <x v="17"/>
    <x v="6144"/>
    <x v="18810"/>
  </r>
  <r>
    <x v="17"/>
    <x v="17"/>
    <x v="6145"/>
    <x v="18810"/>
  </r>
  <r>
    <x v="17"/>
    <x v="17"/>
    <x v="6146"/>
    <x v="18808"/>
  </r>
  <r>
    <x v="17"/>
    <x v="17"/>
    <x v="6147"/>
    <x v="18808"/>
  </r>
  <r>
    <x v="17"/>
    <x v="17"/>
    <x v="6148"/>
    <x v="14585"/>
  </r>
  <r>
    <x v="17"/>
    <x v="17"/>
    <x v="6149"/>
    <x v="14861"/>
  </r>
  <r>
    <x v="17"/>
    <x v="17"/>
    <x v="6150"/>
    <x v="18813"/>
  </r>
  <r>
    <x v="17"/>
    <x v="17"/>
    <x v="6151"/>
    <x v="18810"/>
  </r>
  <r>
    <x v="17"/>
    <x v="17"/>
    <x v="6152"/>
    <x v="18808"/>
  </r>
  <r>
    <x v="17"/>
    <x v="17"/>
    <x v="6153"/>
    <x v="16381"/>
  </r>
  <r>
    <x v="17"/>
    <x v="17"/>
    <x v="6154"/>
    <x v="18811"/>
  </r>
  <r>
    <x v="17"/>
    <x v="17"/>
    <x v="6155"/>
    <x v="16381"/>
  </r>
  <r>
    <x v="17"/>
    <x v="17"/>
    <x v="6156"/>
    <x v="16381"/>
  </r>
  <r>
    <x v="17"/>
    <x v="17"/>
    <x v="6157"/>
    <x v="17927"/>
  </r>
  <r>
    <x v="17"/>
    <x v="17"/>
    <x v="6158"/>
    <x v="18810"/>
  </r>
  <r>
    <x v="17"/>
    <x v="17"/>
    <x v="6159"/>
    <x v="16381"/>
  </r>
  <r>
    <x v="17"/>
    <x v="17"/>
    <x v="6160"/>
    <x v="18810"/>
  </r>
  <r>
    <x v="17"/>
    <x v="17"/>
    <x v="6161"/>
    <x v="16381"/>
  </r>
  <r>
    <x v="17"/>
    <x v="17"/>
    <x v="6162"/>
    <x v="14861"/>
  </r>
  <r>
    <x v="17"/>
    <x v="17"/>
    <x v="6163"/>
    <x v="16381"/>
  </r>
  <r>
    <x v="17"/>
    <x v="17"/>
    <x v="6164"/>
    <x v="16381"/>
  </r>
  <r>
    <x v="17"/>
    <x v="17"/>
    <x v="6165"/>
    <x v="18808"/>
  </r>
  <r>
    <x v="17"/>
    <x v="17"/>
    <x v="6166"/>
    <x v="16381"/>
  </r>
  <r>
    <x v="17"/>
    <x v="17"/>
    <x v="6167"/>
    <x v="18808"/>
  </r>
  <r>
    <x v="17"/>
    <x v="17"/>
    <x v="6168"/>
    <x v="18808"/>
  </r>
  <r>
    <x v="17"/>
    <x v="17"/>
    <x v="6169"/>
    <x v="16381"/>
  </r>
  <r>
    <x v="17"/>
    <x v="17"/>
    <x v="6170"/>
    <x v="18808"/>
  </r>
  <r>
    <x v="17"/>
    <x v="17"/>
    <x v="6171"/>
    <x v="14861"/>
  </r>
  <r>
    <x v="17"/>
    <x v="17"/>
    <x v="6172"/>
    <x v="18808"/>
  </r>
  <r>
    <x v="17"/>
    <x v="17"/>
    <x v="6173"/>
    <x v="18808"/>
  </r>
  <r>
    <x v="17"/>
    <x v="17"/>
    <x v="6174"/>
    <x v="18810"/>
  </r>
  <r>
    <x v="17"/>
    <x v="17"/>
    <x v="6175"/>
    <x v="18809"/>
  </r>
  <r>
    <x v="17"/>
    <x v="17"/>
    <x v="6176"/>
    <x v="18808"/>
  </r>
  <r>
    <x v="17"/>
    <x v="17"/>
    <x v="6177"/>
    <x v="18810"/>
  </r>
  <r>
    <x v="17"/>
    <x v="17"/>
    <x v="6178"/>
    <x v="18808"/>
  </r>
  <r>
    <x v="17"/>
    <x v="17"/>
    <x v="6179"/>
    <x v="14861"/>
  </r>
  <r>
    <x v="17"/>
    <x v="17"/>
    <x v="6180"/>
    <x v="16381"/>
  </r>
  <r>
    <x v="17"/>
    <x v="17"/>
    <x v="6181"/>
    <x v="18808"/>
  </r>
  <r>
    <x v="17"/>
    <x v="17"/>
    <x v="6182"/>
    <x v="16760"/>
  </r>
  <r>
    <x v="17"/>
    <x v="17"/>
    <x v="6183"/>
    <x v="14861"/>
  </r>
  <r>
    <x v="17"/>
    <x v="17"/>
    <x v="6184"/>
    <x v="18813"/>
  </r>
  <r>
    <x v="17"/>
    <x v="17"/>
    <x v="6185"/>
    <x v="16381"/>
  </r>
  <r>
    <x v="17"/>
    <x v="17"/>
    <x v="6186"/>
    <x v="14585"/>
  </r>
  <r>
    <x v="17"/>
    <x v="17"/>
    <x v="6187"/>
    <x v="14585"/>
  </r>
  <r>
    <x v="17"/>
    <x v="17"/>
    <x v="6188"/>
    <x v="18810"/>
  </r>
  <r>
    <x v="17"/>
    <x v="17"/>
    <x v="6189"/>
    <x v="18748"/>
  </r>
  <r>
    <x v="17"/>
    <x v="17"/>
    <x v="6190"/>
    <x v="16381"/>
  </r>
  <r>
    <x v="17"/>
    <x v="17"/>
    <x v="6191"/>
    <x v="14861"/>
  </r>
  <r>
    <x v="17"/>
    <x v="17"/>
    <x v="6192"/>
    <x v="14861"/>
  </r>
  <r>
    <x v="17"/>
    <x v="17"/>
    <x v="6193"/>
    <x v="14861"/>
  </r>
  <r>
    <x v="17"/>
    <x v="17"/>
    <x v="6194"/>
    <x v="18808"/>
  </r>
  <r>
    <x v="17"/>
    <x v="17"/>
    <x v="6195"/>
    <x v="16381"/>
  </r>
  <r>
    <x v="17"/>
    <x v="17"/>
    <x v="6196"/>
    <x v="18809"/>
  </r>
  <r>
    <x v="17"/>
    <x v="17"/>
    <x v="6197"/>
    <x v="16381"/>
  </r>
  <r>
    <x v="17"/>
    <x v="17"/>
    <x v="6198"/>
    <x v="18808"/>
  </r>
  <r>
    <x v="17"/>
    <x v="17"/>
    <x v="6199"/>
    <x v="18810"/>
  </r>
  <r>
    <x v="17"/>
    <x v="17"/>
    <x v="6200"/>
    <x v="16381"/>
  </r>
  <r>
    <x v="17"/>
    <x v="17"/>
    <x v="6201"/>
    <x v="14861"/>
  </r>
  <r>
    <x v="17"/>
    <x v="17"/>
    <x v="6202"/>
    <x v="16760"/>
  </r>
  <r>
    <x v="17"/>
    <x v="17"/>
    <x v="6203"/>
    <x v="18808"/>
  </r>
  <r>
    <x v="17"/>
    <x v="17"/>
    <x v="6204"/>
    <x v="18809"/>
  </r>
  <r>
    <x v="17"/>
    <x v="17"/>
    <x v="6205"/>
    <x v="18810"/>
  </r>
  <r>
    <x v="17"/>
    <x v="17"/>
    <x v="6206"/>
    <x v="18811"/>
  </r>
  <r>
    <x v="17"/>
    <x v="17"/>
    <x v="6207"/>
    <x v="18808"/>
  </r>
  <r>
    <x v="17"/>
    <x v="17"/>
    <x v="6208"/>
    <x v="18748"/>
  </r>
  <r>
    <x v="17"/>
    <x v="17"/>
    <x v="6209"/>
    <x v="18809"/>
  </r>
  <r>
    <x v="17"/>
    <x v="17"/>
    <x v="6210"/>
    <x v="16381"/>
  </r>
  <r>
    <x v="17"/>
    <x v="17"/>
    <x v="6211"/>
    <x v="16381"/>
  </r>
  <r>
    <x v="17"/>
    <x v="17"/>
    <x v="6212"/>
    <x v="18808"/>
  </r>
  <r>
    <x v="17"/>
    <x v="17"/>
    <x v="6213"/>
    <x v="18811"/>
  </r>
  <r>
    <x v="17"/>
    <x v="17"/>
    <x v="6214"/>
    <x v="16381"/>
  </r>
  <r>
    <x v="17"/>
    <x v="17"/>
    <x v="6215"/>
    <x v="16760"/>
  </r>
  <r>
    <x v="17"/>
    <x v="17"/>
    <x v="6216"/>
    <x v="16381"/>
  </r>
  <r>
    <x v="17"/>
    <x v="17"/>
    <x v="6217"/>
    <x v="14585"/>
  </r>
  <r>
    <x v="17"/>
    <x v="17"/>
    <x v="6218"/>
    <x v="18808"/>
  </r>
  <r>
    <x v="17"/>
    <x v="17"/>
    <x v="6219"/>
    <x v="18809"/>
  </r>
  <r>
    <x v="17"/>
    <x v="17"/>
    <x v="6220"/>
    <x v="18748"/>
  </r>
  <r>
    <x v="17"/>
    <x v="17"/>
    <x v="6221"/>
    <x v="18810"/>
  </r>
  <r>
    <x v="17"/>
    <x v="17"/>
    <x v="6222"/>
    <x v="18809"/>
  </r>
  <r>
    <x v="17"/>
    <x v="17"/>
    <x v="6223"/>
    <x v="16381"/>
  </r>
  <r>
    <x v="17"/>
    <x v="17"/>
    <x v="6224"/>
    <x v="18811"/>
  </r>
  <r>
    <x v="17"/>
    <x v="17"/>
    <x v="6225"/>
    <x v="18810"/>
  </r>
  <r>
    <x v="17"/>
    <x v="17"/>
    <x v="6226"/>
    <x v="16381"/>
  </r>
  <r>
    <x v="17"/>
    <x v="17"/>
    <x v="6227"/>
    <x v="18810"/>
  </r>
  <r>
    <x v="17"/>
    <x v="17"/>
    <x v="6228"/>
    <x v="16381"/>
  </r>
  <r>
    <x v="17"/>
    <x v="17"/>
    <x v="6229"/>
    <x v="18810"/>
  </r>
  <r>
    <x v="17"/>
    <x v="17"/>
    <x v="6230"/>
    <x v="18808"/>
  </r>
  <r>
    <x v="17"/>
    <x v="17"/>
    <x v="6231"/>
    <x v="16381"/>
  </r>
  <r>
    <x v="17"/>
    <x v="17"/>
    <x v="6232"/>
    <x v="18812"/>
  </r>
  <r>
    <x v="17"/>
    <x v="17"/>
    <x v="6233"/>
    <x v="14861"/>
  </r>
  <r>
    <x v="17"/>
    <x v="17"/>
    <x v="6234"/>
    <x v="14861"/>
  </r>
  <r>
    <x v="17"/>
    <x v="17"/>
    <x v="6235"/>
    <x v="16381"/>
  </r>
  <r>
    <x v="17"/>
    <x v="17"/>
    <x v="6236"/>
    <x v="18810"/>
  </r>
  <r>
    <x v="17"/>
    <x v="17"/>
    <x v="6237"/>
    <x v="16381"/>
  </r>
  <r>
    <x v="17"/>
    <x v="17"/>
    <x v="6238"/>
    <x v="18808"/>
  </r>
  <r>
    <x v="17"/>
    <x v="17"/>
    <x v="6239"/>
    <x v="18811"/>
  </r>
  <r>
    <x v="17"/>
    <x v="17"/>
    <x v="6240"/>
    <x v="16760"/>
  </r>
  <r>
    <x v="17"/>
    <x v="17"/>
    <x v="6241"/>
    <x v="18808"/>
  </r>
  <r>
    <x v="17"/>
    <x v="17"/>
    <x v="6242"/>
    <x v="16381"/>
  </r>
  <r>
    <x v="17"/>
    <x v="17"/>
    <x v="6243"/>
    <x v="14585"/>
  </r>
  <r>
    <x v="17"/>
    <x v="17"/>
    <x v="6244"/>
    <x v="16381"/>
  </r>
  <r>
    <x v="17"/>
    <x v="17"/>
    <x v="6245"/>
    <x v="18808"/>
  </r>
  <r>
    <x v="17"/>
    <x v="17"/>
    <x v="6246"/>
    <x v="18811"/>
  </r>
  <r>
    <x v="17"/>
    <x v="17"/>
    <x v="6247"/>
    <x v="16381"/>
  </r>
  <r>
    <x v="17"/>
    <x v="17"/>
    <x v="6248"/>
    <x v="18808"/>
  </r>
  <r>
    <x v="17"/>
    <x v="17"/>
    <x v="6249"/>
    <x v="18811"/>
  </r>
  <r>
    <x v="17"/>
    <x v="17"/>
    <x v="6250"/>
    <x v="18811"/>
  </r>
  <r>
    <x v="17"/>
    <x v="17"/>
    <x v="6251"/>
    <x v="18748"/>
  </r>
  <r>
    <x v="17"/>
    <x v="17"/>
    <x v="6252"/>
    <x v="16381"/>
  </r>
  <r>
    <x v="17"/>
    <x v="17"/>
    <x v="6253"/>
    <x v="16760"/>
  </r>
  <r>
    <x v="17"/>
    <x v="17"/>
    <x v="6254"/>
    <x v="18810"/>
  </r>
  <r>
    <x v="17"/>
    <x v="17"/>
    <x v="6255"/>
    <x v="18811"/>
  </r>
  <r>
    <x v="17"/>
    <x v="17"/>
    <x v="6256"/>
    <x v="18808"/>
  </r>
  <r>
    <x v="17"/>
    <x v="17"/>
    <x v="6257"/>
    <x v="16381"/>
  </r>
  <r>
    <x v="17"/>
    <x v="17"/>
    <x v="6258"/>
    <x v="18810"/>
  </r>
  <r>
    <x v="17"/>
    <x v="17"/>
    <x v="6259"/>
    <x v="16381"/>
  </r>
  <r>
    <x v="17"/>
    <x v="17"/>
    <x v="6260"/>
    <x v="18810"/>
  </r>
  <r>
    <x v="17"/>
    <x v="17"/>
    <x v="6261"/>
    <x v="18809"/>
  </r>
  <r>
    <x v="17"/>
    <x v="17"/>
    <x v="6262"/>
    <x v="16381"/>
  </r>
  <r>
    <x v="17"/>
    <x v="17"/>
    <x v="6263"/>
    <x v="14861"/>
  </r>
  <r>
    <x v="17"/>
    <x v="17"/>
    <x v="6264"/>
    <x v="18808"/>
  </r>
  <r>
    <x v="17"/>
    <x v="17"/>
    <x v="6265"/>
    <x v="18748"/>
  </r>
  <r>
    <x v="17"/>
    <x v="17"/>
    <x v="6266"/>
    <x v="18808"/>
  </r>
  <r>
    <x v="17"/>
    <x v="17"/>
    <x v="6267"/>
    <x v="14861"/>
  </r>
  <r>
    <x v="17"/>
    <x v="17"/>
    <x v="6268"/>
    <x v="18811"/>
  </r>
  <r>
    <x v="17"/>
    <x v="17"/>
    <x v="6269"/>
    <x v="18748"/>
  </r>
  <r>
    <x v="17"/>
    <x v="17"/>
    <x v="6270"/>
    <x v="14861"/>
  </r>
  <r>
    <x v="17"/>
    <x v="17"/>
    <x v="6271"/>
    <x v="18809"/>
  </r>
  <r>
    <x v="17"/>
    <x v="17"/>
    <x v="6272"/>
    <x v="16381"/>
  </r>
  <r>
    <x v="17"/>
    <x v="17"/>
    <x v="6273"/>
    <x v="16381"/>
  </r>
  <r>
    <x v="17"/>
    <x v="17"/>
    <x v="6274"/>
    <x v="14861"/>
  </r>
  <r>
    <x v="17"/>
    <x v="17"/>
    <x v="6275"/>
    <x v="18809"/>
  </r>
  <r>
    <x v="17"/>
    <x v="17"/>
    <x v="6276"/>
    <x v="18808"/>
  </r>
  <r>
    <x v="17"/>
    <x v="17"/>
    <x v="6277"/>
    <x v="18808"/>
  </r>
  <r>
    <x v="17"/>
    <x v="17"/>
    <x v="6278"/>
    <x v="16381"/>
  </r>
  <r>
    <x v="17"/>
    <x v="17"/>
    <x v="6279"/>
    <x v="18808"/>
  </r>
  <r>
    <x v="17"/>
    <x v="17"/>
    <x v="6280"/>
    <x v="18808"/>
  </r>
  <r>
    <x v="17"/>
    <x v="17"/>
    <x v="6281"/>
    <x v="16381"/>
  </r>
  <r>
    <x v="17"/>
    <x v="17"/>
    <x v="6282"/>
    <x v="14861"/>
  </r>
  <r>
    <x v="17"/>
    <x v="17"/>
    <x v="6283"/>
    <x v="14861"/>
  </r>
  <r>
    <x v="17"/>
    <x v="17"/>
    <x v="6284"/>
    <x v="18808"/>
  </r>
  <r>
    <x v="17"/>
    <x v="17"/>
    <x v="6285"/>
    <x v="16381"/>
  </r>
  <r>
    <x v="17"/>
    <x v="17"/>
    <x v="6286"/>
    <x v="16381"/>
  </r>
  <r>
    <x v="17"/>
    <x v="17"/>
    <x v="6287"/>
    <x v="14585"/>
  </r>
  <r>
    <x v="17"/>
    <x v="17"/>
    <x v="6288"/>
    <x v="18810"/>
  </r>
  <r>
    <x v="17"/>
    <x v="17"/>
    <x v="6289"/>
    <x v="16760"/>
  </r>
  <r>
    <x v="17"/>
    <x v="17"/>
    <x v="6290"/>
    <x v="18808"/>
  </r>
  <r>
    <x v="17"/>
    <x v="17"/>
    <x v="6291"/>
    <x v="16381"/>
  </r>
  <r>
    <x v="17"/>
    <x v="17"/>
    <x v="6292"/>
    <x v="16381"/>
  </r>
  <r>
    <x v="17"/>
    <x v="17"/>
    <x v="6293"/>
    <x v="18811"/>
  </r>
  <r>
    <x v="17"/>
    <x v="17"/>
    <x v="6294"/>
    <x v="14585"/>
  </r>
  <r>
    <x v="17"/>
    <x v="17"/>
    <x v="6295"/>
    <x v="14861"/>
  </r>
  <r>
    <x v="17"/>
    <x v="17"/>
    <x v="6296"/>
    <x v="18810"/>
  </r>
  <r>
    <x v="17"/>
    <x v="17"/>
    <x v="6297"/>
    <x v="16381"/>
  </r>
  <r>
    <x v="17"/>
    <x v="17"/>
    <x v="6298"/>
    <x v="16381"/>
  </r>
  <r>
    <x v="17"/>
    <x v="17"/>
    <x v="6299"/>
    <x v="16381"/>
  </r>
  <r>
    <x v="17"/>
    <x v="17"/>
    <x v="6300"/>
    <x v="18808"/>
  </r>
  <r>
    <x v="17"/>
    <x v="17"/>
    <x v="6301"/>
    <x v="14861"/>
  </r>
  <r>
    <x v="17"/>
    <x v="17"/>
    <x v="6302"/>
    <x v="16381"/>
  </r>
  <r>
    <x v="17"/>
    <x v="17"/>
    <x v="6303"/>
    <x v="18811"/>
  </r>
  <r>
    <x v="17"/>
    <x v="17"/>
    <x v="6304"/>
    <x v="18809"/>
  </r>
  <r>
    <x v="17"/>
    <x v="17"/>
    <x v="6305"/>
    <x v="18811"/>
  </r>
  <r>
    <x v="17"/>
    <x v="17"/>
    <x v="6306"/>
    <x v="16381"/>
  </r>
  <r>
    <x v="17"/>
    <x v="17"/>
    <x v="6307"/>
    <x v="16381"/>
  </r>
  <r>
    <x v="17"/>
    <x v="17"/>
    <x v="6308"/>
    <x v="16760"/>
  </r>
  <r>
    <x v="17"/>
    <x v="17"/>
    <x v="6309"/>
    <x v="18811"/>
  </r>
  <r>
    <x v="17"/>
    <x v="17"/>
    <x v="6310"/>
    <x v="16381"/>
  </r>
  <r>
    <x v="17"/>
    <x v="17"/>
    <x v="6311"/>
    <x v="16381"/>
  </r>
  <r>
    <x v="17"/>
    <x v="17"/>
    <x v="6312"/>
    <x v="18811"/>
  </r>
  <r>
    <x v="17"/>
    <x v="17"/>
    <x v="6313"/>
    <x v="18810"/>
  </r>
  <r>
    <x v="17"/>
    <x v="17"/>
    <x v="6314"/>
    <x v="18808"/>
  </r>
  <r>
    <x v="17"/>
    <x v="17"/>
    <x v="6315"/>
    <x v="16381"/>
  </r>
  <r>
    <x v="17"/>
    <x v="17"/>
    <x v="6316"/>
    <x v="18808"/>
  </r>
  <r>
    <x v="17"/>
    <x v="17"/>
    <x v="6317"/>
    <x v="14861"/>
  </r>
  <r>
    <x v="17"/>
    <x v="17"/>
    <x v="6318"/>
    <x v="14585"/>
  </r>
  <r>
    <x v="17"/>
    <x v="17"/>
    <x v="6319"/>
    <x v="18808"/>
  </r>
  <r>
    <x v="17"/>
    <x v="17"/>
    <x v="6320"/>
    <x v="16381"/>
  </r>
  <r>
    <x v="17"/>
    <x v="17"/>
    <x v="6321"/>
    <x v="18808"/>
  </r>
  <r>
    <x v="17"/>
    <x v="17"/>
    <x v="6322"/>
    <x v="16381"/>
  </r>
  <r>
    <x v="17"/>
    <x v="17"/>
    <x v="6323"/>
    <x v="14861"/>
  </r>
  <r>
    <x v="17"/>
    <x v="17"/>
    <x v="6324"/>
    <x v="18810"/>
  </r>
  <r>
    <x v="17"/>
    <x v="17"/>
    <x v="6325"/>
    <x v="18811"/>
  </r>
  <r>
    <x v="17"/>
    <x v="17"/>
    <x v="6326"/>
    <x v="16381"/>
  </r>
  <r>
    <x v="17"/>
    <x v="17"/>
    <x v="6327"/>
    <x v="14861"/>
  </r>
  <r>
    <x v="17"/>
    <x v="17"/>
    <x v="6328"/>
    <x v="18810"/>
  </r>
  <r>
    <x v="17"/>
    <x v="17"/>
    <x v="6329"/>
    <x v="18808"/>
  </r>
  <r>
    <x v="17"/>
    <x v="17"/>
    <x v="6330"/>
    <x v="16381"/>
  </r>
  <r>
    <x v="17"/>
    <x v="17"/>
    <x v="6331"/>
    <x v="16381"/>
  </r>
  <r>
    <x v="17"/>
    <x v="17"/>
    <x v="6332"/>
    <x v="14861"/>
  </r>
  <r>
    <x v="17"/>
    <x v="17"/>
    <x v="6333"/>
    <x v="18810"/>
  </r>
  <r>
    <x v="17"/>
    <x v="17"/>
    <x v="6334"/>
    <x v="14861"/>
  </r>
  <r>
    <x v="17"/>
    <x v="17"/>
    <x v="6335"/>
    <x v="18810"/>
  </r>
  <r>
    <x v="17"/>
    <x v="17"/>
    <x v="6336"/>
    <x v="14861"/>
  </r>
  <r>
    <x v="17"/>
    <x v="17"/>
    <x v="6337"/>
    <x v="18810"/>
  </r>
  <r>
    <x v="17"/>
    <x v="17"/>
    <x v="6338"/>
    <x v="18808"/>
  </r>
  <r>
    <x v="17"/>
    <x v="17"/>
    <x v="6339"/>
    <x v="18810"/>
  </r>
  <r>
    <x v="17"/>
    <x v="17"/>
    <x v="6340"/>
    <x v="18810"/>
  </r>
  <r>
    <x v="17"/>
    <x v="17"/>
    <x v="6341"/>
    <x v="16381"/>
  </r>
  <r>
    <x v="17"/>
    <x v="17"/>
    <x v="6342"/>
    <x v="18808"/>
  </r>
  <r>
    <x v="17"/>
    <x v="17"/>
    <x v="6343"/>
    <x v="18808"/>
  </r>
  <r>
    <x v="17"/>
    <x v="17"/>
    <x v="6344"/>
    <x v="16381"/>
  </r>
  <r>
    <x v="17"/>
    <x v="17"/>
    <x v="6345"/>
    <x v="14861"/>
  </r>
  <r>
    <x v="17"/>
    <x v="17"/>
    <x v="6346"/>
    <x v="18811"/>
  </r>
  <r>
    <x v="17"/>
    <x v="17"/>
    <x v="6347"/>
    <x v="16381"/>
  </r>
  <r>
    <x v="17"/>
    <x v="17"/>
    <x v="6348"/>
    <x v="18808"/>
  </r>
  <r>
    <x v="17"/>
    <x v="17"/>
    <x v="6349"/>
    <x v="14861"/>
  </r>
  <r>
    <x v="17"/>
    <x v="17"/>
    <x v="6350"/>
    <x v="18808"/>
  </r>
  <r>
    <x v="17"/>
    <x v="17"/>
    <x v="6351"/>
    <x v="18811"/>
  </r>
  <r>
    <x v="17"/>
    <x v="17"/>
    <x v="6352"/>
    <x v="18811"/>
  </r>
  <r>
    <x v="17"/>
    <x v="17"/>
    <x v="6353"/>
    <x v="18808"/>
  </r>
  <r>
    <x v="17"/>
    <x v="17"/>
    <x v="6354"/>
    <x v="14861"/>
  </r>
  <r>
    <x v="17"/>
    <x v="17"/>
    <x v="6355"/>
    <x v="14861"/>
  </r>
  <r>
    <x v="17"/>
    <x v="17"/>
    <x v="6356"/>
    <x v="18810"/>
  </r>
  <r>
    <x v="17"/>
    <x v="17"/>
    <x v="6357"/>
    <x v="18811"/>
  </r>
  <r>
    <x v="17"/>
    <x v="17"/>
    <x v="6358"/>
    <x v="14585"/>
  </r>
  <r>
    <x v="17"/>
    <x v="17"/>
    <x v="6359"/>
    <x v="18808"/>
  </r>
  <r>
    <x v="17"/>
    <x v="17"/>
    <x v="6360"/>
    <x v="18809"/>
  </r>
  <r>
    <x v="17"/>
    <x v="17"/>
    <x v="6361"/>
    <x v="14861"/>
  </r>
  <r>
    <x v="17"/>
    <x v="17"/>
    <x v="6362"/>
    <x v="18811"/>
  </r>
  <r>
    <x v="17"/>
    <x v="17"/>
    <x v="6363"/>
    <x v="16760"/>
  </r>
  <r>
    <x v="17"/>
    <x v="17"/>
    <x v="6364"/>
    <x v="18811"/>
  </r>
  <r>
    <x v="17"/>
    <x v="17"/>
    <x v="6365"/>
    <x v="18811"/>
  </r>
  <r>
    <x v="17"/>
    <x v="17"/>
    <x v="6366"/>
    <x v="18808"/>
  </r>
  <r>
    <x v="17"/>
    <x v="17"/>
    <x v="6367"/>
    <x v="14861"/>
  </r>
  <r>
    <x v="17"/>
    <x v="17"/>
    <x v="6368"/>
    <x v="14861"/>
  </r>
  <r>
    <x v="17"/>
    <x v="17"/>
    <x v="6369"/>
    <x v="18808"/>
  </r>
  <r>
    <x v="17"/>
    <x v="17"/>
    <x v="6370"/>
    <x v="18810"/>
  </r>
  <r>
    <x v="17"/>
    <x v="17"/>
    <x v="6371"/>
    <x v="16381"/>
  </r>
  <r>
    <x v="17"/>
    <x v="17"/>
    <x v="6372"/>
    <x v="16381"/>
  </r>
  <r>
    <x v="17"/>
    <x v="17"/>
    <x v="6373"/>
    <x v="18808"/>
  </r>
  <r>
    <x v="17"/>
    <x v="17"/>
    <x v="6374"/>
    <x v="14861"/>
  </r>
  <r>
    <x v="17"/>
    <x v="17"/>
    <x v="6375"/>
    <x v="18808"/>
  </r>
  <r>
    <x v="17"/>
    <x v="17"/>
    <x v="6376"/>
    <x v="18808"/>
  </r>
  <r>
    <x v="17"/>
    <x v="17"/>
    <x v="6377"/>
    <x v="18811"/>
  </r>
  <r>
    <x v="17"/>
    <x v="17"/>
    <x v="6378"/>
    <x v="14861"/>
  </r>
  <r>
    <x v="17"/>
    <x v="17"/>
    <x v="6379"/>
    <x v="16760"/>
  </r>
  <r>
    <x v="17"/>
    <x v="17"/>
    <x v="6380"/>
    <x v="14861"/>
  </r>
  <r>
    <x v="17"/>
    <x v="17"/>
    <x v="6381"/>
    <x v="18810"/>
  </r>
  <r>
    <x v="17"/>
    <x v="17"/>
    <x v="6382"/>
    <x v="18810"/>
  </r>
  <r>
    <x v="17"/>
    <x v="17"/>
    <x v="6383"/>
    <x v="18808"/>
  </r>
  <r>
    <x v="17"/>
    <x v="17"/>
    <x v="6384"/>
    <x v="16760"/>
  </r>
  <r>
    <x v="17"/>
    <x v="17"/>
    <x v="6385"/>
    <x v="18811"/>
  </r>
  <r>
    <x v="17"/>
    <x v="17"/>
    <x v="6386"/>
    <x v="18808"/>
  </r>
  <r>
    <x v="17"/>
    <x v="17"/>
    <x v="6387"/>
    <x v="18808"/>
  </r>
  <r>
    <x v="17"/>
    <x v="17"/>
    <x v="6388"/>
    <x v="14861"/>
  </r>
  <r>
    <x v="17"/>
    <x v="17"/>
    <x v="6389"/>
    <x v="18808"/>
  </r>
  <r>
    <x v="17"/>
    <x v="17"/>
    <x v="6390"/>
    <x v="18808"/>
  </r>
  <r>
    <x v="17"/>
    <x v="17"/>
    <x v="6391"/>
    <x v="18808"/>
  </r>
  <r>
    <x v="17"/>
    <x v="17"/>
    <x v="6392"/>
    <x v="14585"/>
  </r>
  <r>
    <x v="17"/>
    <x v="17"/>
    <x v="6393"/>
    <x v="18810"/>
  </r>
  <r>
    <x v="17"/>
    <x v="17"/>
    <x v="6394"/>
    <x v="18811"/>
  </r>
  <r>
    <x v="17"/>
    <x v="17"/>
    <x v="6395"/>
    <x v="18808"/>
  </r>
  <r>
    <x v="17"/>
    <x v="17"/>
    <x v="6396"/>
    <x v="18808"/>
  </r>
  <r>
    <x v="17"/>
    <x v="17"/>
    <x v="6397"/>
    <x v="14861"/>
  </r>
  <r>
    <x v="17"/>
    <x v="17"/>
    <x v="6398"/>
    <x v="16760"/>
  </r>
  <r>
    <x v="17"/>
    <x v="17"/>
    <x v="6399"/>
    <x v="14585"/>
  </r>
  <r>
    <x v="17"/>
    <x v="17"/>
    <x v="6400"/>
    <x v="18808"/>
  </r>
  <r>
    <x v="17"/>
    <x v="17"/>
    <x v="6401"/>
    <x v="18811"/>
  </r>
  <r>
    <x v="17"/>
    <x v="17"/>
    <x v="6402"/>
    <x v="16381"/>
  </r>
  <r>
    <x v="17"/>
    <x v="17"/>
    <x v="6403"/>
    <x v="16381"/>
  </r>
  <r>
    <x v="17"/>
    <x v="17"/>
    <x v="6404"/>
    <x v="18808"/>
  </r>
  <r>
    <x v="17"/>
    <x v="17"/>
    <x v="6405"/>
    <x v="18809"/>
  </r>
  <r>
    <x v="17"/>
    <x v="17"/>
    <x v="6406"/>
    <x v="14861"/>
  </r>
  <r>
    <x v="17"/>
    <x v="17"/>
    <x v="6407"/>
    <x v="14861"/>
  </r>
  <r>
    <x v="17"/>
    <x v="17"/>
    <x v="6408"/>
    <x v="16381"/>
  </r>
  <r>
    <x v="17"/>
    <x v="17"/>
    <x v="6409"/>
    <x v="18811"/>
  </r>
  <r>
    <x v="17"/>
    <x v="17"/>
    <x v="6410"/>
    <x v="18808"/>
  </r>
  <r>
    <x v="17"/>
    <x v="17"/>
    <x v="6411"/>
    <x v="16381"/>
  </r>
  <r>
    <x v="17"/>
    <x v="17"/>
    <x v="6412"/>
    <x v="14585"/>
  </r>
  <r>
    <x v="17"/>
    <x v="17"/>
    <x v="6413"/>
    <x v="14861"/>
  </r>
  <r>
    <x v="17"/>
    <x v="17"/>
    <x v="6414"/>
    <x v="18811"/>
  </r>
  <r>
    <x v="17"/>
    <x v="17"/>
    <x v="6415"/>
    <x v="18810"/>
  </r>
  <r>
    <x v="17"/>
    <x v="17"/>
    <x v="6416"/>
    <x v="18808"/>
  </r>
  <r>
    <x v="17"/>
    <x v="17"/>
    <x v="6417"/>
    <x v="18808"/>
  </r>
  <r>
    <x v="17"/>
    <x v="17"/>
    <x v="6418"/>
    <x v="16381"/>
  </r>
  <r>
    <x v="17"/>
    <x v="17"/>
    <x v="6419"/>
    <x v="16381"/>
  </r>
  <r>
    <x v="17"/>
    <x v="17"/>
    <x v="6420"/>
    <x v="16381"/>
  </r>
  <r>
    <x v="17"/>
    <x v="17"/>
    <x v="6421"/>
    <x v="18809"/>
  </r>
  <r>
    <x v="17"/>
    <x v="17"/>
    <x v="6422"/>
    <x v="16760"/>
  </r>
  <r>
    <x v="17"/>
    <x v="17"/>
    <x v="6423"/>
    <x v="16381"/>
  </r>
  <r>
    <x v="17"/>
    <x v="17"/>
    <x v="6424"/>
    <x v="18810"/>
  </r>
  <r>
    <x v="17"/>
    <x v="17"/>
    <x v="6425"/>
    <x v="18811"/>
  </r>
  <r>
    <x v="17"/>
    <x v="17"/>
    <x v="6426"/>
    <x v="18808"/>
  </r>
  <r>
    <x v="17"/>
    <x v="17"/>
    <x v="6427"/>
    <x v="16381"/>
  </r>
  <r>
    <x v="17"/>
    <x v="17"/>
    <x v="6428"/>
    <x v="18808"/>
  </r>
  <r>
    <x v="17"/>
    <x v="17"/>
    <x v="6429"/>
    <x v="14585"/>
  </r>
  <r>
    <x v="17"/>
    <x v="17"/>
    <x v="6430"/>
    <x v="18809"/>
  </r>
  <r>
    <x v="17"/>
    <x v="17"/>
    <x v="6431"/>
    <x v="16381"/>
  </r>
  <r>
    <x v="17"/>
    <x v="17"/>
    <x v="6432"/>
    <x v="14861"/>
  </r>
  <r>
    <x v="17"/>
    <x v="17"/>
    <x v="6433"/>
    <x v="14861"/>
  </r>
  <r>
    <x v="17"/>
    <x v="17"/>
    <x v="6434"/>
    <x v="18810"/>
  </r>
  <r>
    <x v="17"/>
    <x v="17"/>
    <x v="6435"/>
    <x v="14861"/>
  </r>
  <r>
    <x v="17"/>
    <x v="17"/>
    <x v="6436"/>
    <x v="16381"/>
  </r>
  <r>
    <x v="17"/>
    <x v="17"/>
    <x v="6437"/>
    <x v="18810"/>
  </r>
  <r>
    <x v="17"/>
    <x v="17"/>
    <x v="6438"/>
    <x v="14861"/>
  </r>
  <r>
    <x v="17"/>
    <x v="17"/>
    <x v="6439"/>
    <x v="14861"/>
  </r>
  <r>
    <x v="17"/>
    <x v="17"/>
    <x v="6440"/>
    <x v="16381"/>
  </r>
  <r>
    <x v="17"/>
    <x v="17"/>
    <x v="6441"/>
    <x v="18808"/>
  </r>
  <r>
    <x v="17"/>
    <x v="17"/>
    <x v="6442"/>
    <x v="14861"/>
  </r>
  <r>
    <x v="17"/>
    <x v="17"/>
    <x v="6443"/>
    <x v="16381"/>
  </r>
  <r>
    <x v="17"/>
    <x v="17"/>
    <x v="6444"/>
    <x v="14585"/>
  </r>
  <r>
    <x v="17"/>
    <x v="17"/>
    <x v="6445"/>
    <x v="14861"/>
  </r>
  <r>
    <x v="17"/>
    <x v="17"/>
    <x v="6446"/>
    <x v="18811"/>
  </r>
  <r>
    <x v="17"/>
    <x v="17"/>
    <x v="6447"/>
    <x v="18811"/>
  </r>
  <r>
    <x v="17"/>
    <x v="17"/>
    <x v="6448"/>
    <x v="18808"/>
  </r>
  <r>
    <x v="17"/>
    <x v="17"/>
    <x v="6449"/>
    <x v="18808"/>
  </r>
  <r>
    <x v="17"/>
    <x v="17"/>
    <x v="6450"/>
    <x v="18811"/>
  </r>
  <r>
    <x v="17"/>
    <x v="17"/>
    <x v="6451"/>
    <x v="16381"/>
  </r>
  <r>
    <x v="17"/>
    <x v="17"/>
    <x v="6452"/>
    <x v="18808"/>
  </r>
  <r>
    <x v="17"/>
    <x v="17"/>
    <x v="6453"/>
    <x v="18808"/>
  </r>
  <r>
    <x v="17"/>
    <x v="17"/>
    <x v="6454"/>
    <x v="18809"/>
  </r>
  <r>
    <x v="17"/>
    <x v="17"/>
    <x v="6455"/>
    <x v="18811"/>
  </r>
  <r>
    <x v="17"/>
    <x v="17"/>
    <x v="6456"/>
    <x v="18809"/>
  </r>
  <r>
    <x v="17"/>
    <x v="17"/>
    <x v="6457"/>
    <x v="18808"/>
  </r>
  <r>
    <x v="17"/>
    <x v="17"/>
    <x v="6458"/>
    <x v="14861"/>
  </r>
  <r>
    <x v="17"/>
    <x v="17"/>
    <x v="6459"/>
    <x v="14861"/>
  </r>
  <r>
    <x v="17"/>
    <x v="17"/>
    <x v="6460"/>
    <x v="16381"/>
  </r>
  <r>
    <x v="17"/>
    <x v="17"/>
    <x v="6461"/>
    <x v="18808"/>
  </r>
  <r>
    <x v="17"/>
    <x v="17"/>
    <x v="6462"/>
    <x v="14861"/>
  </r>
  <r>
    <x v="17"/>
    <x v="17"/>
    <x v="6463"/>
    <x v="18808"/>
  </r>
  <r>
    <x v="17"/>
    <x v="17"/>
    <x v="6464"/>
    <x v="14585"/>
  </r>
  <r>
    <x v="17"/>
    <x v="17"/>
    <x v="6465"/>
    <x v="18809"/>
  </r>
  <r>
    <x v="17"/>
    <x v="17"/>
    <x v="6466"/>
    <x v="14861"/>
  </r>
  <r>
    <x v="17"/>
    <x v="17"/>
    <x v="6467"/>
    <x v="14861"/>
  </r>
  <r>
    <x v="17"/>
    <x v="17"/>
    <x v="6468"/>
    <x v="14585"/>
  </r>
  <r>
    <x v="17"/>
    <x v="17"/>
    <x v="6469"/>
    <x v="18808"/>
  </r>
  <r>
    <x v="17"/>
    <x v="17"/>
    <x v="6470"/>
    <x v="18809"/>
  </r>
  <r>
    <x v="17"/>
    <x v="17"/>
    <x v="6471"/>
    <x v="18813"/>
  </r>
  <r>
    <x v="17"/>
    <x v="17"/>
    <x v="6472"/>
    <x v="16381"/>
  </r>
  <r>
    <x v="17"/>
    <x v="17"/>
    <x v="6473"/>
    <x v="18810"/>
  </r>
  <r>
    <x v="17"/>
    <x v="17"/>
    <x v="6474"/>
    <x v="16381"/>
  </r>
  <r>
    <x v="17"/>
    <x v="17"/>
    <x v="6475"/>
    <x v="18808"/>
  </r>
  <r>
    <x v="17"/>
    <x v="17"/>
    <x v="6476"/>
    <x v="18811"/>
  </r>
  <r>
    <x v="17"/>
    <x v="17"/>
    <x v="6477"/>
    <x v="16381"/>
  </r>
  <r>
    <x v="17"/>
    <x v="17"/>
    <x v="6478"/>
    <x v="14861"/>
  </r>
  <r>
    <x v="17"/>
    <x v="17"/>
    <x v="6479"/>
    <x v="18809"/>
  </r>
  <r>
    <x v="17"/>
    <x v="17"/>
    <x v="6480"/>
    <x v="18808"/>
  </r>
  <r>
    <x v="17"/>
    <x v="17"/>
    <x v="6481"/>
    <x v="18808"/>
  </r>
  <r>
    <x v="17"/>
    <x v="17"/>
    <x v="6482"/>
    <x v="18808"/>
  </r>
  <r>
    <x v="17"/>
    <x v="17"/>
    <x v="6483"/>
    <x v="14585"/>
  </r>
  <r>
    <x v="17"/>
    <x v="17"/>
    <x v="6484"/>
    <x v="18810"/>
  </r>
  <r>
    <x v="17"/>
    <x v="17"/>
    <x v="6485"/>
    <x v="18810"/>
  </r>
  <r>
    <x v="17"/>
    <x v="17"/>
    <x v="6486"/>
    <x v="16381"/>
  </r>
  <r>
    <x v="17"/>
    <x v="17"/>
    <x v="6487"/>
    <x v="18753"/>
  </r>
  <r>
    <x v="17"/>
    <x v="17"/>
    <x v="6488"/>
    <x v="14861"/>
  </r>
  <r>
    <x v="17"/>
    <x v="17"/>
    <x v="6489"/>
    <x v="18810"/>
  </r>
  <r>
    <x v="17"/>
    <x v="17"/>
    <x v="6490"/>
    <x v="18808"/>
  </r>
  <r>
    <x v="17"/>
    <x v="17"/>
    <x v="6491"/>
    <x v="14861"/>
  </r>
  <r>
    <x v="17"/>
    <x v="17"/>
    <x v="6492"/>
    <x v="18810"/>
  </r>
  <r>
    <x v="17"/>
    <x v="17"/>
    <x v="6493"/>
    <x v="18808"/>
  </r>
  <r>
    <x v="17"/>
    <x v="17"/>
    <x v="6494"/>
    <x v="16381"/>
  </r>
  <r>
    <x v="17"/>
    <x v="17"/>
    <x v="6495"/>
    <x v="18808"/>
  </r>
  <r>
    <x v="17"/>
    <x v="17"/>
    <x v="6496"/>
    <x v="16381"/>
  </r>
  <r>
    <x v="17"/>
    <x v="17"/>
    <x v="6497"/>
    <x v="18748"/>
  </r>
  <r>
    <x v="17"/>
    <x v="17"/>
    <x v="6498"/>
    <x v="18753"/>
  </r>
  <r>
    <x v="17"/>
    <x v="17"/>
    <x v="6499"/>
    <x v="14585"/>
  </r>
  <r>
    <x v="17"/>
    <x v="17"/>
    <x v="6500"/>
    <x v="14585"/>
  </r>
  <r>
    <x v="17"/>
    <x v="17"/>
    <x v="6501"/>
    <x v="18809"/>
  </r>
  <r>
    <x v="17"/>
    <x v="17"/>
    <x v="6502"/>
    <x v="16381"/>
  </r>
  <r>
    <x v="17"/>
    <x v="17"/>
    <x v="6503"/>
    <x v="16381"/>
  </r>
  <r>
    <x v="17"/>
    <x v="17"/>
    <x v="6504"/>
    <x v="16381"/>
  </r>
  <r>
    <x v="17"/>
    <x v="17"/>
    <x v="6505"/>
    <x v="18810"/>
  </r>
  <r>
    <x v="17"/>
    <x v="17"/>
    <x v="6506"/>
    <x v="18810"/>
  </r>
  <r>
    <x v="17"/>
    <x v="17"/>
    <x v="6507"/>
    <x v="14861"/>
  </r>
  <r>
    <x v="17"/>
    <x v="17"/>
    <x v="6508"/>
    <x v="16381"/>
  </r>
  <r>
    <x v="17"/>
    <x v="17"/>
    <x v="6509"/>
    <x v="16381"/>
  </r>
  <r>
    <x v="17"/>
    <x v="17"/>
    <x v="6510"/>
    <x v="14585"/>
  </r>
  <r>
    <x v="17"/>
    <x v="17"/>
    <x v="6511"/>
    <x v="18810"/>
  </r>
  <r>
    <x v="17"/>
    <x v="17"/>
    <x v="6512"/>
    <x v="18809"/>
  </r>
  <r>
    <x v="17"/>
    <x v="17"/>
    <x v="6513"/>
    <x v="18808"/>
  </r>
  <r>
    <x v="17"/>
    <x v="17"/>
    <x v="6514"/>
    <x v="16381"/>
  </r>
  <r>
    <x v="17"/>
    <x v="17"/>
    <x v="6515"/>
    <x v="14861"/>
  </r>
  <r>
    <x v="17"/>
    <x v="17"/>
    <x v="6516"/>
    <x v="18813"/>
  </r>
  <r>
    <x v="17"/>
    <x v="17"/>
    <x v="6517"/>
    <x v="18808"/>
  </r>
  <r>
    <x v="17"/>
    <x v="17"/>
    <x v="6518"/>
    <x v="18811"/>
  </r>
  <r>
    <x v="17"/>
    <x v="17"/>
    <x v="6519"/>
    <x v="18810"/>
  </r>
  <r>
    <x v="17"/>
    <x v="17"/>
    <x v="6520"/>
    <x v="16381"/>
  </r>
  <r>
    <x v="17"/>
    <x v="17"/>
    <x v="6521"/>
    <x v="18809"/>
  </r>
  <r>
    <x v="17"/>
    <x v="17"/>
    <x v="6522"/>
    <x v="18808"/>
  </r>
  <r>
    <x v="17"/>
    <x v="17"/>
    <x v="6523"/>
    <x v="18811"/>
  </r>
  <r>
    <x v="17"/>
    <x v="17"/>
    <x v="6524"/>
    <x v="14861"/>
  </r>
  <r>
    <x v="17"/>
    <x v="17"/>
    <x v="6525"/>
    <x v="14861"/>
  </r>
  <r>
    <x v="17"/>
    <x v="17"/>
    <x v="6526"/>
    <x v="18810"/>
  </r>
  <r>
    <x v="17"/>
    <x v="17"/>
    <x v="6527"/>
    <x v="18810"/>
  </r>
  <r>
    <x v="17"/>
    <x v="17"/>
    <x v="6528"/>
    <x v="16381"/>
  </r>
  <r>
    <x v="17"/>
    <x v="17"/>
    <x v="6529"/>
    <x v="16381"/>
  </r>
  <r>
    <x v="17"/>
    <x v="17"/>
    <x v="6530"/>
    <x v="14861"/>
  </r>
  <r>
    <x v="17"/>
    <x v="17"/>
    <x v="6531"/>
    <x v="18811"/>
  </r>
  <r>
    <x v="17"/>
    <x v="17"/>
    <x v="6532"/>
    <x v="14861"/>
  </r>
  <r>
    <x v="17"/>
    <x v="17"/>
    <x v="6533"/>
    <x v="16381"/>
  </r>
  <r>
    <x v="17"/>
    <x v="17"/>
    <x v="6534"/>
    <x v="18813"/>
  </r>
  <r>
    <x v="17"/>
    <x v="17"/>
    <x v="6535"/>
    <x v="16381"/>
  </r>
  <r>
    <x v="17"/>
    <x v="17"/>
    <x v="6536"/>
    <x v="16381"/>
  </r>
  <r>
    <x v="17"/>
    <x v="17"/>
    <x v="6537"/>
    <x v="18811"/>
  </r>
  <r>
    <x v="17"/>
    <x v="17"/>
    <x v="6538"/>
    <x v="14861"/>
  </r>
  <r>
    <x v="17"/>
    <x v="17"/>
    <x v="6539"/>
    <x v="14585"/>
  </r>
  <r>
    <x v="17"/>
    <x v="17"/>
    <x v="6540"/>
    <x v="18808"/>
  </r>
  <r>
    <x v="17"/>
    <x v="17"/>
    <x v="6541"/>
    <x v="16381"/>
  </r>
  <r>
    <x v="17"/>
    <x v="17"/>
    <x v="6542"/>
    <x v="18811"/>
  </r>
  <r>
    <x v="17"/>
    <x v="17"/>
    <x v="6543"/>
    <x v="14861"/>
  </r>
  <r>
    <x v="17"/>
    <x v="17"/>
    <x v="6544"/>
    <x v="18808"/>
  </r>
  <r>
    <x v="17"/>
    <x v="17"/>
    <x v="6545"/>
    <x v="18811"/>
  </r>
  <r>
    <x v="17"/>
    <x v="17"/>
    <x v="6546"/>
    <x v="14585"/>
  </r>
  <r>
    <x v="17"/>
    <x v="17"/>
    <x v="6547"/>
    <x v="16381"/>
  </r>
  <r>
    <x v="17"/>
    <x v="17"/>
    <x v="6548"/>
    <x v="14585"/>
  </r>
  <r>
    <x v="17"/>
    <x v="17"/>
    <x v="6549"/>
    <x v="18810"/>
  </r>
  <r>
    <x v="17"/>
    <x v="17"/>
    <x v="6550"/>
    <x v="18808"/>
  </r>
  <r>
    <x v="17"/>
    <x v="17"/>
    <x v="6551"/>
    <x v="14861"/>
  </r>
  <r>
    <x v="17"/>
    <x v="17"/>
    <x v="6552"/>
    <x v="18810"/>
  </r>
  <r>
    <x v="17"/>
    <x v="17"/>
    <x v="6553"/>
    <x v="16381"/>
  </r>
  <r>
    <x v="17"/>
    <x v="17"/>
    <x v="6554"/>
    <x v="18811"/>
  </r>
  <r>
    <x v="17"/>
    <x v="17"/>
    <x v="6555"/>
    <x v="18811"/>
  </r>
  <r>
    <x v="17"/>
    <x v="17"/>
    <x v="6556"/>
    <x v="18811"/>
  </r>
  <r>
    <x v="17"/>
    <x v="17"/>
    <x v="6557"/>
    <x v="18748"/>
  </r>
  <r>
    <x v="17"/>
    <x v="17"/>
    <x v="6558"/>
    <x v="14861"/>
  </r>
  <r>
    <x v="17"/>
    <x v="17"/>
    <x v="6559"/>
    <x v="18811"/>
  </r>
  <r>
    <x v="17"/>
    <x v="17"/>
    <x v="6560"/>
    <x v="14861"/>
  </r>
  <r>
    <x v="17"/>
    <x v="17"/>
    <x v="6561"/>
    <x v="16381"/>
  </r>
  <r>
    <x v="17"/>
    <x v="17"/>
    <x v="6562"/>
    <x v="18808"/>
  </r>
  <r>
    <x v="17"/>
    <x v="17"/>
    <x v="6563"/>
    <x v="16381"/>
  </r>
  <r>
    <x v="17"/>
    <x v="17"/>
    <x v="6564"/>
    <x v="18810"/>
  </r>
  <r>
    <x v="17"/>
    <x v="17"/>
    <x v="6565"/>
    <x v="18810"/>
  </r>
  <r>
    <x v="17"/>
    <x v="17"/>
    <x v="6566"/>
    <x v="14861"/>
  </r>
  <r>
    <x v="17"/>
    <x v="17"/>
    <x v="6567"/>
    <x v="18808"/>
  </r>
  <r>
    <x v="17"/>
    <x v="17"/>
    <x v="6568"/>
    <x v="16381"/>
  </r>
  <r>
    <x v="17"/>
    <x v="17"/>
    <x v="6569"/>
    <x v="16381"/>
  </r>
  <r>
    <x v="17"/>
    <x v="17"/>
    <x v="6570"/>
    <x v="16381"/>
  </r>
  <r>
    <x v="17"/>
    <x v="17"/>
    <x v="6571"/>
    <x v="18808"/>
  </r>
  <r>
    <x v="17"/>
    <x v="17"/>
    <x v="6572"/>
    <x v="18810"/>
  </r>
  <r>
    <x v="17"/>
    <x v="17"/>
    <x v="6573"/>
    <x v="16760"/>
  </r>
  <r>
    <x v="17"/>
    <x v="17"/>
    <x v="6574"/>
    <x v="16760"/>
  </r>
  <r>
    <x v="17"/>
    <x v="17"/>
    <x v="6575"/>
    <x v="16381"/>
  </r>
  <r>
    <x v="17"/>
    <x v="17"/>
    <x v="6576"/>
    <x v="14585"/>
  </r>
  <r>
    <x v="17"/>
    <x v="17"/>
    <x v="6577"/>
    <x v="18809"/>
  </r>
  <r>
    <x v="17"/>
    <x v="17"/>
    <x v="6578"/>
    <x v="18811"/>
  </r>
  <r>
    <x v="17"/>
    <x v="17"/>
    <x v="6579"/>
    <x v="16381"/>
  </r>
  <r>
    <x v="17"/>
    <x v="17"/>
    <x v="6580"/>
    <x v="16381"/>
  </r>
  <r>
    <x v="17"/>
    <x v="17"/>
    <x v="6581"/>
    <x v="16381"/>
  </r>
  <r>
    <x v="17"/>
    <x v="17"/>
    <x v="6582"/>
    <x v="14585"/>
  </r>
  <r>
    <x v="17"/>
    <x v="17"/>
    <x v="6583"/>
    <x v="18810"/>
  </r>
  <r>
    <x v="17"/>
    <x v="17"/>
    <x v="6584"/>
    <x v="14861"/>
  </r>
  <r>
    <x v="17"/>
    <x v="17"/>
    <x v="6585"/>
    <x v="14585"/>
  </r>
  <r>
    <x v="17"/>
    <x v="17"/>
    <x v="6586"/>
    <x v="16381"/>
  </r>
  <r>
    <x v="17"/>
    <x v="17"/>
    <x v="6587"/>
    <x v="16381"/>
  </r>
  <r>
    <x v="17"/>
    <x v="17"/>
    <x v="6588"/>
    <x v="18808"/>
  </r>
  <r>
    <x v="17"/>
    <x v="17"/>
    <x v="6589"/>
    <x v="16381"/>
  </r>
  <r>
    <x v="17"/>
    <x v="17"/>
    <x v="6590"/>
    <x v="16381"/>
  </r>
  <r>
    <x v="17"/>
    <x v="17"/>
    <x v="6591"/>
    <x v="14861"/>
  </r>
  <r>
    <x v="17"/>
    <x v="17"/>
    <x v="6592"/>
    <x v="18808"/>
  </r>
  <r>
    <x v="17"/>
    <x v="17"/>
    <x v="6593"/>
    <x v="18809"/>
  </r>
  <r>
    <x v="17"/>
    <x v="17"/>
    <x v="6594"/>
    <x v="14861"/>
  </r>
  <r>
    <x v="17"/>
    <x v="17"/>
    <x v="6595"/>
    <x v="18811"/>
  </r>
  <r>
    <x v="17"/>
    <x v="17"/>
    <x v="6596"/>
    <x v="18811"/>
  </r>
  <r>
    <x v="17"/>
    <x v="17"/>
    <x v="6597"/>
    <x v="18808"/>
  </r>
  <r>
    <x v="17"/>
    <x v="17"/>
    <x v="6598"/>
    <x v="16381"/>
  </r>
  <r>
    <x v="17"/>
    <x v="17"/>
    <x v="6599"/>
    <x v="16381"/>
  </r>
  <r>
    <x v="17"/>
    <x v="17"/>
    <x v="6600"/>
    <x v="16760"/>
  </r>
  <r>
    <x v="17"/>
    <x v="17"/>
    <x v="6601"/>
    <x v="14585"/>
  </r>
  <r>
    <x v="17"/>
    <x v="17"/>
    <x v="6602"/>
    <x v="16381"/>
  </r>
  <r>
    <x v="17"/>
    <x v="17"/>
    <x v="6603"/>
    <x v="16381"/>
  </r>
  <r>
    <x v="17"/>
    <x v="17"/>
    <x v="6604"/>
    <x v="18809"/>
  </r>
  <r>
    <x v="17"/>
    <x v="17"/>
    <x v="6605"/>
    <x v="18810"/>
  </r>
  <r>
    <x v="17"/>
    <x v="17"/>
    <x v="6606"/>
    <x v="14585"/>
  </r>
  <r>
    <x v="17"/>
    <x v="17"/>
    <x v="6607"/>
    <x v="16381"/>
  </r>
  <r>
    <x v="17"/>
    <x v="17"/>
    <x v="6608"/>
    <x v="14585"/>
  </r>
  <r>
    <x v="17"/>
    <x v="17"/>
    <x v="6609"/>
    <x v="16381"/>
  </r>
  <r>
    <x v="17"/>
    <x v="17"/>
    <x v="6610"/>
    <x v="18808"/>
  </r>
  <r>
    <x v="17"/>
    <x v="17"/>
    <x v="6611"/>
    <x v="16381"/>
  </r>
  <r>
    <x v="17"/>
    <x v="17"/>
    <x v="6612"/>
    <x v="14861"/>
  </r>
  <r>
    <x v="17"/>
    <x v="17"/>
    <x v="6613"/>
    <x v="16381"/>
  </r>
  <r>
    <x v="17"/>
    <x v="17"/>
    <x v="6614"/>
    <x v="18808"/>
  </r>
  <r>
    <x v="17"/>
    <x v="17"/>
    <x v="6615"/>
    <x v="14585"/>
  </r>
  <r>
    <x v="17"/>
    <x v="17"/>
    <x v="6616"/>
    <x v="18810"/>
  </r>
  <r>
    <x v="17"/>
    <x v="17"/>
    <x v="6617"/>
    <x v="14861"/>
  </r>
  <r>
    <x v="17"/>
    <x v="17"/>
    <x v="6618"/>
    <x v="14585"/>
  </r>
  <r>
    <x v="17"/>
    <x v="17"/>
    <x v="6619"/>
    <x v="14861"/>
  </r>
  <r>
    <x v="17"/>
    <x v="17"/>
    <x v="6620"/>
    <x v="16381"/>
  </r>
  <r>
    <x v="17"/>
    <x v="17"/>
    <x v="6621"/>
    <x v="14585"/>
  </r>
  <r>
    <x v="17"/>
    <x v="17"/>
    <x v="6622"/>
    <x v="16760"/>
  </r>
  <r>
    <x v="17"/>
    <x v="17"/>
    <x v="6623"/>
    <x v="18811"/>
  </r>
  <r>
    <x v="17"/>
    <x v="17"/>
    <x v="6624"/>
    <x v="18810"/>
  </r>
  <r>
    <x v="17"/>
    <x v="17"/>
    <x v="6625"/>
    <x v="18810"/>
  </r>
  <r>
    <x v="17"/>
    <x v="17"/>
    <x v="6626"/>
    <x v="18808"/>
  </r>
  <r>
    <x v="17"/>
    <x v="17"/>
    <x v="6627"/>
    <x v="18753"/>
  </r>
  <r>
    <x v="17"/>
    <x v="17"/>
    <x v="6628"/>
    <x v="14861"/>
  </r>
  <r>
    <x v="17"/>
    <x v="17"/>
    <x v="6629"/>
    <x v="16381"/>
  </r>
  <r>
    <x v="17"/>
    <x v="17"/>
    <x v="6630"/>
    <x v="14861"/>
  </r>
  <r>
    <x v="17"/>
    <x v="17"/>
    <x v="6631"/>
    <x v="18811"/>
  </r>
  <r>
    <x v="17"/>
    <x v="17"/>
    <x v="6632"/>
    <x v="18811"/>
  </r>
  <r>
    <x v="17"/>
    <x v="17"/>
    <x v="6633"/>
    <x v="18812"/>
  </r>
  <r>
    <x v="17"/>
    <x v="17"/>
    <x v="6634"/>
    <x v="18810"/>
  </r>
  <r>
    <x v="17"/>
    <x v="17"/>
    <x v="6635"/>
    <x v="14861"/>
  </r>
  <r>
    <x v="17"/>
    <x v="17"/>
    <x v="6636"/>
    <x v="16381"/>
  </r>
  <r>
    <x v="17"/>
    <x v="17"/>
    <x v="6637"/>
    <x v="14585"/>
  </r>
  <r>
    <x v="17"/>
    <x v="17"/>
    <x v="6638"/>
    <x v="16760"/>
  </r>
  <r>
    <x v="17"/>
    <x v="17"/>
    <x v="6639"/>
    <x v="14585"/>
  </r>
  <r>
    <x v="17"/>
    <x v="17"/>
    <x v="6640"/>
    <x v="18808"/>
  </r>
  <r>
    <x v="17"/>
    <x v="17"/>
    <x v="6641"/>
    <x v="18748"/>
  </r>
  <r>
    <x v="17"/>
    <x v="17"/>
    <x v="6642"/>
    <x v="18810"/>
  </r>
  <r>
    <x v="17"/>
    <x v="17"/>
    <x v="6643"/>
    <x v="18809"/>
  </r>
  <r>
    <x v="17"/>
    <x v="17"/>
    <x v="6644"/>
    <x v="18810"/>
  </r>
  <r>
    <x v="17"/>
    <x v="17"/>
    <x v="6645"/>
    <x v="16381"/>
  </r>
  <r>
    <x v="17"/>
    <x v="17"/>
    <x v="6646"/>
    <x v="18808"/>
  </r>
  <r>
    <x v="17"/>
    <x v="17"/>
    <x v="6647"/>
    <x v="18809"/>
  </r>
  <r>
    <x v="17"/>
    <x v="17"/>
    <x v="6648"/>
    <x v="18808"/>
  </r>
  <r>
    <x v="17"/>
    <x v="17"/>
    <x v="6649"/>
    <x v="14861"/>
  </r>
  <r>
    <x v="17"/>
    <x v="17"/>
    <x v="6650"/>
    <x v="18808"/>
  </r>
  <r>
    <x v="17"/>
    <x v="17"/>
    <x v="6651"/>
    <x v="18810"/>
  </r>
  <r>
    <x v="17"/>
    <x v="17"/>
    <x v="6652"/>
    <x v="14861"/>
  </r>
  <r>
    <x v="17"/>
    <x v="17"/>
    <x v="6653"/>
    <x v="16381"/>
  </r>
  <r>
    <x v="17"/>
    <x v="17"/>
    <x v="6654"/>
    <x v="18811"/>
  </r>
  <r>
    <x v="17"/>
    <x v="17"/>
    <x v="6655"/>
    <x v="18808"/>
  </r>
  <r>
    <x v="17"/>
    <x v="17"/>
    <x v="6656"/>
    <x v="14861"/>
  </r>
  <r>
    <x v="17"/>
    <x v="17"/>
    <x v="6657"/>
    <x v="18808"/>
  </r>
  <r>
    <x v="17"/>
    <x v="17"/>
    <x v="6658"/>
    <x v="18748"/>
  </r>
  <r>
    <x v="17"/>
    <x v="17"/>
    <x v="6659"/>
    <x v="18808"/>
  </r>
  <r>
    <x v="17"/>
    <x v="17"/>
    <x v="6660"/>
    <x v="18808"/>
  </r>
  <r>
    <x v="17"/>
    <x v="17"/>
    <x v="6661"/>
    <x v="18809"/>
  </r>
  <r>
    <x v="17"/>
    <x v="17"/>
    <x v="6662"/>
    <x v="14861"/>
  </r>
  <r>
    <x v="17"/>
    <x v="17"/>
    <x v="6663"/>
    <x v="18809"/>
  </r>
  <r>
    <x v="17"/>
    <x v="17"/>
    <x v="6664"/>
    <x v="14861"/>
  </r>
  <r>
    <x v="17"/>
    <x v="17"/>
    <x v="6665"/>
    <x v="14861"/>
  </r>
  <r>
    <x v="17"/>
    <x v="17"/>
    <x v="6666"/>
    <x v="18808"/>
  </r>
  <r>
    <x v="17"/>
    <x v="17"/>
    <x v="6667"/>
    <x v="18808"/>
  </r>
  <r>
    <x v="17"/>
    <x v="17"/>
    <x v="6668"/>
    <x v="14861"/>
  </r>
  <r>
    <x v="17"/>
    <x v="17"/>
    <x v="6669"/>
    <x v="18808"/>
  </r>
  <r>
    <x v="17"/>
    <x v="17"/>
    <x v="6670"/>
    <x v="18808"/>
  </r>
  <r>
    <x v="17"/>
    <x v="17"/>
    <x v="6671"/>
    <x v="18809"/>
  </r>
  <r>
    <x v="17"/>
    <x v="17"/>
    <x v="6672"/>
    <x v="18810"/>
  </r>
  <r>
    <x v="17"/>
    <x v="17"/>
    <x v="6673"/>
    <x v="14585"/>
  </r>
  <r>
    <x v="17"/>
    <x v="17"/>
    <x v="6674"/>
    <x v="18808"/>
  </r>
  <r>
    <x v="17"/>
    <x v="17"/>
    <x v="6675"/>
    <x v="14861"/>
  </r>
  <r>
    <x v="17"/>
    <x v="17"/>
    <x v="6676"/>
    <x v="16381"/>
  </r>
  <r>
    <x v="17"/>
    <x v="17"/>
    <x v="6677"/>
    <x v="18809"/>
  </r>
  <r>
    <x v="17"/>
    <x v="17"/>
    <x v="6678"/>
    <x v="18811"/>
  </r>
  <r>
    <x v="17"/>
    <x v="17"/>
    <x v="6679"/>
    <x v="18810"/>
  </r>
  <r>
    <x v="17"/>
    <x v="17"/>
    <x v="6680"/>
    <x v="16381"/>
  </r>
  <r>
    <x v="17"/>
    <x v="17"/>
    <x v="6681"/>
    <x v="18808"/>
  </r>
  <r>
    <x v="17"/>
    <x v="17"/>
    <x v="6682"/>
    <x v="14585"/>
  </r>
  <r>
    <x v="17"/>
    <x v="17"/>
    <x v="6683"/>
    <x v="18811"/>
  </r>
  <r>
    <x v="17"/>
    <x v="17"/>
    <x v="6684"/>
    <x v="18808"/>
  </r>
  <r>
    <x v="17"/>
    <x v="17"/>
    <x v="6685"/>
    <x v="14861"/>
  </r>
  <r>
    <x v="17"/>
    <x v="17"/>
    <x v="6686"/>
    <x v="18810"/>
  </r>
  <r>
    <x v="17"/>
    <x v="17"/>
    <x v="6687"/>
    <x v="18810"/>
  </r>
  <r>
    <x v="17"/>
    <x v="17"/>
    <x v="6688"/>
    <x v="14861"/>
  </r>
  <r>
    <x v="17"/>
    <x v="17"/>
    <x v="6689"/>
    <x v="18810"/>
  </r>
  <r>
    <x v="17"/>
    <x v="17"/>
    <x v="6690"/>
    <x v="14585"/>
  </r>
  <r>
    <x v="17"/>
    <x v="17"/>
    <x v="6691"/>
    <x v="18812"/>
  </r>
  <r>
    <x v="17"/>
    <x v="17"/>
    <x v="6692"/>
    <x v="16381"/>
  </r>
  <r>
    <x v="17"/>
    <x v="17"/>
    <x v="6693"/>
    <x v="16381"/>
  </r>
  <r>
    <x v="17"/>
    <x v="17"/>
    <x v="6694"/>
    <x v="16381"/>
  </r>
  <r>
    <x v="17"/>
    <x v="17"/>
    <x v="6695"/>
    <x v="16381"/>
  </r>
  <r>
    <x v="17"/>
    <x v="17"/>
    <x v="6696"/>
    <x v="18811"/>
  </r>
  <r>
    <x v="17"/>
    <x v="17"/>
    <x v="6697"/>
    <x v="18808"/>
  </r>
  <r>
    <x v="17"/>
    <x v="17"/>
    <x v="6698"/>
    <x v="18808"/>
  </r>
  <r>
    <x v="17"/>
    <x v="17"/>
    <x v="6699"/>
    <x v="16381"/>
  </r>
  <r>
    <x v="17"/>
    <x v="17"/>
    <x v="6700"/>
    <x v="18810"/>
  </r>
  <r>
    <x v="17"/>
    <x v="17"/>
    <x v="6701"/>
    <x v="18810"/>
  </r>
  <r>
    <x v="17"/>
    <x v="17"/>
    <x v="6702"/>
    <x v="18808"/>
  </r>
  <r>
    <x v="17"/>
    <x v="17"/>
    <x v="6703"/>
    <x v="16381"/>
  </r>
  <r>
    <x v="17"/>
    <x v="17"/>
    <x v="6704"/>
    <x v="16381"/>
  </r>
  <r>
    <x v="17"/>
    <x v="17"/>
    <x v="6705"/>
    <x v="18809"/>
  </r>
  <r>
    <x v="17"/>
    <x v="17"/>
    <x v="6706"/>
    <x v="16381"/>
  </r>
  <r>
    <x v="17"/>
    <x v="17"/>
    <x v="6707"/>
    <x v="18810"/>
  </r>
  <r>
    <x v="17"/>
    <x v="17"/>
    <x v="6708"/>
    <x v="16381"/>
  </r>
  <r>
    <x v="17"/>
    <x v="17"/>
    <x v="6709"/>
    <x v="16760"/>
  </r>
  <r>
    <x v="17"/>
    <x v="17"/>
    <x v="6710"/>
    <x v="16381"/>
  </r>
  <r>
    <x v="17"/>
    <x v="17"/>
    <x v="6711"/>
    <x v="14585"/>
  </r>
  <r>
    <x v="17"/>
    <x v="17"/>
    <x v="6712"/>
    <x v="16381"/>
  </r>
  <r>
    <x v="17"/>
    <x v="17"/>
    <x v="6713"/>
    <x v="16381"/>
  </r>
  <r>
    <x v="17"/>
    <x v="17"/>
    <x v="6714"/>
    <x v="14585"/>
  </r>
  <r>
    <x v="17"/>
    <x v="17"/>
    <x v="6715"/>
    <x v="14585"/>
  </r>
  <r>
    <x v="17"/>
    <x v="17"/>
    <x v="6716"/>
    <x v="18810"/>
  </r>
  <r>
    <x v="17"/>
    <x v="17"/>
    <x v="6717"/>
    <x v="18810"/>
  </r>
  <r>
    <x v="17"/>
    <x v="17"/>
    <x v="6718"/>
    <x v="16381"/>
  </r>
  <r>
    <x v="17"/>
    <x v="17"/>
    <x v="6719"/>
    <x v="14861"/>
  </r>
  <r>
    <x v="17"/>
    <x v="17"/>
    <x v="6720"/>
    <x v="18808"/>
  </r>
  <r>
    <x v="17"/>
    <x v="17"/>
    <x v="6721"/>
    <x v="16381"/>
  </r>
  <r>
    <x v="17"/>
    <x v="17"/>
    <x v="6722"/>
    <x v="14585"/>
  </r>
  <r>
    <x v="17"/>
    <x v="17"/>
    <x v="6723"/>
    <x v="16381"/>
  </r>
  <r>
    <x v="17"/>
    <x v="17"/>
    <x v="6724"/>
    <x v="16381"/>
  </r>
  <r>
    <x v="17"/>
    <x v="17"/>
    <x v="6725"/>
    <x v="18810"/>
  </r>
  <r>
    <x v="17"/>
    <x v="17"/>
    <x v="6726"/>
    <x v="14861"/>
  </r>
  <r>
    <x v="17"/>
    <x v="17"/>
    <x v="6727"/>
    <x v="14585"/>
  </r>
  <r>
    <x v="17"/>
    <x v="17"/>
    <x v="6728"/>
    <x v="16381"/>
  </r>
  <r>
    <x v="17"/>
    <x v="17"/>
    <x v="6729"/>
    <x v="18810"/>
  </r>
  <r>
    <x v="17"/>
    <x v="17"/>
    <x v="6730"/>
    <x v="18810"/>
  </r>
  <r>
    <x v="17"/>
    <x v="17"/>
    <x v="6731"/>
    <x v="18810"/>
  </r>
  <r>
    <x v="17"/>
    <x v="17"/>
    <x v="6732"/>
    <x v="18808"/>
  </r>
  <r>
    <x v="17"/>
    <x v="17"/>
    <x v="6733"/>
    <x v="18808"/>
  </r>
  <r>
    <x v="17"/>
    <x v="17"/>
    <x v="6734"/>
    <x v="16381"/>
  </r>
  <r>
    <x v="17"/>
    <x v="17"/>
    <x v="6735"/>
    <x v="16381"/>
  </r>
  <r>
    <x v="17"/>
    <x v="17"/>
    <x v="6736"/>
    <x v="18748"/>
  </r>
  <r>
    <x v="17"/>
    <x v="17"/>
    <x v="6737"/>
    <x v="18810"/>
  </r>
  <r>
    <x v="17"/>
    <x v="17"/>
    <x v="6738"/>
    <x v="16381"/>
  </r>
  <r>
    <x v="17"/>
    <x v="17"/>
    <x v="6739"/>
    <x v="18808"/>
  </r>
  <r>
    <x v="17"/>
    <x v="17"/>
    <x v="6740"/>
    <x v="16381"/>
  </r>
  <r>
    <x v="17"/>
    <x v="17"/>
    <x v="6741"/>
    <x v="16381"/>
  </r>
  <r>
    <x v="17"/>
    <x v="17"/>
    <x v="6742"/>
    <x v="14585"/>
  </r>
  <r>
    <x v="17"/>
    <x v="17"/>
    <x v="6743"/>
    <x v="14585"/>
  </r>
  <r>
    <x v="17"/>
    <x v="17"/>
    <x v="6744"/>
    <x v="14861"/>
  </r>
  <r>
    <x v="17"/>
    <x v="17"/>
    <x v="6745"/>
    <x v="14861"/>
  </r>
  <r>
    <x v="17"/>
    <x v="17"/>
    <x v="6746"/>
    <x v="18811"/>
  </r>
  <r>
    <x v="17"/>
    <x v="17"/>
    <x v="6747"/>
    <x v="16381"/>
  </r>
  <r>
    <x v="17"/>
    <x v="17"/>
    <x v="6748"/>
    <x v="18808"/>
  </r>
  <r>
    <x v="17"/>
    <x v="17"/>
    <x v="6749"/>
    <x v="18808"/>
  </r>
  <r>
    <x v="17"/>
    <x v="17"/>
    <x v="6750"/>
    <x v="18808"/>
  </r>
  <r>
    <x v="17"/>
    <x v="17"/>
    <x v="6751"/>
    <x v="18808"/>
  </r>
  <r>
    <x v="17"/>
    <x v="17"/>
    <x v="6752"/>
    <x v="18808"/>
  </r>
  <r>
    <x v="17"/>
    <x v="17"/>
    <x v="6753"/>
    <x v="18810"/>
  </r>
  <r>
    <x v="17"/>
    <x v="17"/>
    <x v="6754"/>
    <x v="14861"/>
  </r>
  <r>
    <x v="17"/>
    <x v="17"/>
    <x v="6755"/>
    <x v="18810"/>
  </r>
  <r>
    <x v="17"/>
    <x v="17"/>
    <x v="6756"/>
    <x v="14585"/>
  </r>
  <r>
    <x v="17"/>
    <x v="17"/>
    <x v="6757"/>
    <x v="18808"/>
  </r>
  <r>
    <x v="17"/>
    <x v="17"/>
    <x v="6758"/>
    <x v="18811"/>
  </r>
  <r>
    <x v="17"/>
    <x v="17"/>
    <x v="6759"/>
    <x v="16381"/>
  </r>
  <r>
    <x v="17"/>
    <x v="17"/>
    <x v="6760"/>
    <x v="18808"/>
  </r>
  <r>
    <x v="17"/>
    <x v="17"/>
    <x v="6761"/>
    <x v="14861"/>
  </r>
  <r>
    <x v="17"/>
    <x v="17"/>
    <x v="6762"/>
    <x v="18808"/>
  </r>
  <r>
    <x v="17"/>
    <x v="17"/>
    <x v="6763"/>
    <x v="16381"/>
  </r>
  <r>
    <x v="17"/>
    <x v="17"/>
    <x v="6764"/>
    <x v="16381"/>
  </r>
  <r>
    <x v="17"/>
    <x v="17"/>
    <x v="6765"/>
    <x v="18808"/>
  </r>
  <r>
    <x v="17"/>
    <x v="17"/>
    <x v="6766"/>
    <x v="14861"/>
  </r>
  <r>
    <x v="17"/>
    <x v="17"/>
    <x v="6767"/>
    <x v="18809"/>
  </r>
  <r>
    <x v="17"/>
    <x v="17"/>
    <x v="6768"/>
    <x v="14861"/>
  </r>
  <r>
    <x v="17"/>
    <x v="17"/>
    <x v="6769"/>
    <x v="14861"/>
  </r>
  <r>
    <x v="17"/>
    <x v="17"/>
    <x v="6770"/>
    <x v="16381"/>
  </r>
  <r>
    <x v="17"/>
    <x v="17"/>
    <x v="6771"/>
    <x v="18808"/>
  </r>
  <r>
    <x v="17"/>
    <x v="17"/>
    <x v="6772"/>
    <x v="18811"/>
  </r>
  <r>
    <x v="17"/>
    <x v="17"/>
    <x v="6773"/>
    <x v="14585"/>
  </r>
  <r>
    <x v="17"/>
    <x v="17"/>
    <x v="6774"/>
    <x v="18810"/>
  </r>
  <r>
    <x v="17"/>
    <x v="17"/>
    <x v="6775"/>
    <x v="16381"/>
  </r>
  <r>
    <x v="17"/>
    <x v="17"/>
    <x v="6776"/>
    <x v="18748"/>
  </r>
  <r>
    <x v="17"/>
    <x v="17"/>
    <x v="6777"/>
    <x v="16381"/>
  </r>
  <r>
    <x v="17"/>
    <x v="17"/>
    <x v="6778"/>
    <x v="18808"/>
  </r>
  <r>
    <x v="17"/>
    <x v="17"/>
    <x v="6779"/>
    <x v="18808"/>
  </r>
  <r>
    <x v="17"/>
    <x v="17"/>
    <x v="6780"/>
    <x v="16760"/>
  </r>
  <r>
    <x v="17"/>
    <x v="17"/>
    <x v="6781"/>
    <x v="18810"/>
  </r>
  <r>
    <x v="17"/>
    <x v="17"/>
    <x v="6782"/>
    <x v="16381"/>
  </r>
  <r>
    <x v="17"/>
    <x v="17"/>
    <x v="6783"/>
    <x v="18811"/>
  </r>
  <r>
    <x v="17"/>
    <x v="17"/>
    <x v="6784"/>
    <x v="14861"/>
  </r>
  <r>
    <x v="17"/>
    <x v="17"/>
    <x v="6785"/>
    <x v="18810"/>
  </r>
  <r>
    <x v="17"/>
    <x v="17"/>
    <x v="6786"/>
    <x v="16381"/>
  </r>
  <r>
    <x v="17"/>
    <x v="17"/>
    <x v="6787"/>
    <x v="18809"/>
  </r>
  <r>
    <x v="17"/>
    <x v="17"/>
    <x v="6788"/>
    <x v="18810"/>
  </r>
  <r>
    <x v="17"/>
    <x v="17"/>
    <x v="6789"/>
    <x v="14861"/>
  </r>
  <r>
    <x v="17"/>
    <x v="17"/>
    <x v="6790"/>
    <x v="18811"/>
  </r>
  <r>
    <x v="17"/>
    <x v="17"/>
    <x v="6791"/>
    <x v="16381"/>
  </r>
  <r>
    <x v="17"/>
    <x v="17"/>
    <x v="6792"/>
    <x v="18808"/>
  </r>
  <r>
    <x v="17"/>
    <x v="17"/>
    <x v="6793"/>
    <x v="16381"/>
  </r>
  <r>
    <x v="17"/>
    <x v="17"/>
    <x v="6794"/>
    <x v="18808"/>
  </r>
  <r>
    <x v="17"/>
    <x v="17"/>
    <x v="6795"/>
    <x v="18808"/>
  </r>
  <r>
    <x v="17"/>
    <x v="17"/>
    <x v="6796"/>
    <x v="18811"/>
  </r>
  <r>
    <x v="17"/>
    <x v="17"/>
    <x v="6797"/>
    <x v="14861"/>
  </r>
  <r>
    <x v="17"/>
    <x v="17"/>
    <x v="6798"/>
    <x v="18811"/>
  </r>
  <r>
    <x v="17"/>
    <x v="17"/>
    <x v="6799"/>
    <x v="18808"/>
  </r>
  <r>
    <x v="17"/>
    <x v="17"/>
    <x v="6800"/>
    <x v="16381"/>
  </r>
  <r>
    <x v="17"/>
    <x v="17"/>
    <x v="6801"/>
    <x v="18808"/>
  </r>
  <r>
    <x v="17"/>
    <x v="17"/>
    <x v="6802"/>
    <x v="18808"/>
  </r>
  <r>
    <x v="17"/>
    <x v="17"/>
    <x v="6803"/>
    <x v="18808"/>
  </r>
  <r>
    <x v="17"/>
    <x v="17"/>
    <x v="6804"/>
    <x v="18808"/>
  </r>
  <r>
    <x v="17"/>
    <x v="17"/>
    <x v="6805"/>
    <x v="18811"/>
  </r>
  <r>
    <x v="17"/>
    <x v="17"/>
    <x v="6806"/>
    <x v="16381"/>
  </r>
  <r>
    <x v="17"/>
    <x v="17"/>
    <x v="6807"/>
    <x v="16381"/>
  </r>
  <r>
    <x v="17"/>
    <x v="17"/>
    <x v="6808"/>
    <x v="18808"/>
  </r>
  <r>
    <x v="17"/>
    <x v="17"/>
    <x v="6809"/>
    <x v="18811"/>
  </r>
  <r>
    <x v="17"/>
    <x v="17"/>
    <x v="6810"/>
    <x v="18808"/>
  </r>
  <r>
    <x v="17"/>
    <x v="17"/>
    <x v="6811"/>
    <x v="18810"/>
  </r>
  <r>
    <x v="17"/>
    <x v="17"/>
    <x v="6812"/>
    <x v="16760"/>
  </r>
  <r>
    <x v="17"/>
    <x v="17"/>
    <x v="6813"/>
    <x v="18808"/>
  </r>
  <r>
    <x v="17"/>
    <x v="17"/>
    <x v="6814"/>
    <x v="16381"/>
  </r>
  <r>
    <x v="17"/>
    <x v="17"/>
    <x v="6815"/>
    <x v="14861"/>
  </r>
  <r>
    <x v="17"/>
    <x v="17"/>
    <x v="6816"/>
    <x v="16381"/>
  </r>
  <r>
    <x v="17"/>
    <x v="17"/>
    <x v="6817"/>
    <x v="14861"/>
  </r>
  <r>
    <x v="17"/>
    <x v="17"/>
    <x v="6818"/>
    <x v="16381"/>
  </r>
  <r>
    <x v="17"/>
    <x v="17"/>
    <x v="6819"/>
    <x v="18808"/>
  </r>
  <r>
    <x v="17"/>
    <x v="17"/>
    <x v="6820"/>
    <x v="18808"/>
  </r>
  <r>
    <x v="17"/>
    <x v="17"/>
    <x v="6821"/>
    <x v="14861"/>
  </r>
  <r>
    <x v="17"/>
    <x v="17"/>
    <x v="6822"/>
    <x v="18748"/>
  </r>
  <r>
    <x v="17"/>
    <x v="17"/>
    <x v="6823"/>
    <x v="18808"/>
  </r>
  <r>
    <x v="17"/>
    <x v="17"/>
    <x v="6824"/>
    <x v="18808"/>
  </r>
  <r>
    <x v="17"/>
    <x v="17"/>
    <x v="6825"/>
    <x v="14861"/>
  </r>
  <r>
    <x v="17"/>
    <x v="17"/>
    <x v="6826"/>
    <x v="18808"/>
  </r>
  <r>
    <x v="17"/>
    <x v="17"/>
    <x v="6827"/>
    <x v="18809"/>
  </r>
  <r>
    <x v="17"/>
    <x v="17"/>
    <x v="6828"/>
    <x v="18808"/>
  </r>
  <r>
    <x v="17"/>
    <x v="17"/>
    <x v="6829"/>
    <x v="16381"/>
  </r>
  <r>
    <x v="17"/>
    <x v="17"/>
    <x v="6830"/>
    <x v="18810"/>
  </r>
  <r>
    <x v="17"/>
    <x v="17"/>
    <x v="6831"/>
    <x v="16381"/>
  </r>
  <r>
    <x v="17"/>
    <x v="17"/>
    <x v="6832"/>
    <x v="18811"/>
  </r>
  <r>
    <x v="17"/>
    <x v="17"/>
    <x v="6833"/>
    <x v="18808"/>
  </r>
  <r>
    <x v="17"/>
    <x v="17"/>
    <x v="6834"/>
    <x v="14861"/>
  </r>
  <r>
    <x v="17"/>
    <x v="17"/>
    <x v="6835"/>
    <x v="18811"/>
  </r>
  <r>
    <x v="17"/>
    <x v="17"/>
    <x v="6836"/>
    <x v="18810"/>
  </r>
  <r>
    <x v="17"/>
    <x v="17"/>
    <x v="6837"/>
    <x v="14861"/>
  </r>
  <r>
    <x v="17"/>
    <x v="17"/>
    <x v="6838"/>
    <x v="14861"/>
  </r>
  <r>
    <x v="17"/>
    <x v="17"/>
    <x v="6839"/>
    <x v="16381"/>
  </r>
  <r>
    <x v="17"/>
    <x v="17"/>
    <x v="6840"/>
    <x v="16381"/>
  </r>
  <r>
    <x v="17"/>
    <x v="17"/>
    <x v="6841"/>
    <x v="16381"/>
  </r>
  <r>
    <x v="17"/>
    <x v="17"/>
    <x v="6842"/>
    <x v="14861"/>
  </r>
  <r>
    <x v="17"/>
    <x v="17"/>
    <x v="6843"/>
    <x v="18810"/>
  </r>
  <r>
    <x v="17"/>
    <x v="17"/>
    <x v="6844"/>
    <x v="18808"/>
  </r>
  <r>
    <x v="17"/>
    <x v="17"/>
    <x v="6845"/>
    <x v="18810"/>
  </r>
  <r>
    <x v="17"/>
    <x v="17"/>
    <x v="6846"/>
    <x v="18811"/>
  </r>
  <r>
    <x v="17"/>
    <x v="17"/>
    <x v="6847"/>
    <x v="18808"/>
  </r>
  <r>
    <x v="17"/>
    <x v="17"/>
    <x v="6848"/>
    <x v="18810"/>
  </r>
  <r>
    <x v="17"/>
    <x v="17"/>
    <x v="6849"/>
    <x v="14585"/>
  </r>
  <r>
    <x v="17"/>
    <x v="17"/>
    <x v="6850"/>
    <x v="18809"/>
  </r>
  <r>
    <x v="17"/>
    <x v="17"/>
    <x v="6851"/>
    <x v="18810"/>
  </r>
  <r>
    <x v="17"/>
    <x v="17"/>
    <x v="6852"/>
    <x v="16381"/>
  </r>
  <r>
    <x v="17"/>
    <x v="17"/>
    <x v="6853"/>
    <x v="18810"/>
  </r>
  <r>
    <x v="17"/>
    <x v="17"/>
    <x v="6854"/>
    <x v="18808"/>
  </r>
  <r>
    <x v="17"/>
    <x v="17"/>
    <x v="6855"/>
    <x v="16381"/>
  </r>
  <r>
    <x v="17"/>
    <x v="17"/>
    <x v="6856"/>
    <x v="16381"/>
  </r>
  <r>
    <x v="17"/>
    <x v="17"/>
    <x v="6857"/>
    <x v="18808"/>
  </r>
  <r>
    <x v="17"/>
    <x v="17"/>
    <x v="6858"/>
    <x v="14861"/>
  </r>
  <r>
    <x v="17"/>
    <x v="17"/>
    <x v="6859"/>
    <x v="18812"/>
  </r>
  <r>
    <x v="17"/>
    <x v="17"/>
    <x v="6860"/>
    <x v="16760"/>
  </r>
  <r>
    <x v="17"/>
    <x v="17"/>
    <x v="6861"/>
    <x v="16381"/>
  </r>
  <r>
    <x v="17"/>
    <x v="17"/>
    <x v="6862"/>
    <x v="18808"/>
  </r>
  <r>
    <x v="17"/>
    <x v="17"/>
    <x v="6863"/>
    <x v="18808"/>
  </r>
  <r>
    <x v="17"/>
    <x v="17"/>
    <x v="6864"/>
    <x v="14861"/>
  </r>
  <r>
    <x v="17"/>
    <x v="17"/>
    <x v="6865"/>
    <x v="16381"/>
  </r>
  <r>
    <x v="17"/>
    <x v="17"/>
    <x v="6866"/>
    <x v="18808"/>
  </r>
  <r>
    <x v="17"/>
    <x v="17"/>
    <x v="6867"/>
    <x v="18748"/>
  </r>
  <r>
    <x v="17"/>
    <x v="17"/>
    <x v="6868"/>
    <x v="18808"/>
  </r>
  <r>
    <x v="17"/>
    <x v="17"/>
    <x v="6869"/>
    <x v="18748"/>
  </r>
  <r>
    <x v="17"/>
    <x v="17"/>
    <x v="6870"/>
    <x v="16381"/>
  </r>
  <r>
    <x v="17"/>
    <x v="17"/>
    <x v="6871"/>
    <x v="18811"/>
  </r>
  <r>
    <x v="17"/>
    <x v="17"/>
    <x v="6872"/>
    <x v="14861"/>
  </r>
  <r>
    <x v="17"/>
    <x v="17"/>
    <x v="6873"/>
    <x v="16381"/>
  </r>
  <r>
    <x v="17"/>
    <x v="17"/>
    <x v="6874"/>
    <x v="18808"/>
  </r>
  <r>
    <x v="17"/>
    <x v="17"/>
    <x v="6875"/>
    <x v="16381"/>
  </r>
  <r>
    <x v="17"/>
    <x v="17"/>
    <x v="6876"/>
    <x v="14585"/>
  </r>
  <r>
    <x v="17"/>
    <x v="17"/>
    <x v="6877"/>
    <x v="18811"/>
  </r>
  <r>
    <x v="17"/>
    <x v="17"/>
    <x v="6878"/>
    <x v="14861"/>
  </r>
  <r>
    <x v="17"/>
    <x v="17"/>
    <x v="6879"/>
    <x v="14861"/>
  </r>
  <r>
    <x v="17"/>
    <x v="17"/>
    <x v="6880"/>
    <x v="18748"/>
  </r>
  <r>
    <x v="17"/>
    <x v="17"/>
    <x v="6881"/>
    <x v="16381"/>
  </r>
  <r>
    <x v="17"/>
    <x v="17"/>
    <x v="6882"/>
    <x v="14861"/>
  </r>
  <r>
    <x v="17"/>
    <x v="17"/>
    <x v="6883"/>
    <x v="16760"/>
  </r>
  <r>
    <x v="17"/>
    <x v="17"/>
    <x v="6884"/>
    <x v="18810"/>
  </r>
  <r>
    <x v="17"/>
    <x v="17"/>
    <x v="6885"/>
    <x v="18808"/>
  </r>
  <r>
    <x v="17"/>
    <x v="17"/>
    <x v="6886"/>
    <x v="16381"/>
  </r>
  <r>
    <x v="17"/>
    <x v="17"/>
    <x v="6887"/>
    <x v="16381"/>
  </r>
  <r>
    <x v="17"/>
    <x v="17"/>
    <x v="6888"/>
    <x v="16760"/>
  </r>
  <r>
    <x v="17"/>
    <x v="17"/>
    <x v="6889"/>
    <x v="18809"/>
  </r>
  <r>
    <x v="17"/>
    <x v="17"/>
    <x v="6890"/>
    <x v="16381"/>
  </r>
  <r>
    <x v="17"/>
    <x v="17"/>
    <x v="6891"/>
    <x v="18810"/>
  </r>
  <r>
    <x v="17"/>
    <x v="17"/>
    <x v="6892"/>
    <x v="18810"/>
  </r>
  <r>
    <x v="17"/>
    <x v="17"/>
    <x v="6893"/>
    <x v="18808"/>
  </r>
  <r>
    <x v="17"/>
    <x v="17"/>
    <x v="6894"/>
    <x v="18808"/>
  </r>
  <r>
    <x v="17"/>
    <x v="17"/>
    <x v="6895"/>
    <x v="14861"/>
  </r>
  <r>
    <x v="17"/>
    <x v="17"/>
    <x v="6896"/>
    <x v="16381"/>
  </r>
  <r>
    <x v="17"/>
    <x v="17"/>
    <x v="6897"/>
    <x v="18809"/>
  </r>
  <r>
    <x v="17"/>
    <x v="17"/>
    <x v="6898"/>
    <x v="14585"/>
  </r>
  <r>
    <x v="17"/>
    <x v="17"/>
    <x v="6899"/>
    <x v="18809"/>
  </r>
  <r>
    <x v="17"/>
    <x v="17"/>
    <x v="6900"/>
    <x v="14861"/>
  </r>
  <r>
    <x v="17"/>
    <x v="17"/>
    <x v="6901"/>
    <x v="18810"/>
  </r>
  <r>
    <x v="17"/>
    <x v="17"/>
    <x v="6902"/>
    <x v="18808"/>
  </r>
  <r>
    <x v="17"/>
    <x v="17"/>
    <x v="6903"/>
    <x v="14861"/>
  </r>
  <r>
    <x v="17"/>
    <x v="17"/>
    <x v="6904"/>
    <x v="18811"/>
  </r>
  <r>
    <x v="17"/>
    <x v="17"/>
    <x v="6905"/>
    <x v="18808"/>
  </r>
  <r>
    <x v="17"/>
    <x v="17"/>
    <x v="6906"/>
    <x v="18808"/>
  </r>
  <r>
    <x v="17"/>
    <x v="17"/>
    <x v="6907"/>
    <x v="18808"/>
  </r>
  <r>
    <x v="17"/>
    <x v="17"/>
    <x v="6908"/>
    <x v="16381"/>
  </r>
  <r>
    <x v="17"/>
    <x v="17"/>
    <x v="6909"/>
    <x v="18808"/>
  </r>
  <r>
    <x v="17"/>
    <x v="17"/>
    <x v="6910"/>
    <x v="16381"/>
  </r>
  <r>
    <x v="17"/>
    <x v="17"/>
    <x v="6911"/>
    <x v="18810"/>
  </r>
  <r>
    <x v="17"/>
    <x v="17"/>
    <x v="6912"/>
    <x v="18808"/>
  </r>
  <r>
    <x v="17"/>
    <x v="17"/>
    <x v="6913"/>
    <x v="18811"/>
  </r>
  <r>
    <x v="17"/>
    <x v="17"/>
    <x v="6914"/>
    <x v="14585"/>
  </r>
  <r>
    <x v="17"/>
    <x v="17"/>
    <x v="6915"/>
    <x v="18810"/>
  </r>
  <r>
    <x v="17"/>
    <x v="17"/>
    <x v="6916"/>
    <x v="14861"/>
  </r>
  <r>
    <x v="17"/>
    <x v="17"/>
    <x v="6917"/>
    <x v="16381"/>
  </r>
  <r>
    <x v="17"/>
    <x v="17"/>
    <x v="6918"/>
    <x v="18808"/>
  </r>
  <r>
    <x v="17"/>
    <x v="17"/>
    <x v="6919"/>
    <x v="18809"/>
  </r>
  <r>
    <x v="17"/>
    <x v="17"/>
    <x v="6920"/>
    <x v="18811"/>
  </r>
  <r>
    <x v="17"/>
    <x v="17"/>
    <x v="6921"/>
    <x v="14861"/>
  </r>
  <r>
    <x v="17"/>
    <x v="17"/>
    <x v="6922"/>
    <x v="18808"/>
  </r>
  <r>
    <x v="17"/>
    <x v="17"/>
    <x v="6923"/>
    <x v="18809"/>
  </r>
  <r>
    <x v="17"/>
    <x v="17"/>
    <x v="6924"/>
    <x v="17927"/>
  </r>
  <r>
    <x v="17"/>
    <x v="17"/>
    <x v="6925"/>
    <x v="16381"/>
  </r>
  <r>
    <x v="17"/>
    <x v="17"/>
    <x v="6926"/>
    <x v="18810"/>
  </r>
  <r>
    <x v="17"/>
    <x v="17"/>
    <x v="6927"/>
    <x v="16381"/>
  </r>
  <r>
    <x v="17"/>
    <x v="17"/>
    <x v="6928"/>
    <x v="18809"/>
  </r>
  <r>
    <x v="17"/>
    <x v="17"/>
    <x v="6929"/>
    <x v="18811"/>
  </r>
  <r>
    <x v="17"/>
    <x v="17"/>
    <x v="6930"/>
    <x v="18811"/>
  </r>
  <r>
    <x v="17"/>
    <x v="17"/>
    <x v="6931"/>
    <x v="18808"/>
  </r>
  <r>
    <x v="17"/>
    <x v="17"/>
    <x v="6932"/>
    <x v="18808"/>
  </r>
  <r>
    <x v="17"/>
    <x v="17"/>
    <x v="6933"/>
    <x v="18808"/>
  </r>
  <r>
    <x v="17"/>
    <x v="17"/>
    <x v="6934"/>
    <x v="16381"/>
  </r>
  <r>
    <x v="17"/>
    <x v="17"/>
    <x v="6935"/>
    <x v="18808"/>
  </r>
  <r>
    <x v="17"/>
    <x v="17"/>
    <x v="6936"/>
    <x v="18808"/>
  </r>
  <r>
    <x v="17"/>
    <x v="17"/>
    <x v="6937"/>
    <x v="18810"/>
  </r>
  <r>
    <x v="17"/>
    <x v="17"/>
    <x v="6938"/>
    <x v="18808"/>
  </r>
  <r>
    <x v="17"/>
    <x v="17"/>
    <x v="6939"/>
    <x v="14861"/>
  </r>
  <r>
    <x v="17"/>
    <x v="17"/>
    <x v="6940"/>
    <x v="18810"/>
  </r>
  <r>
    <x v="17"/>
    <x v="17"/>
    <x v="6941"/>
    <x v="16381"/>
  </r>
  <r>
    <x v="17"/>
    <x v="17"/>
    <x v="6942"/>
    <x v="14861"/>
  </r>
  <r>
    <x v="17"/>
    <x v="17"/>
    <x v="6943"/>
    <x v="18810"/>
  </r>
  <r>
    <x v="17"/>
    <x v="17"/>
    <x v="6944"/>
    <x v="14861"/>
  </r>
  <r>
    <x v="17"/>
    <x v="17"/>
    <x v="6945"/>
    <x v="18808"/>
  </r>
  <r>
    <x v="17"/>
    <x v="17"/>
    <x v="6946"/>
    <x v="18808"/>
  </r>
  <r>
    <x v="17"/>
    <x v="17"/>
    <x v="6947"/>
    <x v="16381"/>
  </r>
  <r>
    <x v="17"/>
    <x v="17"/>
    <x v="6948"/>
    <x v="18809"/>
  </r>
  <r>
    <x v="17"/>
    <x v="17"/>
    <x v="6949"/>
    <x v="16381"/>
  </r>
  <r>
    <x v="17"/>
    <x v="17"/>
    <x v="6950"/>
    <x v="18808"/>
  </r>
  <r>
    <x v="17"/>
    <x v="17"/>
    <x v="6951"/>
    <x v="16381"/>
  </r>
  <r>
    <x v="17"/>
    <x v="17"/>
    <x v="6952"/>
    <x v="18810"/>
  </r>
  <r>
    <x v="17"/>
    <x v="17"/>
    <x v="6953"/>
    <x v="14861"/>
  </r>
  <r>
    <x v="17"/>
    <x v="17"/>
    <x v="6954"/>
    <x v="18808"/>
  </r>
  <r>
    <x v="17"/>
    <x v="17"/>
    <x v="6955"/>
    <x v="14861"/>
  </r>
  <r>
    <x v="17"/>
    <x v="17"/>
    <x v="6956"/>
    <x v="18811"/>
  </r>
  <r>
    <x v="17"/>
    <x v="17"/>
    <x v="6957"/>
    <x v="18811"/>
  </r>
  <r>
    <x v="17"/>
    <x v="17"/>
    <x v="6958"/>
    <x v="16381"/>
  </r>
  <r>
    <x v="17"/>
    <x v="17"/>
    <x v="6959"/>
    <x v="18808"/>
  </r>
  <r>
    <x v="17"/>
    <x v="17"/>
    <x v="6960"/>
    <x v="16381"/>
  </r>
  <r>
    <x v="17"/>
    <x v="17"/>
    <x v="6961"/>
    <x v="14861"/>
  </r>
  <r>
    <x v="17"/>
    <x v="17"/>
    <x v="6962"/>
    <x v="16381"/>
  </r>
  <r>
    <x v="17"/>
    <x v="17"/>
    <x v="6963"/>
    <x v="14861"/>
  </r>
  <r>
    <x v="17"/>
    <x v="17"/>
    <x v="6964"/>
    <x v="18808"/>
  </r>
  <r>
    <x v="17"/>
    <x v="17"/>
    <x v="6965"/>
    <x v="18808"/>
  </r>
  <r>
    <x v="17"/>
    <x v="17"/>
    <x v="6966"/>
    <x v="18748"/>
  </r>
  <r>
    <x v="17"/>
    <x v="17"/>
    <x v="6967"/>
    <x v="16381"/>
  </r>
  <r>
    <x v="17"/>
    <x v="17"/>
    <x v="6968"/>
    <x v="14861"/>
  </r>
  <r>
    <x v="17"/>
    <x v="17"/>
    <x v="6969"/>
    <x v="18808"/>
  </r>
  <r>
    <x v="17"/>
    <x v="17"/>
    <x v="6970"/>
    <x v="18808"/>
  </r>
  <r>
    <x v="17"/>
    <x v="17"/>
    <x v="6971"/>
    <x v="18808"/>
  </r>
  <r>
    <x v="17"/>
    <x v="17"/>
    <x v="6972"/>
    <x v="18810"/>
  </r>
  <r>
    <x v="17"/>
    <x v="17"/>
    <x v="6973"/>
    <x v="18808"/>
  </r>
  <r>
    <x v="17"/>
    <x v="17"/>
    <x v="6974"/>
    <x v="18808"/>
  </r>
  <r>
    <x v="17"/>
    <x v="17"/>
    <x v="6975"/>
    <x v="18810"/>
  </r>
  <r>
    <x v="17"/>
    <x v="17"/>
    <x v="6976"/>
    <x v="18808"/>
  </r>
  <r>
    <x v="17"/>
    <x v="17"/>
    <x v="6977"/>
    <x v="18748"/>
  </r>
  <r>
    <x v="17"/>
    <x v="17"/>
    <x v="6978"/>
    <x v="14861"/>
  </r>
  <r>
    <x v="17"/>
    <x v="17"/>
    <x v="6979"/>
    <x v="18810"/>
  </r>
  <r>
    <x v="17"/>
    <x v="17"/>
    <x v="6980"/>
    <x v="16381"/>
  </r>
  <r>
    <x v="17"/>
    <x v="17"/>
    <x v="6981"/>
    <x v="14861"/>
  </r>
  <r>
    <x v="17"/>
    <x v="17"/>
    <x v="6982"/>
    <x v="18811"/>
  </r>
  <r>
    <x v="17"/>
    <x v="17"/>
    <x v="6983"/>
    <x v="18810"/>
  </r>
  <r>
    <x v="17"/>
    <x v="17"/>
    <x v="6984"/>
    <x v="18810"/>
  </r>
  <r>
    <x v="17"/>
    <x v="17"/>
    <x v="6985"/>
    <x v="18808"/>
  </r>
  <r>
    <x v="17"/>
    <x v="17"/>
    <x v="6986"/>
    <x v="14861"/>
  </r>
  <r>
    <x v="17"/>
    <x v="17"/>
    <x v="6987"/>
    <x v="14861"/>
  </r>
  <r>
    <x v="17"/>
    <x v="17"/>
    <x v="6988"/>
    <x v="18808"/>
  </r>
  <r>
    <x v="17"/>
    <x v="17"/>
    <x v="6989"/>
    <x v="16381"/>
  </r>
  <r>
    <x v="17"/>
    <x v="17"/>
    <x v="6990"/>
    <x v="14861"/>
  </r>
  <r>
    <x v="17"/>
    <x v="17"/>
    <x v="6991"/>
    <x v="16381"/>
  </r>
  <r>
    <x v="17"/>
    <x v="17"/>
    <x v="6992"/>
    <x v="18809"/>
  </r>
  <r>
    <x v="17"/>
    <x v="17"/>
    <x v="6993"/>
    <x v="14861"/>
  </r>
  <r>
    <x v="17"/>
    <x v="17"/>
    <x v="6994"/>
    <x v="18810"/>
  </r>
  <r>
    <x v="17"/>
    <x v="17"/>
    <x v="6995"/>
    <x v="18810"/>
  </r>
  <r>
    <x v="17"/>
    <x v="17"/>
    <x v="6996"/>
    <x v="18810"/>
  </r>
  <r>
    <x v="17"/>
    <x v="17"/>
    <x v="6997"/>
    <x v="18808"/>
  </r>
  <r>
    <x v="17"/>
    <x v="17"/>
    <x v="6998"/>
    <x v="16381"/>
  </r>
  <r>
    <x v="17"/>
    <x v="17"/>
    <x v="6999"/>
    <x v="18808"/>
  </r>
  <r>
    <x v="17"/>
    <x v="17"/>
    <x v="7000"/>
    <x v="18810"/>
  </r>
  <r>
    <x v="17"/>
    <x v="17"/>
    <x v="7001"/>
    <x v="18809"/>
  </r>
  <r>
    <x v="17"/>
    <x v="17"/>
    <x v="7002"/>
    <x v="18808"/>
  </r>
  <r>
    <x v="17"/>
    <x v="17"/>
    <x v="7003"/>
    <x v="18811"/>
  </r>
  <r>
    <x v="17"/>
    <x v="17"/>
    <x v="7004"/>
    <x v="18808"/>
  </r>
  <r>
    <x v="17"/>
    <x v="17"/>
    <x v="7005"/>
    <x v="18808"/>
  </r>
  <r>
    <x v="17"/>
    <x v="17"/>
    <x v="7006"/>
    <x v="18808"/>
  </r>
  <r>
    <x v="17"/>
    <x v="17"/>
    <x v="7007"/>
    <x v="16381"/>
  </r>
  <r>
    <x v="17"/>
    <x v="17"/>
    <x v="7008"/>
    <x v="18811"/>
  </r>
  <r>
    <x v="17"/>
    <x v="17"/>
    <x v="7009"/>
    <x v="14861"/>
  </r>
  <r>
    <x v="17"/>
    <x v="17"/>
    <x v="7010"/>
    <x v="18808"/>
  </r>
  <r>
    <x v="17"/>
    <x v="17"/>
    <x v="7011"/>
    <x v="18811"/>
  </r>
  <r>
    <x v="17"/>
    <x v="17"/>
    <x v="7012"/>
    <x v="16381"/>
  </r>
  <r>
    <x v="17"/>
    <x v="17"/>
    <x v="7013"/>
    <x v="16381"/>
  </r>
  <r>
    <x v="17"/>
    <x v="17"/>
    <x v="7014"/>
    <x v="18808"/>
  </r>
  <r>
    <x v="17"/>
    <x v="17"/>
    <x v="7015"/>
    <x v="16381"/>
  </r>
  <r>
    <x v="17"/>
    <x v="17"/>
    <x v="7016"/>
    <x v="16381"/>
  </r>
  <r>
    <x v="17"/>
    <x v="17"/>
    <x v="7017"/>
    <x v="18809"/>
  </r>
  <r>
    <x v="17"/>
    <x v="17"/>
    <x v="7018"/>
    <x v="16381"/>
  </r>
  <r>
    <x v="17"/>
    <x v="17"/>
    <x v="7019"/>
    <x v="18811"/>
  </r>
  <r>
    <x v="17"/>
    <x v="17"/>
    <x v="7020"/>
    <x v="16381"/>
  </r>
  <r>
    <x v="17"/>
    <x v="17"/>
    <x v="7021"/>
    <x v="18748"/>
  </r>
  <r>
    <x v="17"/>
    <x v="17"/>
    <x v="7022"/>
    <x v="14585"/>
  </r>
  <r>
    <x v="17"/>
    <x v="17"/>
    <x v="7023"/>
    <x v="18748"/>
  </r>
  <r>
    <x v="17"/>
    <x v="17"/>
    <x v="7024"/>
    <x v="14585"/>
  </r>
  <r>
    <x v="17"/>
    <x v="17"/>
    <x v="7025"/>
    <x v="18810"/>
  </r>
  <r>
    <x v="17"/>
    <x v="17"/>
    <x v="7026"/>
    <x v="18808"/>
  </r>
  <r>
    <x v="17"/>
    <x v="17"/>
    <x v="7027"/>
    <x v="14861"/>
  </r>
  <r>
    <x v="17"/>
    <x v="17"/>
    <x v="7028"/>
    <x v="16381"/>
  </r>
  <r>
    <x v="17"/>
    <x v="17"/>
    <x v="7029"/>
    <x v="18808"/>
  </r>
  <r>
    <x v="17"/>
    <x v="17"/>
    <x v="7030"/>
    <x v="16381"/>
  </r>
  <r>
    <x v="17"/>
    <x v="17"/>
    <x v="7031"/>
    <x v="16381"/>
  </r>
  <r>
    <x v="17"/>
    <x v="17"/>
    <x v="7032"/>
    <x v="16381"/>
  </r>
  <r>
    <x v="17"/>
    <x v="17"/>
    <x v="7033"/>
    <x v="16381"/>
  </r>
  <r>
    <x v="17"/>
    <x v="17"/>
    <x v="7034"/>
    <x v="16381"/>
  </r>
  <r>
    <x v="17"/>
    <x v="17"/>
    <x v="7035"/>
    <x v="18808"/>
  </r>
  <r>
    <x v="17"/>
    <x v="17"/>
    <x v="7036"/>
    <x v="18808"/>
  </r>
  <r>
    <x v="17"/>
    <x v="17"/>
    <x v="7037"/>
    <x v="16381"/>
  </r>
  <r>
    <x v="17"/>
    <x v="17"/>
    <x v="7038"/>
    <x v="18808"/>
  </r>
  <r>
    <x v="17"/>
    <x v="17"/>
    <x v="7039"/>
    <x v="16381"/>
  </r>
  <r>
    <x v="17"/>
    <x v="17"/>
    <x v="7040"/>
    <x v="18808"/>
  </r>
  <r>
    <x v="17"/>
    <x v="17"/>
    <x v="7041"/>
    <x v="14861"/>
  </r>
  <r>
    <x v="17"/>
    <x v="17"/>
    <x v="7042"/>
    <x v="18810"/>
  </r>
  <r>
    <x v="17"/>
    <x v="17"/>
    <x v="7043"/>
    <x v="18808"/>
  </r>
  <r>
    <x v="17"/>
    <x v="17"/>
    <x v="7044"/>
    <x v="18808"/>
  </r>
  <r>
    <x v="17"/>
    <x v="17"/>
    <x v="7045"/>
    <x v="18811"/>
  </r>
  <r>
    <x v="17"/>
    <x v="17"/>
    <x v="7046"/>
    <x v="18810"/>
  </r>
  <r>
    <x v="17"/>
    <x v="17"/>
    <x v="7047"/>
    <x v="16381"/>
  </r>
  <r>
    <x v="17"/>
    <x v="17"/>
    <x v="7048"/>
    <x v="18808"/>
  </r>
  <r>
    <x v="17"/>
    <x v="17"/>
    <x v="7049"/>
    <x v="14861"/>
  </r>
  <r>
    <x v="17"/>
    <x v="17"/>
    <x v="7050"/>
    <x v="18808"/>
  </r>
  <r>
    <x v="17"/>
    <x v="17"/>
    <x v="7051"/>
    <x v="18811"/>
  </r>
  <r>
    <x v="17"/>
    <x v="17"/>
    <x v="7052"/>
    <x v="18810"/>
  </r>
  <r>
    <x v="17"/>
    <x v="17"/>
    <x v="7053"/>
    <x v="14861"/>
  </r>
  <r>
    <x v="17"/>
    <x v="17"/>
    <x v="7054"/>
    <x v="16381"/>
  </r>
  <r>
    <x v="17"/>
    <x v="17"/>
    <x v="7055"/>
    <x v="18748"/>
  </r>
  <r>
    <x v="17"/>
    <x v="17"/>
    <x v="7056"/>
    <x v="18809"/>
  </r>
  <r>
    <x v="17"/>
    <x v="17"/>
    <x v="7057"/>
    <x v="16381"/>
  </r>
  <r>
    <x v="17"/>
    <x v="17"/>
    <x v="7058"/>
    <x v="18808"/>
  </r>
  <r>
    <x v="17"/>
    <x v="17"/>
    <x v="7059"/>
    <x v="18808"/>
  </r>
  <r>
    <x v="17"/>
    <x v="17"/>
    <x v="7060"/>
    <x v="16381"/>
  </r>
  <r>
    <x v="17"/>
    <x v="17"/>
    <x v="7061"/>
    <x v="16381"/>
  </r>
  <r>
    <x v="17"/>
    <x v="17"/>
    <x v="7062"/>
    <x v="18808"/>
  </r>
  <r>
    <x v="17"/>
    <x v="17"/>
    <x v="7063"/>
    <x v="16381"/>
  </r>
  <r>
    <x v="17"/>
    <x v="17"/>
    <x v="7064"/>
    <x v="18809"/>
  </r>
  <r>
    <x v="17"/>
    <x v="17"/>
    <x v="7065"/>
    <x v="14585"/>
  </r>
  <r>
    <x v="17"/>
    <x v="17"/>
    <x v="7066"/>
    <x v="18808"/>
  </r>
  <r>
    <x v="17"/>
    <x v="17"/>
    <x v="7067"/>
    <x v="18748"/>
  </r>
  <r>
    <x v="17"/>
    <x v="17"/>
    <x v="7068"/>
    <x v="18811"/>
  </r>
  <r>
    <x v="17"/>
    <x v="17"/>
    <x v="7069"/>
    <x v="18808"/>
  </r>
  <r>
    <x v="17"/>
    <x v="17"/>
    <x v="7070"/>
    <x v="18808"/>
  </r>
  <r>
    <x v="17"/>
    <x v="17"/>
    <x v="7071"/>
    <x v="18811"/>
  </r>
  <r>
    <x v="17"/>
    <x v="17"/>
    <x v="7072"/>
    <x v="14861"/>
  </r>
  <r>
    <x v="17"/>
    <x v="17"/>
    <x v="7073"/>
    <x v="18810"/>
  </r>
  <r>
    <x v="17"/>
    <x v="17"/>
    <x v="7074"/>
    <x v="18808"/>
  </r>
  <r>
    <x v="17"/>
    <x v="17"/>
    <x v="7075"/>
    <x v="14861"/>
  </r>
  <r>
    <x v="17"/>
    <x v="17"/>
    <x v="7076"/>
    <x v="18809"/>
  </r>
  <r>
    <x v="17"/>
    <x v="17"/>
    <x v="7077"/>
    <x v="18748"/>
  </r>
  <r>
    <x v="17"/>
    <x v="17"/>
    <x v="7078"/>
    <x v="18810"/>
  </r>
  <r>
    <x v="17"/>
    <x v="17"/>
    <x v="7079"/>
    <x v="16381"/>
  </r>
  <r>
    <x v="17"/>
    <x v="17"/>
    <x v="7080"/>
    <x v="16381"/>
  </r>
  <r>
    <x v="17"/>
    <x v="17"/>
    <x v="7081"/>
    <x v="14861"/>
  </r>
  <r>
    <x v="17"/>
    <x v="17"/>
    <x v="7082"/>
    <x v="18808"/>
  </r>
  <r>
    <x v="17"/>
    <x v="17"/>
    <x v="7083"/>
    <x v="18748"/>
  </r>
  <r>
    <x v="17"/>
    <x v="17"/>
    <x v="7084"/>
    <x v="14861"/>
  </r>
  <r>
    <x v="17"/>
    <x v="17"/>
    <x v="7085"/>
    <x v="18808"/>
  </r>
  <r>
    <x v="17"/>
    <x v="17"/>
    <x v="7086"/>
    <x v="16381"/>
  </r>
  <r>
    <x v="17"/>
    <x v="17"/>
    <x v="7087"/>
    <x v="18810"/>
  </r>
  <r>
    <x v="17"/>
    <x v="17"/>
    <x v="7088"/>
    <x v="18811"/>
  </r>
  <r>
    <x v="17"/>
    <x v="17"/>
    <x v="7089"/>
    <x v="16381"/>
  </r>
  <r>
    <x v="17"/>
    <x v="17"/>
    <x v="7090"/>
    <x v="16381"/>
  </r>
  <r>
    <x v="17"/>
    <x v="17"/>
    <x v="7091"/>
    <x v="18808"/>
  </r>
  <r>
    <x v="17"/>
    <x v="17"/>
    <x v="7092"/>
    <x v="14861"/>
  </r>
  <r>
    <x v="17"/>
    <x v="17"/>
    <x v="7093"/>
    <x v="14585"/>
  </r>
  <r>
    <x v="17"/>
    <x v="17"/>
    <x v="7094"/>
    <x v="14585"/>
  </r>
  <r>
    <x v="17"/>
    <x v="17"/>
    <x v="7095"/>
    <x v="18808"/>
  </r>
  <r>
    <x v="17"/>
    <x v="17"/>
    <x v="7096"/>
    <x v="14861"/>
  </r>
  <r>
    <x v="17"/>
    <x v="17"/>
    <x v="7097"/>
    <x v="18748"/>
  </r>
  <r>
    <x v="17"/>
    <x v="17"/>
    <x v="7098"/>
    <x v="14585"/>
  </r>
  <r>
    <x v="17"/>
    <x v="17"/>
    <x v="7099"/>
    <x v="16381"/>
  </r>
  <r>
    <x v="17"/>
    <x v="17"/>
    <x v="7100"/>
    <x v="18808"/>
  </r>
  <r>
    <x v="17"/>
    <x v="17"/>
    <x v="7101"/>
    <x v="16381"/>
  </r>
  <r>
    <x v="17"/>
    <x v="17"/>
    <x v="7102"/>
    <x v="18808"/>
  </r>
  <r>
    <x v="17"/>
    <x v="17"/>
    <x v="7103"/>
    <x v="14585"/>
  </r>
  <r>
    <x v="17"/>
    <x v="17"/>
    <x v="7104"/>
    <x v="16381"/>
  </r>
  <r>
    <x v="17"/>
    <x v="17"/>
    <x v="7105"/>
    <x v="18748"/>
  </r>
  <r>
    <x v="17"/>
    <x v="17"/>
    <x v="7106"/>
    <x v="18808"/>
  </r>
  <r>
    <x v="17"/>
    <x v="17"/>
    <x v="7107"/>
    <x v="18808"/>
  </r>
  <r>
    <x v="17"/>
    <x v="17"/>
    <x v="7108"/>
    <x v="18810"/>
  </r>
  <r>
    <x v="17"/>
    <x v="17"/>
    <x v="7109"/>
    <x v="18808"/>
  </r>
  <r>
    <x v="17"/>
    <x v="17"/>
    <x v="7110"/>
    <x v="18808"/>
  </r>
  <r>
    <x v="17"/>
    <x v="17"/>
    <x v="7111"/>
    <x v="14861"/>
  </r>
  <r>
    <x v="17"/>
    <x v="17"/>
    <x v="7112"/>
    <x v="18808"/>
  </r>
  <r>
    <x v="17"/>
    <x v="17"/>
    <x v="7113"/>
    <x v="14585"/>
  </r>
  <r>
    <x v="17"/>
    <x v="17"/>
    <x v="7114"/>
    <x v="18808"/>
  </r>
  <r>
    <x v="17"/>
    <x v="17"/>
    <x v="7115"/>
    <x v="18808"/>
  </r>
  <r>
    <x v="17"/>
    <x v="17"/>
    <x v="7116"/>
    <x v="18811"/>
  </r>
  <r>
    <x v="17"/>
    <x v="17"/>
    <x v="7117"/>
    <x v="16381"/>
  </r>
  <r>
    <x v="17"/>
    <x v="17"/>
    <x v="7118"/>
    <x v="18808"/>
  </r>
  <r>
    <x v="17"/>
    <x v="17"/>
    <x v="7119"/>
    <x v="18811"/>
  </r>
  <r>
    <x v="17"/>
    <x v="17"/>
    <x v="7120"/>
    <x v="18809"/>
  </r>
  <r>
    <x v="17"/>
    <x v="17"/>
    <x v="7121"/>
    <x v="18808"/>
  </r>
  <r>
    <x v="17"/>
    <x v="17"/>
    <x v="7122"/>
    <x v="16381"/>
  </r>
  <r>
    <x v="17"/>
    <x v="17"/>
    <x v="7123"/>
    <x v="16381"/>
  </r>
  <r>
    <x v="17"/>
    <x v="17"/>
    <x v="7124"/>
    <x v="16381"/>
  </r>
  <r>
    <x v="17"/>
    <x v="17"/>
    <x v="7125"/>
    <x v="16381"/>
  </r>
  <r>
    <x v="17"/>
    <x v="17"/>
    <x v="7126"/>
    <x v="14861"/>
  </r>
  <r>
    <x v="17"/>
    <x v="17"/>
    <x v="7127"/>
    <x v="18810"/>
  </r>
  <r>
    <x v="17"/>
    <x v="17"/>
    <x v="7128"/>
    <x v="18810"/>
  </r>
  <r>
    <x v="17"/>
    <x v="17"/>
    <x v="7129"/>
    <x v="18809"/>
  </r>
  <r>
    <x v="17"/>
    <x v="17"/>
    <x v="7130"/>
    <x v="16381"/>
  </r>
  <r>
    <x v="17"/>
    <x v="17"/>
    <x v="7131"/>
    <x v="18810"/>
  </r>
  <r>
    <x v="17"/>
    <x v="17"/>
    <x v="7132"/>
    <x v="18808"/>
  </r>
  <r>
    <x v="17"/>
    <x v="17"/>
    <x v="7133"/>
    <x v="18808"/>
  </r>
  <r>
    <x v="17"/>
    <x v="17"/>
    <x v="7134"/>
    <x v="16381"/>
  </r>
  <r>
    <x v="17"/>
    <x v="17"/>
    <x v="7135"/>
    <x v="14861"/>
  </r>
  <r>
    <x v="17"/>
    <x v="17"/>
    <x v="7136"/>
    <x v="18808"/>
  </r>
  <r>
    <x v="17"/>
    <x v="17"/>
    <x v="7137"/>
    <x v="18810"/>
  </r>
  <r>
    <x v="17"/>
    <x v="17"/>
    <x v="7138"/>
    <x v="16381"/>
  </r>
  <r>
    <x v="17"/>
    <x v="17"/>
    <x v="7139"/>
    <x v="18810"/>
  </r>
  <r>
    <x v="17"/>
    <x v="17"/>
    <x v="7140"/>
    <x v="14861"/>
  </r>
  <r>
    <x v="17"/>
    <x v="17"/>
    <x v="7141"/>
    <x v="14861"/>
  </r>
  <r>
    <x v="17"/>
    <x v="17"/>
    <x v="7142"/>
    <x v="14861"/>
  </r>
  <r>
    <x v="17"/>
    <x v="17"/>
    <x v="7143"/>
    <x v="18811"/>
  </r>
  <r>
    <x v="17"/>
    <x v="17"/>
    <x v="7144"/>
    <x v="16381"/>
  </r>
  <r>
    <x v="17"/>
    <x v="17"/>
    <x v="7145"/>
    <x v="18811"/>
  </r>
  <r>
    <x v="17"/>
    <x v="17"/>
    <x v="7146"/>
    <x v="16381"/>
  </r>
  <r>
    <x v="17"/>
    <x v="17"/>
    <x v="7147"/>
    <x v="16381"/>
  </r>
  <r>
    <x v="17"/>
    <x v="17"/>
    <x v="7148"/>
    <x v="16381"/>
  </r>
  <r>
    <x v="17"/>
    <x v="17"/>
    <x v="7149"/>
    <x v="18808"/>
  </r>
  <r>
    <x v="17"/>
    <x v="17"/>
    <x v="7150"/>
    <x v="18808"/>
  </r>
  <r>
    <x v="17"/>
    <x v="17"/>
    <x v="7151"/>
    <x v="18808"/>
  </r>
  <r>
    <x v="17"/>
    <x v="17"/>
    <x v="7152"/>
    <x v="18809"/>
  </r>
  <r>
    <x v="17"/>
    <x v="17"/>
    <x v="7153"/>
    <x v="14585"/>
  </r>
  <r>
    <x v="17"/>
    <x v="17"/>
    <x v="7154"/>
    <x v="14861"/>
  </r>
  <r>
    <x v="17"/>
    <x v="17"/>
    <x v="7155"/>
    <x v="18811"/>
  </r>
  <r>
    <x v="17"/>
    <x v="17"/>
    <x v="7156"/>
    <x v="18810"/>
  </r>
  <r>
    <x v="17"/>
    <x v="17"/>
    <x v="7157"/>
    <x v="18811"/>
  </r>
  <r>
    <x v="17"/>
    <x v="17"/>
    <x v="7158"/>
    <x v="18808"/>
  </r>
  <r>
    <x v="17"/>
    <x v="17"/>
    <x v="7159"/>
    <x v="18810"/>
  </r>
  <r>
    <x v="17"/>
    <x v="17"/>
    <x v="7160"/>
    <x v="16381"/>
  </r>
  <r>
    <x v="17"/>
    <x v="17"/>
    <x v="7161"/>
    <x v="14861"/>
  </r>
  <r>
    <x v="17"/>
    <x v="17"/>
    <x v="7162"/>
    <x v="16760"/>
  </r>
  <r>
    <x v="17"/>
    <x v="17"/>
    <x v="7163"/>
    <x v="16381"/>
  </r>
  <r>
    <x v="17"/>
    <x v="17"/>
    <x v="7164"/>
    <x v="18808"/>
  </r>
  <r>
    <x v="17"/>
    <x v="17"/>
    <x v="7165"/>
    <x v="18810"/>
  </r>
  <r>
    <x v="17"/>
    <x v="17"/>
    <x v="7166"/>
    <x v="16381"/>
  </r>
  <r>
    <x v="17"/>
    <x v="17"/>
    <x v="7167"/>
    <x v="18813"/>
  </r>
  <r>
    <x v="17"/>
    <x v="17"/>
    <x v="7168"/>
    <x v="16381"/>
  </r>
  <r>
    <x v="17"/>
    <x v="17"/>
    <x v="7169"/>
    <x v="18808"/>
  </r>
  <r>
    <x v="17"/>
    <x v="17"/>
    <x v="7170"/>
    <x v="16381"/>
  </r>
  <r>
    <x v="17"/>
    <x v="17"/>
    <x v="7171"/>
    <x v="14861"/>
  </r>
  <r>
    <x v="17"/>
    <x v="17"/>
    <x v="7172"/>
    <x v="14861"/>
  </r>
  <r>
    <x v="17"/>
    <x v="17"/>
    <x v="7173"/>
    <x v="16381"/>
  </r>
  <r>
    <x v="17"/>
    <x v="17"/>
    <x v="7174"/>
    <x v="16760"/>
  </r>
  <r>
    <x v="17"/>
    <x v="17"/>
    <x v="7175"/>
    <x v="16381"/>
  </r>
  <r>
    <x v="17"/>
    <x v="17"/>
    <x v="7176"/>
    <x v="18808"/>
  </r>
  <r>
    <x v="17"/>
    <x v="17"/>
    <x v="7177"/>
    <x v="16381"/>
  </r>
  <r>
    <x v="17"/>
    <x v="17"/>
    <x v="7178"/>
    <x v="16381"/>
  </r>
  <r>
    <x v="17"/>
    <x v="17"/>
    <x v="7179"/>
    <x v="16381"/>
  </r>
  <r>
    <x v="17"/>
    <x v="17"/>
    <x v="7180"/>
    <x v="18808"/>
  </r>
  <r>
    <x v="17"/>
    <x v="17"/>
    <x v="7181"/>
    <x v="14861"/>
  </r>
  <r>
    <x v="17"/>
    <x v="17"/>
    <x v="7182"/>
    <x v="18748"/>
  </r>
  <r>
    <x v="17"/>
    <x v="17"/>
    <x v="7183"/>
    <x v="18808"/>
  </r>
  <r>
    <x v="17"/>
    <x v="17"/>
    <x v="7184"/>
    <x v="16381"/>
  </r>
  <r>
    <x v="17"/>
    <x v="17"/>
    <x v="7185"/>
    <x v="18810"/>
  </r>
  <r>
    <x v="17"/>
    <x v="17"/>
    <x v="7186"/>
    <x v="18808"/>
  </r>
  <r>
    <x v="17"/>
    <x v="17"/>
    <x v="7187"/>
    <x v="18810"/>
  </r>
  <r>
    <x v="17"/>
    <x v="17"/>
    <x v="7188"/>
    <x v="16381"/>
  </r>
  <r>
    <x v="17"/>
    <x v="17"/>
    <x v="7189"/>
    <x v="16381"/>
  </r>
  <r>
    <x v="17"/>
    <x v="17"/>
    <x v="7190"/>
    <x v="18810"/>
  </r>
  <r>
    <x v="17"/>
    <x v="17"/>
    <x v="7191"/>
    <x v="16760"/>
  </r>
  <r>
    <x v="17"/>
    <x v="17"/>
    <x v="7192"/>
    <x v="14585"/>
  </r>
  <r>
    <x v="17"/>
    <x v="17"/>
    <x v="7193"/>
    <x v="18810"/>
  </r>
  <r>
    <x v="17"/>
    <x v="17"/>
    <x v="7194"/>
    <x v="18808"/>
  </r>
  <r>
    <x v="17"/>
    <x v="17"/>
    <x v="7195"/>
    <x v="14861"/>
  </r>
  <r>
    <x v="17"/>
    <x v="17"/>
    <x v="7196"/>
    <x v="18808"/>
  </r>
  <r>
    <x v="17"/>
    <x v="17"/>
    <x v="7197"/>
    <x v="18808"/>
  </r>
  <r>
    <x v="17"/>
    <x v="17"/>
    <x v="7198"/>
    <x v="18808"/>
  </r>
  <r>
    <x v="17"/>
    <x v="17"/>
    <x v="7199"/>
    <x v="18811"/>
  </r>
  <r>
    <x v="17"/>
    <x v="17"/>
    <x v="7200"/>
    <x v="18809"/>
  </r>
  <r>
    <x v="17"/>
    <x v="17"/>
    <x v="7201"/>
    <x v="14861"/>
  </r>
  <r>
    <x v="17"/>
    <x v="17"/>
    <x v="7202"/>
    <x v="16381"/>
  </r>
  <r>
    <x v="17"/>
    <x v="17"/>
    <x v="7203"/>
    <x v="18808"/>
  </r>
  <r>
    <x v="17"/>
    <x v="17"/>
    <x v="7204"/>
    <x v="18808"/>
  </r>
  <r>
    <x v="17"/>
    <x v="17"/>
    <x v="7205"/>
    <x v="18812"/>
  </r>
  <r>
    <x v="17"/>
    <x v="17"/>
    <x v="7206"/>
    <x v="18808"/>
  </r>
  <r>
    <x v="17"/>
    <x v="17"/>
    <x v="7207"/>
    <x v="18810"/>
  </r>
  <r>
    <x v="17"/>
    <x v="17"/>
    <x v="7208"/>
    <x v="18808"/>
  </r>
  <r>
    <x v="17"/>
    <x v="17"/>
    <x v="7209"/>
    <x v="16381"/>
  </r>
  <r>
    <x v="17"/>
    <x v="17"/>
    <x v="7210"/>
    <x v="17927"/>
  </r>
  <r>
    <x v="17"/>
    <x v="17"/>
    <x v="7211"/>
    <x v="16381"/>
  </r>
  <r>
    <x v="17"/>
    <x v="17"/>
    <x v="7212"/>
    <x v="16381"/>
  </r>
  <r>
    <x v="17"/>
    <x v="17"/>
    <x v="7213"/>
    <x v="14861"/>
  </r>
  <r>
    <x v="17"/>
    <x v="17"/>
    <x v="7214"/>
    <x v="18810"/>
  </r>
  <r>
    <x v="17"/>
    <x v="17"/>
    <x v="7215"/>
    <x v="16381"/>
  </r>
  <r>
    <x v="17"/>
    <x v="17"/>
    <x v="7216"/>
    <x v="18808"/>
  </r>
  <r>
    <x v="17"/>
    <x v="17"/>
    <x v="7217"/>
    <x v="18810"/>
  </r>
  <r>
    <x v="17"/>
    <x v="17"/>
    <x v="7218"/>
    <x v="18808"/>
  </r>
  <r>
    <x v="17"/>
    <x v="17"/>
    <x v="7219"/>
    <x v="16381"/>
  </r>
  <r>
    <x v="17"/>
    <x v="17"/>
    <x v="7220"/>
    <x v="16381"/>
  </r>
  <r>
    <x v="17"/>
    <x v="17"/>
    <x v="7221"/>
    <x v="16381"/>
  </r>
  <r>
    <x v="17"/>
    <x v="17"/>
    <x v="7222"/>
    <x v="16381"/>
  </r>
  <r>
    <x v="17"/>
    <x v="17"/>
    <x v="7223"/>
    <x v="18809"/>
  </r>
  <r>
    <x v="17"/>
    <x v="17"/>
    <x v="7224"/>
    <x v="18810"/>
  </r>
  <r>
    <x v="17"/>
    <x v="17"/>
    <x v="7225"/>
    <x v="14861"/>
  </r>
  <r>
    <x v="17"/>
    <x v="17"/>
    <x v="7226"/>
    <x v="14861"/>
  </r>
  <r>
    <x v="17"/>
    <x v="17"/>
    <x v="7227"/>
    <x v="14585"/>
  </r>
  <r>
    <x v="17"/>
    <x v="17"/>
    <x v="7228"/>
    <x v="16381"/>
  </r>
  <r>
    <x v="17"/>
    <x v="17"/>
    <x v="7229"/>
    <x v="18808"/>
  </r>
  <r>
    <x v="17"/>
    <x v="17"/>
    <x v="7230"/>
    <x v="18808"/>
  </r>
  <r>
    <x v="17"/>
    <x v="17"/>
    <x v="7231"/>
    <x v="18810"/>
  </r>
  <r>
    <x v="17"/>
    <x v="17"/>
    <x v="7232"/>
    <x v="16760"/>
  </r>
  <r>
    <x v="17"/>
    <x v="17"/>
    <x v="7233"/>
    <x v="18808"/>
  </r>
  <r>
    <x v="17"/>
    <x v="17"/>
    <x v="7234"/>
    <x v="18808"/>
  </r>
  <r>
    <x v="17"/>
    <x v="17"/>
    <x v="7235"/>
    <x v="16381"/>
  </r>
  <r>
    <x v="17"/>
    <x v="17"/>
    <x v="7236"/>
    <x v="16381"/>
  </r>
  <r>
    <x v="17"/>
    <x v="17"/>
    <x v="7237"/>
    <x v="18809"/>
  </r>
  <r>
    <x v="17"/>
    <x v="17"/>
    <x v="7238"/>
    <x v="18809"/>
  </r>
  <r>
    <x v="17"/>
    <x v="17"/>
    <x v="7239"/>
    <x v="18809"/>
  </r>
  <r>
    <x v="17"/>
    <x v="17"/>
    <x v="7240"/>
    <x v="14585"/>
  </r>
  <r>
    <x v="17"/>
    <x v="17"/>
    <x v="7241"/>
    <x v="18808"/>
  </r>
  <r>
    <x v="17"/>
    <x v="17"/>
    <x v="7242"/>
    <x v="18748"/>
  </r>
  <r>
    <x v="17"/>
    <x v="17"/>
    <x v="7243"/>
    <x v="18809"/>
  </r>
  <r>
    <x v="17"/>
    <x v="17"/>
    <x v="7244"/>
    <x v="14861"/>
  </r>
  <r>
    <x v="17"/>
    <x v="17"/>
    <x v="7245"/>
    <x v="16381"/>
  </r>
  <r>
    <x v="17"/>
    <x v="17"/>
    <x v="7246"/>
    <x v="14861"/>
  </r>
  <r>
    <x v="17"/>
    <x v="17"/>
    <x v="7247"/>
    <x v="16760"/>
  </r>
  <r>
    <x v="17"/>
    <x v="17"/>
    <x v="7248"/>
    <x v="18808"/>
  </r>
  <r>
    <x v="17"/>
    <x v="17"/>
    <x v="7249"/>
    <x v="16381"/>
  </r>
  <r>
    <x v="17"/>
    <x v="17"/>
    <x v="7250"/>
    <x v="18810"/>
  </r>
  <r>
    <x v="17"/>
    <x v="17"/>
    <x v="7251"/>
    <x v="16381"/>
  </r>
  <r>
    <x v="17"/>
    <x v="17"/>
    <x v="7252"/>
    <x v="16381"/>
  </r>
  <r>
    <x v="17"/>
    <x v="17"/>
    <x v="7253"/>
    <x v="14861"/>
  </r>
  <r>
    <x v="17"/>
    <x v="17"/>
    <x v="7254"/>
    <x v="18810"/>
  </r>
  <r>
    <x v="17"/>
    <x v="17"/>
    <x v="7255"/>
    <x v="18808"/>
  </r>
  <r>
    <x v="17"/>
    <x v="17"/>
    <x v="7256"/>
    <x v="14585"/>
  </r>
  <r>
    <x v="17"/>
    <x v="17"/>
    <x v="7257"/>
    <x v="14861"/>
  </r>
  <r>
    <x v="17"/>
    <x v="17"/>
    <x v="7258"/>
    <x v="18809"/>
  </r>
  <r>
    <x v="17"/>
    <x v="17"/>
    <x v="7259"/>
    <x v="18811"/>
  </r>
  <r>
    <x v="17"/>
    <x v="17"/>
    <x v="7260"/>
    <x v="18809"/>
  </r>
  <r>
    <x v="17"/>
    <x v="17"/>
    <x v="7261"/>
    <x v="14861"/>
  </r>
  <r>
    <x v="17"/>
    <x v="17"/>
    <x v="7262"/>
    <x v="18810"/>
  </r>
  <r>
    <x v="17"/>
    <x v="17"/>
    <x v="7263"/>
    <x v="18809"/>
  </r>
  <r>
    <x v="17"/>
    <x v="17"/>
    <x v="7264"/>
    <x v="18808"/>
  </r>
  <r>
    <x v="17"/>
    <x v="17"/>
    <x v="7265"/>
    <x v="16381"/>
  </r>
  <r>
    <x v="17"/>
    <x v="17"/>
    <x v="7266"/>
    <x v="18810"/>
  </r>
  <r>
    <x v="17"/>
    <x v="17"/>
    <x v="7267"/>
    <x v="18808"/>
  </r>
  <r>
    <x v="17"/>
    <x v="17"/>
    <x v="7268"/>
    <x v="16760"/>
  </r>
  <r>
    <x v="17"/>
    <x v="17"/>
    <x v="7269"/>
    <x v="18808"/>
  </r>
  <r>
    <x v="17"/>
    <x v="17"/>
    <x v="7270"/>
    <x v="18810"/>
  </r>
  <r>
    <x v="17"/>
    <x v="17"/>
    <x v="7271"/>
    <x v="18808"/>
  </r>
  <r>
    <x v="17"/>
    <x v="17"/>
    <x v="7272"/>
    <x v="16381"/>
  </r>
  <r>
    <x v="17"/>
    <x v="17"/>
    <x v="7273"/>
    <x v="14861"/>
  </r>
  <r>
    <x v="17"/>
    <x v="17"/>
    <x v="7274"/>
    <x v="18809"/>
  </r>
  <r>
    <x v="17"/>
    <x v="17"/>
    <x v="7275"/>
    <x v="18813"/>
  </r>
  <r>
    <x v="17"/>
    <x v="17"/>
    <x v="7276"/>
    <x v="18808"/>
  </r>
  <r>
    <x v="17"/>
    <x v="17"/>
    <x v="7277"/>
    <x v="16381"/>
  </r>
  <r>
    <x v="17"/>
    <x v="17"/>
    <x v="7278"/>
    <x v="18809"/>
  </r>
  <r>
    <x v="17"/>
    <x v="17"/>
    <x v="7279"/>
    <x v="18808"/>
  </r>
  <r>
    <x v="17"/>
    <x v="17"/>
    <x v="7280"/>
    <x v="14861"/>
  </r>
  <r>
    <x v="17"/>
    <x v="17"/>
    <x v="7281"/>
    <x v="16381"/>
  </r>
  <r>
    <x v="17"/>
    <x v="17"/>
    <x v="7282"/>
    <x v="14861"/>
  </r>
  <r>
    <x v="17"/>
    <x v="17"/>
    <x v="7283"/>
    <x v="18808"/>
  </r>
  <r>
    <x v="17"/>
    <x v="17"/>
    <x v="7284"/>
    <x v="18810"/>
  </r>
  <r>
    <x v="17"/>
    <x v="17"/>
    <x v="7285"/>
    <x v="18811"/>
  </r>
  <r>
    <x v="17"/>
    <x v="17"/>
    <x v="7286"/>
    <x v="16381"/>
  </r>
  <r>
    <x v="17"/>
    <x v="17"/>
    <x v="7287"/>
    <x v="16381"/>
  </r>
  <r>
    <x v="17"/>
    <x v="17"/>
    <x v="7288"/>
    <x v="18748"/>
  </r>
  <r>
    <x v="17"/>
    <x v="17"/>
    <x v="7289"/>
    <x v="18808"/>
  </r>
  <r>
    <x v="17"/>
    <x v="17"/>
    <x v="7290"/>
    <x v="18748"/>
  </r>
  <r>
    <x v="17"/>
    <x v="17"/>
    <x v="7291"/>
    <x v="18808"/>
  </r>
  <r>
    <x v="17"/>
    <x v="17"/>
    <x v="7292"/>
    <x v="18809"/>
  </r>
  <r>
    <x v="17"/>
    <x v="17"/>
    <x v="7293"/>
    <x v="18811"/>
  </r>
  <r>
    <x v="17"/>
    <x v="17"/>
    <x v="7294"/>
    <x v="18808"/>
  </r>
  <r>
    <x v="17"/>
    <x v="17"/>
    <x v="7295"/>
    <x v="14585"/>
  </r>
  <r>
    <x v="17"/>
    <x v="17"/>
    <x v="7296"/>
    <x v="14861"/>
  </r>
  <r>
    <x v="17"/>
    <x v="17"/>
    <x v="7297"/>
    <x v="18810"/>
  </r>
  <r>
    <x v="17"/>
    <x v="17"/>
    <x v="7298"/>
    <x v="18808"/>
  </r>
  <r>
    <x v="17"/>
    <x v="17"/>
    <x v="7299"/>
    <x v="14585"/>
  </r>
  <r>
    <x v="17"/>
    <x v="17"/>
    <x v="7300"/>
    <x v="16381"/>
  </r>
  <r>
    <x v="17"/>
    <x v="17"/>
    <x v="7301"/>
    <x v="14861"/>
  </r>
  <r>
    <x v="17"/>
    <x v="17"/>
    <x v="7302"/>
    <x v="18808"/>
  </r>
  <r>
    <x v="17"/>
    <x v="17"/>
    <x v="7303"/>
    <x v="18808"/>
  </r>
  <r>
    <x v="17"/>
    <x v="17"/>
    <x v="7304"/>
    <x v="16381"/>
  </r>
  <r>
    <x v="17"/>
    <x v="17"/>
    <x v="7305"/>
    <x v="18810"/>
  </r>
  <r>
    <x v="17"/>
    <x v="17"/>
    <x v="7306"/>
    <x v="18808"/>
  </r>
  <r>
    <x v="17"/>
    <x v="17"/>
    <x v="7307"/>
    <x v="16381"/>
  </r>
  <r>
    <x v="17"/>
    <x v="17"/>
    <x v="7308"/>
    <x v="16381"/>
  </r>
  <r>
    <x v="17"/>
    <x v="17"/>
    <x v="7309"/>
    <x v="14861"/>
  </r>
  <r>
    <x v="17"/>
    <x v="17"/>
    <x v="7310"/>
    <x v="18808"/>
  </r>
  <r>
    <x v="17"/>
    <x v="17"/>
    <x v="7311"/>
    <x v="18808"/>
  </r>
  <r>
    <x v="17"/>
    <x v="17"/>
    <x v="7312"/>
    <x v="16760"/>
  </r>
  <r>
    <x v="17"/>
    <x v="17"/>
    <x v="7313"/>
    <x v="18811"/>
  </r>
  <r>
    <x v="17"/>
    <x v="17"/>
    <x v="7314"/>
    <x v="16381"/>
  </r>
  <r>
    <x v="17"/>
    <x v="17"/>
    <x v="7315"/>
    <x v="18811"/>
  </r>
  <r>
    <x v="17"/>
    <x v="17"/>
    <x v="7316"/>
    <x v="16381"/>
  </r>
  <r>
    <x v="17"/>
    <x v="17"/>
    <x v="7317"/>
    <x v="18809"/>
  </r>
  <r>
    <x v="17"/>
    <x v="17"/>
    <x v="7318"/>
    <x v="14861"/>
  </r>
  <r>
    <x v="17"/>
    <x v="17"/>
    <x v="7319"/>
    <x v="14861"/>
  </r>
  <r>
    <x v="17"/>
    <x v="17"/>
    <x v="7320"/>
    <x v="16381"/>
  </r>
  <r>
    <x v="17"/>
    <x v="17"/>
    <x v="7321"/>
    <x v="18808"/>
  </r>
  <r>
    <x v="17"/>
    <x v="17"/>
    <x v="7322"/>
    <x v="18808"/>
  </r>
  <r>
    <x v="17"/>
    <x v="17"/>
    <x v="7323"/>
    <x v="16381"/>
  </r>
  <r>
    <x v="17"/>
    <x v="17"/>
    <x v="7324"/>
    <x v="14861"/>
  </r>
  <r>
    <x v="17"/>
    <x v="17"/>
    <x v="7325"/>
    <x v="18811"/>
  </r>
  <r>
    <x v="17"/>
    <x v="17"/>
    <x v="7326"/>
    <x v="18808"/>
  </r>
  <r>
    <x v="17"/>
    <x v="17"/>
    <x v="7327"/>
    <x v="18810"/>
  </r>
  <r>
    <x v="17"/>
    <x v="17"/>
    <x v="7328"/>
    <x v="18809"/>
  </r>
  <r>
    <x v="17"/>
    <x v="17"/>
    <x v="7329"/>
    <x v="14585"/>
  </r>
  <r>
    <x v="17"/>
    <x v="17"/>
    <x v="7330"/>
    <x v="18811"/>
  </r>
  <r>
    <x v="17"/>
    <x v="17"/>
    <x v="7331"/>
    <x v="18809"/>
  </r>
  <r>
    <x v="17"/>
    <x v="17"/>
    <x v="7332"/>
    <x v="18808"/>
  </r>
  <r>
    <x v="17"/>
    <x v="17"/>
    <x v="7333"/>
    <x v="16381"/>
  </r>
  <r>
    <x v="17"/>
    <x v="17"/>
    <x v="7334"/>
    <x v="18808"/>
  </r>
  <r>
    <x v="17"/>
    <x v="17"/>
    <x v="7335"/>
    <x v="18808"/>
  </r>
  <r>
    <x v="17"/>
    <x v="17"/>
    <x v="7336"/>
    <x v="18811"/>
  </r>
  <r>
    <x v="17"/>
    <x v="17"/>
    <x v="7337"/>
    <x v="16381"/>
  </r>
  <r>
    <x v="17"/>
    <x v="17"/>
    <x v="7338"/>
    <x v="18808"/>
  </r>
  <r>
    <x v="17"/>
    <x v="17"/>
    <x v="7339"/>
    <x v="18808"/>
  </r>
  <r>
    <x v="17"/>
    <x v="17"/>
    <x v="7340"/>
    <x v="13512"/>
  </r>
  <r>
    <x v="17"/>
    <x v="17"/>
    <x v="7341"/>
    <x v="16381"/>
  </r>
  <r>
    <x v="17"/>
    <x v="17"/>
    <x v="7342"/>
    <x v="14585"/>
  </r>
  <r>
    <x v="17"/>
    <x v="17"/>
    <x v="7343"/>
    <x v="14585"/>
  </r>
  <r>
    <x v="17"/>
    <x v="17"/>
    <x v="7344"/>
    <x v="18810"/>
  </r>
  <r>
    <x v="17"/>
    <x v="17"/>
    <x v="7345"/>
    <x v="18811"/>
  </r>
  <r>
    <x v="17"/>
    <x v="17"/>
    <x v="7346"/>
    <x v="18811"/>
  </r>
  <r>
    <x v="17"/>
    <x v="17"/>
    <x v="7347"/>
    <x v="16381"/>
  </r>
  <r>
    <x v="17"/>
    <x v="17"/>
    <x v="7348"/>
    <x v="14585"/>
  </r>
  <r>
    <x v="17"/>
    <x v="17"/>
    <x v="7349"/>
    <x v="14861"/>
  </r>
  <r>
    <x v="17"/>
    <x v="17"/>
    <x v="7350"/>
    <x v="18809"/>
  </r>
  <r>
    <x v="17"/>
    <x v="17"/>
    <x v="7351"/>
    <x v="16760"/>
  </r>
  <r>
    <x v="17"/>
    <x v="17"/>
    <x v="7352"/>
    <x v="14861"/>
  </r>
  <r>
    <x v="17"/>
    <x v="17"/>
    <x v="7353"/>
    <x v="14861"/>
  </r>
  <r>
    <x v="17"/>
    <x v="17"/>
    <x v="7354"/>
    <x v="16760"/>
  </r>
  <r>
    <x v="17"/>
    <x v="17"/>
    <x v="7355"/>
    <x v="18811"/>
  </r>
  <r>
    <x v="17"/>
    <x v="17"/>
    <x v="7356"/>
    <x v="18808"/>
  </r>
  <r>
    <x v="17"/>
    <x v="17"/>
    <x v="7357"/>
    <x v="14585"/>
  </r>
  <r>
    <x v="17"/>
    <x v="17"/>
    <x v="7358"/>
    <x v="16381"/>
  </r>
  <r>
    <x v="17"/>
    <x v="17"/>
    <x v="7359"/>
    <x v="16381"/>
  </r>
  <r>
    <x v="17"/>
    <x v="17"/>
    <x v="7360"/>
    <x v="16381"/>
  </r>
  <r>
    <x v="17"/>
    <x v="17"/>
    <x v="7361"/>
    <x v="16381"/>
  </r>
  <r>
    <x v="17"/>
    <x v="17"/>
    <x v="7362"/>
    <x v="16381"/>
  </r>
  <r>
    <x v="17"/>
    <x v="17"/>
    <x v="7363"/>
    <x v="16760"/>
  </r>
  <r>
    <x v="17"/>
    <x v="17"/>
    <x v="7364"/>
    <x v="18808"/>
  </r>
  <r>
    <x v="17"/>
    <x v="17"/>
    <x v="7365"/>
    <x v="18808"/>
  </r>
  <r>
    <x v="17"/>
    <x v="17"/>
    <x v="7366"/>
    <x v="18809"/>
  </r>
  <r>
    <x v="17"/>
    <x v="17"/>
    <x v="7367"/>
    <x v="16381"/>
  </r>
  <r>
    <x v="17"/>
    <x v="17"/>
    <x v="7368"/>
    <x v="18808"/>
  </r>
  <r>
    <x v="17"/>
    <x v="17"/>
    <x v="7369"/>
    <x v="18808"/>
  </r>
  <r>
    <x v="17"/>
    <x v="17"/>
    <x v="7370"/>
    <x v="18812"/>
  </r>
  <r>
    <x v="17"/>
    <x v="17"/>
    <x v="7371"/>
    <x v="16381"/>
  </r>
  <r>
    <x v="17"/>
    <x v="17"/>
    <x v="7372"/>
    <x v="18809"/>
  </r>
  <r>
    <x v="17"/>
    <x v="17"/>
    <x v="7373"/>
    <x v="18811"/>
  </r>
  <r>
    <x v="17"/>
    <x v="17"/>
    <x v="7374"/>
    <x v="16381"/>
  </r>
  <r>
    <x v="17"/>
    <x v="17"/>
    <x v="7375"/>
    <x v="18810"/>
  </r>
  <r>
    <x v="17"/>
    <x v="17"/>
    <x v="7376"/>
    <x v="14585"/>
  </r>
  <r>
    <x v="17"/>
    <x v="17"/>
    <x v="7377"/>
    <x v="16381"/>
  </r>
  <r>
    <x v="17"/>
    <x v="17"/>
    <x v="7378"/>
    <x v="16381"/>
  </r>
  <r>
    <x v="17"/>
    <x v="17"/>
    <x v="7379"/>
    <x v="14861"/>
  </r>
  <r>
    <x v="17"/>
    <x v="17"/>
    <x v="7380"/>
    <x v="14861"/>
  </r>
  <r>
    <x v="17"/>
    <x v="17"/>
    <x v="7381"/>
    <x v="18808"/>
  </r>
  <r>
    <x v="17"/>
    <x v="17"/>
    <x v="7382"/>
    <x v="16381"/>
  </r>
  <r>
    <x v="17"/>
    <x v="17"/>
    <x v="7383"/>
    <x v="18808"/>
  </r>
  <r>
    <x v="17"/>
    <x v="17"/>
    <x v="7384"/>
    <x v="16381"/>
  </r>
  <r>
    <x v="17"/>
    <x v="17"/>
    <x v="7385"/>
    <x v="14585"/>
  </r>
  <r>
    <x v="17"/>
    <x v="17"/>
    <x v="7386"/>
    <x v="18753"/>
  </r>
  <r>
    <x v="17"/>
    <x v="17"/>
    <x v="7387"/>
    <x v="16381"/>
  </r>
  <r>
    <x v="17"/>
    <x v="17"/>
    <x v="7388"/>
    <x v="18808"/>
  </r>
  <r>
    <x v="17"/>
    <x v="17"/>
    <x v="7389"/>
    <x v="14861"/>
  </r>
  <r>
    <x v="17"/>
    <x v="17"/>
    <x v="7390"/>
    <x v="16381"/>
  </r>
  <r>
    <x v="17"/>
    <x v="17"/>
    <x v="7391"/>
    <x v="14861"/>
  </r>
  <r>
    <x v="17"/>
    <x v="17"/>
    <x v="7392"/>
    <x v="16381"/>
  </r>
  <r>
    <x v="17"/>
    <x v="17"/>
    <x v="7393"/>
    <x v="14861"/>
  </r>
  <r>
    <x v="17"/>
    <x v="17"/>
    <x v="7394"/>
    <x v="18808"/>
  </r>
  <r>
    <x v="17"/>
    <x v="17"/>
    <x v="7395"/>
    <x v="16381"/>
  </r>
  <r>
    <x v="17"/>
    <x v="17"/>
    <x v="7396"/>
    <x v="14585"/>
  </r>
  <r>
    <x v="17"/>
    <x v="17"/>
    <x v="7397"/>
    <x v="18748"/>
  </r>
  <r>
    <x v="17"/>
    <x v="17"/>
    <x v="7398"/>
    <x v="18810"/>
  </r>
  <r>
    <x v="17"/>
    <x v="17"/>
    <x v="7399"/>
    <x v="18811"/>
  </r>
  <r>
    <x v="17"/>
    <x v="17"/>
    <x v="7400"/>
    <x v="18809"/>
  </r>
  <r>
    <x v="17"/>
    <x v="17"/>
    <x v="7401"/>
    <x v="18810"/>
  </r>
  <r>
    <x v="17"/>
    <x v="17"/>
    <x v="7402"/>
    <x v="14861"/>
  </r>
  <r>
    <x v="17"/>
    <x v="17"/>
    <x v="7403"/>
    <x v="16381"/>
  </r>
  <r>
    <x v="17"/>
    <x v="17"/>
    <x v="7404"/>
    <x v="18808"/>
  </r>
  <r>
    <x v="17"/>
    <x v="17"/>
    <x v="7405"/>
    <x v="16381"/>
  </r>
  <r>
    <x v="17"/>
    <x v="17"/>
    <x v="7406"/>
    <x v="14861"/>
  </r>
  <r>
    <x v="17"/>
    <x v="17"/>
    <x v="7407"/>
    <x v="16760"/>
  </r>
  <r>
    <x v="17"/>
    <x v="17"/>
    <x v="7408"/>
    <x v="18811"/>
  </r>
  <r>
    <x v="17"/>
    <x v="17"/>
    <x v="7409"/>
    <x v="18808"/>
  </r>
  <r>
    <x v="17"/>
    <x v="17"/>
    <x v="7410"/>
    <x v="18811"/>
  </r>
  <r>
    <x v="17"/>
    <x v="17"/>
    <x v="7411"/>
    <x v="18808"/>
  </r>
  <r>
    <x v="17"/>
    <x v="17"/>
    <x v="7412"/>
    <x v="18811"/>
  </r>
  <r>
    <x v="17"/>
    <x v="17"/>
    <x v="7413"/>
    <x v="18808"/>
  </r>
  <r>
    <x v="17"/>
    <x v="17"/>
    <x v="7414"/>
    <x v="14861"/>
  </r>
  <r>
    <x v="17"/>
    <x v="17"/>
    <x v="7415"/>
    <x v="16381"/>
  </r>
  <r>
    <x v="17"/>
    <x v="17"/>
    <x v="7416"/>
    <x v="14861"/>
  </r>
  <r>
    <x v="17"/>
    <x v="17"/>
    <x v="7417"/>
    <x v="18811"/>
  </r>
  <r>
    <x v="17"/>
    <x v="17"/>
    <x v="7418"/>
    <x v="14861"/>
  </r>
  <r>
    <x v="17"/>
    <x v="17"/>
    <x v="7419"/>
    <x v="14861"/>
  </r>
  <r>
    <x v="17"/>
    <x v="17"/>
    <x v="7420"/>
    <x v="18808"/>
  </r>
  <r>
    <x v="17"/>
    <x v="17"/>
    <x v="7421"/>
    <x v="16381"/>
  </r>
  <r>
    <x v="17"/>
    <x v="17"/>
    <x v="7422"/>
    <x v="18810"/>
  </r>
  <r>
    <x v="17"/>
    <x v="17"/>
    <x v="7423"/>
    <x v="16381"/>
  </r>
  <r>
    <x v="17"/>
    <x v="17"/>
    <x v="7424"/>
    <x v="18808"/>
  </r>
  <r>
    <x v="17"/>
    <x v="17"/>
    <x v="7425"/>
    <x v="18808"/>
  </r>
  <r>
    <x v="17"/>
    <x v="17"/>
    <x v="7426"/>
    <x v="16381"/>
  </r>
  <r>
    <x v="17"/>
    <x v="17"/>
    <x v="7427"/>
    <x v="18808"/>
  </r>
  <r>
    <x v="17"/>
    <x v="17"/>
    <x v="7428"/>
    <x v="18808"/>
  </r>
  <r>
    <x v="17"/>
    <x v="17"/>
    <x v="7429"/>
    <x v="18810"/>
  </r>
  <r>
    <x v="17"/>
    <x v="17"/>
    <x v="7430"/>
    <x v="16381"/>
  </r>
  <r>
    <x v="17"/>
    <x v="17"/>
    <x v="7431"/>
    <x v="16381"/>
  </r>
  <r>
    <x v="17"/>
    <x v="17"/>
    <x v="7432"/>
    <x v="14861"/>
  </r>
  <r>
    <x v="17"/>
    <x v="17"/>
    <x v="7433"/>
    <x v="16381"/>
  </r>
  <r>
    <x v="17"/>
    <x v="17"/>
    <x v="7434"/>
    <x v="14585"/>
  </r>
  <r>
    <x v="17"/>
    <x v="17"/>
    <x v="7435"/>
    <x v="14861"/>
  </r>
  <r>
    <x v="17"/>
    <x v="17"/>
    <x v="7436"/>
    <x v="14861"/>
  </r>
  <r>
    <x v="17"/>
    <x v="17"/>
    <x v="7437"/>
    <x v="14861"/>
  </r>
  <r>
    <x v="17"/>
    <x v="17"/>
    <x v="7438"/>
    <x v="14861"/>
  </r>
  <r>
    <x v="17"/>
    <x v="17"/>
    <x v="7439"/>
    <x v="18808"/>
  </r>
  <r>
    <x v="17"/>
    <x v="17"/>
    <x v="7440"/>
    <x v="16381"/>
  </r>
  <r>
    <x v="17"/>
    <x v="17"/>
    <x v="7441"/>
    <x v="18808"/>
  </r>
  <r>
    <x v="17"/>
    <x v="17"/>
    <x v="7442"/>
    <x v="16381"/>
  </r>
  <r>
    <x v="17"/>
    <x v="17"/>
    <x v="7443"/>
    <x v="18811"/>
  </r>
  <r>
    <x v="17"/>
    <x v="17"/>
    <x v="7444"/>
    <x v="18808"/>
  </r>
  <r>
    <x v="17"/>
    <x v="17"/>
    <x v="7445"/>
    <x v="18811"/>
  </r>
  <r>
    <x v="17"/>
    <x v="17"/>
    <x v="7446"/>
    <x v="14861"/>
  </r>
  <r>
    <x v="17"/>
    <x v="17"/>
    <x v="7447"/>
    <x v="14861"/>
  </r>
  <r>
    <x v="17"/>
    <x v="17"/>
    <x v="7448"/>
    <x v="16381"/>
  </r>
  <r>
    <x v="17"/>
    <x v="17"/>
    <x v="7449"/>
    <x v="14861"/>
  </r>
  <r>
    <x v="17"/>
    <x v="17"/>
    <x v="7450"/>
    <x v="14861"/>
  </r>
  <r>
    <x v="17"/>
    <x v="17"/>
    <x v="7451"/>
    <x v="14585"/>
  </r>
  <r>
    <x v="17"/>
    <x v="17"/>
    <x v="7452"/>
    <x v="18808"/>
  </r>
  <r>
    <x v="17"/>
    <x v="17"/>
    <x v="7453"/>
    <x v="18810"/>
  </r>
  <r>
    <x v="17"/>
    <x v="17"/>
    <x v="7454"/>
    <x v="18808"/>
  </r>
  <r>
    <x v="17"/>
    <x v="17"/>
    <x v="7455"/>
    <x v="18808"/>
  </r>
  <r>
    <x v="17"/>
    <x v="17"/>
    <x v="7456"/>
    <x v="18811"/>
  </r>
  <r>
    <x v="17"/>
    <x v="17"/>
    <x v="7457"/>
    <x v="18809"/>
  </r>
  <r>
    <x v="17"/>
    <x v="17"/>
    <x v="7458"/>
    <x v="18748"/>
  </r>
  <r>
    <x v="17"/>
    <x v="17"/>
    <x v="7459"/>
    <x v="18810"/>
  </r>
  <r>
    <x v="17"/>
    <x v="17"/>
    <x v="7460"/>
    <x v="18808"/>
  </r>
  <r>
    <x v="17"/>
    <x v="17"/>
    <x v="7461"/>
    <x v="18748"/>
  </r>
  <r>
    <x v="17"/>
    <x v="17"/>
    <x v="7462"/>
    <x v="18808"/>
  </r>
  <r>
    <x v="17"/>
    <x v="17"/>
    <x v="7463"/>
    <x v="16760"/>
  </r>
  <r>
    <x v="17"/>
    <x v="17"/>
    <x v="7464"/>
    <x v="18808"/>
  </r>
  <r>
    <x v="17"/>
    <x v="17"/>
    <x v="7465"/>
    <x v="16760"/>
  </r>
  <r>
    <x v="17"/>
    <x v="17"/>
    <x v="7466"/>
    <x v="18810"/>
  </r>
  <r>
    <x v="17"/>
    <x v="17"/>
    <x v="7467"/>
    <x v="16381"/>
  </r>
  <r>
    <x v="17"/>
    <x v="17"/>
    <x v="7468"/>
    <x v="18808"/>
  </r>
  <r>
    <x v="17"/>
    <x v="17"/>
    <x v="7469"/>
    <x v="18810"/>
  </r>
  <r>
    <x v="17"/>
    <x v="17"/>
    <x v="7470"/>
    <x v="18808"/>
  </r>
  <r>
    <x v="17"/>
    <x v="17"/>
    <x v="7471"/>
    <x v="14861"/>
  </r>
  <r>
    <x v="17"/>
    <x v="17"/>
    <x v="7472"/>
    <x v="18810"/>
  </r>
  <r>
    <x v="17"/>
    <x v="17"/>
    <x v="7473"/>
    <x v="18748"/>
  </r>
  <r>
    <x v="17"/>
    <x v="17"/>
    <x v="7474"/>
    <x v="18808"/>
  </r>
  <r>
    <x v="17"/>
    <x v="17"/>
    <x v="7475"/>
    <x v="18808"/>
  </r>
  <r>
    <x v="17"/>
    <x v="17"/>
    <x v="7476"/>
    <x v="18808"/>
  </r>
  <r>
    <x v="17"/>
    <x v="17"/>
    <x v="7477"/>
    <x v="18810"/>
  </r>
  <r>
    <x v="17"/>
    <x v="17"/>
    <x v="7478"/>
    <x v="18810"/>
  </r>
  <r>
    <x v="17"/>
    <x v="17"/>
    <x v="7479"/>
    <x v="18811"/>
  </r>
  <r>
    <x v="17"/>
    <x v="17"/>
    <x v="7480"/>
    <x v="18811"/>
  </r>
  <r>
    <x v="17"/>
    <x v="17"/>
    <x v="7481"/>
    <x v="18810"/>
  </r>
  <r>
    <x v="17"/>
    <x v="17"/>
    <x v="7482"/>
    <x v="18809"/>
  </r>
  <r>
    <x v="17"/>
    <x v="17"/>
    <x v="7483"/>
    <x v="18811"/>
  </r>
  <r>
    <x v="17"/>
    <x v="17"/>
    <x v="7484"/>
    <x v="14861"/>
  </r>
  <r>
    <x v="17"/>
    <x v="17"/>
    <x v="7485"/>
    <x v="14861"/>
  </r>
  <r>
    <x v="17"/>
    <x v="17"/>
    <x v="7486"/>
    <x v="18748"/>
  </r>
  <r>
    <x v="17"/>
    <x v="17"/>
    <x v="7487"/>
    <x v="18810"/>
  </r>
  <r>
    <x v="17"/>
    <x v="17"/>
    <x v="7488"/>
    <x v="18808"/>
  </r>
  <r>
    <x v="17"/>
    <x v="17"/>
    <x v="7489"/>
    <x v="14585"/>
  </r>
  <r>
    <x v="17"/>
    <x v="17"/>
    <x v="7490"/>
    <x v="14585"/>
  </r>
  <r>
    <x v="17"/>
    <x v="17"/>
    <x v="7491"/>
    <x v="16381"/>
  </r>
  <r>
    <x v="17"/>
    <x v="17"/>
    <x v="7492"/>
    <x v="14861"/>
  </r>
  <r>
    <x v="17"/>
    <x v="17"/>
    <x v="7493"/>
    <x v="18808"/>
  </r>
  <r>
    <x v="17"/>
    <x v="17"/>
    <x v="7494"/>
    <x v="18808"/>
  </r>
  <r>
    <x v="17"/>
    <x v="17"/>
    <x v="7495"/>
    <x v="16381"/>
  </r>
  <r>
    <x v="17"/>
    <x v="17"/>
    <x v="7496"/>
    <x v="18810"/>
  </r>
  <r>
    <x v="17"/>
    <x v="17"/>
    <x v="7497"/>
    <x v="18810"/>
  </r>
  <r>
    <x v="17"/>
    <x v="17"/>
    <x v="7498"/>
    <x v="16381"/>
  </r>
  <r>
    <x v="17"/>
    <x v="17"/>
    <x v="7499"/>
    <x v="16381"/>
  </r>
  <r>
    <x v="17"/>
    <x v="17"/>
    <x v="7500"/>
    <x v="16381"/>
  </r>
  <r>
    <x v="17"/>
    <x v="17"/>
    <x v="7501"/>
    <x v="18808"/>
  </r>
  <r>
    <x v="17"/>
    <x v="17"/>
    <x v="7502"/>
    <x v="18811"/>
  </r>
  <r>
    <x v="17"/>
    <x v="17"/>
    <x v="7503"/>
    <x v="18808"/>
  </r>
  <r>
    <x v="17"/>
    <x v="17"/>
    <x v="7504"/>
    <x v="18810"/>
  </r>
  <r>
    <x v="17"/>
    <x v="17"/>
    <x v="7505"/>
    <x v="18808"/>
  </r>
  <r>
    <x v="17"/>
    <x v="17"/>
    <x v="7506"/>
    <x v="18808"/>
  </r>
  <r>
    <x v="17"/>
    <x v="17"/>
    <x v="7507"/>
    <x v="18808"/>
  </r>
  <r>
    <x v="17"/>
    <x v="17"/>
    <x v="7508"/>
    <x v="18748"/>
  </r>
  <r>
    <x v="17"/>
    <x v="17"/>
    <x v="7509"/>
    <x v="14861"/>
  </r>
  <r>
    <x v="17"/>
    <x v="17"/>
    <x v="7510"/>
    <x v="14861"/>
  </r>
  <r>
    <x v="17"/>
    <x v="17"/>
    <x v="7511"/>
    <x v="18809"/>
  </r>
  <r>
    <x v="17"/>
    <x v="17"/>
    <x v="7512"/>
    <x v="14861"/>
  </r>
  <r>
    <x v="17"/>
    <x v="17"/>
    <x v="7513"/>
    <x v="18808"/>
  </r>
  <r>
    <x v="17"/>
    <x v="17"/>
    <x v="7514"/>
    <x v="14861"/>
  </r>
  <r>
    <x v="17"/>
    <x v="17"/>
    <x v="7515"/>
    <x v="18810"/>
  </r>
  <r>
    <x v="17"/>
    <x v="17"/>
    <x v="7516"/>
    <x v="14861"/>
  </r>
  <r>
    <x v="17"/>
    <x v="17"/>
    <x v="7517"/>
    <x v="18811"/>
  </r>
  <r>
    <x v="17"/>
    <x v="17"/>
    <x v="7518"/>
    <x v="18808"/>
  </r>
  <r>
    <x v="17"/>
    <x v="17"/>
    <x v="7519"/>
    <x v="18808"/>
  </r>
  <r>
    <x v="17"/>
    <x v="17"/>
    <x v="7520"/>
    <x v="18808"/>
  </r>
  <r>
    <x v="17"/>
    <x v="17"/>
    <x v="7521"/>
    <x v="14585"/>
  </r>
  <r>
    <x v="17"/>
    <x v="17"/>
    <x v="7522"/>
    <x v="18808"/>
  </r>
  <r>
    <x v="17"/>
    <x v="17"/>
    <x v="7523"/>
    <x v="18809"/>
  </r>
  <r>
    <x v="17"/>
    <x v="17"/>
    <x v="7524"/>
    <x v="14861"/>
  </r>
  <r>
    <x v="17"/>
    <x v="17"/>
    <x v="7525"/>
    <x v="14585"/>
  </r>
  <r>
    <x v="17"/>
    <x v="17"/>
    <x v="7526"/>
    <x v="16381"/>
  </r>
  <r>
    <x v="17"/>
    <x v="17"/>
    <x v="7527"/>
    <x v="14585"/>
  </r>
  <r>
    <x v="17"/>
    <x v="17"/>
    <x v="7528"/>
    <x v="16381"/>
  </r>
  <r>
    <x v="17"/>
    <x v="17"/>
    <x v="7529"/>
    <x v="16381"/>
  </r>
  <r>
    <x v="17"/>
    <x v="17"/>
    <x v="7530"/>
    <x v="16381"/>
  </r>
  <r>
    <x v="17"/>
    <x v="17"/>
    <x v="7531"/>
    <x v="18810"/>
  </r>
  <r>
    <x v="17"/>
    <x v="17"/>
    <x v="7532"/>
    <x v="18808"/>
  </r>
  <r>
    <x v="17"/>
    <x v="17"/>
    <x v="7533"/>
    <x v="14861"/>
  </r>
  <r>
    <x v="17"/>
    <x v="17"/>
    <x v="7534"/>
    <x v="16381"/>
  </r>
  <r>
    <x v="17"/>
    <x v="17"/>
    <x v="7535"/>
    <x v="18808"/>
  </r>
  <r>
    <x v="17"/>
    <x v="17"/>
    <x v="7536"/>
    <x v="18808"/>
  </r>
  <r>
    <x v="17"/>
    <x v="17"/>
    <x v="7537"/>
    <x v="18811"/>
  </r>
  <r>
    <x v="17"/>
    <x v="17"/>
    <x v="7538"/>
    <x v="16760"/>
  </r>
  <r>
    <x v="17"/>
    <x v="17"/>
    <x v="7539"/>
    <x v="16760"/>
  </r>
  <r>
    <x v="17"/>
    <x v="17"/>
    <x v="7540"/>
    <x v="18808"/>
  </r>
  <r>
    <x v="17"/>
    <x v="17"/>
    <x v="7541"/>
    <x v="14585"/>
  </r>
  <r>
    <x v="17"/>
    <x v="17"/>
    <x v="7542"/>
    <x v="14585"/>
  </r>
  <r>
    <x v="17"/>
    <x v="17"/>
    <x v="7543"/>
    <x v="14861"/>
  </r>
  <r>
    <x v="17"/>
    <x v="17"/>
    <x v="7544"/>
    <x v="14585"/>
  </r>
  <r>
    <x v="17"/>
    <x v="17"/>
    <x v="7545"/>
    <x v="18809"/>
  </r>
  <r>
    <x v="17"/>
    <x v="17"/>
    <x v="7546"/>
    <x v="14861"/>
  </r>
  <r>
    <x v="17"/>
    <x v="17"/>
    <x v="7547"/>
    <x v="18811"/>
  </r>
  <r>
    <x v="17"/>
    <x v="17"/>
    <x v="7548"/>
    <x v="16381"/>
  </r>
  <r>
    <x v="17"/>
    <x v="17"/>
    <x v="7549"/>
    <x v="16381"/>
  </r>
  <r>
    <x v="17"/>
    <x v="17"/>
    <x v="7550"/>
    <x v="14585"/>
  </r>
  <r>
    <x v="17"/>
    <x v="17"/>
    <x v="7551"/>
    <x v="16381"/>
  </r>
  <r>
    <x v="17"/>
    <x v="17"/>
    <x v="7552"/>
    <x v="18810"/>
  </r>
  <r>
    <x v="17"/>
    <x v="17"/>
    <x v="7553"/>
    <x v="18809"/>
  </r>
  <r>
    <x v="17"/>
    <x v="17"/>
    <x v="7554"/>
    <x v="14861"/>
  </r>
  <r>
    <x v="17"/>
    <x v="17"/>
    <x v="7555"/>
    <x v="14585"/>
  </r>
  <r>
    <x v="17"/>
    <x v="17"/>
    <x v="7556"/>
    <x v="16381"/>
  </r>
  <r>
    <x v="17"/>
    <x v="17"/>
    <x v="7557"/>
    <x v="16381"/>
  </r>
  <r>
    <x v="17"/>
    <x v="17"/>
    <x v="7558"/>
    <x v="16381"/>
  </r>
  <r>
    <x v="17"/>
    <x v="17"/>
    <x v="7559"/>
    <x v="14585"/>
  </r>
  <r>
    <x v="17"/>
    <x v="17"/>
    <x v="7560"/>
    <x v="18811"/>
  </r>
  <r>
    <x v="17"/>
    <x v="17"/>
    <x v="7561"/>
    <x v="18810"/>
  </r>
  <r>
    <x v="17"/>
    <x v="17"/>
    <x v="7562"/>
    <x v="18808"/>
  </r>
  <r>
    <x v="17"/>
    <x v="17"/>
    <x v="7563"/>
    <x v="18810"/>
  </r>
  <r>
    <x v="17"/>
    <x v="17"/>
    <x v="7564"/>
    <x v="18811"/>
  </r>
  <r>
    <x v="17"/>
    <x v="17"/>
    <x v="7565"/>
    <x v="16381"/>
  </r>
  <r>
    <x v="17"/>
    <x v="17"/>
    <x v="7566"/>
    <x v="18810"/>
  </r>
  <r>
    <x v="17"/>
    <x v="17"/>
    <x v="7567"/>
    <x v="18748"/>
  </r>
  <r>
    <x v="17"/>
    <x v="17"/>
    <x v="7568"/>
    <x v="18810"/>
  </r>
  <r>
    <x v="17"/>
    <x v="17"/>
    <x v="7569"/>
    <x v="16381"/>
  </r>
  <r>
    <x v="17"/>
    <x v="17"/>
    <x v="7570"/>
    <x v="14861"/>
  </r>
  <r>
    <x v="17"/>
    <x v="17"/>
    <x v="7571"/>
    <x v="18810"/>
  </r>
  <r>
    <x v="17"/>
    <x v="17"/>
    <x v="7572"/>
    <x v="18811"/>
  </r>
  <r>
    <x v="17"/>
    <x v="17"/>
    <x v="7573"/>
    <x v="18808"/>
  </r>
  <r>
    <x v="17"/>
    <x v="17"/>
    <x v="7574"/>
    <x v="18810"/>
  </r>
  <r>
    <x v="17"/>
    <x v="17"/>
    <x v="7575"/>
    <x v="18808"/>
  </r>
  <r>
    <x v="17"/>
    <x v="17"/>
    <x v="7576"/>
    <x v="18811"/>
  </r>
  <r>
    <x v="17"/>
    <x v="17"/>
    <x v="7577"/>
    <x v="16381"/>
  </r>
  <r>
    <x v="17"/>
    <x v="17"/>
    <x v="7578"/>
    <x v="16760"/>
  </r>
  <r>
    <x v="17"/>
    <x v="17"/>
    <x v="7579"/>
    <x v="16381"/>
  </r>
  <r>
    <x v="17"/>
    <x v="17"/>
    <x v="7580"/>
    <x v="16381"/>
  </r>
  <r>
    <x v="17"/>
    <x v="17"/>
    <x v="7581"/>
    <x v="18808"/>
  </r>
  <r>
    <x v="17"/>
    <x v="17"/>
    <x v="7582"/>
    <x v="18809"/>
  </r>
  <r>
    <x v="17"/>
    <x v="17"/>
    <x v="7583"/>
    <x v="14861"/>
  </r>
  <r>
    <x v="17"/>
    <x v="17"/>
    <x v="7584"/>
    <x v="16381"/>
  </r>
  <r>
    <x v="17"/>
    <x v="17"/>
    <x v="7585"/>
    <x v="18810"/>
  </r>
  <r>
    <x v="17"/>
    <x v="17"/>
    <x v="7586"/>
    <x v="16381"/>
  </r>
  <r>
    <x v="17"/>
    <x v="17"/>
    <x v="7587"/>
    <x v="16381"/>
  </r>
  <r>
    <x v="17"/>
    <x v="17"/>
    <x v="7588"/>
    <x v="18809"/>
  </r>
  <r>
    <x v="17"/>
    <x v="17"/>
    <x v="7589"/>
    <x v="18748"/>
  </r>
  <r>
    <x v="17"/>
    <x v="17"/>
    <x v="7590"/>
    <x v="18808"/>
  </r>
  <r>
    <x v="17"/>
    <x v="17"/>
    <x v="7591"/>
    <x v="16381"/>
  </r>
  <r>
    <x v="17"/>
    <x v="17"/>
    <x v="7592"/>
    <x v="16381"/>
  </r>
  <r>
    <x v="17"/>
    <x v="17"/>
    <x v="7593"/>
    <x v="18809"/>
  </r>
  <r>
    <x v="17"/>
    <x v="17"/>
    <x v="7594"/>
    <x v="18810"/>
  </r>
  <r>
    <x v="17"/>
    <x v="17"/>
    <x v="7595"/>
    <x v="16381"/>
  </r>
  <r>
    <x v="17"/>
    <x v="17"/>
    <x v="7596"/>
    <x v="18808"/>
  </r>
  <r>
    <x v="17"/>
    <x v="17"/>
    <x v="7597"/>
    <x v="16381"/>
  </r>
  <r>
    <x v="17"/>
    <x v="17"/>
    <x v="7598"/>
    <x v="14861"/>
  </r>
  <r>
    <x v="17"/>
    <x v="17"/>
    <x v="7599"/>
    <x v="14861"/>
  </r>
  <r>
    <x v="17"/>
    <x v="17"/>
    <x v="7600"/>
    <x v="14585"/>
  </r>
  <r>
    <x v="17"/>
    <x v="17"/>
    <x v="7601"/>
    <x v="18813"/>
  </r>
  <r>
    <x v="17"/>
    <x v="17"/>
    <x v="7602"/>
    <x v="18808"/>
  </r>
  <r>
    <x v="17"/>
    <x v="17"/>
    <x v="7603"/>
    <x v="16381"/>
  </r>
  <r>
    <x v="17"/>
    <x v="17"/>
    <x v="7604"/>
    <x v="18808"/>
  </r>
  <r>
    <x v="17"/>
    <x v="17"/>
    <x v="7605"/>
    <x v="18748"/>
  </r>
  <r>
    <x v="17"/>
    <x v="17"/>
    <x v="7606"/>
    <x v="18808"/>
  </r>
  <r>
    <x v="17"/>
    <x v="17"/>
    <x v="7607"/>
    <x v="18810"/>
  </r>
  <r>
    <x v="17"/>
    <x v="17"/>
    <x v="7608"/>
    <x v="18809"/>
  </r>
  <r>
    <x v="17"/>
    <x v="17"/>
    <x v="7609"/>
    <x v="16381"/>
  </r>
  <r>
    <x v="17"/>
    <x v="17"/>
    <x v="7610"/>
    <x v="18808"/>
  </r>
  <r>
    <x v="17"/>
    <x v="17"/>
    <x v="7611"/>
    <x v="18811"/>
  </r>
  <r>
    <x v="17"/>
    <x v="17"/>
    <x v="7612"/>
    <x v="18808"/>
  </r>
  <r>
    <x v="17"/>
    <x v="17"/>
    <x v="7613"/>
    <x v="16381"/>
  </r>
  <r>
    <x v="17"/>
    <x v="17"/>
    <x v="7614"/>
    <x v="18748"/>
  </r>
  <r>
    <x v="17"/>
    <x v="17"/>
    <x v="7615"/>
    <x v="18808"/>
  </r>
  <r>
    <x v="17"/>
    <x v="17"/>
    <x v="7616"/>
    <x v="14861"/>
  </r>
  <r>
    <x v="17"/>
    <x v="17"/>
    <x v="7617"/>
    <x v="18811"/>
  </r>
  <r>
    <x v="17"/>
    <x v="17"/>
    <x v="7618"/>
    <x v="14861"/>
  </r>
  <r>
    <x v="17"/>
    <x v="17"/>
    <x v="7619"/>
    <x v="14861"/>
  </r>
  <r>
    <x v="17"/>
    <x v="17"/>
    <x v="7620"/>
    <x v="18810"/>
  </r>
  <r>
    <x v="17"/>
    <x v="17"/>
    <x v="7621"/>
    <x v="16381"/>
  </r>
  <r>
    <x v="17"/>
    <x v="17"/>
    <x v="7622"/>
    <x v="18811"/>
  </r>
  <r>
    <x v="17"/>
    <x v="17"/>
    <x v="7623"/>
    <x v="14861"/>
  </r>
  <r>
    <x v="17"/>
    <x v="17"/>
    <x v="7624"/>
    <x v="18748"/>
  </r>
  <r>
    <x v="17"/>
    <x v="17"/>
    <x v="7625"/>
    <x v="14585"/>
  </r>
  <r>
    <x v="17"/>
    <x v="17"/>
    <x v="7626"/>
    <x v="18808"/>
  </r>
  <r>
    <x v="17"/>
    <x v="17"/>
    <x v="7627"/>
    <x v="14861"/>
  </r>
  <r>
    <x v="17"/>
    <x v="17"/>
    <x v="7628"/>
    <x v="14861"/>
  </r>
  <r>
    <x v="17"/>
    <x v="17"/>
    <x v="7629"/>
    <x v="18809"/>
  </r>
  <r>
    <x v="17"/>
    <x v="17"/>
    <x v="7630"/>
    <x v="18809"/>
  </r>
  <r>
    <x v="17"/>
    <x v="17"/>
    <x v="7631"/>
    <x v="16760"/>
  </r>
  <r>
    <x v="17"/>
    <x v="17"/>
    <x v="7632"/>
    <x v="18811"/>
  </r>
  <r>
    <x v="17"/>
    <x v="17"/>
    <x v="7633"/>
    <x v="18811"/>
  </r>
  <r>
    <x v="17"/>
    <x v="17"/>
    <x v="7634"/>
    <x v="18811"/>
  </r>
  <r>
    <x v="17"/>
    <x v="17"/>
    <x v="7635"/>
    <x v="16381"/>
  </r>
  <r>
    <x v="17"/>
    <x v="17"/>
    <x v="7636"/>
    <x v="16381"/>
  </r>
  <r>
    <x v="17"/>
    <x v="17"/>
    <x v="7637"/>
    <x v="18809"/>
  </r>
  <r>
    <x v="17"/>
    <x v="17"/>
    <x v="7638"/>
    <x v="18808"/>
  </r>
  <r>
    <x v="17"/>
    <x v="17"/>
    <x v="7639"/>
    <x v="14585"/>
  </r>
  <r>
    <x v="17"/>
    <x v="17"/>
    <x v="7640"/>
    <x v="14585"/>
  </r>
  <r>
    <x v="17"/>
    <x v="17"/>
    <x v="7641"/>
    <x v="18810"/>
  </r>
  <r>
    <x v="17"/>
    <x v="17"/>
    <x v="7642"/>
    <x v="18810"/>
  </r>
  <r>
    <x v="17"/>
    <x v="17"/>
    <x v="7643"/>
    <x v="14861"/>
  </r>
  <r>
    <x v="17"/>
    <x v="17"/>
    <x v="7644"/>
    <x v="16381"/>
  </r>
  <r>
    <x v="17"/>
    <x v="17"/>
    <x v="7645"/>
    <x v="18808"/>
  </r>
  <r>
    <x v="17"/>
    <x v="17"/>
    <x v="7646"/>
    <x v="18808"/>
  </r>
  <r>
    <x v="17"/>
    <x v="17"/>
    <x v="7647"/>
    <x v="18810"/>
  </r>
  <r>
    <x v="17"/>
    <x v="17"/>
    <x v="7648"/>
    <x v="18748"/>
  </r>
  <r>
    <x v="17"/>
    <x v="17"/>
    <x v="7649"/>
    <x v="16381"/>
  </r>
  <r>
    <x v="17"/>
    <x v="17"/>
    <x v="7650"/>
    <x v="16381"/>
  </r>
  <r>
    <x v="17"/>
    <x v="17"/>
    <x v="7651"/>
    <x v="18808"/>
  </r>
  <r>
    <x v="17"/>
    <x v="17"/>
    <x v="7652"/>
    <x v="18810"/>
  </r>
  <r>
    <x v="17"/>
    <x v="17"/>
    <x v="7653"/>
    <x v="18810"/>
  </r>
  <r>
    <x v="17"/>
    <x v="17"/>
    <x v="7654"/>
    <x v="18810"/>
  </r>
  <r>
    <x v="17"/>
    <x v="17"/>
    <x v="7655"/>
    <x v="18808"/>
  </r>
  <r>
    <x v="17"/>
    <x v="17"/>
    <x v="7656"/>
    <x v="18810"/>
  </r>
  <r>
    <x v="17"/>
    <x v="17"/>
    <x v="7657"/>
    <x v="18810"/>
  </r>
  <r>
    <x v="17"/>
    <x v="17"/>
    <x v="7658"/>
    <x v="14861"/>
  </r>
  <r>
    <x v="17"/>
    <x v="17"/>
    <x v="7659"/>
    <x v="16381"/>
  </r>
  <r>
    <x v="17"/>
    <x v="17"/>
    <x v="7660"/>
    <x v="18809"/>
  </r>
  <r>
    <x v="17"/>
    <x v="17"/>
    <x v="7661"/>
    <x v="14861"/>
  </r>
  <r>
    <x v="17"/>
    <x v="17"/>
    <x v="7662"/>
    <x v="14861"/>
  </r>
  <r>
    <x v="17"/>
    <x v="17"/>
    <x v="7663"/>
    <x v="18810"/>
  </r>
  <r>
    <x v="17"/>
    <x v="17"/>
    <x v="7664"/>
    <x v="18811"/>
  </r>
  <r>
    <x v="17"/>
    <x v="17"/>
    <x v="7665"/>
    <x v="18748"/>
  </r>
  <r>
    <x v="17"/>
    <x v="17"/>
    <x v="7666"/>
    <x v="16381"/>
  </r>
  <r>
    <x v="17"/>
    <x v="17"/>
    <x v="7667"/>
    <x v="14585"/>
  </r>
  <r>
    <x v="17"/>
    <x v="17"/>
    <x v="7668"/>
    <x v="16381"/>
  </r>
  <r>
    <x v="17"/>
    <x v="17"/>
    <x v="7669"/>
    <x v="18808"/>
  </r>
  <r>
    <x v="17"/>
    <x v="17"/>
    <x v="7670"/>
    <x v="18811"/>
  </r>
  <r>
    <x v="17"/>
    <x v="17"/>
    <x v="7671"/>
    <x v="16381"/>
  </r>
  <r>
    <x v="17"/>
    <x v="17"/>
    <x v="7672"/>
    <x v="14861"/>
  </r>
  <r>
    <x v="17"/>
    <x v="17"/>
    <x v="7673"/>
    <x v="18810"/>
  </r>
  <r>
    <x v="17"/>
    <x v="17"/>
    <x v="7674"/>
    <x v="16381"/>
  </r>
  <r>
    <x v="17"/>
    <x v="17"/>
    <x v="7675"/>
    <x v="16381"/>
  </r>
  <r>
    <x v="17"/>
    <x v="17"/>
    <x v="7676"/>
    <x v="18810"/>
  </r>
  <r>
    <x v="17"/>
    <x v="17"/>
    <x v="7677"/>
    <x v="16381"/>
  </r>
  <r>
    <x v="17"/>
    <x v="17"/>
    <x v="7678"/>
    <x v="18810"/>
  </r>
  <r>
    <x v="17"/>
    <x v="17"/>
    <x v="7679"/>
    <x v="18808"/>
  </r>
  <r>
    <x v="17"/>
    <x v="17"/>
    <x v="7680"/>
    <x v="14585"/>
  </r>
  <r>
    <x v="17"/>
    <x v="17"/>
    <x v="7681"/>
    <x v="18811"/>
  </r>
  <r>
    <x v="17"/>
    <x v="17"/>
    <x v="7682"/>
    <x v="16381"/>
  </r>
  <r>
    <x v="17"/>
    <x v="17"/>
    <x v="7683"/>
    <x v="18748"/>
  </r>
  <r>
    <x v="17"/>
    <x v="17"/>
    <x v="7684"/>
    <x v="18811"/>
  </r>
  <r>
    <x v="17"/>
    <x v="17"/>
    <x v="7685"/>
    <x v="18748"/>
  </r>
  <r>
    <x v="17"/>
    <x v="17"/>
    <x v="7686"/>
    <x v="18811"/>
  </r>
  <r>
    <x v="17"/>
    <x v="17"/>
    <x v="7687"/>
    <x v="16760"/>
  </r>
  <r>
    <x v="17"/>
    <x v="17"/>
    <x v="7688"/>
    <x v="16381"/>
  </r>
  <r>
    <x v="17"/>
    <x v="17"/>
    <x v="7689"/>
    <x v="16381"/>
  </r>
  <r>
    <x v="17"/>
    <x v="17"/>
    <x v="7690"/>
    <x v="18808"/>
  </r>
  <r>
    <x v="17"/>
    <x v="17"/>
    <x v="7691"/>
    <x v="14585"/>
  </r>
  <r>
    <x v="17"/>
    <x v="17"/>
    <x v="7692"/>
    <x v="18810"/>
  </r>
  <r>
    <x v="17"/>
    <x v="17"/>
    <x v="7693"/>
    <x v="18809"/>
  </r>
  <r>
    <x v="17"/>
    <x v="17"/>
    <x v="7694"/>
    <x v="14861"/>
  </r>
  <r>
    <x v="17"/>
    <x v="17"/>
    <x v="7695"/>
    <x v="18810"/>
  </r>
  <r>
    <x v="17"/>
    <x v="17"/>
    <x v="7696"/>
    <x v="18808"/>
  </r>
  <r>
    <x v="17"/>
    <x v="17"/>
    <x v="7697"/>
    <x v="18811"/>
  </r>
  <r>
    <x v="17"/>
    <x v="17"/>
    <x v="7698"/>
    <x v="16381"/>
  </r>
  <r>
    <x v="17"/>
    <x v="17"/>
    <x v="7699"/>
    <x v="14585"/>
  </r>
  <r>
    <x v="17"/>
    <x v="17"/>
    <x v="7700"/>
    <x v="18808"/>
  </r>
  <r>
    <x v="17"/>
    <x v="17"/>
    <x v="7701"/>
    <x v="18808"/>
  </r>
  <r>
    <x v="17"/>
    <x v="17"/>
    <x v="7702"/>
    <x v="16381"/>
  </r>
  <r>
    <x v="17"/>
    <x v="17"/>
    <x v="7703"/>
    <x v="18810"/>
  </r>
  <r>
    <x v="17"/>
    <x v="17"/>
    <x v="7704"/>
    <x v="16381"/>
  </r>
  <r>
    <x v="17"/>
    <x v="17"/>
    <x v="7705"/>
    <x v="16381"/>
  </r>
  <r>
    <x v="17"/>
    <x v="17"/>
    <x v="7706"/>
    <x v="18808"/>
  </r>
  <r>
    <x v="17"/>
    <x v="17"/>
    <x v="7707"/>
    <x v="16381"/>
  </r>
  <r>
    <x v="17"/>
    <x v="17"/>
    <x v="7708"/>
    <x v="16381"/>
  </r>
  <r>
    <x v="17"/>
    <x v="17"/>
    <x v="7709"/>
    <x v="14861"/>
  </r>
  <r>
    <x v="17"/>
    <x v="17"/>
    <x v="7710"/>
    <x v="16381"/>
  </r>
  <r>
    <x v="17"/>
    <x v="17"/>
    <x v="7711"/>
    <x v="18808"/>
  </r>
  <r>
    <x v="17"/>
    <x v="17"/>
    <x v="7712"/>
    <x v="16381"/>
  </r>
  <r>
    <x v="17"/>
    <x v="17"/>
    <x v="7713"/>
    <x v="14585"/>
  </r>
  <r>
    <x v="17"/>
    <x v="17"/>
    <x v="7714"/>
    <x v="16381"/>
  </r>
  <r>
    <x v="17"/>
    <x v="17"/>
    <x v="7715"/>
    <x v="14861"/>
  </r>
  <r>
    <x v="17"/>
    <x v="17"/>
    <x v="7716"/>
    <x v="18808"/>
  </r>
  <r>
    <x v="17"/>
    <x v="17"/>
    <x v="7717"/>
    <x v="18810"/>
  </r>
  <r>
    <x v="17"/>
    <x v="17"/>
    <x v="7718"/>
    <x v="16381"/>
  </r>
  <r>
    <x v="17"/>
    <x v="17"/>
    <x v="7719"/>
    <x v="18808"/>
  </r>
  <r>
    <x v="17"/>
    <x v="17"/>
    <x v="7720"/>
    <x v="18808"/>
  </r>
  <r>
    <x v="17"/>
    <x v="17"/>
    <x v="7721"/>
    <x v="16381"/>
  </r>
  <r>
    <x v="17"/>
    <x v="17"/>
    <x v="7722"/>
    <x v="18811"/>
  </r>
  <r>
    <x v="17"/>
    <x v="17"/>
    <x v="7723"/>
    <x v="18811"/>
  </r>
  <r>
    <x v="17"/>
    <x v="17"/>
    <x v="7724"/>
    <x v="18808"/>
  </r>
  <r>
    <x v="17"/>
    <x v="17"/>
    <x v="7725"/>
    <x v="16381"/>
  </r>
  <r>
    <x v="17"/>
    <x v="17"/>
    <x v="7726"/>
    <x v="16381"/>
  </r>
  <r>
    <x v="17"/>
    <x v="17"/>
    <x v="7727"/>
    <x v="18810"/>
  </r>
  <r>
    <x v="17"/>
    <x v="17"/>
    <x v="7728"/>
    <x v="16381"/>
  </r>
  <r>
    <x v="17"/>
    <x v="17"/>
    <x v="7729"/>
    <x v="18810"/>
  </r>
  <r>
    <x v="17"/>
    <x v="17"/>
    <x v="7730"/>
    <x v="18810"/>
  </r>
  <r>
    <x v="17"/>
    <x v="17"/>
    <x v="7731"/>
    <x v="18808"/>
  </r>
  <r>
    <x v="17"/>
    <x v="17"/>
    <x v="7732"/>
    <x v="18810"/>
  </r>
  <r>
    <x v="17"/>
    <x v="17"/>
    <x v="7733"/>
    <x v="16381"/>
  </r>
  <r>
    <x v="17"/>
    <x v="17"/>
    <x v="7734"/>
    <x v="16381"/>
  </r>
  <r>
    <x v="17"/>
    <x v="17"/>
    <x v="7735"/>
    <x v="18810"/>
  </r>
  <r>
    <x v="17"/>
    <x v="17"/>
    <x v="7736"/>
    <x v="18748"/>
  </r>
  <r>
    <x v="17"/>
    <x v="17"/>
    <x v="7737"/>
    <x v="14861"/>
  </r>
  <r>
    <x v="17"/>
    <x v="17"/>
    <x v="7738"/>
    <x v="18808"/>
  </r>
  <r>
    <x v="17"/>
    <x v="17"/>
    <x v="7739"/>
    <x v="18811"/>
  </r>
  <r>
    <x v="17"/>
    <x v="17"/>
    <x v="7740"/>
    <x v="18808"/>
  </r>
  <r>
    <x v="17"/>
    <x v="17"/>
    <x v="7741"/>
    <x v="18810"/>
  </r>
  <r>
    <x v="17"/>
    <x v="17"/>
    <x v="7742"/>
    <x v="18808"/>
  </r>
  <r>
    <x v="17"/>
    <x v="17"/>
    <x v="7743"/>
    <x v="16381"/>
  </r>
  <r>
    <x v="17"/>
    <x v="17"/>
    <x v="7744"/>
    <x v="16381"/>
  </r>
  <r>
    <x v="17"/>
    <x v="17"/>
    <x v="7745"/>
    <x v="18808"/>
  </r>
  <r>
    <x v="17"/>
    <x v="17"/>
    <x v="7746"/>
    <x v="14585"/>
  </r>
  <r>
    <x v="17"/>
    <x v="17"/>
    <x v="7747"/>
    <x v="16381"/>
  </r>
  <r>
    <x v="17"/>
    <x v="17"/>
    <x v="7748"/>
    <x v="18808"/>
  </r>
  <r>
    <x v="17"/>
    <x v="17"/>
    <x v="7749"/>
    <x v="18808"/>
  </r>
  <r>
    <x v="17"/>
    <x v="17"/>
    <x v="7750"/>
    <x v="16381"/>
  </r>
  <r>
    <x v="17"/>
    <x v="17"/>
    <x v="7751"/>
    <x v="18808"/>
  </r>
  <r>
    <x v="17"/>
    <x v="17"/>
    <x v="7752"/>
    <x v="18808"/>
  </r>
  <r>
    <x v="17"/>
    <x v="17"/>
    <x v="7753"/>
    <x v="18808"/>
  </r>
  <r>
    <x v="17"/>
    <x v="17"/>
    <x v="7754"/>
    <x v="18809"/>
  </r>
  <r>
    <x v="17"/>
    <x v="17"/>
    <x v="7755"/>
    <x v="14861"/>
  </r>
  <r>
    <x v="17"/>
    <x v="17"/>
    <x v="7756"/>
    <x v="18810"/>
  </r>
  <r>
    <x v="17"/>
    <x v="17"/>
    <x v="7757"/>
    <x v="16381"/>
  </r>
  <r>
    <x v="17"/>
    <x v="17"/>
    <x v="7758"/>
    <x v="16381"/>
  </r>
  <r>
    <x v="17"/>
    <x v="17"/>
    <x v="7759"/>
    <x v="18808"/>
  </r>
  <r>
    <x v="17"/>
    <x v="17"/>
    <x v="7760"/>
    <x v="18808"/>
  </r>
  <r>
    <x v="17"/>
    <x v="17"/>
    <x v="7761"/>
    <x v="18811"/>
  </r>
  <r>
    <x v="17"/>
    <x v="17"/>
    <x v="7762"/>
    <x v="18748"/>
  </r>
  <r>
    <x v="17"/>
    <x v="17"/>
    <x v="7763"/>
    <x v="16381"/>
  </r>
  <r>
    <x v="17"/>
    <x v="17"/>
    <x v="7764"/>
    <x v="14861"/>
  </r>
  <r>
    <x v="17"/>
    <x v="17"/>
    <x v="7765"/>
    <x v="14861"/>
  </r>
  <r>
    <x v="17"/>
    <x v="17"/>
    <x v="7766"/>
    <x v="16381"/>
  </r>
  <r>
    <x v="17"/>
    <x v="17"/>
    <x v="7767"/>
    <x v="14861"/>
  </r>
  <r>
    <x v="17"/>
    <x v="17"/>
    <x v="7768"/>
    <x v="18808"/>
  </r>
  <r>
    <x v="17"/>
    <x v="17"/>
    <x v="7769"/>
    <x v="18808"/>
  </r>
  <r>
    <x v="17"/>
    <x v="17"/>
    <x v="7770"/>
    <x v="18808"/>
  </r>
  <r>
    <x v="17"/>
    <x v="17"/>
    <x v="7771"/>
    <x v="14861"/>
  </r>
  <r>
    <x v="17"/>
    <x v="17"/>
    <x v="7772"/>
    <x v="16381"/>
  </r>
  <r>
    <x v="17"/>
    <x v="17"/>
    <x v="7773"/>
    <x v="16381"/>
  </r>
  <r>
    <x v="17"/>
    <x v="17"/>
    <x v="7774"/>
    <x v="18811"/>
  </r>
  <r>
    <x v="17"/>
    <x v="17"/>
    <x v="7775"/>
    <x v="16381"/>
  </r>
  <r>
    <x v="17"/>
    <x v="17"/>
    <x v="7776"/>
    <x v="16381"/>
  </r>
  <r>
    <x v="17"/>
    <x v="17"/>
    <x v="7777"/>
    <x v="16381"/>
  </r>
  <r>
    <x v="17"/>
    <x v="17"/>
    <x v="7778"/>
    <x v="18810"/>
  </r>
  <r>
    <x v="17"/>
    <x v="17"/>
    <x v="7779"/>
    <x v="18810"/>
  </r>
  <r>
    <x v="17"/>
    <x v="17"/>
    <x v="7780"/>
    <x v="16381"/>
  </r>
  <r>
    <x v="17"/>
    <x v="17"/>
    <x v="7781"/>
    <x v="18808"/>
  </r>
  <r>
    <x v="17"/>
    <x v="17"/>
    <x v="7782"/>
    <x v="18813"/>
  </r>
  <r>
    <x v="17"/>
    <x v="17"/>
    <x v="7783"/>
    <x v="18808"/>
  </r>
  <r>
    <x v="17"/>
    <x v="17"/>
    <x v="7784"/>
    <x v="18808"/>
  </r>
  <r>
    <x v="17"/>
    <x v="17"/>
    <x v="7785"/>
    <x v="18811"/>
  </r>
  <r>
    <x v="17"/>
    <x v="17"/>
    <x v="7786"/>
    <x v="16381"/>
  </r>
  <r>
    <x v="17"/>
    <x v="17"/>
    <x v="7787"/>
    <x v="16381"/>
  </r>
  <r>
    <x v="17"/>
    <x v="17"/>
    <x v="7788"/>
    <x v="16760"/>
  </r>
  <r>
    <x v="17"/>
    <x v="17"/>
    <x v="7789"/>
    <x v="16381"/>
  </r>
  <r>
    <x v="17"/>
    <x v="17"/>
    <x v="7790"/>
    <x v="14861"/>
  </r>
  <r>
    <x v="17"/>
    <x v="17"/>
    <x v="7791"/>
    <x v="18808"/>
  </r>
  <r>
    <x v="17"/>
    <x v="17"/>
    <x v="7792"/>
    <x v="14861"/>
  </r>
  <r>
    <x v="17"/>
    <x v="17"/>
    <x v="7793"/>
    <x v="18808"/>
  </r>
  <r>
    <x v="17"/>
    <x v="17"/>
    <x v="7794"/>
    <x v="18810"/>
  </r>
  <r>
    <x v="17"/>
    <x v="17"/>
    <x v="7795"/>
    <x v="14861"/>
  </r>
  <r>
    <x v="17"/>
    <x v="17"/>
    <x v="7796"/>
    <x v="16381"/>
  </r>
  <r>
    <x v="17"/>
    <x v="17"/>
    <x v="7797"/>
    <x v="18811"/>
  </r>
  <r>
    <x v="17"/>
    <x v="17"/>
    <x v="7798"/>
    <x v="16381"/>
  </r>
  <r>
    <x v="17"/>
    <x v="17"/>
    <x v="7799"/>
    <x v="16381"/>
  </r>
  <r>
    <x v="17"/>
    <x v="17"/>
    <x v="7800"/>
    <x v="18808"/>
  </r>
  <r>
    <x v="17"/>
    <x v="17"/>
    <x v="7801"/>
    <x v="18810"/>
  </r>
  <r>
    <x v="17"/>
    <x v="17"/>
    <x v="7802"/>
    <x v="18810"/>
  </r>
  <r>
    <x v="17"/>
    <x v="17"/>
    <x v="7803"/>
    <x v="18811"/>
  </r>
  <r>
    <x v="17"/>
    <x v="17"/>
    <x v="7804"/>
    <x v="18808"/>
  </r>
  <r>
    <x v="17"/>
    <x v="17"/>
    <x v="7805"/>
    <x v="18808"/>
  </r>
  <r>
    <x v="17"/>
    <x v="17"/>
    <x v="7806"/>
    <x v="18809"/>
  </r>
  <r>
    <x v="17"/>
    <x v="17"/>
    <x v="7807"/>
    <x v="16381"/>
  </r>
  <r>
    <x v="17"/>
    <x v="17"/>
    <x v="7808"/>
    <x v="18808"/>
  </r>
  <r>
    <x v="17"/>
    <x v="17"/>
    <x v="7809"/>
    <x v="18811"/>
  </r>
  <r>
    <x v="17"/>
    <x v="17"/>
    <x v="7810"/>
    <x v="16381"/>
  </r>
  <r>
    <x v="17"/>
    <x v="17"/>
    <x v="7811"/>
    <x v="16381"/>
  </r>
  <r>
    <x v="17"/>
    <x v="17"/>
    <x v="7812"/>
    <x v="14585"/>
  </r>
  <r>
    <x v="17"/>
    <x v="17"/>
    <x v="7813"/>
    <x v="18808"/>
  </r>
  <r>
    <x v="17"/>
    <x v="17"/>
    <x v="7814"/>
    <x v="18808"/>
  </r>
  <r>
    <x v="17"/>
    <x v="17"/>
    <x v="7815"/>
    <x v="16381"/>
  </r>
  <r>
    <x v="17"/>
    <x v="17"/>
    <x v="7816"/>
    <x v="14585"/>
  </r>
  <r>
    <x v="17"/>
    <x v="17"/>
    <x v="7817"/>
    <x v="16381"/>
  </r>
  <r>
    <x v="17"/>
    <x v="17"/>
    <x v="7818"/>
    <x v="16760"/>
  </r>
  <r>
    <x v="17"/>
    <x v="17"/>
    <x v="7819"/>
    <x v="14585"/>
  </r>
  <r>
    <x v="17"/>
    <x v="17"/>
    <x v="7820"/>
    <x v="18748"/>
  </r>
  <r>
    <x v="17"/>
    <x v="17"/>
    <x v="7821"/>
    <x v="16381"/>
  </r>
  <r>
    <x v="17"/>
    <x v="17"/>
    <x v="7822"/>
    <x v="16381"/>
  </r>
  <r>
    <x v="17"/>
    <x v="17"/>
    <x v="7823"/>
    <x v="14861"/>
  </r>
  <r>
    <x v="17"/>
    <x v="17"/>
    <x v="7824"/>
    <x v="18811"/>
  </r>
  <r>
    <x v="17"/>
    <x v="17"/>
    <x v="7825"/>
    <x v="18810"/>
  </r>
  <r>
    <x v="17"/>
    <x v="17"/>
    <x v="7826"/>
    <x v="16381"/>
  </r>
  <r>
    <x v="17"/>
    <x v="17"/>
    <x v="7827"/>
    <x v="16381"/>
  </r>
  <r>
    <x v="17"/>
    <x v="17"/>
    <x v="7828"/>
    <x v="16381"/>
  </r>
  <r>
    <x v="17"/>
    <x v="17"/>
    <x v="7829"/>
    <x v="16381"/>
  </r>
  <r>
    <x v="17"/>
    <x v="17"/>
    <x v="7830"/>
    <x v="16381"/>
  </r>
  <r>
    <x v="17"/>
    <x v="17"/>
    <x v="7831"/>
    <x v="18808"/>
  </r>
  <r>
    <x v="17"/>
    <x v="17"/>
    <x v="7832"/>
    <x v="14861"/>
  </r>
  <r>
    <x v="17"/>
    <x v="17"/>
    <x v="7833"/>
    <x v="18808"/>
  </r>
  <r>
    <x v="17"/>
    <x v="17"/>
    <x v="7834"/>
    <x v="18808"/>
  </r>
  <r>
    <x v="17"/>
    <x v="17"/>
    <x v="7835"/>
    <x v="18810"/>
  </r>
  <r>
    <x v="17"/>
    <x v="17"/>
    <x v="7836"/>
    <x v="18808"/>
  </r>
  <r>
    <x v="17"/>
    <x v="17"/>
    <x v="7837"/>
    <x v="18808"/>
  </r>
  <r>
    <x v="17"/>
    <x v="17"/>
    <x v="7838"/>
    <x v="16381"/>
  </r>
  <r>
    <x v="17"/>
    <x v="17"/>
    <x v="7839"/>
    <x v="18810"/>
  </r>
  <r>
    <x v="17"/>
    <x v="17"/>
    <x v="7840"/>
    <x v="18808"/>
  </r>
  <r>
    <x v="17"/>
    <x v="17"/>
    <x v="7841"/>
    <x v="16381"/>
  </r>
  <r>
    <x v="17"/>
    <x v="17"/>
    <x v="7842"/>
    <x v="18812"/>
  </r>
  <r>
    <x v="17"/>
    <x v="17"/>
    <x v="7843"/>
    <x v="18810"/>
  </r>
  <r>
    <x v="17"/>
    <x v="17"/>
    <x v="7844"/>
    <x v="14861"/>
  </r>
  <r>
    <x v="17"/>
    <x v="17"/>
    <x v="7845"/>
    <x v="17927"/>
  </r>
  <r>
    <x v="17"/>
    <x v="17"/>
    <x v="7846"/>
    <x v="18808"/>
  </r>
  <r>
    <x v="17"/>
    <x v="17"/>
    <x v="7847"/>
    <x v="16381"/>
  </r>
  <r>
    <x v="17"/>
    <x v="17"/>
    <x v="7848"/>
    <x v="16381"/>
  </r>
  <r>
    <x v="17"/>
    <x v="17"/>
    <x v="7849"/>
    <x v="18808"/>
  </r>
  <r>
    <x v="17"/>
    <x v="17"/>
    <x v="7850"/>
    <x v="18808"/>
  </r>
  <r>
    <x v="17"/>
    <x v="17"/>
    <x v="7851"/>
    <x v="18808"/>
  </r>
  <r>
    <x v="17"/>
    <x v="17"/>
    <x v="7852"/>
    <x v="18808"/>
  </r>
  <r>
    <x v="17"/>
    <x v="17"/>
    <x v="7853"/>
    <x v="18810"/>
  </r>
  <r>
    <x v="17"/>
    <x v="17"/>
    <x v="7854"/>
    <x v="18810"/>
  </r>
  <r>
    <x v="17"/>
    <x v="17"/>
    <x v="7855"/>
    <x v="18808"/>
  </r>
  <r>
    <x v="17"/>
    <x v="17"/>
    <x v="7856"/>
    <x v="14861"/>
  </r>
  <r>
    <x v="17"/>
    <x v="17"/>
    <x v="7857"/>
    <x v="16381"/>
  </r>
  <r>
    <x v="17"/>
    <x v="17"/>
    <x v="7858"/>
    <x v="18810"/>
  </r>
  <r>
    <x v="17"/>
    <x v="17"/>
    <x v="7859"/>
    <x v="18810"/>
  </r>
  <r>
    <x v="17"/>
    <x v="17"/>
    <x v="7860"/>
    <x v="18808"/>
  </r>
  <r>
    <x v="17"/>
    <x v="17"/>
    <x v="7861"/>
    <x v="18808"/>
  </r>
  <r>
    <x v="17"/>
    <x v="17"/>
    <x v="7862"/>
    <x v="16381"/>
  </r>
  <r>
    <x v="17"/>
    <x v="17"/>
    <x v="7863"/>
    <x v="18810"/>
  </r>
  <r>
    <x v="17"/>
    <x v="17"/>
    <x v="7864"/>
    <x v="18808"/>
  </r>
  <r>
    <x v="17"/>
    <x v="17"/>
    <x v="7865"/>
    <x v="14585"/>
  </r>
  <r>
    <x v="17"/>
    <x v="17"/>
    <x v="7866"/>
    <x v="16381"/>
  </r>
  <r>
    <x v="17"/>
    <x v="17"/>
    <x v="7867"/>
    <x v="18808"/>
  </r>
  <r>
    <x v="17"/>
    <x v="17"/>
    <x v="7868"/>
    <x v="18808"/>
  </r>
  <r>
    <x v="17"/>
    <x v="17"/>
    <x v="7869"/>
    <x v="18810"/>
  </r>
  <r>
    <x v="17"/>
    <x v="17"/>
    <x v="7870"/>
    <x v="18808"/>
  </r>
  <r>
    <x v="17"/>
    <x v="17"/>
    <x v="7871"/>
    <x v="18810"/>
  </r>
  <r>
    <x v="17"/>
    <x v="17"/>
    <x v="7872"/>
    <x v="18808"/>
  </r>
  <r>
    <x v="17"/>
    <x v="17"/>
    <x v="7873"/>
    <x v="18808"/>
  </r>
  <r>
    <x v="17"/>
    <x v="17"/>
    <x v="7874"/>
    <x v="14585"/>
  </r>
  <r>
    <x v="17"/>
    <x v="17"/>
    <x v="7875"/>
    <x v="18811"/>
  </r>
  <r>
    <x v="17"/>
    <x v="17"/>
    <x v="7876"/>
    <x v="18808"/>
  </r>
  <r>
    <x v="17"/>
    <x v="17"/>
    <x v="7877"/>
    <x v="18810"/>
  </r>
  <r>
    <x v="17"/>
    <x v="17"/>
    <x v="7878"/>
    <x v="18808"/>
  </r>
  <r>
    <x v="17"/>
    <x v="17"/>
    <x v="7879"/>
    <x v="14585"/>
  </r>
  <r>
    <x v="17"/>
    <x v="17"/>
    <x v="7880"/>
    <x v="14585"/>
  </r>
  <r>
    <x v="17"/>
    <x v="17"/>
    <x v="7881"/>
    <x v="16760"/>
  </r>
  <r>
    <x v="17"/>
    <x v="17"/>
    <x v="7882"/>
    <x v="18808"/>
  </r>
  <r>
    <x v="17"/>
    <x v="17"/>
    <x v="7883"/>
    <x v="18809"/>
  </r>
  <r>
    <x v="17"/>
    <x v="17"/>
    <x v="7884"/>
    <x v="16381"/>
  </r>
  <r>
    <x v="17"/>
    <x v="17"/>
    <x v="7885"/>
    <x v="14861"/>
  </r>
  <r>
    <x v="17"/>
    <x v="17"/>
    <x v="7886"/>
    <x v="18811"/>
  </r>
  <r>
    <x v="17"/>
    <x v="17"/>
    <x v="7887"/>
    <x v="14861"/>
  </r>
  <r>
    <x v="17"/>
    <x v="17"/>
    <x v="7888"/>
    <x v="18748"/>
  </r>
  <r>
    <x v="17"/>
    <x v="17"/>
    <x v="7889"/>
    <x v="18808"/>
  </r>
  <r>
    <x v="17"/>
    <x v="17"/>
    <x v="7890"/>
    <x v="14861"/>
  </r>
  <r>
    <x v="17"/>
    <x v="17"/>
    <x v="7891"/>
    <x v="16381"/>
  </r>
  <r>
    <x v="17"/>
    <x v="17"/>
    <x v="7892"/>
    <x v="16381"/>
  </r>
  <r>
    <x v="17"/>
    <x v="17"/>
    <x v="7893"/>
    <x v="14861"/>
  </r>
  <r>
    <x v="17"/>
    <x v="17"/>
    <x v="7894"/>
    <x v="18808"/>
  </r>
  <r>
    <x v="17"/>
    <x v="17"/>
    <x v="7895"/>
    <x v="16760"/>
  </r>
  <r>
    <x v="17"/>
    <x v="17"/>
    <x v="7896"/>
    <x v="18809"/>
  </r>
  <r>
    <x v="17"/>
    <x v="17"/>
    <x v="7897"/>
    <x v="14585"/>
  </r>
  <r>
    <x v="17"/>
    <x v="17"/>
    <x v="7898"/>
    <x v="14861"/>
  </r>
  <r>
    <x v="17"/>
    <x v="17"/>
    <x v="7899"/>
    <x v="18808"/>
  </r>
  <r>
    <x v="17"/>
    <x v="17"/>
    <x v="7900"/>
    <x v="18811"/>
  </r>
  <r>
    <x v="17"/>
    <x v="17"/>
    <x v="7901"/>
    <x v="14861"/>
  </r>
  <r>
    <x v="17"/>
    <x v="17"/>
    <x v="7902"/>
    <x v="18808"/>
  </r>
  <r>
    <x v="17"/>
    <x v="17"/>
    <x v="7903"/>
    <x v="18808"/>
  </r>
  <r>
    <x v="17"/>
    <x v="17"/>
    <x v="7904"/>
    <x v="18811"/>
  </r>
  <r>
    <x v="17"/>
    <x v="17"/>
    <x v="7905"/>
    <x v="18813"/>
  </r>
  <r>
    <x v="17"/>
    <x v="17"/>
    <x v="7906"/>
    <x v="18808"/>
  </r>
  <r>
    <x v="17"/>
    <x v="17"/>
    <x v="7907"/>
    <x v="16381"/>
  </r>
  <r>
    <x v="17"/>
    <x v="17"/>
    <x v="7908"/>
    <x v="16760"/>
  </r>
  <r>
    <x v="17"/>
    <x v="17"/>
    <x v="7909"/>
    <x v="16381"/>
  </r>
  <r>
    <x v="17"/>
    <x v="17"/>
    <x v="7910"/>
    <x v="18808"/>
  </r>
  <r>
    <x v="17"/>
    <x v="17"/>
    <x v="7911"/>
    <x v="18808"/>
  </r>
  <r>
    <x v="17"/>
    <x v="17"/>
    <x v="7912"/>
    <x v="18808"/>
  </r>
  <r>
    <x v="17"/>
    <x v="17"/>
    <x v="7913"/>
    <x v="14861"/>
  </r>
  <r>
    <x v="17"/>
    <x v="17"/>
    <x v="7914"/>
    <x v="16381"/>
  </r>
  <r>
    <x v="17"/>
    <x v="17"/>
    <x v="7915"/>
    <x v="18810"/>
  </r>
  <r>
    <x v="17"/>
    <x v="17"/>
    <x v="7916"/>
    <x v="18811"/>
  </r>
  <r>
    <x v="17"/>
    <x v="17"/>
    <x v="7917"/>
    <x v="18808"/>
  </r>
  <r>
    <x v="17"/>
    <x v="17"/>
    <x v="7918"/>
    <x v="18808"/>
  </r>
  <r>
    <x v="17"/>
    <x v="17"/>
    <x v="7919"/>
    <x v="18808"/>
  </r>
  <r>
    <x v="17"/>
    <x v="17"/>
    <x v="7920"/>
    <x v="16381"/>
  </r>
  <r>
    <x v="17"/>
    <x v="17"/>
    <x v="7921"/>
    <x v="14861"/>
  </r>
  <r>
    <x v="17"/>
    <x v="17"/>
    <x v="7922"/>
    <x v="16381"/>
  </r>
  <r>
    <x v="17"/>
    <x v="17"/>
    <x v="7923"/>
    <x v="18810"/>
  </r>
  <r>
    <x v="17"/>
    <x v="17"/>
    <x v="7924"/>
    <x v="18809"/>
  </r>
  <r>
    <x v="17"/>
    <x v="17"/>
    <x v="7925"/>
    <x v="16381"/>
  </r>
  <r>
    <x v="17"/>
    <x v="17"/>
    <x v="7926"/>
    <x v="18811"/>
  </r>
  <r>
    <x v="17"/>
    <x v="17"/>
    <x v="7927"/>
    <x v="16381"/>
  </r>
  <r>
    <x v="17"/>
    <x v="17"/>
    <x v="7928"/>
    <x v="14585"/>
  </r>
  <r>
    <x v="17"/>
    <x v="17"/>
    <x v="7929"/>
    <x v="16381"/>
  </r>
  <r>
    <x v="17"/>
    <x v="17"/>
    <x v="7930"/>
    <x v="16381"/>
  </r>
  <r>
    <x v="17"/>
    <x v="17"/>
    <x v="7931"/>
    <x v="14861"/>
  </r>
  <r>
    <x v="17"/>
    <x v="17"/>
    <x v="7932"/>
    <x v="18808"/>
  </r>
  <r>
    <x v="17"/>
    <x v="17"/>
    <x v="7933"/>
    <x v="16381"/>
  </r>
  <r>
    <x v="17"/>
    <x v="17"/>
    <x v="7934"/>
    <x v="18808"/>
  </r>
  <r>
    <x v="17"/>
    <x v="17"/>
    <x v="7935"/>
    <x v="16381"/>
  </r>
  <r>
    <x v="17"/>
    <x v="17"/>
    <x v="7936"/>
    <x v="18748"/>
  </r>
  <r>
    <x v="17"/>
    <x v="17"/>
    <x v="7937"/>
    <x v="16381"/>
  </r>
  <r>
    <x v="17"/>
    <x v="17"/>
    <x v="7938"/>
    <x v="16760"/>
  </r>
  <r>
    <x v="17"/>
    <x v="17"/>
    <x v="7939"/>
    <x v="18808"/>
  </r>
  <r>
    <x v="17"/>
    <x v="17"/>
    <x v="7940"/>
    <x v="18813"/>
  </r>
  <r>
    <x v="17"/>
    <x v="17"/>
    <x v="7941"/>
    <x v="18748"/>
  </r>
  <r>
    <x v="17"/>
    <x v="17"/>
    <x v="7942"/>
    <x v="18809"/>
  </r>
  <r>
    <x v="17"/>
    <x v="17"/>
    <x v="7943"/>
    <x v="18808"/>
  </r>
  <r>
    <x v="17"/>
    <x v="17"/>
    <x v="7944"/>
    <x v="14861"/>
  </r>
  <r>
    <x v="17"/>
    <x v="17"/>
    <x v="7945"/>
    <x v="16381"/>
  </r>
  <r>
    <x v="17"/>
    <x v="17"/>
    <x v="7946"/>
    <x v="14861"/>
  </r>
  <r>
    <x v="17"/>
    <x v="17"/>
    <x v="7947"/>
    <x v="14585"/>
  </r>
  <r>
    <x v="17"/>
    <x v="17"/>
    <x v="7948"/>
    <x v="14585"/>
  </r>
  <r>
    <x v="17"/>
    <x v="17"/>
    <x v="7949"/>
    <x v="16381"/>
  </r>
  <r>
    <x v="17"/>
    <x v="17"/>
    <x v="7950"/>
    <x v="18808"/>
  </r>
  <r>
    <x v="17"/>
    <x v="17"/>
    <x v="7951"/>
    <x v="18810"/>
  </r>
  <r>
    <x v="17"/>
    <x v="17"/>
    <x v="7952"/>
    <x v="18810"/>
  </r>
  <r>
    <x v="17"/>
    <x v="17"/>
    <x v="7953"/>
    <x v="18808"/>
  </r>
  <r>
    <x v="17"/>
    <x v="17"/>
    <x v="7954"/>
    <x v="18810"/>
  </r>
  <r>
    <x v="17"/>
    <x v="17"/>
    <x v="7955"/>
    <x v="14861"/>
  </r>
  <r>
    <x v="17"/>
    <x v="17"/>
    <x v="7956"/>
    <x v="18810"/>
  </r>
  <r>
    <x v="17"/>
    <x v="17"/>
    <x v="7957"/>
    <x v="14861"/>
  </r>
  <r>
    <x v="17"/>
    <x v="17"/>
    <x v="7958"/>
    <x v="16381"/>
  </r>
  <r>
    <x v="17"/>
    <x v="17"/>
    <x v="7959"/>
    <x v="18811"/>
  </r>
  <r>
    <x v="17"/>
    <x v="17"/>
    <x v="7960"/>
    <x v="14861"/>
  </r>
  <r>
    <x v="17"/>
    <x v="17"/>
    <x v="7961"/>
    <x v="16760"/>
  </r>
  <r>
    <x v="17"/>
    <x v="17"/>
    <x v="7962"/>
    <x v="18810"/>
  </r>
  <r>
    <x v="17"/>
    <x v="17"/>
    <x v="7963"/>
    <x v="18810"/>
  </r>
  <r>
    <x v="17"/>
    <x v="17"/>
    <x v="7964"/>
    <x v="16760"/>
  </r>
  <r>
    <x v="17"/>
    <x v="17"/>
    <x v="7965"/>
    <x v="18810"/>
  </r>
  <r>
    <x v="17"/>
    <x v="17"/>
    <x v="7966"/>
    <x v="16381"/>
  </r>
  <r>
    <x v="17"/>
    <x v="17"/>
    <x v="7967"/>
    <x v="18811"/>
  </r>
  <r>
    <x v="17"/>
    <x v="17"/>
    <x v="7968"/>
    <x v="18811"/>
  </r>
  <r>
    <x v="17"/>
    <x v="17"/>
    <x v="7969"/>
    <x v="18810"/>
  </r>
  <r>
    <x v="17"/>
    <x v="17"/>
    <x v="7970"/>
    <x v="16381"/>
  </r>
  <r>
    <x v="17"/>
    <x v="17"/>
    <x v="7971"/>
    <x v="18808"/>
  </r>
  <r>
    <x v="17"/>
    <x v="17"/>
    <x v="7972"/>
    <x v="18808"/>
  </r>
  <r>
    <x v="17"/>
    <x v="17"/>
    <x v="7973"/>
    <x v="16381"/>
  </r>
  <r>
    <x v="17"/>
    <x v="17"/>
    <x v="7974"/>
    <x v="16381"/>
  </r>
  <r>
    <x v="17"/>
    <x v="17"/>
    <x v="7975"/>
    <x v="16381"/>
  </r>
  <r>
    <x v="17"/>
    <x v="17"/>
    <x v="7976"/>
    <x v="16381"/>
  </r>
  <r>
    <x v="17"/>
    <x v="17"/>
    <x v="7977"/>
    <x v="16381"/>
  </r>
  <r>
    <x v="17"/>
    <x v="17"/>
    <x v="7978"/>
    <x v="18811"/>
  </r>
  <r>
    <x v="17"/>
    <x v="17"/>
    <x v="7979"/>
    <x v="18808"/>
  </r>
  <r>
    <x v="17"/>
    <x v="17"/>
    <x v="7980"/>
    <x v="18810"/>
  </r>
  <r>
    <x v="17"/>
    <x v="17"/>
    <x v="7981"/>
    <x v="14861"/>
  </r>
  <r>
    <x v="17"/>
    <x v="17"/>
    <x v="7982"/>
    <x v="14861"/>
  </r>
  <r>
    <x v="17"/>
    <x v="17"/>
    <x v="7983"/>
    <x v="16381"/>
  </r>
  <r>
    <x v="17"/>
    <x v="17"/>
    <x v="7984"/>
    <x v="14861"/>
  </r>
  <r>
    <x v="17"/>
    <x v="17"/>
    <x v="7985"/>
    <x v="14861"/>
  </r>
  <r>
    <x v="17"/>
    <x v="17"/>
    <x v="7986"/>
    <x v="18810"/>
  </r>
  <r>
    <x v="17"/>
    <x v="17"/>
    <x v="7987"/>
    <x v="16381"/>
  </r>
  <r>
    <x v="17"/>
    <x v="17"/>
    <x v="7988"/>
    <x v="18811"/>
  </r>
  <r>
    <x v="17"/>
    <x v="17"/>
    <x v="7989"/>
    <x v="18808"/>
  </r>
  <r>
    <x v="17"/>
    <x v="17"/>
    <x v="7990"/>
    <x v="18810"/>
  </r>
  <r>
    <x v="17"/>
    <x v="17"/>
    <x v="7991"/>
    <x v="18808"/>
  </r>
  <r>
    <x v="17"/>
    <x v="17"/>
    <x v="7992"/>
    <x v="16381"/>
  </r>
  <r>
    <x v="17"/>
    <x v="17"/>
    <x v="7993"/>
    <x v="14585"/>
  </r>
  <r>
    <x v="17"/>
    <x v="17"/>
    <x v="7994"/>
    <x v="14585"/>
  </r>
  <r>
    <x v="17"/>
    <x v="17"/>
    <x v="7995"/>
    <x v="14861"/>
  </r>
  <r>
    <x v="17"/>
    <x v="17"/>
    <x v="7996"/>
    <x v="17927"/>
  </r>
  <r>
    <x v="17"/>
    <x v="17"/>
    <x v="7997"/>
    <x v="18809"/>
  </r>
  <r>
    <x v="17"/>
    <x v="17"/>
    <x v="7998"/>
    <x v="18810"/>
  </r>
  <r>
    <x v="17"/>
    <x v="17"/>
    <x v="7999"/>
    <x v="18810"/>
  </r>
  <r>
    <x v="17"/>
    <x v="17"/>
    <x v="8000"/>
    <x v="14585"/>
  </r>
  <r>
    <x v="17"/>
    <x v="17"/>
    <x v="8001"/>
    <x v="18809"/>
  </r>
  <r>
    <x v="17"/>
    <x v="17"/>
    <x v="8002"/>
    <x v="18808"/>
  </r>
  <r>
    <x v="17"/>
    <x v="17"/>
    <x v="8003"/>
    <x v="16381"/>
  </r>
  <r>
    <x v="17"/>
    <x v="17"/>
    <x v="8004"/>
    <x v="18808"/>
  </r>
  <r>
    <x v="17"/>
    <x v="17"/>
    <x v="8005"/>
    <x v="17927"/>
  </r>
  <r>
    <x v="17"/>
    <x v="17"/>
    <x v="8006"/>
    <x v="18810"/>
  </r>
  <r>
    <x v="17"/>
    <x v="17"/>
    <x v="8007"/>
    <x v="16381"/>
  </r>
  <r>
    <x v="17"/>
    <x v="17"/>
    <x v="8008"/>
    <x v="14861"/>
  </r>
  <r>
    <x v="17"/>
    <x v="17"/>
    <x v="8009"/>
    <x v="14585"/>
  </r>
  <r>
    <x v="17"/>
    <x v="17"/>
    <x v="8010"/>
    <x v="18809"/>
  </r>
  <r>
    <x v="17"/>
    <x v="17"/>
    <x v="8011"/>
    <x v="14861"/>
  </r>
  <r>
    <x v="17"/>
    <x v="17"/>
    <x v="8012"/>
    <x v="16760"/>
  </r>
  <r>
    <x v="17"/>
    <x v="17"/>
    <x v="8013"/>
    <x v="18811"/>
  </r>
  <r>
    <x v="17"/>
    <x v="17"/>
    <x v="8014"/>
    <x v="16381"/>
  </r>
  <r>
    <x v="17"/>
    <x v="17"/>
    <x v="8015"/>
    <x v="14585"/>
  </r>
  <r>
    <x v="17"/>
    <x v="17"/>
    <x v="8016"/>
    <x v="18748"/>
  </r>
  <r>
    <x v="17"/>
    <x v="17"/>
    <x v="8017"/>
    <x v="18811"/>
  </r>
  <r>
    <x v="17"/>
    <x v="17"/>
    <x v="8018"/>
    <x v="18813"/>
  </r>
  <r>
    <x v="17"/>
    <x v="17"/>
    <x v="8019"/>
    <x v="18808"/>
  </r>
  <r>
    <x v="17"/>
    <x v="17"/>
    <x v="8020"/>
    <x v="16381"/>
  </r>
  <r>
    <x v="17"/>
    <x v="17"/>
    <x v="8021"/>
    <x v="14861"/>
  </r>
  <r>
    <x v="17"/>
    <x v="17"/>
    <x v="8022"/>
    <x v="14861"/>
  </r>
  <r>
    <x v="17"/>
    <x v="17"/>
    <x v="8023"/>
    <x v="18811"/>
  </r>
  <r>
    <x v="17"/>
    <x v="17"/>
    <x v="8024"/>
    <x v="18808"/>
  </r>
  <r>
    <x v="17"/>
    <x v="17"/>
    <x v="8025"/>
    <x v="18811"/>
  </r>
  <r>
    <x v="17"/>
    <x v="17"/>
    <x v="8026"/>
    <x v="18811"/>
  </r>
  <r>
    <x v="17"/>
    <x v="17"/>
    <x v="8027"/>
    <x v="18810"/>
  </r>
  <r>
    <x v="17"/>
    <x v="17"/>
    <x v="8028"/>
    <x v="14585"/>
  </r>
  <r>
    <x v="17"/>
    <x v="17"/>
    <x v="8029"/>
    <x v="16381"/>
  </r>
  <r>
    <x v="17"/>
    <x v="17"/>
    <x v="8030"/>
    <x v="14861"/>
  </r>
  <r>
    <x v="17"/>
    <x v="17"/>
    <x v="8031"/>
    <x v="16381"/>
  </r>
  <r>
    <x v="17"/>
    <x v="17"/>
    <x v="8032"/>
    <x v="18808"/>
  </r>
  <r>
    <x v="17"/>
    <x v="17"/>
    <x v="8033"/>
    <x v="18748"/>
  </r>
  <r>
    <x v="17"/>
    <x v="17"/>
    <x v="8034"/>
    <x v="18808"/>
  </r>
  <r>
    <x v="17"/>
    <x v="17"/>
    <x v="8035"/>
    <x v="14585"/>
  </r>
  <r>
    <x v="17"/>
    <x v="17"/>
    <x v="8036"/>
    <x v="16381"/>
  </r>
  <r>
    <x v="17"/>
    <x v="17"/>
    <x v="8037"/>
    <x v="16381"/>
  </r>
  <r>
    <x v="17"/>
    <x v="17"/>
    <x v="8038"/>
    <x v="14585"/>
  </r>
  <r>
    <x v="17"/>
    <x v="17"/>
    <x v="8039"/>
    <x v="14585"/>
  </r>
  <r>
    <x v="17"/>
    <x v="17"/>
    <x v="8040"/>
    <x v="18808"/>
  </r>
  <r>
    <x v="17"/>
    <x v="17"/>
    <x v="8041"/>
    <x v="18810"/>
  </r>
  <r>
    <x v="17"/>
    <x v="17"/>
    <x v="8042"/>
    <x v="18811"/>
  </r>
  <r>
    <x v="17"/>
    <x v="17"/>
    <x v="8043"/>
    <x v="18748"/>
  </r>
  <r>
    <x v="17"/>
    <x v="17"/>
    <x v="8044"/>
    <x v="14861"/>
  </r>
  <r>
    <x v="17"/>
    <x v="17"/>
    <x v="8045"/>
    <x v="16381"/>
  </r>
  <r>
    <x v="17"/>
    <x v="17"/>
    <x v="8046"/>
    <x v="16381"/>
  </r>
  <r>
    <x v="17"/>
    <x v="17"/>
    <x v="8047"/>
    <x v="18809"/>
  </r>
  <r>
    <x v="17"/>
    <x v="17"/>
    <x v="8048"/>
    <x v="14861"/>
  </r>
  <r>
    <x v="17"/>
    <x v="17"/>
    <x v="8049"/>
    <x v="18811"/>
  </r>
  <r>
    <x v="17"/>
    <x v="17"/>
    <x v="8050"/>
    <x v="14585"/>
  </r>
  <r>
    <x v="17"/>
    <x v="17"/>
    <x v="8051"/>
    <x v="16381"/>
  </r>
  <r>
    <x v="17"/>
    <x v="17"/>
    <x v="8052"/>
    <x v="18811"/>
  </r>
  <r>
    <x v="17"/>
    <x v="17"/>
    <x v="8053"/>
    <x v="14861"/>
  </r>
  <r>
    <x v="17"/>
    <x v="17"/>
    <x v="8054"/>
    <x v="18808"/>
  </r>
  <r>
    <x v="17"/>
    <x v="17"/>
    <x v="8055"/>
    <x v="18748"/>
  </r>
  <r>
    <x v="17"/>
    <x v="17"/>
    <x v="8056"/>
    <x v="14861"/>
  </r>
  <r>
    <x v="17"/>
    <x v="17"/>
    <x v="8057"/>
    <x v="16381"/>
  </r>
  <r>
    <x v="17"/>
    <x v="17"/>
    <x v="8058"/>
    <x v="18808"/>
  </r>
  <r>
    <x v="17"/>
    <x v="17"/>
    <x v="8059"/>
    <x v="14861"/>
  </r>
  <r>
    <x v="17"/>
    <x v="17"/>
    <x v="8060"/>
    <x v="18808"/>
  </r>
  <r>
    <x v="17"/>
    <x v="17"/>
    <x v="8061"/>
    <x v="18810"/>
  </r>
  <r>
    <x v="17"/>
    <x v="17"/>
    <x v="8062"/>
    <x v="16381"/>
  </r>
  <r>
    <x v="17"/>
    <x v="17"/>
    <x v="8063"/>
    <x v="18808"/>
  </r>
  <r>
    <x v="17"/>
    <x v="17"/>
    <x v="8064"/>
    <x v="16381"/>
  </r>
  <r>
    <x v="17"/>
    <x v="17"/>
    <x v="8065"/>
    <x v="18808"/>
  </r>
  <r>
    <x v="17"/>
    <x v="17"/>
    <x v="8066"/>
    <x v="16381"/>
  </r>
  <r>
    <x v="17"/>
    <x v="17"/>
    <x v="8067"/>
    <x v="14585"/>
  </r>
  <r>
    <x v="17"/>
    <x v="17"/>
    <x v="8068"/>
    <x v="14861"/>
  </r>
  <r>
    <x v="17"/>
    <x v="17"/>
    <x v="8069"/>
    <x v="14861"/>
  </r>
  <r>
    <x v="17"/>
    <x v="17"/>
    <x v="8070"/>
    <x v="18810"/>
  </r>
  <r>
    <x v="17"/>
    <x v="17"/>
    <x v="8071"/>
    <x v="18810"/>
  </r>
  <r>
    <x v="17"/>
    <x v="17"/>
    <x v="8072"/>
    <x v="14861"/>
  </r>
  <r>
    <x v="17"/>
    <x v="17"/>
    <x v="8073"/>
    <x v="18753"/>
  </r>
  <r>
    <x v="17"/>
    <x v="17"/>
    <x v="8074"/>
    <x v="18808"/>
  </r>
  <r>
    <x v="17"/>
    <x v="17"/>
    <x v="8075"/>
    <x v="16381"/>
  </r>
  <r>
    <x v="17"/>
    <x v="17"/>
    <x v="8076"/>
    <x v="18811"/>
  </r>
  <r>
    <x v="17"/>
    <x v="17"/>
    <x v="8077"/>
    <x v="16381"/>
  </r>
  <r>
    <x v="17"/>
    <x v="17"/>
    <x v="8078"/>
    <x v="16760"/>
  </r>
  <r>
    <x v="17"/>
    <x v="17"/>
    <x v="8079"/>
    <x v="14585"/>
  </r>
  <r>
    <x v="17"/>
    <x v="17"/>
    <x v="8080"/>
    <x v="16381"/>
  </r>
  <r>
    <x v="17"/>
    <x v="17"/>
    <x v="8081"/>
    <x v="14861"/>
  </r>
  <r>
    <x v="17"/>
    <x v="17"/>
    <x v="8082"/>
    <x v="18809"/>
  </r>
  <r>
    <x v="17"/>
    <x v="17"/>
    <x v="8083"/>
    <x v="18813"/>
  </r>
  <r>
    <x v="17"/>
    <x v="17"/>
    <x v="8084"/>
    <x v="14861"/>
  </r>
  <r>
    <x v="17"/>
    <x v="17"/>
    <x v="8085"/>
    <x v="16381"/>
  </r>
  <r>
    <x v="17"/>
    <x v="17"/>
    <x v="8086"/>
    <x v="18810"/>
  </r>
  <r>
    <x v="17"/>
    <x v="17"/>
    <x v="8087"/>
    <x v="18808"/>
  </r>
  <r>
    <x v="17"/>
    <x v="17"/>
    <x v="8088"/>
    <x v="18748"/>
  </r>
  <r>
    <x v="17"/>
    <x v="17"/>
    <x v="8089"/>
    <x v="18809"/>
  </r>
  <r>
    <x v="17"/>
    <x v="17"/>
    <x v="8090"/>
    <x v="18808"/>
  </r>
  <r>
    <x v="17"/>
    <x v="17"/>
    <x v="8091"/>
    <x v="14861"/>
  </r>
  <r>
    <x v="17"/>
    <x v="17"/>
    <x v="8092"/>
    <x v="16381"/>
  </r>
  <r>
    <x v="17"/>
    <x v="17"/>
    <x v="8093"/>
    <x v="18810"/>
  </r>
  <r>
    <x v="17"/>
    <x v="17"/>
    <x v="8094"/>
    <x v="18808"/>
  </r>
  <r>
    <x v="17"/>
    <x v="17"/>
    <x v="8095"/>
    <x v="14861"/>
  </r>
  <r>
    <x v="17"/>
    <x v="17"/>
    <x v="8096"/>
    <x v="14861"/>
  </r>
  <r>
    <x v="17"/>
    <x v="17"/>
    <x v="8097"/>
    <x v="18811"/>
  </r>
  <r>
    <x v="17"/>
    <x v="17"/>
    <x v="8098"/>
    <x v="16381"/>
  </r>
  <r>
    <x v="17"/>
    <x v="17"/>
    <x v="8099"/>
    <x v="16381"/>
  </r>
  <r>
    <x v="17"/>
    <x v="17"/>
    <x v="8100"/>
    <x v="18808"/>
  </r>
  <r>
    <x v="17"/>
    <x v="17"/>
    <x v="8101"/>
    <x v="18809"/>
  </r>
  <r>
    <x v="17"/>
    <x v="17"/>
    <x v="8102"/>
    <x v="18809"/>
  </r>
  <r>
    <x v="17"/>
    <x v="17"/>
    <x v="8103"/>
    <x v="14585"/>
  </r>
  <r>
    <x v="17"/>
    <x v="17"/>
    <x v="8104"/>
    <x v="18811"/>
  </r>
  <r>
    <x v="17"/>
    <x v="17"/>
    <x v="8105"/>
    <x v="14585"/>
  </r>
  <r>
    <x v="17"/>
    <x v="17"/>
    <x v="8106"/>
    <x v="18810"/>
  </r>
  <r>
    <x v="17"/>
    <x v="17"/>
    <x v="8107"/>
    <x v="18810"/>
  </r>
  <r>
    <x v="17"/>
    <x v="17"/>
    <x v="8108"/>
    <x v="14585"/>
  </r>
  <r>
    <x v="17"/>
    <x v="17"/>
    <x v="8109"/>
    <x v="18808"/>
  </r>
  <r>
    <x v="17"/>
    <x v="17"/>
    <x v="8110"/>
    <x v="14861"/>
  </r>
  <r>
    <x v="17"/>
    <x v="17"/>
    <x v="8111"/>
    <x v="18810"/>
  </r>
  <r>
    <x v="17"/>
    <x v="17"/>
    <x v="8112"/>
    <x v="18808"/>
  </r>
  <r>
    <x v="17"/>
    <x v="17"/>
    <x v="8113"/>
    <x v="14861"/>
  </r>
  <r>
    <x v="17"/>
    <x v="17"/>
    <x v="8114"/>
    <x v="16381"/>
  </r>
  <r>
    <x v="17"/>
    <x v="17"/>
    <x v="8115"/>
    <x v="18811"/>
  </r>
  <r>
    <x v="17"/>
    <x v="17"/>
    <x v="8116"/>
    <x v="14861"/>
  </r>
  <r>
    <x v="17"/>
    <x v="17"/>
    <x v="8117"/>
    <x v="18810"/>
  </r>
  <r>
    <x v="17"/>
    <x v="17"/>
    <x v="8118"/>
    <x v="18808"/>
  </r>
  <r>
    <x v="17"/>
    <x v="17"/>
    <x v="8119"/>
    <x v="16381"/>
  </r>
  <r>
    <x v="17"/>
    <x v="17"/>
    <x v="8120"/>
    <x v="18812"/>
  </r>
  <r>
    <x v="17"/>
    <x v="17"/>
    <x v="8121"/>
    <x v="16381"/>
  </r>
  <r>
    <x v="17"/>
    <x v="17"/>
    <x v="8122"/>
    <x v="18810"/>
  </r>
  <r>
    <x v="17"/>
    <x v="17"/>
    <x v="8123"/>
    <x v="18808"/>
  </r>
  <r>
    <x v="17"/>
    <x v="17"/>
    <x v="8124"/>
    <x v="16381"/>
  </r>
  <r>
    <x v="17"/>
    <x v="17"/>
    <x v="8125"/>
    <x v="18808"/>
  </r>
  <r>
    <x v="17"/>
    <x v="17"/>
    <x v="8126"/>
    <x v="16381"/>
  </r>
  <r>
    <x v="17"/>
    <x v="17"/>
    <x v="8127"/>
    <x v="14861"/>
  </r>
  <r>
    <x v="17"/>
    <x v="17"/>
    <x v="8128"/>
    <x v="18808"/>
  </r>
  <r>
    <x v="17"/>
    <x v="17"/>
    <x v="8129"/>
    <x v="18808"/>
  </r>
  <r>
    <x v="17"/>
    <x v="17"/>
    <x v="8130"/>
    <x v="18810"/>
  </r>
  <r>
    <x v="17"/>
    <x v="17"/>
    <x v="8131"/>
    <x v="16381"/>
  </r>
  <r>
    <x v="17"/>
    <x v="17"/>
    <x v="8132"/>
    <x v="16381"/>
  </r>
  <r>
    <x v="17"/>
    <x v="17"/>
    <x v="8133"/>
    <x v="16381"/>
  </r>
  <r>
    <x v="17"/>
    <x v="17"/>
    <x v="8134"/>
    <x v="18809"/>
  </r>
  <r>
    <x v="17"/>
    <x v="17"/>
    <x v="8135"/>
    <x v="18809"/>
  </r>
  <r>
    <x v="17"/>
    <x v="17"/>
    <x v="8136"/>
    <x v="18748"/>
  </r>
  <r>
    <x v="17"/>
    <x v="17"/>
    <x v="8137"/>
    <x v="16760"/>
  </r>
  <r>
    <x v="17"/>
    <x v="17"/>
    <x v="8138"/>
    <x v="18813"/>
  </r>
  <r>
    <x v="17"/>
    <x v="17"/>
    <x v="8139"/>
    <x v="18810"/>
  </r>
  <r>
    <x v="17"/>
    <x v="17"/>
    <x v="8140"/>
    <x v="16381"/>
  </r>
  <r>
    <x v="17"/>
    <x v="17"/>
    <x v="8141"/>
    <x v="16381"/>
  </r>
  <r>
    <x v="17"/>
    <x v="17"/>
    <x v="8142"/>
    <x v="18810"/>
  </r>
  <r>
    <x v="17"/>
    <x v="17"/>
    <x v="8143"/>
    <x v="18810"/>
  </r>
  <r>
    <x v="17"/>
    <x v="17"/>
    <x v="8144"/>
    <x v="14585"/>
  </r>
  <r>
    <x v="17"/>
    <x v="17"/>
    <x v="8145"/>
    <x v="18808"/>
  </r>
  <r>
    <x v="17"/>
    <x v="17"/>
    <x v="8146"/>
    <x v="18810"/>
  </r>
  <r>
    <x v="17"/>
    <x v="17"/>
    <x v="8147"/>
    <x v="18809"/>
  </r>
  <r>
    <x v="17"/>
    <x v="17"/>
    <x v="8148"/>
    <x v="18808"/>
  </r>
  <r>
    <x v="17"/>
    <x v="17"/>
    <x v="8149"/>
    <x v="18808"/>
  </r>
  <r>
    <x v="17"/>
    <x v="17"/>
    <x v="8150"/>
    <x v="18808"/>
  </r>
  <r>
    <x v="17"/>
    <x v="17"/>
    <x v="8151"/>
    <x v="16381"/>
  </r>
  <r>
    <x v="17"/>
    <x v="17"/>
    <x v="8152"/>
    <x v="18810"/>
  </r>
  <r>
    <x v="17"/>
    <x v="17"/>
    <x v="8153"/>
    <x v="18808"/>
  </r>
  <r>
    <x v="17"/>
    <x v="17"/>
    <x v="8154"/>
    <x v="18808"/>
  </r>
  <r>
    <x v="17"/>
    <x v="17"/>
    <x v="8155"/>
    <x v="18808"/>
  </r>
  <r>
    <x v="17"/>
    <x v="17"/>
    <x v="8156"/>
    <x v="14861"/>
  </r>
  <r>
    <x v="17"/>
    <x v="17"/>
    <x v="8157"/>
    <x v="16381"/>
  </r>
  <r>
    <x v="17"/>
    <x v="17"/>
    <x v="8158"/>
    <x v="14861"/>
  </r>
  <r>
    <x v="17"/>
    <x v="17"/>
    <x v="8159"/>
    <x v="18808"/>
  </r>
  <r>
    <x v="17"/>
    <x v="17"/>
    <x v="8160"/>
    <x v="14585"/>
  </r>
  <r>
    <x v="17"/>
    <x v="17"/>
    <x v="8161"/>
    <x v="18808"/>
  </r>
  <r>
    <x v="17"/>
    <x v="17"/>
    <x v="8162"/>
    <x v="14585"/>
  </r>
  <r>
    <x v="17"/>
    <x v="17"/>
    <x v="8163"/>
    <x v="18809"/>
  </r>
  <r>
    <x v="17"/>
    <x v="17"/>
    <x v="8164"/>
    <x v="16381"/>
  </r>
  <r>
    <x v="17"/>
    <x v="17"/>
    <x v="8165"/>
    <x v="16381"/>
  </r>
  <r>
    <x v="17"/>
    <x v="17"/>
    <x v="8166"/>
    <x v="18809"/>
  </r>
  <r>
    <x v="17"/>
    <x v="17"/>
    <x v="8167"/>
    <x v="18809"/>
  </r>
  <r>
    <x v="17"/>
    <x v="17"/>
    <x v="8168"/>
    <x v="18808"/>
  </r>
  <r>
    <x v="17"/>
    <x v="17"/>
    <x v="8169"/>
    <x v="16381"/>
  </r>
  <r>
    <x v="17"/>
    <x v="17"/>
    <x v="8170"/>
    <x v="18809"/>
  </r>
  <r>
    <x v="17"/>
    <x v="17"/>
    <x v="8171"/>
    <x v="18811"/>
  </r>
  <r>
    <x v="17"/>
    <x v="17"/>
    <x v="8172"/>
    <x v="14585"/>
  </r>
  <r>
    <x v="17"/>
    <x v="17"/>
    <x v="8173"/>
    <x v="18810"/>
  </r>
  <r>
    <x v="17"/>
    <x v="17"/>
    <x v="8174"/>
    <x v="18810"/>
  </r>
  <r>
    <x v="17"/>
    <x v="17"/>
    <x v="8175"/>
    <x v="14585"/>
  </r>
  <r>
    <x v="17"/>
    <x v="17"/>
    <x v="8176"/>
    <x v="14861"/>
  </r>
  <r>
    <x v="17"/>
    <x v="17"/>
    <x v="8177"/>
    <x v="18808"/>
  </r>
  <r>
    <x v="17"/>
    <x v="17"/>
    <x v="8178"/>
    <x v="18810"/>
  </r>
  <r>
    <x v="17"/>
    <x v="17"/>
    <x v="8179"/>
    <x v="16760"/>
  </r>
  <r>
    <x v="17"/>
    <x v="17"/>
    <x v="8180"/>
    <x v="14861"/>
  </r>
  <r>
    <x v="17"/>
    <x v="17"/>
    <x v="8181"/>
    <x v="16381"/>
  </r>
  <r>
    <x v="17"/>
    <x v="17"/>
    <x v="8182"/>
    <x v="18811"/>
  </r>
  <r>
    <x v="17"/>
    <x v="17"/>
    <x v="8183"/>
    <x v="16381"/>
  </r>
  <r>
    <x v="17"/>
    <x v="17"/>
    <x v="8184"/>
    <x v="18811"/>
  </r>
  <r>
    <x v="17"/>
    <x v="17"/>
    <x v="8185"/>
    <x v="18810"/>
  </r>
  <r>
    <x v="17"/>
    <x v="17"/>
    <x v="8186"/>
    <x v="18748"/>
  </r>
  <r>
    <x v="17"/>
    <x v="17"/>
    <x v="8187"/>
    <x v="16381"/>
  </r>
  <r>
    <x v="17"/>
    <x v="17"/>
    <x v="8188"/>
    <x v="18811"/>
  </r>
  <r>
    <x v="17"/>
    <x v="17"/>
    <x v="8189"/>
    <x v="14585"/>
  </r>
  <r>
    <x v="17"/>
    <x v="17"/>
    <x v="8190"/>
    <x v="18810"/>
  </r>
  <r>
    <x v="17"/>
    <x v="17"/>
    <x v="8191"/>
    <x v="18809"/>
  </r>
  <r>
    <x v="17"/>
    <x v="17"/>
    <x v="8192"/>
    <x v="16381"/>
  </r>
  <r>
    <x v="17"/>
    <x v="17"/>
    <x v="8193"/>
    <x v="18808"/>
  </r>
  <r>
    <x v="17"/>
    <x v="17"/>
    <x v="8194"/>
    <x v="18808"/>
  </r>
  <r>
    <x v="17"/>
    <x v="17"/>
    <x v="8195"/>
    <x v="18810"/>
  </r>
  <r>
    <x v="17"/>
    <x v="17"/>
    <x v="8196"/>
    <x v="14861"/>
  </r>
  <r>
    <x v="17"/>
    <x v="17"/>
    <x v="8197"/>
    <x v="16381"/>
  </r>
  <r>
    <x v="17"/>
    <x v="17"/>
    <x v="8198"/>
    <x v="14861"/>
  </r>
  <r>
    <x v="17"/>
    <x v="17"/>
    <x v="8199"/>
    <x v="18811"/>
  </r>
  <r>
    <x v="17"/>
    <x v="17"/>
    <x v="8200"/>
    <x v="14861"/>
  </r>
  <r>
    <x v="17"/>
    <x v="17"/>
    <x v="8201"/>
    <x v="18808"/>
  </r>
  <r>
    <x v="17"/>
    <x v="17"/>
    <x v="8202"/>
    <x v="16381"/>
  </r>
  <r>
    <x v="17"/>
    <x v="17"/>
    <x v="8203"/>
    <x v="18810"/>
  </r>
  <r>
    <x v="17"/>
    <x v="17"/>
    <x v="8204"/>
    <x v="18808"/>
  </r>
  <r>
    <x v="17"/>
    <x v="17"/>
    <x v="8205"/>
    <x v="18811"/>
  </r>
  <r>
    <x v="17"/>
    <x v="17"/>
    <x v="8206"/>
    <x v="18811"/>
  </r>
  <r>
    <x v="17"/>
    <x v="17"/>
    <x v="8207"/>
    <x v="14585"/>
  </r>
  <r>
    <x v="17"/>
    <x v="17"/>
    <x v="8208"/>
    <x v="18810"/>
  </r>
  <r>
    <x v="17"/>
    <x v="17"/>
    <x v="8209"/>
    <x v="18808"/>
  </r>
  <r>
    <x v="17"/>
    <x v="17"/>
    <x v="8210"/>
    <x v="14861"/>
  </r>
  <r>
    <x v="17"/>
    <x v="17"/>
    <x v="8211"/>
    <x v="16381"/>
  </r>
  <r>
    <x v="17"/>
    <x v="17"/>
    <x v="8212"/>
    <x v="18810"/>
  </r>
  <r>
    <x v="17"/>
    <x v="17"/>
    <x v="8213"/>
    <x v="18811"/>
  </r>
  <r>
    <x v="17"/>
    <x v="17"/>
    <x v="8214"/>
    <x v="18811"/>
  </r>
  <r>
    <x v="17"/>
    <x v="17"/>
    <x v="8215"/>
    <x v="18808"/>
  </r>
  <r>
    <x v="17"/>
    <x v="17"/>
    <x v="8216"/>
    <x v="16381"/>
  </r>
  <r>
    <x v="17"/>
    <x v="17"/>
    <x v="8217"/>
    <x v="16381"/>
  </r>
  <r>
    <x v="17"/>
    <x v="17"/>
    <x v="8218"/>
    <x v="18808"/>
  </r>
  <r>
    <x v="17"/>
    <x v="17"/>
    <x v="8219"/>
    <x v="16381"/>
  </r>
  <r>
    <x v="17"/>
    <x v="17"/>
    <x v="8220"/>
    <x v="18810"/>
  </r>
  <r>
    <x v="17"/>
    <x v="17"/>
    <x v="8221"/>
    <x v="18808"/>
  </r>
  <r>
    <x v="17"/>
    <x v="17"/>
    <x v="8222"/>
    <x v="14585"/>
  </r>
  <r>
    <x v="17"/>
    <x v="17"/>
    <x v="8223"/>
    <x v="18808"/>
  </r>
  <r>
    <x v="17"/>
    <x v="17"/>
    <x v="8224"/>
    <x v="18813"/>
  </r>
  <r>
    <x v="17"/>
    <x v="17"/>
    <x v="8225"/>
    <x v="18811"/>
  </r>
  <r>
    <x v="17"/>
    <x v="17"/>
    <x v="8226"/>
    <x v="18808"/>
  </r>
  <r>
    <x v="17"/>
    <x v="17"/>
    <x v="8227"/>
    <x v="18808"/>
  </r>
  <r>
    <x v="17"/>
    <x v="17"/>
    <x v="8228"/>
    <x v="16381"/>
  </r>
  <r>
    <x v="17"/>
    <x v="17"/>
    <x v="8229"/>
    <x v="16381"/>
  </r>
  <r>
    <x v="17"/>
    <x v="17"/>
    <x v="8230"/>
    <x v="18809"/>
  </r>
  <r>
    <x v="17"/>
    <x v="17"/>
    <x v="8231"/>
    <x v="14861"/>
  </r>
  <r>
    <x v="17"/>
    <x v="17"/>
    <x v="8232"/>
    <x v="18808"/>
  </r>
  <r>
    <x v="17"/>
    <x v="17"/>
    <x v="8233"/>
    <x v="18808"/>
  </r>
  <r>
    <x v="17"/>
    <x v="17"/>
    <x v="8234"/>
    <x v="18810"/>
  </r>
  <r>
    <x v="17"/>
    <x v="17"/>
    <x v="8235"/>
    <x v="14861"/>
  </r>
  <r>
    <x v="17"/>
    <x v="17"/>
    <x v="8236"/>
    <x v="18808"/>
  </r>
  <r>
    <x v="17"/>
    <x v="17"/>
    <x v="8237"/>
    <x v="18811"/>
  </r>
  <r>
    <x v="17"/>
    <x v="17"/>
    <x v="8238"/>
    <x v="18808"/>
  </r>
  <r>
    <x v="17"/>
    <x v="17"/>
    <x v="8239"/>
    <x v="18810"/>
  </r>
  <r>
    <x v="17"/>
    <x v="17"/>
    <x v="8240"/>
    <x v="18808"/>
  </r>
  <r>
    <x v="17"/>
    <x v="17"/>
    <x v="8241"/>
    <x v="16381"/>
  </r>
  <r>
    <x v="17"/>
    <x v="17"/>
    <x v="8242"/>
    <x v="16760"/>
  </r>
  <r>
    <x v="17"/>
    <x v="17"/>
    <x v="8243"/>
    <x v="16381"/>
  </r>
  <r>
    <x v="17"/>
    <x v="17"/>
    <x v="8244"/>
    <x v="16381"/>
  </r>
  <r>
    <x v="17"/>
    <x v="17"/>
    <x v="8245"/>
    <x v="14861"/>
  </r>
  <r>
    <x v="17"/>
    <x v="17"/>
    <x v="8246"/>
    <x v="18808"/>
  </r>
  <r>
    <x v="17"/>
    <x v="17"/>
    <x v="8247"/>
    <x v="18808"/>
  </r>
  <r>
    <x v="17"/>
    <x v="17"/>
    <x v="8248"/>
    <x v="18808"/>
  </r>
  <r>
    <x v="17"/>
    <x v="17"/>
    <x v="8249"/>
    <x v="18808"/>
  </r>
  <r>
    <x v="17"/>
    <x v="17"/>
    <x v="8250"/>
    <x v="14861"/>
  </r>
  <r>
    <x v="17"/>
    <x v="17"/>
    <x v="8251"/>
    <x v="18808"/>
  </r>
  <r>
    <x v="17"/>
    <x v="17"/>
    <x v="8252"/>
    <x v="18811"/>
  </r>
  <r>
    <x v="17"/>
    <x v="17"/>
    <x v="8253"/>
    <x v="18810"/>
  </r>
  <r>
    <x v="17"/>
    <x v="17"/>
    <x v="8254"/>
    <x v="16760"/>
  </r>
  <r>
    <x v="17"/>
    <x v="17"/>
    <x v="8255"/>
    <x v="16381"/>
  </r>
  <r>
    <x v="17"/>
    <x v="17"/>
    <x v="8256"/>
    <x v="14861"/>
  </r>
  <r>
    <x v="17"/>
    <x v="17"/>
    <x v="8257"/>
    <x v="14585"/>
  </r>
  <r>
    <x v="17"/>
    <x v="17"/>
    <x v="8258"/>
    <x v="18748"/>
  </r>
  <r>
    <x v="17"/>
    <x v="17"/>
    <x v="8259"/>
    <x v="18811"/>
  </r>
  <r>
    <x v="17"/>
    <x v="17"/>
    <x v="8260"/>
    <x v="18810"/>
  </r>
  <r>
    <x v="17"/>
    <x v="17"/>
    <x v="8261"/>
    <x v="16381"/>
  </r>
  <r>
    <x v="17"/>
    <x v="17"/>
    <x v="8262"/>
    <x v="18810"/>
  </r>
  <r>
    <x v="17"/>
    <x v="17"/>
    <x v="8263"/>
    <x v="16381"/>
  </r>
  <r>
    <x v="17"/>
    <x v="17"/>
    <x v="8264"/>
    <x v="18809"/>
  </r>
  <r>
    <x v="17"/>
    <x v="17"/>
    <x v="8265"/>
    <x v="18808"/>
  </r>
  <r>
    <x v="17"/>
    <x v="17"/>
    <x v="8266"/>
    <x v="18811"/>
  </r>
  <r>
    <x v="17"/>
    <x v="17"/>
    <x v="8267"/>
    <x v="18810"/>
  </r>
  <r>
    <x v="17"/>
    <x v="17"/>
    <x v="8268"/>
    <x v="18810"/>
  </r>
  <r>
    <x v="17"/>
    <x v="17"/>
    <x v="8269"/>
    <x v="18808"/>
  </r>
  <r>
    <x v="17"/>
    <x v="17"/>
    <x v="8270"/>
    <x v="16760"/>
  </r>
  <r>
    <x v="17"/>
    <x v="17"/>
    <x v="8271"/>
    <x v="18810"/>
  </r>
  <r>
    <x v="17"/>
    <x v="17"/>
    <x v="8272"/>
    <x v="18811"/>
  </r>
  <r>
    <x v="17"/>
    <x v="17"/>
    <x v="8273"/>
    <x v="18809"/>
  </r>
  <r>
    <x v="17"/>
    <x v="17"/>
    <x v="8274"/>
    <x v="18748"/>
  </r>
  <r>
    <x v="17"/>
    <x v="17"/>
    <x v="8275"/>
    <x v="16381"/>
  </r>
  <r>
    <x v="17"/>
    <x v="17"/>
    <x v="8276"/>
    <x v="18808"/>
  </r>
  <r>
    <x v="17"/>
    <x v="17"/>
    <x v="8277"/>
    <x v="16381"/>
  </r>
  <r>
    <x v="17"/>
    <x v="17"/>
    <x v="8278"/>
    <x v="16381"/>
  </r>
  <r>
    <x v="17"/>
    <x v="17"/>
    <x v="8279"/>
    <x v="16381"/>
  </r>
  <r>
    <x v="17"/>
    <x v="17"/>
    <x v="8280"/>
    <x v="16381"/>
  </r>
  <r>
    <x v="17"/>
    <x v="17"/>
    <x v="8281"/>
    <x v="18808"/>
  </r>
  <r>
    <x v="17"/>
    <x v="17"/>
    <x v="8282"/>
    <x v="18808"/>
  </r>
  <r>
    <x v="17"/>
    <x v="17"/>
    <x v="8283"/>
    <x v="16760"/>
  </r>
  <r>
    <x v="17"/>
    <x v="17"/>
    <x v="8284"/>
    <x v="16381"/>
  </r>
  <r>
    <x v="17"/>
    <x v="17"/>
    <x v="8285"/>
    <x v="14585"/>
  </r>
  <r>
    <x v="17"/>
    <x v="17"/>
    <x v="8286"/>
    <x v="14861"/>
  </r>
  <r>
    <x v="17"/>
    <x v="17"/>
    <x v="8287"/>
    <x v="18809"/>
  </r>
  <r>
    <x v="17"/>
    <x v="17"/>
    <x v="8288"/>
    <x v="14585"/>
  </r>
  <r>
    <x v="17"/>
    <x v="17"/>
    <x v="8289"/>
    <x v="18808"/>
  </r>
  <r>
    <x v="17"/>
    <x v="17"/>
    <x v="8290"/>
    <x v="18811"/>
  </r>
  <r>
    <x v="17"/>
    <x v="17"/>
    <x v="8291"/>
    <x v="16381"/>
  </r>
  <r>
    <x v="17"/>
    <x v="17"/>
    <x v="8292"/>
    <x v="18810"/>
  </r>
  <r>
    <x v="17"/>
    <x v="17"/>
    <x v="8293"/>
    <x v="18808"/>
  </r>
  <r>
    <x v="17"/>
    <x v="17"/>
    <x v="8294"/>
    <x v="18748"/>
  </r>
  <r>
    <x v="17"/>
    <x v="17"/>
    <x v="8295"/>
    <x v="18808"/>
  </r>
  <r>
    <x v="17"/>
    <x v="17"/>
    <x v="8296"/>
    <x v="18808"/>
  </r>
  <r>
    <x v="17"/>
    <x v="17"/>
    <x v="8297"/>
    <x v="16381"/>
  </r>
  <r>
    <x v="17"/>
    <x v="17"/>
    <x v="8298"/>
    <x v="16381"/>
  </r>
  <r>
    <x v="17"/>
    <x v="17"/>
    <x v="8299"/>
    <x v="18808"/>
  </r>
  <r>
    <x v="17"/>
    <x v="17"/>
    <x v="8300"/>
    <x v="14861"/>
  </r>
  <r>
    <x v="17"/>
    <x v="17"/>
    <x v="8301"/>
    <x v="16381"/>
  </r>
  <r>
    <x v="17"/>
    <x v="17"/>
    <x v="8302"/>
    <x v="18808"/>
  </r>
  <r>
    <x v="17"/>
    <x v="17"/>
    <x v="8303"/>
    <x v="18810"/>
  </r>
  <r>
    <x v="17"/>
    <x v="17"/>
    <x v="8304"/>
    <x v="14861"/>
  </r>
  <r>
    <x v="17"/>
    <x v="17"/>
    <x v="8305"/>
    <x v="18809"/>
  </r>
  <r>
    <x v="17"/>
    <x v="17"/>
    <x v="8306"/>
    <x v="18808"/>
  </r>
  <r>
    <x v="17"/>
    <x v="17"/>
    <x v="8307"/>
    <x v="18748"/>
  </r>
  <r>
    <x v="17"/>
    <x v="17"/>
    <x v="8308"/>
    <x v="16381"/>
  </r>
  <r>
    <x v="17"/>
    <x v="17"/>
    <x v="8309"/>
    <x v="16381"/>
  </r>
  <r>
    <x v="17"/>
    <x v="17"/>
    <x v="8310"/>
    <x v="18810"/>
  </r>
  <r>
    <x v="17"/>
    <x v="17"/>
    <x v="8311"/>
    <x v="18809"/>
  </r>
  <r>
    <x v="17"/>
    <x v="17"/>
    <x v="8312"/>
    <x v="16381"/>
  </r>
  <r>
    <x v="17"/>
    <x v="17"/>
    <x v="8313"/>
    <x v="18808"/>
  </r>
  <r>
    <x v="17"/>
    <x v="17"/>
    <x v="8314"/>
    <x v="18809"/>
  </r>
  <r>
    <x v="17"/>
    <x v="17"/>
    <x v="8315"/>
    <x v="16381"/>
  </r>
  <r>
    <x v="17"/>
    <x v="17"/>
    <x v="8316"/>
    <x v="18811"/>
  </r>
  <r>
    <x v="17"/>
    <x v="17"/>
    <x v="8317"/>
    <x v="16760"/>
  </r>
  <r>
    <x v="17"/>
    <x v="17"/>
    <x v="8318"/>
    <x v="18811"/>
  </r>
  <r>
    <x v="17"/>
    <x v="17"/>
    <x v="8319"/>
    <x v="18808"/>
  </r>
  <r>
    <x v="17"/>
    <x v="17"/>
    <x v="8320"/>
    <x v="18808"/>
  </r>
  <r>
    <x v="17"/>
    <x v="17"/>
    <x v="8321"/>
    <x v="18808"/>
  </r>
  <r>
    <x v="17"/>
    <x v="17"/>
    <x v="8322"/>
    <x v="14861"/>
  </r>
  <r>
    <x v="17"/>
    <x v="17"/>
    <x v="8323"/>
    <x v="14861"/>
  </r>
  <r>
    <x v="17"/>
    <x v="17"/>
    <x v="8324"/>
    <x v="16381"/>
  </r>
  <r>
    <x v="17"/>
    <x v="17"/>
    <x v="8325"/>
    <x v="18810"/>
  </r>
  <r>
    <x v="17"/>
    <x v="17"/>
    <x v="8326"/>
    <x v="18809"/>
  </r>
  <r>
    <x v="17"/>
    <x v="17"/>
    <x v="8327"/>
    <x v="16381"/>
  </r>
  <r>
    <x v="17"/>
    <x v="17"/>
    <x v="8328"/>
    <x v="18811"/>
  </r>
  <r>
    <x v="17"/>
    <x v="17"/>
    <x v="8329"/>
    <x v="18810"/>
  </r>
  <r>
    <x v="17"/>
    <x v="17"/>
    <x v="8330"/>
    <x v="18811"/>
  </r>
  <r>
    <x v="17"/>
    <x v="17"/>
    <x v="8331"/>
    <x v="14861"/>
  </r>
  <r>
    <x v="17"/>
    <x v="17"/>
    <x v="8332"/>
    <x v="16381"/>
  </r>
  <r>
    <x v="17"/>
    <x v="17"/>
    <x v="8333"/>
    <x v="18810"/>
  </r>
  <r>
    <x v="17"/>
    <x v="17"/>
    <x v="8334"/>
    <x v="18748"/>
  </r>
  <r>
    <x v="17"/>
    <x v="17"/>
    <x v="8335"/>
    <x v="18808"/>
  </r>
  <r>
    <x v="17"/>
    <x v="17"/>
    <x v="8336"/>
    <x v="18810"/>
  </r>
  <r>
    <x v="17"/>
    <x v="17"/>
    <x v="8337"/>
    <x v="14861"/>
  </r>
  <r>
    <x v="17"/>
    <x v="17"/>
    <x v="8338"/>
    <x v="14585"/>
  </r>
  <r>
    <x v="17"/>
    <x v="17"/>
    <x v="8339"/>
    <x v="14861"/>
  </r>
  <r>
    <x v="17"/>
    <x v="17"/>
    <x v="8340"/>
    <x v="16381"/>
  </r>
  <r>
    <x v="17"/>
    <x v="17"/>
    <x v="8341"/>
    <x v="18809"/>
  </r>
  <r>
    <x v="17"/>
    <x v="17"/>
    <x v="8342"/>
    <x v="14861"/>
  </r>
  <r>
    <x v="17"/>
    <x v="17"/>
    <x v="8343"/>
    <x v="16381"/>
  </r>
  <r>
    <x v="17"/>
    <x v="17"/>
    <x v="8344"/>
    <x v="16381"/>
  </r>
  <r>
    <x v="17"/>
    <x v="17"/>
    <x v="8345"/>
    <x v="14861"/>
  </r>
  <r>
    <x v="17"/>
    <x v="17"/>
    <x v="8346"/>
    <x v="18811"/>
  </r>
  <r>
    <x v="17"/>
    <x v="17"/>
    <x v="8347"/>
    <x v="18813"/>
  </r>
  <r>
    <x v="17"/>
    <x v="17"/>
    <x v="8348"/>
    <x v="14861"/>
  </r>
  <r>
    <x v="17"/>
    <x v="17"/>
    <x v="8349"/>
    <x v="18811"/>
  </r>
  <r>
    <x v="17"/>
    <x v="17"/>
    <x v="8350"/>
    <x v="18808"/>
  </r>
  <r>
    <x v="17"/>
    <x v="17"/>
    <x v="8351"/>
    <x v="18810"/>
  </r>
  <r>
    <x v="17"/>
    <x v="17"/>
    <x v="8352"/>
    <x v="14861"/>
  </r>
  <r>
    <x v="17"/>
    <x v="17"/>
    <x v="8353"/>
    <x v="14861"/>
  </r>
  <r>
    <x v="17"/>
    <x v="17"/>
    <x v="8354"/>
    <x v="18808"/>
  </r>
  <r>
    <x v="17"/>
    <x v="17"/>
    <x v="8355"/>
    <x v="16381"/>
  </r>
  <r>
    <x v="17"/>
    <x v="17"/>
    <x v="8356"/>
    <x v="18809"/>
  </r>
  <r>
    <x v="17"/>
    <x v="17"/>
    <x v="8357"/>
    <x v="18808"/>
  </r>
  <r>
    <x v="17"/>
    <x v="17"/>
    <x v="8358"/>
    <x v="14585"/>
  </r>
  <r>
    <x v="17"/>
    <x v="17"/>
    <x v="8359"/>
    <x v="18808"/>
  </r>
  <r>
    <x v="17"/>
    <x v="17"/>
    <x v="8360"/>
    <x v="18808"/>
  </r>
  <r>
    <x v="17"/>
    <x v="17"/>
    <x v="8361"/>
    <x v="14861"/>
  </r>
  <r>
    <x v="17"/>
    <x v="17"/>
    <x v="8362"/>
    <x v="16381"/>
  </r>
  <r>
    <x v="17"/>
    <x v="17"/>
    <x v="8363"/>
    <x v="18808"/>
  </r>
  <r>
    <x v="17"/>
    <x v="17"/>
    <x v="8364"/>
    <x v="18810"/>
  </r>
  <r>
    <x v="17"/>
    <x v="17"/>
    <x v="8365"/>
    <x v="18810"/>
  </r>
  <r>
    <x v="17"/>
    <x v="17"/>
    <x v="8366"/>
    <x v="18808"/>
  </r>
  <r>
    <x v="17"/>
    <x v="17"/>
    <x v="8367"/>
    <x v="14861"/>
  </r>
  <r>
    <x v="17"/>
    <x v="17"/>
    <x v="8368"/>
    <x v="16381"/>
  </r>
  <r>
    <x v="17"/>
    <x v="17"/>
    <x v="8369"/>
    <x v="18808"/>
  </r>
  <r>
    <x v="17"/>
    <x v="17"/>
    <x v="8370"/>
    <x v="18811"/>
  </r>
  <r>
    <x v="17"/>
    <x v="17"/>
    <x v="8371"/>
    <x v="16381"/>
  </r>
  <r>
    <x v="17"/>
    <x v="17"/>
    <x v="8372"/>
    <x v="18811"/>
  </r>
  <r>
    <x v="17"/>
    <x v="17"/>
    <x v="8373"/>
    <x v="14585"/>
  </r>
  <r>
    <x v="17"/>
    <x v="17"/>
    <x v="8374"/>
    <x v="14585"/>
  </r>
  <r>
    <x v="17"/>
    <x v="17"/>
    <x v="8375"/>
    <x v="18811"/>
  </r>
  <r>
    <x v="17"/>
    <x v="17"/>
    <x v="8376"/>
    <x v="18811"/>
  </r>
  <r>
    <x v="17"/>
    <x v="17"/>
    <x v="8377"/>
    <x v="16381"/>
  </r>
  <r>
    <x v="17"/>
    <x v="17"/>
    <x v="8378"/>
    <x v="18809"/>
  </r>
  <r>
    <x v="17"/>
    <x v="17"/>
    <x v="8379"/>
    <x v="16381"/>
  </r>
  <r>
    <x v="17"/>
    <x v="17"/>
    <x v="8380"/>
    <x v="18808"/>
  </r>
  <r>
    <x v="17"/>
    <x v="17"/>
    <x v="8381"/>
    <x v="18810"/>
  </r>
  <r>
    <x v="17"/>
    <x v="17"/>
    <x v="8382"/>
    <x v="16381"/>
  </r>
  <r>
    <x v="17"/>
    <x v="17"/>
    <x v="8383"/>
    <x v="18808"/>
  </r>
  <r>
    <x v="17"/>
    <x v="17"/>
    <x v="8384"/>
    <x v="16381"/>
  </r>
  <r>
    <x v="17"/>
    <x v="17"/>
    <x v="8385"/>
    <x v="18811"/>
  </r>
  <r>
    <x v="17"/>
    <x v="17"/>
    <x v="8386"/>
    <x v="14861"/>
  </r>
  <r>
    <x v="17"/>
    <x v="17"/>
    <x v="8387"/>
    <x v="18808"/>
  </r>
  <r>
    <x v="17"/>
    <x v="17"/>
    <x v="8388"/>
    <x v="14585"/>
  </r>
  <r>
    <x v="17"/>
    <x v="17"/>
    <x v="8389"/>
    <x v="18808"/>
  </r>
  <r>
    <x v="17"/>
    <x v="17"/>
    <x v="8390"/>
    <x v="18808"/>
  </r>
  <r>
    <x v="17"/>
    <x v="17"/>
    <x v="8391"/>
    <x v="16381"/>
  </r>
  <r>
    <x v="17"/>
    <x v="17"/>
    <x v="8392"/>
    <x v="14861"/>
  </r>
  <r>
    <x v="17"/>
    <x v="17"/>
    <x v="8393"/>
    <x v="16381"/>
  </r>
  <r>
    <x v="17"/>
    <x v="17"/>
    <x v="8394"/>
    <x v="16381"/>
  </r>
  <r>
    <x v="17"/>
    <x v="17"/>
    <x v="8395"/>
    <x v="18809"/>
  </r>
  <r>
    <x v="17"/>
    <x v="17"/>
    <x v="8396"/>
    <x v="14861"/>
  </r>
  <r>
    <x v="17"/>
    <x v="17"/>
    <x v="8397"/>
    <x v="18808"/>
  </r>
  <r>
    <x v="17"/>
    <x v="17"/>
    <x v="8398"/>
    <x v="18811"/>
  </r>
  <r>
    <x v="17"/>
    <x v="17"/>
    <x v="8399"/>
    <x v="14861"/>
  </r>
  <r>
    <x v="17"/>
    <x v="17"/>
    <x v="8400"/>
    <x v="16381"/>
  </r>
  <r>
    <x v="17"/>
    <x v="17"/>
    <x v="8401"/>
    <x v="18808"/>
  </r>
  <r>
    <x v="17"/>
    <x v="17"/>
    <x v="8402"/>
    <x v="18810"/>
  </r>
  <r>
    <x v="17"/>
    <x v="17"/>
    <x v="8403"/>
    <x v="18810"/>
  </r>
  <r>
    <x v="17"/>
    <x v="17"/>
    <x v="8404"/>
    <x v="14861"/>
  </r>
  <r>
    <x v="17"/>
    <x v="17"/>
    <x v="8405"/>
    <x v="18808"/>
  </r>
  <r>
    <x v="17"/>
    <x v="17"/>
    <x v="8406"/>
    <x v="18809"/>
  </r>
  <r>
    <x v="17"/>
    <x v="17"/>
    <x v="8407"/>
    <x v="14861"/>
  </r>
  <r>
    <x v="17"/>
    <x v="17"/>
    <x v="8408"/>
    <x v="18810"/>
  </r>
  <r>
    <x v="17"/>
    <x v="17"/>
    <x v="8409"/>
    <x v="18810"/>
  </r>
  <r>
    <x v="17"/>
    <x v="17"/>
    <x v="8410"/>
    <x v="18809"/>
  </r>
  <r>
    <x v="17"/>
    <x v="17"/>
    <x v="8411"/>
    <x v="18810"/>
  </r>
  <r>
    <x v="17"/>
    <x v="17"/>
    <x v="8412"/>
    <x v="18813"/>
  </r>
  <r>
    <x v="17"/>
    <x v="17"/>
    <x v="8413"/>
    <x v="16381"/>
  </r>
  <r>
    <x v="17"/>
    <x v="17"/>
    <x v="8414"/>
    <x v="16381"/>
  </r>
  <r>
    <x v="17"/>
    <x v="17"/>
    <x v="8415"/>
    <x v="14861"/>
  </r>
  <r>
    <x v="17"/>
    <x v="17"/>
    <x v="8416"/>
    <x v="16381"/>
  </r>
  <r>
    <x v="17"/>
    <x v="17"/>
    <x v="8417"/>
    <x v="18811"/>
  </r>
  <r>
    <x v="17"/>
    <x v="17"/>
    <x v="8418"/>
    <x v="18810"/>
  </r>
  <r>
    <x v="17"/>
    <x v="17"/>
    <x v="8419"/>
    <x v="18808"/>
  </r>
  <r>
    <x v="17"/>
    <x v="17"/>
    <x v="8420"/>
    <x v="16381"/>
  </r>
  <r>
    <x v="17"/>
    <x v="17"/>
    <x v="8421"/>
    <x v="14861"/>
  </r>
  <r>
    <x v="17"/>
    <x v="17"/>
    <x v="8422"/>
    <x v="18808"/>
  </r>
  <r>
    <x v="17"/>
    <x v="17"/>
    <x v="8423"/>
    <x v="14861"/>
  </r>
  <r>
    <x v="17"/>
    <x v="17"/>
    <x v="8424"/>
    <x v="16760"/>
  </r>
  <r>
    <x v="17"/>
    <x v="17"/>
    <x v="8425"/>
    <x v="18808"/>
  </r>
  <r>
    <x v="17"/>
    <x v="17"/>
    <x v="8426"/>
    <x v="18808"/>
  </r>
  <r>
    <x v="17"/>
    <x v="17"/>
    <x v="8427"/>
    <x v="14585"/>
  </r>
  <r>
    <x v="17"/>
    <x v="17"/>
    <x v="8428"/>
    <x v="14861"/>
  </r>
  <r>
    <x v="17"/>
    <x v="17"/>
    <x v="8429"/>
    <x v="18808"/>
  </r>
  <r>
    <x v="17"/>
    <x v="17"/>
    <x v="8430"/>
    <x v="18813"/>
  </r>
  <r>
    <x v="17"/>
    <x v="17"/>
    <x v="8431"/>
    <x v="18810"/>
  </r>
  <r>
    <x v="17"/>
    <x v="17"/>
    <x v="8432"/>
    <x v="18808"/>
  </r>
  <r>
    <x v="17"/>
    <x v="17"/>
    <x v="8433"/>
    <x v="14861"/>
  </r>
  <r>
    <x v="17"/>
    <x v="17"/>
    <x v="8434"/>
    <x v="18808"/>
  </r>
  <r>
    <x v="17"/>
    <x v="17"/>
    <x v="8435"/>
    <x v="18812"/>
  </r>
  <r>
    <x v="17"/>
    <x v="17"/>
    <x v="8436"/>
    <x v="18808"/>
  </r>
  <r>
    <x v="17"/>
    <x v="17"/>
    <x v="8437"/>
    <x v="18810"/>
  </r>
  <r>
    <x v="17"/>
    <x v="17"/>
    <x v="8438"/>
    <x v="18808"/>
  </r>
  <r>
    <x v="17"/>
    <x v="17"/>
    <x v="8439"/>
    <x v="16381"/>
  </r>
  <r>
    <x v="17"/>
    <x v="17"/>
    <x v="8440"/>
    <x v="18810"/>
  </r>
  <r>
    <x v="17"/>
    <x v="17"/>
    <x v="8441"/>
    <x v="18808"/>
  </r>
  <r>
    <x v="17"/>
    <x v="17"/>
    <x v="8442"/>
    <x v="18811"/>
  </r>
  <r>
    <x v="17"/>
    <x v="17"/>
    <x v="8443"/>
    <x v="16381"/>
  </r>
  <r>
    <x v="17"/>
    <x v="17"/>
    <x v="8444"/>
    <x v="18810"/>
  </r>
  <r>
    <x v="17"/>
    <x v="17"/>
    <x v="8445"/>
    <x v="18810"/>
  </r>
  <r>
    <x v="17"/>
    <x v="17"/>
    <x v="8446"/>
    <x v="18808"/>
  </r>
  <r>
    <x v="17"/>
    <x v="17"/>
    <x v="8447"/>
    <x v="16381"/>
  </r>
  <r>
    <x v="17"/>
    <x v="17"/>
    <x v="8448"/>
    <x v="16760"/>
  </r>
  <r>
    <x v="17"/>
    <x v="17"/>
    <x v="8449"/>
    <x v="18811"/>
  </r>
  <r>
    <x v="17"/>
    <x v="17"/>
    <x v="8450"/>
    <x v="14861"/>
  </r>
  <r>
    <x v="17"/>
    <x v="17"/>
    <x v="8451"/>
    <x v="18810"/>
  </r>
  <r>
    <x v="17"/>
    <x v="17"/>
    <x v="8452"/>
    <x v="16381"/>
  </r>
  <r>
    <x v="17"/>
    <x v="17"/>
    <x v="8453"/>
    <x v="14861"/>
  </r>
  <r>
    <x v="17"/>
    <x v="17"/>
    <x v="8454"/>
    <x v="18808"/>
  </r>
  <r>
    <x v="17"/>
    <x v="17"/>
    <x v="8455"/>
    <x v="16381"/>
  </r>
  <r>
    <x v="17"/>
    <x v="17"/>
    <x v="8456"/>
    <x v="16381"/>
  </r>
  <r>
    <x v="17"/>
    <x v="17"/>
    <x v="8457"/>
    <x v="16381"/>
  </r>
  <r>
    <x v="17"/>
    <x v="17"/>
    <x v="8458"/>
    <x v="16381"/>
  </r>
  <r>
    <x v="17"/>
    <x v="17"/>
    <x v="8459"/>
    <x v="14861"/>
  </r>
  <r>
    <x v="17"/>
    <x v="17"/>
    <x v="8460"/>
    <x v="16381"/>
  </r>
  <r>
    <x v="17"/>
    <x v="17"/>
    <x v="8461"/>
    <x v="18808"/>
  </r>
  <r>
    <x v="17"/>
    <x v="17"/>
    <x v="8462"/>
    <x v="16381"/>
  </r>
  <r>
    <x v="17"/>
    <x v="17"/>
    <x v="8463"/>
    <x v="18810"/>
  </r>
  <r>
    <x v="17"/>
    <x v="17"/>
    <x v="8464"/>
    <x v="16381"/>
  </r>
  <r>
    <x v="17"/>
    <x v="17"/>
    <x v="8465"/>
    <x v="16381"/>
  </r>
  <r>
    <x v="17"/>
    <x v="17"/>
    <x v="8466"/>
    <x v="18808"/>
  </r>
  <r>
    <x v="17"/>
    <x v="17"/>
    <x v="8467"/>
    <x v="14585"/>
  </r>
  <r>
    <x v="17"/>
    <x v="17"/>
    <x v="8468"/>
    <x v="18810"/>
  </r>
  <r>
    <x v="17"/>
    <x v="17"/>
    <x v="8469"/>
    <x v="18808"/>
  </r>
  <r>
    <x v="17"/>
    <x v="17"/>
    <x v="8470"/>
    <x v="16381"/>
  </r>
  <r>
    <x v="17"/>
    <x v="17"/>
    <x v="8471"/>
    <x v="18811"/>
  </r>
  <r>
    <x v="17"/>
    <x v="17"/>
    <x v="8472"/>
    <x v="18811"/>
  </r>
  <r>
    <x v="17"/>
    <x v="17"/>
    <x v="8473"/>
    <x v="18810"/>
  </r>
  <r>
    <x v="17"/>
    <x v="17"/>
    <x v="8474"/>
    <x v="18808"/>
  </r>
  <r>
    <x v="17"/>
    <x v="17"/>
    <x v="8475"/>
    <x v="18811"/>
  </r>
  <r>
    <x v="17"/>
    <x v="17"/>
    <x v="8476"/>
    <x v="18810"/>
  </r>
  <r>
    <x v="17"/>
    <x v="17"/>
    <x v="8477"/>
    <x v="18808"/>
  </r>
  <r>
    <x v="17"/>
    <x v="17"/>
    <x v="8478"/>
    <x v="18808"/>
  </r>
  <r>
    <x v="17"/>
    <x v="17"/>
    <x v="8479"/>
    <x v="18808"/>
  </r>
  <r>
    <x v="17"/>
    <x v="17"/>
    <x v="8480"/>
    <x v="16381"/>
  </r>
  <r>
    <x v="17"/>
    <x v="17"/>
    <x v="8481"/>
    <x v="18808"/>
  </r>
  <r>
    <x v="17"/>
    <x v="17"/>
    <x v="8482"/>
    <x v="14861"/>
  </r>
  <r>
    <x v="17"/>
    <x v="17"/>
    <x v="8483"/>
    <x v="18813"/>
  </r>
  <r>
    <x v="17"/>
    <x v="17"/>
    <x v="8484"/>
    <x v="18808"/>
  </r>
  <r>
    <x v="17"/>
    <x v="17"/>
    <x v="8485"/>
    <x v="18808"/>
  </r>
  <r>
    <x v="17"/>
    <x v="17"/>
    <x v="8486"/>
    <x v="16381"/>
  </r>
  <r>
    <x v="17"/>
    <x v="17"/>
    <x v="8487"/>
    <x v="14861"/>
  </r>
  <r>
    <x v="17"/>
    <x v="17"/>
    <x v="8488"/>
    <x v="16760"/>
  </r>
  <r>
    <x v="17"/>
    <x v="17"/>
    <x v="8489"/>
    <x v="18809"/>
  </r>
  <r>
    <x v="17"/>
    <x v="17"/>
    <x v="8490"/>
    <x v="16381"/>
  </r>
  <r>
    <x v="17"/>
    <x v="17"/>
    <x v="8491"/>
    <x v="16760"/>
  </r>
  <r>
    <x v="17"/>
    <x v="17"/>
    <x v="8492"/>
    <x v="16381"/>
  </r>
  <r>
    <x v="17"/>
    <x v="17"/>
    <x v="8493"/>
    <x v="18811"/>
  </r>
  <r>
    <x v="17"/>
    <x v="17"/>
    <x v="8494"/>
    <x v="16381"/>
  </r>
  <r>
    <x v="17"/>
    <x v="17"/>
    <x v="8495"/>
    <x v="16381"/>
  </r>
  <r>
    <x v="17"/>
    <x v="17"/>
    <x v="8496"/>
    <x v="16381"/>
  </r>
  <r>
    <x v="17"/>
    <x v="17"/>
    <x v="8497"/>
    <x v="18808"/>
  </r>
  <r>
    <x v="17"/>
    <x v="17"/>
    <x v="8498"/>
    <x v="14585"/>
  </r>
  <r>
    <x v="17"/>
    <x v="17"/>
    <x v="8499"/>
    <x v="18808"/>
  </r>
  <r>
    <x v="17"/>
    <x v="17"/>
    <x v="8500"/>
    <x v="18808"/>
  </r>
  <r>
    <x v="17"/>
    <x v="17"/>
    <x v="8501"/>
    <x v="16381"/>
  </r>
  <r>
    <x v="17"/>
    <x v="17"/>
    <x v="8502"/>
    <x v="18808"/>
  </r>
  <r>
    <x v="17"/>
    <x v="17"/>
    <x v="8503"/>
    <x v="18810"/>
  </r>
  <r>
    <x v="17"/>
    <x v="17"/>
    <x v="8504"/>
    <x v="18748"/>
  </r>
  <r>
    <x v="17"/>
    <x v="17"/>
    <x v="8505"/>
    <x v="14861"/>
  </r>
  <r>
    <x v="17"/>
    <x v="17"/>
    <x v="8506"/>
    <x v="16381"/>
  </r>
  <r>
    <x v="17"/>
    <x v="17"/>
    <x v="8507"/>
    <x v="18812"/>
  </r>
  <r>
    <x v="17"/>
    <x v="17"/>
    <x v="8508"/>
    <x v="18811"/>
  </r>
  <r>
    <x v="17"/>
    <x v="17"/>
    <x v="8509"/>
    <x v="18808"/>
  </r>
  <r>
    <x v="17"/>
    <x v="17"/>
    <x v="8510"/>
    <x v="18808"/>
  </r>
  <r>
    <x v="17"/>
    <x v="17"/>
    <x v="8511"/>
    <x v="18808"/>
  </r>
  <r>
    <x v="17"/>
    <x v="17"/>
    <x v="8512"/>
    <x v="18810"/>
  </r>
  <r>
    <x v="17"/>
    <x v="17"/>
    <x v="8513"/>
    <x v="16381"/>
  </r>
  <r>
    <x v="17"/>
    <x v="17"/>
    <x v="8514"/>
    <x v="17927"/>
  </r>
  <r>
    <x v="17"/>
    <x v="17"/>
    <x v="8515"/>
    <x v="18808"/>
  </r>
  <r>
    <x v="17"/>
    <x v="17"/>
    <x v="8516"/>
    <x v="14585"/>
  </r>
  <r>
    <x v="17"/>
    <x v="17"/>
    <x v="8517"/>
    <x v="18811"/>
  </r>
  <r>
    <x v="17"/>
    <x v="17"/>
    <x v="8518"/>
    <x v="16381"/>
  </r>
  <r>
    <x v="17"/>
    <x v="17"/>
    <x v="8519"/>
    <x v="16381"/>
  </r>
  <r>
    <x v="17"/>
    <x v="17"/>
    <x v="8520"/>
    <x v="18753"/>
  </r>
  <r>
    <x v="17"/>
    <x v="17"/>
    <x v="8521"/>
    <x v="18811"/>
  </r>
  <r>
    <x v="17"/>
    <x v="17"/>
    <x v="8522"/>
    <x v="18809"/>
  </r>
  <r>
    <x v="17"/>
    <x v="17"/>
    <x v="8523"/>
    <x v="18808"/>
  </r>
  <r>
    <x v="17"/>
    <x v="17"/>
    <x v="8524"/>
    <x v="14585"/>
  </r>
  <r>
    <x v="17"/>
    <x v="17"/>
    <x v="8525"/>
    <x v="16381"/>
  </r>
  <r>
    <x v="17"/>
    <x v="17"/>
    <x v="8526"/>
    <x v="18808"/>
  </r>
  <r>
    <x v="17"/>
    <x v="17"/>
    <x v="8527"/>
    <x v="18808"/>
  </r>
  <r>
    <x v="17"/>
    <x v="17"/>
    <x v="8528"/>
    <x v="18808"/>
  </r>
  <r>
    <x v="17"/>
    <x v="17"/>
    <x v="8529"/>
    <x v="18810"/>
  </r>
  <r>
    <x v="17"/>
    <x v="17"/>
    <x v="8530"/>
    <x v="18808"/>
  </r>
  <r>
    <x v="17"/>
    <x v="17"/>
    <x v="8531"/>
    <x v="18809"/>
  </r>
  <r>
    <x v="17"/>
    <x v="17"/>
    <x v="8532"/>
    <x v="16381"/>
  </r>
  <r>
    <x v="17"/>
    <x v="17"/>
    <x v="8533"/>
    <x v="18808"/>
  </r>
  <r>
    <x v="17"/>
    <x v="17"/>
    <x v="8534"/>
    <x v="16381"/>
  </r>
  <r>
    <x v="17"/>
    <x v="17"/>
    <x v="8535"/>
    <x v="18810"/>
  </r>
  <r>
    <x v="17"/>
    <x v="17"/>
    <x v="8536"/>
    <x v="14861"/>
  </r>
  <r>
    <x v="17"/>
    <x v="17"/>
    <x v="8537"/>
    <x v="16381"/>
  </r>
  <r>
    <x v="17"/>
    <x v="17"/>
    <x v="8538"/>
    <x v="18808"/>
  </r>
  <r>
    <x v="17"/>
    <x v="17"/>
    <x v="8539"/>
    <x v="14861"/>
  </r>
  <r>
    <x v="17"/>
    <x v="17"/>
    <x v="8540"/>
    <x v="18808"/>
  </r>
  <r>
    <x v="17"/>
    <x v="17"/>
    <x v="8541"/>
    <x v="18809"/>
  </r>
  <r>
    <x v="17"/>
    <x v="17"/>
    <x v="8542"/>
    <x v="18808"/>
  </r>
  <r>
    <x v="17"/>
    <x v="17"/>
    <x v="8543"/>
    <x v="18811"/>
  </r>
  <r>
    <x v="17"/>
    <x v="17"/>
    <x v="8544"/>
    <x v="18810"/>
  </r>
  <r>
    <x v="17"/>
    <x v="17"/>
    <x v="8545"/>
    <x v="18808"/>
  </r>
  <r>
    <x v="17"/>
    <x v="17"/>
    <x v="8546"/>
    <x v="16381"/>
  </r>
  <r>
    <x v="17"/>
    <x v="17"/>
    <x v="8547"/>
    <x v="18810"/>
  </r>
  <r>
    <x v="17"/>
    <x v="17"/>
    <x v="8548"/>
    <x v="18810"/>
  </r>
  <r>
    <x v="17"/>
    <x v="17"/>
    <x v="8549"/>
    <x v="16381"/>
  </r>
  <r>
    <x v="17"/>
    <x v="17"/>
    <x v="8550"/>
    <x v="18810"/>
  </r>
  <r>
    <x v="17"/>
    <x v="17"/>
    <x v="8551"/>
    <x v="16381"/>
  </r>
  <r>
    <x v="17"/>
    <x v="17"/>
    <x v="8552"/>
    <x v="16760"/>
  </r>
  <r>
    <x v="17"/>
    <x v="17"/>
    <x v="8553"/>
    <x v="18809"/>
  </r>
  <r>
    <x v="17"/>
    <x v="17"/>
    <x v="8554"/>
    <x v="18809"/>
  </r>
  <r>
    <x v="17"/>
    <x v="17"/>
    <x v="8555"/>
    <x v="18748"/>
  </r>
  <r>
    <x v="17"/>
    <x v="17"/>
    <x v="8556"/>
    <x v="16381"/>
  </r>
  <r>
    <x v="17"/>
    <x v="17"/>
    <x v="8557"/>
    <x v="18748"/>
  </r>
  <r>
    <x v="17"/>
    <x v="17"/>
    <x v="8558"/>
    <x v="16381"/>
  </r>
  <r>
    <x v="17"/>
    <x v="17"/>
    <x v="8559"/>
    <x v="16381"/>
  </r>
  <r>
    <x v="17"/>
    <x v="17"/>
    <x v="8560"/>
    <x v="18808"/>
  </r>
  <r>
    <x v="17"/>
    <x v="17"/>
    <x v="8561"/>
    <x v="14861"/>
  </r>
  <r>
    <x v="17"/>
    <x v="17"/>
    <x v="8562"/>
    <x v="16381"/>
  </r>
  <r>
    <x v="17"/>
    <x v="17"/>
    <x v="8563"/>
    <x v="14585"/>
  </r>
  <r>
    <x v="17"/>
    <x v="17"/>
    <x v="8564"/>
    <x v="16381"/>
  </r>
  <r>
    <x v="17"/>
    <x v="17"/>
    <x v="8565"/>
    <x v="18810"/>
  </r>
  <r>
    <x v="17"/>
    <x v="17"/>
    <x v="8566"/>
    <x v="14585"/>
  </r>
  <r>
    <x v="17"/>
    <x v="17"/>
    <x v="8567"/>
    <x v="18809"/>
  </r>
  <r>
    <x v="17"/>
    <x v="17"/>
    <x v="8568"/>
    <x v="13512"/>
  </r>
  <r>
    <x v="17"/>
    <x v="17"/>
    <x v="8569"/>
    <x v="18808"/>
  </r>
  <r>
    <x v="17"/>
    <x v="17"/>
    <x v="8570"/>
    <x v="16381"/>
  </r>
  <r>
    <x v="17"/>
    <x v="17"/>
    <x v="8571"/>
    <x v="14861"/>
  </r>
  <r>
    <x v="17"/>
    <x v="17"/>
    <x v="8572"/>
    <x v="18808"/>
  </r>
  <r>
    <x v="17"/>
    <x v="17"/>
    <x v="8573"/>
    <x v="16381"/>
  </r>
  <r>
    <x v="17"/>
    <x v="17"/>
    <x v="8574"/>
    <x v="18810"/>
  </r>
  <r>
    <x v="17"/>
    <x v="17"/>
    <x v="8575"/>
    <x v="18811"/>
  </r>
  <r>
    <x v="17"/>
    <x v="17"/>
    <x v="8576"/>
    <x v="18808"/>
  </r>
  <r>
    <x v="17"/>
    <x v="17"/>
    <x v="8577"/>
    <x v="18808"/>
  </r>
  <r>
    <x v="17"/>
    <x v="17"/>
    <x v="8578"/>
    <x v="18811"/>
  </r>
  <r>
    <x v="17"/>
    <x v="17"/>
    <x v="8579"/>
    <x v="16381"/>
  </r>
  <r>
    <x v="17"/>
    <x v="17"/>
    <x v="8580"/>
    <x v="18808"/>
  </r>
  <r>
    <x v="17"/>
    <x v="17"/>
    <x v="8581"/>
    <x v="18808"/>
  </r>
  <r>
    <x v="17"/>
    <x v="17"/>
    <x v="8582"/>
    <x v="14861"/>
  </r>
  <r>
    <x v="17"/>
    <x v="17"/>
    <x v="8583"/>
    <x v="18808"/>
  </r>
  <r>
    <x v="17"/>
    <x v="17"/>
    <x v="8584"/>
    <x v="18809"/>
  </r>
  <r>
    <x v="17"/>
    <x v="17"/>
    <x v="8585"/>
    <x v="14861"/>
  </r>
  <r>
    <x v="17"/>
    <x v="17"/>
    <x v="8586"/>
    <x v="14861"/>
  </r>
  <r>
    <x v="17"/>
    <x v="17"/>
    <x v="8587"/>
    <x v="18808"/>
  </r>
  <r>
    <x v="17"/>
    <x v="17"/>
    <x v="8588"/>
    <x v="18808"/>
  </r>
  <r>
    <x v="17"/>
    <x v="17"/>
    <x v="8589"/>
    <x v="16381"/>
  </r>
  <r>
    <x v="17"/>
    <x v="17"/>
    <x v="8590"/>
    <x v="18808"/>
  </r>
  <r>
    <x v="17"/>
    <x v="17"/>
    <x v="8591"/>
    <x v="16381"/>
  </r>
  <r>
    <x v="17"/>
    <x v="17"/>
    <x v="8592"/>
    <x v="16381"/>
  </r>
  <r>
    <x v="17"/>
    <x v="17"/>
    <x v="8593"/>
    <x v="18810"/>
  </r>
  <r>
    <x v="17"/>
    <x v="17"/>
    <x v="8594"/>
    <x v="18808"/>
  </r>
  <r>
    <x v="17"/>
    <x v="17"/>
    <x v="8595"/>
    <x v="18811"/>
  </r>
  <r>
    <x v="17"/>
    <x v="17"/>
    <x v="8596"/>
    <x v="18810"/>
  </r>
  <r>
    <x v="17"/>
    <x v="17"/>
    <x v="8597"/>
    <x v="16381"/>
  </r>
  <r>
    <x v="17"/>
    <x v="17"/>
    <x v="8598"/>
    <x v="16381"/>
  </r>
  <r>
    <x v="17"/>
    <x v="17"/>
    <x v="8599"/>
    <x v="18808"/>
  </r>
  <r>
    <x v="17"/>
    <x v="17"/>
    <x v="8600"/>
    <x v="18811"/>
  </r>
  <r>
    <x v="17"/>
    <x v="17"/>
    <x v="8601"/>
    <x v="18809"/>
  </r>
  <r>
    <x v="17"/>
    <x v="17"/>
    <x v="8602"/>
    <x v="18808"/>
  </r>
  <r>
    <x v="17"/>
    <x v="17"/>
    <x v="8603"/>
    <x v="16381"/>
  </r>
  <r>
    <x v="17"/>
    <x v="17"/>
    <x v="8604"/>
    <x v="14861"/>
  </r>
  <r>
    <x v="17"/>
    <x v="17"/>
    <x v="8605"/>
    <x v="18808"/>
  </r>
  <r>
    <x v="17"/>
    <x v="17"/>
    <x v="8606"/>
    <x v="18808"/>
  </r>
  <r>
    <x v="17"/>
    <x v="17"/>
    <x v="8607"/>
    <x v="18810"/>
  </r>
  <r>
    <x v="17"/>
    <x v="17"/>
    <x v="8608"/>
    <x v="18808"/>
  </r>
  <r>
    <x v="17"/>
    <x v="17"/>
    <x v="8609"/>
    <x v="18808"/>
  </r>
  <r>
    <x v="17"/>
    <x v="17"/>
    <x v="8610"/>
    <x v="14861"/>
  </r>
  <r>
    <x v="17"/>
    <x v="17"/>
    <x v="8611"/>
    <x v="18808"/>
  </r>
  <r>
    <x v="17"/>
    <x v="17"/>
    <x v="8612"/>
    <x v="16381"/>
  </r>
  <r>
    <x v="17"/>
    <x v="17"/>
    <x v="8613"/>
    <x v="18808"/>
  </r>
  <r>
    <x v="17"/>
    <x v="17"/>
    <x v="8614"/>
    <x v="16381"/>
  </r>
  <r>
    <x v="17"/>
    <x v="17"/>
    <x v="8615"/>
    <x v="18808"/>
  </r>
  <r>
    <x v="17"/>
    <x v="17"/>
    <x v="8616"/>
    <x v="16381"/>
  </r>
  <r>
    <x v="17"/>
    <x v="17"/>
    <x v="8617"/>
    <x v="18809"/>
  </r>
  <r>
    <x v="17"/>
    <x v="17"/>
    <x v="8618"/>
    <x v="18810"/>
  </r>
  <r>
    <x v="17"/>
    <x v="17"/>
    <x v="8619"/>
    <x v="14861"/>
  </r>
  <r>
    <x v="17"/>
    <x v="17"/>
    <x v="8620"/>
    <x v="18808"/>
  </r>
  <r>
    <x v="17"/>
    <x v="17"/>
    <x v="8621"/>
    <x v="18810"/>
  </r>
  <r>
    <x v="17"/>
    <x v="17"/>
    <x v="8622"/>
    <x v="14585"/>
  </r>
  <r>
    <x v="17"/>
    <x v="17"/>
    <x v="8623"/>
    <x v="14861"/>
  </r>
  <r>
    <x v="17"/>
    <x v="17"/>
    <x v="8624"/>
    <x v="16381"/>
  </r>
  <r>
    <x v="17"/>
    <x v="17"/>
    <x v="8625"/>
    <x v="16381"/>
  </r>
  <r>
    <x v="17"/>
    <x v="17"/>
    <x v="8626"/>
    <x v="14861"/>
  </r>
  <r>
    <x v="17"/>
    <x v="17"/>
    <x v="8627"/>
    <x v="18808"/>
  </r>
  <r>
    <x v="17"/>
    <x v="17"/>
    <x v="8628"/>
    <x v="18808"/>
  </r>
  <r>
    <x v="17"/>
    <x v="17"/>
    <x v="8629"/>
    <x v="18810"/>
  </r>
  <r>
    <x v="17"/>
    <x v="17"/>
    <x v="8630"/>
    <x v="14861"/>
  </r>
  <r>
    <x v="17"/>
    <x v="17"/>
    <x v="8631"/>
    <x v="14585"/>
  </r>
  <r>
    <x v="17"/>
    <x v="17"/>
    <x v="8632"/>
    <x v="16381"/>
  </r>
  <r>
    <x v="17"/>
    <x v="17"/>
    <x v="8633"/>
    <x v="18808"/>
  </r>
  <r>
    <x v="17"/>
    <x v="17"/>
    <x v="8634"/>
    <x v="14861"/>
  </r>
  <r>
    <x v="17"/>
    <x v="17"/>
    <x v="8635"/>
    <x v="14861"/>
  </r>
  <r>
    <x v="17"/>
    <x v="17"/>
    <x v="8636"/>
    <x v="18809"/>
  </r>
  <r>
    <x v="17"/>
    <x v="17"/>
    <x v="8637"/>
    <x v="14861"/>
  </r>
  <r>
    <x v="17"/>
    <x v="17"/>
    <x v="8638"/>
    <x v="16381"/>
  </r>
  <r>
    <x v="17"/>
    <x v="17"/>
    <x v="8639"/>
    <x v="14861"/>
  </r>
  <r>
    <x v="17"/>
    <x v="17"/>
    <x v="8640"/>
    <x v="14585"/>
  </r>
  <r>
    <x v="17"/>
    <x v="17"/>
    <x v="8641"/>
    <x v="18812"/>
  </r>
  <r>
    <x v="17"/>
    <x v="17"/>
    <x v="8642"/>
    <x v="18811"/>
  </r>
  <r>
    <x v="17"/>
    <x v="17"/>
    <x v="8643"/>
    <x v="18809"/>
  </r>
  <r>
    <x v="17"/>
    <x v="17"/>
    <x v="8644"/>
    <x v="18811"/>
  </r>
  <r>
    <x v="17"/>
    <x v="17"/>
    <x v="8645"/>
    <x v="16381"/>
  </r>
  <r>
    <x v="17"/>
    <x v="17"/>
    <x v="8646"/>
    <x v="18808"/>
  </r>
  <r>
    <x v="17"/>
    <x v="17"/>
    <x v="8647"/>
    <x v="14861"/>
  </r>
  <r>
    <x v="17"/>
    <x v="17"/>
    <x v="8648"/>
    <x v="16381"/>
  </r>
  <r>
    <x v="17"/>
    <x v="17"/>
    <x v="8649"/>
    <x v="14861"/>
  </r>
  <r>
    <x v="17"/>
    <x v="17"/>
    <x v="8650"/>
    <x v="16381"/>
  </r>
  <r>
    <x v="17"/>
    <x v="17"/>
    <x v="8651"/>
    <x v="18808"/>
  </r>
  <r>
    <x v="17"/>
    <x v="17"/>
    <x v="8652"/>
    <x v="18808"/>
  </r>
  <r>
    <x v="17"/>
    <x v="17"/>
    <x v="8653"/>
    <x v="18810"/>
  </r>
  <r>
    <x v="17"/>
    <x v="17"/>
    <x v="8654"/>
    <x v="18808"/>
  </r>
  <r>
    <x v="17"/>
    <x v="17"/>
    <x v="8655"/>
    <x v="18811"/>
  </r>
  <r>
    <x v="17"/>
    <x v="17"/>
    <x v="8656"/>
    <x v="18808"/>
  </r>
  <r>
    <x v="17"/>
    <x v="17"/>
    <x v="8657"/>
    <x v="18811"/>
  </r>
  <r>
    <x v="17"/>
    <x v="17"/>
    <x v="8658"/>
    <x v="14585"/>
  </r>
  <r>
    <x v="17"/>
    <x v="17"/>
    <x v="8659"/>
    <x v="14861"/>
  </r>
  <r>
    <x v="17"/>
    <x v="17"/>
    <x v="8660"/>
    <x v="18810"/>
  </r>
  <r>
    <x v="17"/>
    <x v="17"/>
    <x v="8661"/>
    <x v="14585"/>
  </r>
  <r>
    <x v="17"/>
    <x v="17"/>
    <x v="8662"/>
    <x v="18809"/>
  </r>
  <r>
    <x v="17"/>
    <x v="17"/>
    <x v="8663"/>
    <x v="14861"/>
  </r>
  <r>
    <x v="17"/>
    <x v="17"/>
    <x v="8664"/>
    <x v="14861"/>
  </r>
  <r>
    <x v="17"/>
    <x v="17"/>
    <x v="8665"/>
    <x v="14861"/>
  </r>
  <r>
    <x v="17"/>
    <x v="17"/>
    <x v="8666"/>
    <x v="18810"/>
  </r>
  <r>
    <x v="17"/>
    <x v="17"/>
    <x v="8667"/>
    <x v="18811"/>
  </r>
  <r>
    <x v="17"/>
    <x v="17"/>
    <x v="8668"/>
    <x v="18810"/>
  </r>
  <r>
    <x v="17"/>
    <x v="17"/>
    <x v="8669"/>
    <x v="16381"/>
  </r>
  <r>
    <x v="17"/>
    <x v="17"/>
    <x v="8670"/>
    <x v="18808"/>
  </r>
  <r>
    <x v="17"/>
    <x v="17"/>
    <x v="8671"/>
    <x v="18808"/>
  </r>
  <r>
    <x v="17"/>
    <x v="17"/>
    <x v="8672"/>
    <x v="16381"/>
  </r>
  <r>
    <x v="17"/>
    <x v="17"/>
    <x v="8673"/>
    <x v="16381"/>
  </r>
  <r>
    <x v="17"/>
    <x v="17"/>
    <x v="8674"/>
    <x v="14585"/>
  </r>
  <r>
    <x v="17"/>
    <x v="17"/>
    <x v="8675"/>
    <x v="18811"/>
  </r>
  <r>
    <x v="17"/>
    <x v="17"/>
    <x v="8676"/>
    <x v="14861"/>
  </r>
  <r>
    <x v="17"/>
    <x v="17"/>
    <x v="8677"/>
    <x v="16760"/>
  </r>
  <r>
    <x v="17"/>
    <x v="17"/>
    <x v="8678"/>
    <x v="14861"/>
  </r>
  <r>
    <x v="17"/>
    <x v="17"/>
    <x v="8679"/>
    <x v="18809"/>
  </r>
  <r>
    <x v="17"/>
    <x v="17"/>
    <x v="8680"/>
    <x v="14861"/>
  </r>
  <r>
    <x v="17"/>
    <x v="17"/>
    <x v="8681"/>
    <x v="16381"/>
  </r>
  <r>
    <x v="17"/>
    <x v="17"/>
    <x v="8682"/>
    <x v="18808"/>
  </r>
  <r>
    <x v="17"/>
    <x v="17"/>
    <x v="8683"/>
    <x v="18809"/>
  </r>
  <r>
    <x v="17"/>
    <x v="17"/>
    <x v="8684"/>
    <x v="14585"/>
  </r>
  <r>
    <x v="17"/>
    <x v="17"/>
    <x v="8685"/>
    <x v="18808"/>
  </r>
  <r>
    <x v="17"/>
    <x v="17"/>
    <x v="8686"/>
    <x v="14861"/>
  </r>
  <r>
    <x v="17"/>
    <x v="17"/>
    <x v="8687"/>
    <x v="18808"/>
  </r>
  <r>
    <x v="17"/>
    <x v="17"/>
    <x v="8688"/>
    <x v="16381"/>
  </r>
  <r>
    <x v="17"/>
    <x v="17"/>
    <x v="8689"/>
    <x v="18808"/>
  </r>
  <r>
    <x v="17"/>
    <x v="17"/>
    <x v="8690"/>
    <x v="18808"/>
  </r>
  <r>
    <x v="17"/>
    <x v="17"/>
    <x v="8691"/>
    <x v="14861"/>
  </r>
  <r>
    <x v="17"/>
    <x v="17"/>
    <x v="8692"/>
    <x v="14861"/>
  </r>
  <r>
    <x v="17"/>
    <x v="17"/>
    <x v="8693"/>
    <x v="16381"/>
  </r>
  <r>
    <x v="17"/>
    <x v="17"/>
    <x v="8694"/>
    <x v="18811"/>
  </r>
  <r>
    <x v="17"/>
    <x v="17"/>
    <x v="8695"/>
    <x v="16381"/>
  </r>
  <r>
    <x v="17"/>
    <x v="17"/>
    <x v="8696"/>
    <x v="18810"/>
  </r>
  <r>
    <x v="17"/>
    <x v="17"/>
    <x v="8697"/>
    <x v="18808"/>
  </r>
  <r>
    <x v="17"/>
    <x v="17"/>
    <x v="8698"/>
    <x v="16760"/>
  </r>
  <r>
    <x v="17"/>
    <x v="17"/>
    <x v="8699"/>
    <x v="16760"/>
  </r>
  <r>
    <x v="17"/>
    <x v="17"/>
    <x v="8700"/>
    <x v="18811"/>
  </r>
  <r>
    <x v="17"/>
    <x v="17"/>
    <x v="8701"/>
    <x v="14861"/>
  </r>
  <r>
    <x v="17"/>
    <x v="17"/>
    <x v="8702"/>
    <x v="18808"/>
  </r>
  <r>
    <x v="17"/>
    <x v="17"/>
    <x v="8703"/>
    <x v="16760"/>
  </r>
  <r>
    <x v="17"/>
    <x v="17"/>
    <x v="8704"/>
    <x v="18811"/>
  </r>
  <r>
    <x v="17"/>
    <x v="17"/>
    <x v="8705"/>
    <x v="18808"/>
  </r>
  <r>
    <x v="17"/>
    <x v="17"/>
    <x v="8706"/>
    <x v="18808"/>
  </r>
  <r>
    <x v="17"/>
    <x v="17"/>
    <x v="8707"/>
    <x v="18810"/>
  </r>
  <r>
    <x v="17"/>
    <x v="17"/>
    <x v="8708"/>
    <x v="16381"/>
  </r>
  <r>
    <x v="17"/>
    <x v="17"/>
    <x v="8709"/>
    <x v="16381"/>
  </r>
  <r>
    <x v="17"/>
    <x v="17"/>
    <x v="8710"/>
    <x v="16381"/>
  </r>
  <r>
    <x v="17"/>
    <x v="17"/>
    <x v="8711"/>
    <x v="16381"/>
  </r>
  <r>
    <x v="17"/>
    <x v="17"/>
    <x v="8712"/>
    <x v="14585"/>
  </r>
  <r>
    <x v="17"/>
    <x v="17"/>
    <x v="8713"/>
    <x v="14861"/>
  </r>
  <r>
    <x v="17"/>
    <x v="17"/>
    <x v="8714"/>
    <x v="18811"/>
  </r>
  <r>
    <x v="17"/>
    <x v="17"/>
    <x v="8715"/>
    <x v="18810"/>
  </r>
  <r>
    <x v="17"/>
    <x v="17"/>
    <x v="8716"/>
    <x v="18808"/>
  </r>
  <r>
    <x v="17"/>
    <x v="17"/>
    <x v="8717"/>
    <x v="16760"/>
  </r>
  <r>
    <x v="17"/>
    <x v="17"/>
    <x v="8718"/>
    <x v="16381"/>
  </r>
  <r>
    <x v="17"/>
    <x v="17"/>
    <x v="8719"/>
    <x v="18808"/>
  </r>
  <r>
    <x v="17"/>
    <x v="17"/>
    <x v="8720"/>
    <x v="18748"/>
  </r>
  <r>
    <x v="17"/>
    <x v="17"/>
    <x v="8721"/>
    <x v="18808"/>
  </r>
  <r>
    <x v="17"/>
    <x v="17"/>
    <x v="8722"/>
    <x v="18809"/>
  </r>
  <r>
    <x v="17"/>
    <x v="17"/>
    <x v="8723"/>
    <x v="14585"/>
  </r>
  <r>
    <x v="17"/>
    <x v="17"/>
    <x v="8724"/>
    <x v="18810"/>
  </r>
  <r>
    <x v="17"/>
    <x v="17"/>
    <x v="8725"/>
    <x v="16381"/>
  </r>
  <r>
    <x v="17"/>
    <x v="17"/>
    <x v="8726"/>
    <x v="16381"/>
  </r>
  <r>
    <x v="17"/>
    <x v="17"/>
    <x v="8727"/>
    <x v="18808"/>
  </r>
  <r>
    <x v="17"/>
    <x v="17"/>
    <x v="8728"/>
    <x v="16381"/>
  </r>
  <r>
    <x v="17"/>
    <x v="17"/>
    <x v="8729"/>
    <x v="18809"/>
  </r>
  <r>
    <x v="17"/>
    <x v="17"/>
    <x v="8730"/>
    <x v="16381"/>
  </r>
  <r>
    <x v="17"/>
    <x v="17"/>
    <x v="8731"/>
    <x v="16381"/>
  </r>
  <r>
    <x v="17"/>
    <x v="17"/>
    <x v="8732"/>
    <x v="16381"/>
  </r>
  <r>
    <x v="17"/>
    <x v="17"/>
    <x v="8733"/>
    <x v="14861"/>
  </r>
  <r>
    <x v="17"/>
    <x v="17"/>
    <x v="8734"/>
    <x v="18810"/>
  </r>
  <r>
    <x v="17"/>
    <x v="17"/>
    <x v="8735"/>
    <x v="16381"/>
  </r>
  <r>
    <x v="17"/>
    <x v="17"/>
    <x v="8736"/>
    <x v="14861"/>
  </r>
  <r>
    <x v="17"/>
    <x v="17"/>
    <x v="8737"/>
    <x v="18810"/>
  </r>
  <r>
    <x v="17"/>
    <x v="17"/>
    <x v="8738"/>
    <x v="18808"/>
  </r>
  <r>
    <x v="17"/>
    <x v="17"/>
    <x v="8739"/>
    <x v="14861"/>
  </r>
  <r>
    <x v="17"/>
    <x v="17"/>
    <x v="8740"/>
    <x v="16381"/>
  </r>
  <r>
    <x v="17"/>
    <x v="17"/>
    <x v="8741"/>
    <x v="18811"/>
  </r>
  <r>
    <x v="17"/>
    <x v="17"/>
    <x v="8742"/>
    <x v="16381"/>
  </r>
  <r>
    <x v="17"/>
    <x v="17"/>
    <x v="8743"/>
    <x v="18810"/>
  </r>
  <r>
    <x v="17"/>
    <x v="17"/>
    <x v="8744"/>
    <x v="16381"/>
  </r>
  <r>
    <x v="17"/>
    <x v="17"/>
    <x v="8745"/>
    <x v="18808"/>
  </r>
  <r>
    <x v="17"/>
    <x v="17"/>
    <x v="8746"/>
    <x v="18808"/>
  </r>
  <r>
    <x v="17"/>
    <x v="17"/>
    <x v="8747"/>
    <x v="18808"/>
  </r>
  <r>
    <x v="17"/>
    <x v="17"/>
    <x v="8748"/>
    <x v="16381"/>
  </r>
  <r>
    <x v="17"/>
    <x v="17"/>
    <x v="8749"/>
    <x v="18808"/>
  </r>
  <r>
    <x v="17"/>
    <x v="17"/>
    <x v="8750"/>
    <x v="18810"/>
  </r>
  <r>
    <x v="17"/>
    <x v="17"/>
    <x v="8751"/>
    <x v="16381"/>
  </r>
  <r>
    <x v="17"/>
    <x v="17"/>
    <x v="8752"/>
    <x v="14585"/>
  </r>
  <r>
    <x v="17"/>
    <x v="17"/>
    <x v="8753"/>
    <x v="16381"/>
  </r>
  <r>
    <x v="17"/>
    <x v="17"/>
    <x v="8754"/>
    <x v="18808"/>
  </r>
  <r>
    <x v="17"/>
    <x v="17"/>
    <x v="8755"/>
    <x v="18808"/>
  </r>
  <r>
    <x v="17"/>
    <x v="17"/>
    <x v="8756"/>
    <x v="16760"/>
  </r>
  <r>
    <x v="17"/>
    <x v="17"/>
    <x v="8757"/>
    <x v="16381"/>
  </r>
  <r>
    <x v="17"/>
    <x v="17"/>
    <x v="8758"/>
    <x v="16381"/>
  </r>
  <r>
    <x v="17"/>
    <x v="17"/>
    <x v="8759"/>
    <x v="18811"/>
  </r>
  <r>
    <x v="17"/>
    <x v="17"/>
    <x v="8760"/>
    <x v="16760"/>
  </r>
  <r>
    <x v="17"/>
    <x v="17"/>
    <x v="8761"/>
    <x v="18811"/>
  </r>
  <r>
    <x v="17"/>
    <x v="17"/>
    <x v="8762"/>
    <x v="18808"/>
  </r>
  <r>
    <x v="17"/>
    <x v="17"/>
    <x v="8763"/>
    <x v="18808"/>
  </r>
  <r>
    <x v="17"/>
    <x v="17"/>
    <x v="8764"/>
    <x v="18808"/>
  </r>
  <r>
    <x v="17"/>
    <x v="17"/>
    <x v="8765"/>
    <x v="16381"/>
  </r>
  <r>
    <x v="17"/>
    <x v="17"/>
    <x v="8766"/>
    <x v="14861"/>
  </r>
  <r>
    <x v="17"/>
    <x v="17"/>
    <x v="8767"/>
    <x v="18810"/>
  </r>
  <r>
    <x v="17"/>
    <x v="17"/>
    <x v="8768"/>
    <x v="16381"/>
  </r>
  <r>
    <x v="17"/>
    <x v="17"/>
    <x v="8769"/>
    <x v="18810"/>
  </r>
  <r>
    <x v="17"/>
    <x v="17"/>
    <x v="8770"/>
    <x v="18810"/>
  </r>
  <r>
    <x v="17"/>
    <x v="17"/>
    <x v="8771"/>
    <x v="16381"/>
  </r>
  <r>
    <x v="17"/>
    <x v="17"/>
    <x v="8772"/>
    <x v="14585"/>
  </r>
  <r>
    <x v="17"/>
    <x v="17"/>
    <x v="8773"/>
    <x v="18808"/>
  </r>
  <r>
    <x v="17"/>
    <x v="17"/>
    <x v="8774"/>
    <x v="18808"/>
  </r>
  <r>
    <x v="17"/>
    <x v="17"/>
    <x v="8775"/>
    <x v="14861"/>
  </r>
  <r>
    <x v="17"/>
    <x v="17"/>
    <x v="8776"/>
    <x v="16760"/>
  </r>
  <r>
    <x v="17"/>
    <x v="17"/>
    <x v="8777"/>
    <x v="16381"/>
  </r>
  <r>
    <x v="17"/>
    <x v="17"/>
    <x v="8778"/>
    <x v="16381"/>
  </r>
  <r>
    <x v="17"/>
    <x v="17"/>
    <x v="8779"/>
    <x v="18808"/>
  </r>
  <r>
    <x v="17"/>
    <x v="17"/>
    <x v="8780"/>
    <x v="14585"/>
  </r>
  <r>
    <x v="17"/>
    <x v="17"/>
    <x v="8781"/>
    <x v="18810"/>
  </r>
  <r>
    <x v="17"/>
    <x v="17"/>
    <x v="8782"/>
    <x v="16381"/>
  </r>
  <r>
    <x v="17"/>
    <x v="17"/>
    <x v="8783"/>
    <x v="18808"/>
  </r>
  <r>
    <x v="17"/>
    <x v="17"/>
    <x v="8784"/>
    <x v="14861"/>
  </r>
  <r>
    <x v="17"/>
    <x v="17"/>
    <x v="8785"/>
    <x v="16381"/>
  </r>
  <r>
    <x v="17"/>
    <x v="17"/>
    <x v="8786"/>
    <x v="18810"/>
  </r>
  <r>
    <x v="17"/>
    <x v="17"/>
    <x v="8787"/>
    <x v="16381"/>
  </r>
  <r>
    <x v="17"/>
    <x v="17"/>
    <x v="8788"/>
    <x v="18808"/>
  </r>
  <r>
    <x v="17"/>
    <x v="17"/>
    <x v="8789"/>
    <x v="18748"/>
  </r>
  <r>
    <x v="17"/>
    <x v="17"/>
    <x v="8790"/>
    <x v="18809"/>
  </r>
  <r>
    <x v="17"/>
    <x v="17"/>
    <x v="8791"/>
    <x v="18808"/>
  </r>
  <r>
    <x v="17"/>
    <x v="17"/>
    <x v="8792"/>
    <x v="14861"/>
  </r>
  <r>
    <x v="17"/>
    <x v="17"/>
    <x v="8793"/>
    <x v="14861"/>
  </r>
  <r>
    <x v="17"/>
    <x v="17"/>
    <x v="8794"/>
    <x v="18810"/>
  </r>
  <r>
    <x v="17"/>
    <x v="17"/>
    <x v="8795"/>
    <x v="18808"/>
  </r>
  <r>
    <x v="17"/>
    <x v="17"/>
    <x v="8796"/>
    <x v="18808"/>
  </r>
  <r>
    <x v="17"/>
    <x v="17"/>
    <x v="8797"/>
    <x v="14861"/>
  </r>
  <r>
    <x v="17"/>
    <x v="17"/>
    <x v="8798"/>
    <x v="14861"/>
  </r>
  <r>
    <x v="17"/>
    <x v="17"/>
    <x v="8799"/>
    <x v="18808"/>
  </r>
  <r>
    <x v="17"/>
    <x v="17"/>
    <x v="8800"/>
    <x v="18808"/>
  </r>
  <r>
    <x v="17"/>
    <x v="17"/>
    <x v="8801"/>
    <x v="18808"/>
  </r>
  <r>
    <x v="17"/>
    <x v="17"/>
    <x v="8802"/>
    <x v="16381"/>
  </r>
  <r>
    <x v="17"/>
    <x v="17"/>
    <x v="8803"/>
    <x v="16381"/>
  </r>
  <r>
    <x v="17"/>
    <x v="17"/>
    <x v="8804"/>
    <x v="16381"/>
  </r>
  <r>
    <x v="17"/>
    <x v="17"/>
    <x v="8805"/>
    <x v="18808"/>
  </r>
  <r>
    <x v="17"/>
    <x v="17"/>
    <x v="8806"/>
    <x v="16381"/>
  </r>
  <r>
    <x v="17"/>
    <x v="17"/>
    <x v="8807"/>
    <x v="14861"/>
  </r>
  <r>
    <x v="17"/>
    <x v="17"/>
    <x v="8808"/>
    <x v="14861"/>
  </r>
  <r>
    <x v="17"/>
    <x v="17"/>
    <x v="8809"/>
    <x v="18810"/>
  </r>
  <r>
    <x v="17"/>
    <x v="17"/>
    <x v="8810"/>
    <x v="16381"/>
  </r>
  <r>
    <x v="17"/>
    <x v="17"/>
    <x v="8811"/>
    <x v="14861"/>
  </r>
  <r>
    <x v="17"/>
    <x v="17"/>
    <x v="8812"/>
    <x v="16381"/>
  </r>
  <r>
    <x v="17"/>
    <x v="17"/>
    <x v="8813"/>
    <x v="18808"/>
  </r>
  <r>
    <x v="17"/>
    <x v="17"/>
    <x v="8814"/>
    <x v="14585"/>
  </r>
  <r>
    <x v="17"/>
    <x v="17"/>
    <x v="8815"/>
    <x v="18810"/>
  </r>
  <r>
    <x v="17"/>
    <x v="17"/>
    <x v="8816"/>
    <x v="18808"/>
  </r>
  <r>
    <x v="17"/>
    <x v="17"/>
    <x v="8817"/>
    <x v="14585"/>
  </r>
  <r>
    <x v="17"/>
    <x v="17"/>
    <x v="8818"/>
    <x v="18810"/>
  </r>
  <r>
    <x v="17"/>
    <x v="17"/>
    <x v="8819"/>
    <x v="18808"/>
  </r>
  <r>
    <x v="17"/>
    <x v="17"/>
    <x v="8820"/>
    <x v="18808"/>
  </r>
  <r>
    <x v="17"/>
    <x v="17"/>
    <x v="8821"/>
    <x v="18808"/>
  </r>
  <r>
    <x v="17"/>
    <x v="17"/>
    <x v="8822"/>
    <x v="18808"/>
  </r>
  <r>
    <x v="17"/>
    <x v="17"/>
    <x v="8823"/>
    <x v="16381"/>
  </r>
  <r>
    <x v="17"/>
    <x v="17"/>
    <x v="8824"/>
    <x v="16381"/>
  </r>
  <r>
    <x v="17"/>
    <x v="17"/>
    <x v="8825"/>
    <x v="14861"/>
  </r>
  <r>
    <x v="17"/>
    <x v="17"/>
    <x v="8826"/>
    <x v="18809"/>
  </r>
  <r>
    <x v="17"/>
    <x v="17"/>
    <x v="8827"/>
    <x v="18808"/>
  </r>
  <r>
    <x v="17"/>
    <x v="17"/>
    <x v="8828"/>
    <x v="18808"/>
  </r>
  <r>
    <x v="17"/>
    <x v="17"/>
    <x v="8829"/>
    <x v="18813"/>
  </r>
  <r>
    <x v="17"/>
    <x v="17"/>
    <x v="8830"/>
    <x v="18808"/>
  </r>
  <r>
    <x v="17"/>
    <x v="17"/>
    <x v="8831"/>
    <x v="18808"/>
  </r>
  <r>
    <x v="17"/>
    <x v="17"/>
    <x v="8832"/>
    <x v="18811"/>
  </r>
  <r>
    <x v="17"/>
    <x v="17"/>
    <x v="8833"/>
    <x v="18808"/>
  </r>
  <r>
    <x v="17"/>
    <x v="17"/>
    <x v="8834"/>
    <x v="18810"/>
  </r>
  <r>
    <x v="17"/>
    <x v="17"/>
    <x v="8835"/>
    <x v="16381"/>
  </r>
  <r>
    <x v="17"/>
    <x v="17"/>
    <x v="8836"/>
    <x v="14861"/>
  </r>
  <r>
    <x v="17"/>
    <x v="17"/>
    <x v="8837"/>
    <x v="16381"/>
  </r>
  <r>
    <x v="17"/>
    <x v="17"/>
    <x v="8838"/>
    <x v="18808"/>
  </r>
  <r>
    <x v="17"/>
    <x v="17"/>
    <x v="8839"/>
    <x v="16381"/>
  </r>
  <r>
    <x v="17"/>
    <x v="17"/>
    <x v="8840"/>
    <x v="16381"/>
  </r>
  <r>
    <x v="17"/>
    <x v="17"/>
    <x v="8841"/>
    <x v="18808"/>
  </r>
  <r>
    <x v="17"/>
    <x v="17"/>
    <x v="8842"/>
    <x v="14861"/>
  </r>
  <r>
    <x v="17"/>
    <x v="17"/>
    <x v="8843"/>
    <x v="16381"/>
  </r>
  <r>
    <x v="17"/>
    <x v="17"/>
    <x v="8844"/>
    <x v="16381"/>
  </r>
  <r>
    <x v="17"/>
    <x v="17"/>
    <x v="8845"/>
    <x v="14861"/>
  </r>
  <r>
    <x v="17"/>
    <x v="17"/>
    <x v="8846"/>
    <x v="18808"/>
  </r>
  <r>
    <x v="17"/>
    <x v="17"/>
    <x v="8847"/>
    <x v="18811"/>
  </r>
  <r>
    <x v="17"/>
    <x v="17"/>
    <x v="8848"/>
    <x v="18813"/>
  </r>
  <r>
    <x v="17"/>
    <x v="17"/>
    <x v="8849"/>
    <x v="18808"/>
  </r>
  <r>
    <x v="17"/>
    <x v="17"/>
    <x v="8850"/>
    <x v="18808"/>
  </r>
  <r>
    <x v="17"/>
    <x v="17"/>
    <x v="8851"/>
    <x v="18810"/>
  </r>
  <r>
    <x v="17"/>
    <x v="17"/>
    <x v="8852"/>
    <x v="14861"/>
  </r>
  <r>
    <x v="17"/>
    <x v="17"/>
    <x v="8853"/>
    <x v="16381"/>
  </r>
  <r>
    <x v="17"/>
    <x v="17"/>
    <x v="8854"/>
    <x v="16381"/>
  </r>
  <r>
    <x v="17"/>
    <x v="17"/>
    <x v="8855"/>
    <x v="14585"/>
  </r>
  <r>
    <x v="17"/>
    <x v="17"/>
    <x v="8856"/>
    <x v="18808"/>
  </r>
  <r>
    <x v="17"/>
    <x v="17"/>
    <x v="8857"/>
    <x v="14861"/>
  </r>
  <r>
    <x v="17"/>
    <x v="17"/>
    <x v="8858"/>
    <x v="18811"/>
  </r>
  <r>
    <x v="17"/>
    <x v="17"/>
    <x v="8859"/>
    <x v="16381"/>
  </r>
  <r>
    <x v="17"/>
    <x v="17"/>
    <x v="8860"/>
    <x v="18810"/>
  </r>
  <r>
    <x v="17"/>
    <x v="17"/>
    <x v="8861"/>
    <x v="18810"/>
  </r>
  <r>
    <x v="17"/>
    <x v="17"/>
    <x v="8862"/>
    <x v="18810"/>
  </r>
  <r>
    <x v="17"/>
    <x v="17"/>
    <x v="8863"/>
    <x v="14585"/>
  </r>
  <r>
    <x v="17"/>
    <x v="17"/>
    <x v="8864"/>
    <x v="16381"/>
  </r>
  <r>
    <x v="17"/>
    <x v="17"/>
    <x v="8865"/>
    <x v="14861"/>
  </r>
  <r>
    <x v="17"/>
    <x v="17"/>
    <x v="8866"/>
    <x v="18808"/>
  </r>
  <r>
    <x v="17"/>
    <x v="17"/>
    <x v="8867"/>
    <x v="18808"/>
  </r>
  <r>
    <x v="17"/>
    <x v="17"/>
    <x v="8868"/>
    <x v="14861"/>
  </r>
  <r>
    <x v="17"/>
    <x v="17"/>
    <x v="8869"/>
    <x v="17927"/>
  </r>
  <r>
    <x v="17"/>
    <x v="17"/>
    <x v="8870"/>
    <x v="18810"/>
  </r>
  <r>
    <x v="17"/>
    <x v="17"/>
    <x v="8871"/>
    <x v="18808"/>
  </r>
  <r>
    <x v="17"/>
    <x v="17"/>
    <x v="8872"/>
    <x v="18808"/>
  </r>
  <r>
    <x v="17"/>
    <x v="17"/>
    <x v="8873"/>
    <x v="14861"/>
  </r>
  <r>
    <x v="17"/>
    <x v="17"/>
    <x v="8874"/>
    <x v="18808"/>
  </r>
  <r>
    <x v="17"/>
    <x v="17"/>
    <x v="8875"/>
    <x v="18811"/>
  </r>
  <r>
    <x v="17"/>
    <x v="17"/>
    <x v="8876"/>
    <x v="18810"/>
  </r>
  <r>
    <x v="17"/>
    <x v="17"/>
    <x v="8877"/>
    <x v="16381"/>
  </r>
  <r>
    <x v="17"/>
    <x v="17"/>
    <x v="8878"/>
    <x v="18812"/>
  </r>
  <r>
    <x v="17"/>
    <x v="17"/>
    <x v="8879"/>
    <x v="16381"/>
  </r>
  <r>
    <x v="17"/>
    <x v="17"/>
    <x v="8880"/>
    <x v="18809"/>
  </r>
  <r>
    <x v="17"/>
    <x v="17"/>
    <x v="8881"/>
    <x v="18808"/>
  </r>
  <r>
    <x v="17"/>
    <x v="17"/>
    <x v="8882"/>
    <x v="16381"/>
  </r>
  <r>
    <x v="17"/>
    <x v="17"/>
    <x v="8883"/>
    <x v="18810"/>
  </r>
  <r>
    <x v="17"/>
    <x v="17"/>
    <x v="8884"/>
    <x v="16381"/>
  </r>
  <r>
    <x v="17"/>
    <x v="17"/>
    <x v="8885"/>
    <x v="16760"/>
  </r>
  <r>
    <x v="17"/>
    <x v="17"/>
    <x v="8886"/>
    <x v="18808"/>
  </r>
  <r>
    <x v="17"/>
    <x v="17"/>
    <x v="8887"/>
    <x v="18748"/>
  </r>
  <r>
    <x v="17"/>
    <x v="17"/>
    <x v="8888"/>
    <x v="16381"/>
  </r>
  <r>
    <x v="17"/>
    <x v="17"/>
    <x v="8889"/>
    <x v="18809"/>
  </r>
  <r>
    <x v="17"/>
    <x v="17"/>
    <x v="8890"/>
    <x v="18808"/>
  </r>
  <r>
    <x v="17"/>
    <x v="17"/>
    <x v="8891"/>
    <x v="18748"/>
  </r>
  <r>
    <x v="17"/>
    <x v="17"/>
    <x v="8892"/>
    <x v="18808"/>
  </r>
  <r>
    <x v="17"/>
    <x v="17"/>
    <x v="8893"/>
    <x v="16381"/>
  </r>
  <r>
    <x v="17"/>
    <x v="17"/>
    <x v="8894"/>
    <x v="16381"/>
  </r>
  <r>
    <x v="17"/>
    <x v="17"/>
    <x v="8895"/>
    <x v="16381"/>
  </r>
  <r>
    <x v="17"/>
    <x v="17"/>
    <x v="8896"/>
    <x v="18810"/>
  </r>
  <r>
    <x v="17"/>
    <x v="17"/>
    <x v="8897"/>
    <x v="16381"/>
  </r>
  <r>
    <x v="17"/>
    <x v="17"/>
    <x v="8898"/>
    <x v="18808"/>
  </r>
  <r>
    <x v="17"/>
    <x v="17"/>
    <x v="8899"/>
    <x v="16381"/>
  </r>
  <r>
    <x v="17"/>
    <x v="17"/>
    <x v="8900"/>
    <x v="18810"/>
  </r>
  <r>
    <x v="17"/>
    <x v="17"/>
    <x v="8901"/>
    <x v="16381"/>
  </r>
  <r>
    <x v="17"/>
    <x v="17"/>
    <x v="8902"/>
    <x v="18808"/>
  </r>
  <r>
    <x v="17"/>
    <x v="17"/>
    <x v="8903"/>
    <x v="18811"/>
  </r>
  <r>
    <x v="17"/>
    <x v="17"/>
    <x v="8904"/>
    <x v="16381"/>
  </r>
  <r>
    <x v="17"/>
    <x v="17"/>
    <x v="8905"/>
    <x v="18748"/>
  </r>
  <r>
    <x v="17"/>
    <x v="17"/>
    <x v="8906"/>
    <x v="18809"/>
  </r>
  <r>
    <x v="17"/>
    <x v="17"/>
    <x v="8907"/>
    <x v="16760"/>
  </r>
  <r>
    <x v="17"/>
    <x v="17"/>
    <x v="8908"/>
    <x v="16381"/>
  </r>
  <r>
    <x v="17"/>
    <x v="17"/>
    <x v="8909"/>
    <x v="16381"/>
  </r>
  <r>
    <x v="17"/>
    <x v="17"/>
    <x v="8910"/>
    <x v="18748"/>
  </r>
  <r>
    <x v="17"/>
    <x v="17"/>
    <x v="8911"/>
    <x v="18808"/>
  </r>
  <r>
    <x v="17"/>
    <x v="17"/>
    <x v="8912"/>
    <x v="18808"/>
  </r>
  <r>
    <x v="17"/>
    <x v="17"/>
    <x v="8913"/>
    <x v="14585"/>
  </r>
  <r>
    <x v="17"/>
    <x v="17"/>
    <x v="8914"/>
    <x v="18810"/>
  </r>
  <r>
    <x v="17"/>
    <x v="17"/>
    <x v="8915"/>
    <x v="18810"/>
  </r>
  <r>
    <x v="17"/>
    <x v="17"/>
    <x v="8916"/>
    <x v="18808"/>
  </r>
  <r>
    <x v="17"/>
    <x v="17"/>
    <x v="8917"/>
    <x v="14585"/>
  </r>
  <r>
    <x v="17"/>
    <x v="17"/>
    <x v="8918"/>
    <x v="18808"/>
  </r>
  <r>
    <x v="17"/>
    <x v="17"/>
    <x v="8919"/>
    <x v="18808"/>
  </r>
  <r>
    <x v="17"/>
    <x v="17"/>
    <x v="8920"/>
    <x v="16381"/>
  </r>
  <r>
    <x v="17"/>
    <x v="17"/>
    <x v="8921"/>
    <x v="16381"/>
  </r>
  <r>
    <x v="17"/>
    <x v="17"/>
    <x v="8922"/>
    <x v="18810"/>
  </r>
  <r>
    <x v="17"/>
    <x v="17"/>
    <x v="8923"/>
    <x v="18810"/>
  </r>
  <r>
    <x v="17"/>
    <x v="17"/>
    <x v="8924"/>
    <x v="16381"/>
  </r>
  <r>
    <x v="17"/>
    <x v="17"/>
    <x v="8925"/>
    <x v="16381"/>
  </r>
  <r>
    <x v="17"/>
    <x v="17"/>
    <x v="8926"/>
    <x v="14861"/>
  </r>
  <r>
    <x v="17"/>
    <x v="17"/>
    <x v="8927"/>
    <x v="18810"/>
  </r>
  <r>
    <x v="17"/>
    <x v="17"/>
    <x v="8928"/>
    <x v="18808"/>
  </r>
  <r>
    <x v="17"/>
    <x v="17"/>
    <x v="8929"/>
    <x v="16381"/>
  </r>
  <r>
    <x v="17"/>
    <x v="17"/>
    <x v="8930"/>
    <x v="14861"/>
  </r>
  <r>
    <x v="17"/>
    <x v="17"/>
    <x v="8931"/>
    <x v="16381"/>
  </r>
  <r>
    <x v="17"/>
    <x v="17"/>
    <x v="8932"/>
    <x v="18808"/>
  </r>
  <r>
    <x v="17"/>
    <x v="17"/>
    <x v="8933"/>
    <x v="16381"/>
  </r>
  <r>
    <x v="17"/>
    <x v="17"/>
    <x v="8934"/>
    <x v="18753"/>
  </r>
  <r>
    <x v="17"/>
    <x v="17"/>
    <x v="8935"/>
    <x v="14861"/>
  </r>
  <r>
    <x v="17"/>
    <x v="17"/>
    <x v="8936"/>
    <x v="18808"/>
  </r>
  <r>
    <x v="17"/>
    <x v="17"/>
    <x v="8937"/>
    <x v="14861"/>
  </r>
  <r>
    <x v="17"/>
    <x v="17"/>
    <x v="8938"/>
    <x v="18808"/>
  </r>
  <r>
    <x v="17"/>
    <x v="17"/>
    <x v="8939"/>
    <x v="16381"/>
  </r>
  <r>
    <x v="17"/>
    <x v="17"/>
    <x v="8940"/>
    <x v="18809"/>
  </r>
  <r>
    <x v="17"/>
    <x v="17"/>
    <x v="8941"/>
    <x v="16381"/>
  </r>
  <r>
    <x v="17"/>
    <x v="17"/>
    <x v="8942"/>
    <x v="16381"/>
  </r>
  <r>
    <x v="17"/>
    <x v="17"/>
    <x v="8943"/>
    <x v="16381"/>
  </r>
  <r>
    <x v="17"/>
    <x v="17"/>
    <x v="8944"/>
    <x v="16381"/>
  </r>
  <r>
    <x v="17"/>
    <x v="17"/>
    <x v="8945"/>
    <x v="16381"/>
  </r>
  <r>
    <x v="17"/>
    <x v="17"/>
    <x v="8946"/>
    <x v="14861"/>
  </r>
  <r>
    <x v="17"/>
    <x v="17"/>
    <x v="8947"/>
    <x v="18811"/>
  </r>
  <r>
    <x v="17"/>
    <x v="17"/>
    <x v="8948"/>
    <x v="14585"/>
  </r>
  <r>
    <x v="17"/>
    <x v="17"/>
    <x v="8949"/>
    <x v="18808"/>
  </r>
  <r>
    <x v="17"/>
    <x v="17"/>
    <x v="8950"/>
    <x v="16381"/>
  </r>
  <r>
    <x v="17"/>
    <x v="17"/>
    <x v="8951"/>
    <x v="18809"/>
  </r>
  <r>
    <x v="17"/>
    <x v="17"/>
    <x v="8952"/>
    <x v="14861"/>
  </r>
  <r>
    <x v="17"/>
    <x v="17"/>
    <x v="8953"/>
    <x v="18810"/>
  </r>
  <r>
    <x v="17"/>
    <x v="17"/>
    <x v="8954"/>
    <x v="18808"/>
  </r>
  <r>
    <x v="17"/>
    <x v="17"/>
    <x v="8955"/>
    <x v="16381"/>
  </r>
  <r>
    <x v="17"/>
    <x v="17"/>
    <x v="8956"/>
    <x v="18808"/>
  </r>
  <r>
    <x v="17"/>
    <x v="17"/>
    <x v="8957"/>
    <x v="14861"/>
  </r>
  <r>
    <x v="17"/>
    <x v="17"/>
    <x v="8958"/>
    <x v="14861"/>
  </r>
  <r>
    <x v="17"/>
    <x v="17"/>
    <x v="8959"/>
    <x v="14861"/>
  </r>
  <r>
    <x v="17"/>
    <x v="17"/>
    <x v="8960"/>
    <x v="18810"/>
  </r>
  <r>
    <x v="17"/>
    <x v="17"/>
    <x v="8961"/>
    <x v="18808"/>
  </r>
  <r>
    <x v="17"/>
    <x v="17"/>
    <x v="8962"/>
    <x v="16381"/>
  </r>
  <r>
    <x v="17"/>
    <x v="17"/>
    <x v="8963"/>
    <x v="14861"/>
  </r>
  <r>
    <x v="17"/>
    <x v="17"/>
    <x v="8964"/>
    <x v="18808"/>
  </r>
  <r>
    <x v="17"/>
    <x v="17"/>
    <x v="8965"/>
    <x v="18811"/>
  </r>
  <r>
    <x v="17"/>
    <x v="17"/>
    <x v="8966"/>
    <x v="18809"/>
  </r>
  <r>
    <x v="17"/>
    <x v="17"/>
    <x v="8967"/>
    <x v="18811"/>
  </r>
  <r>
    <x v="17"/>
    <x v="17"/>
    <x v="8968"/>
    <x v="18748"/>
  </r>
  <r>
    <x v="17"/>
    <x v="17"/>
    <x v="8969"/>
    <x v="18808"/>
  </r>
  <r>
    <x v="17"/>
    <x v="17"/>
    <x v="8970"/>
    <x v="18808"/>
  </r>
  <r>
    <x v="17"/>
    <x v="17"/>
    <x v="8971"/>
    <x v="18811"/>
  </r>
  <r>
    <x v="17"/>
    <x v="17"/>
    <x v="8972"/>
    <x v="18809"/>
  </r>
  <r>
    <x v="17"/>
    <x v="17"/>
    <x v="8973"/>
    <x v="18809"/>
  </r>
  <r>
    <x v="17"/>
    <x v="17"/>
    <x v="8974"/>
    <x v="18808"/>
  </r>
  <r>
    <x v="17"/>
    <x v="17"/>
    <x v="8975"/>
    <x v="18811"/>
  </r>
  <r>
    <x v="17"/>
    <x v="17"/>
    <x v="8976"/>
    <x v="18808"/>
  </r>
  <r>
    <x v="17"/>
    <x v="17"/>
    <x v="8977"/>
    <x v="18808"/>
  </r>
  <r>
    <x v="17"/>
    <x v="17"/>
    <x v="8978"/>
    <x v="18811"/>
  </r>
  <r>
    <x v="17"/>
    <x v="17"/>
    <x v="8979"/>
    <x v="18808"/>
  </r>
  <r>
    <x v="17"/>
    <x v="17"/>
    <x v="8980"/>
    <x v="16381"/>
  </r>
  <r>
    <x v="17"/>
    <x v="17"/>
    <x v="8981"/>
    <x v="18810"/>
  </r>
  <r>
    <x v="17"/>
    <x v="17"/>
    <x v="8982"/>
    <x v="14861"/>
  </r>
  <r>
    <x v="17"/>
    <x v="17"/>
    <x v="8983"/>
    <x v="18808"/>
  </r>
  <r>
    <x v="17"/>
    <x v="17"/>
    <x v="8984"/>
    <x v="16381"/>
  </r>
  <r>
    <x v="17"/>
    <x v="17"/>
    <x v="8985"/>
    <x v="14861"/>
  </r>
  <r>
    <x v="17"/>
    <x v="17"/>
    <x v="8986"/>
    <x v="18808"/>
  </r>
  <r>
    <x v="17"/>
    <x v="17"/>
    <x v="8987"/>
    <x v="18808"/>
  </r>
  <r>
    <x v="17"/>
    <x v="17"/>
    <x v="8988"/>
    <x v="18808"/>
  </r>
  <r>
    <x v="17"/>
    <x v="17"/>
    <x v="8989"/>
    <x v="18809"/>
  </r>
  <r>
    <x v="17"/>
    <x v="17"/>
    <x v="8990"/>
    <x v="14861"/>
  </r>
  <r>
    <x v="17"/>
    <x v="17"/>
    <x v="8991"/>
    <x v="18808"/>
  </r>
  <r>
    <x v="17"/>
    <x v="17"/>
    <x v="8992"/>
    <x v="18809"/>
  </r>
  <r>
    <x v="17"/>
    <x v="17"/>
    <x v="8993"/>
    <x v="14861"/>
  </r>
  <r>
    <x v="17"/>
    <x v="17"/>
    <x v="8994"/>
    <x v="14861"/>
  </r>
  <r>
    <x v="17"/>
    <x v="17"/>
    <x v="8995"/>
    <x v="18808"/>
  </r>
  <r>
    <x v="17"/>
    <x v="17"/>
    <x v="8996"/>
    <x v="18808"/>
  </r>
  <r>
    <x v="17"/>
    <x v="17"/>
    <x v="8997"/>
    <x v="18809"/>
  </r>
  <r>
    <x v="17"/>
    <x v="17"/>
    <x v="8998"/>
    <x v="14861"/>
  </r>
  <r>
    <x v="17"/>
    <x v="17"/>
    <x v="8999"/>
    <x v="16381"/>
  </r>
  <r>
    <x v="17"/>
    <x v="17"/>
    <x v="9000"/>
    <x v="18811"/>
  </r>
  <r>
    <x v="17"/>
    <x v="17"/>
    <x v="9001"/>
    <x v="16381"/>
  </r>
  <r>
    <x v="17"/>
    <x v="17"/>
    <x v="9002"/>
    <x v="14585"/>
  </r>
  <r>
    <x v="17"/>
    <x v="17"/>
    <x v="9003"/>
    <x v="16760"/>
  </r>
  <r>
    <x v="17"/>
    <x v="17"/>
    <x v="9004"/>
    <x v="14585"/>
  </r>
  <r>
    <x v="17"/>
    <x v="17"/>
    <x v="9005"/>
    <x v="18811"/>
  </r>
  <r>
    <x v="17"/>
    <x v="17"/>
    <x v="9006"/>
    <x v="18808"/>
  </r>
  <r>
    <x v="17"/>
    <x v="17"/>
    <x v="9007"/>
    <x v="18808"/>
  </r>
  <r>
    <x v="17"/>
    <x v="17"/>
    <x v="9008"/>
    <x v="18811"/>
  </r>
  <r>
    <x v="17"/>
    <x v="17"/>
    <x v="9009"/>
    <x v="18810"/>
  </r>
  <r>
    <x v="17"/>
    <x v="17"/>
    <x v="9010"/>
    <x v="18808"/>
  </r>
  <r>
    <x v="17"/>
    <x v="17"/>
    <x v="9011"/>
    <x v="18809"/>
  </r>
  <r>
    <x v="17"/>
    <x v="17"/>
    <x v="9012"/>
    <x v="14861"/>
  </r>
  <r>
    <x v="17"/>
    <x v="17"/>
    <x v="9013"/>
    <x v="14861"/>
  </r>
  <r>
    <x v="17"/>
    <x v="17"/>
    <x v="9014"/>
    <x v="18808"/>
  </r>
  <r>
    <x v="17"/>
    <x v="17"/>
    <x v="9015"/>
    <x v="18811"/>
  </r>
  <r>
    <x v="17"/>
    <x v="17"/>
    <x v="9016"/>
    <x v="16381"/>
  </r>
  <r>
    <x v="17"/>
    <x v="17"/>
    <x v="9017"/>
    <x v="16381"/>
  </r>
  <r>
    <x v="17"/>
    <x v="17"/>
    <x v="9018"/>
    <x v="18808"/>
  </r>
  <r>
    <x v="17"/>
    <x v="17"/>
    <x v="9019"/>
    <x v="14585"/>
  </r>
  <r>
    <x v="17"/>
    <x v="17"/>
    <x v="9020"/>
    <x v="13512"/>
  </r>
  <r>
    <x v="17"/>
    <x v="17"/>
    <x v="9021"/>
    <x v="16381"/>
  </r>
  <r>
    <x v="17"/>
    <x v="17"/>
    <x v="9022"/>
    <x v="18811"/>
  </r>
  <r>
    <x v="17"/>
    <x v="17"/>
    <x v="9023"/>
    <x v="16381"/>
  </r>
  <r>
    <x v="17"/>
    <x v="17"/>
    <x v="9024"/>
    <x v="18810"/>
  </r>
  <r>
    <x v="17"/>
    <x v="17"/>
    <x v="9025"/>
    <x v="16381"/>
  </r>
  <r>
    <x v="17"/>
    <x v="17"/>
    <x v="9026"/>
    <x v="16381"/>
  </r>
  <r>
    <x v="17"/>
    <x v="17"/>
    <x v="9027"/>
    <x v="16381"/>
  </r>
  <r>
    <x v="17"/>
    <x v="17"/>
    <x v="9028"/>
    <x v="18808"/>
  </r>
  <r>
    <x v="17"/>
    <x v="17"/>
    <x v="9029"/>
    <x v="18810"/>
  </r>
  <r>
    <x v="17"/>
    <x v="17"/>
    <x v="9030"/>
    <x v="18810"/>
  </r>
  <r>
    <x v="17"/>
    <x v="17"/>
    <x v="9031"/>
    <x v="18808"/>
  </r>
  <r>
    <x v="17"/>
    <x v="17"/>
    <x v="9032"/>
    <x v="18808"/>
  </r>
  <r>
    <x v="17"/>
    <x v="17"/>
    <x v="9033"/>
    <x v="18810"/>
  </r>
  <r>
    <x v="17"/>
    <x v="17"/>
    <x v="9034"/>
    <x v="18810"/>
  </r>
  <r>
    <x v="17"/>
    <x v="17"/>
    <x v="9035"/>
    <x v="18810"/>
  </r>
  <r>
    <x v="17"/>
    <x v="17"/>
    <x v="9036"/>
    <x v="18808"/>
  </r>
  <r>
    <x v="17"/>
    <x v="17"/>
    <x v="9037"/>
    <x v="16381"/>
  </r>
  <r>
    <x v="17"/>
    <x v="17"/>
    <x v="9038"/>
    <x v="13512"/>
  </r>
  <r>
    <x v="17"/>
    <x v="17"/>
    <x v="9039"/>
    <x v="18811"/>
  </r>
  <r>
    <x v="17"/>
    <x v="17"/>
    <x v="9040"/>
    <x v="18810"/>
  </r>
  <r>
    <x v="17"/>
    <x v="17"/>
    <x v="9041"/>
    <x v="16381"/>
  </r>
  <r>
    <x v="17"/>
    <x v="17"/>
    <x v="9042"/>
    <x v="16381"/>
  </r>
  <r>
    <x v="17"/>
    <x v="17"/>
    <x v="9043"/>
    <x v="18808"/>
  </r>
  <r>
    <x v="17"/>
    <x v="17"/>
    <x v="9044"/>
    <x v="14861"/>
  </r>
  <r>
    <x v="17"/>
    <x v="17"/>
    <x v="9045"/>
    <x v="14861"/>
  </r>
  <r>
    <x v="17"/>
    <x v="17"/>
    <x v="9046"/>
    <x v="14861"/>
  </r>
  <r>
    <x v="17"/>
    <x v="17"/>
    <x v="9047"/>
    <x v="16381"/>
  </r>
  <r>
    <x v="17"/>
    <x v="17"/>
    <x v="9048"/>
    <x v="16381"/>
  </r>
  <r>
    <x v="17"/>
    <x v="17"/>
    <x v="9049"/>
    <x v="18808"/>
  </r>
  <r>
    <x v="17"/>
    <x v="17"/>
    <x v="9050"/>
    <x v="18808"/>
  </r>
  <r>
    <x v="17"/>
    <x v="17"/>
    <x v="9051"/>
    <x v="18810"/>
  </r>
  <r>
    <x v="17"/>
    <x v="17"/>
    <x v="9052"/>
    <x v="18808"/>
  </r>
  <r>
    <x v="17"/>
    <x v="17"/>
    <x v="9053"/>
    <x v="18808"/>
  </r>
  <r>
    <x v="17"/>
    <x v="17"/>
    <x v="9054"/>
    <x v="18808"/>
  </r>
  <r>
    <x v="17"/>
    <x v="17"/>
    <x v="9055"/>
    <x v="18812"/>
  </r>
  <r>
    <x v="17"/>
    <x v="17"/>
    <x v="9056"/>
    <x v="18809"/>
  </r>
  <r>
    <x v="17"/>
    <x v="17"/>
    <x v="9057"/>
    <x v="16381"/>
  </r>
  <r>
    <x v="17"/>
    <x v="17"/>
    <x v="9058"/>
    <x v="18809"/>
  </r>
  <r>
    <x v="17"/>
    <x v="17"/>
    <x v="9059"/>
    <x v="18810"/>
  </r>
  <r>
    <x v="17"/>
    <x v="17"/>
    <x v="9060"/>
    <x v="18810"/>
  </r>
  <r>
    <x v="17"/>
    <x v="17"/>
    <x v="9061"/>
    <x v="14585"/>
  </r>
  <r>
    <x v="17"/>
    <x v="17"/>
    <x v="9062"/>
    <x v="13512"/>
  </r>
  <r>
    <x v="17"/>
    <x v="17"/>
    <x v="9063"/>
    <x v="16381"/>
  </r>
  <r>
    <x v="17"/>
    <x v="17"/>
    <x v="9064"/>
    <x v="18810"/>
  </r>
  <r>
    <x v="17"/>
    <x v="17"/>
    <x v="9065"/>
    <x v="18808"/>
  </r>
  <r>
    <x v="17"/>
    <x v="17"/>
    <x v="9066"/>
    <x v="18808"/>
  </r>
  <r>
    <x v="17"/>
    <x v="17"/>
    <x v="9067"/>
    <x v="16381"/>
  </r>
  <r>
    <x v="17"/>
    <x v="17"/>
    <x v="9068"/>
    <x v="16381"/>
  </r>
  <r>
    <x v="17"/>
    <x v="17"/>
    <x v="9069"/>
    <x v="16381"/>
  </r>
  <r>
    <x v="17"/>
    <x v="17"/>
    <x v="9070"/>
    <x v="18808"/>
  </r>
  <r>
    <x v="17"/>
    <x v="17"/>
    <x v="9071"/>
    <x v="18808"/>
  </r>
  <r>
    <x v="17"/>
    <x v="17"/>
    <x v="9072"/>
    <x v="14861"/>
  </r>
  <r>
    <x v="17"/>
    <x v="17"/>
    <x v="9073"/>
    <x v="14585"/>
  </r>
  <r>
    <x v="17"/>
    <x v="17"/>
    <x v="9074"/>
    <x v="16381"/>
  </r>
  <r>
    <x v="17"/>
    <x v="17"/>
    <x v="9075"/>
    <x v="18810"/>
  </r>
  <r>
    <x v="17"/>
    <x v="17"/>
    <x v="9076"/>
    <x v="16381"/>
  </r>
  <r>
    <x v="17"/>
    <x v="17"/>
    <x v="9077"/>
    <x v="18810"/>
  </r>
  <r>
    <x v="17"/>
    <x v="17"/>
    <x v="9078"/>
    <x v="18811"/>
  </r>
  <r>
    <x v="17"/>
    <x v="17"/>
    <x v="9079"/>
    <x v="14585"/>
  </r>
  <r>
    <x v="17"/>
    <x v="17"/>
    <x v="9080"/>
    <x v="16381"/>
  </r>
  <r>
    <x v="17"/>
    <x v="17"/>
    <x v="9081"/>
    <x v="18808"/>
  </r>
  <r>
    <x v="17"/>
    <x v="17"/>
    <x v="9082"/>
    <x v="16381"/>
  </r>
  <r>
    <x v="17"/>
    <x v="17"/>
    <x v="9083"/>
    <x v="14861"/>
  </r>
  <r>
    <x v="17"/>
    <x v="17"/>
    <x v="9084"/>
    <x v="18808"/>
  </r>
  <r>
    <x v="17"/>
    <x v="17"/>
    <x v="9085"/>
    <x v="18808"/>
  </r>
  <r>
    <x v="17"/>
    <x v="17"/>
    <x v="9086"/>
    <x v="14861"/>
  </r>
  <r>
    <x v="17"/>
    <x v="17"/>
    <x v="9087"/>
    <x v="16381"/>
  </r>
  <r>
    <x v="17"/>
    <x v="17"/>
    <x v="9088"/>
    <x v="14861"/>
  </r>
  <r>
    <x v="17"/>
    <x v="17"/>
    <x v="9089"/>
    <x v="16760"/>
  </r>
  <r>
    <x v="17"/>
    <x v="17"/>
    <x v="9090"/>
    <x v="16381"/>
  </r>
  <r>
    <x v="17"/>
    <x v="17"/>
    <x v="9091"/>
    <x v="14585"/>
  </r>
  <r>
    <x v="17"/>
    <x v="17"/>
    <x v="9092"/>
    <x v="18808"/>
  </r>
  <r>
    <x v="17"/>
    <x v="17"/>
    <x v="9093"/>
    <x v="14585"/>
  </r>
  <r>
    <x v="17"/>
    <x v="17"/>
    <x v="9094"/>
    <x v="18808"/>
  </r>
  <r>
    <x v="17"/>
    <x v="17"/>
    <x v="9095"/>
    <x v="18809"/>
  </r>
  <r>
    <x v="17"/>
    <x v="17"/>
    <x v="9096"/>
    <x v="14861"/>
  </r>
  <r>
    <x v="17"/>
    <x v="17"/>
    <x v="9097"/>
    <x v="18809"/>
  </r>
  <r>
    <x v="17"/>
    <x v="17"/>
    <x v="9098"/>
    <x v="18808"/>
  </r>
  <r>
    <x v="17"/>
    <x v="17"/>
    <x v="9099"/>
    <x v="16381"/>
  </r>
  <r>
    <x v="17"/>
    <x v="17"/>
    <x v="9100"/>
    <x v="16381"/>
  </r>
  <r>
    <x v="17"/>
    <x v="17"/>
    <x v="9101"/>
    <x v="18808"/>
  </r>
  <r>
    <x v="17"/>
    <x v="17"/>
    <x v="9102"/>
    <x v="14861"/>
  </r>
  <r>
    <x v="17"/>
    <x v="17"/>
    <x v="9103"/>
    <x v="18813"/>
  </r>
  <r>
    <x v="17"/>
    <x v="17"/>
    <x v="9104"/>
    <x v="18808"/>
  </r>
  <r>
    <x v="17"/>
    <x v="17"/>
    <x v="9105"/>
    <x v="16381"/>
  </r>
  <r>
    <x v="17"/>
    <x v="17"/>
    <x v="9106"/>
    <x v="18808"/>
  </r>
  <r>
    <x v="17"/>
    <x v="17"/>
    <x v="9107"/>
    <x v="18809"/>
  </r>
  <r>
    <x v="17"/>
    <x v="17"/>
    <x v="9108"/>
    <x v="18808"/>
  </r>
  <r>
    <x v="17"/>
    <x v="17"/>
    <x v="9109"/>
    <x v="14861"/>
  </r>
  <r>
    <x v="17"/>
    <x v="17"/>
    <x v="9110"/>
    <x v="18808"/>
  </r>
  <r>
    <x v="17"/>
    <x v="17"/>
    <x v="9111"/>
    <x v="18810"/>
  </r>
  <r>
    <x v="17"/>
    <x v="17"/>
    <x v="9112"/>
    <x v="16381"/>
  </r>
  <r>
    <x v="17"/>
    <x v="17"/>
    <x v="9113"/>
    <x v="14861"/>
  </r>
  <r>
    <x v="17"/>
    <x v="17"/>
    <x v="9114"/>
    <x v="18808"/>
  </r>
  <r>
    <x v="17"/>
    <x v="17"/>
    <x v="9115"/>
    <x v="18808"/>
  </r>
  <r>
    <x v="17"/>
    <x v="17"/>
    <x v="9116"/>
    <x v="16381"/>
  </r>
  <r>
    <x v="17"/>
    <x v="17"/>
    <x v="9117"/>
    <x v="18810"/>
  </r>
  <r>
    <x v="17"/>
    <x v="17"/>
    <x v="9118"/>
    <x v="18809"/>
  </r>
  <r>
    <x v="17"/>
    <x v="17"/>
    <x v="9119"/>
    <x v="14861"/>
  </r>
  <r>
    <x v="17"/>
    <x v="17"/>
    <x v="9120"/>
    <x v="18809"/>
  </r>
  <r>
    <x v="17"/>
    <x v="17"/>
    <x v="9121"/>
    <x v="18811"/>
  </r>
  <r>
    <x v="17"/>
    <x v="17"/>
    <x v="9122"/>
    <x v="18748"/>
  </r>
  <r>
    <x v="17"/>
    <x v="17"/>
    <x v="9123"/>
    <x v="16381"/>
  </r>
  <r>
    <x v="17"/>
    <x v="17"/>
    <x v="9124"/>
    <x v="18810"/>
  </r>
  <r>
    <x v="17"/>
    <x v="17"/>
    <x v="9125"/>
    <x v="18808"/>
  </r>
  <r>
    <x v="17"/>
    <x v="17"/>
    <x v="9126"/>
    <x v="16381"/>
  </r>
  <r>
    <x v="17"/>
    <x v="17"/>
    <x v="9127"/>
    <x v="18809"/>
  </r>
  <r>
    <x v="17"/>
    <x v="17"/>
    <x v="9128"/>
    <x v="16381"/>
  </r>
  <r>
    <x v="17"/>
    <x v="17"/>
    <x v="9129"/>
    <x v="18808"/>
  </r>
  <r>
    <x v="17"/>
    <x v="17"/>
    <x v="9130"/>
    <x v="18808"/>
  </r>
  <r>
    <x v="17"/>
    <x v="17"/>
    <x v="9131"/>
    <x v="16381"/>
  </r>
  <r>
    <x v="17"/>
    <x v="17"/>
    <x v="9132"/>
    <x v="14861"/>
  </r>
  <r>
    <x v="17"/>
    <x v="17"/>
    <x v="9133"/>
    <x v="16381"/>
  </r>
  <r>
    <x v="17"/>
    <x v="17"/>
    <x v="9134"/>
    <x v="18811"/>
  </r>
  <r>
    <x v="17"/>
    <x v="17"/>
    <x v="9135"/>
    <x v="16381"/>
  </r>
  <r>
    <x v="17"/>
    <x v="17"/>
    <x v="9136"/>
    <x v="18808"/>
  </r>
  <r>
    <x v="17"/>
    <x v="17"/>
    <x v="9137"/>
    <x v="14861"/>
  </r>
  <r>
    <x v="17"/>
    <x v="17"/>
    <x v="9138"/>
    <x v="18809"/>
  </r>
  <r>
    <x v="17"/>
    <x v="17"/>
    <x v="9139"/>
    <x v="18808"/>
  </r>
  <r>
    <x v="17"/>
    <x v="17"/>
    <x v="9140"/>
    <x v="18810"/>
  </r>
  <r>
    <x v="17"/>
    <x v="17"/>
    <x v="9141"/>
    <x v="18808"/>
  </r>
  <r>
    <x v="17"/>
    <x v="17"/>
    <x v="9142"/>
    <x v="18748"/>
  </r>
  <r>
    <x v="17"/>
    <x v="17"/>
    <x v="9143"/>
    <x v="14861"/>
  </r>
  <r>
    <x v="17"/>
    <x v="17"/>
    <x v="9144"/>
    <x v="16381"/>
  </r>
  <r>
    <x v="17"/>
    <x v="17"/>
    <x v="9145"/>
    <x v="18808"/>
  </r>
  <r>
    <x v="17"/>
    <x v="17"/>
    <x v="9146"/>
    <x v="14585"/>
  </r>
  <r>
    <x v="17"/>
    <x v="17"/>
    <x v="9147"/>
    <x v="13512"/>
  </r>
  <r>
    <x v="17"/>
    <x v="17"/>
    <x v="9148"/>
    <x v="18810"/>
  </r>
  <r>
    <x v="17"/>
    <x v="17"/>
    <x v="9149"/>
    <x v="14861"/>
  </r>
  <r>
    <x v="17"/>
    <x v="17"/>
    <x v="9150"/>
    <x v="18808"/>
  </r>
  <r>
    <x v="17"/>
    <x v="17"/>
    <x v="9151"/>
    <x v="18808"/>
  </r>
  <r>
    <x v="17"/>
    <x v="17"/>
    <x v="9152"/>
    <x v="18809"/>
  </r>
  <r>
    <x v="17"/>
    <x v="17"/>
    <x v="9153"/>
    <x v="18808"/>
  </r>
  <r>
    <x v="17"/>
    <x v="17"/>
    <x v="9154"/>
    <x v="14585"/>
  </r>
  <r>
    <x v="17"/>
    <x v="17"/>
    <x v="9155"/>
    <x v="18808"/>
  </r>
  <r>
    <x v="17"/>
    <x v="17"/>
    <x v="9156"/>
    <x v="13512"/>
  </r>
  <r>
    <x v="17"/>
    <x v="17"/>
    <x v="9157"/>
    <x v="18748"/>
  </r>
  <r>
    <x v="17"/>
    <x v="17"/>
    <x v="9158"/>
    <x v="16381"/>
  </r>
  <r>
    <x v="17"/>
    <x v="17"/>
    <x v="9159"/>
    <x v="14861"/>
  </r>
  <r>
    <x v="17"/>
    <x v="17"/>
    <x v="9160"/>
    <x v="18809"/>
  </r>
  <r>
    <x v="17"/>
    <x v="17"/>
    <x v="9161"/>
    <x v="16381"/>
  </r>
  <r>
    <x v="17"/>
    <x v="17"/>
    <x v="9162"/>
    <x v="16381"/>
  </r>
  <r>
    <x v="17"/>
    <x v="17"/>
    <x v="9163"/>
    <x v="18808"/>
  </r>
  <r>
    <x v="17"/>
    <x v="17"/>
    <x v="9164"/>
    <x v="18810"/>
  </r>
  <r>
    <x v="17"/>
    <x v="17"/>
    <x v="9165"/>
    <x v="18811"/>
  </r>
  <r>
    <x v="17"/>
    <x v="17"/>
    <x v="9166"/>
    <x v="16381"/>
  </r>
  <r>
    <x v="17"/>
    <x v="17"/>
    <x v="9167"/>
    <x v="18753"/>
  </r>
  <r>
    <x v="17"/>
    <x v="17"/>
    <x v="9168"/>
    <x v="18808"/>
  </r>
  <r>
    <x v="17"/>
    <x v="17"/>
    <x v="9169"/>
    <x v="18808"/>
  </r>
  <r>
    <x v="17"/>
    <x v="17"/>
    <x v="9170"/>
    <x v="18811"/>
  </r>
  <r>
    <x v="17"/>
    <x v="17"/>
    <x v="9171"/>
    <x v="16381"/>
  </r>
  <r>
    <x v="17"/>
    <x v="17"/>
    <x v="9172"/>
    <x v="16381"/>
  </r>
  <r>
    <x v="17"/>
    <x v="17"/>
    <x v="9173"/>
    <x v="16381"/>
  </r>
  <r>
    <x v="17"/>
    <x v="17"/>
    <x v="9174"/>
    <x v="16381"/>
  </r>
  <r>
    <x v="17"/>
    <x v="17"/>
    <x v="9175"/>
    <x v="16381"/>
  </r>
  <r>
    <x v="17"/>
    <x v="17"/>
    <x v="9176"/>
    <x v="18808"/>
  </r>
  <r>
    <x v="17"/>
    <x v="17"/>
    <x v="9177"/>
    <x v="18811"/>
  </r>
  <r>
    <x v="17"/>
    <x v="17"/>
    <x v="9178"/>
    <x v="16381"/>
  </r>
  <r>
    <x v="17"/>
    <x v="17"/>
    <x v="9179"/>
    <x v="16381"/>
  </r>
  <r>
    <x v="17"/>
    <x v="17"/>
    <x v="9180"/>
    <x v="16381"/>
  </r>
  <r>
    <x v="17"/>
    <x v="17"/>
    <x v="9181"/>
    <x v="18810"/>
  </r>
  <r>
    <x v="17"/>
    <x v="17"/>
    <x v="9182"/>
    <x v="18808"/>
  </r>
  <r>
    <x v="17"/>
    <x v="17"/>
    <x v="9183"/>
    <x v="18811"/>
  </r>
  <r>
    <x v="17"/>
    <x v="17"/>
    <x v="9184"/>
    <x v="18811"/>
  </r>
  <r>
    <x v="17"/>
    <x v="17"/>
    <x v="9185"/>
    <x v="14861"/>
  </r>
  <r>
    <x v="17"/>
    <x v="17"/>
    <x v="9186"/>
    <x v="18808"/>
  </r>
  <r>
    <x v="17"/>
    <x v="17"/>
    <x v="9187"/>
    <x v="18810"/>
  </r>
  <r>
    <x v="17"/>
    <x v="17"/>
    <x v="9188"/>
    <x v="14585"/>
  </r>
  <r>
    <x v="17"/>
    <x v="17"/>
    <x v="9189"/>
    <x v="18808"/>
  </r>
  <r>
    <x v="17"/>
    <x v="17"/>
    <x v="9190"/>
    <x v="18808"/>
  </r>
  <r>
    <x v="17"/>
    <x v="17"/>
    <x v="9191"/>
    <x v="18809"/>
  </r>
  <r>
    <x v="17"/>
    <x v="17"/>
    <x v="9192"/>
    <x v="18808"/>
  </r>
  <r>
    <x v="17"/>
    <x v="17"/>
    <x v="9193"/>
    <x v="18809"/>
  </r>
  <r>
    <x v="17"/>
    <x v="17"/>
    <x v="9194"/>
    <x v="18810"/>
  </r>
  <r>
    <x v="17"/>
    <x v="17"/>
    <x v="9195"/>
    <x v="18808"/>
  </r>
  <r>
    <x v="17"/>
    <x v="17"/>
    <x v="9196"/>
    <x v="14861"/>
  </r>
  <r>
    <x v="17"/>
    <x v="17"/>
    <x v="9197"/>
    <x v="14585"/>
  </r>
  <r>
    <x v="17"/>
    <x v="17"/>
    <x v="9198"/>
    <x v="18811"/>
  </r>
  <r>
    <x v="17"/>
    <x v="17"/>
    <x v="9199"/>
    <x v="18811"/>
  </r>
  <r>
    <x v="17"/>
    <x v="17"/>
    <x v="9200"/>
    <x v="18811"/>
  </r>
  <r>
    <x v="17"/>
    <x v="17"/>
    <x v="9201"/>
    <x v="16381"/>
  </r>
  <r>
    <x v="17"/>
    <x v="17"/>
    <x v="9202"/>
    <x v="14861"/>
  </r>
  <r>
    <x v="17"/>
    <x v="17"/>
    <x v="9203"/>
    <x v="16760"/>
  </r>
  <r>
    <x v="17"/>
    <x v="17"/>
    <x v="9204"/>
    <x v="16381"/>
  </r>
  <r>
    <x v="17"/>
    <x v="17"/>
    <x v="9205"/>
    <x v="16760"/>
  </r>
  <r>
    <x v="17"/>
    <x v="17"/>
    <x v="9206"/>
    <x v="16381"/>
  </r>
  <r>
    <x v="17"/>
    <x v="17"/>
    <x v="9207"/>
    <x v="18811"/>
  </r>
  <r>
    <x v="17"/>
    <x v="17"/>
    <x v="9208"/>
    <x v="18811"/>
  </r>
  <r>
    <x v="17"/>
    <x v="17"/>
    <x v="9209"/>
    <x v="16381"/>
  </r>
  <r>
    <x v="17"/>
    <x v="17"/>
    <x v="9210"/>
    <x v="16381"/>
  </r>
  <r>
    <x v="17"/>
    <x v="17"/>
    <x v="9211"/>
    <x v="18808"/>
  </r>
  <r>
    <x v="17"/>
    <x v="17"/>
    <x v="9212"/>
    <x v="16381"/>
  </r>
  <r>
    <x v="17"/>
    <x v="17"/>
    <x v="9213"/>
    <x v="18809"/>
  </r>
  <r>
    <x v="17"/>
    <x v="17"/>
    <x v="9214"/>
    <x v="14861"/>
  </r>
  <r>
    <x v="17"/>
    <x v="17"/>
    <x v="9215"/>
    <x v="18811"/>
  </r>
  <r>
    <x v="17"/>
    <x v="17"/>
    <x v="9216"/>
    <x v="18808"/>
  </r>
  <r>
    <x v="17"/>
    <x v="17"/>
    <x v="9217"/>
    <x v="18809"/>
  </r>
  <r>
    <x v="17"/>
    <x v="17"/>
    <x v="9218"/>
    <x v="16381"/>
  </r>
  <r>
    <x v="17"/>
    <x v="17"/>
    <x v="9219"/>
    <x v="16381"/>
  </r>
  <r>
    <x v="17"/>
    <x v="17"/>
    <x v="9220"/>
    <x v="18810"/>
  </r>
  <r>
    <x v="17"/>
    <x v="17"/>
    <x v="9221"/>
    <x v="18810"/>
  </r>
  <r>
    <x v="17"/>
    <x v="17"/>
    <x v="9222"/>
    <x v="14585"/>
  </r>
  <r>
    <x v="17"/>
    <x v="17"/>
    <x v="9223"/>
    <x v="18808"/>
  </r>
  <r>
    <x v="17"/>
    <x v="17"/>
    <x v="9224"/>
    <x v="18810"/>
  </r>
  <r>
    <x v="17"/>
    <x v="17"/>
    <x v="9225"/>
    <x v="16381"/>
  </r>
  <r>
    <x v="17"/>
    <x v="17"/>
    <x v="9226"/>
    <x v="18809"/>
  </r>
  <r>
    <x v="17"/>
    <x v="17"/>
    <x v="9227"/>
    <x v="18810"/>
  </r>
  <r>
    <x v="17"/>
    <x v="17"/>
    <x v="9228"/>
    <x v="16381"/>
  </r>
  <r>
    <x v="17"/>
    <x v="17"/>
    <x v="9229"/>
    <x v="18748"/>
  </r>
  <r>
    <x v="17"/>
    <x v="17"/>
    <x v="9230"/>
    <x v="14585"/>
  </r>
  <r>
    <x v="17"/>
    <x v="17"/>
    <x v="9231"/>
    <x v="18748"/>
  </r>
  <r>
    <x v="17"/>
    <x v="17"/>
    <x v="9232"/>
    <x v="16381"/>
  </r>
  <r>
    <x v="17"/>
    <x v="17"/>
    <x v="9233"/>
    <x v="18810"/>
  </r>
  <r>
    <x v="17"/>
    <x v="17"/>
    <x v="9234"/>
    <x v="18809"/>
  </r>
  <r>
    <x v="17"/>
    <x v="17"/>
    <x v="9235"/>
    <x v="16381"/>
  </r>
  <r>
    <x v="17"/>
    <x v="17"/>
    <x v="9236"/>
    <x v="18811"/>
  </r>
  <r>
    <x v="17"/>
    <x v="17"/>
    <x v="9237"/>
    <x v="18808"/>
  </r>
  <r>
    <x v="17"/>
    <x v="17"/>
    <x v="9238"/>
    <x v="18809"/>
  </r>
  <r>
    <x v="17"/>
    <x v="17"/>
    <x v="9239"/>
    <x v="16381"/>
  </r>
  <r>
    <x v="17"/>
    <x v="17"/>
    <x v="9240"/>
    <x v="16381"/>
  </r>
  <r>
    <x v="17"/>
    <x v="17"/>
    <x v="9241"/>
    <x v="14585"/>
  </r>
  <r>
    <x v="17"/>
    <x v="17"/>
    <x v="9242"/>
    <x v="18811"/>
  </r>
  <r>
    <x v="17"/>
    <x v="17"/>
    <x v="9243"/>
    <x v="18808"/>
  </r>
  <r>
    <x v="17"/>
    <x v="17"/>
    <x v="9244"/>
    <x v="14861"/>
  </r>
  <r>
    <x v="17"/>
    <x v="17"/>
    <x v="9245"/>
    <x v="16381"/>
  </r>
  <r>
    <x v="17"/>
    <x v="17"/>
    <x v="9246"/>
    <x v="18811"/>
  </r>
  <r>
    <x v="17"/>
    <x v="17"/>
    <x v="9247"/>
    <x v="18811"/>
  </r>
  <r>
    <x v="17"/>
    <x v="17"/>
    <x v="9248"/>
    <x v="18809"/>
  </r>
  <r>
    <x v="17"/>
    <x v="17"/>
    <x v="9249"/>
    <x v="16760"/>
  </r>
  <r>
    <x v="17"/>
    <x v="17"/>
    <x v="9250"/>
    <x v="18808"/>
  </r>
  <r>
    <x v="17"/>
    <x v="17"/>
    <x v="9251"/>
    <x v="14861"/>
  </r>
  <r>
    <x v="17"/>
    <x v="17"/>
    <x v="9252"/>
    <x v="18808"/>
  </r>
  <r>
    <x v="17"/>
    <x v="17"/>
    <x v="9253"/>
    <x v="18811"/>
  </r>
  <r>
    <x v="17"/>
    <x v="17"/>
    <x v="9254"/>
    <x v="16381"/>
  </r>
  <r>
    <x v="17"/>
    <x v="17"/>
    <x v="9255"/>
    <x v="18808"/>
  </r>
  <r>
    <x v="17"/>
    <x v="17"/>
    <x v="9256"/>
    <x v="16381"/>
  </r>
  <r>
    <x v="17"/>
    <x v="17"/>
    <x v="9257"/>
    <x v="16381"/>
  </r>
  <r>
    <x v="17"/>
    <x v="17"/>
    <x v="9258"/>
    <x v="18808"/>
  </r>
  <r>
    <x v="17"/>
    <x v="17"/>
    <x v="9259"/>
    <x v="16381"/>
  </r>
  <r>
    <x v="17"/>
    <x v="17"/>
    <x v="9260"/>
    <x v="16381"/>
  </r>
  <r>
    <x v="17"/>
    <x v="17"/>
    <x v="9261"/>
    <x v="16381"/>
  </r>
  <r>
    <x v="17"/>
    <x v="17"/>
    <x v="9262"/>
    <x v="14861"/>
  </r>
  <r>
    <x v="17"/>
    <x v="17"/>
    <x v="9263"/>
    <x v="16381"/>
  </r>
  <r>
    <x v="17"/>
    <x v="17"/>
    <x v="9264"/>
    <x v="18809"/>
  </r>
  <r>
    <x v="17"/>
    <x v="17"/>
    <x v="9265"/>
    <x v="18808"/>
  </r>
  <r>
    <x v="17"/>
    <x v="17"/>
    <x v="9266"/>
    <x v="18811"/>
  </r>
  <r>
    <x v="17"/>
    <x v="17"/>
    <x v="9267"/>
    <x v="16381"/>
  </r>
  <r>
    <x v="17"/>
    <x v="17"/>
    <x v="9268"/>
    <x v="18809"/>
  </r>
  <r>
    <x v="17"/>
    <x v="17"/>
    <x v="9269"/>
    <x v="14585"/>
  </r>
  <r>
    <x v="17"/>
    <x v="17"/>
    <x v="9270"/>
    <x v="16381"/>
  </r>
  <r>
    <x v="17"/>
    <x v="17"/>
    <x v="9271"/>
    <x v="18810"/>
  </r>
  <r>
    <x v="17"/>
    <x v="17"/>
    <x v="9272"/>
    <x v="16381"/>
  </r>
  <r>
    <x v="17"/>
    <x v="17"/>
    <x v="9273"/>
    <x v="18809"/>
  </r>
  <r>
    <x v="17"/>
    <x v="17"/>
    <x v="9274"/>
    <x v="14585"/>
  </r>
  <r>
    <x v="17"/>
    <x v="17"/>
    <x v="9275"/>
    <x v="18808"/>
  </r>
  <r>
    <x v="17"/>
    <x v="17"/>
    <x v="9276"/>
    <x v="18810"/>
  </r>
  <r>
    <x v="17"/>
    <x v="17"/>
    <x v="9277"/>
    <x v="18809"/>
  </r>
  <r>
    <x v="17"/>
    <x v="17"/>
    <x v="9278"/>
    <x v="18808"/>
  </r>
  <r>
    <x v="17"/>
    <x v="17"/>
    <x v="9279"/>
    <x v="18808"/>
  </r>
  <r>
    <x v="17"/>
    <x v="17"/>
    <x v="9280"/>
    <x v="14861"/>
  </r>
  <r>
    <x v="17"/>
    <x v="17"/>
    <x v="9281"/>
    <x v="18810"/>
  </r>
  <r>
    <x v="17"/>
    <x v="17"/>
    <x v="9282"/>
    <x v="18808"/>
  </r>
  <r>
    <x v="17"/>
    <x v="17"/>
    <x v="9283"/>
    <x v="16381"/>
  </r>
  <r>
    <x v="17"/>
    <x v="17"/>
    <x v="9284"/>
    <x v="18811"/>
  </r>
  <r>
    <x v="17"/>
    <x v="17"/>
    <x v="9285"/>
    <x v="16381"/>
  </r>
  <r>
    <x v="17"/>
    <x v="17"/>
    <x v="9286"/>
    <x v="16381"/>
  </r>
  <r>
    <x v="17"/>
    <x v="17"/>
    <x v="9287"/>
    <x v="14585"/>
  </r>
  <r>
    <x v="17"/>
    <x v="17"/>
    <x v="9288"/>
    <x v="18811"/>
  </r>
  <r>
    <x v="17"/>
    <x v="17"/>
    <x v="9289"/>
    <x v="16381"/>
  </r>
  <r>
    <x v="17"/>
    <x v="17"/>
    <x v="9290"/>
    <x v="16381"/>
  </r>
  <r>
    <x v="17"/>
    <x v="17"/>
    <x v="9291"/>
    <x v="18811"/>
  </r>
  <r>
    <x v="17"/>
    <x v="17"/>
    <x v="9292"/>
    <x v="14585"/>
  </r>
  <r>
    <x v="17"/>
    <x v="17"/>
    <x v="9293"/>
    <x v="16381"/>
  </r>
  <r>
    <x v="17"/>
    <x v="17"/>
    <x v="9294"/>
    <x v="18810"/>
  </r>
  <r>
    <x v="17"/>
    <x v="17"/>
    <x v="9295"/>
    <x v="18808"/>
  </r>
  <r>
    <x v="17"/>
    <x v="17"/>
    <x v="9296"/>
    <x v="18810"/>
  </r>
  <r>
    <x v="17"/>
    <x v="17"/>
    <x v="9297"/>
    <x v="16381"/>
  </r>
  <r>
    <x v="17"/>
    <x v="17"/>
    <x v="9298"/>
    <x v="18808"/>
  </r>
  <r>
    <x v="17"/>
    <x v="17"/>
    <x v="9299"/>
    <x v="18811"/>
  </r>
  <r>
    <x v="17"/>
    <x v="17"/>
    <x v="9300"/>
    <x v="18808"/>
  </r>
  <r>
    <x v="17"/>
    <x v="17"/>
    <x v="9301"/>
    <x v="16381"/>
  </r>
  <r>
    <x v="17"/>
    <x v="17"/>
    <x v="9302"/>
    <x v="16381"/>
  </r>
  <r>
    <x v="17"/>
    <x v="17"/>
    <x v="9303"/>
    <x v="18811"/>
  </r>
  <r>
    <x v="17"/>
    <x v="17"/>
    <x v="9304"/>
    <x v="14861"/>
  </r>
  <r>
    <x v="17"/>
    <x v="17"/>
    <x v="9305"/>
    <x v="18808"/>
  </r>
  <r>
    <x v="17"/>
    <x v="17"/>
    <x v="9306"/>
    <x v="18808"/>
  </r>
  <r>
    <x v="17"/>
    <x v="17"/>
    <x v="9307"/>
    <x v="18810"/>
  </r>
  <r>
    <x v="17"/>
    <x v="17"/>
    <x v="9308"/>
    <x v="14585"/>
  </r>
  <r>
    <x v="17"/>
    <x v="17"/>
    <x v="9309"/>
    <x v="16760"/>
  </r>
  <r>
    <x v="17"/>
    <x v="17"/>
    <x v="9310"/>
    <x v="18808"/>
  </r>
  <r>
    <x v="17"/>
    <x v="17"/>
    <x v="9311"/>
    <x v="18810"/>
  </r>
  <r>
    <x v="17"/>
    <x v="17"/>
    <x v="9312"/>
    <x v="18809"/>
  </r>
  <r>
    <x v="17"/>
    <x v="17"/>
    <x v="9313"/>
    <x v="18808"/>
  </r>
  <r>
    <x v="17"/>
    <x v="17"/>
    <x v="9314"/>
    <x v="16381"/>
  </r>
  <r>
    <x v="17"/>
    <x v="17"/>
    <x v="9315"/>
    <x v="18810"/>
  </r>
  <r>
    <x v="17"/>
    <x v="17"/>
    <x v="9316"/>
    <x v="18811"/>
  </r>
  <r>
    <x v="17"/>
    <x v="17"/>
    <x v="9317"/>
    <x v="18808"/>
  </r>
  <r>
    <x v="17"/>
    <x v="17"/>
    <x v="9318"/>
    <x v="18808"/>
  </r>
  <r>
    <x v="17"/>
    <x v="17"/>
    <x v="9319"/>
    <x v="18810"/>
  </r>
  <r>
    <x v="17"/>
    <x v="17"/>
    <x v="9320"/>
    <x v="16381"/>
  </r>
  <r>
    <x v="17"/>
    <x v="17"/>
    <x v="9321"/>
    <x v="18810"/>
  </r>
  <r>
    <x v="17"/>
    <x v="17"/>
    <x v="9322"/>
    <x v="16760"/>
  </r>
  <r>
    <x v="17"/>
    <x v="17"/>
    <x v="9323"/>
    <x v="18808"/>
  </r>
  <r>
    <x v="17"/>
    <x v="17"/>
    <x v="9324"/>
    <x v="16381"/>
  </r>
  <r>
    <x v="17"/>
    <x v="17"/>
    <x v="9325"/>
    <x v="18810"/>
  </r>
  <r>
    <x v="17"/>
    <x v="17"/>
    <x v="9326"/>
    <x v="18808"/>
  </r>
  <r>
    <x v="17"/>
    <x v="17"/>
    <x v="9327"/>
    <x v="18811"/>
  </r>
  <r>
    <x v="17"/>
    <x v="17"/>
    <x v="9328"/>
    <x v="18810"/>
  </r>
  <r>
    <x v="17"/>
    <x v="17"/>
    <x v="9329"/>
    <x v="18808"/>
  </r>
  <r>
    <x v="17"/>
    <x v="17"/>
    <x v="9330"/>
    <x v="16381"/>
  </r>
  <r>
    <x v="17"/>
    <x v="17"/>
    <x v="9331"/>
    <x v="18810"/>
  </r>
  <r>
    <x v="17"/>
    <x v="17"/>
    <x v="9332"/>
    <x v="18810"/>
  </r>
  <r>
    <x v="17"/>
    <x v="17"/>
    <x v="9333"/>
    <x v="16381"/>
  </r>
  <r>
    <x v="17"/>
    <x v="17"/>
    <x v="9334"/>
    <x v="18808"/>
  </r>
  <r>
    <x v="17"/>
    <x v="17"/>
    <x v="9335"/>
    <x v="14861"/>
  </r>
  <r>
    <x v="17"/>
    <x v="17"/>
    <x v="9336"/>
    <x v="18811"/>
  </r>
  <r>
    <x v="17"/>
    <x v="17"/>
    <x v="9337"/>
    <x v="14585"/>
  </r>
  <r>
    <x v="17"/>
    <x v="17"/>
    <x v="9338"/>
    <x v="16381"/>
  </r>
  <r>
    <x v="17"/>
    <x v="17"/>
    <x v="9339"/>
    <x v="14861"/>
  </r>
  <r>
    <x v="17"/>
    <x v="17"/>
    <x v="9340"/>
    <x v="16381"/>
  </r>
  <r>
    <x v="17"/>
    <x v="17"/>
    <x v="9341"/>
    <x v="18809"/>
  </r>
  <r>
    <x v="17"/>
    <x v="17"/>
    <x v="9342"/>
    <x v="14861"/>
  </r>
  <r>
    <x v="17"/>
    <x v="17"/>
    <x v="9343"/>
    <x v="14861"/>
  </r>
  <r>
    <x v="17"/>
    <x v="17"/>
    <x v="9344"/>
    <x v="18811"/>
  </r>
  <r>
    <x v="17"/>
    <x v="17"/>
    <x v="9345"/>
    <x v="18808"/>
  </r>
  <r>
    <x v="17"/>
    <x v="17"/>
    <x v="9346"/>
    <x v="14861"/>
  </r>
  <r>
    <x v="17"/>
    <x v="17"/>
    <x v="9347"/>
    <x v="16760"/>
  </r>
  <r>
    <x v="17"/>
    <x v="17"/>
    <x v="9348"/>
    <x v="18808"/>
  </r>
  <r>
    <x v="17"/>
    <x v="17"/>
    <x v="9349"/>
    <x v="18810"/>
  </r>
  <r>
    <x v="17"/>
    <x v="17"/>
    <x v="9350"/>
    <x v="16381"/>
  </r>
  <r>
    <x v="17"/>
    <x v="17"/>
    <x v="9351"/>
    <x v="18808"/>
  </r>
  <r>
    <x v="17"/>
    <x v="17"/>
    <x v="9352"/>
    <x v="16381"/>
  </r>
  <r>
    <x v="17"/>
    <x v="17"/>
    <x v="9353"/>
    <x v="16381"/>
  </r>
  <r>
    <x v="17"/>
    <x v="17"/>
    <x v="9354"/>
    <x v="18808"/>
  </r>
  <r>
    <x v="17"/>
    <x v="17"/>
    <x v="9355"/>
    <x v="18808"/>
  </r>
  <r>
    <x v="17"/>
    <x v="17"/>
    <x v="9356"/>
    <x v="14861"/>
  </r>
  <r>
    <x v="17"/>
    <x v="17"/>
    <x v="9357"/>
    <x v="16381"/>
  </r>
  <r>
    <x v="17"/>
    <x v="17"/>
    <x v="9358"/>
    <x v="18811"/>
  </r>
  <r>
    <x v="17"/>
    <x v="17"/>
    <x v="9359"/>
    <x v="18809"/>
  </r>
  <r>
    <x v="17"/>
    <x v="17"/>
    <x v="9360"/>
    <x v="14585"/>
  </r>
  <r>
    <x v="17"/>
    <x v="17"/>
    <x v="9361"/>
    <x v="18809"/>
  </r>
  <r>
    <x v="17"/>
    <x v="17"/>
    <x v="9362"/>
    <x v="16381"/>
  </r>
  <r>
    <x v="17"/>
    <x v="17"/>
    <x v="9363"/>
    <x v="18810"/>
  </r>
  <r>
    <x v="17"/>
    <x v="17"/>
    <x v="9364"/>
    <x v="18808"/>
  </r>
  <r>
    <x v="17"/>
    <x v="17"/>
    <x v="9365"/>
    <x v="18808"/>
  </r>
  <r>
    <x v="17"/>
    <x v="17"/>
    <x v="9366"/>
    <x v="14585"/>
  </r>
  <r>
    <x v="17"/>
    <x v="17"/>
    <x v="9367"/>
    <x v="18808"/>
  </r>
  <r>
    <x v="17"/>
    <x v="17"/>
    <x v="9368"/>
    <x v="16381"/>
  </r>
  <r>
    <x v="17"/>
    <x v="17"/>
    <x v="9369"/>
    <x v="18810"/>
  </r>
  <r>
    <x v="17"/>
    <x v="17"/>
    <x v="9370"/>
    <x v="16381"/>
  </r>
  <r>
    <x v="17"/>
    <x v="17"/>
    <x v="9371"/>
    <x v="14861"/>
  </r>
  <r>
    <x v="17"/>
    <x v="17"/>
    <x v="9372"/>
    <x v="18809"/>
  </r>
  <r>
    <x v="17"/>
    <x v="17"/>
    <x v="9373"/>
    <x v="14585"/>
  </r>
  <r>
    <x v="17"/>
    <x v="17"/>
    <x v="9374"/>
    <x v="18808"/>
  </r>
  <r>
    <x v="17"/>
    <x v="17"/>
    <x v="9375"/>
    <x v="16381"/>
  </r>
  <r>
    <x v="17"/>
    <x v="17"/>
    <x v="9376"/>
    <x v="18808"/>
  </r>
  <r>
    <x v="17"/>
    <x v="17"/>
    <x v="9377"/>
    <x v="18808"/>
  </r>
  <r>
    <x v="17"/>
    <x v="17"/>
    <x v="9378"/>
    <x v="16381"/>
  </r>
  <r>
    <x v="17"/>
    <x v="17"/>
    <x v="9379"/>
    <x v="18811"/>
  </r>
  <r>
    <x v="17"/>
    <x v="17"/>
    <x v="9380"/>
    <x v="18808"/>
  </r>
  <r>
    <x v="17"/>
    <x v="17"/>
    <x v="9381"/>
    <x v="18811"/>
  </r>
  <r>
    <x v="17"/>
    <x v="17"/>
    <x v="9382"/>
    <x v="14861"/>
  </r>
  <r>
    <x v="17"/>
    <x v="17"/>
    <x v="9383"/>
    <x v="18810"/>
  </r>
  <r>
    <x v="17"/>
    <x v="17"/>
    <x v="9384"/>
    <x v="16760"/>
  </r>
  <r>
    <x v="17"/>
    <x v="17"/>
    <x v="9385"/>
    <x v="18810"/>
  </r>
  <r>
    <x v="17"/>
    <x v="17"/>
    <x v="9386"/>
    <x v="18811"/>
  </r>
  <r>
    <x v="17"/>
    <x v="17"/>
    <x v="9387"/>
    <x v="16381"/>
  </r>
  <r>
    <x v="17"/>
    <x v="17"/>
    <x v="9388"/>
    <x v="18811"/>
  </r>
  <r>
    <x v="17"/>
    <x v="17"/>
    <x v="9389"/>
    <x v="14861"/>
  </r>
  <r>
    <x v="17"/>
    <x v="17"/>
    <x v="9390"/>
    <x v="18811"/>
  </r>
  <r>
    <x v="17"/>
    <x v="17"/>
    <x v="9391"/>
    <x v="16760"/>
  </r>
  <r>
    <x v="17"/>
    <x v="17"/>
    <x v="9392"/>
    <x v="14861"/>
  </r>
  <r>
    <x v="17"/>
    <x v="17"/>
    <x v="9393"/>
    <x v="18808"/>
  </r>
  <r>
    <x v="17"/>
    <x v="17"/>
    <x v="9394"/>
    <x v="18808"/>
  </r>
  <r>
    <x v="17"/>
    <x v="17"/>
    <x v="9395"/>
    <x v="14585"/>
  </r>
  <r>
    <x v="17"/>
    <x v="17"/>
    <x v="9396"/>
    <x v="18811"/>
  </r>
  <r>
    <x v="17"/>
    <x v="17"/>
    <x v="9397"/>
    <x v="18748"/>
  </r>
  <r>
    <x v="17"/>
    <x v="17"/>
    <x v="9398"/>
    <x v="14585"/>
  </r>
  <r>
    <x v="17"/>
    <x v="17"/>
    <x v="9399"/>
    <x v="18810"/>
  </r>
  <r>
    <x v="17"/>
    <x v="17"/>
    <x v="9400"/>
    <x v="18808"/>
  </r>
  <r>
    <x v="17"/>
    <x v="17"/>
    <x v="9401"/>
    <x v="18808"/>
  </r>
  <r>
    <x v="17"/>
    <x v="17"/>
    <x v="9402"/>
    <x v="14585"/>
  </r>
  <r>
    <x v="17"/>
    <x v="17"/>
    <x v="9403"/>
    <x v="14861"/>
  </r>
  <r>
    <x v="17"/>
    <x v="17"/>
    <x v="9404"/>
    <x v="18808"/>
  </r>
  <r>
    <x v="17"/>
    <x v="17"/>
    <x v="9405"/>
    <x v="18808"/>
  </r>
  <r>
    <x v="17"/>
    <x v="17"/>
    <x v="9406"/>
    <x v="18748"/>
  </r>
  <r>
    <x v="17"/>
    <x v="17"/>
    <x v="9407"/>
    <x v="18811"/>
  </r>
  <r>
    <x v="17"/>
    <x v="17"/>
    <x v="9408"/>
    <x v="18811"/>
  </r>
  <r>
    <x v="17"/>
    <x v="17"/>
    <x v="9409"/>
    <x v="14861"/>
  </r>
  <r>
    <x v="17"/>
    <x v="17"/>
    <x v="9410"/>
    <x v="18811"/>
  </r>
  <r>
    <x v="17"/>
    <x v="17"/>
    <x v="9411"/>
    <x v="14861"/>
  </r>
  <r>
    <x v="17"/>
    <x v="17"/>
    <x v="9412"/>
    <x v="18808"/>
  </r>
  <r>
    <x v="17"/>
    <x v="17"/>
    <x v="9413"/>
    <x v="18808"/>
  </r>
  <r>
    <x v="17"/>
    <x v="17"/>
    <x v="9414"/>
    <x v="16381"/>
  </r>
  <r>
    <x v="17"/>
    <x v="17"/>
    <x v="9415"/>
    <x v="16381"/>
  </r>
  <r>
    <x v="17"/>
    <x v="17"/>
    <x v="9416"/>
    <x v="18808"/>
  </r>
  <r>
    <x v="17"/>
    <x v="17"/>
    <x v="9417"/>
    <x v="16381"/>
  </r>
  <r>
    <x v="17"/>
    <x v="17"/>
    <x v="9418"/>
    <x v="18808"/>
  </r>
  <r>
    <x v="17"/>
    <x v="17"/>
    <x v="9419"/>
    <x v="14585"/>
  </r>
  <r>
    <x v="17"/>
    <x v="17"/>
    <x v="9420"/>
    <x v="14585"/>
  </r>
  <r>
    <x v="17"/>
    <x v="17"/>
    <x v="9421"/>
    <x v="14861"/>
  </r>
  <r>
    <x v="17"/>
    <x v="17"/>
    <x v="9422"/>
    <x v="16381"/>
  </r>
  <r>
    <x v="17"/>
    <x v="17"/>
    <x v="9423"/>
    <x v="16381"/>
  </r>
  <r>
    <x v="17"/>
    <x v="17"/>
    <x v="9424"/>
    <x v="14585"/>
  </r>
  <r>
    <x v="17"/>
    <x v="17"/>
    <x v="9425"/>
    <x v="14861"/>
  </r>
  <r>
    <x v="17"/>
    <x v="17"/>
    <x v="9426"/>
    <x v="14861"/>
  </r>
  <r>
    <x v="17"/>
    <x v="17"/>
    <x v="9427"/>
    <x v="16760"/>
  </r>
  <r>
    <x v="17"/>
    <x v="17"/>
    <x v="9428"/>
    <x v="14861"/>
  </r>
  <r>
    <x v="17"/>
    <x v="17"/>
    <x v="9429"/>
    <x v="18811"/>
  </r>
  <r>
    <x v="17"/>
    <x v="17"/>
    <x v="9430"/>
    <x v="18808"/>
  </r>
  <r>
    <x v="17"/>
    <x v="17"/>
    <x v="9431"/>
    <x v="18808"/>
  </r>
  <r>
    <x v="17"/>
    <x v="17"/>
    <x v="9432"/>
    <x v="18809"/>
  </r>
  <r>
    <x v="17"/>
    <x v="17"/>
    <x v="9433"/>
    <x v="16381"/>
  </r>
  <r>
    <x v="17"/>
    <x v="17"/>
    <x v="9434"/>
    <x v="18810"/>
  </r>
  <r>
    <x v="17"/>
    <x v="17"/>
    <x v="9435"/>
    <x v="18808"/>
  </r>
  <r>
    <x v="17"/>
    <x v="17"/>
    <x v="9436"/>
    <x v="18808"/>
  </r>
  <r>
    <x v="17"/>
    <x v="17"/>
    <x v="9437"/>
    <x v="18810"/>
  </r>
  <r>
    <x v="17"/>
    <x v="17"/>
    <x v="9438"/>
    <x v="18808"/>
  </r>
  <r>
    <x v="17"/>
    <x v="17"/>
    <x v="9439"/>
    <x v="18808"/>
  </r>
  <r>
    <x v="17"/>
    <x v="17"/>
    <x v="9440"/>
    <x v="14861"/>
  </r>
  <r>
    <x v="17"/>
    <x v="17"/>
    <x v="9441"/>
    <x v="18808"/>
  </r>
  <r>
    <x v="17"/>
    <x v="17"/>
    <x v="9442"/>
    <x v="18808"/>
  </r>
  <r>
    <x v="17"/>
    <x v="17"/>
    <x v="9443"/>
    <x v="18810"/>
  </r>
  <r>
    <x v="17"/>
    <x v="17"/>
    <x v="9444"/>
    <x v="16381"/>
  </r>
  <r>
    <x v="17"/>
    <x v="17"/>
    <x v="9445"/>
    <x v="14585"/>
  </r>
  <r>
    <x v="17"/>
    <x v="17"/>
    <x v="9446"/>
    <x v="14861"/>
  </r>
  <r>
    <x v="17"/>
    <x v="17"/>
    <x v="9447"/>
    <x v="18810"/>
  </r>
  <r>
    <x v="17"/>
    <x v="17"/>
    <x v="9448"/>
    <x v="18808"/>
  </r>
  <r>
    <x v="17"/>
    <x v="17"/>
    <x v="9449"/>
    <x v="18748"/>
  </r>
  <r>
    <x v="17"/>
    <x v="17"/>
    <x v="9450"/>
    <x v="16381"/>
  </r>
  <r>
    <x v="17"/>
    <x v="17"/>
    <x v="9451"/>
    <x v="14585"/>
  </r>
  <r>
    <x v="17"/>
    <x v="17"/>
    <x v="9452"/>
    <x v="16381"/>
  </r>
  <r>
    <x v="17"/>
    <x v="17"/>
    <x v="9453"/>
    <x v="18808"/>
  </r>
  <r>
    <x v="17"/>
    <x v="17"/>
    <x v="9454"/>
    <x v="18811"/>
  </r>
  <r>
    <x v="17"/>
    <x v="17"/>
    <x v="9455"/>
    <x v="16381"/>
  </r>
  <r>
    <x v="17"/>
    <x v="17"/>
    <x v="9456"/>
    <x v="14861"/>
  </r>
  <r>
    <x v="17"/>
    <x v="17"/>
    <x v="9457"/>
    <x v="16381"/>
  </r>
  <r>
    <x v="17"/>
    <x v="17"/>
    <x v="9458"/>
    <x v="18811"/>
  </r>
  <r>
    <x v="17"/>
    <x v="17"/>
    <x v="9459"/>
    <x v="16381"/>
  </r>
  <r>
    <x v="17"/>
    <x v="17"/>
    <x v="9460"/>
    <x v="14585"/>
  </r>
  <r>
    <x v="17"/>
    <x v="17"/>
    <x v="9461"/>
    <x v="18808"/>
  </r>
  <r>
    <x v="17"/>
    <x v="17"/>
    <x v="9462"/>
    <x v="18810"/>
  </r>
  <r>
    <x v="17"/>
    <x v="17"/>
    <x v="9463"/>
    <x v="14585"/>
  </r>
  <r>
    <x v="17"/>
    <x v="17"/>
    <x v="9464"/>
    <x v="18808"/>
  </r>
  <r>
    <x v="17"/>
    <x v="17"/>
    <x v="9465"/>
    <x v="14585"/>
  </r>
  <r>
    <x v="17"/>
    <x v="17"/>
    <x v="9466"/>
    <x v="18808"/>
  </r>
  <r>
    <x v="17"/>
    <x v="17"/>
    <x v="9467"/>
    <x v="18808"/>
  </r>
  <r>
    <x v="17"/>
    <x v="17"/>
    <x v="9468"/>
    <x v="18808"/>
  </r>
  <r>
    <x v="17"/>
    <x v="17"/>
    <x v="9469"/>
    <x v="18808"/>
  </r>
  <r>
    <x v="17"/>
    <x v="17"/>
    <x v="9470"/>
    <x v="18811"/>
  </r>
  <r>
    <x v="17"/>
    <x v="17"/>
    <x v="9471"/>
    <x v="18808"/>
  </r>
  <r>
    <x v="17"/>
    <x v="17"/>
    <x v="9472"/>
    <x v="14861"/>
  </r>
  <r>
    <x v="17"/>
    <x v="17"/>
    <x v="9473"/>
    <x v="18808"/>
  </r>
  <r>
    <x v="17"/>
    <x v="17"/>
    <x v="9474"/>
    <x v="18809"/>
  </r>
  <r>
    <x v="17"/>
    <x v="17"/>
    <x v="9475"/>
    <x v="18808"/>
  </r>
  <r>
    <x v="17"/>
    <x v="17"/>
    <x v="9476"/>
    <x v="16381"/>
  </r>
  <r>
    <x v="17"/>
    <x v="17"/>
    <x v="9477"/>
    <x v="14861"/>
  </r>
  <r>
    <x v="17"/>
    <x v="17"/>
    <x v="9478"/>
    <x v="16381"/>
  </r>
  <r>
    <x v="17"/>
    <x v="17"/>
    <x v="9479"/>
    <x v="14861"/>
  </r>
  <r>
    <x v="17"/>
    <x v="17"/>
    <x v="9480"/>
    <x v="18808"/>
  </r>
  <r>
    <x v="17"/>
    <x v="17"/>
    <x v="9481"/>
    <x v="18808"/>
  </r>
  <r>
    <x v="17"/>
    <x v="17"/>
    <x v="9482"/>
    <x v="14585"/>
  </r>
  <r>
    <x v="17"/>
    <x v="17"/>
    <x v="9483"/>
    <x v="18813"/>
  </r>
  <r>
    <x v="17"/>
    <x v="17"/>
    <x v="9484"/>
    <x v="18748"/>
  </r>
  <r>
    <x v="17"/>
    <x v="17"/>
    <x v="9485"/>
    <x v="16381"/>
  </r>
  <r>
    <x v="17"/>
    <x v="17"/>
    <x v="9486"/>
    <x v="16381"/>
  </r>
  <r>
    <x v="17"/>
    <x v="17"/>
    <x v="9487"/>
    <x v="18808"/>
  </r>
  <r>
    <x v="17"/>
    <x v="17"/>
    <x v="9488"/>
    <x v="18809"/>
  </r>
  <r>
    <x v="17"/>
    <x v="17"/>
    <x v="9489"/>
    <x v="16760"/>
  </r>
  <r>
    <x v="17"/>
    <x v="17"/>
    <x v="9490"/>
    <x v="16381"/>
  </r>
  <r>
    <x v="17"/>
    <x v="17"/>
    <x v="9491"/>
    <x v="18748"/>
  </r>
  <r>
    <x v="17"/>
    <x v="17"/>
    <x v="9492"/>
    <x v="18809"/>
  </r>
  <r>
    <x v="17"/>
    <x v="17"/>
    <x v="9493"/>
    <x v="18808"/>
  </r>
  <r>
    <x v="17"/>
    <x v="17"/>
    <x v="9494"/>
    <x v="14585"/>
  </r>
  <r>
    <x v="17"/>
    <x v="17"/>
    <x v="9495"/>
    <x v="18811"/>
  </r>
  <r>
    <x v="17"/>
    <x v="17"/>
    <x v="9496"/>
    <x v="18811"/>
  </r>
  <r>
    <x v="17"/>
    <x v="17"/>
    <x v="9497"/>
    <x v="16381"/>
  </r>
  <r>
    <x v="17"/>
    <x v="17"/>
    <x v="9498"/>
    <x v="18813"/>
  </r>
  <r>
    <x v="17"/>
    <x v="17"/>
    <x v="9499"/>
    <x v="16381"/>
  </r>
  <r>
    <x v="17"/>
    <x v="17"/>
    <x v="9500"/>
    <x v="16381"/>
  </r>
  <r>
    <x v="17"/>
    <x v="17"/>
    <x v="9501"/>
    <x v="18748"/>
  </r>
  <r>
    <x v="17"/>
    <x v="17"/>
    <x v="9502"/>
    <x v="18811"/>
  </r>
  <r>
    <x v="17"/>
    <x v="17"/>
    <x v="9503"/>
    <x v="18809"/>
  </r>
  <r>
    <x v="17"/>
    <x v="17"/>
    <x v="9504"/>
    <x v="18808"/>
  </r>
  <r>
    <x v="17"/>
    <x v="17"/>
    <x v="9505"/>
    <x v="18808"/>
  </r>
  <r>
    <x v="17"/>
    <x v="17"/>
    <x v="9506"/>
    <x v="14861"/>
  </r>
  <r>
    <x v="17"/>
    <x v="17"/>
    <x v="9507"/>
    <x v="16381"/>
  </r>
  <r>
    <x v="17"/>
    <x v="17"/>
    <x v="9508"/>
    <x v="14585"/>
  </r>
  <r>
    <x v="17"/>
    <x v="17"/>
    <x v="9509"/>
    <x v="18748"/>
  </r>
  <r>
    <x v="17"/>
    <x v="17"/>
    <x v="9510"/>
    <x v="16381"/>
  </r>
  <r>
    <x v="17"/>
    <x v="17"/>
    <x v="9511"/>
    <x v="18811"/>
  </r>
  <r>
    <x v="17"/>
    <x v="17"/>
    <x v="9512"/>
    <x v="14861"/>
  </r>
  <r>
    <x v="17"/>
    <x v="17"/>
    <x v="9513"/>
    <x v="14585"/>
  </r>
  <r>
    <x v="17"/>
    <x v="17"/>
    <x v="9514"/>
    <x v="18753"/>
  </r>
  <r>
    <x v="17"/>
    <x v="17"/>
    <x v="9515"/>
    <x v="16381"/>
  </r>
  <r>
    <x v="17"/>
    <x v="17"/>
    <x v="9516"/>
    <x v="16381"/>
  </r>
  <r>
    <x v="17"/>
    <x v="17"/>
    <x v="9517"/>
    <x v="16381"/>
  </r>
  <r>
    <x v="17"/>
    <x v="17"/>
    <x v="9518"/>
    <x v="18810"/>
  </r>
  <r>
    <x v="17"/>
    <x v="17"/>
    <x v="9519"/>
    <x v="18808"/>
  </r>
  <r>
    <x v="17"/>
    <x v="17"/>
    <x v="9520"/>
    <x v="16381"/>
  </r>
  <r>
    <x v="17"/>
    <x v="17"/>
    <x v="9521"/>
    <x v="16381"/>
  </r>
  <r>
    <x v="17"/>
    <x v="17"/>
    <x v="9522"/>
    <x v="16381"/>
  </r>
  <r>
    <x v="17"/>
    <x v="17"/>
    <x v="9523"/>
    <x v="14861"/>
  </r>
  <r>
    <x v="17"/>
    <x v="17"/>
    <x v="9524"/>
    <x v="14861"/>
  </r>
  <r>
    <x v="17"/>
    <x v="17"/>
    <x v="9525"/>
    <x v="16381"/>
  </r>
  <r>
    <x v="17"/>
    <x v="17"/>
    <x v="9526"/>
    <x v="14585"/>
  </r>
  <r>
    <x v="17"/>
    <x v="17"/>
    <x v="9527"/>
    <x v="18808"/>
  </r>
  <r>
    <x v="17"/>
    <x v="17"/>
    <x v="9528"/>
    <x v="18808"/>
  </r>
  <r>
    <x v="17"/>
    <x v="17"/>
    <x v="9529"/>
    <x v="18808"/>
  </r>
  <r>
    <x v="17"/>
    <x v="17"/>
    <x v="9530"/>
    <x v="18808"/>
  </r>
  <r>
    <x v="17"/>
    <x v="17"/>
    <x v="9531"/>
    <x v="18753"/>
  </r>
  <r>
    <x v="17"/>
    <x v="17"/>
    <x v="9532"/>
    <x v="18809"/>
  </r>
  <r>
    <x v="17"/>
    <x v="17"/>
    <x v="9533"/>
    <x v="18808"/>
  </r>
  <r>
    <x v="17"/>
    <x v="17"/>
    <x v="9534"/>
    <x v="18808"/>
  </r>
  <r>
    <x v="17"/>
    <x v="17"/>
    <x v="9535"/>
    <x v="16381"/>
  </r>
  <r>
    <x v="17"/>
    <x v="17"/>
    <x v="9536"/>
    <x v="18808"/>
  </r>
  <r>
    <x v="17"/>
    <x v="17"/>
    <x v="9537"/>
    <x v="14861"/>
  </r>
  <r>
    <x v="17"/>
    <x v="17"/>
    <x v="9538"/>
    <x v="18808"/>
  </r>
  <r>
    <x v="17"/>
    <x v="17"/>
    <x v="9539"/>
    <x v="18809"/>
  </r>
  <r>
    <x v="17"/>
    <x v="17"/>
    <x v="9540"/>
    <x v="16381"/>
  </r>
  <r>
    <x v="17"/>
    <x v="17"/>
    <x v="9541"/>
    <x v="14861"/>
  </r>
  <r>
    <x v="17"/>
    <x v="17"/>
    <x v="9542"/>
    <x v="18808"/>
  </r>
  <r>
    <x v="17"/>
    <x v="17"/>
    <x v="9543"/>
    <x v="16381"/>
  </r>
  <r>
    <x v="17"/>
    <x v="17"/>
    <x v="9544"/>
    <x v="18808"/>
  </r>
  <r>
    <x v="17"/>
    <x v="17"/>
    <x v="9545"/>
    <x v="18808"/>
  </r>
  <r>
    <x v="17"/>
    <x v="17"/>
    <x v="9546"/>
    <x v="18808"/>
  </r>
  <r>
    <x v="17"/>
    <x v="17"/>
    <x v="9547"/>
    <x v="18808"/>
  </r>
  <r>
    <x v="17"/>
    <x v="17"/>
    <x v="9548"/>
    <x v="16381"/>
  </r>
  <r>
    <x v="17"/>
    <x v="17"/>
    <x v="9549"/>
    <x v="16381"/>
  </r>
  <r>
    <x v="17"/>
    <x v="17"/>
    <x v="9550"/>
    <x v="14585"/>
  </r>
  <r>
    <x v="17"/>
    <x v="17"/>
    <x v="9551"/>
    <x v="18810"/>
  </r>
  <r>
    <x v="17"/>
    <x v="17"/>
    <x v="9552"/>
    <x v="18809"/>
  </r>
  <r>
    <x v="17"/>
    <x v="17"/>
    <x v="9553"/>
    <x v="14861"/>
  </r>
  <r>
    <x v="17"/>
    <x v="17"/>
    <x v="9554"/>
    <x v="18808"/>
  </r>
  <r>
    <x v="17"/>
    <x v="17"/>
    <x v="9555"/>
    <x v="18809"/>
  </r>
  <r>
    <x v="17"/>
    <x v="17"/>
    <x v="9556"/>
    <x v="18808"/>
  </r>
  <r>
    <x v="17"/>
    <x v="17"/>
    <x v="9557"/>
    <x v="14861"/>
  </r>
  <r>
    <x v="17"/>
    <x v="17"/>
    <x v="9558"/>
    <x v="14861"/>
  </r>
  <r>
    <x v="17"/>
    <x v="17"/>
    <x v="9559"/>
    <x v="18808"/>
  </r>
  <r>
    <x v="17"/>
    <x v="17"/>
    <x v="9560"/>
    <x v="16381"/>
  </r>
  <r>
    <x v="17"/>
    <x v="17"/>
    <x v="9561"/>
    <x v="16381"/>
  </r>
  <r>
    <x v="17"/>
    <x v="17"/>
    <x v="9562"/>
    <x v="18808"/>
  </r>
  <r>
    <x v="17"/>
    <x v="17"/>
    <x v="9563"/>
    <x v="18808"/>
  </r>
  <r>
    <x v="17"/>
    <x v="17"/>
    <x v="9564"/>
    <x v="18809"/>
  </r>
  <r>
    <x v="17"/>
    <x v="17"/>
    <x v="9565"/>
    <x v="14861"/>
  </r>
  <r>
    <x v="17"/>
    <x v="17"/>
    <x v="9566"/>
    <x v="18808"/>
  </r>
  <r>
    <x v="17"/>
    <x v="17"/>
    <x v="9567"/>
    <x v="18810"/>
  </r>
  <r>
    <x v="17"/>
    <x v="17"/>
    <x v="9568"/>
    <x v="14585"/>
  </r>
  <r>
    <x v="17"/>
    <x v="17"/>
    <x v="9569"/>
    <x v="18808"/>
  </r>
  <r>
    <x v="17"/>
    <x v="17"/>
    <x v="9570"/>
    <x v="18808"/>
  </r>
  <r>
    <x v="17"/>
    <x v="17"/>
    <x v="9571"/>
    <x v="18811"/>
  </r>
  <r>
    <x v="17"/>
    <x v="17"/>
    <x v="9572"/>
    <x v="14861"/>
  </r>
  <r>
    <x v="17"/>
    <x v="17"/>
    <x v="9573"/>
    <x v="16381"/>
  </r>
  <r>
    <x v="17"/>
    <x v="17"/>
    <x v="9574"/>
    <x v="18811"/>
  </r>
  <r>
    <x v="17"/>
    <x v="17"/>
    <x v="9575"/>
    <x v="18808"/>
  </r>
  <r>
    <x v="17"/>
    <x v="17"/>
    <x v="9576"/>
    <x v="14861"/>
  </r>
  <r>
    <x v="17"/>
    <x v="17"/>
    <x v="9577"/>
    <x v="16381"/>
  </r>
  <r>
    <x v="17"/>
    <x v="17"/>
    <x v="9578"/>
    <x v="18811"/>
  </r>
  <r>
    <x v="17"/>
    <x v="17"/>
    <x v="9579"/>
    <x v="14861"/>
  </r>
  <r>
    <x v="17"/>
    <x v="17"/>
    <x v="9580"/>
    <x v="14861"/>
  </r>
  <r>
    <x v="17"/>
    <x v="17"/>
    <x v="9581"/>
    <x v="14585"/>
  </r>
  <r>
    <x v="17"/>
    <x v="17"/>
    <x v="9582"/>
    <x v="18811"/>
  </r>
  <r>
    <x v="17"/>
    <x v="17"/>
    <x v="9583"/>
    <x v="18810"/>
  </r>
  <r>
    <x v="17"/>
    <x v="17"/>
    <x v="9584"/>
    <x v="18811"/>
  </r>
  <r>
    <x v="17"/>
    <x v="17"/>
    <x v="9585"/>
    <x v="14861"/>
  </r>
  <r>
    <x v="17"/>
    <x v="17"/>
    <x v="9586"/>
    <x v="18810"/>
  </r>
  <r>
    <x v="17"/>
    <x v="17"/>
    <x v="9587"/>
    <x v="18810"/>
  </r>
  <r>
    <x v="17"/>
    <x v="17"/>
    <x v="9588"/>
    <x v="16381"/>
  </r>
  <r>
    <x v="17"/>
    <x v="17"/>
    <x v="9589"/>
    <x v="18748"/>
  </r>
  <r>
    <x v="17"/>
    <x v="17"/>
    <x v="9590"/>
    <x v="14861"/>
  </r>
  <r>
    <x v="17"/>
    <x v="17"/>
    <x v="9591"/>
    <x v="14861"/>
  </r>
  <r>
    <x v="17"/>
    <x v="17"/>
    <x v="9592"/>
    <x v="18808"/>
  </r>
  <r>
    <x v="17"/>
    <x v="17"/>
    <x v="9593"/>
    <x v="18808"/>
  </r>
  <r>
    <x v="17"/>
    <x v="17"/>
    <x v="9594"/>
    <x v="16381"/>
  </r>
  <r>
    <x v="17"/>
    <x v="17"/>
    <x v="9595"/>
    <x v="18808"/>
  </r>
  <r>
    <x v="17"/>
    <x v="17"/>
    <x v="9596"/>
    <x v="16381"/>
  </r>
  <r>
    <x v="17"/>
    <x v="17"/>
    <x v="9597"/>
    <x v="16381"/>
  </r>
  <r>
    <x v="17"/>
    <x v="17"/>
    <x v="9598"/>
    <x v="18811"/>
  </r>
  <r>
    <x v="17"/>
    <x v="17"/>
    <x v="9599"/>
    <x v="16760"/>
  </r>
  <r>
    <x v="17"/>
    <x v="17"/>
    <x v="9600"/>
    <x v="14861"/>
  </r>
  <r>
    <x v="17"/>
    <x v="17"/>
    <x v="9601"/>
    <x v="14861"/>
  </r>
  <r>
    <x v="17"/>
    <x v="17"/>
    <x v="9602"/>
    <x v="16381"/>
  </r>
  <r>
    <x v="17"/>
    <x v="17"/>
    <x v="9603"/>
    <x v="18810"/>
  </r>
  <r>
    <x v="17"/>
    <x v="17"/>
    <x v="9604"/>
    <x v="18810"/>
  </r>
  <r>
    <x v="17"/>
    <x v="17"/>
    <x v="9605"/>
    <x v="16381"/>
  </r>
  <r>
    <x v="17"/>
    <x v="17"/>
    <x v="9606"/>
    <x v="14585"/>
  </r>
  <r>
    <x v="17"/>
    <x v="17"/>
    <x v="9607"/>
    <x v="16381"/>
  </r>
  <r>
    <x v="17"/>
    <x v="17"/>
    <x v="9608"/>
    <x v="18810"/>
  </r>
  <r>
    <x v="17"/>
    <x v="17"/>
    <x v="9609"/>
    <x v="18748"/>
  </r>
  <r>
    <x v="17"/>
    <x v="17"/>
    <x v="9610"/>
    <x v="18810"/>
  </r>
  <r>
    <x v="17"/>
    <x v="17"/>
    <x v="9611"/>
    <x v="18808"/>
  </r>
  <r>
    <x v="17"/>
    <x v="17"/>
    <x v="9612"/>
    <x v="18811"/>
  </r>
  <r>
    <x v="17"/>
    <x v="17"/>
    <x v="9613"/>
    <x v="18809"/>
  </r>
  <r>
    <x v="17"/>
    <x v="17"/>
    <x v="9614"/>
    <x v="18808"/>
  </r>
  <r>
    <x v="17"/>
    <x v="17"/>
    <x v="9615"/>
    <x v="18808"/>
  </r>
  <r>
    <x v="17"/>
    <x v="17"/>
    <x v="9616"/>
    <x v="16381"/>
  </r>
  <r>
    <x v="17"/>
    <x v="17"/>
    <x v="9617"/>
    <x v="16381"/>
  </r>
  <r>
    <x v="17"/>
    <x v="17"/>
    <x v="9618"/>
    <x v="14861"/>
  </r>
  <r>
    <x v="17"/>
    <x v="17"/>
    <x v="9619"/>
    <x v="14585"/>
  </r>
  <r>
    <x v="17"/>
    <x v="17"/>
    <x v="9620"/>
    <x v="18808"/>
  </r>
  <r>
    <x v="17"/>
    <x v="17"/>
    <x v="9621"/>
    <x v="18810"/>
  </r>
  <r>
    <x v="17"/>
    <x v="17"/>
    <x v="9622"/>
    <x v="18808"/>
  </r>
  <r>
    <x v="17"/>
    <x v="17"/>
    <x v="9623"/>
    <x v="16381"/>
  </r>
  <r>
    <x v="17"/>
    <x v="17"/>
    <x v="9624"/>
    <x v="16381"/>
  </r>
  <r>
    <x v="17"/>
    <x v="17"/>
    <x v="9625"/>
    <x v="18808"/>
  </r>
  <r>
    <x v="17"/>
    <x v="17"/>
    <x v="9626"/>
    <x v="16381"/>
  </r>
  <r>
    <x v="17"/>
    <x v="17"/>
    <x v="9627"/>
    <x v="18809"/>
  </r>
  <r>
    <x v="17"/>
    <x v="17"/>
    <x v="9628"/>
    <x v="18808"/>
  </r>
  <r>
    <x v="17"/>
    <x v="17"/>
    <x v="9629"/>
    <x v="16381"/>
  </r>
  <r>
    <x v="17"/>
    <x v="17"/>
    <x v="9630"/>
    <x v="14585"/>
  </r>
  <r>
    <x v="17"/>
    <x v="17"/>
    <x v="9631"/>
    <x v="16760"/>
  </r>
  <r>
    <x v="17"/>
    <x v="17"/>
    <x v="9632"/>
    <x v="16381"/>
  </r>
  <r>
    <x v="17"/>
    <x v="17"/>
    <x v="9633"/>
    <x v="18809"/>
  </r>
  <r>
    <x v="17"/>
    <x v="17"/>
    <x v="9634"/>
    <x v="18748"/>
  </r>
  <r>
    <x v="17"/>
    <x v="17"/>
    <x v="9635"/>
    <x v="18808"/>
  </r>
  <r>
    <x v="17"/>
    <x v="17"/>
    <x v="9636"/>
    <x v="18810"/>
  </r>
  <r>
    <x v="17"/>
    <x v="17"/>
    <x v="9637"/>
    <x v="18808"/>
  </r>
  <r>
    <x v="17"/>
    <x v="17"/>
    <x v="9638"/>
    <x v="13512"/>
  </r>
  <r>
    <x v="17"/>
    <x v="17"/>
    <x v="9639"/>
    <x v="14861"/>
  </r>
  <r>
    <x v="17"/>
    <x v="17"/>
    <x v="9640"/>
    <x v="14861"/>
  </r>
  <r>
    <x v="17"/>
    <x v="17"/>
    <x v="9641"/>
    <x v="14585"/>
  </r>
  <r>
    <x v="17"/>
    <x v="17"/>
    <x v="9642"/>
    <x v="18808"/>
  </r>
  <r>
    <x v="17"/>
    <x v="17"/>
    <x v="9643"/>
    <x v="18809"/>
  </r>
  <r>
    <x v="17"/>
    <x v="17"/>
    <x v="9644"/>
    <x v="18808"/>
  </r>
  <r>
    <x v="17"/>
    <x v="17"/>
    <x v="9645"/>
    <x v="18808"/>
  </r>
  <r>
    <x v="17"/>
    <x v="17"/>
    <x v="9646"/>
    <x v="18810"/>
  </r>
  <r>
    <x v="17"/>
    <x v="17"/>
    <x v="9647"/>
    <x v="16381"/>
  </r>
  <r>
    <x v="17"/>
    <x v="17"/>
    <x v="9648"/>
    <x v="16760"/>
  </r>
  <r>
    <x v="17"/>
    <x v="17"/>
    <x v="9649"/>
    <x v="18748"/>
  </r>
  <r>
    <x v="17"/>
    <x v="17"/>
    <x v="9650"/>
    <x v="18808"/>
  </r>
  <r>
    <x v="17"/>
    <x v="17"/>
    <x v="9651"/>
    <x v="14585"/>
  </r>
  <r>
    <x v="17"/>
    <x v="17"/>
    <x v="9652"/>
    <x v="18808"/>
  </r>
  <r>
    <x v="17"/>
    <x v="17"/>
    <x v="9653"/>
    <x v="18808"/>
  </r>
  <r>
    <x v="17"/>
    <x v="17"/>
    <x v="9654"/>
    <x v="16381"/>
  </r>
  <r>
    <x v="17"/>
    <x v="17"/>
    <x v="9655"/>
    <x v="18811"/>
  </r>
  <r>
    <x v="17"/>
    <x v="17"/>
    <x v="9656"/>
    <x v="18810"/>
  </r>
  <r>
    <x v="17"/>
    <x v="17"/>
    <x v="9657"/>
    <x v="18810"/>
  </r>
  <r>
    <x v="17"/>
    <x v="17"/>
    <x v="9658"/>
    <x v="14861"/>
  </r>
  <r>
    <x v="17"/>
    <x v="17"/>
    <x v="9659"/>
    <x v="18748"/>
  </r>
  <r>
    <x v="17"/>
    <x v="17"/>
    <x v="9660"/>
    <x v="18808"/>
  </r>
  <r>
    <x v="17"/>
    <x v="17"/>
    <x v="9661"/>
    <x v="16381"/>
  </r>
  <r>
    <x v="17"/>
    <x v="17"/>
    <x v="9662"/>
    <x v="16381"/>
  </r>
  <r>
    <x v="17"/>
    <x v="17"/>
    <x v="9663"/>
    <x v="18808"/>
  </r>
  <r>
    <x v="17"/>
    <x v="17"/>
    <x v="9664"/>
    <x v="16381"/>
  </r>
  <r>
    <x v="17"/>
    <x v="17"/>
    <x v="9665"/>
    <x v="16381"/>
  </r>
  <r>
    <x v="17"/>
    <x v="17"/>
    <x v="9666"/>
    <x v="18809"/>
  </r>
  <r>
    <x v="17"/>
    <x v="17"/>
    <x v="9667"/>
    <x v="16381"/>
  </r>
  <r>
    <x v="17"/>
    <x v="17"/>
    <x v="9668"/>
    <x v="16381"/>
  </r>
  <r>
    <x v="17"/>
    <x v="17"/>
    <x v="9669"/>
    <x v="18809"/>
  </r>
  <r>
    <x v="17"/>
    <x v="17"/>
    <x v="9670"/>
    <x v="14861"/>
  </r>
  <r>
    <x v="17"/>
    <x v="17"/>
    <x v="9671"/>
    <x v="18808"/>
  </r>
  <r>
    <x v="17"/>
    <x v="17"/>
    <x v="9672"/>
    <x v="14861"/>
  </r>
  <r>
    <x v="17"/>
    <x v="17"/>
    <x v="9673"/>
    <x v="18811"/>
  </r>
  <r>
    <x v="17"/>
    <x v="17"/>
    <x v="9674"/>
    <x v="18810"/>
  </r>
  <r>
    <x v="17"/>
    <x v="17"/>
    <x v="9675"/>
    <x v="14585"/>
  </r>
  <r>
    <x v="17"/>
    <x v="17"/>
    <x v="9676"/>
    <x v="16381"/>
  </r>
  <r>
    <x v="17"/>
    <x v="17"/>
    <x v="9677"/>
    <x v="18811"/>
  </r>
  <r>
    <x v="17"/>
    <x v="17"/>
    <x v="9678"/>
    <x v="18808"/>
  </r>
  <r>
    <x v="17"/>
    <x v="17"/>
    <x v="9679"/>
    <x v="18748"/>
  </r>
  <r>
    <x v="17"/>
    <x v="17"/>
    <x v="9680"/>
    <x v="16381"/>
  </r>
  <r>
    <x v="17"/>
    <x v="17"/>
    <x v="9681"/>
    <x v="14585"/>
  </r>
  <r>
    <x v="17"/>
    <x v="17"/>
    <x v="9682"/>
    <x v="16760"/>
  </r>
  <r>
    <x v="17"/>
    <x v="17"/>
    <x v="9683"/>
    <x v="18808"/>
  </r>
  <r>
    <x v="17"/>
    <x v="17"/>
    <x v="9684"/>
    <x v="18811"/>
  </r>
  <r>
    <x v="17"/>
    <x v="17"/>
    <x v="9685"/>
    <x v="14585"/>
  </r>
  <r>
    <x v="17"/>
    <x v="17"/>
    <x v="9686"/>
    <x v="18748"/>
  </r>
  <r>
    <x v="17"/>
    <x v="17"/>
    <x v="9687"/>
    <x v="14861"/>
  </r>
  <r>
    <x v="17"/>
    <x v="17"/>
    <x v="9688"/>
    <x v="18810"/>
  </r>
  <r>
    <x v="17"/>
    <x v="17"/>
    <x v="9689"/>
    <x v="18810"/>
  </r>
  <r>
    <x v="17"/>
    <x v="17"/>
    <x v="9690"/>
    <x v="16381"/>
  </r>
  <r>
    <x v="17"/>
    <x v="17"/>
    <x v="9691"/>
    <x v="18812"/>
  </r>
  <r>
    <x v="17"/>
    <x v="17"/>
    <x v="9692"/>
    <x v="14585"/>
  </r>
  <r>
    <x v="17"/>
    <x v="17"/>
    <x v="9693"/>
    <x v="18808"/>
  </r>
  <r>
    <x v="17"/>
    <x v="17"/>
    <x v="9694"/>
    <x v="18810"/>
  </r>
  <r>
    <x v="17"/>
    <x v="17"/>
    <x v="9695"/>
    <x v="14861"/>
  </r>
  <r>
    <x v="17"/>
    <x v="17"/>
    <x v="9696"/>
    <x v="18810"/>
  </r>
  <r>
    <x v="17"/>
    <x v="17"/>
    <x v="9697"/>
    <x v="16381"/>
  </r>
  <r>
    <x v="17"/>
    <x v="17"/>
    <x v="9698"/>
    <x v="18810"/>
  </r>
  <r>
    <x v="17"/>
    <x v="17"/>
    <x v="9699"/>
    <x v="16381"/>
  </r>
  <r>
    <x v="17"/>
    <x v="17"/>
    <x v="9700"/>
    <x v="18808"/>
  </r>
  <r>
    <x v="17"/>
    <x v="17"/>
    <x v="9701"/>
    <x v="18811"/>
  </r>
  <r>
    <x v="17"/>
    <x v="17"/>
    <x v="9702"/>
    <x v="14861"/>
  </r>
  <r>
    <x v="17"/>
    <x v="17"/>
    <x v="9703"/>
    <x v="16381"/>
  </r>
  <r>
    <x v="17"/>
    <x v="17"/>
    <x v="9704"/>
    <x v="16381"/>
  </r>
  <r>
    <x v="17"/>
    <x v="17"/>
    <x v="9705"/>
    <x v="16381"/>
  </r>
  <r>
    <x v="17"/>
    <x v="17"/>
    <x v="9706"/>
    <x v="16381"/>
  </r>
  <r>
    <x v="17"/>
    <x v="17"/>
    <x v="9707"/>
    <x v="18808"/>
  </r>
  <r>
    <x v="17"/>
    <x v="17"/>
    <x v="9708"/>
    <x v="16381"/>
  </r>
  <r>
    <x v="17"/>
    <x v="17"/>
    <x v="9709"/>
    <x v="18808"/>
  </r>
  <r>
    <x v="17"/>
    <x v="17"/>
    <x v="9710"/>
    <x v="18808"/>
  </r>
  <r>
    <x v="17"/>
    <x v="17"/>
    <x v="9711"/>
    <x v="14585"/>
  </r>
  <r>
    <x v="17"/>
    <x v="17"/>
    <x v="9712"/>
    <x v="14861"/>
  </r>
  <r>
    <x v="17"/>
    <x v="17"/>
    <x v="9713"/>
    <x v="18808"/>
  </r>
  <r>
    <x v="17"/>
    <x v="17"/>
    <x v="9714"/>
    <x v="18808"/>
  </r>
  <r>
    <x v="17"/>
    <x v="17"/>
    <x v="9715"/>
    <x v="18810"/>
  </r>
  <r>
    <x v="17"/>
    <x v="17"/>
    <x v="9716"/>
    <x v="14861"/>
  </r>
  <r>
    <x v="17"/>
    <x v="17"/>
    <x v="9717"/>
    <x v="14861"/>
  </r>
  <r>
    <x v="17"/>
    <x v="17"/>
    <x v="9718"/>
    <x v="18808"/>
  </r>
  <r>
    <x v="17"/>
    <x v="17"/>
    <x v="9719"/>
    <x v="18808"/>
  </r>
  <r>
    <x v="17"/>
    <x v="17"/>
    <x v="9720"/>
    <x v="16381"/>
  </r>
  <r>
    <x v="17"/>
    <x v="17"/>
    <x v="9721"/>
    <x v="16381"/>
  </r>
  <r>
    <x v="17"/>
    <x v="17"/>
    <x v="9722"/>
    <x v="13512"/>
  </r>
  <r>
    <x v="17"/>
    <x v="17"/>
    <x v="9723"/>
    <x v="18808"/>
  </r>
  <r>
    <x v="17"/>
    <x v="17"/>
    <x v="9724"/>
    <x v="16381"/>
  </r>
  <r>
    <x v="17"/>
    <x v="17"/>
    <x v="9725"/>
    <x v="18809"/>
  </r>
  <r>
    <x v="17"/>
    <x v="17"/>
    <x v="9726"/>
    <x v="14861"/>
  </r>
  <r>
    <x v="17"/>
    <x v="17"/>
    <x v="9727"/>
    <x v="18808"/>
  </r>
  <r>
    <x v="17"/>
    <x v="17"/>
    <x v="9728"/>
    <x v="18808"/>
  </r>
  <r>
    <x v="17"/>
    <x v="17"/>
    <x v="9729"/>
    <x v="14861"/>
  </r>
  <r>
    <x v="17"/>
    <x v="17"/>
    <x v="9730"/>
    <x v="16760"/>
  </r>
  <r>
    <x v="17"/>
    <x v="17"/>
    <x v="9731"/>
    <x v="13512"/>
  </r>
  <r>
    <x v="17"/>
    <x v="17"/>
    <x v="9732"/>
    <x v="18808"/>
  </r>
  <r>
    <x v="17"/>
    <x v="17"/>
    <x v="9733"/>
    <x v="18811"/>
  </r>
  <r>
    <x v="17"/>
    <x v="17"/>
    <x v="9734"/>
    <x v="18811"/>
  </r>
  <r>
    <x v="17"/>
    <x v="17"/>
    <x v="9735"/>
    <x v="18808"/>
  </r>
  <r>
    <x v="17"/>
    <x v="17"/>
    <x v="9736"/>
    <x v="18808"/>
  </r>
  <r>
    <x v="17"/>
    <x v="17"/>
    <x v="9737"/>
    <x v="14585"/>
  </r>
  <r>
    <x v="17"/>
    <x v="17"/>
    <x v="9738"/>
    <x v="14861"/>
  </r>
  <r>
    <x v="17"/>
    <x v="17"/>
    <x v="9739"/>
    <x v="16381"/>
  </r>
  <r>
    <x v="17"/>
    <x v="17"/>
    <x v="9740"/>
    <x v="14861"/>
  </r>
  <r>
    <x v="17"/>
    <x v="17"/>
    <x v="9741"/>
    <x v="14861"/>
  </r>
  <r>
    <x v="17"/>
    <x v="17"/>
    <x v="9742"/>
    <x v="16381"/>
  </r>
  <r>
    <x v="17"/>
    <x v="17"/>
    <x v="9743"/>
    <x v="18810"/>
  </r>
  <r>
    <x v="17"/>
    <x v="17"/>
    <x v="9744"/>
    <x v="18808"/>
  </r>
  <r>
    <x v="17"/>
    <x v="17"/>
    <x v="9745"/>
    <x v="18808"/>
  </r>
  <r>
    <x v="17"/>
    <x v="17"/>
    <x v="9746"/>
    <x v="18808"/>
  </r>
  <r>
    <x v="17"/>
    <x v="17"/>
    <x v="9747"/>
    <x v="18810"/>
  </r>
  <r>
    <x v="17"/>
    <x v="17"/>
    <x v="9748"/>
    <x v="18808"/>
  </r>
  <r>
    <x v="17"/>
    <x v="17"/>
    <x v="9749"/>
    <x v="18808"/>
  </r>
  <r>
    <x v="17"/>
    <x v="17"/>
    <x v="9750"/>
    <x v="16381"/>
  </r>
  <r>
    <x v="17"/>
    <x v="17"/>
    <x v="9751"/>
    <x v="18811"/>
  </r>
  <r>
    <x v="17"/>
    <x v="17"/>
    <x v="9752"/>
    <x v="18808"/>
  </r>
  <r>
    <x v="17"/>
    <x v="17"/>
    <x v="9753"/>
    <x v="18808"/>
  </r>
  <r>
    <x v="17"/>
    <x v="17"/>
    <x v="9754"/>
    <x v="16381"/>
  </r>
  <r>
    <x v="17"/>
    <x v="17"/>
    <x v="9755"/>
    <x v="18808"/>
  </r>
  <r>
    <x v="17"/>
    <x v="17"/>
    <x v="9756"/>
    <x v="14861"/>
  </r>
  <r>
    <x v="17"/>
    <x v="17"/>
    <x v="9757"/>
    <x v="18810"/>
  </r>
  <r>
    <x v="17"/>
    <x v="17"/>
    <x v="9758"/>
    <x v="14861"/>
  </r>
  <r>
    <x v="17"/>
    <x v="17"/>
    <x v="9759"/>
    <x v="18808"/>
  </r>
  <r>
    <x v="17"/>
    <x v="17"/>
    <x v="9760"/>
    <x v="16381"/>
  </r>
  <r>
    <x v="17"/>
    <x v="17"/>
    <x v="9761"/>
    <x v="18808"/>
  </r>
  <r>
    <x v="17"/>
    <x v="17"/>
    <x v="9762"/>
    <x v="18808"/>
  </r>
  <r>
    <x v="17"/>
    <x v="17"/>
    <x v="9763"/>
    <x v="14861"/>
  </r>
  <r>
    <x v="17"/>
    <x v="17"/>
    <x v="9764"/>
    <x v="18808"/>
  </r>
  <r>
    <x v="17"/>
    <x v="17"/>
    <x v="9765"/>
    <x v="18811"/>
  </r>
  <r>
    <x v="17"/>
    <x v="17"/>
    <x v="9766"/>
    <x v="14861"/>
  </r>
  <r>
    <x v="17"/>
    <x v="17"/>
    <x v="9767"/>
    <x v="14585"/>
  </r>
  <r>
    <x v="17"/>
    <x v="17"/>
    <x v="9768"/>
    <x v="14861"/>
  </r>
  <r>
    <x v="17"/>
    <x v="17"/>
    <x v="9769"/>
    <x v="18810"/>
  </r>
  <r>
    <x v="17"/>
    <x v="17"/>
    <x v="9770"/>
    <x v="18808"/>
  </r>
  <r>
    <x v="17"/>
    <x v="17"/>
    <x v="9771"/>
    <x v="14861"/>
  </r>
  <r>
    <x v="17"/>
    <x v="17"/>
    <x v="9772"/>
    <x v="18811"/>
  </r>
  <r>
    <x v="17"/>
    <x v="17"/>
    <x v="9773"/>
    <x v="16760"/>
  </r>
  <r>
    <x v="17"/>
    <x v="17"/>
    <x v="9774"/>
    <x v="16381"/>
  </r>
  <r>
    <x v="17"/>
    <x v="17"/>
    <x v="9775"/>
    <x v="18810"/>
  </r>
  <r>
    <x v="17"/>
    <x v="17"/>
    <x v="9776"/>
    <x v="18748"/>
  </r>
  <r>
    <x v="17"/>
    <x v="17"/>
    <x v="9777"/>
    <x v="14861"/>
  </r>
  <r>
    <x v="17"/>
    <x v="17"/>
    <x v="9778"/>
    <x v="18808"/>
  </r>
  <r>
    <x v="17"/>
    <x v="17"/>
    <x v="9779"/>
    <x v="16381"/>
  </r>
  <r>
    <x v="17"/>
    <x v="17"/>
    <x v="9780"/>
    <x v="18808"/>
  </r>
  <r>
    <x v="17"/>
    <x v="17"/>
    <x v="9781"/>
    <x v="14861"/>
  </r>
  <r>
    <x v="17"/>
    <x v="17"/>
    <x v="9782"/>
    <x v="18811"/>
  </r>
  <r>
    <x v="17"/>
    <x v="17"/>
    <x v="9783"/>
    <x v="18808"/>
  </r>
  <r>
    <x v="17"/>
    <x v="17"/>
    <x v="9784"/>
    <x v="16381"/>
  </r>
  <r>
    <x v="17"/>
    <x v="17"/>
    <x v="9785"/>
    <x v="14861"/>
  </r>
  <r>
    <x v="17"/>
    <x v="17"/>
    <x v="9786"/>
    <x v="14861"/>
  </r>
  <r>
    <x v="17"/>
    <x v="17"/>
    <x v="9787"/>
    <x v="16381"/>
  </r>
  <r>
    <x v="17"/>
    <x v="17"/>
    <x v="9788"/>
    <x v="18811"/>
  </r>
  <r>
    <x v="17"/>
    <x v="17"/>
    <x v="9789"/>
    <x v="18808"/>
  </r>
  <r>
    <x v="17"/>
    <x v="17"/>
    <x v="9790"/>
    <x v="14585"/>
  </r>
  <r>
    <x v="17"/>
    <x v="17"/>
    <x v="9791"/>
    <x v="18808"/>
  </r>
  <r>
    <x v="17"/>
    <x v="17"/>
    <x v="9792"/>
    <x v="18811"/>
  </r>
  <r>
    <x v="17"/>
    <x v="17"/>
    <x v="9793"/>
    <x v="16381"/>
  </r>
  <r>
    <x v="17"/>
    <x v="17"/>
    <x v="9794"/>
    <x v="16381"/>
  </r>
  <r>
    <x v="17"/>
    <x v="17"/>
    <x v="9795"/>
    <x v="18808"/>
  </r>
  <r>
    <x v="17"/>
    <x v="17"/>
    <x v="9796"/>
    <x v="18808"/>
  </r>
  <r>
    <x v="17"/>
    <x v="17"/>
    <x v="9797"/>
    <x v="18810"/>
  </r>
  <r>
    <x v="17"/>
    <x v="17"/>
    <x v="9798"/>
    <x v="18808"/>
  </r>
  <r>
    <x v="17"/>
    <x v="17"/>
    <x v="9799"/>
    <x v="16381"/>
  </r>
  <r>
    <x v="17"/>
    <x v="17"/>
    <x v="9800"/>
    <x v="18809"/>
  </r>
  <r>
    <x v="17"/>
    <x v="17"/>
    <x v="9801"/>
    <x v="18808"/>
  </r>
  <r>
    <x v="17"/>
    <x v="17"/>
    <x v="9802"/>
    <x v="18811"/>
  </r>
  <r>
    <x v="17"/>
    <x v="17"/>
    <x v="9803"/>
    <x v="18811"/>
  </r>
  <r>
    <x v="17"/>
    <x v="17"/>
    <x v="9804"/>
    <x v="18808"/>
  </r>
  <r>
    <x v="17"/>
    <x v="17"/>
    <x v="9805"/>
    <x v="16760"/>
  </r>
  <r>
    <x v="17"/>
    <x v="17"/>
    <x v="9806"/>
    <x v="18810"/>
  </r>
  <r>
    <x v="17"/>
    <x v="17"/>
    <x v="9807"/>
    <x v="18808"/>
  </r>
  <r>
    <x v="17"/>
    <x v="17"/>
    <x v="9808"/>
    <x v="14861"/>
  </r>
  <r>
    <x v="17"/>
    <x v="17"/>
    <x v="9809"/>
    <x v="18810"/>
  </r>
  <r>
    <x v="17"/>
    <x v="17"/>
    <x v="9810"/>
    <x v="18810"/>
  </r>
  <r>
    <x v="17"/>
    <x v="17"/>
    <x v="9811"/>
    <x v="16381"/>
  </r>
  <r>
    <x v="17"/>
    <x v="17"/>
    <x v="9812"/>
    <x v="14861"/>
  </r>
  <r>
    <x v="17"/>
    <x v="17"/>
    <x v="9813"/>
    <x v="14861"/>
  </r>
  <r>
    <x v="17"/>
    <x v="17"/>
    <x v="9814"/>
    <x v="18809"/>
  </r>
  <r>
    <x v="17"/>
    <x v="17"/>
    <x v="9815"/>
    <x v="18810"/>
  </r>
  <r>
    <x v="17"/>
    <x v="17"/>
    <x v="9816"/>
    <x v="18809"/>
  </r>
  <r>
    <x v="17"/>
    <x v="17"/>
    <x v="9817"/>
    <x v="18808"/>
  </r>
  <r>
    <x v="17"/>
    <x v="17"/>
    <x v="9818"/>
    <x v="16381"/>
  </r>
  <r>
    <x v="17"/>
    <x v="17"/>
    <x v="9819"/>
    <x v="18813"/>
  </r>
  <r>
    <x v="17"/>
    <x v="17"/>
    <x v="9820"/>
    <x v="18808"/>
  </r>
  <r>
    <x v="17"/>
    <x v="17"/>
    <x v="9821"/>
    <x v="16381"/>
  </r>
  <r>
    <x v="17"/>
    <x v="17"/>
    <x v="9822"/>
    <x v="16381"/>
  </r>
  <r>
    <x v="17"/>
    <x v="17"/>
    <x v="9823"/>
    <x v="18810"/>
  </r>
  <r>
    <x v="17"/>
    <x v="17"/>
    <x v="9824"/>
    <x v="16381"/>
  </r>
  <r>
    <x v="17"/>
    <x v="17"/>
    <x v="9825"/>
    <x v="18810"/>
  </r>
  <r>
    <x v="17"/>
    <x v="17"/>
    <x v="9826"/>
    <x v="18808"/>
  </r>
  <r>
    <x v="17"/>
    <x v="17"/>
    <x v="9827"/>
    <x v="16381"/>
  </r>
  <r>
    <x v="17"/>
    <x v="17"/>
    <x v="9828"/>
    <x v="16381"/>
  </r>
  <r>
    <x v="17"/>
    <x v="17"/>
    <x v="9829"/>
    <x v="18810"/>
  </r>
  <r>
    <x v="17"/>
    <x v="17"/>
    <x v="9830"/>
    <x v="18809"/>
  </r>
  <r>
    <x v="17"/>
    <x v="17"/>
    <x v="9831"/>
    <x v="18811"/>
  </r>
  <r>
    <x v="17"/>
    <x v="17"/>
    <x v="9832"/>
    <x v="18809"/>
  </r>
  <r>
    <x v="17"/>
    <x v="17"/>
    <x v="9833"/>
    <x v="18810"/>
  </r>
  <r>
    <x v="17"/>
    <x v="17"/>
    <x v="9834"/>
    <x v="18808"/>
  </r>
  <r>
    <x v="17"/>
    <x v="17"/>
    <x v="9835"/>
    <x v="14861"/>
  </r>
  <r>
    <x v="17"/>
    <x v="17"/>
    <x v="9836"/>
    <x v="18808"/>
  </r>
  <r>
    <x v="17"/>
    <x v="17"/>
    <x v="9837"/>
    <x v="18811"/>
  </r>
  <r>
    <x v="17"/>
    <x v="17"/>
    <x v="9838"/>
    <x v="16381"/>
  </r>
  <r>
    <x v="17"/>
    <x v="17"/>
    <x v="9839"/>
    <x v="16760"/>
  </r>
  <r>
    <x v="17"/>
    <x v="17"/>
    <x v="9840"/>
    <x v="18808"/>
  </r>
  <r>
    <x v="17"/>
    <x v="17"/>
    <x v="9841"/>
    <x v="18810"/>
  </r>
  <r>
    <x v="17"/>
    <x v="17"/>
    <x v="9842"/>
    <x v="18810"/>
  </r>
  <r>
    <x v="17"/>
    <x v="17"/>
    <x v="9843"/>
    <x v="18809"/>
  </r>
  <r>
    <x v="17"/>
    <x v="17"/>
    <x v="9844"/>
    <x v="16381"/>
  </r>
  <r>
    <x v="17"/>
    <x v="17"/>
    <x v="9845"/>
    <x v="14861"/>
  </r>
  <r>
    <x v="17"/>
    <x v="17"/>
    <x v="9846"/>
    <x v="14861"/>
  </r>
  <r>
    <x v="17"/>
    <x v="17"/>
    <x v="9847"/>
    <x v="14861"/>
  </r>
  <r>
    <x v="17"/>
    <x v="17"/>
    <x v="9848"/>
    <x v="18808"/>
  </r>
  <r>
    <x v="17"/>
    <x v="17"/>
    <x v="9849"/>
    <x v="18808"/>
  </r>
  <r>
    <x v="17"/>
    <x v="17"/>
    <x v="9850"/>
    <x v="16381"/>
  </r>
  <r>
    <x v="17"/>
    <x v="17"/>
    <x v="9851"/>
    <x v="18808"/>
  </r>
  <r>
    <x v="17"/>
    <x v="17"/>
    <x v="9852"/>
    <x v="14861"/>
  </r>
  <r>
    <x v="17"/>
    <x v="17"/>
    <x v="9853"/>
    <x v="18810"/>
  </r>
  <r>
    <x v="17"/>
    <x v="17"/>
    <x v="9854"/>
    <x v="18808"/>
  </r>
  <r>
    <x v="17"/>
    <x v="17"/>
    <x v="9855"/>
    <x v="14585"/>
  </r>
  <r>
    <x v="17"/>
    <x v="17"/>
    <x v="9856"/>
    <x v="16760"/>
  </r>
  <r>
    <x v="17"/>
    <x v="17"/>
    <x v="9857"/>
    <x v="14861"/>
  </r>
  <r>
    <x v="17"/>
    <x v="17"/>
    <x v="9858"/>
    <x v="18808"/>
  </r>
  <r>
    <x v="17"/>
    <x v="17"/>
    <x v="9859"/>
    <x v="18810"/>
  </r>
  <r>
    <x v="17"/>
    <x v="17"/>
    <x v="9860"/>
    <x v="18808"/>
  </r>
  <r>
    <x v="17"/>
    <x v="17"/>
    <x v="9861"/>
    <x v="18810"/>
  </r>
  <r>
    <x v="17"/>
    <x v="17"/>
    <x v="9862"/>
    <x v="18811"/>
  </r>
  <r>
    <x v="17"/>
    <x v="17"/>
    <x v="9863"/>
    <x v="18810"/>
  </r>
  <r>
    <x v="17"/>
    <x v="17"/>
    <x v="9864"/>
    <x v="18808"/>
  </r>
  <r>
    <x v="17"/>
    <x v="17"/>
    <x v="9865"/>
    <x v="18809"/>
  </r>
  <r>
    <x v="17"/>
    <x v="17"/>
    <x v="9866"/>
    <x v="16381"/>
  </r>
  <r>
    <x v="17"/>
    <x v="17"/>
    <x v="9867"/>
    <x v="18808"/>
  </r>
  <r>
    <x v="17"/>
    <x v="17"/>
    <x v="9868"/>
    <x v="18808"/>
  </r>
  <r>
    <x v="17"/>
    <x v="17"/>
    <x v="9869"/>
    <x v="16381"/>
  </r>
  <r>
    <x v="17"/>
    <x v="17"/>
    <x v="9870"/>
    <x v="18808"/>
  </r>
  <r>
    <x v="17"/>
    <x v="17"/>
    <x v="9871"/>
    <x v="18808"/>
  </r>
  <r>
    <x v="17"/>
    <x v="17"/>
    <x v="9872"/>
    <x v="18811"/>
  </r>
  <r>
    <x v="17"/>
    <x v="17"/>
    <x v="9873"/>
    <x v="18808"/>
  </r>
  <r>
    <x v="17"/>
    <x v="17"/>
    <x v="9874"/>
    <x v="18808"/>
  </r>
  <r>
    <x v="17"/>
    <x v="17"/>
    <x v="9875"/>
    <x v="18810"/>
  </r>
  <r>
    <x v="17"/>
    <x v="17"/>
    <x v="9876"/>
    <x v="14861"/>
  </r>
  <r>
    <x v="17"/>
    <x v="17"/>
    <x v="9877"/>
    <x v="16381"/>
  </r>
  <r>
    <x v="17"/>
    <x v="17"/>
    <x v="9878"/>
    <x v="18809"/>
  </r>
  <r>
    <x v="17"/>
    <x v="17"/>
    <x v="9879"/>
    <x v="16381"/>
  </r>
  <r>
    <x v="17"/>
    <x v="17"/>
    <x v="9880"/>
    <x v="16381"/>
  </r>
  <r>
    <x v="17"/>
    <x v="17"/>
    <x v="9881"/>
    <x v="13512"/>
  </r>
  <r>
    <x v="17"/>
    <x v="17"/>
    <x v="9882"/>
    <x v="18808"/>
  </r>
  <r>
    <x v="17"/>
    <x v="17"/>
    <x v="9883"/>
    <x v="16381"/>
  </r>
  <r>
    <x v="17"/>
    <x v="17"/>
    <x v="9884"/>
    <x v="18808"/>
  </r>
  <r>
    <x v="17"/>
    <x v="17"/>
    <x v="9885"/>
    <x v="16381"/>
  </r>
  <r>
    <x v="17"/>
    <x v="17"/>
    <x v="9886"/>
    <x v="18808"/>
  </r>
  <r>
    <x v="17"/>
    <x v="17"/>
    <x v="9887"/>
    <x v="18811"/>
  </r>
  <r>
    <x v="17"/>
    <x v="17"/>
    <x v="9888"/>
    <x v="16381"/>
  </r>
  <r>
    <x v="17"/>
    <x v="17"/>
    <x v="9889"/>
    <x v="18808"/>
  </r>
  <r>
    <x v="17"/>
    <x v="17"/>
    <x v="9890"/>
    <x v="18809"/>
  </r>
  <r>
    <x v="17"/>
    <x v="17"/>
    <x v="9891"/>
    <x v="14861"/>
  </r>
  <r>
    <x v="17"/>
    <x v="17"/>
    <x v="9892"/>
    <x v="18810"/>
  </r>
  <r>
    <x v="17"/>
    <x v="17"/>
    <x v="9893"/>
    <x v="14861"/>
  </r>
  <r>
    <x v="17"/>
    <x v="17"/>
    <x v="9894"/>
    <x v="18812"/>
  </r>
  <r>
    <x v="17"/>
    <x v="17"/>
    <x v="9895"/>
    <x v="18808"/>
  </r>
  <r>
    <x v="17"/>
    <x v="17"/>
    <x v="9896"/>
    <x v="16381"/>
  </r>
  <r>
    <x v="17"/>
    <x v="17"/>
    <x v="9897"/>
    <x v="18808"/>
  </r>
  <r>
    <x v="17"/>
    <x v="17"/>
    <x v="9898"/>
    <x v="18811"/>
  </r>
  <r>
    <x v="17"/>
    <x v="17"/>
    <x v="9899"/>
    <x v="16381"/>
  </r>
  <r>
    <x v="17"/>
    <x v="17"/>
    <x v="9900"/>
    <x v="16381"/>
  </r>
  <r>
    <x v="17"/>
    <x v="17"/>
    <x v="9901"/>
    <x v="18811"/>
  </r>
  <r>
    <x v="17"/>
    <x v="17"/>
    <x v="9902"/>
    <x v="16381"/>
  </r>
  <r>
    <x v="17"/>
    <x v="17"/>
    <x v="9903"/>
    <x v="18808"/>
  </r>
  <r>
    <x v="17"/>
    <x v="17"/>
    <x v="9904"/>
    <x v="18809"/>
  </r>
  <r>
    <x v="17"/>
    <x v="17"/>
    <x v="9905"/>
    <x v="16381"/>
  </r>
  <r>
    <x v="17"/>
    <x v="17"/>
    <x v="9906"/>
    <x v="16381"/>
  </r>
  <r>
    <x v="17"/>
    <x v="17"/>
    <x v="9907"/>
    <x v="14861"/>
  </r>
  <r>
    <x v="17"/>
    <x v="17"/>
    <x v="9908"/>
    <x v="16381"/>
  </r>
  <r>
    <x v="17"/>
    <x v="17"/>
    <x v="9909"/>
    <x v="18808"/>
  </r>
  <r>
    <x v="17"/>
    <x v="17"/>
    <x v="9910"/>
    <x v="18809"/>
  </r>
  <r>
    <x v="17"/>
    <x v="17"/>
    <x v="9911"/>
    <x v="16381"/>
  </r>
  <r>
    <x v="17"/>
    <x v="17"/>
    <x v="9912"/>
    <x v="16381"/>
  </r>
  <r>
    <x v="17"/>
    <x v="17"/>
    <x v="9913"/>
    <x v="18808"/>
  </r>
  <r>
    <x v="17"/>
    <x v="17"/>
    <x v="9914"/>
    <x v="14861"/>
  </r>
  <r>
    <x v="17"/>
    <x v="17"/>
    <x v="9915"/>
    <x v="18811"/>
  </r>
  <r>
    <x v="17"/>
    <x v="17"/>
    <x v="9916"/>
    <x v="16381"/>
  </r>
  <r>
    <x v="17"/>
    <x v="17"/>
    <x v="9917"/>
    <x v="18811"/>
  </r>
  <r>
    <x v="17"/>
    <x v="17"/>
    <x v="9918"/>
    <x v="14861"/>
  </r>
  <r>
    <x v="17"/>
    <x v="17"/>
    <x v="9919"/>
    <x v="18809"/>
  </r>
  <r>
    <x v="17"/>
    <x v="17"/>
    <x v="9920"/>
    <x v="16381"/>
  </r>
  <r>
    <x v="17"/>
    <x v="17"/>
    <x v="9921"/>
    <x v="18810"/>
  </r>
  <r>
    <x v="17"/>
    <x v="17"/>
    <x v="9922"/>
    <x v="16381"/>
  </r>
  <r>
    <x v="17"/>
    <x v="17"/>
    <x v="9923"/>
    <x v="18811"/>
  </r>
  <r>
    <x v="17"/>
    <x v="17"/>
    <x v="9924"/>
    <x v="16760"/>
  </r>
  <r>
    <x v="17"/>
    <x v="17"/>
    <x v="9925"/>
    <x v="18808"/>
  </r>
  <r>
    <x v="17"/>
    <x v="17"/>
    <x v="9926"/>
    <x v="18810"/>
  </r>
  <r>
    <x v="17"/>
    <x v="17"/>
    <x v="9927"/>
    <x v="16381"/>
  </r>
  <r>
    <x v="17"/>
    <x v="17"/>
    <x v="9928"/>
    <x v="14861"/>
  </r>
  <r>
    <x v="17"/>
    <x v="17"/>
    <x v="9929"/>
    <x v="18808"/>
  </r>
  <r>
    <x v="17"/>
    <x v="17"/>
    <x v="9930"/>
    <x v="18810"/>
  </r>
  <r>
    <x v="17"/>
    <x v="17"/>
    <x v="9931"/>
    <x v="18809"/>
  </r>
  <r>
    <x v="17"/>
    <x v="17"/>
    <x v="9932"/>
    <x v="16381"/>
  </r>
  <r>
    <x v="17"/>
    <x v="17"/>
    <x v="9933"/>
    <x v="16381"/>
  </r>
  <r>
    <x v="17"/>
    <x v="17"/>
    <x v="9934"/>
    <x v="16381"/>
  </r>
  <r>
    <x v="17"/>
    <x v="17"/>
    <x v="9935"/>
    <x v="16381"/>
  </r>
  <r>
    <x v="17"/>
    <x v="17"/>
    <x v="9936"/>
    <x v="18808"/>
  </r>
  <r>
    <x v="17"/>
    <x v="17"/>
    <x v="9937"/>
    <x v="14861"/>
  </r>
  <r>
    <x v="17"/>
    <x v="17"/>
    <x v="9938"/>
    <x v="18810"/>
  </r>
  <r>
    <x v="17"/>
    <x v="17"/>
    <x v="9939"/>
    <x v="18809"/>
  </r>
  <r>
    <x v="17"/>
    <x v="17"/>
    <x v="9940"/>
    <x v="18753"/>
  </r>
  <r>
    <x v="17"/>
    <x v="17"/>
    <x v="9941"/>
    <x v="18748"/>
  </r>
  <r>
    <x v="17"/>
    <x v="17"/>
    <x v="9942"/>
    <x v="14861"/>
  </r>
  <r>
    <x v="17"/>
    <x v="17"/>
    <x v="9943"/>
    <x v="16381"/>
  </r>
  <r>
    <x v="17"/>
    <x v="17"/>
    <x v="9944"/>
    <x v="18811"/>
  </r>
  <r>
    <x v="17"/>
    <x v="17"/>
    <x v="9945"/>
    <x v="16381"/>
  </r>
  <r>
    <x v="17"/>
    <x v="17"/>
    <x v="9946"/>
    <x v="14585"/>
  </r>
  <r>
    <x v="17"/>
    <x v="17"/>
    <x v="9947"/>
    <x v="16760"/>
  </r>
  <r>
    <x v="17"/>
    <x v="17"/>
    <x v="9948"/>
    <x v="16381"/>
  </r>
  <r>
    <x v="17"/>
    <x v="17"/>
    <x v="9949"/>
    <x v="18811"/>
  </r>
  <r>
    <x v="17"/>
    <x v="17"/>
    <x v="9950"/>
    <x v="18808"/>
  </r>
  <r>
    <x v="17"/>
    <x v="17"/>
    <x v="9951"/>
    <x v="18808"/>
  </r>
  <r>
    <x v="17"/>
    <x v="17"/>
    <x v="9952"/>
    <x v="18811"/>
  </r>
  <r>
    <x v="17"/>
    <x v="17"/>
    <x v="9953"/>
    <x v="16381"/>
  </r>
  <r>
    <x v="17"/>
    <x v="17"/>
    <x v="9954"/>
    <x v="18808"/>
  </r>
  <r>
    <x v="17"/>
    <x v="17"/>
    <x v="9955"/>
    <x v="14861"/>
  </r>
  <r>
    <x v="17"/>
    <x v="17"/>
    <x v="9956"/>
    <x v="18810"/>
  </r>
  <r>
    <x v="17"/>
    <x v="17"/>
    <x v="9957"/>
    <x v="18808"/>
  </r>
  <r>
    <x v="17"/>
    <x v="17"/>
    <x v="9958"/>
    <x v="18808"/>
  </r>
  <r>
    <x v="17"/>
    <x v="17"/>
    <x v="9959"/>
    <x v="18811"/>
  </r>
  <r>
    <x v="17"/>
    <x v="17"/>
    <x v="9960"/>
    <x v="18808"/>
  </r>
  <r>
    <x v="17"/>
    <x v="17"/>
    <x v="9961"/>
    <x v="18810"/>
  </r>
  <r>
    <x v="17"/>
    <x v="17"/>
    <x v="9962"/>
    <x v="18808"/>
  </r>
  <r>
    <x v="17"/>
    <x v="17"/>
    <x v="9963"/>
    <x v="18811"/>
  </r>
  <r>
    <x v="17"/>
    <x v="17"/>
    <x v="9964"/>
    <x v="18811"/>
  </r>
  <r>
    <x v="17"/>
    <x v="17"/>
    <x v="9965"/>
    <x v="18809"/>
  </r>
  <r>
    <x v="17"/>
    <x v="17"/>
    <x v="9966"/>
    <x v="14861"/>
  </r>
  <r>
    <x v="17"/>
    <x v="17"/>
    <x v="9967"/>
    <x v="18808"/>
  </r>
  <r>
    <x v="17"/>
    <x v="17"/>
    <x v="9968"/>
    <x v="18809"/>
  </r>
  <r>
    <x v="17"/>
    <x v="17"/>
    <x v="9969"/>
    <x v="18808"/>
  </r>
  <r>
    <x v="17"/>
    <x v="17"/>
    <x v="9970"/>
    <x v="14861"/>
  </r>
  <r>
    <x v="17"/>
    <x v="17"/>
    <x v="9971"/>
    <x v="18808"/>
  </r>
  <r>
    <x v="17"/>
    <x v="17"/>
    <x v="9972"/>
    <x v="14861"/>
  </r>
  <r>
    <x v="17"/>
    <x v="17"/>
    <x v="9973"/>
    <x v="18809"/>
  </r>
  <r>
    <x v="17"/>
    <x v="17"/>
    <x v="9974"/>
    <x v="18808"/>
  </r>
  <r>
    <x v="17"/>
    <x v="17"/>
    <x v="9975"/>
    <x v="18808"/>
  </r>
  <r>
    <x v="17"/>
    <x v="17"/>
    <x v="9976"/>
    <x v="18809"/>
  </r>
  <r>
    <x v="17"/>
    <x v="17"/>
    <x v="9977"/>
    <x v="18810"/>
  </r>
  <r>
    <x v="17"/>
    <x v="17"/>
    <x v="9978"/>
    <x v="18753"/>
  </r>
  <r>
    <x v="17"/>
    <x v="17"/>
    <x v="9979"/>
    <x v="18811"/>
  </r>
  <r>
    <x v="17"/>
    <x v="17"/>
    <x v="9980"/>
    <x v="14861"/>
  </r>
  <r>
    <x v="17"/>
    <x v="17"/>
    <x v="9981"/>
    <x v="18809"/>
  </r>
  <r>
    <x v="17"/>
    <x v="17"/>
    <x v="9982"/>
    <x v="18808"/>
  </r>
  <r>
    <x v="17"/>
    <x v="17"/>
    <x v="9983"/>
    <x v="18813"/>
  </r>
  <r>
    <x v="17"/>
    <x v="17"/>
    <x v="9984"/>
    <x v="18810"/>
  </r>
  <r>
    <x v="17"/>
    <x v="17"/>
    <x v="9985"/>
    <x v="18811"/>
  </r>
  <r>
    <x v="17"/>
    <x v="17"/>
    <x v="9986"/>
    <x v="18811"/>
  </r>
  <r>
    <x v="17"/>
    <x v="17"/>
    <x v="9987"/>
    <x v="14861"/>
  </r>
  <r>
    <x v="17"/>
    <x v="17"/>
    <x v="9988"/>
    <x v="16381"/>
  </r>
  <r>
    <x v="17"/>
    <x v="17"/>
    <x v="9989"/>
    <x v="18808"/>
  </r>
  <r>
    <x v="17"/>
    <x v="17"/>
    <x v="9990"/>
    <x v="18808"/>
  </r>
  <r>
    <x v="17"/>
    <x v="17"/>
    <x v="9991"/>
    <x v="18810"/>
  </r>
  <r>
    <x v="17"/>
    <x v="17"/>
    <x v="9992"/>
    <x v="18808"/>
  </r>
  <r>
    <x v="18"/>
    <x v="18"/>
    <x v="0"/>
    <x v="18814"/>
  </r>
  <r>
    <x v="18"/>
    <x v="18"/>
    <x v="1"/>
    <x v="18814"/>
  </r>
  <r>
    <x v="18"/>
    <x v="18"/>
    <x v="2"/>
    <x v="18815"/>
  </r>
  <r>
    <x v="18"/>
    <x v="18"/>
    <x v="3"/>
    <x v="18816"/>
  </r>
  <r>
    <x v="18"/>
    <x v="18"/>
    <x v="4"/>
    <x v="18814"/>
  </r>
  <r>
    <x v="18"/>
    <x v="18"/>
    <x v="5"/>
    <x v="18814"/>
  </r>
  <r>
    <x v="18"/>
    <x v="18"/>
    <x v="6"/>
    <x v="18816"/>
  </r>
  <r>
    <x v="18"/>
    <x v="18"/>
    <x v="7"/>
    <x v="18816"/>
  </r>
  <r>
    <x v="18"/>
    <x v="18"/>
    <x v="8"/>
    <x v="18814"/>
  </r>
  <r>
    <x v="18"/>
    <x v="18"/>
    <x v="9"/>
    <x v="18816"/>
  </r>
  <r>
    <x v="18"/>
    <x v="18"/>
    <x v="10"/>
    <x v="18816"/>
  </r>
  <r>
    <x v="18"/>
    <x v="18"/>
    <x v="11"/>
    <x v="18816"/>
  </r>
  <r>
    <x v="18"/>
    <x v="18"/>
    <x v="12"/>
    <x v="18816"/>
  </r>
  <r>
    <x v="18"/>
    <x v="18"/>
    <x v="13"/>
    <x v="18817"/>
  </r>
  <r>
    <x v="18"/>
    <x v="18"/>
    <x v="14"/>
    <x v="18817"/>
  </r>
  <r>
    <x v="18"/>
    <x v="18"/>
    <x v="15"/>
    <x v="18814"/>
  </r>
  <r>
    <x v="18"/>
    <x v="18"/>
    <x v="16"/>
    <x v="18814"/>
  </r>
  <r>
    <x v="18"/>
    <x v="18"/>
    <x v="17"/>
    <x v="18814"/>
  </r>
  <r>
    <x v="18"/>
    <x v="18"/>
    <x v="18"/>
    <x v="18816"/>
  </r>
  <r>
    <x v="18"/>
    <x v="18"/>
    <x v="19"/>
    <x v="18816"/>
  </r>
  <r>
    <x v="18"/>
    <x v="18"/>
    <x v="20"/>
    <x v="18814"/>
  </r>
  <r>
    <x v="18"/>
    <x v="18"/>
    <x v="21"/>
    <x v="18814"/>
  </r>
  <r>
    <x v="18"/>
    <x v="18"/>
    <x v="22"/>
    <x v="18818"/>
  </r>
  <r>
    <x v="18"/>
    <x v="18"/>
    <x v="23"/>
    <x v="18814"/>
  </r>
  <r>
    <x v="18"/>
    <x v="18"/>
    <x v="24"/>
    <x v="18816"/>
  </r>
  <r>
    <x v="18"/>
    <x v="18"/>
    <x v="25"/>
    <x v="18814"/>
  </r>
  <r>
    <x v="18"/>
    <x v="18"/>
    <x v="26"/>
    <x v="18819"/>
  </r>
  <r>
    <x v="18"/>
    <x v="18"/>
    <x v="27"/>
    <x v="18820"/>
  </r>
  <r>
    <x v="18"/>
    <x v="18"/>
    <x v="28"/>
    <x v="18816"/>
  </r>
  <r>
    <x v="18"/>
    <x v="18"/>
    <x v="29"/>
    <x v="18816"/>
  </r>
  <r>
    <x v="18"/>
    <x v="18"/>
    <x v="30"/>
    <x v="18816"/>
  </r>
  <r>
    <x v="18"/>
    <x v="18"/>
    <x v="31"/>
    <x v="18820"/>
  </r>
  <r>
    <x v="18"/>
    <x v="18"/>
    <x v="32"/>
    <x v="18816"/>
  </r>
  <r>
    <x v="18"/>
    <x v="18"/>
    <x v="33"/>
    <x v="18816"/>
  </r>
  <r>
    <x v="18"/>
    <x v="18"/>
    <x v="34"/>
    <x v="18816"/>
  </r>
  <r>
    <x v="18"/>
    <x v="18"/>
    <x v="35"/>
    <x v="18821"/>
  </r>
  <r>
    <x v="18"/>
    <x v="18"/>
    <x v="36"/>
    <x v="18816"/>
  </r>
  <r>
    <x v="18"/>
    <x v="18"/>
    <x v="37"/>
    <x v="18822"/>
  </r>
  <r>
    <x v="18"/>
    <x v="18"/>
    <x v="38"/>
    <x v="18818"/>
  </r>
  <r>
    <x v="18"/>
    <x v="18"/>
    <x v="39"/>
    <x v="18816"/>
  </r>
  <r>
    <x v="18"/>
    <x v="18"/>
    <x v="40"/>
    <x v="18816"/>
  </r>
  <r>
    <x v="18"/>
    <x v="18"/>
    <x v="41"/>
    <x v="18814"/>
  </r>
  <r>
    <x v="18"/>
    <x v="18"/>
    <x v="42"/>
    <x v="18816"/>
  </r>
  <r>
    <x v="18"/>
    <x v="18"/>
    <x v="43"/>
    <x v="18814"/>
  </r>
  <r>
    <x v="18"/>
    <x v="18"/>
    <x v="44"/>
    <x v="18814"/>
  </r>
  <r>
    <x v="18"/>
    <x v="18"/>
    <x v="45"/>
    <x v="18814"/>
  </r>
  <r>
    <x v="18"/>
    <x v="18"/>
    <x v="46"/>
    <x v="18814"/>
  </r>
  <r>
    <x v="18"/>
    <x v="18"/>
    <x v="47"/>
    <x v="18814"/>
  </r>
  <r>
    <x v="18"/>
    <x v="18"/>
    <x v="48"/>
    <x v="18814"/>
  </r>
  <r>
    <x v="18"/>
    <x v="18"/>
    <x v="49"/>
    <x v="18814"/>
  </r>
  <r>
    <x v="18"/>
    <x v="18"/>
    <x v="50"/>
    <x v="18814"/>
  </r>
  <r>
    <x v="18"/>
    <x v="18"/>
    <x v="51"/>
    <x v="18814"/>
  </r>
  <r>
    <x v="18"/>
    <x v="18"/>
    <x v="52"/>
    <x v="18814"/>
  </r>
  <r>
    <x v="18"/>
    <x v="18"/>
    <x v="53"/>
    <x v="18814"/>
  </r>
  <r>
    <x v="18"/>
    <x v="18"/>
    <x v="54"/>
    <x v="18814"/>
  </r>
  <r>
    <x v="18"/>
    <x v="18"/>
    <x v="55"/>
    <x v="18814"/>
  </r>
  <r>
    <x v="18"/>
    <x v="18"/>
    <x v="56"/>
    <x v="18823"/>
  </r>
  <r>
    <x v="18"/>
    <x v="18"/>
    <x v="57"/>
    <x v="18814"/>
  </r>
  <r>
    <x v="18"/>
    <x v="18"/>
    <x v="58"/>
    <x v="18814"/>
  </r>
  <r>
    <x v="18"/>
    <x v="18"/>
    <x v="59"/>
    <x v="18816"/>
  </r>
  <r>
    <x v="18"/>
    <x v="18"/>
    <x v="60"/>
    <x v="18814"/>
  </r>
  <r>
    <x v="18"/>
    <x v="18"/>
    <x v="61"/>
    <x v="18814"/>
  </r>
  <r>
    <x v="18"/>
    <x v="18"/>
    <x v="62"/>
    <x v="18816"/>
  </r>
  <r>
    <x v="18"/>
    <x v="18"/>
    <x v="63"/>
    <x v="18814"/>
  </r>
  <r>
    <x v="18"/>
    <x v="18"/>
    <x v="64"/>
    <x v="18814"/>
  </r>
  <r>
    <x v="18"/>
    <x v="18"/>
    <x v="65"/>
    <x v="18818"/>
  </r>
  <r>
    <x v="18"/>
    <x v="18"/>
    <x v="66"/>
    <x v="18816"/>
  </r>
  <r>
    <x v="18"/>
    <x v="18"/>
    <x v="67"/>
    <x v="18816"/>
  </r>
  <r>
    <x v="18"/>
    <x v="18"/>
    <x v="68"/>
    <x v="18814"/>
  </r>
  <r>
    <x v="18"/>
    <x v="18"/>
    <x v="69"/>
    <x v="18816"/>
  </r>
  <r>
    <x v="18"/>
    <x v="18"/>
    <x v="70"/>
    <x v="18814"/>
  </r>
  <r>
    <x v="18"/>
    <x v="18"/>
    <x v="71"/>
    <x v="18816"/>
  </r>
  <r>
    <x v="18"/>
    <x v="18"/>
    <x v="72"/>
    <x v="18816"/>
  </r>
  <r>
    <x v="18"/>
    <x v="18"/>
    <x v="73"/>
    <x v="18816"/>
  </r>
  <r>
    <x v="18"/>
    <x v="18"/>
    <x v="74"/>
    <x v="18817"/>
  </r>
  <r>
    <x v="18"/>
    <x v="18"/>
    <x v="75"/>
    <x v="18821"/>
  </r>
  <r>
    <x v="18"/>
    <x v="18"/>
    <x v="76"/>
    <x v="18816"/>
  </r>
  <r>
    <x v="18"/>
    <x v="18"/>
    <x v="77"/>
    <x v="18821"/>
  </r>
  <r>
    <x v="18"/>
    <x v="18"/>
    <x v="78"/>
    <x v="18814"/>
  </r>
  <r>
    <x v="18"/>
    <x v="18"/>
    <x v="79"/>
    <x v="18814"/>
  </r>
  <r>
    <x v="18"/>
    <x v="18"/>
    <x v="80"/>
    <x v="18814"/>
  </r>
  <r>
    <x v="18"/>
    <x v="18"/>
    <x v="81"/>
    <x v="18814"/>
  </r>
  <r>
    <x v="18"/>
    <x v="18"/>
    <x v="82"/>
    <x v="18816"/>
  </r>
  <r>
    <x v="18"/>
    <x v="18"/>
    <x v="83"/>
    <x v="18816"/>
  </r>
  <r>
    <x v="18"/>
    <x v="18"/>
    <x v="84"/>
    <x v="18814"/>
  </r>
  <r>
    <x v="18"/>
    <x v="18"/>
    <x v="85"/>
    <x v="18814"/>
  </r>
  <r>
    <x v="18"/>
    <x v="18"/>
    <x v="86"/>
    <x v="18814"/>
  </r>
  <r>
    <x v="18"/>
    <x v="18"/>
    <x v="87"/>
    <x v="18816"/>
  </r>
  <r>
    <x v="18"/>
    <x v="18"/>
    <x v="88"/>
    <x v="18814"/>
  </r>
  <r>
    <x v="18"/>
    <x v="18"/>
    <x v="89"/>
    <x v="18816"/>
  </r>
  <r>
    <x v="18"/>
    <x v="18"/>
    <x v="90"/>
    <x v="18814"/>
  </r>
  <r>
    <x v="18"/>
    <x v="18"/>
    <x v="91"/>
    <x v="18814"/>
  </r>
  <r>
    <x v="18"/>
    <x v="18"/>
    <x v="92"/>
    <x v="18814"/>
  </r>
  <r>
    <x v="18"/>
    <x v="18"/>
    <x v="93"/>
    <x v="18814"/>
  </r>
  <r>
    <x v="18"/>
    <x v="18"/>
    <x v="94"/>
    <x v="18820"/>
  </r>
  <r>
    <x v="18"/>
    <x v="18"/>
    <x v="95"/>
    <x v="18814"/>
  </r>
  <r>
    <x v="18"/>
    <x v="18"/>
    <x v="96"/>
    <x v="18816"/>
  </r>
  <r>
    <x v="18"/>
    <x v="18"/>
    <x v="97"/>
    <x v="18814"/>
  </r>
  <r>
    <x v="18"/>
    <x v="18"/>
    <x v="98"/>
    <x v="18816"/>
  </r>
  <r>
    <x v="18"/>
    <x v="18"/>
    <x v="99"/>
    <x v="18816"/>
  </r>
  <r>
    <x v="18"/>
    <x v="18"/>
    <x v="100"/>
    <x v="18817"/>
  </r>
  <r>
    <x v="18"/>
    <x v="18"/>
    <x v="101"/>
    <x v="18814"/>
  </r>
  <r>
    <x v="18"/>
    <x v="18"/>
    <x v="102"/>
    <x v="18816"/>
  </r>
  <r>
    <x v="18"/>
    <x v="18"/>
    <x v="103"/>
    <x v="18816"/>
  </r>
  <r>
    <x v="18"/>
    <x v="18"/>
    <x v="104"/>
    <x v="18820"/>
  </r>
  <r>
    <x v="18"/>
    <x v="18"/>
    <x v="105"/>
    <x v="18816"/>
  </r>
  <r>
    <x v="18"/>
    <x v="18"/>
    <x v="106"/>
    <x v="18816"/>
  </r>
  <r>
    <x v="18"/>
    <x v="18"/>
    <x v="107"/>
    <x v="18816"/>
  </r>
  <r>
    <x v="18"/>
    <x v="18"/>
    <x v="108"/>
    <x v="18816"/>
  </r>
  <r>
    <x v="18"/>
    <x v="18"/>
    <x v="109"/>
    <x v="18814"/>
  </r>
  <r>
    <x v="18"/>
    <x v="18"/>
    <x v="110"/>
    <x v="18814"/>
  </r>
  <r>
    <x v="18"/>
    <x v="18"/>
    <x v="111"/>
    <x v="18814"/>
  </r>
  <r>
    <x v="18"/>
    <x v="18"/>
    <x v="112"/>
    <x v="18816"/>
  </r>
  <r>
    <x v="18"/>
    <x v="18"/>
    <x v="113"/>
    <x v="18816"/>
  </r>
  <r>
    <x v="18"/>
    <x v="18"/>
    <x v="114"/>
    <x v="18816"/>
  </r>
  <r>
    <x v="18"/>
    <x v="18"/>
    <x v="115"/>
    <x v="18816"/>
  </r>
  <r>
    <x v="18"/>
    <x v="18"/>
    <x v="116"/>
    <x v="18814"/>
  </r>
  <r>
    <x v="18"/>
    <x v="18"/>
    <x v="117"/>
    <x v="18820"/>
  </r>
  <r>
    <x v="18"/>
    <x v="18"/>
    <x v="118"/>
    <x v="18814"/>
  </r>
  <r>
    <x v="18"/>
    <x v="18"/>
    <x v="119"/>
    <x v="18814"/>
  </r>
  <r>
    <x v="18"/>
    <x v="18"/>
    <x v="120"/>
    <x v="18814"/>
  </r>
  <r>
    <x v="18"/>
    <x v="18"/>
    <x v="121"/>
    <x v="18814"/>
  </r>
  <r>
    <x v="18"/>
    <x v="18"/>
    <x v="122"/>
    <x v="18814"/>
  </r>
  <r>
    <x v="18"/>
    <x v="18"/>
    <x v="123"/>
    <x v="18818"/>
  </r>
  <r>
    <x v="18"/>
    <x v="18"/>
    <x v="124"/>
    <x v="18819"/>
  </r>
  <r>
    <x v="18"/>
    <x v="18"/>
    <x v="125"/>
    <x v="18820"/>
  </r>
  <r>
    <x v="18"/>
    <x v="18"/>
    <x v="126"/>
    <x v="18816"/>
  </r>
  <r>
    <x v="18"/>
    <x v="18"/>
    <x v="127"/>
    <x v="18816"/>
  </r>
  <r>
    <x v="18"/>
    <x v="18"/>
    <x v="128"/>
    <x v="18814"/>
  </r>
  <r>
    <x v="18"/>
    <x v="18"/>
    <x v="129"/>
    <x v="18824"/>
  </r>
  <r>
    <x v="18"/>
    <x v="18"/>
    <x v="130"/>
    <x v="18816"/>
  </r>
  <r>
    <x v="18"/>
    <x v="18"/>
    <x v="131"/>
    <x v="18816"/>
  </r>
  <r>
    <x v="18"/>
    <x v="18"/>
    <x v="132"/>
    <x v="18814"/>
  </r>
  <r>
    <x v="18"/>
    <x v="18"/>
    <x v="133"/>
    <x v="18814"/>
  </r>
  <r>
    <x v="18"/>
    <x v="18"/>
    <x v="134"/>
    <x v="18814"/>
  </r>
  <r>
    <x v="18"/>
    <x v="18"/>
    <x v="135"/>
    <x v="18814"/>
  </r>
  <r>
    <x v="18"/>
    <x v="18"/>
    <x v="136"/>
    <x v="18816"/>
  </r>
  <r>
    <x v="18"/>
    <x v="18"/>
    <x v="137"/>
    <x v="18814"/>
  </r>
  <r>
    <x v="18"/>
    <x v="18"/>
    <x v="138"/>
    <x v="18814"/>
  </r>
  <r>
    <x v="18"/>
    <x v="18"/>
    <x v="139"/>
    <x v="18816"/>
  </r>
  <r>
    <x v="18"/>
    <x v="18"/>
    <x v="140"/>
    <x v="18814"/>
  </r>
  <r>
    <x v="18"/>
    <x v="18"/>
    <x v="141"/>
    <x v="18814"/>
  </r>
  <r>
    <x v="18"/>
    <x v="18"/>
    <x v="142"/>
    <x v="18814"/>
  </r>
  <r>
    <x v="18"/>
    <x v="18"/>
    <x v="143"/>
    <x v="18814"/>
  </r>
  <r>
    <x v="18"/>
    <x v="18"/>
    <x v="144"/>
    <x v="18814"/>
  </r>
  <r>
    <x v="18"/>
    <x v="18"/>
    <x v="145"/>
    <x v="18816"/>
  </r>
  <r>
    <x v="18"/>
    <x v="18"/>
    <x v="146"/>
    <x v="18814"/>
  </r>
  <r>
    <x v="18"/>
    <x v="18"/>
    <x v="147"/>
    <x v="18814"/>
  </r>
  <r>
    <x v="18"/>
    <x v="18"/>
    <x v="148"/>
    <x v="18814"/>
  </r>
  <r>
    <x v="18"/>
    <x v="18"/>
    <x v="149"/>
    <x v="18814"/>
  </r>
  <r>
    <x v="18"/>
    <x v="18"/>
    <x v="150"/>
    <x v="18816"/>
  </r>
  <r>
    <x v="18"/>
    <x v="18"/>
    <x v="151"/>
    <x v="18816"/>
  </r>
  <r>
    <x v="18"/>
    <x v="18"/>
    <x v="152"/>
    <x v="18814"/>
  </r>
  <r>
    <x v="18"/>
    <x v="18"/>
    <x v="153"/>
    <x v="18814"/>
  </r>
  <r>
    <x v="18"/>
    <x v="18"/>
    <x v="154"/>
    <x v="18814"/>
  </r>
  <r>
    <x v="18"/>
    <x v="18"/>
    <x v="155"/>
    <x v="18814"/>
  </r>
  <r>
    <x v="18"/>
    <x v="18"/>
    <x v="156"/>
    <x v="18816"/>
  </r>
  <r>
    <x v="18"/>
    <x v="18"/>
    <x v="157"/>
    <x v="18814"/>
  </r>
  <r>
    <x v="18"/>
    <x v="18"/>
    <x v="158"/>
    <x v="18814"/>
  </r>
  <r>
    <x v="18"/>
    <x v="18"/>
    <x v="159"/>
    <x v="18814"/>
  </r>
  <r>
    <x v="18"/>
    <x v="18"/>
    <x v="160"/>
    <x v="18816"/>
  </r>
  <r>
    <x v="18"/>
    <x v="18"/>
    <x v="161"/>
    <x v="18814"/>
  </r>
  <r>
    <x v="18"/>
    <x v="18"/>
    <x v="162"/>
    <x v="18816"/>
  </r>
  <r>
    <x v="18"/>
    <x v="18"/>
    <x v="163"/>
    <x v="18816"/>
  </r>
  <r>
    <x v="18"/>
    <x v="18"/>
    <x v="164"/>
    <x v="18824"/>
  </r>
  <r>
    <x v="18"/>
    <x v="18"/>
    <x v="165"/>
    <x v="18816"/>
  </r>
  <r>
    <x v="18"/>
    <x v="18"/>
    <x v="166"/>
    <x v="18818"/>
  </r>
  <r>
    <x v="18"/>
    <x v="18"/>
    <x v="167"/>
    <x v="18816"/>
  </r>
  <r>
    <x v="18"/>
    <x v="18"/>
    <x v="168"/>
    <x v="18817"/>
  </r>
  <r>
    <x v="18"/>
    <x v="18"/>
    <x v="169"/>
    <x v="18816"/>
  </r>
  <r>
    <x v="18"/>
    <x v="18"/>
    <x v="170"/>
    <x v="18814"/>
  </r>
  <r>
    <x v="18"/>
    <x v="18"/>
    <x v="171"/>
    <x v="18814"/>
  </r>
  <r>
    <x v="18"/>
    <x v="18"/>
    <x v="172"/>
    <x v="18816"/>
  </r>
  <r>
    <x v="18"/>
    <x v="18"/>
    <x v="173"/>
    <x v="18817"/>
  </r>
  <r>
    <x v="18"/>
    <x v="18"/>
    <x v="174"/>
    <x v="18816"/>
  </r>
  <r>
    <x v="18"/>
    <x v="18"/>
    <x v="175"/>
    <x v="18817"/>
  </r>
  <r>
    <x v="18"/>
    <x v="18"/>
    <x v="176"/>
    <x v="18818"/>
  </r>
  <r>
    <x v="18"/>
    <x v="18"/>
    <x v="177"/>
    <x v="18816"/>
  </r>
  <r>
    <x v="18"/>
    <x v="18"/>
    <x v="178"/>
    <x v="18814"/>
  </r>
  <r>
    <x v="18"/>
    <x v="18"/>
    <x v="179"/>
    <x v="18816"/>
  </r>
  <r>
    <x v="18"/>
    <x v="18"/>
    <x v="180"/>
    <x v="18816"/>
  </r>
  <r>
    <x v="18"/>
    <x v="18"/>
    <x v="181"/>
    <x v="18814"/>
  </r>
  <r>
    <x v="18"/>
    <x v="18"/>
    <x v="182"/>
    <x v="18814"/>
  </r>
  <r>
    <x v="18"/>
    <x v="18"/>
    <x v="183"/>
    <x v="18814"/>
  </r>
  <r>
    <x v="18"/>
    <x v="18"/>
    <x v="184"/>
    <x v="18814"/>
  </r>
  <r>
    <x v="18"/>
    <x v="18"/>
    <x v="185"/>
    <x v="18814"/>
  </r>
  <r>
    <x v="18"/>
    <x v="18"/>
    <x v="186"/>
    <x v="18816"/>
  </r>
  <r>
    <x v="18"/>
    <x v="18"/>
    <x v="187"/>
    <x v="18816"/>
  </r>
  <r>
    <x v="18"/>
    <x v="18"/>
    <x v="188"/>
    <x v="18816"/>
  </r>
  <r>
    <x v="18"/>
    <x v="18"/>
    <x v="189"/>
    <x v="18814"/>
  </r>
  <r>
    <x v="18"/>
    <x v="18"/>
    <x v="190"/>
    <x v="18814"/>
  </r>
  <r>
    <x v="18"/>
    <x v="18"/>
    <x v="191"/>
    <x v="18816"/>
  </r>
  <r>
    <x v="18"/>
    <x v="18"/>
    <x v="192"/>
    <x v="18814"/>
  </r>
  <r>
    <x v="18"/>
    <x v="18"/>
    <x v="193"/>
    <x v="18814"/>
  </r>
  <r>
    <x v="18"/>
    <x v="18"/>
    <x v="194"/>
    <x v="18816"/>
  </r>
  <r>
    <x v="18"/>
    <x v="18"/>
    <x v="195"/>
    <x v="18816"/>
  </r>
  <r>
    <x v="18"/>
    <x v="18"/>
    <x v="196"/>
    <x v="18814"/>
  </r>
  <r>
    <x v="18"/>
    <x v="18"/>
    <x v="197"/>
    <x v="18820"/>
  </r>
  <r>
    <x v="18"/>
    <x v="18"/>
    <x v="198"/>
    <x v="18816"/>
  </r>
  <r>
    <x v="18"/>
    <x v="18"/>
    <x v="199"/>
    <x v="18816"/>
  </r>
  <r>
    <x v="18"/>
    <x v="18"/>
    <x v="200"/>
    <x v="18819"/>
  </r>
  <r>
    <x v="18"/>
    <x v="18"/>
    <x v="201"/>
    <x v="18816"/>
  </r>
  <r>
    <x v="18"/>
    <x v="18"/>
    <x v="202"/>
    <x v="18817"/>
  </r>
  <r>
    <x v="18"/>
    <x v="18"/>
    <x v="203"/>
    <x v="18816"/>
  </r>
  <r>
    <x v="18"/>
    <x v="18"/>
    <x v="204"/>
    <x v="18816"/>
  </r>
  <r>
    <x v="18"/>
    <x v="18"/>
    <x v="205"/>
    <x v="18814"/>
  </r>
  <r>
    <x v="18"/>
    <x v="18"/>
    <x v="206"/>
    <x v="18814"/>
  </r>
  <r>
    <x v="18"/>
    <x v="18"/>
    <x v="207"/>
    <x v="18814"/>
  </r>
  <r>
    <x v="18"/>
    <x v="18"/>
    <x v="208"/>
    <x v="18814"/>
  </r>
  <r>
    <x v="18"/>
    <x v="18"/>
    <x v="209"/>
    <x v="18814"/>
  </r>
  <r>
    <x v="18"/>
    <x v="18"/>
    <x v="210"/>
    <x v="18816"/>
  </r>
  <r>
    <x v="18"/>
    <x v="18"/>
    <x v="211"/>
    <x v="18816"/>
  </r>
  <r>
    <x v="18"/>
    <x v="18"/>
    <x v="212"/>
    <x v="18819"/>
  </r>
  <r>
    <x v="18"/>
    <x v="18"/>
    <x v="213"/>
    <x v="18824"/>
  </r>
  <r>
    <x v="18"/>
    <x v="18"/>
    <x v="214"/>
    <x v="18820"/>
  </r>
  <r>
    <x v="18"/>
    <x v="18"/>
    <x v="215"/>
    <x v="18816"/>
  </r>
  <r>
    <x v="18"/>
    <x v="18"/>
    <x v="216"/>
    <x v="18814"/>
  </r>
  <r>
    <x v="18"/>
    <x v="18"/>
    <x v="217"/>
    <x v="18816"/>
  </r>
  <r>
    <x v="18"/>
    <x v="18"/>
    <x v="218"/>
    <x v="18816"/>
  </r>
  <r>
    <x v="18"/>
    <x v="18"/>
    <x v="219"/>
    <x v="18816"/>
  </r>
  <r>
    <x v="18"/>
    <x v="18"/>
    <x v="220"/>
    <x v="18820"/>
  </r>
  <r>
    <x v="18"/>
    <x v="18"/>
    <x v="221"/>
    <x v="18816"/>
  </r>
  <r>
    <x v="18"/>
    <x v="18"/>
    <x v="222"/>
    <x v="18820"/>
  </r>
  <r>
    <x v="18"/>
    <x v="18"/>
    <x v="223"/>
    <x v="18816"/>
  </r>
  <r>
    <x v="18"/>
    <x v="18"/>
    <x v="224"/>
    <x v="18814"/>
  </r>
  <r>
    <x v="18"/>
    <x v="18"/>
    <x v="225"/>
    <x v="18814"/>
  </r>
  <r>
    <x v="18"/>
    <x v="18"/>
    <x v="226"/>
    <x v="18814"/>
  </r>
  <r>
    <x v="18"/>
    <x v="18"/>
    <x v="227"/>
    <x v="18816"/>
  </r>
  <r>
    <x v="18"/>
    <x v="18"/>
    <x v="228"/>
    <x v="18816"/>
  </r>
  <r>
    <x v="18"/>
    <x v="18"/>
    <x v="229"/>
    <x v="18820"/>
  </r>
  <r>
    <x v="18"/>
    <x v="18"/>
    <x v="230"/>
    <x v="18815"/>
  </r>
  <r>
    <x v="18"/>
    <x v="18"/>
    <x v="231"/>
    <x v="18815"/>
  </r>
  <r>
    <x v="18"/>
    <x v="18"/>
    <x v="232"/>
    <x v="18820"/>
  </r>
  <r>
    <x v="18"/>
    <x v="18"/>
    <x v="233"/>
    <x v="18816"/>
  </r>
  <r>
    <x v="18"/>
    <x v="18"/>
    <x v="234"/>
    <x v="18816"/>
  </r>
  <r>
    <x v="18"/>
    <x v="18"/>
    <x v="235"/>
    <x v="18814"/>
  </r>
  <r>
    <x v="18"/>
    <x v="18"/>
    <x v="236"/>
    <x v="18816"/>
  </r>
  <r>
    <x v="18"/>
    <x v="18"/>
    <x v="237"/>
    <x v="18821"/>
  </r>
  <r>
    <x v="18"/>
    <x v="18"/>
    <x v="238"/>
    <x v="18821"/>
  </r>
  <r>
    <x v="18"/>
    <x v="18"/>
    <x v="239"/>
    <x v="18816"/>
  </r>
  <r>
    <x v="18"/>
    <x v="18"/>
    <x v="240"/>
    <x v="18819"/>
  </r>
  <r>
    <x v="18"/>
    <x v="18"/>
    <x v="241"/>
    <x v="18821"/>
  </r>
  <r>
    <x v="18"/>
    <x v="18"/>
    <x v="242"/>
    <x v="18816"/>
  </r>
  <r>
    <x v="18"/>
    <x v="18"/>
    <x v="243"/>
    <x v="18814"/>
  </r>
  <r>
    <x v="18"/>
    <x v="18"/>
    <x v="244"/>
    <x v="18814"/>
  </r>
  <r>
    <x v="18"/>
    <x v="18"/>
    <x v="245"/>
    <x v="18814"/>
  </r>
  <r>
    <x v="18"/>
    <x v="18"/>
    <x v="246"/>
    <x v="18814"/>
  </r>
  <r>
    <x v="18"/>
    <x v="18"/>
    <x v="247"/>
    <x v="18814"/>
  </r>
  <r>
    <x v="18"/>
    <x v="18"/>
    <x v="248"/>
    <x v="18816"/>
  </r>
  <r>
    <x v="18"/>
    <x v="18"/>
    <x v="249"/>
    <x v="18814"/>
  </r>
  <r>
    <x v="18"/>
    <x v="18"/>
    <x v="250"/>
    <x v="18814"/>
  </r>
  <r>
    <x v="18"/>
    <x v="18"/>
    <x v="251"/>
    <x v="18814"/>
  </r>
  <r>
    <x v="18"/>
    <x v="18"/>
    <x v="252"/>
    <x v="18814"/>
  </r>
  <r>
    <x v="18"/>
    <x v="18"/>
    <x v="253"/>
    <x v="18821"/>
  </r>
  <r>
    <x v="18"/>
    <x v="18"/>
    <x v="254"/>
    <x v="18816"/>
  </r>
  <r>
    <x v="18"/>
    <x v="18"/>
    <x v="255"/>
    <x v="18816"/>
  </r>
  <r>
    <x v="18"/>
    <x v="18"/>
    <x v="256"/>
    <x v="18816"/>
  </r>
  <r>
    <x v="18"/>
    <x v="18"/>
    <x v="257"/>
    <x v="18814"/>
  </r>
  <r>
    <x v="18"/>
    <x v="18"/>
    <x v="258"/>
    <x v="18814"/>
  </r>
  <r>
    <x v="18"/>
    <x v="18"/>
    <x v="259"/>
    <x v="18816"/>
  </r>
  <r>
    <x v="18"/>
    <x v="18"/>
    <x v="260"/>
    <x v="18817"/>
  </r>
  <r>
    <x v="18"/>
    <x v="18"/>
    <x v="261"/>
    <x v="18824"/>
  </r>
  <r>
    <x v="18"/>
    <x v="18"/>
    <x v="262"/>
    <x v="18824"/>
  </r>
  <r>
    <x v="18"/>
    <x v="18"/>
    <x v="263"/>
    <x v="18816"/>
  </r>
  <r>
    <x v="18"/>
    <x v="18"/>
    <x v="264"/>
    <x v="18814"/>
  </r>
  <r>
    <x v="18"/>
    <x v="18"/>
    <x v="265"/>
    <x v="18816"/>
  </r>
  <r>
    <x v="18"/>
    <x v="18"/>
    <x v="266"/>
    <x v="18814"/>
  </r>
  <r>
    <x v="18"/>
    <x v="18"/>
    <x v="267"/>
    <x v="18816"/>
  </r>
  <r>
    <x v="18"/>
    <x v="18"/>
    <x v="268"/>
    <x v="18816"/>
  </r>
  <r>
    <x v="18"/>
    <x v="18"/>
    <x v="269"/>
    <x v="18814"/>
  </r>
  <r>
    <x v="18"/>
    <x v="18"/>
    <x v="270"/>
    <x v="18814"/>
  </r>
  <r>
    <x v="18"/>
    <x v="18"/>
    <x v="271"/>
    <x v="18814"/>
  </r>
  <r>
    <x v="18"/>
    <x v="18"/>
    <x v="272"/>
    <x v="18816"/>
  </r>
  <r>
    <x v="18"/>
    <x v="18"/>
    <x v="273"/>
    <x v="18814"/>
  </r>
  <r>
    <x v="18"/>
    <x v="18"/>
    <x v="274"/>
    <x v="18814"/>
  </r>
  <r>
    <x v="18"/>
    <x v="18"/>
    <x v="275"/>
    <x v="18816"/>
  </r>
  <r>
    <x v="18"/>
    <x v="18"/>
    <x v="276"/>
    <x v="18816"/>
  </r>
  <r>
    <x v="18"/>
    <x v="18"/>
    <x v="277"/>
    <x v="18816"/>
  </r>
  <r>
    <x v="18"/>
    <x v="18"/>
    <x v="278"/>
    <x v="18816"/>
  </r>
  <r>
    <x v="18"/>
    <x v="18"/>
    <x v="279"/>
    <x v="18817"/>
  </r>
  <r>
    <x v="18"/>
    <x v="18"/>
    <x v="280"/>
    <x v="18816"/>
  </r>
  <r>
    <x v="18"/>
    <x v="18"/>
    <x v="281"/>
    <x v="18816"/>
  </r>
  <r>
    <x v="18"/>
    <x v="18"/>
    <x v="282"/>
    <x v="18816"/>
  </r>
  <r>
    <x v="18"/>
    <x v="18"/>
    <x v="283"/>
    <x v="18816"/>
  </r>
  <r>
    <x v="18"/>
    <x v="18"/>
    <x v="284"/>
    <x v="18816"/>
  </r>
  <r>
    <x v="18"/>
    <x v="18"/>
    <x v="285"/>
    <x v="18820"/>
  </r>
  <r>
    <x v="18"/>
    <x v="18"/>
    <x v="286"/>
    <x v="18816"/>
  </r>
  <r>
    <x v="18"/>
    <x v="18"/>
    <x v="287"/>
    <x v="18816"/>
  </r>
  <r>
    <x v="18"/>
    <x v="18"/>
    <x v="288"/>
    <x v="18816"/>
  </r>
  <r>
    <x v="18"/>
    <x v="18"/>
    <x v="289"/>
    <x v="18816"/>
  </r>
  <r>
    <x v="18"/>
    <x v="18"/>
    <x v="290"/>
    <x v="18816"/>
  </r>
  <r>
    <x v="18"/>
    <x v="18"/>
    <x v="291"/>
    <x v="18819"/>
  </r>
  <r>
    <x v="18"/>
    <x v="18"/>
    <x v="292"/>
    <x v="18816"/>
  </r>
  <r>
    <x v="18"/>
    <x v="18"/>
    <x v="293"/>
    <x v="18816"/>
  </r>
  <r>
    <x v="18"/>
    <x v="18"/>
    <x v="294"/>
    <x v="18816"/>
  </r>
  <r>
    <x v="18"/>
    <x v="18"/>
    <x v="295"/>
    <x v="18820"/>
  </r>
  <r>
    <x v="18"/>
    <x v="18"/>
    <x v="296"/>
    <x v="18816"/>
  </r>
  <r>
    <x v="18"/>
    <x v="18"/>
    <x v="297"/>
    <x v="18814"/>
  </r>
  <r>
    <x v="18"/>
    <x v="18"/>
    <x v="298"/>
    <x v="18814"/>
  </r>
  <r>
    <x v="18"/>
    <x v="18"/>
    <x v="299"/>
    <x v="18814"/>
  </r>
  <r>
    <x v="18"/>
    <x v="18"/>
    <x v="300"/>
    <x v="18814"/>
  </r>
  <r>
    <x v="18"/>
    <x v="18"/>
    <x v="301"/>
    <x v="18814"/>
  </r>
  <r>
    <x v="18"/>
    <x v="18"/>
    <x v="302"/>
    <x v="18819"/>
  </r>
  <r>
    <x v="18"/>
    <x v="18"/>
    <x v="303"/>
    <x v="18814"/>
  </r>
  <r>
    <x v="18"/>
    <x v="18"/>
    <x v="304"/>
    <x v="18814"/>
  </r>
  <r>
    <x v="18"/>
    <x v="18"/>
    <x v="305"/>
    <x v="18814"/>
  </r>
  <r>
    <x v="18"/>
    <x v="18"/>
    <x v="306"/>
    <x v="18814"/>
  </r>
  <r>
    <x v="18"/>
    <x v="18"/>
    <x v="307"/>
    <x v="18814"/>
  </r>
  <r>
    <x v="18"/>
    <x v="18"/>
    <x v="308"/>
    <x v="18816"/>
  </r>
  <r>
    <x v="18"/>
    <x v="18"/>
    <x v="309"/>
    <x v="18816"/>
  </r>
  <r>
    <x v="18"/>
    <x v="18"/>
    <x v="310"/>
    <x v="18816"/>
  </r>
  <r>
    <x v="18"/>
    <x v="18"/>
    <x v="311"/>
    <x v="18816"/>
  </r>
  <r>
    <x v="18"/>
    <x v="18"/>
    <x v="312"/>
    <x v="18814"/>
  </r>
  <r>
    <x v="18"/>
    <x v="18"/>
    <x v="313"/>
    <x v="18816"/>
  </r>
  <r>
    <x v="18"/>
    <x v="18"/>
    <x v="314"/>
    <x v="18816"/>
  </r>
  <r>
    <x v="18"/>
    <x v="18"/>
    <x v="315"/>
    <x v="18816"/>
  </r>
  <r>
    <x v="18"/>
    <x v="18"/>
    <x v="316"/>
    <x v="18823"/>
  </r>
  <r>
    <x v="18"/>
    <x v="18"/>
    <x v="317"/>
    <x v="18814"/>
  </r>
  <r>
    <x v="18"/>
    <x v="18"/>
    <x v="318"/>
    <x v="18814"/>
  </r>
  <r>
    <x v="18"/>
    <x v="18"/>
    <x v="319"/>
    <x v="18814"/>
  </r>
  <r>
    <x v="18"/>
    <x v="18"/>
    <x v="320"/>
    <x v="18814"/>
  </r>
  <r>
    <x v="18"/>
    <x v="18"/>
    <x v="321"/>
    <x v="18814"/>
  </r>
  <r>
    <x v="18"/>
    <x v="18"/>
    <x v="322"/>
    <x v="18816"/>
  </r>
  <r>
    <x v="18"/>
    <x v="18"/>
    <x v="323"/>
    <x v="18814"/>
  </r>
  <r>
    <x v="18"/>
    <x v="18"/>
    <x v="324"/>
    <x v="18816"/>
  </r>
  <r>
    <x v="18"/>
    <x v="18"/>
    <x v="325"/>
    <x v="18824"/>
  </r>
  <r>
    <x v="18"/>
    <x v="18"/>
    <x v="326"/>
    <x v="18816"/>
  </r>
  <r>
    <x v="18"/>
    <x v="18"/>
    <x v="327"/>
    <x v="18818"/>
  </r>
  <r>
    <x v="18"/>
    <x v="18"/>
    <x v="328"/>
    <x v="18816"/>
  </r>
  <r>
    <x v="18"/>
    <x v="18"/>
    <x v="329"/>
    <x v="18820"/>
  </r>
  <r>
    <x v="18"/>
    <x v="18"/>
    <x v="330"/>
    <x v="18824"/>
  </r>
  <r>
    <x v="18"/>
    <x v="18"/>
    <x v="331"/>
    <x v="18820"/>
  </r>
  <r>
    <x v="18"/>
    <x v="18"/>
    <x v="332"/>
    <x v="18820"/>
  </r>
  <r>
    <x v="18"/>
    <x v="18"/>
    <x v="333"/>
    <x v="18816"/>
  </r>
  <r>
    <x v="18"/>
    <x v="18"/>
    <x v="334"/>
    <x v="18816"/>
  </r>
  <r>
    <x v="18"/>
    <x v="18"/>
    <x v="335"/>
    <x v="18816"/>
  </r>
  <r>
    <x v="18"/>
    <x v="18"/>
    <x v="336"/>
    <x v="18816"/>
  </r>
  <r>
    <x v="18"/>
    <x v="18"/>
    <x v="337"/>
    <x v="18816"/>
  </r>
  <r>
    <x v="18"/>
    <x v="18"/>
    <x v="338"/>
    <x v="18814"/>
  </r>
  <r>
    <x v="18"/>
    <x v="18"/>
    <x v="339"/>
    <x v="18816"/>
  </r>
  <r>
    <x v="18"/>
    <x v="18"/>
    <x v="340"/>
    <x v="18820"/>
  </r>
  <r>
    <x v="18"/>
    <x v="18"/>
    <x v="341"/>
    <x v="18816"/>
  </r>
  <r>
    <x v="18"/>
    <x v="18"/>
    <x v="342"/>
    <x v="18824"/>
  </r>
  <r>
    <x v="18"/>
    <x v="18"/>
    <x v="343"/>
    <x v="18816"/>
  </r>
  <r>
    <x v="18"/>
    <x v="18"/>
    <x v="344"/>
    <x v="18816"/>
  </r>
  <r>
    <x v="18"/>
    <x v="18"/>
    <x v="345"/>
    <x v="18814"/>
  </r>
  <r>
    <x v="18"/>
    <x v="18"/>
    <x v="346"/>
    <x v="18814"/>
  </r>
  <r>
    <x v="18"/>
    <x v="18"/>
    <x v="347"/>
    <x v="18814"/>
  </r>
  <r>
    <x v="18"/>
    <x v="18"/>
    <x v="348"/>
    <x v="18814"/>
  </r>
  <r>
    <x v="18"/>
    <x v="18"/>
    <x v="349"/>
    <x v="18814"/>
  </r>
  <r>
    <x v="18"/>
    <x v="18"/>
    <x v="350"/>
    <x v="18816"/>
  </r>
  <r>
    <x v="18"/>
    <x v="18"/>
    <x v="351"/>
    <x v="18814"/>
  </r>
  <r>
    <x v="18"/>
    <x v="18"/>
    <x v="352"/>
    <x v="18816"/>
  </r>
  <r>
    <x v="18"/>
    <x v="18"/>
    <x v="353"/>
    <x v="18816"/>
  </r>
  <r>
    <x v="18"/>
    <x v="18"/>
    <x v="354"/>
    <x v="18814"/>
  </r>
  <r>
    <x v="18"/>
    <x v="18"/>
    <x v="355"/>
    <x v="18814"/>
  </r>
  <r>
    <x v="18"/>
    <x v="18"/>
    <x v="356"/>
    <x v="18814"/>
  </r>
  <r>
    <x v="18"/>
    <x v="18"/>
    <x v="357"/>
    <x v="18816"/>
  </r>
  <r>
    <x v="18"/>
    <x v="18"/>
    <x v="358"/>
    <x v="18814"/>
  </r>
  <r>
    <x v="18"/>
    <x v="18"/>
    <x v="359"/>
    <x v="18814"/>
  </r>
  <r>
    <x v="18"/>
    <x v="18"/>
    <x v="360"/>
    <x v="18814"/>
  </r>
  <r>
    <x v="18"/>
    <x v="18"/>
    <x v="361"/>
    <x v="18823"/>
  </r>
  <r>
    <x v="18"/>
    <x v="18"/>
    <x v="362"/>
    <x v="18814"/>
  </r>
  <r>
    <x v="18"/>
    <x v="18"/>
    <x v="363"/>
    <x v="18814"/>
  </r>
  <r>
    <x v="18"/>
    <x v="18"/>
    <x v="364"/>
    <x v="18814"/>
  </r>
  <r>
    <x v="18"/>
    <x v="18"/>
    <x v="365"/>
    <x v="18814"/>
  </r>
  <r>
    <x v="18"/>
    <x v="18"/>
    <x v="366"/>
    <x v="18814"/>
  </r>
  <r>
    <x v="18"/>
    <x v="18"/>
    <x v="367"/>
    <x v="18814"/>
  </r>
  <r>
    <x v="18"/>
    <x v="18"/>
    <x v="368"/>
    <x v="18814"/>
  </r>
  <r>
    <x v="18"/>
    <x v="18"/>
    <x v="369"/>
    <x v="18816"/>
  </r>
  <r>
    <x v="18"/>
    <x v="18"/>
    <x v="370"/>
    <x v="18816"/>
  </r>
  <r>
    <x v="18"/>
    <x v="18"/>
    <x v="371"/>
    <x v="18820"/>
  </r>
  <r>
    <x v="18"/>
    <x v="18"/>
    <x v="372"/>
    <x v="18816"/>
  </r>
  <r>
    <x v="18"/>
    <x v="18"/>
    <x v="373"/>
    <x v="18816"/>
  </r>
  <r>
    <x v="18"/>
    <x v="18"/>
    <x v="374"/>
    <x v="18816"/>
  </r>
  <r>
    <x v="18"/>
    <x v="18"/>
    <x v="375"/>
    <x v="18816"/>
  </r>
  <r>
    <x v="18"/>
    <x v="18"/>
    <x v="376"/>
    <x v="18818"/>
  </r>
  <r>
    <x v="18"/>
    <x v="18"/>
    <x v="377"/>
    <x v="18817"/>
  </r>
  <r>
    <x v="18"/>
    <x v="18"/>
    <x v="378"/>
    <x v="18816"/>
  </r>
  <r>
    <x v="18"/>
    <x v="18"/>
    <x v="379"/>
    <x v="18817"/>
  </r>
  <r>
    <x v="18"/>
    <x v="18"/>
    <x v="380"/>
    <x v="18814"/>
  </r>
  <r>
    <x v="18"/>
    <x v="18"/>
    <x v="381"/>
    <x v="18816"/>
  </r>
  <r>
    <x v="18"/>
    <x v="18"/>
    <x v="382"/>
    <x v="18814"/>
  </r>
  <r>
    <x v="18"/>
    <x v="18"/>
    <x v="383"/>
    <x v="18815"/>
  </r>
  <r>
    <x v="18"/>
    <x v="18"/>
    <x v="384"/>
    <x v="18816"/>
  </r>
  <r>
    <x v="18"/>
    <x v="18"/>
    <x v="385"/>
    <x v="18820"/>
  </r>
  <r>
    <x v="18"/>
    <x v="18"/>
    <x v="386"/>
    <x v="18816"/>
  </r>
  <r>
    <x v="18"/>
    <x v="18"/>
    <x v="387"/>
    <x v="18816"/>
  </r>
  <r>
    <x v="18"/>
    <x v="18"/>
    <x v="388"/>
    <x v="18816"/>
  </r>
  <r>
    <x v="18"/>
    <x v="18"/>
    <x v="389"/>
    <x v="18814"/>
  </r>
  <r>
    <x v="18"/>
    <x v="18"/>
    <x v="390"/>
    <x v="18816"/>
  </r>
  <r>
    <x v="18"/>
    <x v="18"/>
    <x v="391"/>
    <x v="18814"/>
  </r>
  <r>
    <x v="18"/>
    <x v="18"/>
    <x v="392"/>
    <x v="18817"/>
  </r>
  <r>
    <x v="18"/>
    <x v="18"/>
    <x v="393"/>
    <x v="18816"/>
  </r>
  <r>
    <x v="18"/>
    <x v="18"/>
    <x v="394"/>
    <x v="18814"/>
  </r>
  <r>
    <x v="18"/>
    <x v="18"/>
    <x v="395"/>
    <x v="18814"/>
  </r>
  <r>
    <x v="18"/>
    <x v="18"/>
    <x v="396"/>
    <x v="18814"/>
  </r>
  <r>
    <x v="18"/>
    <x v="18"/>
    <x v="397"/>
    <x v="18816"/>
  </r>
  <r>
    <x v="18"/>
    <x v="18"/>
    <x v="398"/>
    <x v="18822"/>
  </r>
  <r>
    <x v="18"/>
    <x v="18"/>
    <x v="399"/>
    <x v="18816"/>
  </r>
  <r>
    <x v="18"/>
    <x v="18"/>
    <x v="400"/>
    <x v="18816"/>
  </r>
  <r>
    <x v="18"/>
    <x v="18"/>
    <x v="401"/>
    <x v="18816"/>
  </r>
  <r>
    <x v="18"/>
    <x v="18"/>
    <x v="402"/>
    <x v="18816"/>
  </r>
  <r>
    <x v="18"/>
    <x v="18"/>
    <x v="403"/>
    <x v="18814"/>
  </r>
  <r>
    <x v="18"/>
    <x v="18"/>
    <x v="404"/>
    <x v="18814"/>
  </r>
  <r>
    <x v="18"/>
    <x v="18"/>
    <x v="405"/>
    <x v="18816"/>
  </r>
  <r>
    <x v="18"/>
    <x v="18"/>
    <x v="406"/>
    <x v="18814"/>
  </r>
  <r>
    <x v="18"/>
    <x v="18"/>
    <x v="407"/>
    <x v="18816"/>
  </r>
  <r>
    <x v="18"/>
    <x v="18"/>
    <x v="408"/>
    <x v="18814"/>
  </r>
  <r>
    <x v="18"/>
    <x v="18"/>
    <x v="409"/>
    <x v="18814"/>
  </r>
  <r>
    <x v="18"/>
    <x v="18"/>
    <x v="410"/>
    <x v="18814"/>
  </r>
  <r>
    <x v="18"/>
    <x v="18"/>
    <x v="411"/>
    <x v="18825"/>
  </r>
  <r>
    <x v="18"/>
    <x v="18"/>
    <x v="412"/>
    <x v="18816"/>
  </r>
  <r>
    <x v="18"/>
    <x v="18"/>
    <x v="413"/>
    <x v="18814"/>
  </r>
  <r>
    <x v="18"/>
    <x v="18"/>
    <x v="414"/>
    <x v="18816"/>
  </r>
  <r>
    <x v="18"/>
    <x v="18"/>
    <x v="415"/>
    <x v="18814"/>
  </r>
  <r>
    <x v="18"/>
    <x v="18"/>
    <x v="416"/>
    <x v="18816"/>
  </r>
  <r>
    <x v="18"/>
    <x v="18"/>
    <x v="417"/>
    <x v="18814"/>
  </r>
  <r>
    <x v="18"/>
    <x v="18"/>
    <x v="418"/>
    <x v="18814"/>
  </r>
  <r>
    <x v="18"/>
    <x v="18"/>
    <x v="419"/>
    <x v="18814"/>
  </r>
  <r>
    <x v="18"/>
    <x v="18"/>
    <x v="420"/>
    <x v="18816"/>
  </r>
  <r>
    <x v="18"/>
    <x v="18"/>
    <x v="421"/>
    <x v="18814"/>
  </r>
  <r>
    <x v="18"/>
    <x v="18"/>
    <x v="422"/>
    <x v="18814"/>
  </r>
  <r>
    <x v="18"/>
    <x v="18"/>
    <x v="423"/>
    <x v="18814"/>
  </r>
  <r>
    <x v="18"/>
    <x v="18"/>
    <x v="424"/>
    <x v="18814"/>
  </r>
  <r>
    <x v="18"/>
    <x v="18"/>
    <x v="425"/>
    <x v="18814"/>
  </r>
  <r>
    <x v="18"/>
    <x v="18"/>
    <x v="426"/>
    <x v="18814"/>
  </r>
  <r>
    <x v="18"/>
    <x v="18"/>
    <x v="427"/>
    <x v="18816"/>
  </r>
  <r>
    <x v="18"/>
    <x v="18"/>
    <x v="428"/>
    <x v="18820"/>
  </r>
  <r>
    <x v="18"/>
    <x v="18"/>
    <x v="429"/>
    <x v="18816"/>
  </r>
  <r>
    <x v="18"/>
    <x v="18"/>
    <x v="430"/>
    <x v="18816"/>
  </r>
  <r>
    <x v="18"/>
    <x v="18"/>
    <x v="431"/>
    <x v="18816"/>
  </r>
  <r>
    <x v="18"/>
    <x v="18"/>
    <x v="432"/>
    <x v="18814"/>
  </r>
  <r>
    <x v="18"/>
    <x v="18"/>
    <x v="433"/>
    <x v="18820"/>
  </r>
  <r>
    <x v="18"/>
    <x v="18"/>
    <x v="434"/>
    <x v="18816"/>
  </r>
  <r>
    <x v="18"/>
    <x v="18"/>
    <x v="435"/>
    <x v="18818"/>
  </r>
  <r>
    <x v="18"/>
    <x v="18"/>
    <x v="436"/>
    <x v="18816"/>
  </r>
  <r>
    <x v="18"/>
    <x v="18"/>
    <x v="437"/>
    <x v="18816"/>
  </r>
  <r>
    <x v="18"/>
    <x v="18"/>
    <x v="438"/>
    <x v="18823"/>
  </r>
  <r>
    <x v="18"/>
    <x v="18"/>
    <x v="439"/>
    <x v="18814"/>
  </r>
  <r>
    <x v="18"/>
    <x v="18"/>
    <x v="440"/>
    <x v="18814"/>
  </r>
  <r>
    <x v="18"/>
    <x v="18"/>
    <x v="441"/>
    <x v="18814"/>
  </r>
  <r>
    <x v="18"/>
    <x v="18"/>
    <x v="442"/>
    <x v="18814"/>
  </r>
  <r>
    <x v="18"/>
    <x v="18"/>
    <x v="443"/>
    <x v="18814"/>
  </r>
  <r>
    <x v="18"/>
    <x v="18"/>
    <x v="444"/>
    <x v="18814"/>
  </r>
  <r>
    <x v="18"/>
    <x v="18"/>
    <x v="445"/>
    <x v="18814"/>
  </r>
  <r>
    <x v="18"/>
    <x v="18"/>
    <x v="446"/>
    <x v="18814"/>
  </r>
  <r>
    <x v="18"/>
    <x v="18"/>
    <x v="447"/>
    <x v="18814"/>
  </r>
  <r>
    <x v="18"/>
    <x v="18"/>
    <x v="448"/>
    <x v="18814"/>
  </r>
  <r>
    <x v="18"/>
    <x v="18"/>
    <x v="449"/>
    <x v="18814"/>
  </r>
  <r>
    <x v="18"/>
    <x v="18"/>
    <x v="450"/>
    <x v="18814"/>
  </r>
  <r>
    <x v="18"/>
    <x v="18"/>
    <x v="451"/>
    <x v="18814"/>
  </r>
  <r>
    <x v="18"/>
    <x v="18"/>
    <x v="452"/>
    <x v="18824"/>
  </r>
  <r>
    <x v="18"/>
    <x v="18"/>
    <x v="453"/>
    <x v="18816"/>
  </r>
  <r>
    <x v="18"/>
    <x v="18"/>
    <x v="454"/>
    <x v="18814"/>
  </r>
  <r>
    <x v="18"/>
    <x v="18"/>
    <x v="455"/>
    <x v="18816"/>
  </r>
  <r>
    <x v="18"/>
    <x v="18"/>
    <x v="456"/>
    <x v="18818"/>
  </r>
  <r>
    <x v="18"/>
    <x v="18"/>
    <x v="457"/>
    <x v="18816"/>
  </r>
  <r>
    <x v="18"/>
    <x v="18"/>
    <x v="458"/>
    <x v="18814"/>
  </r>
  <r>
    <x v="18"/>
    <x v="18"/>
    <x v="459"/>
    <x v="18814"/>
  </r>
  <r>
    <x v="18"/>
    <x v="18"/>
    <x v="460"/>
    <x v="18816"/>
  </r>
  <r>
    <x v="18"/>
    <x v="18"/>
    <x v="461"/>
    <x v="18816"/>
  </r>
  <r>
    <x v="18"/>
    <x v="18"/>
    <x v="462"/>
    <x v="18819"/>
  </r>
  <r>
    <x v="18"/>
    <x v="18"/>
    <x v="463"/>
    <x v="18820"/>
  </r>
  <r>
    <x v="18"/>
    <x v="18"/>
    <x v="464"/>
    <x v="18816"/>
  </r>
  <r>
    <x v="18"/>
    <x v="18"/>
    <x v="465"/>
    <x v="18816"/>
  </r>
  <r>
    <x v="18"/>
    <x v="18"/>
    <x v="466"/>
    <x v="18821"/>
  </r>
  <r>
    <x v="18"/>
    <x v="18"/>
    <x v="467"/>
    <x v="18822"/>
  </r>
  <r>
    <x v="18"/>
    <x v="18"/>
    <x v="468"/>
    <x v="18817"/>
  </r>
  <r>
    <x v="18"/>
    <x v="18"/>
    <x v="469"/>
    <x v="18814"/>
  </r>
  <r>
    <x v="18"/>
    <x v="18"/>
    <x v="470"/>
    <x v="18814"/>
  </r>
  <r>
    <x v="18"/>
    <x v="18"/>
    <x v="471"/>
    <x v="18825"/>
  </r>
  <r>
    <x v="18"/>
    <x v="18"/>
    <x v="472"/>
    <x v="18816"/>
  </r>
  <r>
    <x v="18"/>
    <x v="18"/>
    <x v="473"/>
    <x v="18814"/>
  </r>
  <r>
    <x v="18"/>
    <x v="18"/>
    <x v="474"/>
    <x v="18814"/>
  </r>
  <r>
    <x v="18"/>
    <x v="18"/>
    <x v="475"/>
    <x v="18814"/>
  </r>
  <r>
    <x v="18"/>
    <x v="18"/>
    <x v="476"/>
    <x v="18816"/>
  </r>
  <r>
    <x v="18"/>
    <x v="18"/>
    <x v="477"/>
    <x v="18814"/>
  </r>
  <r>
    <x v="18"/>
    <x v="18"/>
    <x v="478"/>
    <x v="18814"/>
  </r>
  <r>
    <x v="18"/>
    <x v="18"/>
    <x v="479"/>
    <x v="18814"/>
  </r>
  <r>
    <x v="18"/>
    <x v="18"/>
    <x v="480"/>
    <x v="18814"/>
  </r>
  <r>
    <x v="18"/>
    <x v="18"/>
    <x v="481"/>
    <x v="18814"/>
  </r>
  <r>
    <x v="18"/>
    <x v="18"/>
    <x v="482"/>
    <x v="18814"/>
  </r>
  <r>
    <x v="18"/>
    <x v="18"/>
    <x v="483"/>
    <x v="18814"/>
  </r>
  <r>
    <x v="18"/>
    <x v="18"/>
    <x v="484"/>
    <x v="18825"/>
  </r>
  <r>
    <x v="18"/>
    <x v="18"/>
    <x v="485"/>
    <x v="18816"/>
  </r>
  <r>
    <x v="18"/>
    <x v="18"/>
    <x v="486"/>
    <x v="18816"/>
  </r>
  <r>
    <x v="18"/>
    <x v="18"/>
    <x v="487"/>
    <x v="18816"/>
  </r>
  <r>
    <x v="18"/>
    <x v="18"/>
    <x v="488"/>
    <x v="18816"/>
  </r>
  <r>
    <x v="18"/>
    <x v="18"/>
    <x v="489"/>
    <x v="18816"/>
  </r>
  <r>
    <x v="18"/>
    <x v="18"/>
    <x v="490"/>
    <x v="18814"/>
  </r>
  <r>
    <x v="18"/>
    <x v="18"/>
    <x v="491"/>
    <x v="18814"/>
  </r>
  <r>
    <x v="18"/>
    <x v="18"/>
    <x v="492"/>
    <x v="18814"/>
  </r>
  <r>
    <x v="18"/>
    <x v="18"/>
    <x v="493"/>
    <x v="18824"/>
  </r>
  <r>
    <x v="18"/>
    <x v="18"/>
    <x v="494"/>
    <x v="18814"/>
  </r>
  <r>
    <x v="18"/>
    <x v="18"/>
    <x v="495"/>
    <x v="18816"/>
  </r>
  <r>
    <x v="18"/>
    <x v="18"/>
    <x v="496"/>
    <x v="18814"/>
  </r>
  <r>
    <x v="18"/>
    <x v="18"/>
    <x v="497"/>
    <x v="18816"/>
  </r>
  <r>
    <x v="18"/>
    <x v="18"/>
    <x v="498"/>
    <x v="18814"/>
  </r>
  <r>
    <x v="18"/>
    <x v="18"/>
    <x v="499"/>
    <x v="18820"/>
  </r>
  <r>
    <x v="18"/>
    <x v="18"/>
    <x v="500"/>
    <x v="18820"/>
  </r>
  <r>
    <x v="18"/>
    <x v="18"/>
    <x v="501"/>
    <x v="18816"/>
  </r>
  <r>
    <x v="18"/>
    <x v="18"/>
    <x v="502"/>
    <x v="18820"/>
  </r>
  <r>
    <x v="18"/>
    <x v="18"/>
    <x v="503"/>
    <x v="18816"/>
  </r>
  <r>
    <x v="18"/>
    <x v="18"/>
    <x v="504"/>
    <x v="18816"/>
  </r>
  <r>
    <x v="18"/>
    <x v="18"/>
    <x v="505"/>
    <x v="18814"/>
  </r>
  <r>
    <x v="18"/>
    <x v="18"/>
    <x v="506"/>
    <x v="18814"/>
  </r>
  <r>
    <x v="18"/>
    <x v="18"/>
    <x v="507"/>
    <x v="18814"/>
  </r>
  <r>
    <x v="18"/>
    <x v="18"/>
    <x v="508"/>
    <x v="18814"/>
  </r>
  <r>
    <x v="18"/>
    <x v="18"/>
    <x v="509"/>
    <x v="18814"/>
  </r>
  <r>
    <x v="18"/>
    <x v="18"/>
    <x v="510"/>
    <x v="18814"/>
  </r>
  <r>
    <x v="18"/>
    <x v="18"/>
    <x v="511"/>
    <x v="18816"/>
  </r>
  <r>
    <x v="18"/>
    <x v="18"/>
    <x v="512"/>
    <x v="18814"/>
  </r>
  <r>
    <x v="18"/>
    <x v="18"/>
    <x v="513"/>
    <x v="18814"/>
  </r>
  <r>
    <x v="18"/>
    <x v="18"/>
    <x v="514"/>
    <x v="18814"/>
  </r>
  <r>
    <x v="18"/>
    <x v="18"/>
    <x v="515"/>
    <x v="18814"/>
  </r>
  <r>
    <x v="18"/>
    <x v="18"/>
    <x v="516"/>
    <x v="18814"/>
  </r>
  <r>
    <x v="18"/>
    <x v="18"/>
    <x v="517"/>
    <x v="18814"/>
  </r>
  <r>
    <x v="18"/>
    <x v="18"/>
    <x v="518"/>
    <x v="18816"/>
  </r>
  <r>
    <x v="18"/>
    <x v="18"/>
    <x v="519"/>
    <x v="18816"/>
  </r>
  <r>
    <x v="18"/>
    <x v="18"/>
    <x v="520"/>
    <x v="18817"/>
  </r>
  <r>
    <x v="18"/>
    <x v="18"/>
    <x v="521"/>
    <x v="18814"/>
  </r>
  <r>
    <x v="18"/>
    <x v="18"/>
    <x v="522"/>
    <x v="18816"/>
  </r>
  <r>
    <x v="18"/>
    <x v="18"/>
    <x v="523"/>
    <x v="18814"/>
  </r>
  <r>
    <x v="18"/>
    <x v="18"/>
    <x v="524"/>
    <x v="18814"/>
  </r>
  <r>
    <x v="18"/>
    <x v="18"/>
    <x v="525"/>
    <x v="18816"/>
  </r>
  <r>
    <x v="18"/>
    <x v="18"/>
    <x v="526"/>
    <x v="18816"/>
  </r>
  <r>
    <x v="18"/>
    <x v="18"/>
    <x v="527"/>
    <x v="18816"/>
  </r>
  <r>
    <x v="18"/>
    <x v="18"/>
    <x v="528"/>
    <x v="18816"/>
  </r>
  <r>
    <x v="18"/>
    <x v="18"/>
    <x v="529"/>
    <x v="18816"/>
  </r>
  <r>
    <x v="18"/>
    <x v="18"/>
    <x v="530"/>
    <x v="18816"/>
  </r>
  <r>
    <x v="18"/>
    <x v="18"/>
    <x v="531"/>
    <x v="18814"/>
  </r>
  <r>
    <x v="18"/>
    <x v="18"/>
    <x v="532"/>
    <x v="18814"/>
  </r>
  <r>
    <x v="18"/>
    <x v="18"/>
    <x v="533"/>
    <x v="18814"/>
  </r>
  <r>
    <x v="18"/>
    <x v="18"/>
    <x v="534"/>
    <x v="18816"/>
  </r>
  <r>
    <x v="18"/>
    <x v="18"/>
    <x v="535"/>
    <x v="18817"/>
  </r>
  <r>
    <x v="18"/>
    <x v="18"/>
    <x v="536"/>
    <x v="18816"/>
  </r>
  <r>
    <x v="18"/>
    <x v="18"/>
    <x v="537"/>
    <x v="18814"/>
  </r>
  <r>
    <x v="18"/>
    <x v="18"/>
    <x v="538"/>
    <x v="18814"/>
  </r>
  <r>
    <x v="18"/>
    <x v="18"/>
    <x v="539"/>
    <x v="18814"/>
  </r>
  <r>
    <x v="18"/>
    <x v="18"/>
    <x v="540"/>
    <x v="18816"/>
  </r>
  <r>
    <x v="18"/>
    <x v="18"/>
    <x v="541"/>
    <x v="18816"/>
  </r>
  <r>
    <x v="18"/>
    <x v="18"/>
    <x v="542"/>
    <x v="18816"/>
  </r>
  <r>
    <x v="18"/>
    <x v="18"/>
    <x v="543"/>
    <x v="18816"/>
  </r>
  <r>
    <x v="18"/>
    <x v="18"/>
    <x v="544"/>
    <x v="18821"/>
  </r>
  <r>
    <x v="18"/>
    <x v="18"/>
    <x v="545"/>
    <x v="18816"/>
  </r>
  <r>
    <x v="18"/>
    <x v="18"/>
    <x v="546"/>
    <x v="18814"/>
  </r>
  <r>
    <x v="18"/>
    <x v="18"/>
    <x v="547"/>
    <x v="18816"/>
  </r>
  <r>
    <x v="18"/>
    <x v="18"/>
    <x v="548"/>
    <x v="18817"/>
  </r>
  <r>
    <x v="18"/>
    <x v="18"/>
    <x v="549"/>
    <x v="18816"/>
  </r>
  <r>
    <x v="18"/>
    <x v="18"/>
    <x v="550"/>
    <x v="18816"/>
  </r>
  <r>
    <x v="18"/>
    <x v="18"/>
    <x v="551"/>
    <x v="18816"/>
  </r>
  <r>
    <x v="18"/>
    <x v="18"/>
    <x v="552"/>
    <x v="18816"/>
  </r>
  <r>
    <x v="18"/>
    <x v="18"/>
    <x v="553"/>
    <x v="18814"/>
  </r>
  <r>
    <x v="18"/>
    <x v="18"/>
    <x v="554"/>
    <x v="18816"/>
  </r>
  <r>
    <x v="18"/>
    <x v="18"/>
    <x v="555"/>
    <x v="18814"/>
  </r>
  <r>
    <x v="18"/>
    <x v="18"/>
    <x v="556"/>
    <x v="18816"/>
  </r>
  <r>
    <x v="18"/>
    <x v="18"/>
    <x v="557"/>
    <x v="18814"/>
  </r>
  <r>
    <x v="18"/>
    <x v="18"/>
    <x v="558"/>
    <x v="18814"/>
  </r>
  <r>
    <x v="18"/>
    <x v="18"/>
    <x v="559"/>
    <x v="18816"/>
  </r>
  <r>
    <x v="18"/>
    <x v="18"/>
    <x v="560"/>
    <x v="18816"/>
  </r>
  <r>
    <x v="18"/>
    <x v="18"/>
    <x v="561"/>
    <x v="18816"/>
  </r>
  <r>
    <x v="18"/>
    <x v="18"/>
    <x v="562"/>
    <x v="18814"/>
  </r>
  <r>
    <x v="18"/>
    <x v="18"/>
    <x v="563"/>
    <x v="18814"/>
  </r>
  <r>
    <x v="18"/>
    <x v="18"/>
    <x v="564"/>
    <x v="18816"/>
  </r>
  <r>
    <x v="18"/>
    <x v="18"/>
    <x v="565"/>
    <x v="18814"/>
  </r>
  <r>
    <x v="18"/>
    <x v="18"/>
    <x v="566"/>
    <x v="18816"/>
  </r>
  <r>
    <x v="18"/>
    <x v="18"/>
    <x v="567"/>
    <x v="18814"/>
  </r>
  <r>
    <x v="18"/>
    <x v="18"/>
    <x v="568"/>
    <x v="18816"/>
  </r>
  <r>
    <x v="18"/>
    <x v="18"/>
    <x v="569"/>
    <x v="18814"/>
  </r>
  <r>
    <x v="18"/>
    <x v="18"/>
    <x v="570"/>
    <x v="18814"/>
  </r>
  <r>
    <x v="18"/>
    <x v="18"/>
    <x v="571"/>
    <x v="18816"/>
  </r>
  <r>
    <x v="18"/>
    <x v="18"/>
    <x v="572"/>
    <x v="18814"/>
  </r>
  <r>
    <x v="18"/>
    <x v="18"/>
    <x v="573"/>
    <x v="18814"/>
  </r>
  <r>
    <x v="18"/>
    <x v="18"/>
    <x v="574"/>
    <x v="18814"/>
  </r>
  <r>
    <x v="18"/>
    <x v="18"/>
    <x v="575"/>
    <x v="18814"/>
  </r>
  <r>
    <x v="18"/>
    <x v="18"/>
    <x v="576"/>
    <x v="18814"/>
  </r>
  <r>
    <x v="18"/>
    <x v="18"/>
    <x v="577"/>
    <x v="18816"/>
  </r>
  <r>
    <x v="18"/>
    <x v="18"/>
    <x v="578"/>
    <x v="18821"/>
  </r>
  <r>
    <x v="18"/>
    <x v="18"/>
    <x v="579"/>
    <x v="18814"/>
  </r>
  <r>
    <x v="18"/>
    <x v="18"/>
    <x v="580"/>
    <x v="18816"/>
  </r>
  <r>
    <x v="18"/>
    <x v="18"/>
    <x v="581"/>
    <x v="18816"/>
  </r>
  <r>
    <x v="18"/>
    <x v="18"/>
    <x v="582"/>
    <x v="18816"/>
  </r>
  <r>
    <x v="18"/>
    <x v="18"/>
    <x v="583"/>
    <x v="18820"/>
  </r>
  <r>
    <x v="18"/>
    <x v="18"/>
    <x v="584"/>
    <x v="18816"/>
  </r>
  <r>
    <x v="18"/>
    <x v="18"/>
    <x v="585"/>
    <x v="18814"/>
  </r>
  <r>
    <x v="18"/>
    <x v="18"/>
    <x v="586"/>
    <x v="18814"/>
  </r>
  <r>
    <x v="18"/>
    <x v="18"/>
    <x v="587"/>
    <x v="18816"/>
  </r>
  <r>
    <x v="18"/>
    <x v="18"/>
    <x v="588"/>
    <x v="18816"/>
  </r>
  <r>
    <x v="18"/>
    <x v="18"/>
    <x v="589"/>
    <x v="18820"/>
  </r>
  <r>
    <x v="18"/>
    <x v="18"/>
    <x v="590"/>
    <x v="18816"/>
  </r>
  <r>
    <x v="18"/>
    <x v="18"/>
    <x v="591"/>
    <x v="18816"/>
  </r>
  <r>
    <x v="18"/>
    <x v="18"/>
    <x v="592"/>
    <x v="18816"/>
  </r>
  <r>
    <x v="18"/>
    <x v="18"/>
    <x v="593"/>
    <x v="18814"/>
  </r>
  <r>
    <x v="18"/>
    <x v="18"/>
    <x v="594"/>
    <x v="18816"/>
  </r>
  <r>
    <x v="18"/>
    <x v="18"/>
    <x v="595"/>
    <x v="18816"/>
  </r>
  <r>
    <x v="18"/>
    <x v="18"/>
    <x v="596"/>
    <x v="18814"/>
  </r>
  <r>
    <x v="18"/>
    <x v="18"/>
    <x v="597"/>
    <x v="18816"/>
  </r>
  <r>
    <x v="18"/>
    <x v="18"/>
    <x v="598"/>
    <x v="18824"/>
  </r>
  <r>
    <x v="18"/>
    <x v="18"/>
    <x v="599"/>
    <x v="18824"/>
  </r>
  <r>
    <x v="18"/>
    <x v="18"/>
    <x v="600"/>
    <x v="18816"/>
  </r>
  <r>
    <x v="18"/>
    <x v="18"/>
    <x v="601"/>
    <x v="18816"/>
  </r>
  <r>
    <x v="18"/>
    <x v="18"/>
    <x v="602"/>
    <x v="18816"/>
  </r>
  <r>
    <x v="18"/>
    <x v="18"/>
    <x v="603"/>
    <x v="18820"/>
  </r>
  <r>
    <x v="18"/>
    <x v="18"/>
    <x v="604"/>
    <x v="18820"/>
  </r>
  <r>
    <x v="18"/>
    <x v="18"/>
    <x v="605"/>
    <x v="18816"/>
  </r>
  <r>
    <x v="18"/>
    <x v="18"/>
    <x v="606"/>
    <x v="18820"/>
  </r>
  <r>
    <x v="18"/>
    <x v="18"/>
    <x v="607"/>
    <x v="18816"/>
  </r>
  <r>
    <x v="18"/>
    <x v="18"/>
    <x v="608"/>
    <x v="18824"/>
  </r>
  <r>
    <x v="18"/>
    <x v="18"/>
    <x v="609"/>
    <x v="18816"/>
  </r>
  <r>
    <x v="18"/>
    <x v="18"/>
    <x v="610"/>
    <x v="18816"/>
  </r>
  <r>
    <x v="18"/>
    <x v="18"/>
    <x v="611"/>
    <x v="18816"/>
  </r>
  <r>
    <x v="18"/>
    <x v="18"/>
    <x v="612"/>
    <x v="18824"/>
  </r>
  <r>
    <x v="18"/>
    <x v="18"/>
    <x v="613"/>
    <x v="18824"/>
  </r>
  <r>
    <x v="18"/>
    <x v="18"/>
    <x v="614"/>
    <x v="18820"/>
  </r>
  <r>
    <x v="18"/>
    <x v="18"/>
    <x v="615"/>
    <x v="18814"/>
  </r>
  <r>
    <x v="18"/>
    <x v="18"/>
    <x v="616"/>
    <x v="18814"/>
  </r>
  <r>
    <x v="18"/>
    <x v="18"/>
    <x v="617"/>
    <x v="18816"/>
  </r>
  <r>
    <x v="18"/>
    <x v="18"/>
    <x v="618"/>
    <x v="18814"/>
  </r>
  <r>
    <x v="18"/>
    <x v="18"/>
    <x v="619"/>
    <x v="18814"/>
  </r>
  <r>
    <x v="18"/>
    <x v="18"/>
    <x v="620"/>
    <x v="18817"/>
  </r>
  <r>
    <x v="18"/>
    <x v="18"/>
    <x v="621"/>
    <x v="18814"/>
  </r>
  <r>
    <x v="18"/>
    <x v="18"/>
    <x v="622"/>
    <x v="18823"/>
  </r>
  <r>
    <x v="18"/>
    <x v="18"/>
    <x v="623"/>
    <x v="18814"/>
  </r>
  <r>
    <x v="18"/>
    <x v="18"/>
    <x v="624"/>
    <x v="18814"/>
  </r>
  <r>
    <x v="18"/>
    <x v="18"/>
    <x v="625"/>
    <x v="18814"/>
  </r>
  <r>
    <x v="18"/>
    <x v="18"/>
    <x v="626"/>
    <x v="18814"/>
  </r>
  <r>
    <x v="18"/>
    <x v="18"/>
    <x v="627"/>
    <x v="18816"/>
  </r>
  <r>
    <x v="18"/>
    <x v="18"/>
    <x v="628"/>
    <x v="18814"/>
  </r>
  <r>
    <x v="18"/>
    <x v="18"/>
    <x v="629"/>
    <x v="18816"/>
  </r>
  <r>
    <x v="18"/>
    <x v="18"/>
    <x v="630"/>
    <x v="18816"/>
  </r>
  <r>
    <x v="18"/>
    <x v="18"/>
    <x v="631"/>
    <x v="18816"/>
  </r>
  <r>
    <x v="18"/>
    <x v="18"/>
    <x v="632"/>
    <x v="18816"/>
  </r>
  <r>
    <x v="18"/>
    <x v="18"/>
    <x v="633"/>
    <x v="18816"/>
  </r>
  <r>
    <x v="18"/>
    <x v="18"/>
    <x v="634"/>
    <x v="18814"/>
  </r>
  <r>
    <x v="18"/>
    <x v="18"/>
    <x v="635"/>
    <x v="18820"/>
  </r>
  <r>
    <x v="18"/>
    <x v="18"/>
    <x v="636"/>
    <x v="18816"/>
  </r>
  <r>
    <x v="18"/>
    <x v="18"/>
    <x v="637"/>
    <x v="18814"/>
  </r>
  <r>
    <x v="18"/>
    <x v="18"/>
    <x v="638"/>
    <x v="18816"/>
  </r>
  <r>
    <x v="18"/>
    <x v="18"/>
    <x v="639"/>
    <x v="18814"/>
  </r>
  <r>
    <x v="18"/>
    <x v="18"/>
    <x v="640"/>
    <x v="18814"/>
  </r>
  <r>
    <x v="18"/>
    <x v="18"/>
    <x v="641"/>
    <x v="18814"/>
  </r>
  <r>
    <x v="18"/>
    <x v="18"/>
    <x v="642"/>
    <x v="18814"/>
  </r>
  <r>
    <x v="18"/>
    <x v="18"/>
    <x v="643"/>
    <x v="18814"/>
  </r>
  <r>
    <x v="18"/>
    <x v="18"/>
    <x v="644"/>
    <x v="18814"/>
  </r>
  <r>
    <x v="18"/>
    <x v="18"/>
    <x v="645"/>
    <x v="18816"/>
  </r>
  <r>
    <x v="18"/>
    <x v="18"/>
    <x v="646"/>
    <x v="18816"/>
  </r>
  <r>
    <x v="18"/>
    <x v="18"/>
    <x v="647"/>
    <x v="18814"/>
  </r>
  <r>
    <x v="18"/>
    <x v="18"/>
    <x v="648"/>
    <x v="18816"/>
  </r>
  <r>
    <x v="18"/>
    <x v="18"/>
    <x v="649"/>
    <x v="18814"/>
  </r>
  <r>
    <x v="18"/>
    <x v="18"/>
    <x v="650"/>
    <x v="18814"/>
  </r>
  <r>
    <x v="18"/>
    <x v="18"/>
    <x v="651"/>
    <x v="18814"/>
  </r>
  <r>
    <x v="18"/>
    <x v="18"/>
    <x v="652"/>
    <x v="18814"/>
  </r>
  <r>
    <x v="18"/>
    <x v="18"/>
    <x v="653"/>
    <x v="18816"/>
  </r>
  <r>
    <x v="18"/>
    <x v="18"/>
    <x v="654"/>
    <x v="18820"/>
  </r>
  <r>
    <x v="18"/>
    <x v="18"/>
    <x v="655"/>
    <x v="18816"/>
  </r>
  <r>
    <x v="18"/>
    <x v="18"/>
    <x v="656"/>
    <x v="18818"/>
  </r>
  <r>
    <x v="18"/>
    <x v="18"/>
    <x v="657"/>
    <x v="18817"/>
  </r>
  <r>
    <x v="18"/>
    <x v="18"/>
    <x v="658"/>
    <x v="18816"/>
  </r>
  <r>
    <x v="18"/>
    <x v="18"/>
    <x v="659"/>
    <x v="18816"/>
  </r>
  <r>
    <x v="18"/>
    <x v="18"/>
    <x v="660"/>
    <x v="18818"/>
  </r>
  <r>
    <x v="18"/>
    <x v="18"/>
    <x v="661"/>
    <x v="18817"/>
  </r>
  <r>
    <x v="18"/>
    <x v="18"/>
    <x v="662"/>
    <x v="18814"/>
  </r>
  <r>
    <x v="18"/>
    <x v="18"/>
    <x v="663"/>
    <x v="18814"/>
  </r>
  <r>
    <x v="18"/>
    <x v="18"/>
    <x v="664"/>
    <x v="18816"/>
  </r>
  <r>
    <x v="18"/>
    <x v="18"/>
    <x v="665"/>
    <x v="18816"/>
  </r>
  <r>
    <x v="18"/>
    <x v="18"/>
    <x v="666"/>
    <x v="18816"/>
  </r>
  <r>
    <x v="18"/>
    <x v="18"/>
    <x v="667"/>
    <x v="18816"/>
  </r>
  <r>
    <x v="18"/>
    <x v="18"/>
    <x v="668"/>
    <x v="18821"/>
  </r>
  <r>
    <x v="18"/>
    <x v="18"/>
    <x v="669"/>
    <x v="18819"/>
  </r>
  <r>
    <x v="18"/>
    <x v="18"/>
    <x v="670"/>
    <x v="18816"/>
  </r>
  <r>
    <x v="18"/>
    <x v="18"/>
    <x v="671"/>
    <x v="18816"/>
  </r>
  <r>
    <x v="18"/>
    <x v="18"/>
    <x v="672"/>
    <x v="18814"/>
  </r>
  <r>
    <x v="18"/>
    <x v="18"/>
    <x v="673"/>
    <x v="18814"/>
  </r>
  <r>
    <x v="18"/>
    <x v="18"/>
    <x v="674"/>
    <x v="18814"/>
  </r>
  <r>
    <x v="18"/>
    <x v="18"/>
    <x v="675"/>
    <x v="18817"/>
  </r>
  <r>
    <x v="18"/>
    <x v="18"/>
    <x v="676"/>
    <x v="18816"/>
  </r>
  <r>
    <x v="18"/>
    <x v="18"/>
    <x v="677"/>
    <x v="18821"/>
  </r>
  <r>
    <x v="18"/>
    <x v="18"/>
    <x v="678"/>
    <x v="18817"/>
  </r>
  <r>
    <x v="18"/>
    <x v="18"/>
    <x v="679"/>
    <x v="18816"/>
  </r>
  <r>
    <x v="18"/>
    <x v="18"/>
    <x v="680"/>
    <x v="18814"/>
  </r>
  <r>
    <x v="18"/>
    <x v="18"/>
    <x v="681"/>
    <x v="18814"/>
  </r>
  <r>
    <x v="18"/>
    <x v="18"/>
    <x v="682"/>
    <x v="18819"/>
  </r>
  <r>
    <x v="18"/>
    <x v="18"/>
    <x v="683"/>
    <x v="18816"/>
  </r>
  <r>
    <x v="18"/>
    <x v="18"/>
    <x v="684"/>
    <x v="18814"/>
  </r>
  <r>
    <x v="18"/>
    <x v="18"/>
    <x v="685"/>
    <x v="18814"/>
  </r>
  <r>
    <x v="18"/>
    <x v="18"/>
    <x v="686"/>
    <x v="18814"/>
  </r>
  <r>
    <x v="18"/>
    <x v="18"/>
    <x v="687"/>
    <x v="18816"/>
  </r>
  <r>
    <x v="18"/>
    <x v="18"/>
    <x v="688"/>
    <x v="18814"/>
  </r>
  <r>
    <x v="18"/>
    <x v="18"/>
    <x v="689"/>
    <x v="18814"/>
  </r>
  <r>
    <x v="18"/>
    <x v="18"/>
    <x v="690"/>
    <x v="18814"/>
  </r>
  <r>
    <x v="18"/>
    <x v="18"/>
    <x v="691"/>
    <x v="18814"/>
  </r>
  <r>
    <x v="18"/>
    <x v="18"/>
    <x v="692"/>
    <x v="18814"/>
  </r>
  <r>
    <x v="18"/>
    <x v="18"/>
    <x v="693"/>
    <x v="18816"/>
  </r>
  <r>
    <x v="18"/>
    <x v="18"/>
    <x v="694"/>
    <x v="18816"/>
  </r>
  <r>
    <x v="18"/>
    <x v="18"/>
    <x v="695"/>
    <x v="18816"/>
  </r>
  <r>
    <x v="18"/>
    <x v="18"/>
    <x v="696"/>
    <x v="18816"/>
  </r>
  <r>
    <x v="18"/>
    <x v="18"/>
    <x v="697"/>
    <x v="18816"/>
  </r>
  <r>
    <x v="18"/>
    <x v="18"/>
    <x v="698"/>
    <x v="18820"/>
  </r>
  <r>
    <x v="18"/>
    <x v="18"/>
    <x v="699"/>
    <x v="18820"/>
  </r>
  <r>
    <x v="18"/>
    <x v="18"/>
    <x v="700"/>
    <x v="18816"/>
  </r>
  <r>
    <x v="18"/>
    <x v="18"/>
    <x v="701"/>
    <x v="18814"/>
  </r>
  <r>
    <x v="18"/>
    <x v="18"/>
    <x v="702"/>
    <x v="18816"/>
  </r>
  <r>
    <x v="18"/>
    <x v="18"/>
    <x v="703"/>
    <x v="18816"/>
  </r>
  <r>
    <x v="18"/>
    <x v="18"/>
    <x v="704"/>
    <x v="18816"/>
  </r>
  <r>
    <x v="18"/>
    <x v="18"/>
    <x v="705"/>
    <x v="18816"/>
  </r>
  <r>
    <x v="18"/>
    <x v="18"/>
    <x v="706"/>
    <x v="18814"/>
  </r>
  <r>
    <x v="18"/>
    <x v="18"/>
    <x v="707"/>
    <x v="18816"/>
  </r>
  <r>
    <x v="18"/>
    <x v="18"/>
    <x v="708"/>
    <x v="18816"/>
  </r>
  <r>
    <x v="18"/>
    <x v="18"/>
    <x v="709"/>
    <x v="18814"/>
  </r>
  <r>
    <x v="18"/>
    <x v="18"/>
    <x v="710"/>
    <x v="18816"/>
  </r>
  <r>
    <x v="18"/>
    <x v="18"/>
    <x v="711"/>
    <x v="18814"/>
  </r>
  <r>
    <x v="18"/>
    <x v="18"/>
    <x v="712"/>
    <x v="18814"/>
  </r>
  <r>
    <x v="18"/>
    <x v="18"/>
    <x v="713"/>
    <x v="18814"/>
  </r>
  <r>
    <x v="18"/>
    <x v="18"/>
    <x v="714"/>
    <x v="18816"/>
  </r>
  <r>
    <x v="18"/>
    <x v="18"/>
    <x v="715"/>
    <x v="18814"/>
  </r>
  <r>
    <x v="18"/>
    <x v="18"/>
    <x v="716"/>
    <x v="18816"/>
  </r>
  <r>
    <x v="18"/>
    <x v="18"/>
    <x v="717"/>
    <x v="18816"/>
  </r>
  <r>
    <x v="18"/>
    <x v="18"/>
    <x v="718"/>
    <x v="18814"/>
  </r>
  <r>
    <x v="18"/>
    <x v="18"/>
    <x v="719"/>
    <x v="18814"/>
  </r>
  <r>
    <x v="18"/>
    <x v="18"/>
    <x v="720"/>
    <x v="18814"/>
  </r>
  <r>
    <x v="18"/>
    <x v="18"/>
    <x v="721"/>
    <x v="18814"/>
  </r>
  <r>
    <x v="18"/>
    <x v="18"/>
    <x v="722"/>
    <x v="18816"/>
  </r>
  <r>
    <x v="18"/>
    <x v="18"/>
    <x v="723"/>
    <x v="18816"/>
  </r>
  <r>
    <x v="18"/>
    <x v="18"/>
    <x v="724"/>
    <x v="18816"/>
  </r>
  <r>
    <x v="18"/>
    <x v="18"/>
    <x v="725"/>
    <x v="18816"/>
  </r>
  <r>
    <x v="18"/>
    <x v="18"/>
    <x v="726"/>
    <x v="18814"/>
  </r>
  <r>
    <x v="18"/>
    <x v="18"/>
    <x v="727"/>
    <x v="18824"/>
  </r>
  <r>
    <x v="18"/>
    <x v="18"/>
    <x v="728"/>
    <x v="18814"/>
  </r>
  <r>
    <x v="18"/>
    <x v="18"/>
    <x v="729"/>
    <x v="18823"/>
  </r>
  <r>
    <x v="18"/>
    <x v="18"/>
    <x v="730"/>
    <x v="18814"/>
  </r>
  <r>
    <x v="18"/>
    <x v="18"/>
    <x v="731"/>
    <x v="18814"/>
  </r>
  <r>
    <x v="18"/>
    <x v="18"/>
    <x v="732"/>
    <x v="18814"/>
  </r>
  <r>
    <x v="18"/>
    <x v="18"/>
    <x v="733"/>
    <x v="18816"/>
  </r>
  <r>
    <x v="18"/>
    <x v="18"/>
    <x v="734"/>
    <x v="18816"/>
  </r>
  <r>
    <x v="18"/>
    <x v="18"/>
    <x v="735"/>
    <x v="18814"/>
  </r>
  <r>
    <x v="18"/>
    <x v="18"/>
    <x v="736"/>
    <x v="18816"/>
  </r>
  <r>
    <x v="18"/>
    <x v="18"/>
    <x v="737"/>
    <x v="18814"/>
  </r>
  <r>
    <x v="18"/>
    <x v="18"/>
    <x v="738"/>
    <x v="18816"/>
  </r>
  <r>
    <x v="18"/>
    <x v="18"/>
    <x v="739"/>
    <x v="18816"/>
  </r>
  <r>
    <x v="18"/>
    <x v="18"/>
    <x v="740"/>
    <x v="18817"/>
  </r>
  <r>
    <x v="18"/>
    <x v="18"/>
    <x v="741"/>
    <x v="18816"/>
  </r>
  <r>
    <x v="18"/>
    <x v="18"/>
    <x v="742"/>
    <x v="18816"/>
  </r>
  <r>
    <x v="18"/>
    <x v="18"/>
    <x v="743"/>
    <x v="18816"/>
  </r>
  <r>
    <x v="18"/>
    <x v="18"/>
    <x v="744"/>
    <x v="18816"/>
  </r>
  <r>
    <x v="18"/>
    <x v="18"/>
    <x v="745"/>
    <x v="18816"/>
  </r>
  <r>
    <x v="18"/>
    <x v="18"/>
    <x v="746"/>
    <x v="18814"/>
  </r>
  <r>
    <x v="18"/>
    <x v="18"/>
    <x v="747"/>
    <x v="18816"/>
  </r>
  <r>
    <x v="18"/>
    <x v="18"/>
    <x v="748"/>
    <x v="18814"/>
  </r>
  <r>
    <x v="18"/>
    <x v="18"/>
    <x v="749"/>
    <x v="18814"/>
  </r>
  <r>
    <x v="18"/>
    <x v="18"/>
    <x v="750"/>
    <x v="18814"/>
  </r>
  <r>
    <x v="18"/>
    <x v="18"/>
    <x v="751"/>
    <x v="18814"/>
  </r>
  <r>
    <x v="18"/>
    <x v="18"/>
    <x v="752"/>
    <x v="18816"/>
  </r>
  <r>
    <x v="18"/>
    <x v="18"/>
    <x v="753"/>
    <x v="18814"/>
  </r>
  <r>
    <x v="18"/>
    <x v="18"/>
    <x v="754"/>
    <x v="18815"/>
  </r>
  <r>
    <x v="18"/>
    <x v="18"/>
    <x v="755"/>
    <x v="18814"/>
  </r>
  <r>
    <x v="18"/>
    <x v="18"/>
    <x v="756"/>
    <x v="18814"/>
  </r>
  <r>
    <x v="18"/>
    <x v="18"/>
    <x v="757"/>
    <x v="18816"/>
  </r>
  <r>
    <x v="18"/>
    <x v="18"/>
    <x v="758"/>
    <x v="18814"/>
  </r>
  <r>
    <x v="18"/>
    <x v="18"/>
    <x v="759"/>
    <x v="18814"/>
  </r>
  <r>
    <x v="18"/>
    <x v="18"/>
    <x v="760"/>
    <x v="18814"/>
  </r>
  <r>
    <x v="18"/>
    <x v="18"/>
    <x v="761"/>
    <x v="18824"/>
  </r>
  <r>
    <x v="18"/>
    <x v="18"/>
    <x v="762"/>
    <x v="18814"/>
  </r>
  <r>
    <x v="18"/>
    <x v="18"/>
    <x v="763"/>
    <x v="18814"/>
  </r>
  <r>
    <x v="18"/>
    <x v="18"/>
    <x v="764"/>
    <x v="18814"/>
  </r>
  <r>
    <x v="18"/>
    <x v="18"/>
    <x v="765"/>
    <x v="18814"/>
  </r>
  <r>
    <x v="18"/>
    <x v="18"/>
    <x v="766"/>
    <x v="18814"/>
  </r>
  <r>
    <x v="18"/>
    <x v="18"/>
    <x v="767"/>
    <x v="18816"/>
  </r>
  <r>
    <x v="18"/>
    <x v="18"/>
    <x v="768"/>
    <x v="18814"/>
  </r>
  <r>
    <x v="18"/>
    <x v="18"/>
    <x v="769"/>
    <x v="18814"/>
  </r>
  <r>
    <x v="18"/>
    <x v="18"/>
    <x v="770"/>
    <x v="18814"/>
  </r>
  <r>
    <x v="18"/>
    <x v="18"/>
    <x v="771"/>
    <x v="18814"/>
  </r>
  <r>
    <x v="18"/>
    <x v="18"/>
    <x v="772"/>
    <x v="18814"/>
  </r>
  <r>
    <x v="18"/>
    <x v="18"/>
    <x v="773"/>
    <x v="18814"/>
  </r>
  <r>
    <x v="18"/>
    <x v="18"/>
    <x v="774"/>
    <x v="18814"/>
  </r>
  <r>
    <x v="18"/>
    <x v="18"/>
    <x v="775"/>
    <x v="18816"/>
  </r>
  <r>
    <x v="18"/>
    <x v="18"/>
    <x v="776"/>
    <x v="18816"/>
  </r>
  <r>
    <x v="18"/>
    <x v="18"/>
    <x v="777"/>
    <x v="18814"/>
  </r>
  <r>
    <x v="18"/>
    <x v="18"/>
    <x v="778"/>
    <x v="18814"/>
  </r>
  <r>
    <x v="18"/>
    <x v="18"/>
    <x v="779"/>
    <x v="18814"/>
  </r>
  <r>
    <x v="18"/>
    <x v="18"/>
    <x v="780"/>
    <x v="18820"/>
  </r>
  <r>
    <x v="18"/>
    <x v="18"/>
    <x v="781"/>
    <x v="18816"/>
  </r>
  <r>
    <x v="18"/>
    <x v="18"/>
    <x v="782"/>
    <x v="18819"/>
  </r>
  <r>
    <x v="18"/>
    <x v="18"/>
    <x v="783"/>
    <x v="18816"/>
  </r>
  <r>
    <x v="18"/>
    <x v="18"/>
    <x v="784"/>
    <x v="18814"/>
  </r>
  <r>
    <x v="18"/>
    <x v="18"/>
    <x v="785"/>
    <x v="18816"/>
  </r>
  <r>
    <x v="18"/>
    <x v="18"/>
    <x v="786"/>
    <x v="18816"/>
  </r>
  <r>
    <x v="18"/>
    <x v="18"/>
    <x v="787"/>
    <x v="18814"/>
  </r>
  <r>
    <x v="18"/>
    <x v="18"/>
    <x v="788"/>
    <x v="18814"/>
  </r>
  <r>
    <x v="18"/>
    <x v="18"/>
    <x v="789"/>
    <x v="18814"/>
  </r>
  <r>
    <x v="18"/>
    <x v="18"/>
    <x v="790"/>
    <x v="18814"/>
  </r>
  <r>
    <x v="18"/>
    <x v="18"/>
    <x v="791"/>
    <x v="18816"/>
  </r>
  <r>
    <x v="18"/>
    <x v="18"/>
    <x v="792"/>
    <x v="18814"/>
  </r>
  <r>
    <x v="18"/>
    <x v="18"/>
    <x v="793"/>
    <x v="18814"/>
  </r>
  <r>
    <x v="18"/>
    <x v="18"/>
    <x v="794"/>
    <x v="18814"/>
  </r>
  <r>
    <x v="18"/>
    <x v="18"/>
    <x v="795"/>
    <x v="18814"/>
  </r>
  <r>
    <x v="18"/>
    <x v="18"/>
    <x v="796"/>
    <x v="18814"/>
  </r>
  <r>
    <x v="18"/>
    <x v="18"/>
    <x v="797"/>
    <x v="18814"/>
  </r>
  <r>
    <x v="18"/>
    <x v="18"/>
    <x v="798"/>
    <x v="18816"/>
  </r>
  <r>
    <x v="18"/>
    <x v="18"/>
    <x v="799"/>
    <x v="18814"/>
  </r>
  <r>
    <x v="18"/>
    <x v="18"/>
    <x v="800"/>
    <x v="18816"/>
  </r>
  <r>
    <x v="18"/>
    <x v="18"/>
    <x v="801"/>
    <x v="18814"/>
  </r>
  <r>
    <x v="18"/>
    <x v="18"/>
    <x v="802"/>
    <x v="18814"/>
  </r>
  <r>
    <x v="18"/>
    <x v="18"/>
    <x v="803"/>
    <x v="18814"/>
  </r>
  <r>
    <x v="18"/>
    <x v="18"/>
    <x v="804"/>
    <x v="18816"/>
  </r>
  <r>
    <x v="18"/>
    <x v="18"/>
    <x v="805"/>
    <x v="18816"/>
  </r>
  <r>
    <x v="18"/>
    <x v="18"/>
    <x v="806"/>
    <x v="18814"/>
  </r>
  <r>
    <x v="18"/>
    <x v="18"/>
    <x v="807"/>
    <x v="18814"/>
  </r>
  <r>
    <x v="18"/>
    <x v="18"/>
    <x v="808"/>
    <x v="18814"/>
  </r>
  <r>
    <x v="18"/>
    <x v="18"/>
    <x v="809"/>
    <x v="18814"/>
  </r>
  <r>
    <x v="18"/>
    <x v="18"/>
    <x v="810"/>
    <x v="18814"/>
  </r>
  <r>
    <x v="18"/>
    <x v="18"/>
    <x v="811"/>
    <x v="18814"/>
  </r>
  <r>
    <x v="18"/>
    <x v="18"/>
    <x v="812"/>
    <x v="18814"/>
  </r>
  <r>
    <x v="18"/>
    <x v="18"/>
    <x v="813"/>
    <x v="18814"/>
  </r>
  <r>
    <x v="18"/>
    <x v="18"/>
    <x v="814"/>
    <x v="18814"/>
  </r>
  <r>
    <x v="18"/>
    <x v="18"/>
    <x v="815"/>
    <x v="18816"/>
  </r>
  <r>
    <x v="18"/>
    <x v="18"/>
    <x v="816"/>
    <x v="18816"/>
  </r>
  <r>
    <x v="18"/>
    <x v="18"/>
    <x v="817"/>
    <x v="18820"/>
  </r>
  <r>
    <x v="18"/>
    <x v="18"/>
    <x v="818"/>
    <x v="18818"/>
  </r>
  <r>
    <x v="18"/>
    <x v="18"/>
    <x v="819"/>
    <x v="18820"/>
  </r>
  <r>
    <x v="18"/>
    <x v="18"/>
    <x v="820"/>
    <x v="18816"/>
  </r>
  <r>
    <x v="18"/>
    <x v="18"/>
    <x v="821"/>
    <x v="18814"/>
  </r>
  <r>
    <x v="18"/>
    <x v="18"/>
    <x v="822"/>
    <x v="18814"/>
  </r>
  <r>
    <x v="18"/>
    <x v="18"/>
    <x v="823"/>
    <x v="18814"/>
  </r>
  <r>
    <x v="18"/>
    <x v="18"/>
    <x v="824"/>
    <x v="18814"/>
  </r>
  <r>
    <x v="18"/>
    <x v="18"/>
    <x v="825"/>
    <x v="18814"/>
  </r>
  <r>
    <x v="18"/>
    <x v="18"/>
    <x v="826"/>
    <x v="18814"/>
  </r>
  <r>
    <x v="18"/>
    <x v="18"/>
    <x v="827"/>
    <x v="18814"/>
  </r>
  <r>
    <x v="18"/>
    <x v="18"/>
    <x v="828"/>
    <x v="18814"/>
  </r>
  <r>
    <x v="18"/>
    <x v="18"/>
    <x v="829"/>
    <x v="18814"/>
  </r>
  <r>
    <x v="18"/>
    <x v="18"/>
    <x v="830"/>
    <x v="18814"/>
  </r>
  <r>
    <x v="18"/>
    <x v="18"/>
    <x v="831"/>
    <x v="18814"/>
  </r>
  <r>
    <x v="18"/>
    <x v="18"/>
    <x v="832"/>
    <x v="18816"/>
  </r>
  <r>
    <x v="18"/>
    <x v="18"/>
    <x v="833"/>
    <x v="18816"/>
  </r>
  <r>
    <x v="18"/>
    <x v="18"/>
    <x v="834"/>
    <x v="18819"/>
  </r>
  <r>
    <x v="18"/>
    <x v="18"/>
    <x v="835"/>
    <x v="18817"/>
  </r>
  <r>
    <x v="18"/>
    <x v="18"/>
    <x v="836"/>
    <x v="18816"/>
  </r>
  <r>
    <x v="18"/>
    <x v="18"/>
    <x v="837"/>
    <x v="18816"/>
  </r>
  <r>
    <x v="18"/>
    <x v="18"/>
    <x v="838"/>
    <x v="18814"/>
  </r>
  <r>
    <x v="18"/>
    <x v="18"/>
    <x v="839"/>
    <x v="18814"/>
  </r>
  <r>
    <x v="18"/>
    <x v="18"/>
    <x v="840"/>
    <x v="18816"/>
  </r>
  <r>
    <x v="18"/>
    <x v="18"/>
    <x v="841"/>
    <x v="18816"/>
  </r>
  <r>
    <x v="18"/>
    <x v="18"/>
    <x v="842"/>
    <x v="18816"/>
  </r>
  <r>
    <x v="18"/>
    <x v="18"/>
    <x v="843"/>
    <x v="18814"/>
  </r>
  <r>
    <x v="18"/>
    <x v="18"/>
    <x v="844"/>
    <x v="18814"/>
  </r>
  <r>
    <x v="18"/>
    <x v="18"/>
    <x v="845"/>
    <x v="18814"/>
  </r>
  <r>
    <x v="18"/>
    <x v="18"/>
    <x v="846"/>
    <x v="18814"/>
  </r>
  <r>
    <x v="18"/>
    <x v="18"/>
    <x v="847"/>
    <x v="18816"/>
  </r>
  <r>
    <x v="18"/>
    <x v="18"/>
    <x v="848"/>
    <x v="18814"/>
  </r>
  <r>
    <x v="18"/>
    <x v="18"/>
    <x v="849"/>
    <x v="18814"/>
  </r>
  <r>
    <x v="18"/>
    <x v="18"/>
    <x v="850"/>
    <x v="18814"/>
  </r>
  <r>
    <x v="18"/>
    <x v="18"/>
    <x v="851"/>
    <x v="18814"/>
  </r>
  <r>
    <x v="18"/>
    <x v="18"/>
    <x v="852"/>
    <x v="18814"/>
  </r>
  <r>
    <x v="18"/>
    <x v="18"/>
    <x v="853"/>
    <x v="18814"/>
  </r>
  <r>
    <x v="18"/>
    <x v="18"/>
    <x v="854"/>
    <x v="18814"/>
  </r>
  <r>
    <x v="18"/>
    <x v="18"/>
    <x v="855"/>
    <x v="18814"/>
  </r>
  <r>
    <x v="18"/>
    <x v="18"/>
    <x v="856"/>
    <x v="18814"/>
  </r>
  <r>
    <x v="18"/>
    <x v="18"/>
    <x v="857"/>
    <x v="18814"/>
  </r>
  <r>
    <x v="18"/>
    <x v="18"/>
    <x v="858"/>
    <x v="18814"/>
  </r>
  <r>
    <x v="18"/>
    <x v="18"/>
    <x v="859"/>
    <x v="18814"/>
  </r>
  <r>
    <x v="18"/>
    <x v="18"/>
    <x v="860"/>
    <x v="18814"/>
  </r>
  <r>
    <x v="18"/>
    <x v="18"/>
    <x v="861"/>
    <x v="18816"/>
  </r>
  <r>
    <x v="18"/>
    <x v="18"/>
    <x v="862"/>
    <x v="18816"/>
  </r>
  <r>
    <x v="18"/>
    <x v="18"/>
    <x v="863"/>
    <x v="18816"/>
  </r>
  <r>
    <x v="18"/>
    <x v="18"/>
    <x v="864"/>
    <x v="18814"/>
  </r>
  <r>
    <x v="18"/>
    <x v="18"/>
    <x v="865"/>
    <x v="18814"/>
  </r>
  <r>
    <x v="18"/>
    <x v="18"/>
    <x v="866"/>
    <x v="18816"/>
  </r>
  <r>
    <x v="18"/>
    <x v="18"/>
    <x v="867"/>
    <x v="18820"/>
  </r>
  <r>
    <x v="18"/>
    <x v="18"/>
    <x v="868"/>
    <x v="18820"/>
  </r>
  <r>
    <x v="18"/>
    <x v="18"/>
    <x v="869"/>
    <x v="18824"/>
  </r>
  <r>
    <x v="18"/>
    <x v="18"/>
    <x v="870"/>
    <x v="18814"/>
  </r>
  <r>
    <x v="18"/>
    <x v="18"/>
    <x v="871"/>
    <x v="18814"/>
  </r>
  <r>
    <x v="18"/>
    <x v="18"/>
    <x v="872"/>
    <x v="18816"/>
  </r>
  <r>
    <x v="18"/>
    <x v="18"/>
    <x v="873"/>
    <x v="18816"/>
  </r>
  <r>
    <x v="18"/>
    <x v="18"/>
    <x v="874"/>
    <x v="18814"/>
  </r>
  <r>
    <x v="18"/>
    <x v="18"/>
    <x v="875"/>
    <x v="18814"/>
  </r>
  <r>
    <x v="18"/>
    <x v="18"/>
    <x v="876"/>
    <x v="18814"/>
  </r>
  <r>
    <x v="18"/>
    <x v="18"/>
    <x v="877"/>
    <x v="18820"/>
  </r>
  <r>
    <x v="18"/>
    <x v="18"/>
    <x v="878"/>
    <x v="18816"/>
  </r>
  <r>
    <x v="18"/>
    <x v="18"/>
    <x v="879"/>
    <x v="18823"/>
  </r>
  <r>
    <x v="18"/>
    <x v="18"/>
    <x v="880"/>
    <x v="18814"/>
  </r>
  <r>
    <x v="18"/>
    <x v="18"/>
    <x v="881"/>
    <x v="18814"/>
  </r>
  <r>
    <x v="18"/>
    <x v="18"/>
    <x v="882"/>
    <x v="18814"/>
  </r>
  <r>
    <x v="18"/>
    <x v="18"/>
    <x v="883"/>
    <x v="18814"/>
  </r>
  <r>
    <x v="18"/>
    <x v="18"/>
    <x v="884"/>
    <x v="18816"/>
  </r>
  <r>
    <x v="18"/>
    <x v="18"/>
    <x v="885"/>
    <x v="18814"/>
  </r>
  <r>
    <x v="18"/>
    <x v="18"/>
    <x v="886"/>
    <x v="18814"/>
  </r>
  <r>
    <x v="18"/>
    <x v="18"/>
    <x v="887"/>
    <x v="18814"/>
  </r>
  <r>
    <x v="18"/>
    <x v="18"/>
    <x v="888"/>
    <x v="18814"/>
  </r>
  <r>
    <x v="18"/>
    <x v="18"/>
    <x v="889"/>
    <x v="18816"/>
  </r>
  <r>
    <x v="18"/>
    <x v="18"/>
    <x v="890"/>
    <x v="18814"/>
  </r>
  <r>
    <x v="18"/>
    <x v="18"/>
    <x v="891"/>
    <x v="18814"/>
  </r>
  <r>
    <x v="18"/>
    <x v="18"/>
    <x v="892"/>
    <x v="18814"/>
  </r>
  <r>
    <x v="18"/>
    <x v="18"/>
    <x v="893"/>
    <x v="18814"/>
  </r>
  <r>
    <x v="18"/>
    <x v="18"/>
    <x v="894"/>
    <x v="18816"/>
  </r>
  <r>
    <x v="18"/>
    <x v="18"/>
    <x v="895"/>
    <x v="18816"/>
  </r>
  <r>
    <x v="18"/>
    <x v="18"/>
    <x v="896"/>
    <x v="18814"/>
  </r>
  <r>
    <x v="18"/>
    <x v="18"/>
    <x v="897"/>
    <x v="18814"/>
  </r>
  <r>
    <x v="18"/>
    <x v="18"/>
    <x v="898"/>
    <x v="18820"/>
  </r>
  <r>
    <x v="18"/>
    <x v="18"/>
    <x v="899"/>
    <x v="18816"/>
  </r>
  <r>
    <x v="18"/>
    <x v="18"/>
    <x v="900"/>
    <x v="18817"/>
  </r>
  <r>
    <x v="18"/>
    <x v="18"/>
    <x v="901"/>
    <x v="18816"/>
  </r>
  <r>
    <x v="18"/>
    <x v="18"/>
    <x v="902"/>
    <x v="18814"/>
  </r>
  <r>
    <x v="18"/>
    <x v="18"/>
    <x v="903"/>
    <x v="18814"/>
  </r>
  <r>
    <x v="18"/>
    <x v="18"/>
    <x v="904"/>
    <x v="18814"/>
  </r>
  <r>
    <x v="18"/>
    <x v="18"/>
    <x v="905"/>
    <x v="18816"/>
  </r>
  <r>
    <x v="18"/>
    <x v="18"/>
    <x v="906"/>
    <x v="18814"/>
  </r>
  <r>
    <x v="18"/>
    <x v="18"/>
    <x v="907"/>
    <x v="18816"/>
  </r>
  <r>
    <x v="18"/>
    <x v="18"/>
    <x v="908"/>
    <x v="18814"/>
  </r>
  <r>
    <x v="18"/>
    <x v="18"/>
    <x v="909"/>
    <x v="18814"/>
  </r>
  <r>
    <x v="18"/>
    <x v="18"/>
    <x v="910"/>
    <x v="18814"/>
  </r>
  <r>
    <x v="18"/>
    <x v="18"/>
    <x v="911"/>
    <x v="18814"/>
  </r>
  <r>
    <x v="18"/>
    <x v="18"/>
    <x v="912"/>
    <x v="18814"/>
  </r>
  <r>
    <x v="18"/>
    <x v="18"/>
    <x v="913"/>
    <x v="18814"/>
  </r>
  <r>
    <x v="18"/>
    <x v="18"/>
    <x v="914"/>
    <x v="18818"/>
  </r>
  <r>
    <x v="18"/>
    <x v="18"/>
    <x v="915"/>
    <x v="18818"/>
  </r>
  <r>
    <x v="18"/>
    <x v="18"/>
    <x v="916"/>
    <x v="18817"/>
  </r>
  <r>
    <x v="18"/>
    <x v="18"/>
    <x v="917"/>
    <x v="18816"/>
  </r>
  <r>
    <x v="18"/>
    <x v="18"/>
    <x v="918"/>
    <x v="18816"/>
  </r>
  <r>
    <x v="18"/>
    <x v="18"/>
    <x v="919"/>
    <x v="18814"/>
  </r>
  <r>
    <x v="18"/>
    <x v="18"/>
    <x v="920"/>
    <x v="18814"/>
  </r>
  <r>
    <x v="18"/>
    <x v="18"/>
    <x v="921"/>
    <x v="18814"/>
  </r>
  <r>
    <x v="18"/>
    <x v="18"/>
    <x v="922"/>
    <x v="18814"/>
  </r>
  <r>
    <x v="18"/>
    <x v="18"/>
    <x v="923"/>
    <x v="18816"/>
  </r>
  <r>
    <x v="18"/>
    <x v="18"/>
    <x v="924"/>
    <x v="18816"/>
  </r>
  <r>
    <x v="18"/>
    <x v="18"/>
    <x v="925"/>
    <x v="18816"/>
  </r>
  <r>
    <x v="18"/>
    <x v="18"/>
    <x v="926"/>
    <x v="18814"/>
  </r>
  <r>
    <x v="18"/>
    <x v="18"/>
    <x v="927"/>
    <x v="18814"/>
  </r>
  <r>
    <x v="18"/>
    <x v="18"/>
    <x v="928"/>
    <x v="18816"/>
  </r>
  <r>
    <x v="18"/>
    <x v="18"/>
    <x v="929"/>
    <x v="18816"/>
  </r>
  <r>
    <x v="18"/>
    <x v="18"/>
    <x v="930"/>
    <x v="18816"/>
  </r>
  <r>
    <x v="18"/>
    <x v="18"/>
    <x v="931"/>
    <x v="18816"/>
  </r>
  <r>
    <x v="18"/>
    <x v="18"/>
    <x v="932"/>
    <x v="18816"/>
  </r>
  <r>
    <x v="18"/>
    <x v="18"/>
    <x v="933"/>
    <x v="18820"/>
  </r>
  <r>
    <x v="18"/>
    <x v="18"/>
    <x v="934"/>
    <x v="18816"/>
  </r>
  <r>
    <x v="18"/>
    <x v="18"/>
    <x v="935"/>
    <x v="18816"/>
  </r>
  <r>
    <x v="18"/>
    <x v="18"/>
    <x v="936"/>
    <x v="18814"/>
  </r>
  <r>
    <x v="18"/>
    <x v="18"/>
    <x v="937"/>
    <x v="18814"/>
  </r>
  <r>
    <x v="18"/>
    <x v="18"/>
    <x v="938"/>
    <x v="18814"/>
  </r>
  <r>
    <x v="18"/>
    <x v="18"/>
    <x v="939"/>
    <x v="18814"/>
  </r>
  <r>
    <x v="18"/>
    <x v="18"/>
    <x v="940"/>
    <x v="18816"/>
  </r>
  <r>
    <x v="18"/>
    <x v="18"/>
    <x v="941"/>
    <x v="18816"/>
  </r>
  <r>
    <x v="18"/>
    <x v="18"/>
    <x v="942"/>
    <x v="18814"/>
  </r>
  <r>
    <x v="18"/>
    <x v="18"/>
    <x v="943"/>
    <x v="18814"/>
  </r>
  <r>
    <x v="18"/>
    <x v="18"/>
    <x v="944"/>
    <x v="18816"/>
  </r>
  <r>
    <x v="18"/>
    <x v="18"/>
    <x v="945"/>
    <x v="18819"/>
  </r>
  <r>
    <x v="18"/>
    <x v="18"/>
    <x v="946"/>
    <x v="18816"/>
  </r>
  <r>
    <x v="18"/>
    <x v="18"/>
    <x v="947"/>
    <x v="18816"/>
  </r>
  <r>
    <x v="18"/>
    <x v="18"/>
    <x v="948"/>
    <x v="18824"/>
  </r>
  <r>
    <x v="18"/>
    <x v="18"/>
    <x v="949"/>
    <x v="18816"/>
  </r>
  <r>
    <x v="18"/>
    <x v="18"/>
    <x v="950"/>
    <x v="18816"/>
  </r>
  <r>
    <x v="18"/>
    <x v="18"/>
    <x v="951"/>
    <x v="18816"/>
  </r>
  <r>
    <x v="18"/>
    <x v="18"/>
    <x v="952"/>
    <x v="18816"/>
  </r>
  <r>
    <x v="18"/>
    <x v="18"/>
    <x v="953"/>
    <x v="18822"/>
  </r>
  <r>
    <x v="18"/>
    <x v="18"/>
    <x v="954"/>
    <x v="18814"/>
  </r>
  <r>
    <x v="18"/>
    <x v="18"/>
    <x v="955"/>
    <x v="18816"/>
  </r>
  <r>
    <x v="18"/>
    <x v="18"/>
    <x v="956"/>
    <x v="18820"/>
  </r>
  <r>
    <x v="18"/>
    <x v="18"/>
    <x v="957"/>
    <x v="18816"/>
  </r>
  <r>
    <x v="18"/>
    <x v="18"/>
    <x v="958"/>
    <x v="18814"/>
  </r>
  <r>
    <x v="18"/>
    <x v="18"/>
    <x v="959"/>
    <x v="18816"/>
  </r>
  <r>
    <x v="18"/>
    <x v="18"/>
    <x v="960"/>
    <x v="18814"/>
  </r>
  <r>
    <x v="18"/>
    <x v="18"/>
    <x v="961"/>
    <x v="18814"/>
  </r>
  <r>
    <x v="18"/>
    <x v="18"/>
    <x v="962"/>
    <x v="18816"/>
  </r>
  <r>
    <x v="18"/>
    <x v="18"/>
    <x v="963"/>
    <x v="18814"/>
  </r>
  <r>
    <x v="18"/>
    <x v="18"/>
    <x v="964"/>
    <x v="18814"/>
  </r>
  <r>
    <x v="18"/>
    <x v="18"/>
    <x v="965"/>
    <x v="18814"/>
  </r>
  <r>
    <x v="18"/>
    <x v="18"/>
    <x v="966"/>
    <x v="18814"/>
  </r>
  <r>
    <x v="18"/>
    <x v="18"/>
    <x v="967"/>
    <x v="18814"/>
  </r>
  <r>
    <x v="18"/>
    <x v="18"/>
    <x v="968"/>
    <x v="18814"/>
  </r>
  <r>
    <x v="18"/>
    <x v="18"/>
    <x v="969"/>
    <x v="18816"/>
  </r>
  <r>
    <x v="18"/>
    <x v="18"/>
    <x v="970"/>
    <x v="18824"/>
  </r>
  <r>
    <x v="18"/>
    <x v="18"/>
    <x v="971"/>
    <x v="18820"/>
  </r>
  <r>
    <x v="18"/>
    <x v="18"/>
    <x v="972"/>
    <x v="18816"/>
  </r>
  <r>
    <x v="18"/>
    <x v="18"/>
    <x v="973"/>
    <x v="18814"/>
  </r>
  <r>
    <x v="18"/>
    <x v="18"/>
    <x v="974"/>
    <x v="18816"/>
  </r>
  <r>
    <x v="18"/>
    <x v="18"/>
    <x v="975"/>
    <x v="18820"/>
  </r>
  <r>
    <x v="18"/>
    <x v="18"/>
    <x v="976"/>
    <x v="18823"/>
  </r>
  <r>
    <x v="18"/>
    <x v="18"/>
    <x v="977"/>
    <x v="18820"/>
  </r>
  <r>
    <x v="18"/>
    <x v="18"/>
    <x v="978"/>
    <x v="18814"/>
  </r>
  <r>
    <x v="18"/>
    <x v="18"/>
    <x v="979"/>
    <x v="18823"/>
  </r>
  <r>
    <x v="18"/>
    <x v="18"/>
    <x v="980"/>
    <x v="18816"/>
  </r>
  <r>
    <x v="18"/>
    <x v="18"/>
    <x v="981"/>
    <x v="18816"/>
  </r>
  <r>
    <x v="18"/>
    <x v="18"/>
    <x v="982"/>
    <x v="18816"/>
  </r>
  <r>
    <x v="18"/>
    <x v="18"/>
    <x v="983"/>
    <x v="18816"/>
  </r>
  <r>
    <x v="18"/>
    <x v="18"/>
    <x v="984"/>
    <x v="18816"/>
  </r>
  <r>
    <x v="18"/>
    <x v="18"/>
    <x v="985"/>
    <x v="18824"/>
  </r>
  <r>
    <x v="18"/>
    <x v="18"/>
    <x v="986"/>
    <x v="18817"/>
  </r>
  <r>
    <x v="18"/>
    <x v="18"/>
    <x v="987"/>
    <x v="18814"/>
  </r>
  <r>
    <x v="18"/>
    <x v="18"/>
    <x v="988"/>
    <x v="18814"/>
  </r>
  <r>
    <x v="18"/>
    <x v="18"/>
    <x v="989"/>
    <x v="18816"/>
  </r>
  <r>
    <x v="18"/>
    <x v="18"/>
    <x v="990"/>
    <x v="18816"/>
  </r>
  <r>
    <x v="18"/>
    <x v="18"/>
    <x v="991"/>
    <x v="18814"/>
  </r>
  <r>
    <x v="18"/>
    <x v="18"/>
    <x v="992"/>
    <x v="18814"/>
  </r>
  <r>
    <x v="18"/>
    <x v="18"/>
    <x v="993"/>
    <x v="18814"/>
  </r>
  <r>
    <x v="18"/>
    <x v="18"/>
    <x v="994"/>
    <x v="18814"/>
  </r>
  <r>
    <x v="18"/>
    <x v="18"/>
    <x v="995"/>
    <x v="18814"/>
  </r>
  <r>
    <x v="18"/>
    <x v="18"/>
    <x v="996"/>
    <x v="18814"/>
  </r>
  <r>
    <x v="18"/>
    <x v="18"/>
    <x v="997"/>
    <x v="18814"/>
  </r>
  <r>
    <x v="18"/>
    <x v="18"/>
    <x v="998"/>
    <x v="18814"/>
  </r>
  <r>
    <x v="18"/>
    <x v="18"/>
    <x v="999"/>
    <x v="18814"/>
  </r>
  <r>
    <x v="18"/>
    <x v="18"/>
    <x v="1000"/>
    <x v="18814"/>
  </r>
  <r>
    <x v="18"/>
    <x v="18"/>
    <x v="1001"/>
    <x v="18824"/>
  </r>
  <r>
    <x v="18"/>
    <x v="18"/>
    <x v="1002"/>
    <x v="18814"/>
  </r>
  <r>
    <x v="18"/>
    <x v="18"/>
    <x v="1003"/>
    <x v="18814"/>
  </r>
  <r>
    <x v="18"/>
    <x v="18"/>
    <x v="1004"/>
    <x v="18816"/>
  </r>
  <r>
    <x v="18"/>
    <x v="18"/>
    <x v="1005"/>
    <x v="18816"/>
  </r>
  <r>
    <x v="18"/>
    <x v="18"/>
    <x v="1006"/>
    <x v="18820"/>
  </r>
  <r>
    <x v="18"/>
    <x v="18"/>
    <x v="1007"/>
    <x v="18814"/>
  </r>
  <r>
    <x v="18"/>
    <x v="18"/>
    <x v="1008"/>
    <x v="18816"/>
  </r>
  <r>
    <x v="18"/>
    <x v="18"/>
    <x v="1009"/>
    <x v="18814"/>
  </r>
  <r>
    <x v="18"/>
    <x v="18"/>
    <x v="1010"/>
    <x v="18814"/>
  </r>
  <r>
    <x v="18"/>
    <x v="18"/>
    <x v="1011"/>
    <x v="18814"/>
  </r>
  <r>
    <x v="18"/>
    <x v="18"/>
    <x v="1012"/>
    <x v="18814"/>
  </r>
  <r>
    <x v="18"/>
    <x v="18"/>
    <x v="1013"/>
    <x v="18814"/>
  </r>
  <r>
    <x v="18"/>
    <x v="18"/>
    <x v="1014"/>
    <x v="18814"/>
  </r>
  <r>
    <x v="18"/>
    <x v="18"/>
    <x v="1015"/>
    <x v="18814"/>
  </r>
  <r>
    <x v="18"/>
    <x v="18"/>
    <x v="1016"/>
    <x v="18814"/>
  </r>
  <r>
    <x v="18"/>
    <x v="18"/>
    <x v="1017"/>
    <x v="18814"/>
  </r>
  <r>
    <x v="18"/>
    <x v="18"/>
    <x v="1018"/>
    <x v="18814"/>
  </r>
  <r>
    <x v="18"/>
    <x v="18"/>
    <x v="1019"/>
    <x v="18814"/>
  </r>
  <r>
    <x v="18"/>
    <x v="18"/>
    <x v="1020"/>
    <x v="18814"/>
  </r>
  <r>
    <x v="18"/>
    <x v="18"/>
    <x v="1021"/>
    <x v="18814"/>
  </r>
  <r>
    <x v="18"/>
    <x v="18"/>
    <x v="1022"/>
    <x v="18816"/>
  </r>
  <r>
    <x v="18"/>
    <x v="18"/>
    <x v="1023"/>
    <x v="18816"/>
  </r>
  <r>
    <x v="18"/>
    <x v="18"/>
    <x v="1024"/>
    <x v="18816"/>
  </r>
  <r>
    <x v="18"/>
    <x v="18"/>
    <x v="1025"/>
    <x v="18816"/>
  </r>
  <r>
    <x v="18"/>
    <x v="18"/>
    <x v="1026"/>
    <x v="18824"/>
  </r>
  <r>
    <x v="18"/>
    <x v="18"/>
    <x v="1027"/>
    <x v="18814"/>
  </r>
  <r>
    <x v="18"/>
    <x v="18"/>
    <x v="1028"/>
    <x v="18814"/>
  </r>
  <r>
    <x v="18"/>
    <x v="18"/>
    <x v="1029"/>
    <x v="18814"/>
  </r>
  <r>
    <x v="18"/>
    <x v="18"/>
    <x v="1030"/>
    <x v="18814"/>
  </r>
  <r>
    <x v="18"/>
    <x v="18"/>
    <x v="1031"/>
    <x v="18814"/>
  </r>
  <r>
    <x v="18"/>
    <x v="18"/>
    <x v="1032"/>
    <x v="18816"/>
  </r>
  <r>
    <x v="18"/>
    <x v="18"/>
    <x v="1033"/>
    <x v="18820"/>
  </r>
  <r>
    <x v="18"/>
    <x v="18"/>
    <x v="1034"/>
    <x v="18820"/>
  </r>
  <r>
    <x v="18"/>
    <x v="18"/>
    <x v="1035"/>
    <x v="18814"/>
  </r>
  <r>
    <x v="18"/>
    <x v="18"/>
    <x v="1036"/>
    <x v="18816"/>
  </r>
  <r>
    <x v="18"/>
    <x v="18"/>
    <x v="1037"/>
    <x v="18816"/>
  </r>
  <r>
    <x v="18"/>
    <x v="18"/>
    <x v="1038"/>
    <x v="18816"/>
  </r>
  <r>
    <x v="18"/>
    <x v="18"/>
    <x v="1039"/>
    <x v="18814"/>
  </r>
  <r>
    <x v="18"/>
    <x v="18"/>
    <x v="1040"/>
    <x v="18814"/>
  </r>
  <r>
    <x v="18"/>
    <x v="18"/>
    <x v="1041"/>
    <x v="18816"/>
  </r>
  <r>
    <x v="18"/>
    <x v="18"/>
    <x v="1042"/>
    <x v="18816"/>
  </r>
  <r>
    <x v="18"/>
    <x v="18"/>
    <x v="1043"/>
    <x v="18817"/>
  </r>
  <r>
    <x v="18"/>
    <x v="18"/>
    <x v="1044"/>
    <x v="18818"/>
  </r>
  <r>
    <x v="18"/>
    <x v="18"/>
    <x v="1045"/>
    <x v="18816"/>
  </r>
  <r>
    <x v="18"/>
    <x v="18"/>
    <x v="1046"/>
    <x v="18816"/>
  </r>
  <r>
    <x v="18"/>
    <x v="18"/>
    <x v="1047"/>
    <x v="18816"/>
  </r>
  <r>
    <x v="18"/>
    <x v="18"/>
    <x v="1048"/>
    <x v="18814"/>
  </r>
  <r>
    <x v="18"/>
    <x v="18"/>
    <x v="1049"/>
    <x v="18816"/>
  </r>
  <r>
    <x v="18"/>
    <x v="18"/>
    <x v="1050"/>
    <x v="18816"/>
  </r>
  <r>
    <x v="18"/>
    <x v="18"/>
    <x v="1051"/>
    <x v="18816"/>
  </r>
  <r>
    <x v="18"/>
    <x v="18"/>
    <x v="1052"/>
    <x v="18814"/>
  </r>
  <r>
    <x v="18"/>
    <x v="18"/>
    <x v="1053"/>
    <x v="18814"/>
  </r>
  <r>
    <x v="18"/>
    <x v="18"/>
    <x v="1054"/>
    <x v="18816"/>
  </r>
  <r>
    <x v="18"/>
    <x v="18"/>
    <x v="1055"/>
    <x v="18816"/>
  </r>
  <r>
    <x v="18"/>
    <x v="18"/>
    <x v="1056"/>
    <x v="18816"/>
  </r>
  <r>
    <x v="18"/>
    <x v="18"/>
    <x v="1057"/>
    <x v="18816"/>
  </r>
  <r>
    <x v="18"/>
    <x v="18"/>
    <x v="1058"/>
    <x v="18816"/>
  </r>
  <r>
    <x v="18"/>
    <x v="18"/>
    <x v="1059"/>
    <x v="18818"/>
  </r>
  <r>
    <x v="18"/>
    <x v="18"/>
    <x v="1060"/>
    <x v="18816"/>
  </r>
  <r>
    <x v="18"/>
    <x v="18"/>
    <x v="1061"/>
    <x v="18816"/>
  </r>
  <r>
    <x v="18"/>
    <x v="18"/>
    <x v="1062"/>
    <x v="18816"/>
  </r>
  <r>
    <x v="18"/>
    <x v="18"/>
    <x v="1063"/>
    <x v="18824"/>
  </r>
  <r>
    <x v="18"/>
    <x v="18"/>
    <x v="1064"/>
    <x v="18816"/>
  </r>
  <r>
    <x v="18"/>
    <x v="18"/>
    <x v="1065"/>
    <x v="18820"/>
  </r>
  <r>
    <x v="18"/>
    <x v="18"/>
    <x v="1066"/>
    <x v="18816"/>
  </r>
  <r>
    <x v="18"/>
    <x v="18"/>
    <x v="1067"/>
    <x v="18816"/>
  </r>
  <r>
    <x v="18"/>
    <x v="18"/>
    <x v="1068"/>
    <x v="18820"/>
  </r>
  <r>
    <x v="18"/>
    <x v="18"/>
    <x v="1069"/>
    <x v="18814"/>
  </r>
  <r>
    <x v="18"/>
    <x v="18"/>
    <x v="1070"/>
    <x v="18816"/>
  </r>
  <r>
    <x v="18"/>
    <x v="18"/>
    <x v="1071"/>
    <x v="18816"/>
  </r>
  <r>
    <x v="18"/>
    <x v="18"/>
    <x v="1072"/>
    <x v="18820"/>
  </r>
  <r>
    <x v="18"/>
    <x v="18"/>
    <x v="1073"/>
    <x v="18820"/>
  </r>
  <r>
    <x v="18"/>
    <x v="18"/>
    <x v="1074"/>
    <x v="18816"/>
  </r>
  <r>
    <x v="18"/>
    <x v="18"/>
    <x v="1075"/>
    <x v="18814"/>
  </r>
  <r>
    <x v="18"/>
    <x v="18"/>
    <x v="1076"/>
    <x v="18814"/>
  </r>
  <r>
    <x v="18"/>
    <x v="18"/>
    <x v="1077"/>
    <x v="18814"/>
  </r>
  <r>
    <x v="18"/>
    <x v="18"/>
    <x v="1078"/>
    <x v="18816"/>
  </r>
  <r>
    <x v="18"/>
    <x v="18"/>
    <x v="1079"/>
    <x v="18814"/>
  </r>
  <r>
    <x v="18"/>
    <x v="18"/>
    <x v="1080"/>
    <x v="18814"/>
  </r>
  <r>
    <x v="18"/>
    <x v="18"/>
    <x v="1081"/>
    <x v="18824"/>
  </r>
  <r>
    <x v="18"/>
    <x v="18"/>
    <x v="1082"/>
    <x v="18814"/>
  </r>
  <r>
    <x v="18"/>
    <x v="18"/>
    <x v="1083"/>
    <x v="18814"/>
  </r>
  <r>
    <x v="18"/>
    <x v="18"/>
    <x v="1084"/>
    <x v="18814"/>
  </r>
  <r>
    <x v="18"/>
    <x v="18"/>
    <x v="1085"/>
    <x v="18814"/>
  </r>
  <r>
    <x v="18"/>
    <x v="18"/>
    <x v="1086"/>
    <x v="18816"/>
  </r>
  <r>
    <x v="18"/>
    <x v="18"/>
    <x v="1087"/>
    <x v="18814"/>
  </r>
  <r>
    <x v="18"/>
    <x v="18"/>
    <x v="1088"/>
    <x v="18816"/>
  </r>
  <r>
    <x v="18"/>
    <x v="18"/>
    <x v="1089"/>
    <x v="18816"/>
  </r>
  <r>
    <x v="18"/>
    <x v="18"/>
    <x v="1090"/>
    <x v="18814"/>
  </r>
  <r>
    <x v="18"/>
    <x v="18"/>
    <x v="1091"/>
    <x v="18816"/>
  </r>
  <r>
    <x v="18"/>
    <x v="18"/>
    <x v="1092"/>
    <x v="18814"/>
  </r>
  <r>
    <x v="18"/>
    <x v="18"/>
    <x v="1093"/>
    <x v="18814"/>
  </r>
  <r>
    <x v="18"/>
    <x v="18"/>
    <x v="1094"/>
    <x v="18816"/>
  </r>
  <r>
    <x v="18"/>
    <x v="18"/>
    <x v="1095"/>
    <x v="18820"/>
  </r>
  <r>
    <x v="18"/>
    <x v="18"/>
    <x v="1096"/>
    <x v="18816"/>
  </r>
  <r>
    <x v="18"/>
    <x v="18"/>
    <x v="1097"/>
    <x v="18814"/>
  </r>
  <r>
    <x v="18"/>
    <x v="18"/>
    <x v="1098"/>
    <x v="18814"/>
  </r>
  <r>
    <x v="18"/>
    <x v="18"/>
    <x v="1099"/>
    <x v="18814"/>
  </r>
  <r>
    <x v="18"/>
    <x v="18"/>
    <x v="1100"/>
    <x v="18814"/>
  </r>
  <r>
    <x v="18"/>
    <x v="18"/>
    <x v="1101"/>
    <x v="18817"/>
  </r>
  <r>
    <x v="18"/>
    <x v="18"/>
    <x v="1102"/>
    <x v="18817"/>
  </r>
  <r>
    <x v="18"/>
    <x v="18"/>
    <x v="1103"/>
    <x v="18814"/>
  </r>
  <r>
    <x v="18"/>
    <x v="18"/>
    <x v="1104"/>
    <x v="18816"/>
  </r>
  <r>
    <x v="18"/>
    <x v="18"/>
    <x v="1105"/>
    <x v="18821"/>
  </r>
  <r>
    <x v="18"/>
    <x v="18"/>
    <x v="1106"/>
    <x v="18817"/>
  </r>
  <r>
    <x v="18"/>
    <x v="18"/>
    <x v="1107"/>
    <x v="18816"/>
  </r>
  <r>
    <x v="18"/>
    <x v="18"/>
    <x v="1108"/>
    <x v="18816"/>
  </r>
  <r>
    <x v="18"/>
    <x v="18"/>
    <x v="1109"/>
    <x v="18816"/>
  </r>
  <r>
    <x v="18"/>
    <x v="18"/>
    <x v="1110"/>
    <x v="18816"/>
  </r>
  <r>
    <x v="18"/>
    <x v="18"/>
    <x v="1111"/>
    <x v="18817"/>
  </r>
  <r>
    <x v="18"/>
    <x v="18"/>
    <x v="1112"/>
    <x v="18816"/>
  </r>
  <r>
    <x v="18"/>
    <x v="18"/>
    <x v="1113"/>
    <x v="18825"/>
  </r>
  <r>
    <x v="18"/>
    <x v="18"/>
    <x v="1114"/>
    <x v="18814"/>
  </r>
  <r>
    <x v="18"/>
    <x v="18"/>
    <x v="1115"/>
    <x v="18814"/>
  </r>
  <r>
    <x v="18"/>
    <x v="18"/>
    <x v="1116"/>
    <x v="18814"/>
  </r>
  <r>
    <x v="18"/>
    <x v="18"/>
    <x v="1117"/>
    <x v="18814"/>
  </r>
  <r>
    <x v="18"/>
    <x v="18"/>
    <x v="1118"/>
    <x v="18814"/>
  </r>
  <r>
    <x v="18"/>
    <x v="18"/>
    <x v="1119"/>
    <x v="18814"/>
  </r>
  <r>
    <x v="18"/>
    <x v="18"/>
    <x v="1120"/>
    <x v="18814"/>
  </r>
  <r>
    <x v="18"/>
    <x v="18"/>
    <x v="1121"/>
    <x v="18814"/>
  </r>
  <r>
    <x v="18"/>
    <x v="18"/>
    <x v="1122"/>
    <x v="18814"/>
  </r>
  <r>
    <x v="18"/>
    <x v="18"/>
    <x v="1123"/>
    <x v="18814"/>
  </r>
  <r>
    <x v="18"/>
    <x v="18"/>
    <x v="1124"/>
    <x v="18814"/>
  </r>
  <r>
    <x v="18"/>
    <x v="18"/>
    <x v="1125"/>
    <x v="18814"/>
  </r>
  <r>
    <x v="18"/>
    <x v="18"/>
    <x v="1126"/>
    <x v="18814"/>
  </r>
  <r>
    <x v="18"/>
    <x v="18"/>
    <x v="1127"/>
    <x v="18814"/>
  </r>
  <r>
    <x v="18"/>
    <x v="18"/>
    <x v="1128"/>
    <x v="18814"/>
  </r>
  <r>
    <x v="18"/>
    <x v="18"/>
    <x v="1129"/>
    <x v="18814"/>
  </r>
  <r>
    <x v="18"/>
    <x v="18"/>
    <x v="1130"/>
    <x v="18814"/>
  </r>
  <r>
    <x v="18"/>
    <x v="18"/>
    <x v="1131"/>
    <x v="18814"/>
  </r>
  <r>
    <x v="18"/>
    <x v="18"/>
    <x v="1132"/>
    <x v="18816"/>
  </r>
  <r>
    <x v="18"/>
    <x v="18"/>
    <x v="1133"/>
    <x v="18816"/>
  </r>
  <r>
    <x v="18"/>
    <x v="18"/>
    <x v="1134"/>
    <x v="18816"/>
  </r>
  <r>
    <x v="18"/>
    <x v="18"/>
    <x v="1135"/>
    <x v="18814"/>
  </r>
  <r>
    <x v="18"/>
    <x v="18"/>
    <x v="1136"/>
    <x v="18814"/>
  </r>
  <r>
    <x v="18"/>
    <x v="18"/>
    <x v="1137"/>
    <x v="18814"/>
  </r>
  <r>
    <x v="18"/>
    <x v="18"/>
    <x v="1138"/>
    <x v="18814"/>
  </r>
  <r>
    <x v="18"/>
    <x v="18"/>
    <x v="1139"/>
    <x v="18814"/>
  </r>
  <r>
    <x v="18"/>
    <x v="18"/>
    <x v="1140"/>
    <x v="18814"/>
  </r>
  <r>
    <x v="18"/>
    <x v="18"/>
    <x v="1141"/>
    <x v="18814"/>
  </r>
  <r>
    <x v="18"/>
    <x v="18"/>
    <x v="1142"/>
    <x v="18814"/>
  </r>
  <r>
    <x v="18"/>
    <x v="18"/>
    <x v="1143"/>
    <x v="18816"/>
  </r>
  <r>
    <x v="18"/>
    <x v="18"/>
    <x v="1144"/>
    <x v="18814"/>
  </r>
  <r>
    <x v="18"/>
    <x v="18"/>
    <x v="1145"/>
    <x v="18823"/>
  </r>
  <r>
    <x v="18"/>
    <x v="18"/>
    <x v="1146"/>
    <x v="18814"/>
  </r>
  <r>
    <x v="18"/>
    <x v="18"/>
    <x v="1147"/>
    <x v="18814"/>
  </r>
  <r>
    <x v="18"/>
    <x v="18"/>
    <x v="1148"/>
    <x v="18814"/>
  </r>
  <r>
    <x v="18"/>
    <x v="18"/>
    <x v="1149"/>
    <x v="18814"/>
  </r>
  <r>
    <x v="18"/>
    <x v="18"/>
    <x v="1150"/>
    <x v="18816"/>
  </r>
  <r>
    <x v="18"/>
    <x v="18"/>
    <x v="1151"/>
    <x v="18814"/>
  </r>
  <r>
    <x v="18"/>
    <x v="18"/>
    <x v="1152"/>
    <x v="18816"/>
  </r>
  <r>
    <x v="18"/>
    <x v="18"/>
    <x v="1153"/>
    <x v="18814"/>
  </r>
  <r>
    <x v="18"/>
    <x v="18"/>
    <x v="1154"/>
    <x v="18814"/>
  </r>
  <r>
    <x v="18"/>
    <x v="18"/>
    <x v="1155"/>
    <x v="18814"/>
  </r>
  <r>
    <x v="18"/>
    <x v="18"/>
    <x v="1156"/>
    <x v="18814"/>
  </r>
  <r>
    <x v="18"/>
    <x v="18"/>
    <x v="1157"/>
    <x v="18816"/>
  </r>
  <r>
    <x v="18"/>
    <x v="18"/>
    <x v="1158"/>
    <x v="18814"/>
  </r>
  <r>
    <x v="18"/>
    <x v="18"/>
    <x v="1159"/>
    <x v="18814"/>
  </r>
  <r>
    <x v="18"/>
    <x v="18"/>
    <x v="1160"/>
    <x v="18814"/>
  </r>
  <r>
    <x v="18"/>
    <x v="18"/>
    <x v="1161"/>
    <x v="18814"/>
  </r>
  <r>
    <x v="18"/>
    <x v="18"/>
    <x v="1162"/>
    <x v="18816"/>
  </r>
  <r>
    <x v="18"/>
    <x v="18"/>
    <x v="1163"/>
    <x v="18816"/>
  </r>
  <r>
    <x v="18"/>
    <x v="18"/>
    <x v="1164"/>
    <x v="18814"/>
  </r>
  <r>
    <x v="18"/>
    <x v="18"/>
    <x v="1165"/>
    <x v="18814"/>
  </r>
  <r>
    <x v="18"/>
    <x v="18"/>
    <x v="1166"/>
    <x v="18814"/>
  </r>
  <r>
    <x v="18"/>
    <x v="18"/>
    <x v="1167"/>
    <x v="18814"/>
  </r>
  <r>
    <x v="18"/>
    <x v="18"/>
    <x v="1168"/>
    <x v="18814"/>
  </r>
  <r>
    <x v="18"/>
    <x v="18"/>
    <x v="1169"/>
    <x v="18814"/>
  </r>
  <r>
    <x v="18"/>
    <x v="18"/>
    <x v="1170"/>
    <x v="18814"/>
  </r>
  <r>
    <x v="18"/>
    <x v="18"/>
    <x v="1171"/>
    <x v="18816"/>
  </r>
  <r>
    <x v="18"/>
    <x v="18"/>
    <x v="1172"/>
    <x v="18817"/>
  </r>
  <r>
    <x v="18"/>
    <x v="18"/>
    <x v="1173"/>
    <x v="18816"/>
  </r>
  <r>
    <x v="18"/>
    <x v="18"/>
    <x v="1174"/>
    <x v="18814"/>
  </r>
  <r>
    <x v="18"/>
    <x v="18"/>
    <x v="1175"/>
    <x v="18814"/>
  </r>
  <r>
    <x v="18"/>
    <x v="18"/>
    <x v="1176"/>
    <x v="18814"/>
  </r>
  <r>
    <x v="18"/>
    <x v="18"/>
    <x v="1177"/>
    <x v="18814"/>
  </r>
  <r>
    <x v="18"/>
    <x v="18"/>
    <x v="1178"/>
    <x v="18816"/>
  </r>
  <r>
    <x v="18"/>
    <x v="18"/>
    <x v="1179"/>
    <x v="18814"/>
  </r>
  <r>
    <x v="18"/>
    <x v="18"/>
    <x v="1180"/>
    <x v="18814"/>
  </r>
  <r>
    <x v="18"/>
    <x v="18"/>
    <x v="1181"/>
    <x v="18816"/>
  </r>
  <r>
    <x v="18"/>
    <x v="18"/>
    <x v="1182"/>
    <x v="18816"/>
  </r>
  <r>
    <x v="18"/>
    <x v="18"/>
    <x v="1183"/>
    <x v="18816"/>
  </r>
  <r>
    <x v="18"/>
    <x v="18"/>
    <x v="1184"/>
    <x v="18814"/>
  </r>
  <r>
    <x v="18"/>
    <x v="18"/>
    <x v="1185"/>
    <x v="18814"/>
  </r>
  <r>
    <x v="18"/>
    <x v="18"/>
    <x v="1186"/>
    <x v="18814"/>
  </r>
  <r>
    <x v="18"/>
    <x v="18"/>
    <x v="1187"/>
    <x v="18814"/>
  </r>
  <r>
    <x v="18"/>
    <x v="18"/>
    <x v="1188"/>
    <x v="18816"/>
  </r>
  <r>
    <x v="18"/>
    <x v="18"/>
    <x v="1189"/>
    <x v="18816"/>
  </r>
  <r>
    <x v="18"/>
    <x v="18"/>
    <x v="1190"/>
    <x v="18814"/>
  </r>
  <r>
    <x v="18"/>
    <x v="18"/>
    <x v="1191"/>
    <x v="18814"/>
  </r>
  <r>
    <x v="18"/>
    <x v="18"/>
    <x v="1192"/>
    <x v="18816"/>
  </r>
  <r>
    <x v="18"/>
    <x v="18"/>
    <x v="1193"/>
    <x v="18816"/>
  </r>
  <r>
    <x v="18"/>
    <x v="18"/>
    <x v="1194"/>
    <x v="18816"/>
  </r>
  <r>
    <x v="18"/>
    <x v="18"/>
    <x v="1195"/>
    <x v="18816"/>
  </r>
  <r>
    <x v="18"/>
    <x v="18"/>
    <x v="1196"/>
    <x v="18816"/>
  </r>
  <r>
    <x v="18"/>
    <x v="18"/>
    <x v="1197"/>
    <x v="18818"/>
  </r>
  <r>
    <x v="18"/>
    <x v="18"/>
    <x v="1198"/>
    <x v="18817"/>
  </r>
  <r>
    <x v="18"/>
    <x v="18"/>
    <x v="1199"/>
    <x v="18816"/>
  </r>
  <r>
    <x v="18"/>
    <x v="18"/>
    <x v="1200"/>
    <x v="18820"/>
  </r>
  <r>
    <x v="18"/>
    <x v="18"/>
    <x v="1201"/>
    <x v="18816"/>
  </r>
  <r>
    <x v="18"/>
    <x v="18"/>
    <x v="1202"/>
    <x v="18816"/>
  </r>
  <r>
    <x v="18"/>
    <x v="18"/>
    <x v="1203"/>
    <x v="18816"/>
  </r>
  <r>
    <x v="18"/>
    <x v="18"/>
    <x v="1204"/>
    <x v="18816"/>
  </r>
  <r>
    <x v="18"/>
    <x v="18"/>
    <x v="1205"/>
    <x v="18814"/>
  </r>
  <r>
    <x v="18"/>
    <x v="18"/>
    <x v="1206"/>
    <x v="18816"/>
  </r>
  <r>
    <x v="18"/>
    <x v="18"/>
    <x v="1207"/>
    <x v="18814"/>
  </r>
  <r>
    <x v="18"/>
    <x v="18"/>
    <x v="1208"/>
    <x v="18814"/>
  </r>
  <r>
    <x v="18"/>
    <x v="18"/>
    <x v="1209"/>
    <x v="18816"/>
  </r>
  <r>
    <x v="18"/>
    <x v="18"/>
    <x v="1210"/>
    <x v="18816"/>
  </r>
  <r>
    <x v="18"/>
    <x v="18"/>
    <x v="1211"/>
    <x v="18818"/>
  </r>
  <r>
    <x v="18"/>
    <x v="18"/>
    <x v="1212"/>
    <x v="18820"/>
  </r>
  <r>
    <x v="18"/>
    <x v="18"/>
    <x v="1213"/>
    <x v="18820"/>
  </r>
  <r>
    <x v="18"/>
    <x v="18"/>
    <x v="1214"/>
    <x v="18816"/>
  </r>
  <r>
    <x v="18"/>
    <x v="18"/>
    <x v="1215"/>
    <x v="18816"/>
  </r>
  <r>
    <x v="18"/>
    <x v="18"/>
    <x v="1216"/>
    <x v="18816"/>
  </r>
  <r>
    <x v="18"/>
    <x v="18"/>
    <x v="1217"/>
    <x v="18816"/>
  </r>
  <r>
    <x v="18"/>
    <x v="18"/>
    <x v="1218"/>
    <x v="18824"/>
  </r>
  <r>
    <x v="18"/>
    <x v="18"/>
    <x v="1219"/>
    <x v="18814"/>
  </r>
  <r>
    <x v="18"/>
    <x v="18"/>
    <x v="1220"/>
    <x v="18816"/>
  </r>
  <r>
    <x v="18"/>
    <x v="18"/>
    <x v="1221"/>
    <x v="18814"/>
  </r>
  <r>
    <x v="18"/>
    <x v="18"/>
    <x v="1222"/>
    <x v="18814"/>
  </r>
  <r>
    <x v="18"/>
    <x v="18"/>
    <x v="1223"/>
    <x v="18816"/>
  </r>
  <r>
    <x v="18"/>
    <x v="18"/>
    <x v="1224"/>
    <x v="18814"/>
  </r>
  <r>
    <x v="18"/>
    <x v="18"/>
    <x v="1225"/>
    <x v="18814"/>
  </r>
  <r>
    <x v="18"/>
    <x v="18"/>
    <x v="1226"/>
    <x v="18814"/>
  </r>
  <r>
    <x v="18"/>
    <x v="18"/>
    <x v="1227"/>
    <x v="18814"/>
  </r>
  <r>
    <x v="18"/>
    <x v="18"/>
    <x v="1228"/>
    <x v="18814"/>
  </r>
  <r>
    <x v="18"/>
    <x v="18"/>
    <x v="1229"/>
    <x v="18814"/>
  </r>
  <r>
    <x v="18"/>
    <x v="18"/>
    <x v="1230"/>
    <x v="18814"/>
  </r>
  <r>
    <x v="18"/>
    <x v="18"/>
    <x v="1231"/>
    <x v="18814"/>
  </r>
  <r>
    <x v="18"/>
    <x v="18"/>
    <x v="1232"/>
    <x v="18824"/>
  </r>
  <r>
    <x v="18"/>
    <x v="18"/>
    <x v="1233"/>
    <x v="18816"/>
  </r>
  <r>
    <x v="18"/>
    <x v="18"/>
    <x v="1234"/>
    <x v="18820"/>
  </r>
  <r>
    <x v="18"/>
    <x v="18"/>
    <x v="1235"/>
    <x v="18816"/>
  </r>
  <r>
    <x v="18"/>
    <x v="18"/>
    <x v="1236"/>
    <x v="18816"/>
  </r>
  <r>
    <x v="18"/>
    <x v="18"/>
    <x v="1237"/>
    <x v="18814"/>
  </r>
  <r>
    <x v="18"/>
    <x v="18"/>
    <x v="1238"/>
    <x v="18814"/>
  </r>
  <r>
    <x v="18"/>
    <x v="18"/>
    <x v="1239"/>
    <x v="18814"/>
  </r>
  <r>
    <x v="18"/>
    <x v="18"/>
    <x v="1240"/>
    <x v="18814"/>
  </r>
  <r>
    <x v="18"/>
    <x v="18"/>
    <x v="1241"/>
    <x v="18816"/>
  </r>
  <r>
    <x v="18"/>
    <x v="18"/>
    <x v="1242"/>
    <x v="18814"/>
  </r>
  <r>
    <x v="18"/>
    <x v="18"/>
    <x v="1243"/>
    <x v="18814"/>
  </r>
  <r>
    <x v="18"/>
    <x v="18"/>
    <x v="1244"/>
    <x v="18816"/>
  </r>
  <r>
    <x v="18"/>
    <x v="18"/>
    <x v="1245"/>
    <x v="18816"/>
  </r>
  <r>
    <x v="18"/>
    <x v="18"/>
    <x v="1246"/>
    <x v="18825"/>
  </r>
  <r>
    <x v="18"/>
    <x v="18"/>
    <x v="1247"/>
    <x v="18814"/>
  </r>
  <r>
    <x v="18"/>
    <x v="18"/>
    <x v="1248"/>
    <x v="18823"/>
  </r>
  <r>
    <x v="18"/>
    <x v="18"/>
    <x v="1249"/>
    <x v="18814"/>
  </r>
  <r>
    <x v="18"/>
    <x v="18"/>
    <x v="1250"/>
    <x v="18814"/>
  </r>
  <r>
    <x v="18"/>
    <x v="18"/>
    <x v="1251"/>
    <x v="18814"/>
  </r>
  <r>
    <x v="18"/>
    <x v="18"/>
    <x v="1252"/>
    <x v="18816"/>
  </r>
  <r>
    <x v="18"/>
    <x v="18"/>
    <x v="1253"/>
    <x v="18824"/>
  </r>
  <r>
    <x v="18"/>
    <x v="18"/>
    <x v="1254"/>
    <x v="18816"/>
  </r>
  <r>
    <x v="18"/>
    <x v="18"/>
    <x v="1255"/>
    <x v="18816"/>
  </r>
  <r>
    <x v="18"/>
    <x v="18"/>
    <x v="1256"/>
    <x v="18820"/>
  </r>
  <r>
    <x v="18"/>
    <x v="18"/>
    <x v="1257"/>
    <x v="18816"/>
  </r>
  <r>
    <x v="18"/>
    <x v="18"/>
    <x v="1258"/>
    <x v="18816"/>
  </r>
  <r>
    <x v="18"/>
    <x v="18"/>
    <x v="1259"/>
    <x v="18816"/>
  </r>
  <r>
    <x v="18"/>
    <x v="18"/>
    <x v="1260"/>
    <x v="18820"/>
  </r>
  <r>
    <x v="18"/>
    <x v="18"/>
    <x v="1261"/>
    <x v="18816"/>
  </r>
  <r>
    <x v="18"/>
    <x v="18"/>
    <x v="1262"/>
    <x v="18814"/>
  </r>
  <r>
    <x v="18"/>
    <x v="18"/>
    <x v="1263"/>
    <x v="18814"/>
  </r>
  <r>
    <x v="18"/>
    <x v="18"/>
    <x v="1264"/>
    <x v="18814"/>
  </r>
  <r>
    <x v="18"/>
    <x v="18"/>
    <x v="1265"/>
    <x v="18814"/>
  </r>
  <r>
    <x v="18"/>
    <x v="18"/>
    <x v="1266"/>
    <x v="18816"/>
  </r>
  <r>
    <x v="18"/>
    <x v="18"/>
    <x v="1267"/>
    <x v="18816"/>
  </r>
  <r>
    <x v="18"/>
    <x v="18"/>
    <x v="1268"/>
    <x v="18814"/>
  </r>
  <r>
    <x v="18"/>
    <x v="18"/>
    <x v="1269"/>
    <x v="18816"/>
  </r>
  <r>
    <x v="18"/>
    <x v="18"/>
    <x v="1270"/>
    <x v="18817"/>
  </r>
  <r>
    <x v="18"/>
    <x v="18"/>
    <x v="1271"/>
    <x v="18817"/>
  </r>
  <r>
    <x v="18"/>
    <x v="18"/>
    <x v="1272"/>
    <x v="18816"/>
  </r>
  <r>
    <x v="18"/>
    <x v="18"/>
    <x v="1273"/>
    <x v="18818"/>
  </r>
  <r>
    <x v="18"/>
    <x v="18"/>
    <x v="1274"/>
    <x v="18816"/>
  </r>
  <r>
    <x v="18"/>
    <x v="18"/>
    <x v="1275"/>
    <x v="18816"/>
  </r>
  <r>
    <x v="18"/>
    <x v="18"/>
    <x v="1276"/>
    <x v="18816"/>
  </r>
  <r>
    <x v="18"/>
    <x v="18"/>
    <x v="1277"/>
    <x v="18814"/>
  </r>
  <r>
    <x v="18"/>
    <x v="18"/>
    <x v="1278"/>
    <x v="18814"/>
  </r>
  <r>
    <x v="18"/>
    <x v="18"/>
    <x v="1279"/>
    <x v="18814"/>
  </r>
  <r>
    <x v="18"/>
    <x v="18"/>
    <x v="1280"/>
    <x v="18816"/>
  </r>
  <r>
    <x v="18"/>
    <x v="18"/>
    <x v="1281"/>
    <x v="18820"/>
  </r>
  <r>
    <x v="18"/>
    <x v="18"/>
    <x v="1282"/>
    <x v="18816"/>
  </r>
  <r>
    <x v="18"/>
    <x v="18"/>
    <x v="1283"/>
    <x v="18817"/>
  </r>
  <r>
    <x v="18"/>
    <x v="18"/>
    <x v="1284"/>
    <x v="18814"/>
  </r>
  <r>
    <x v="18"/>
    <x v="18"/>
    <x v="1285"/>
    <x v="18814"/>
  </r>
  <r>
    <x v="18"/>
    <x v="18"/>
    <x v="1286"/>
    <x v="18814"/>
  </r>
  <r>
    <x v="18"/>
    <x v="18"/>
    <x v="1287"/>
    <x v="18816"/>
  </r>
  <r>
    <x v="18"/>
    <x v="18"/>
    <x v="1288"/>
    <x v="18814"/>
  </r>
  <r>
    <x v="18"/>
    <x v="18"/>
    <x v="1289"/>
    <x v="18816"/>
  </r>
  <r>
    <x v="18"/>
    <x v="18"/>
    <x v="1290"/>
    <x v="18814"/>
  </r>
  <r>
    <x v="18"/>
    <x v="18"/>
    <x v="1291"/>
    <x v="18814"/>
  </r>
  <r>
    <x v="18"/>
    <x v="18"/>
    <x v="1292"/>
    <x v="18814"/>
  </r>
  <r>
    <x v="18"/>
    <x v="18"/>
    <x v="1293"/>
    <x v="18814"/>
  </r>
  <r>
    <x v="18"/>
    <x v="18"/>
    <x v="1294"/>
    <x v="18816"/>
  </r>
  <r>
    <x v="18"/>
    <x v="18"/>
    <x v="1295"/>
    <x v="18816"/>
  </r>
  <r>
    <x v="18"/>
    <x v="18"/>
    <x v="1296"/>
    <x v="18816"/>
  </r>
  <r>
    <x v="18"/>
    <x v="18"/>
    <x v="1297"/>
    <x v="18814"/>
  </r>
  <r>
    <x v="18"/>
    <x v="18"/>
    <x v="1298"/>
    <x v="18814"/>
  </r>
  <r>
    <x v="18"/>
    <x v="18"/>
    <x v="1299"/>
    <x v="18814"/>
  </r>
  <r>
    <x v="18"/>
    <x v="18"/>
    <x v="1300"/>
    <x v="18814"/>
  </r>
  <r>
    <x v="18"/>
    <x v="18"/>
    <x v="1301"/>
    <x v="18814"/>
  </r>
  <r>
    <x v="18"/>
    <x v="18"/>
    <x v="1302"/>
    <x v="18814"/>
  </r>
  <r>
    <x v="18"/>
    <x v="18"/>
    <x v="1303"/>
    <x v="18814"/>
  </r>
  <r>
    <x v="18"/>
    <x v="18"/>
    <x v="1304"/>
    <x v="18816"/>
  </r>
  <r>
    <x v="18"/>
    <x v="18"/>
    <x v="1305"/>
    <x v="18814"/>
  </r>
  <r>
    <x v="18"/>
    <x v="18"/>
    <x v="1306"/>
    <x v="18816"/>
  </r>
  <r>
    <x v="18"/>
    <x v="18"/>
    <x v="1307"/>
    <x v="18814"/>
  </r>
  <r>
    <x v="18"/>
    <x v="18"/>
    <x v="1308"/>
    <x v="18814"/>
  </r>
  <r>
    <x v="18"/>
    <x v="18"/>
    <x v="1309"/>
    <x v="18816"/>
  </r>
  <r>
    <x v="18"/>
    <x v="18"/>
    <x v="1310"/>
    <x v="18814"/>
  </r>
  <r>
    <x v="18"/>
    <x v="18"/>
    <x v="1311"/>
    <x v="18814"/>
  </r>
  <r>
    <x v="18"/>
    <x v="18"/>
    <x v="1312"/>
    <x v="18818"/>
  </r>
  <r>
    <x v="18"/>
    <x v="18"/>
    <x v="1313"/>
    <x v="18814"/>
  </r>
  <r>
    <x v="18"/>
    <x v="18"/>
    <x v="1314"/>
    <x v="18814"/>
  </r>
  <r>
    <x v="18"/>
    <x v="18"/>
    <x v="1315"/>
    <x v="18814"/>
  </r>
  <r>
    <x v="18"/>
    <x v="18"/>
    <x v="1316"/>
    <x v="18816"/>
  </r>
  <r>
    <x v="18"/>
    <x v="18"/>
    <x v="1317"/>
    <x v="18816"/>
  </r>
  <r>
    <x v="18"/>
    <x v="18"/>
    <x v="1318"/>
    <x v="18820"/>
  </r>
  <r>
    <x v="18"/>
    <x v="18"/>
    <x v="1319"/>
    <x v="18820"/>
  </r>
  <r>
    <x v="18"/>
    <x v="18"/>
    <x v="1320"/>
    <x v="18816"/>
  </r>
  <r>
    <x v="18"/>
    <x v="18"/>
    <x v="1321"/>
    <x v="18814"/>
  </r>
  <r>
    <x v="18"/>
    <x v="18"/>
    <x v="1322"/>
    <x v="18816"/>
  </r>
  <r>
    <x v="18"/>
    <x v="18"/>
    <x v="1323"/>
    <x v="18814"/>
  </r>
  <r>
    <x v="18"/>
    <x v="18"/>
    <x v="1324"/>
    <x v="18817"/>
  </r>
  <r>
    <x v="18"/>
    <x v="18"/>
    <x v="1325"/>
    <x v="18816"/>
  </r>
  <r>
    <x v="18"/>
    <x v="18"/>
    <x v="1326"/>
    <x v="18814"/>
  </r>
  <r>
    <x v="18"/>
    <x v="18"/>
    <x v="1327"/>
    <x v="18814"/>
  </r>
  <r>
    <x v="18"/>
    <x v="18"/>
    <x v="1328"/>
    <x v="18814"/>
  </r>
  <r>
    <x v="18"/>
    <x v="18"/>
    <x v="1329"/>
    <x v="18824"/>
  </r>
  <r>
    <x v="18"/>
    <x v="18"/>
    <x v="1330"/>
    <x v="18816"/>
  </r>
  <r>
    <x v="18"/>
    <x v="18"/>
    <x v="1331"/>
    <x v="18817"/>
  </r>
  <r>
    <x v="18"/>
    <x v="18"/>
    <x v="1332"/>
    <x v="18817"/>
  </r>
  <r>
    <x v="18"/>
    <x v="18"/>
    <x v="1333"/>
    <x v="18816"/>
  </r>
  <r>
    <x v="18"/>
    <x v="18"/>
    <x v="1334"/>
    <x v="18814"/>
  </r>
  <r>
    <x v="18"/>
    <x v="18"/>
    <x v="1335"/>
    <x v="18814"/>
  </r>
  <r>
    <x v="18"/>
    <x v="18"/>
    <x v="1336"/>
    <x v="18814"/>
  </r>
  <r>
    <x v="18"/>
    <x v="18"/>
    <x v="1337"/>
    <x v="18814"/>
  </r>
  <r>
    <x v="18"/>
    <x v="18"/>
    <x v="1338"/>
    <x v="18814"/>
  </r>
  <r>
    <x v="18"/>
    <x v="18"/>
    <x v="1339"/>
    <x v="18819"/>
  </r>
  <r>
    <x v="18"/>
    <x v="18"/>
    <x v="1340"/>
    <x v="18820"/>
  </r>
  <r>
    <x v="18"/>
    <x v="18"/>
    <x v="1341"/>
    <x v="18820"/>
  </r>
  <r>
    <x v="18"/>
    <x v="18"/>
    <x v="1342"/>
    <x v="18814"/>
  </r>
  <r>
    <x v="18"/>
    <x v="18"/>
    <x v="1343"/>
    <x v="18814"/>
  </r>
  <r>
    <x v="18"/>
    <x v="18"/>
    <x v="1344"/>
    <x v="18814"/>
  </r>
  <r>
    <x v="18"/>
    <x v="18"/>
    <x v="1345"/>
    <x v="18814"/>
  </r>
  <r>
    <x v="18"/>
    <x v="18"/>
    <x v="1346"/>
    <x v="18814"/>
  </r>
  <r>
    <x v="18"/>
    <x v="18"/>
    <x v="1347"/>
    <x v="18814"/>
  </r>
  <r>
    <x v="18"/>
    <x v="18"/>
    <x v="1348"/>
    <x v="18814"/>
  </r>
  <r>
    <x v="18"/>
    <x v="18"/>
    <x v="1349"/>
    <x v="18818"/>
  </r>
  <r>
    <x v="18"/>
    <x v="18"/>
    <x v="1350"/>
    <x v="18814"/>
  </r>
  <r>
    <x v="18"/>
    <x v="18"/>
    <x v="1351"/>
    <x v="18816"/>
  </r>
  <r>
    <x v="18"/>
    <x v="18"/>
    <x v="1352"/>
    <x v="18814"/>
  </r>
  <r>
    <x v="18"/>
    <x v="18"/>
    <x v="1353"/>
    <x v="18816"/>
  </r>
  <r>
    <x v="18"/>
    <x v="18"/>
    <x v="1354"/>
    <x v="18816"/>
  </r>
  <r>
    <x v="18"/>
    <x v="18"/>
    <x v="1355"/>
    <x v="18816"/>
  </r>
  <r>
    <x v="18"/>
    <x v="18"/>
    <x v="1356"/>
    <x v="18814"/>
  </r>
  <r>
    <x v="18"/>
    <x v="18"/>
    <x v="1357"/>
    <x v="18821"/>
  </r>
  <r>
    <x v="18"/>
    <x v="18"/>
    <x v="1358"/>
    <x v="18816"/>
  </r>
  <r>
    <x v="18"/>
    <x v="18"/>
    <x v="1359"/>
    <x v="18816"/>
  </r>
  <r>
    <x v="18"/>
    <x v="18"/>
    <x v="1360"/>
    <x v="18816"/>
  </r>
  <r>
    <x v="18"/>
    <x v="18"/>
    <x v="1361"/>
    <x v="18824"/>
  </r>
  <r>
    <x v="18"/>
    <x v="18"/>
    <x v="1362"/>
    <x v="18820"/>
  </r>
  <r>
    <x v="18"/>
    <x v="18"/>
    <x v="1363"/>
    <x v="18820"/>
  </r>
  <r>
    <x v="18"/>
    <x v="18"/>
    <x v="1364"/>
    <x v="18816"/>
  </r>
  <r>
    <x v="18"/>
    <x v="18"/>
    <x v="1365"/>
    <x v="18816"/>
  </r>
  <r>
    <x v="18"/>
    <x v="18"/>
    <x v="1366"/>
    <x v="18816"/>
  </r>
  <r>
    <x v="18"/>
    <x v="18"/>
    <x v="1367"/>
    <x v="18814"/>
  </r>
  <r>
    <x v="18"/>
    <x v="18"/>
    <x v="1368"/>
    <x v="18820"/>
  </r>
  <r>
    <x v="18"/>
    <x v="18"/>
    <x v="1369"/>
    <x v="18816"/>
  </r>
  <r>
    <x v="18"/>
    <x v="18"/>
    <x v="1370"/>
    <x v="18814"/>
  </r>
  <r>
    <x v="18"/>
    <x v="18"/>
    <x v="1371"/>
    <x v="18814"/>
  </r>
  <r>
    <x v="18"/>
    <x v="18"/>
    <x v="1372"/>
    <x v="18816"/>
  </r>
  <r>
    <x v="18"/>
    <x v="18"/>
    <x v="1373"/>
    <x v="18814"/>
  </r>
  <r>
    <x v="18"/>
    <x v="18"/>
    <x v="1374"/>
    <x v="18814"/>
  </r>
  <r>
    <x v="18"/>
    <x v="18"/>
    <x v="1375"/>
    <x v="18814"/>
  </r>
  <r>
    <x v="18"/>
    <x v="18"/>
    <x v="1376"/>
    <x v="18814"/>
  </r>
  <r>
    <x v="18"/>
    <x v="18"/>
    <x v="1377"/>
    <x v="18816"/>
  </r>
  <r>
    <x v="18"/>
    <x v="18"/>
    <x v="1378"/>
    <x v="18814"/>
  </r>
  <r>
    <x v="18"/>
    <x v="18"/>
    <x v="1379"/>
    <x v="18816"/>
  </r>
  <r>
    <x v="18"/>
    <x v="18"/>
    <x v="1380"/>
    <x v="18821"/>
  </r>
  <r>
    <x v="18"/>
    <x v="18"/>
    <x v="1381"/>
    <x v="18814"/>
  </r>
  <r>
    <x v="18"/>
    <x v="18"/>
    <x v="1382"/>
    <x v="18814"/>
  </r>
  <r>
    <x v="18"/>
    <x v="18"/>
    <x v="1383"/>
    <x v="18814"/>
  </r>
  <r>
    <x v="18"/>
    <x v="18"/>
    <x v="1384"/>
    <x v="18814"/>
  </r>
  <r>
    <x v="18"/>
    <x v="18"/>
    <x v="1385"/>
    <x v="18814"/>
  </r>
  <r>
    <x v="18"/>
    <x v="18"/>
    <x v="1386"/>
    <x v="18814"/>
  </r>
  <r>
    <x v="18"/>
    <x v="18"/>
    <x v="1387"/>
    <x v="18814"/>
  </r>
  <r>
    <x v="18"/>
    <x v="18"/>
    <x v="1388"/>
    <x v="18814"/>
  </r>
  <r>
    <x v="18"/>
    <x v="18"/>
    <x v="1389"/>
    <x v="18814"/>
  </r>
  <r>
    <x v="18"/>
    <x v="18"/>
    <x v="1390"/>
    <x v="18814"/>
  </r>
  <r>
    <x v="18"/>
    <x v="18"/>
    <x v="1391"/>
    <x v="18814"/>
  </r>
  <r>
    <x v="18"/>
    <x v="18"/>
    <x v="1392"/>
    <x v="18816"/>
  </r>
  <r>
    <x v="18"/>
    <x v="18"/>
    <x v="1393"/>
    <x v="18819"/>
  </r>
  <r>
    <x v="18"/>
    <x v="18"/>
    <x v="1394"/>
    <x v="18819"/>
  </r>
  <r>
    <x v="18"/>
    <x v="18"/>
    <x v="1395"/>
    <x v="18816"/>
  </r>
  <r>
    <x v="18"/>
    <x v="18"/>
    <x v="1396"/>
    <x v="18814"/>
  </r>
  <r>
    <x v="18"/>
    <x v="18"/>
    <x v="1397"/>
    <x v="18814"/>
  </r>
  <r>
    <x v="18"/>
    <x v="18"/>
    <x v="1398"/>
    <x v="18814"/>
  </r>
  <r>
    <x v="18"/>
    <x v="18"/>
    <x v="1399"/>
    <x v="18814"/>
  </r>
  <r>
    <x v="18"/>
    <x v="18"/>
    <x v="1400"/>
    <x v="18814"/>
  </r>
  <r>
    <x v="18"/>
    <x v="18"/>
    <x v="1401"/>
    <x v="18824"/>
  </r>
  <r>
    <x v="18"/>
    <x v="18"/>
    <x v="1402"/>
    <x v="18816"/>
  </r>
  <r>
    <x v="18"/>
    <x v="18"/>
    <x v="1403"/>
    <x v="18816"/>
  </r>
  <r>
    <x v="18"/>
    <x v="18"/>
    <x v="1404"/>
    <x v="18824"/>
  </r>
  <r>
    <x v="18"/>
    <x v="18"/>
    <x v="1405"/>
    <x v="18816"/>
  </r>
  <r>
    <x v="18"/>
    <x v="18"/>
    <x v="1406"/>
    <x v="18814"/>
  </r>
  <r>
    <x v="18"/>
    <x v="18"/>
    <x v="1407"/>
    <x v="18814"/>
  </r>
  <r>
    <x v="18"/>
    <x v="18"/>
    <x v="1408"/>
    <x v="18819"/>
  </r>
  <r>
    <x v="18"/>
    <x v="18"/>
    <x v="1409"/>
    <x v="18816"/>
  </r>
  <r>
    <x v="18"/>
    <x v="18"/>
    <x v="1410"/>
    <x v="18823"/>
  </r>
  <r>
    <x v="18"/>
    <x v="18"/>
    <x v="1411"/>
    <x v="18814"/>
  </r>
  <r>
    <x v="18"/>
    <x v="18"/>
    <x v="1412"/>
    <x v="18816"/>
  </r>
  <r>
    <x v="18"/>
    <x v="18"/>
    <x v="1413"/>
    <x v="18814"/>
  </r>
  <r>
    <x v="18"/>
    <x v="18"/>
    <x v="1414"/>
    <x v="18814"/>
  </r>
  <r>
    <x v="18"/>
    <x v="18"/>
    <x v="1415"/>
    <x v="18816"/>
  </r>
  <r>
    <x v="18"/>
    <x v="18"/>
    <x v="1416"/>
    <x v="18816"/>
  </r>
  <r>
    <x v="18"/>
    <x v="18"/>
    <x v="1417"/>
    <x v="18821"/>
  </r>
  <r>
    <x v="18"/>
    <x v="18"/>
    <x v="1418"/>
    <x v="18816"/>
  </r>
  <r>
    <x v="18"/>
    <x v="18"/>
    <x v="1419"/>
    <x v="18820"/>
  </r>
  <r>
    <x v="18"/>
    <x v="18"/>
    <x v="1420"/>
    <x v="18816"/>
  </r>
  <r>
    <x v="18"/>
    <x v="18"/>
    <x v="1421"/>
    <x v="18820"/>
  </r>
  <r>
    <x v="18"/>
    <x v="18"/>
    <x v="1422"/>
    <x v="18816"/>
  </r>
  <r>
    <x v="18"/>
    <x v="18"/>
    <x v="1423"/>
    <x v="18816"/>
  </r>
  <r>
    <x v="18"/>
    <x v="18"/>
    <x v="1424"/>
    <x v="18816"/>
  </r>
  <r>
    <x v="18"/>
    <x v="18"/>
    <x v="1425"/>
    <x v="18816"/>
  </r>
  <r>
    <x v="18"/>
    <x v="18"/>
    <x v="1426"/>
    <x v="18814"/>
  </r>
  <r>
    <x v="18"/>
    <x v="18"/>
    <x v="1427"/>
    <x v="18816"/>
  </r>
  <r>
    <x v="18"/>
    <x v="18"/>
    <x v="1428"/>
    <x v="18814"/>
  </r>
  <r>
    <x v="18"/>
    <x v="18"/>
    <x v="1429"/>
    <x v="18824"/>
  </r>
  <r>
    <x v="18"/>
    <x v="18"/>
    <x v="1430"/>
    <x v="18814"/>
  </r>
  <r>
    <x v="18"/>
    <x v="18"/>
    <x v="1431"/>
    <x v="18814"/>
  </r>
  <r>
    <x v="18"/>
    <x v="18"/>
    <x v="1432"/>
    <x v="18814"/>
  </r>
  <r>
    <x v="18"/>
    <x v="18"/>
    <x v="1433"/>
    <x v="18814"/>
  </r>
  <r>
    <x v="18"/>
    <x v="18"/>
    <x v="1434"/>
    <x v="18816"/>
  </r>
  <r>
    <x v="18"/>
    <x v="18"/>
    <x v="1435"/>
    <x v="18816"/>
  </r>
  <r>
    <x v="18"/>
    <x v="18"/>
    <x v="1436"/>
    <x v="18816"/>
  </r>
  <r>
    <x v="18"/>
    <x v="18"/>
    <x v="1437"/>
    <x v="18818"/>
  </r>
  <r>
    <x v="18"/>
    <x v="18"/>
    <x v="1438"/>
    <x v="18814"/>
  </r>
  <r>
    <x v="18"/>
    <x v="18"/>
    <x v="1439"/>
    <x v="18814"/>
  </r>
  <r>
    <x v="18"/>
    <x v="18"/>
    <x v="1440"/>
    <x v="18816"/>
  </r>
  <r>
    <x v="18"/>
    <x v="18"/>
    <x v="1441"/>
    <x v="18814"/>
  </r>
  <r>
    <x v="18"/>
    <x v="18"/>
    <x v="1442"/>
    <x v="18816"/>
  </r>
  <r>
    <x v="18"/>
    <x v="18"/>
    <x v="1443"/>
    <x v="18816"/>
  </r>
  <r>
    <x v="18"/>
    <x v="18"/>
    <x v="1444"/>
    <x v="18816"/>
  </r>
  <r>
    <x v="18"/>
    <x v="18"/>
    <x v="1445"/>
    <x v="18818"/>
  </r>
  <r>
    <x v="18"/>
    <x v="18"/>
    <x v="1446"/>
    <x v="18816"/>
  </r>
  <r>
    <x v="18"/>
    <x v="18"/>
    <x v="1447"/>
    <x v="18820"/>
  </r>
  <r>
    <x v="18"/>
    <x v="18"/>
    <x v="1448"/>
    <x v="18816"/>
  </r>
  <r>
    <x v="18"/>
    <x v="18"/>
    <x v="1449"/>
    <x v="18820"/>
  </r>
  <r>
    <x v="18"/>
    <x v="18"/>
    <x v="1450"/>
    <x v="18814"/>
  </r>
  <r>
    <x v="18"/>
    <x v="18"/>
    <x v="1451"/>
    <x v="18814"/>
  </r>
  <r>
    <x v="18"/>
    <x v="18"/>
    <x v="1452"/>
    <x v="18814"/>
  </r>
  <r>
    <x v="18"/>
    <x v="18"/>
    <x v="1453"/>
    <x v="18814"/>
  </r>
  <r>
    <x v="18"/>
    <x v="18"/>
    <x v="1454"/>
    <x v="18814"/>
  </r>
  <r>
    <x v="18"/>
    <x v="18"/>
    <x v="1455"/>
    <x v="18814"/>
  </r>
  <r>
    <x v="18"/>
    <x v="18"/>
    <x v="1456"/>
    <x v="18814"/>
  </r>
  <r>
    <x v="18"/>
    <x v="18"/>
    <x v="1457"/>
    <x v="18816"/>
  </r>
  <r>
    <x v="18"/>
    <x v="18"/>
    <x v="1458"/>
    <x v="18814"/>
  </r>
  <r>
    <x v="18"/>
    <x v="18"/>
    <x v="1459"/>
    <x v="18816"/>
  </r>
  <r>
    <x v="18"/>
    <x v="18"/>
    <x v="1460"/>
    <x v="18818"/>
  </r>
  <r>
    <x v="18"/>
    <x v="18"/>
    <x v="1461"/>
    <x v="18816"/>
  </r>
  <r>
    <x v="18"/>
    <x v="18"/>
    <x v="1462"/>
    <x v="18818"/>
  </r>
  <r>
    <x v="18"/>
    <x v="18"/>
    <x v="1463"/>
    <x v="18814"/>
  </r>
  <r>
    <x v="18"/>
    <x v="18"/>
    <x v="1464"/>
    <x v="18816"/>
  </r>
  <r>
    <x v="18"/>
    <x v="18"/>
    <x v="1465"/>
    <x v="18816"/>
  </r>
  <r>
    <x v="18"/>
    <x v="18"/>
    <x v="1466"/>
    <x v="18816"/>
  </r>
  <r>
    <x v="18"/>
    <x v="18"/>
    <x v="1467"/>
    <x v="18814"/>
  </r>
  <r>
    <x v="18"/>
    <x v="18"/>
    <x v="1468"/>
    <x v="18814"/>
  </r>
  <r>
    <x v="18"/>
    <x v="18"/>
    <x v="1469"/>
    <x v="18814"/>
  </r>
  <r>
    <x v="18"/>
    <x v="18"/>
    <x v="1470"/>
    <x v="18816"/>
  </r>
  <r>
    <x v="18"/>
    <x v="18"/>
    <x v="1471"/>
    <x v="18814"/>
  </r>
  <r>
    <x v="18"/>
    <x v="18"/>
    <x v="1472"/>
    <x v="18821"/>
  </r>
  <r>
    <x v="18"/>
    <x v="18"/>
    <x v="1473"/>
    <x v="18814"/>
  </r>
  <r>
    <x v="18"/>
    <x v="18"/>
    <x v="1474"/>
    <x v="18816"/>
  </r>
  <r>
    <x v="18"/>
    <x v="18"/>
    <x v="1475"/>
    <x v="18814"/>
  </r>
  <r>
    <x v="18"/>
    <x v="18"/>
    <x v="1476"/>
    <x v="18816"/>
  </r>
  <r>
    <x v="18"/>
    <x v="18"/>
    <x v="1477"/>
    <x v="18816"/>
  </r>
  <r>
    <x v="18"/>
    <x v="18"/>
    <x v="1478"/>
    <x v="18814"/>
  </r>
  <r>
    <x v="18"/>
    <x v="18"/>
    <x v="1479"/>
    <x v="18814"/>
  </r>
  <r>
    <x v="18"/>
    <x v="18"/>
    <x v="1480"/>
    <x v="18814"/>
  </r>
  <r>
    <x v="18"/>
    <x v="18"/>
    <x v="1481"/>
    <x v="18816"/>
  </r>
  <r>
    <x v="18"/>
    <x v="18"/>
    <x v="1482"/>
    <x v="18816"/>
  </r>
  <r>
    <x v="18"/>
    <x v="18"/>
    <x v="1483"/>
    <x v="18814"/>
  </r>
  <r>
    <x v="18"/>
    <x v="18"/>
    <x v="1484"/>
    <x v="18814"/>
  </r>
  <r>
    <x v="18"/>
    <x v="18"/>
    <x v="1485"/>
    <x v="18816"/>
  </r>
  <r>
    <x v="18"/>
    <x v="18"/>
    <x v="1486"/>
    <x v="18814"/>
  </r>
  <r>
    <x v="18"/>
    <x v="18"/>
    <x v="1487"/>
    <x v="18814"/>
  </r>
  <r>
    <x v="18"/>
    <x v="18"/>
    <x v="1488"/>
    <x v="18816"/>
  </r>
  <r>
    <x v="18"/>
    <x v="18"/>
    <x v="1489"/>
    <x v="18814"/>
  </r>
  <r>
    <x v="18"/>
    <x v="18"/>
    <x v="1490"/>
    <x v="18814"/>
  </r>
  <r>
    <x v="18"/>
    <x v="18"/>
    <x v="1491"/>
    <x v="18823"/>
  </r>
  <r>
    <x v="18"/>
    <x v="18"/>
    <x v="1492"/>
    <x v="18814"/>
  </r>
  <r>
    <x v="18"/>
    <x v="18"/>
    <x v="1493"/>
    <x v="18814"/>
  </r>
  <r>
    <x v="18"/>
    <x v="18"/>
    <x v="1494"/>
    <x v="18816"/>
  </r>
  <r>
    <x v="18"/>
    <x v="18"/>
    <x v="1495"/>
    <x v="18816"/>
  </r>
  <r>
    <x v="18"/>
    <x v="18"/>
    <x v="1496"/>
    <x v="18816"/>
  </r>
  <r>
    <x v="18"/>
    <x v="18"/>
    <x v="1497"/>
    <x v="18816"/>
  </r>
  <r>
    <x v="18"/>
    <x v="18"/>
    <x v="1498"/>
    <x v="18816"/>
  </r>
  <r>
    <x v="18"/>
    <x v="18"/>
    <x v="1499"/>
    <x v="18816"/>
  </r>
  <r>
    <x v="18"/>
    <x v="18"/>
    <x v="1500"/>
    <x v="18816"/>
  </r>
  <r>
    <x v="18"/>
    <x v="18"/>
    <x v="1501"/>
    <x v="18816"/>
  </r>
  <r>
    <x v="18"/>
    <x v="18"/>
    <x v="1502"/>
    <x v="18814"/>
  </r>
  <r>
    <x v="18"/>
    <x v="18"/>
    <x v="1503"/>
    <x v="18814"/>
  </r>
  <r>
    <x v="18"/>
    <x v="18"/>
    <x v="1504"/>
    <x v="18816"/>
  </r>
  <r>
    <x v="18"/>
    <x v="18"/>
    <x v="1505"/>
    <x v="18816"/>
  </r>
  <r>
    <x v="18"/>
    <x v="18"/>
    <x v="1506"/>
    <x v="18814"/>
  </r>
  <r>
    <x v="18"/>
    <x v="18"/>
    <x v="1507"/>
    <x v="18814"/>
  </r>
  <r>
    <x v="18"/>
    <x v="18"/>
    <x v="1508"/>
    <x v="18814"/>
  </r>
  <r>
    <x v="18"/>
    <x v="18"/>
    <x v="1509"/>
    <x v="18814"/>
  </r>
  <r>
    <x v="18"/>
    <x v="18"/>
    <x v="1510"/>
    <x v="18814"/>
  </r>
  <r>
    <x v="18"/>
    <x v="18"/>
    <x v="1511"/>
    <x v="18816"/>
  </r>
  <r>
    <x v="18"/>
    <x v="18"/>
    <x v="1512"/>
    <x v="18817"/>
  </r>
  <r>
    <x v="18"/>
    <x v="18"/>
    <x v="1513"/>
    <x v="18817"/>
  </r>
  <r>
    <x v="18"/>
    <x v="18"/>
    <x v="1514"/>
    <x v="18818"/>
  </r>
  <r>
    <x v="18"/>
    <x v="18"/>
    <x v="1515"/>
    <x v="18814"/>
  </r>
  <r>
    <x v="18"/>
    <x v="18"/>
    <x v="1516"/>
    <x v="18816"/>
  </r>
  <r>
    <x v="18"/>
    <x v="18"/>
    <x v="1517"/>
    <x v="18816"/>
  </r>
  <r>
    <x v="18"/>
    <x v="18"/>
    <x v="1518"/>
    <x v="18816"/>
  </r>
  <r>
    <x v="18"/>
    <x v="18"/>
    <x v="1519"/>
    <x v="18816"/>
  </r>
  <r>
    <x v="18"/>
    <x v="18"/>
    <x v="1520"/>
    <x v="18816"/>
  </r>
  <r>
    <x v="18"/>
    <x v="18"/>
    <x v="1521"/>
    <x v="18816"/>
  </r>
  <r>
    <x v="18"/>
    <x v="18"/>
    <x v="1522"/>
    <x v="18816"/>
  </r>
  <r>
    <x v="18"/>
    <x v="18"/>
    <x v="1523"/>
    <x v="18816"/>
  </r>
  <r>
    <x v="18"/>
    <x v="18"/>
    <x v="1524"/>
    <x v="18816"/>
  </r>
  <r>
    <x v="18"/>
    <x v="18"/>
    <x v="1525"/>
    <x v="18816"/>
  </r>
  <r>
    <x v="18"/>
    <x v="18"/>
    <x v="1526"/>
    <x v="18816"/>
  </r>
  <r>
    <x v="18"/>
    <x v="18"/>
    <x v="1527"/>
    <x v="18814"/>
  </r>
  <r>
    <x v="18"/>
    <x v="18"/>
    <x v="1528"/>
    <x v="18814"/>
  </r>
  <r>
    <x v="18"/>
    <x v="18"/>
    <x v="1529"/>
    <x v="18816"/>
  </r>
  <r>
    <x v="18"/>
    <x v="18"/>
    <x v="1530"/>
    <x v="18816"/>
  </r>
  <r>
    <x v="18"/>
    <x v="18"/>
    <x v="1531"/>
    <x v="18816"/>
  </r>
  <r>
    <x v="18"/>
    <x v="18"/>
    <x v="1532"/>
    <x v="18814"/>
  </r>
  <r>
    <x v="18"/>
    <x v="18"/>
    <x v="1533"/>
    <x v="18825"/>
  </r>
  <r>
    <x v="18"/>
    <x v="18"/>
    <x v="1534"/>
    <x v="18814"/>
  </r>
  <r>
    <x v="18"/>
    <x v="18"/>
    <x v="1535"/>
    <x v="18814"/>
  </r>
  <r>
    <x v="18"/>
    <x v="18"/>
    <x v="1536"/>
    <x v="18814"/>
  </r>
  <r>
    <x v="18"/>
    <x v="18"/>
    <x v="1537"/>
    <x v="18814"/>
  </r>
  <r>
    <x v="18"/>
    <x v="18"/>
    <x v="1538"/>
    <x v="18814"/>
  </r>
  <r>
    <x v="18"/>
    <x v="18"/>
    <x v="1539"/>
    <x v="18814"/>
  </r>
  <r>
    <x v="18"/>
    <x v="18"/>
    <x v="1540"/>
    <x v="18816"/>
  </r>
  <r>
    <x v="18"/>
    <x v="18"/>
    <x v="1541"/>
    <x v="18816"/>
  </r>
  <r>
    <x v="18"/>
    <x v="18"/>
    <x v="1542"/>
    <x v="18816"/>
  </r>
  <r>
    <x v="18"/>
    <x v="18"/>
    <x v="1543"/>
    <x v="18814"/>
  </r>
  <r>
    <x v="18"/>
    <x v="18"/>
    <x v="1544"/>
    <x v="18816"/>
  </r>
  <r>
    <x v="18"/>
    <x v="18"/>
    <x v="1545"/>
    <x v="18816"/>
  </r>
  <r>
    <x v="18"/>
    <x v="18"/>
    <x v="1546"/>
    <x v="18817"/>
  </r>
  <r>
    <x v="18"/>
    <x v="18"/>
    <x v="1547"/>
    <x v="18816"/>
  </r>
  <r>
    <x v="18"/>
    <x v="18"/>
    <x v="1548"/>
    <x v="18816"/>
  </r>
  <r>
    <x v="18"/>
    <x v="18"/>
    <x v="1549"/>
    <x v="18817"/>
  </r>
  <r>
    <x v="18"/>
    <x v="18"/>
    <x v="1550"/>
    <x v="18814"/>
  </r>
  <r>
    <x v="18"/>
    <x v="18"/>
    <x v="1551"/>
    <x v="18814"/>
  </r>
  <r>
    <x v="18"/>
    <x v="18"/>
    <x v="1552"/>
    <x v="18814"/>
  </r>
  <r>
    <x v="18"/>
    <x v="18"/>
    <x v="1553"/>
    <x v="18814"/>
  </r>
  <r>
    <x v="18"/>
    <x v="18"/>
    <x v="1554"/>
    <x v="18814"/>
  </r>
  <r>
    <x v="18"/>
    <x v="18"/>
    <x v="1555"/>
    <x v="18816"/>
  </r>
  <r>
    <x v="18"/>
    <x v="18"/>
    <x v="1556"/>
    <x v="18816"/>
  </r>
  <r>
    <x v="18"/>
    <x v="18"/>
    <x v="1557"/>
    <x v="18814"/>
  </r>
  <r>
    <x v="18"/>
    <x v="18"/>
    <x v="1558"/>
    <x v="18816"/>
  </r>
  <r>
    <x v="18"/>
    <x v="18"/>
    <x v="1559"/>
    <x v="18814"/>
  </r>
  <r>
    <x v="18"/>
    <x v="18"/>
    <x v="1560"/>
    <x v="18814"/>
  </r>
  <r>
    <x v="18"/>
    <x v="18"/>
    <x v="1561"/>
    <x v="18824"/>
  </r>
  <r>
    <x v="18"/>
    <x v="18"/>
    <x v="1562"/>
    <x v="18816"/>
  </r>
  <r>
    <x v="18"/>
    <x v="18"/>
    <x v="1563"/>
    <x v="18814"/>
  </r>
  <r>
    <x v="18"/>
    <x v="18"/>
    <x v="1564"/>
    <x v="18816"/>
  </r>
  <r>
    <x v="18"/>
    <x v="18"/>
    <x v="1565"/>
    <x v="18816"/>
  </r>
  <r>
    <x v="18"/>
    <x v="18"/>
    <x v="1566"/>
    <x v="18817"/>
  </r>
  <r>
    <x v="18"/>
    <x v="18"/>
    <x v="1567"/>
    <x v="18814"/>
  </r>
  <r>
    <x v="18"/>
    <x v="18"/>
    <x v="1568"/>
    <x v="18814"/>
  </r>
  <r>
    <x v="18"/>
    <x v="18"/>
    <x v="1569"/>
    <x v="18816"/>
  </r>
  <r>
    <x v="18"/>
    <x v="18"/>
    <x v="1570"/>
    <x v="18814"/>
  </r>
  <r>
    <x v="18"/>
    <x v="18"/>
    <x v="1571"/>
    <x v="18814"/>
  </r>
  <r>
    <x v="18"/>
    <x v="18"/>
    <x v="1572"/>
    <x v="18816"/>
  </r>
  <r>
    <x v="18"/>
    <x v="18"/>
    <x v="1573"/>
    <x v="18816"/>
  </r>
  <r>
    <x v="18"/>
    <x v="18"/>
    <x v="1574"/>
    <x v="18818"/>
  </r>
  <r>
    <x v="18"/>
    <x v="18"/>
    <x v="1575"/>
    <x v="18816"/>
  </r>
  <r>
    <x v="18"/>
    <x v="18"/>
    <x v="1576"/>
    <x v="18814"/>
  </r>
  <r>
    <x v="18"/>
    <x v="18"/>
    <x v="1577"/>
    <x v="18814"/>
  </r>
  <r>
    <x v="18"/>
    <x v="18"/>
    <x v="1578"/>
    <x v="18814"/>
  </r>
  <r>
    <x v="18"/>
    <x v="18"/>
    <x v="1579"/>
    <x v="18824"/>
  </r>
  <r>
    <x v="18"/>
    <x v="18"/>
    <x v="1580"/>
    <x v="18814"/>
  </r>
  <r>
    <x v="18"/>
    <x v="18"/>
    <x v="1581"/>
    <x v="18816"/>
  </r>
  <r>
    <x v="18"/>
    <x v="18"/>
    <x v="1582"/>
    <x v="18814"/>
  </r>
  <r>
    <x v="18"/>
    <x v="18"/>
    <x v="1583"/>
    <x v="18814"/>
  </r>
  <r>
    <x v="18"/>
    <x v="18"/>
    <x v="1584"/>
    <x v="18814"/>
  </r>
  <r>
    <x v="18"/>
    <x v="18"/>
    <x v="1585"/>
    <x v="18814"/>
  </r>
  <r>
    <x v="18"/>
    <x v="18"/>
    <x v="1586"/>
    <x v="18814"/>
  </r>
  <r>
    <x v="18"/>
    <x v="18"/>
    <x v="1587"/>
    <x v="18814"/>
  </r>
  <r>
    <x v="18"/>
    <x v="18"/>
    <x v="1588"/>
    <x v="18814"/>
  </r>
  <r>
    <x v="18"/>
    <x v="18"/>
    <x v="1589"/>
    <x v="18816"/>
  </r>
  <r>
    <x v="18"/>
    <x v="18"/>
    <x v="1590"/>
    <x v="18816"/>
  </r>
  <r>
    <x v="18"/>
    <x v="18"/>
    <x v="1591"/>
    <x v="18816"/>
  </r>
  <r>
    <x v="18"/>
    <x v="18"/>
    <x v="1592"/>
    <x v="18814"/>
  </r>
  <r>
    <x v="18"/>
    <x v="18"/>
    <x v="1593"/>
    <x v="18818"/>
  </r>
  <r>
    <x v="18"/>
    <x v="18"/>
    <x v="1594"/>
    <x v="18818"/>
  </r>
  <r>
    <x v="18"/>
    <x v="18"/>
    <x v="1595"/>
    <x v="18814"/>
  </r>
  <r>
    <x v="18"/>
    <x v="18"/>
    <x v="1596"/>
    <x v="18816"/>
  </r>
  <r>
    <x v="18"/>
    <x v="18"/>
    <x v="1597"/>
    <x v="18816"/>
  </r>
  <r>
    <x v="18"/>
    <x v="18"/>
    <x v="1598"/>
    <x v="18816"/>
  </r>
  <r>
    <x v="18"/>
    <x v="18"/>
    <x v="1599"/>
    <x v="18821"/>
  </r>
  <r>
    <x v="18"/>
    <x v="18"/>
    <x v="1600"/>
    <x v="18814"/>
  </r>
  <r>
    <x v="18"/>
    <x v="18"/>
    <x v="1601"/>
    <x v="18816"/>
  </r>
  <r>
    <x v="18"/>
    <x v="18"/>
    <x v="1602"/>
    <x v="18814"/>
  </r>
  <r>
    <x v="18"/>
    <x v="18"/>
    <x v="1603"/>
    <x v="18816"/>
  </r>
  <r>
    <x v="18"/>
    <x v="18"/>
    <x v="1604"/>
    <x v="18814"/>
  </r>
  <r>
    <x v="18"/>
    <x v="18"/>
    <x v="1605"/>
    <x v="18814"/>
  </r>
  <r>
    <x v="18"/>
    <x v="18"/>
    <x v="1606"/>
    <x v="18816"/>
  </r>
  <r>
    <x v="18"/>
    <x v="18"/>
    <x v="1607"/>
    <x v="18814"/>
  </r>
  <r>
    <x v="18"/>
    <x v="18"/>
    <x v="1608"/>
    <x v="18816"/>
  </r>
  <r>
    <x v="18"/>
    <x v="18"/>
    <x v="1609"/>
    <x v="18825"/>
  </r>
  <r>
    <x v="18"/>
    <x v="18"/>
    <x v="1610"/>
    <x v="18816"/>
  </r>
  <r>
    <x v="18"/>
    <x v="18"/>
    <x v="1611"/>
    <x v="18816"/>
  </r>
  <r>
    <x v="18"/>
    <x v="18"/>
    <x v="1612"/>
    <x v="18814"/>
  </r>
  <r>
    <x v="18"/>
    <x v="18"/>
    <x v="1613"/>
    <x v="18816"/>
  </r>
  <r>
    <x v="18"/>
    <x v="18"/>
    <x v="1614"/>
    <x v="18814"/>
  </r>
  <r>
    <x v="18"/>
    <x v="18"/>
    <x v="1615"/>
    <x v="18814"/>
  </r>
  <r>
    <x v="18"/>
    <x v="18"/>
    <x v="1616"/>
    <x v="18814"/>
  </r>
  <r>
    <x v="18"/>
    <x v="18"/>
    <x v="1617"/>
    <x v="18814"/>
  </r>
  <r>
    <x v="18"/>
    <x v="18"/>
    <x v="1618"/>
    <x v="18814"/>
  </r>
  <r>
    <x v="18"/>
    <x v="18"/>
    <x v="1619"/>
    <x v="18814"/>
  </r>
  <r>
    <x v="18"/>
    <x v="18"/>
    <x v="1620"/>
    <x v="18814"/>
  </r>
  <r>
    <x v="18"/>
    <x v="18"/>
    <x v="1621"/>
    <x v="18816"/>
  </r>
  <r>
    <x v="18"/>
    <x v="18"/>
    <x v="1622"/>
    <x v="18814"/>
  </r>
  <r>
    <x v="18"/>
    <x v="18"/>
    <x v="1623"/>
    <x v="18816"/>
  </r>
  <r>
    <x v="18"/>
    <x v="18"/>
    <x v="1624"/>
    <x v="18814"/>
  </r>
  <r>
    <x v="18"/>
    <x v="18"/>
    <x v="1625"/>
    <x v="18814"/>
  </r>
  <r>
    <x v="18"/>
    <x v="18"/>
    <x v="1626"/>
    <x v="18814"/>
  </r>
  <r>
    <x v="18"/>
    <x v="18"/>
    <x v="1627"/>
    <x v="18816"/>
  </r>
  <r>
    <x v="18"/>
    <x v="18"/>
    <x v="1628"/>
    <x v="18820"/>
  </r>
  <r>
    <x v="18"/>
    <x v="18"/>
    <x v="1629"/>
    <x v="18816"/>
  </r>
  <r>
    <x v="18"/>
    <x v="18"/>
    <x v="1630"/>
    <x v="18816"/>
  </r>
  <r>
    <x v="18"/>
    <x v="18"/>
    <x v="1631"/>
    <x v="18816"/>
  </r>
  <r>
    <x v="18"/>
    <x v="18"/>
    <x v="1632"/>
    <x v="18816"/>
  </r>
  <r>
    <x v="18"/>
    <x v="18"/>
    <x v="1633"/>
    <x v="18816"/>
  </r>
  <r>
    <x v="18"/>
    <x v="18"/>
    <x v="1634"/>
    <x v="18816"/>
  </r>
  <r>
    <x v="18"/>
    <x v="18"/>
    <x v="1635"/>
    <x v="18816"/>
  </r>
  <r>
    <x v="18"/>
    <x v="18"/>
    <x v="1636"/>
    <x v="18816"/>
  </r>
  <r>
    <x v="18"/>
    <x v="18"/>
    <x v="1637"/>
    <x v="18814"/>
  </r>
  <r>
    <x v="18"/>
    <x v="18"/>
    <x v="1638"/>
    <x v="18814"/>
  </r>
  <r>
    <x v="18"/>
    <x v="18"/>
    <x v="1639"/>
    <x v="18814"/>
  </r>
  <r>
    <x v="18"/>
    <x v="18"/>
    <x v="1640"/>
    <x v="18814"/>
  </r>
  <r>
    <x v="18"/>
    <x v="18"/>
    <x v="1641"/>
    <x v="18816"/>
  </r>
  <r>
    <x v="18"/>
    <x v="18"/>
    <x v="1642"/>
    <x v="18814"/>
  </r>
  <r>
    <x v="18"/>
    <x v="18"/>
    <x v="1643"/>
    <x v="18814"/>
  </r>
  <r>
    <x v="18"/>
    <x v="18"/>
    <x v="1644"/>
    <x v="18814"/>
  </r>
  <r>
    <x v="18"/>
    <x v="18"/>
    <x v="1645"/>
    <x v="18816"/>
  </r>
  <r>
    <x v="18"/>
    <x v="18"/>
    <x v="1646"/>
    <x v="18816"/>
  </r>
  <r>
    <x v="18"/>
    <x v="18"/>
    <x v="1647"/>
    <x v="18820"/>
  </r>
  <r>
    <x v="18"/>
    <x v="18"/>
    <x v="1648"/>
    <x v="18824"/>
  </r>
  <r>
    <x v="18"/>
    <x v="18"/>
    <x v="1649"/>
    <x v="18814"/>
  </r>
  <r>
    <x v="18"/>
    <x v="18"/>
    <x v="1650"/>
    <x v="18814"/>
  </r>
  <r>
    <x v="18"/>
    <x v="18"/>
    <x v="1651"/>
    <x v="18814"/>
  </r>
  <r>
    <x v="18"/>
    <x v="18"/>
    <x v="1652"/>
    <x v="18814"/>
  </r>
  <r>
    <x v="18"/>
    <x v="18"/>
    <x v="1653"/>
    <x v="18814"/>
  </r>
  <r>
    <x v="18"/>
    <x v="18"/>
    <x v="1654"/>
    <x v="18816"/>
  </r>
  <r>
    <x v="18"/>
    <x v="18"/>
    <x v="1655"/>
    <x v="18814"/>
  </r>
  <r>
    <x v="18"/>
    <x v="18"/>
    <x v="1656"/>
    <x v="18814"/>
  </r>
  <r>
    <x v="18"/>
    <x v="18"/>
    <x v="1657"/>
    <x v="18816"/>
  </r>
  <r>
    <x v="18"/>
    <x v="18"/>
    <x v="1658"/>
    <x v="18816"/>
  </r>
  <r>
    <x v="18"/>
    <x v="18"/>
    <x v="1659"/>
    <x v="18816"/>
  </r>
  <r>
    <x v="18"/>
    <x v="18"/>
    <x v="1660"/>
    <x v="18824"/>
  </r>
  <r>
    <x v="18"/>
    <x v="18"/>
    <x v="1661"/>
    <x v="18820"/>
  </r>
  <r>
    <x v="18"/>
    <x v="18"/>
    <x v="1662"/>
    <x v="18816"/>
  </r>
  <r>
    <x v="18"/>
    <x v="18"/>
    <x v="1663"/>
    <x v="18816"/>
  </r>
  <r>
    <x v="18"/>
    <x v="18"/>
    <x v="1664"/>
    <x v="18816"/>
  </r>
  <r>
    <x v="18"/>
    <x v="18"/>
    <x v="1665"/>
    <x v="18816"/>
  </r>
  <r>
    <x v="18"/>
    <x v="18"/>
    <x v="1666"/>
    <x v="18816"/>
  </r>
  <r>
    <x v="18"/>
    <x v="18"/>
    <x v="1667"/>
    <x v="18816"/>
  </r>
  <r>
    <x v="18"/>
    <x v="18"/>
    <x v="1668"/>
    <x v="18824"/>
  </r>
  <r>
    <x v="18"/>
    <x v="18"/>
    <x v="1669"/>
    <x v="18816"/>
  </r>
  <r>
    <x v="18"/>
    <x v="18"/>
    <x v="1670"/>
    <x v="18814"/>
  </r>
  <r>
    <x v="18"/>
    <x v="18"/>
    <x v="1671"/>
    <x v="18816"/>
  </r>
  <r>
    <x v="18"/>
    <x v="18"/>
    <x v="1672"/>
    <x v="18814"/>
  </r>
  <r>
    <x v="18"/>
    <x v="18"/>
    <x v="1673"/>
    <x v="18821"/>
  </r>
  <r>
    <x v="18"/>
    <x v="18"/>
    <x v="1674"/>
    <x v="18817"/>
  </r>
  <r>
    <x v="18"/>
    <x v="18"/>
    <x v="1675"/>
    <x v="18814"/>
  </r>
  <r>
    <x v="18"/>
    <x v="18"/>
    <x v="1676"/>
    <x v="18814"/>
  </r>
  <r>
    <x v="18"/>
    <x v="18"/>
    <x v="1677"/>
    <x v="18816"/>
  </r>
  <r>
    <x v="18"/>
    <x v="18"/>
    <x v="1678"/>
    <x v="18824"/>
  </r>
  <r>
    <x v="18"/>
    <x v="18"/>
    <x v="1679"/>
    <x v="18816"/>
  </r>
  <r>
    <x v="18"/>
    <x v="18"/>
    <x v="1680"/>
    <x v="18820"/>
  </r>
  <r>
    <x v="18"/>
    <x v="18"/>
    <x v="1681"/>
    <x v="18814"/>
  </r>
  <r>
    <x v="18"/>
    <x v="18"/>
    <x v="1682"/>
    <x v="18814"/>
  </r>
  <r>
    <x v="18"/>
    <x v="18"/>
    <x v="1683"/>
    <x v="18816"/>
  </r>
  <r>
    <x v="18"/>
    <x v="18"/>
    <x v="1684"/>
    <x v="18820"/>
  </r>
  <r>
    <x v="18"/>
    <x v="18"/>
    <x v="1685"/>
    <x v="18820"/>
  </r>
  <r>
    <x v="18"/>
    <x v="18"/>
    <x v="1686"/>
    <x v="18816"/>
  </r>
  <r>
    <x v="18"/>
    <x v="18"/>
    <x v="1687"/>
    <x v="18816"/>
  </r>
  <r>
    <x v="18"/>
    <x v="18"/>
    <x v="1688"/>
    <x v="18824"/>
  </r>
  <r>
    <x v="18"/>
    <x v="18"/>
    <x v="1689"/>
    <x v="18814"/>
  </r>
  <r>
    <x v="18"/>
    <x v="18"/>
    <x v="1690"/>
    <x v="18814"/>
  </r>
  <r>
    <x v="18"/>
    <x v="18"/>
    <x v="1691"/>
    <x v="18816"/>
  </r>
  <r>
    <x v="18"/>
    <x v="18"/>
    <x v="1692"/>
    <x v="18816"/>
  </r>
  <r>
    <x v="18"/>
    <x v="18"/>
    <x v="1693"/>
    <x v="18814"/>
  </r>
  <r>
    <x v="18"/>
    <x v="18"/>
    <x v="1694"/>
    <x v="18814"/>
  </r>
  <r>
    <x v="18"/>
    <x v="18"/>
    <x v="1695"/>
    <x v="18814"/>
  </r>
  <r>
    <x v="18"/>
    <x v="18"/>
    <x v="1696"/>
    <x v="18814"/>
  </r>
  <r>
    <x v="18"/>
    <x v="18"/>
    <x v="1697"/>
    <x v="18814"/>
  </r>
  <r>
    <x v="18"/>
    <x v="18"/>
    <x v="1698"/>
    <x v="18814"/>
  </r>
  <r>
    <x v="18"/>
    <x v="18"/>
    <x v="1699"/>
    <x v="18816"/>
  </r>
  <r>
    <x v="18"/>
    <x v="18"/>
    <x v="1700"/>
    <x v="18823"/>
  </r>
  <r>
    <x v="18"/>
    <x v="18"/>
    <x v="1701"/>
    <x v="18814"/>
  </r>
  <r>
    <x v="18"/>
    <x v="18"/>
    <x v="1702"/>
    <x v="18814"/>
  </r>
  <r>
    <x v="18"/>
    <x v="18"/>
    <x v="1703"/>
    <x v="18820"/>
  </r>
  <r>
    <x v="18"/>
    <x v="18"/>
    <x v="1704"/>
    <x v="18820"/>
  </r>
  <r>
    <x v="18"/>
    <x v="18"/>
    <x v="1705"/>
    <x v="18814"/>
  </r>
  <r>
    <x v="18"/>
    <x v="18"/>
    <x v="1706"/>
    <x v="18816"/>
  </r>
  <r>
    <x v="18"/>
    <x v="18"/>
    <x v="1707"/>
    <x v="18814"/>
  </r>
  <r>
    <x v="18"/>
    <x v="18"/>
    <x v="1708"/>
    <x v="18816"/>
  </r>
  <r>
    <x v="18"/>
    <x v="18"/>
    <x v="1709"/>
    <x v="18814"/>
  </r>
  <r>
    <x v="18"/>
    <x v="18"/>
    <x v="1710"/>
    <x v="18814"/>
  </r>
  <r>
    <x v="18"/>
    <x v="18"/>
    <x v="1711"/>
    <x v="18816"/>
  </r>
  <r>
    <x v="18"/>
    <x v="18"/>
    <x v="1712"/>
    <x v="18819"/>
  </r>
  <r>
    <x v="18"/>
    <x v="18"/>
    <x v="1713"/>
    <x v="18825"/>
  </r>
  <r>
    <x v="18"/>
    <x v="18"/>
    <x v="1714"/>
    <x v="18816"/>
  </r>
  <r>
    <x v="18"/>
    <x v="18"/>
    <x v="1715"/>
    <x v="18814"/>
  </r>
  <r>
    <x v="18"/>
    <x v="18"/>
    <x v="1716"/>
    <x v="18814"/>
  </r>
  <r>
    <x v="18"/>
    <x v="18"/>
    <x v="1717"/>
    <x v="18814"/>
  </r>
  <r>
    <x v="18"/>
    <x v="18"/>
    <x v="1718"/>
    <x v="18814"/>
  </r>
  <r>
    <x v="18"/>
    <x v="18"/>
    <x v="1719"/>
    <x v="18816"/>
  </r>
  <r>
    <x v="18"/>
    <x v="18"/>
    <x v="1720"/>
    <x v="18816"/>
  </r>
  <r>
    <x v="18"/>
    <x v="18"/>
    <x v="1721"/>
    <x v="18816"/>
  </r>
  <r>
    <x v="18"/>
    <x v="18"/>
    <x v="1722"/>
    <x v="18818"/>
  </r>
  <r>
    <x v="18"/>
    <x v="18"/>
    <x v="1723"/>
    <x v="18816"/>
  </r>
  <r>
    <x v="18"/>
    <x v="18"/>
    <x v="1724"/>
    <x v="18816"/>
  </r>
  <r>
    <x v="18"/>
    <x v="18"/>
    <x v="1725"/>
    <x v="18816"/>
  </r>
  <r>
    <x v="18"/>
    <x v="18"/>
    <x v="1726"/>
    <x v="18824"/>
  </r>
  <r>
    <x v="18"/>
    <x v="18"/>
    <x v="1727"/>
    <x v="18814"/>
  </r>
  <r>
    <x v="18"/>
    <x v="18"/>
    <x v="1728"/>
    <x v="18814"/>
  </r>
  <r>
    <x v="18"/>
    <x v="18"/>
    <x v="1729"/>
    <x v="18816"/>
  </r>
  <r>
    <x v="18"/>
    <x v="18"/>
    <x v="1730"/>
    <x v="18816"/>
  </r>
  <r>
    <x v="18"/>
    <x v="18"/>
    <x v="1731"/>
    <x v="18816"/>
  </r>
  <r>
    <x v="18"/>
    <x v="18"/>
    <x v="1732"/>
    <x v="18816"/>
  </r>
  <r>
    <x v="18"/>
    <x v="18"/>
    <x v="1733"/>
    <x v="18816"/>
  </r>
  <r>
    <x v="18"/>
    <x v="18"/>
    <x v="1734"/>
    <x v="18816"/>
  </r>
  <r>
    <x v="18"/>
    <x v="18"/>
    <x v="1735"/>
    <x v="18816"/>
  </r>
  <r>
    <x v="18"/>
    <x v="18"/>
    <x v="1736"/>
    <x v="18814"/>
  </r>
  <r>
    <x v="18"/>
    <x v="18"/>
    <x v="1737"/>
    <x v="18814"/>
  </r>
  <r>
    <x v="18"/>
    <x v="18"/>
    <x v="1738"/>
    <x v="18814"/>
  </r>
  <r>
    <x v="18"/>
    <x v="18"/>
    <x v="1739"/>
    <x v="18814"/>
  </r>
  <r>
    <x v="18"/>
    <x v="18"/>
    <x v="1740"/>
    <x v="18816"/>
  </r>
  <r>
    <x v="18"/>
    <x v="18"/>
    <x v="1741"/>
    <x v="18816"/>
  </r>
  <r>
    <x v="18"/>
    <x v="18"/>
    <x v="1742"/>
    <x v="18816"/>
  </r>
  <r>
    <x v="18"/>
    <x v="18"/>
    <x v="1743"/>
    <x v="18816"/>
  </r>
  <r>
    <x v="18"/>
    <x v="18"/>
    <x v="1744"/>
    <x v="18814"/>
  </r>
  <r>
    <x v="18"/>
    <x v="18"/>
    <x v="1745"/>
    <x v="18820"/>
  </r>
  <r>
    <x v="18"/>
    <x v="18"/>
    <x v="1746"/>
    <x v="18816"/>
  </r>
  <r>
    <x v="18"/>
    <x v="18"/>
    <x v="1747"/>
    <x v="18816"/>
  </r>
  <r>
    <x v="18"/>
    <x v="18"/>
    <x v="1748"/>
    <x v="18816"/>
  </r>
  <r>
    <x v="18"/>
    <x v="18"/>
    <x v="1749"/>
    <x v="18818"/>
  </r>
  <r>
    <x v="18"/>
    <x v="18"/>
    <x v="1750"/>
    <x v="18814"/>
  </r>
  <r>
    <x v="18"/>
    <x v="18"/>
    <x v="1751"/>
    <x v="18814"/>
  </r>
  <r>
    <x v="18"/>
    <x v="18"/>
    <x v="1752"/>
    <x v="18814"/>
  </r>
  <r>
    <x v="18"/>
    <x v="18"/>
    <x v="1753"/>
    <x v="18814"/>
  </r>
  <r>
    <x v="18"/>
    <x v="18"/>
    <x v="1754"/>
    <x v="18816"/>
  </r>
  <r>
    <x v="18"/>
    <x v="18"/>
    <x v="1755"/>
    <x v="18816"/>
  </r>
  <r>
    <x v="18"/>
    <x v="18"/>
    <x v="1756"/>
    <x v="18817"/>
  </r>
  <r>
    <x v="18"/>
    <x v="18"/>
    <x v="1757"/>
    <x v="18816"/>
  </r>
  <r>
    <x v="18"/>
    <x v="18"/>
    <x v="1758"/>
    <x v="18816"/>
  </r>
  <r>
    <x v="18"/>
    <x v="18"/>
    <x v="1759"/>
    <x v="18825"/>
  </r>
  <r>
    <x v="18"/>
    <x v="18"/>
    <x v="1760"/>
    <x v="18816"/>
  </r>
  <r>
    <x v="18"/>
    <x v="18"/>
    <x v="1761"/>
    <x v="18825"/>
  </r>
  <r>
    <x v="18"/>
    <x v="18"/>
    <x v="1762"/>
    <x v="18814"/>
  </r>
  <r>
    <x v="18"/>
    <x v="18"/>
    <x v="1763"/>
    <x v="18814"/>
  </r>
  <r>
    <x v="18"/>
    <x v="18"/>
    <x v="1764"/>
    <x v="18814"/>
  </r>
  <r>
    <x v="18"/>
    <x v="18"/>
    <x v="1765"/>
    <x v="18814"/>
  </r>
  <r>
    <x v="18"/>
    <x v="18"/>
    <x v="1766"/>
    <x v="18820"/>
  </r>
  <r>
    <x v="18"/>
    <x v="18"/>
    <x v="1767"/>
    <x v="18820"/>
  </r>
  <r>
    <x v="18"/>
    <x v="18"/>
    <x v="1768"/>
    <x v="18816"/>
  </r>
  <r>
    <x v="18"/>
    <x v="18"/>
    <x v="1769"/>
    <x v="18817"/>
  </r>
  <r>
    <x v="18"/>
    <x v="18"/>
    <x v="1770"/>
    <x v="18816"/>
  </r>
  <r>
    <x v="18"/>
    <x v="18"/>
    <x v="1771"/>
    <x v="18816"/>
  </r>
  <r>
    <x v="18"/>
    <x v="18"/>
    <x v="1772"/>
    <x v="18814"/>
  </r>
  <r>
    <x v="18"/>
    <x v="18"/>
    <x v="1773"/>
    <x v="18814"/>
  </r>
  <r>
    <x v="18"/>
    <x v="18"/>
    <x v="1774"/>
    <x v="18814"/>
  </r>
  <r>
    <x v="18"/>
    <x v="18"/>
    <x v="1775"/>
    <x v="18814"/>
  </r>
  <r>
    <x v="18"/>
    <x v="18"/>
    <x v="1776"/>
    <x v="18814"/>
  </r>
  <r>
    <x v="18"/>
    <x v="18"/>
    <x v="1777"/>
    <x v="18814"/>
  </r>
  <r>
    <x v="18"/>
    <x v="18"/>
    <x v="1778"/>
    <x v="18814"/>
  </r>
  <r>
    <x v="18"/>
    <x v="18"/>
    <x v="1779"/>
    <x v="18814"/>
  </r>
  <r>
    <x v="18"/>
    <x v="18"/>
    <x v="1780"/>
    <x v="18814"/>
  </r>
  <r>
    <x v="18"/>
    <x v="18"/>
    <x v="1781"/>
    <x v="18814"/>
  </r>
  <r>
    <x v="18"/>
    <x v="18"/>
    <x v="1782"/>
    <x v="18814"/>
  </r>
  <r>
    <x v="18"/>
    <x v="18"/>
    <x v="1783"/>
    <x v="18814"/>
  </r>
  <r>
    <x v="18"/>
    <x v="18"/>
    <x v="1784"/>
    <x v="18814"/>
  </r>
  <r>
    <x v="18"/>
    <x v="18"/>
    <x v="1785"/>
    <x v="18814"/>
  </r>
  <r>
    <x v="18"/>
    <x v="18"/>
    <x v="1786"/>
    <x v="18814"/>
  </r>
  <r>
    <x v="18"/>
    <x v="18"/>
    <x v="1787"/>
    <x v="18814"/>
  </r>
  <r>
    <x v="18"/>
    <x v="18"/>
    <x v="1788"/>
    <x v="18814"/>
  </r>
  <r>
    <x v="18"/>
    <x v="18"/>
    <x v="1789"/>
    <x v="18814"/>
  </r>
  <r>
    <x v="18"/>
    <x v="18"/>
    <x v="1790"/>
    <x v="18814"/>
  </r>
  <r>
    <x v="18"/>
    <x v="18"/>
    <x v="1791"/>
    <x v="18814"/>
  </r>
  <r>
    <x v="18"/>
    <x v="18"/>
    <x v="1792"/>
    <x v="18816"/>
  </r>
  <r>
    <x v="18"/>
    <x v="18"/>
    <x v="1793"/>
    <x v="18814"/>
  </r>
  <r>
    <x v="18"/>
    <x v="18"/>
    <x v="1794"/>
    <x v="18814"/>
  </r>
  <r>
    <x v="18"/>
    <x v="18"/>
    <x v="1795"/>
    <x v="18814"/>
  </r>
  <r>
    <x v="18"/>
    <x v="18"/>
    <x v="1796"/>
    <x v="18816"/>
  </r>
  <r>
    <x v="18"/>
    <x v="18"/>
    <x v="1797"/>
    <x v="18814"/>
  </r>
  <r>
    <x v="18"/>
    <x v="18"/>
    <x v="1798"/>
    <x v="18816"/>
  </r>
  <r>
    <x v="18"/>
    <x v="18"/>
    <x v="1799"/>
    <x v="18816"/>
  </r>
  <r>
    <x v="18"/>
    <x v="18"/>
    <x v="1800"/>
    <x v="18814"/>
  </r>
  <r>
    <x v="18"/>
    <x v="18"/>
    <x v="1801"/>
    <x v="18820"/>
  </r>
  <r>
    <x v="18"/>
    <x v="18"/>
    <x v="1802"/>
    <x v="18816"/>
  </r>
  <r>
    <x v="18"/>
    <x v="18"/>
    <x v="1803"/>
    <x v="18816"/>
  </r>
  <r>
    <x v="18"/>
    <x v="18"/>
    <x v="1804"/>
    <x v="18816"/>
  </r>
  <r>
    <x v="18"/>
    <x v="18"/>
    <x v="1805"/>
    <x v="18814"/>
  </r>
  <r>
    <x v="18"/>
    <x v="18"/>
    <x v="1806"/>
    <x v="18814"/>
  </r>
  <r>
    <x v="18"/>
    <x v="18"/>
    <x v="1807"/>
    <x v="18814"/>
  </r>
  <r>
    <x v="18"/>
    <x v="18"/>
    <x v="1808"/>
    <x v="18821"/>
  </r>
  <r>
    <x v="18"/>
    <x v="18"/>
    <x v="1809"/>
    <x v="18816"/>
  </r>
  <r>
    <x v="18"/>
    <x v="18"/>
    <x v="1810"/>
    <x v="18814"/>
  </r>
  <r>
    <x v="18"/>
    <x v="18"/>
    <x v="1811"/>
    <x v="18816"/>
  </r>
  <r>
    <x v="18"/>
    <x v="18"/>
    <x v="1812"/>
    <x v="18816"/>
  </r>
  <r>
    <x v="18"/>
    <x v="18"/>
    <x v="1813"/>
    <x v="18816"/>
  </r>
  <r>
    <x v="18"/>
    <x v="18"/>
    <x v="1814"/>
    <x v="18814"/>
  </r>
  <r>
    <x v="18"/>
    <x v="18"/>
    <x v="1815"/>
    <x v="18814"/>
  </r>
  <r>
    <x v="18"/>
    <x v="18"/>
    <x v="1816"/>
    <x v="18814"/>
  </r>
  <r>
    <x v="18"/>
    <x v="18"/>
    <x v="1817"/>
    <x v="18817"/>
  </r>
  <r>
    <x v="18"/>
    <x v="18"/>
    <x v="1818"/>
    <x v="18821"/>
  </r>
  <r>
    <x v="18"/>
    <x v="18"/>
    <x v="1819"/>
    <x v="18817"/>
  </r>
  <r>
    <x v="18"/>
    <x v="18"/>
    <x v="1820"/>
    <x v="18816"/>
  </r>
  <r>
    <x v="18"/>
    <x v="18"/>
    <x v="1821"/>
    <x v="18818"/>
  </r>
  <r>
    <x v="18"/>
    <x v="18"/>
    <x v="1822"/>
    <x v="18816"/>
  </r>
  <r>
    <x v="18"/>
    <x v="18"/>
    <x v="1823"/>
    <x v="18820"/>
  </r>
  <r>
    <x v="18"/>
    <x v="18"/>
    <x v="1824"/>
    <x v="18816"/>
  </r>
  <r>
    <x v="18"/>
    <x v="18"/>
    <x v="1825"/>
    <x v="18816"/>
  </r>
  <r>
    <x v="18"/>
    <x v="18"/>
    <x v="1826"/>
    <x v="18816"/>
  </r>
  <r>
    <x v="18"/>
    <x v="18"/>
    <x v="1827"/>
    <x v="18814"/>
  </r>
  <r>
    <x v="18"/>
    <x v="18"/>
    <x v="1828"/>
    <x v="18824"/>
  </r>
  <r>
    <x v="18"/>
    <x v="18"/>
    <x v="1829"/>
    <x v="18814"/>
  </r>
  <r>
    <x v="18"/>
    <x v="18"/>
    <x v="1830"/>
    <x v="18814"/>
  </r>
  <r>
    <x v="18"/>
    <x v="18"/>
    <x v="1831"/>
    <x v="18816"/>
  </r>
  <r>
    <x v="18"/>
    <x v="18"/>
    <x v="1832"/>
    <x v="18824"/>
  </r>
  <r>
    <x v="18"/>
    <x v="18"/>
    <x v="1833"/>
    <x v="18816"/>
  </r>
  <r>
    <x v="18"/>
    <x v="18"/>
    <x v="1834"/>
    <x v="18814"/>
  </r>
  <r>
    <x v="18"/>
    <x v="18"/>
    <x v="1835"/>
    <x v="18814"/>
  </r>
  <r>
    <x v="18"/>
    <x v="18"/>
    <x v="1836"/>
    <x v="18816"/>
  </r>
  <r>
    <x v="18"/>
    <x v="18"/>
    <x v="1837"/>
    <x v="18816"/>
  </r>
  <r>
    <x v="18"/>
    <x v="18"/>
    <x v="1838"/>
    <x v="18816"/>
  </r>
  <r>
    <x v="18"/>
    <x v="18"/>
    <x v="1839"/>
    <x v="18816"/>
  </r>
  <r>
    <x v="18"/>
    <x v="18"/>
    <x v="1840"/>
    <x v="18814"/>
  </r>
  <r>
    <x v="18"/>
    <x v="18"/>
    <x v="1841"/>
    <x v="18816"/>
  </r>
  <r>
    <x v="18"/>
    <x v="18"/>
    <x v="1842"/>
    <x v="18821"/>
  </r>
  <r>
    <x v="18"/>
    <x v="18"/>
    <x v="1843"/>
    <x v="18814"/>
  </r>
  <r>
    <x v="18"/>
    <x v="18"/>
    <x v="1844"/>
    <x v="18814"/>
  </r>
  <r>
    <x v="18"/>
    <x v="18"/>
    <x v="1845"/>
    <x v="18814"/>
  </r>
  <r>
    <x v="18"/>
    <x v="18"/>
    <x v="1846"/>
    <x v="18816"/>
  </r>
  <r>
    <x v="18"/>
    <x v="18"/>
    <x v="1847"/>
    <x v="18816"/>
  </r>
  <r>
    <x v="18"/>
    <x v="18"/>
    <x v="1848"/>
    <x v="18814"/>
  </r>
  <r>
    <x v="18"/>
    <x v="18"/>
    <x v="1849"/>
    <x v="18814"/>
  </r>
  <r>
    <x v="18"/>
    <x v="18"/>
    <x v="1850"/>
    <x v="18814"/>
  </r>
  <r>
    <x v="18"/>
    <x v="18"/>
    <x v="1851"/>
    <x v="18814"/>
  </r>
  <r>
    <x v="18"/>
    <x v="18"/>
    <x v="1852"/>
    <x v="18814"/>
  </r>
  <r>
    <x v="18"/>
    <x v="18"/>
    <x v="1853"/>
    <x v="18814"/>
  </r>
  <r>
    <x v="18"/>
    <x v="18"/>
    <x v="1854"/>
    <x v="18814"/>
  </r>
  <r>
    <x v="18"/>
    <x v="18"/>
    <x v="1855"/>
    <x v="18816"/>
  </r>
  <r>
    <x v="18"/>
    <x v="18"/>
    <x v="1856"/>
    <x v="18817"/>
  </r>
  <r>
    <x v="18"/>
    <x v="18"/>
    <x v="1857"/>
    <x v="18814"/>
  </r>
  <r>
    <x v="18"/>
    <x v="18"/>
    <x v="1858"/>
    <x v="18814"/>
  </r>
  <r>
    <x v="18"/>
    <x v="18"/>
    <x v="1859"/>
    <x v="18816"/>
  </r>
  <r>
    <x v="18"/>
    <x v="18"/>
    <x v="1860"/>
    <x v="18814"/>
  </r>
  <r>
    <x v="18"/>
    <x v="18"/>
    <x v="1861"/>
    <x v="18816"/>
  </r>
  <r>
    <x v="18"/>
    <x v="18"/>
    <x v="1862"/>
    <x v="18819"/>
  </r>
  <r>
    <x v="18"/>
    <x v="18"/>
    <x v="1863"/>
    <x v="18816"/>
  </r>
  <r>
    <x v="18"/>
    <x v="18"/>
    <x v="1864"/>
    <x v="18824"/>
  </r>
  <r>
    <x v="18"/>
    <x v="18"/>
    <x v="1865"/>
    <x v="18814"/>
  </r>
  <r>
    <x v="18"/>
    <x v="18"/>
    <x v="1866"/>
    <x v="18816"/>
  </r>
  <r>
    <x v="18"/>
    <x v="18"/>
    <x v="1867"/>
    <x v="18816"/>
  </r>
  <r>
    <x v="18"/>
    <x v="18"/>
    <x v="1868"/>
    <x v="18814"/>
  </r>
  <r>
    <x v="18"/>
    <x v="18"/>
    <x v="1869"/>
    <x v="18814"/>
  </r>
  <r>
    <x v="18"/>
    <x v="18"/>
    <x v="1870"/>
    <x v="18816"/>
  </r>
  <r>
    <x v="18"/>
    <x v="18"/>
    <x v="1871"/>
    <x v="18816"/>
  </r>
  <r>
    <x v="18"/>
    <x v="18"/>
    <x v="1872"/>
    <x v="18814"/>
  </r>
  <r>
    <x v="18"/>
    <x v="18"/>
    <x v="1873"/>
    <x v="18816"/>
  </r>
  <r>
    <x v="18"/>
    <x v="18"/>
    <x v="1874"/>
    <x v="18816"/>
  </r>
  <r>
    <x v="18"/>
    <x v="18"/>
    <x v="1875"/>
    <x v="18816"/>
  </r>
  <r>
    <x v="18"/>
    <x v="18"/>
    <x v="1876"/>
    <x v="18816"/>
  </r>
  <r>
    <x v="18"/>
    <x v="18"/>
    <x v="1877"/>
    <x v="18816"/>
  </r>
  <r>
    <x v="18"/>
    <x v="18"/>
    <x v="1878"/>
    <x v="18820"/>
  </r>
  <r>
    <x v="18"/>
    <x v="18"/>
    <x v="1879"/>
    <x v="18814"/>
  </r>
  <r>
    <x v="18"/>
    <x v="18"/>
    <x v="1880"/>
    <x v="18823"/>
  </r>
  <r>
    <x v="18"/>
    <x v="18"/>
    <x v="1881"/>
    <x v="18814"/>
  </r>
  <r>
    <x v="18"/>
    <x v="18"/>
    <x v="1882"/>
    <x v="18816"/>
  </r>
  <r>
    <x v="18"/>
    <x v="18"/>
    <x v="1883"/>
    <x v="18816"/>
  </r>
  <r>
    <x v="18"/>
    <x v="18"/>
    <x v="1884"/>
    <x v="18814"/>
  </r>
  <r>
    <x v="18"/>
    <x v="18"/>
    <x v="1885"/>
    <x v="18816"/>
  </r>
  <r>
    <x v="18"/>
    <x v="18"/>
    <x v="1886"/>
    <x v="18820"/>
  </r>
  <r>
    <x v="18"/>
    <x v="18"/>
    <x v="1887"/>
    <x v="18816"/>
  </r>
  <r>
    <x v="18"/>
    <x v="18"/>
    <x v="1888"/>
    <x v="18824"/>
  </r>
  <r>
    <x v="18"/>
    <x v="18"/>
    <x v="1889"/>
    <x v="18814"/>
  </r>
  <r>
    <x v="18"/>
    <x v="18"/>
    <x v="1890"/>
    <x v="18814"/>
  </r>
  <r>
    <x v="18"/>
    <x v="18"/>
    <x v="1891"/>
    <x v="18816"/>
  </r>
  <r>
    <x v="18"/>
    <x v="18"/>
    <x v="1892"/>
    <x v="18816"/>
  </r>
  <r>
    <x v="18"/>
    <x v="18"/>
    <x v="1893"/>
    <x v="18814"/>
  </r>
  <r>
    <x v="18"/>
    <x v="18"/>
    <x v="1894"/>
    <x v="18816"/>
  </r>
  <r>
    <x v="18"/>
    <x v="18"/>
    <x v="1895"/>
    <x v="18814"/>
  </r>
  <r>
    <x v="18"/>
    <x v="18"/>
    <x v="1896"/>
    <x v="18816"/>
  </r>
  <r>
    <x v="18"/>
    <x v="18"/>
    <x v="1897"/>
    <x v="18820"/>
  </r>
  <r>
    <x v="18"/>
    <x v="18"/>
    <x v="1898"/>
    <x v="18815"/>
  </r>
  <r>
    <x v="18"/>
    <x v="18"/>
    <x v="1899"/>
    <x v="18814"/>
  </r>
  <r>
    <x v="18"/>
    <x v="18"/>
    <x v="1900"/>
    <x v="18814"/>
  </r>
  <r>
    <x v="18"/>
    <x v="18"/>
    <x v="1901"/>
    <x v="18816"/>
  </r>
  <r>
    <x v="18"/>
    <x v="18"/>
    <x v="1902"/>
    <x v="18816"/>
  </r>
  <r>
    <x v="18"/>
    <x v="18"/>
    <x v="1903"/>
    <x v="18816"/>
  </r>
  <r>
    <x v="18"/>
    <x v="18"/>
    <x v="1904"/>
    <x v="18814"/>
  </r>
  <r>
    <x v="18"/>
    <x v="18"/>
    <x v="1905"/>
    <x v="18820"/>
  </r>
  <r>
    <x v="18"/>
    <x v="18"/>
    <x v="1906"/>
    <x v="18820"/>
  </r>
  <r>
    <x v="18"/>
    <x v="18"/>
    <x v="1907"/>
    <x v="18814"/>
  </r>
  <r>
    <x v="18"/>
    <x v="18"/>
    <x v="1908"/>
    <x v="18814"/>
  </r>
  <r>
    <x v="18"/>
    <x v="18"/>
    <x v="1909"/>
    <x v="18814"/>
  </r>
  <r>
    <x v="18"/>
    <x v="18"/>
    <x v="1910"/>
    <x v="18816"/>
  </r>
  <r>
    <x v="18"/>
    <x v="18"/>
    <x v="1911"/>
    <x v="18824"/>
  </r>
  <r>
    <x v="18"/>
    <x v="18"/>
    <x v="1912"/>
    <x v="18814"/>
  </r>
  <r>
    <x v="18"/>
    <x v="18"/>
    <x v="1913"/>
    <x v="18816"/>
  </r>
  <r>
    <x v="18"/>
    <x v="18"/>
    <x v="1914"/>
    <x v="18816"/>
  </r>
  <r>
    <x v="18"/>
    <x v="18"/>
    <x v="1915"/>
    <x v="18816"/>
  </r>
  <r>
    <x v="18"/>
    <x v="18"/>
    <x v="1916"/>
    <x v="18814"/>
  </r>
  <r>
    <x v="18"/>
    <x v="18"/>
    <x v="1917"/>
    <x v="18814"/>
  </r>
  <r>
    <x v="18"/>
    <x v="18"/>
    <x v="1918"/>
    <x v="18816"/>
  </r>
  <r>
    <x v="18"/>
    <x v="18"/>
    <x v="1919"/>
    <x v="18823"/>
  </r>
  <r>
    <x v="18"/>
    <x v="18"/>
    <x v="1920"/>
    <x v="18816"/>
  </r>
  <r>
    <x v="18"/>
    <x v="18"/>
    <x v="1921"/>
    <x v="18816"/>
  </r>
  <r>
    <x v="18"/>
    <x v="18"/>
    <x v="1922"/>
    <x v="18816"/>
  </r>
  <r>
    <x v="18"/>
    <x v="18"/>
    <x v="1923"/>
    <x v="18814"/>
  </r>
  <r>
    <x v="18"/>
    <x v="18"/>
    <x v="1924"/>
    <x v="18814"/>
  </r>
  <r>
    <x v="18"/>
    <x v="18"/>
    <x v="1925"/>
    <x v="18816"/>
  </r>
  <r>
    <x v="18"/>
    <x v="18"/>
    <x v="1926"/>
    <x v="18816"/>
  </r>
  <r>
    <x v="18"/>
    <x v="18"/>
    <x v="1927"/>
    <x v="18814"/>
  </r>
  <r>
    <x v="18"/>
    <x v="18"/>
    <x v="1928"/>
    <x v="18814"/>
  </r>
  <r>
    <x v="18"/>
    <x v="18"/>
    <x v="1929"/>
    <x v="18816"/>
  </r>
  <r>
    <x v="18"/>
    <x v="18"/>
    <x v="1930"/>
    <x v="18816"/>
  </r>
  <r>
    <x v="18"/>
    <x v="18"/>
    <x v="1931"/>
    <x v="18814"/>
  </r>
  <r>
    <x v="18"/>
    <x v="18"/>
    <x v="1932"/>
    <x v="18814"/>
  </r>
  <r>
    <x v="18"/>
    <x v="18"/>
    <x v="1933"/>
    <x v="18814"/>
  </r>
  <r>
    <x v="18"/>
    <x v="18"/>
    <x v="1934"/>
    <x v="18814"/>
  </r>
  <r>
    <x v="18"/>
    <x v="18"/>
    <x v="1935"/>
    <x v="18814"/>
  </r>
  <r>
    <x v="18"/>
    <x v="18"/>
    <x v="1936"/>
    <x v="18820"/>
  </r>
  <r>
    <x v="18"/>
    <x v="18"/>
    <x v="1937"/>
    <x v="18816"/>
  </r>
  <r>
    <x v="18"/>
    <x v="18"/>
    <x v="1938"/>
    <x v="18820"/>
  </r>
  <r>
    <x v="18"/>
    <x v="18"/>
    <x v="1939"/>
    <x v="18816"/>
  </r>
  <r>
    <x v="18"/>
    <x v="18"/>
    <x v="1940"/>
    <x v="18816"/>
  </r>
  <r>
    <x v="18"/>
    <x v="18"/>
    <x v="1941"/>
    <x v="18816"/>
  </r>
  <r>
    <x v="18"/>
    <x v="18"/>
    <x v="1942"/>
    <x v="18817"/>
  </r>
  <r>
    <x v="18"/>
    <x v="18"/>
    <x v="1943"/>
    <x v="18816"/>
  </r>
  <r>
    <x v="18"/>
    <x v="18"/>
    <x v="1944"/>
    <x v="18816"/>
  </r>
  <r>
    <x v="18"/>
    <x v="18"/>
    <x v="1945"/>
    <x v="18814"/>
  </r>
  <r>
    <x v="18"/>
    <x v="18"/>
    <x v="1946"/>
    <x v="18814"/>
  </r>
  <r>
    <x v="18"/>
    <x v="18"/>
    <x v="1947"/>
    <x v="18824"/>
  </r>
  <r>
    <x v="18"/>
    <x v="18"/>
    <x v="1948"/>
    <x v="18814"/>
  </r>
  <r>
    <x v="18"/>
    <x v="18"/>
    <x v="1949"/>
    <x v="18816"/>
  </r>
  <r>
    <x v="18"/>
    <x v="18"/>
    <x v="1950"/>
    <x v="18814"/>
  </r>
  <r>
    <x v="18"/>
    <x v="18"/>
    <x v="1951"/>
    <x v="18814"/>
  </r>
  <r>
    <x v="18"/>
    <x v="18"/>
    <x v="1952"/>
    <x v="18823"/>
  </r>
  <r>
    <x v="18"/>
    <x v="18"/>
    <x v="1953"/>
    <x v="18814"/>
  </r>
  <r>
    <x v="18"/>
    <x v="18"/>
    <x v="1954"/>
    <x v="18814"/>
  </r>
  <r>
    <x v="18"/>
    <x v="18"/>
    <x v="1955"/>
    <x v="18814"/>
  </r>
  <r>
    <x v="18"/>
    <x v="18"/>
    <x v="1956"/>
    <x v="18814"/>
  </r>
  <r>
    <x v="18"/>
    <x v="18"/>
    <x v="1957"/>
    <x v="18814"/>
  </r>
  <r>
    <x v="18"/>
    <x v="18"/>
    <x v="1958"/>
    <x v="18814"/>
  </r>
  <r>
    <x v="18"/>
    <x v="18"/>
    <x v="1959"/>
    <x v="18814"/>
  </r>
  <r>
    <x v="18"/>
    <x v="18"/>
    <x v="1960"/>
    <x v="18814"/>
  </r>
  <r>
    <x v="18"/>
    <x v="18"/>
    <x v="1961"/>
    <x v="18814"/>
  </r>
  <r>
    <x v="18"/>
    <x v="18"/>
    <x v="1962"/>
    <x v="18814"/>
  </r>
  <r>
    <x v="18"/>
    <x v="18"/>
    <x v="1963"/>
    <x v="18814"/>
  </r>
  <r>
    <x v="18"/>
    <x v="18"/>
    <x v="1964"/>
    <x v="18814"/>
  </r>
  <r>
    <x v="18"/>
    <x v="18"/>
    <x v="1965"/>
    <x v="18814"/>
  </r>
  <r>
    <x v="18"/>
    <x v="18"/>
    <x v="1966"/>
    <x v="18814"/>
  </r>
  <r>
    <x v="18"/>
    <x v="18"/>
    <x v="1967"/>
    <x v="18814"/>
  </r>
  <r>
    <x v="18"/>
    <x v="18"/>
    <x v="1968"/>
    <x v="18814"/>
  </r>
  <r>
    <x v="18"/>
    <x v="18"/>
    <x v="1969"/>
    <x v="18816"/>
  </r>
  <r>
    <x v="18"/>
    <x v="18"/>
    <x v="1970"/>
    <x v="18816"/>
  </r>
  <r>
    <x v="18"/>
    <x v="18"/>
    <x v="1971"/>
    <x v="18817"/>
  </r>
  <r>
    <x v="18"/>
    <x v="18"/>
    <x v="1972"/>
    <x v="18816"/>
  </r>
  <r>
    <x v="18"/>
    <x v="18"/>
    <x v="1973"/>
    <x v="18816"/>
  </r>
  <r>
    <x v="18"/>
    <x v="18"/>
    <x v="1974"/>
    <x v="18814"/>
  </r>
  <r>
    <x v="18"/>
    <x v="18"/>
    <x v="1975"/>
    <x v="18814"/>
  </r>
  <r>
    <x v="18"/>
    <x v="18"/>
    <x v="1976"/>
    <x v="18814"/>
  </r>
  <r>
    <x v="18"/>
    <x v="18"/>
    <x v="1977"/>
    <x v="18816"/>
  </r>
  <r>
    <x v="18"/>
    <x v="18"/>
    <x v="1978"/>
    <x v="18816"/>
  </r>
  <r>
    <x v="18"/>
    <x v="18"/>
    <x v="1979"/>
    <x v="18816"/>
  </r>
  <r>
    <x v="18"/>
    <x v="18"/>
    <x v="1980"/>
    <x v="18814"/>
  </r>
  <r>
    <x v="18"/>
    <x v="18"/>
    <x v="1981"/>
    <x v="18814"/>
  </r>
  <r>
    <x v="18"/>
    <x v="18"/>
    <x v="1982"/>
    <x v="18814"/>
  </r>
  <r>
    <x v="18"/>
    <x v="18"/>
    <x v="1983"/>
    <x v="18814"/>
  </r>
  <r>
    <x v="18"/>
    <x v="18"/>
    <x v="1984"/>
    <x v="18814"/>
  </r>
  <r>
    <x v="18"/>
    <x v="18"/>
    <x v="1985"/>
    <x v="18824"/>
  </r>
  <r>
    <x v="18"/>
    <x v="18"/>
    <x v="1986"/>
    <x v="18814"/>
  </r>
  <r>
    <x v="18"/>
    <x v="18"/>
    <x v="1987"/>
    <x v="18814"/>
  </r>
  <r>
    <x v="18"/>
    <x v="18"/>
    <x v="1988"/>
    <x v="18814"/>
  </r>
  <r>
    <x v="18"/>
    <x v="18"/>
    <x v="1989"/>
    <x v="18814"/>
  </r>
  <r>
    <x v="18"/>
    <x v="18"/>
    <x v="1990"/>
    <x v="18820"/>
  </r>
  <r>
    <x v="18"/>
    <x v="18"/>
    <x v="1991"/>
    <x v="18816"/>
  </r>
  <r>
    <x v="18"/>
    <x v="18"/>
    <x v="1992"/>
    <x v="18816"/>
  </r>
  <r>
    <x v="18"/>
    <x v="18"/>
    <x v="1993"/>
    <x v="18816"/>
  </r>
  <r>
    <x v="18"/>
    <x v="18"/>
    <x v="1994"/>
    <x v="18817"/>
  </r>
  <r>
    <x v="18"/>
    <x v="18"/>
    <x v="1995"/>
    <x v="18821"/>
  </r>
  <r>
    <x v="18"/>
    <x v="18"/>
    <x v="1996"/>
    <x v="18814"/>
  </r>
  <r>
    <x v="18"/>
    <x v="18"/>
    <x v="1997"/>
    <x v="18814"/>
  </r>
  <r>
    <x v="18"/>
    <x v="18"/>
    <x v="1998"/>
    <x v="18814"/>
  </r>
  <r>
    <x v="18"/>
    <x v="18"/>
    <x v="1999"/>
    <x v="18814"/>
  </r>
  <r>
    <x v="18"/>
    <x v="18"/>
    <x v="2000"/>
    <x v="18814"/>
  </r>
  <r>
    <x v="18"/>
    <x v="18"/>
    <x v="2001"/>
    <x v="18814"/>
  </r>
  <r>
    <x v="18"/>
    <x v="18"/>
    <x v="2002"/>
    <x v="18814"/>
  </r>
  <r>
    <x v="18"/>
    <x v="18"/>
    <x v="2003"/>
    <x v="18817"/>
  </r>
  <r>
    <x v="18"/>
    <x v="18"/>
    <x v="2004"/>
    <x v="18814"/>
  </r>
  <r>
    <x v="18"/>
    <x v="18"/>
    <x v="2005"/>
    <x v="18814"/>
  </r>
  <r>
    <x v="18"/>
    <x v="18"/>
    <x v="2006"/>
    <x v="18818"/>
  </r>
  <r>
    <x v="18"/>
    <x v="18"/>
    <x v="2007"/>
    <x v="18816"/>
  </r>
  <r>
    <x v="18"/>
    <x v="18"/>
    <x v="2008"/>
    <x v="18816"/>
  </r>
  <r>
    <x v="18"/>
    <x v="18"/>
    <x v="2009"/>
    <x v="18816"/>
  </r>
  <r>
    <x v="18"/>
    <x v="18"/>
    <x v="2010"/>
    <x v="18816"/>
  </r>
  <r>
    <x v="18"/>
    <x v="18"/>
    <x v="2011"/>
    <x v="18816"/>
  </r>
  <r>
    <x v="18"/>
    <x v="18"/>
    <x v="2012"/>
    <x v="18814"/>
  </r>
  <r>
    <x v="18"/>
    <x v="18"/>
    <x v="2013"/>
    <x v="18814"/>
  </r>
  <r>
    <x v="18"/>
    <x v="18"/>
    <x v="2014"/>
    <x v="18814"/>
  </r>
  <r>
    <x v="18"/>
    <x v="18"/>
    <x v="2015"/>
    <x v="18816"/>
  </r>
  <r>
    <x v="18"/>
    <x v="18"/>
    <x v="2016"/>
    <x v="18814"/>
  </r>
  <r>
    <x v="18"/>
    <x v="18"/>
    <x v="2017"/>
    <x v="18814"/>
  </r>
  <r>
    <x v="18"/>
    <x v="18"/>
    <x v="2018"/>
    <x v="18814"/>
  </r>
  <r>
    <x v="18"/>
    <x v="18"/>
    <x v="2019"/>
    <x v="18814"/>
  </r>
  <r>
    <x v="18"/>
    <x v="18"/>
    <x v="2020"/>
    <x v="18814"/>
  </r>
  <r>
    <x v="18"/>
    <x v="18"/>
    <x v="2021"/>
    <x v="18814"/>
  </r>
  <r>
    <x v="18"/>
    <x v="18"/>
    <x v="2022"/>
    <x v="18814"/>
  </r>
  <r>
    <x v="18"/>
    <x v="18"/>
    <x v="2023"/>
    <x v="18816"/>
  </r>
  <r>
    <x v="18"/>
    <x v="18"/>
    <x v="2024"/>
    <x v="18814"/>
  </r>
  <r>
    <x v="18"/>
    <x v="18"/>
    <x v="2025"/>
    <x v="18816"/>
  </r>
  <r>
    <x v="18"/>
    <x v="18"/>
    <x v="2026"/>
    <x v="18816"/>
  </r>
  <r>
    <x v="18"/>
    <x v="18"/>
    <x v="2027"/>
    <x v="18814"/>
  </r>
  <r>
    <x v="18"/>
    <x v="18"/>
    <x v="2028"/>
    <x v="18814"/>
  </r>
  <r>
    <x v="18"/>
    <x v="18"/>
    <x v="2029"/>
    <x v="18814"/>
  </r>
  <r>
    <x v="18"/>
    <x v="18"/>
    <x v="2030"/>
    <x v="18814"/>
  </r>
  <r>
    <x v="18"/>
    <x v="18"/>
    <x v="2031"/>
    <x v="18816"/>
  </r>
  <r>
    <x v="18"/>
    <x v="18"/>
    <x v="2032"/>
    <x v="18816"/>
  </r>
  <r>
    <x v="18"/>
    <x v="18"/>
    <x v="2033"/>
    <x v="18814"/>
  </r>
  <r>
    <x v="18"/>
    <x v="18"/>
    <x v="2034"/>
    <x v="18814"/>
  </r>
  <r>
    <x v="18"/>
    <x v="18"/>
    <x v="2035"/>
    <x v="18814"/>
  </r>
  <r>
    <x v="18"/>
    <x v="18"/>
    <x v="2036"/>
    <x v="18814"/>
  </r>
  <r>
    <x v="18"/>
    <x v="18"/>
    <x v="2037"/>
    <x v="18816"/>
  </r>
  <r>
    <x v="18"/>
    <x v="18"/>
    <x v="2038"/>
    <x v="18820"/>
  </r>
  <r>
    <x v="18"/>
    <x v="18"/>
    <x v="2039"/>
    <x v="18820"/>
  </r>
  <r>
    <x v="18"/>
    <x v="18"/>
    <x v="2040"/>
    <x v="18816"/>
  </r>
  <r>
    <x v="18"/>
    <x v="18"/>
    <x v="2041"/>
    <x v="18816"/>
  </r>
  <r>
    <x v="18"/>
    <x v="18"/>
    <x v="2042"/>
    <x v="18816"/>
  </r>
  <r>
    <x v="18"/>
    <x v="18"/>
    <x v="2043"/>
    <x v="18816"/>
  </r>
  <r>
    <x v="18"/>
    <x v="18"/>
    <x v="2044"/>
    <x v="18814"/>
  </r>
  <r>
    <x v="18"/>
    <x v="18"/>
    <x v="2045"/>
    <x v="18814"/>
  </r>
  <r>
    <x v="18"/>
    <x v="18"/>
    <x v="2046"/>
    <x v="18814"/>
  </r>
  <r>
    <x v="18"/>
    <x v="18"/>
    <x v="2047"/>
    <x v="18816"/>
  </r>
  <r>
    <x v="18"/>
    <x v="18"/>
    <x v="2048"/>
    <x v="18820"/>
  </r>
  <r>
    <x v="18"/>
    <x v="18"/>
    <x v="2049"/>
    <x v="18820"/>
  </r>
  <r>
    <x v="18"/>
    <x v="18"/>
    <x v="2050"/>
    <x v="18818"/>
  </r>
  <r>
    <x v="18"/>
    <x v="18"/>
    <x v="2051"/>
    <x v="18816"/>
  </r>
  <r>
    <x v="18"/>
    <x v="18"/>
    <x v="2052"/>
    <x v="18816"/>
  </r>
  <r>
    <x v="18"/>
    <x v="18"/>
    <x v="2053"/>
    <x v="18814"/>
  </r>
  <r>
    <x v="18"/>
    <x v="18"/>
    <x v="2054"/>
    <x v="18814"/>
  </r>
  <r>
    <x v="18"/>
    <x v="18"/>
    <x v="2055"/>
    <x v="18814"/>
  </r>
  <r>
    <x v="18"/>
    <x v="18"/>
    <x v="2056"/>
    <x v="18814"/>
  </r>
  <r>
    <x v="18"/>
    <x v="18"/>
    <x v="2057"/>
    <x v="18814"/>
  </r>
  <r>
    <x v="18"/>
    <x v="18"/>
    <x v="2058"/>
    <x v="18814"/>
  </r>
  <r>
    <x v="18"/>
    <x v="18"/>
    <x v="2059"/>
    <x v="18814"/>
  </r>
  <r>
    <x v="18"/>
    <x v="18"/>
    <x v="2060"/>
    <x v="18816"/>
  </r>
  <r>
    <x v="18"/>
    <x v="18"/>
    <x v="2061"/>
    <x v="18814"/>
  </r>
  <r>
    <x v="18"/>
    <x v="18"/>
    <x v="2062"/>
    <x v="18816"/>
  </r>
  <r>
    <x v="18"/>
    <x v="18"/>
    <x v="2063"/>
    <x v="18814"/>
  </r>
  <r>
    <x v="18"/>
    <x v="18"/>
    <x v="2064"/>
    <x v="18816"/>
  </r>
  <r>
    <x v="18"/>
    <x v="18"/>
    <x v="2065"/>
    <x v="18814"/>
  </r>
  <r>
    <x v="18"/>
    <x v="18"/>
    <x v="2066"/>
    <x v="18814"/>
  </r>
  <r>
    <x v="18"/>
    <x v="18"/>
    <x v="2067"/>
    <x v="18814"/>
  </r>
  <r>
    <x v="18"/>
    <x v="18"/>
    <x v="2068"/>
    <x v="18816"/>
  </r>
  <r>
    <x v="18"/>
    <x v="18"/>
    <x v="2069"/>
    <x v="18820"/>
  </r>
  <r>
    <x v="18"/>
    <x v="18"/>
    <x v="2070"/>
    <x v="18816"/>
  </r>
  <r>
    <x v="18"/>
    <x v="18"/>
    <x v="2071"/>
    <x v="18816"/>
  </r>
  <r>
    <x v="18"/>
    <x v="18"/>
    <x v="2072"/>
    <x v="18814"/>
  </r>
  <r>
    <x v="18"/>
    <x v="18"/>
    <x v="2073"/>
    <x v="18816"/>
  </r>
  <r>
    <x v="18"/>
    <x v="18"/>
    <x v="2074"/>
    <x v="18814"/>
  </r>
  <r>
    <x v="18"/>
    <x v="18"/>
    <x v="2075"/>
    <x v="18814"/>
  </r>
  <r>
    <x v="18"/>
    <x v="18"/>
    <x v="2076"/>
    <x v="18814"/>
  </r>
  <r>
    <x v="18"/>
    <x v="18"/>
    <x v="2077"/>
    <x v="18814"/>
  </r>
  <r>
    <x v="18"/>
    <x v="18"/>
    <x v="2078"/>
    <x v="18816"/>
  </r>
  <r>
    <x v="18"/>
    <x v="18"/>
    <x v="2079"/>
    <x v="18816"/>
  </r>
  <r>
    <x v="18"/>
    <x v="18"/>
    <x v="2080"/>
    <x v="18816"/>
  </r>
  <r>
    <x v="18"/>
    <x v="18"/>
    <x v="2081"/>
    <x v="18814"/>
  </r>
  <r>
    <x v="18"/>
    <x v="18"/>
    <x v="2082"/>
    <x v="18816"/>
  </r>
  <r>
    <x v="18"/>
    <x v="18"/>
    <x v="2083"/>
    <x v="18814"/>
  </r>
  <r>
    <x v="18"/>
    <x v="18"/>
    <x v="2084"/>
    <x v="18814"/>
  </r>
  <r>
    <x v="18"/>
    <x v="18"/>
    <x v="2085"/>
    <x v="18814"/>
  </r>
  <r>
    <x v="18"/>
    <x v="18"/>
    <x v="2086"/>
    <x v="18814"/>
  </r>
  <r>
    <x v="18"/>
    <x v="18"/>
    <x v="2087"/>
    <x v="18814"/>
  </r>
  <r>
    <x v="18"/>
    <x v="18"/>
    <x v="2088"/>
    <x v="18814"/>
  </r>
  <r>
    <x v="18"/>
    <x v="18"/>
    <x v="2089"/>
    <x v="18814"/>
  </r>
  <r>
    <x v="18"/>
    <x v="18"/>
    <x v="2090"/>
    <x v="18818"/>
  </r>
  <r>
    <x v="18"/>
    <x v="18"/>
    <x v="2091"/>
    <x v="18814"/>
  </r>
  <r>
    <x v="18"/>
    <x v="18"/>
    <x v="2092"/>
    <x v="18814"/>
  </r>
  <r>
    <x v="18"/>
    <x v="18"/>
    <x v="2093"/>
    <x v="18816"/>
  </r>
  <r>
    <x v="18"/>
    <x v="18"/>
    <x v="2094"/>
    <x v="18814"/>
  </r>
  <r>
    <x v="18"/>
    <x v="18"/>
    <x v="2095"/>
    <x v="18814"/>
  </r>
  <r>
    <x v="18"/>
    <x v="18"/>
    <x v="2096"/>
    <x v="18814"/>
  </r>
  <r>
    <x v="18"/>
    <x v="18"/>
    <x v="2097"/>
    <x v="18816"/>
  </r>
  <r>
    <x v="18"/>
    <x v="18"/>
    <x v="2098"/>
    <x v="18816"/>
  </r>
  <r>
    <x v="18"/>
    <x v="18"/>
    <x v="2099"/>
    <x v="18816"/>
  </r>
  <r>
    <x v="18"/>
    <x v="18"/>
    <x v="2100"/>
    <x v="18816"/>
  </r>
  <r>
    <x v="18"/>
    <x v="18"/>
    <x v="2101"/>
    <x v="18816"/>
  </r>
  <r>
    <x v="18"/>
    <x v="18"/>
    <x v="2102"/>
    <x v="18814"/>
  </r>
  <r>
    <x v="18"/>
    <x v="18"/>
    <x v="2103"/>
    <x v="18814"/>
  </r>
  <r>
    <x v="18"/>
    <x v="18"/>
    <x v="2104"/>
    <x v="18816"/>
  </r>
  <r>
    <x v="18"/>
    <x v="18"/>
    <x v="2105"/>
    <x v="18817"/>
  </r>
  <r>
    <x v="18"/>
    <x v="18"/>
    <x v="2106"/>
    <x v="18814"/>
  </r>
  <r>
    <x v="18"/>
    <x v="18"/>
    <x v="2107"/>
    <x v="18816"/>
  </r>
  <r>
    <x v="18"/>
    <x v="18"/>
    <x v="2108"/>
    <x v="18814"/>
  </r>
  <r>
    <x v="18"/>
    <x v="18"/>
    <x v="2109"/>
    <x v="18814"/>
  </r>
  <r>
    <x v="18"/>
    <x v="18"/>
    <x v="2110"/>
    <x v="18816"/>
  </r>
  <r>
    <x v="18"/>
    <x v="18"/>
    <x v="2111"/>
    <x v="18814"/>
  </r>
  <r>
    <x v="18"/>
    <x v="18"/>
    <x v="2112"/>
    <x v="18816"/>
  </r>
  <r>
    <x v="18"/>
    <x v="18"/>
    <x v="2113"/>
    <x v="18814"/>
  </r>
  <r>
    <x v="18"/>
    <x v="18"/>
    <x v="2114"/>
    <x v="18825"/>
  </r>
  <r>
    <x v="18"/>
    <x v="18"/>
    <x v="2115"/>
    <x v="18824"/>
  </r>
  <r>
    <x v="18"/>
    <x v="18"/>
    <x v="2116"/>
    <x v="18814"/>
  </r>
  <r>
    <x v="18"/>
    <x v="18"/>
    <x v="2117"/>
    <x v="18814"/>
  </r>
  <r>
    <x v="18"/>
    <x v="18"/>
    <x v="2118"/>
    <x v="18816"/>
  </r>
  <r>
    <x v="18"/>
    <x v="18"/>
    <x v="2119"/>
    <x v="18820"/>
  </r>
  <r>
    <x v="18"/>
    <x v="18"/>
    <x v="2120"/>
    <x v="18816"/>
  </r>
  <r>
    <x v="18"/>
    <x v="18"/>
    <x v="2121"/>
    <x v="18814"/>
  </r>
  <r>
    <x v="18"/>
    <x v="18"/>
    <x v="2122"/>
    <x v="18814"/>
  </r>
  <r>
    <x v="18"/>
    <x v="18"/>
    <x v="2123"/>
    <x v="18816"/>
  </r>
  <r>
    <x v="18"/>
    <x v="18"/>
    <x v="2124"/>
    <x v="18824"/>
  </r>
  <r>
    <x v="18"/>
    <x v="18"/>
    <x v="2125"/>
    <x v="18816"/>
  </r>
  <r>
    <x v="18"/>
    <x v="18"/>
    <x v="2126"/>
    <x v="18816"/>
  </r>
  <r>
    <x v="18"/>
    <x v="18"/>
    <x v="2127"/>
    <x v="18816"/>
  </r>
  <r>
    <x v="18"/>
    <x v="18"/>
    <x v="2128"/>
    <x v="18814"/>
  </r>
  <r>
    <x v="18"/>
    <x v="18"/>
    <x v="2129"/>
    <x v="18814"/>
  </r>
  <r>
    <x v="18"/>
    <x v="18"/>
    <x v="2130"/>
    <x v="18814"/>
  </r>
  <r>
    <x v="18"/>
    <x v="18"/>
    <x v="2131"/>
    <x v="18814"/>
  </r>
  <r>
    <x v="18"/>
    <x v="18"/>
    <x v="2132"/>
    <x v="18820"/>
  </r>
  <r>
    <x v="18"/>
    <x v="18"/>
    <x v="2133"/>
    <x v="18816"/>
  </r>
  <r>
    <x v="18"/>
    <x v="18"/>
    <x v="2134"/>
    <x v="18824"/>
  </r>
  <r>
    <x v="18"/>
    <x v="18"/>
    <x v="2135"/>
    <x v="18821"/>
  </r>
  <r>
    <x v="18"/>
    <x v="18"/>
    <x v="2136"/>
    <x v="18817"/>
  </r>
  <r>
    <x v="18"/>
    <x v="18"/>
    <x v="2137"/>
    <x v="18814"/>
  </r>
  <r>
    <x v="18"/>
    <x v="18"/>
    <x v="2138"/>
    <x v="18816"/>
  </r>
  <r>
    <x v="18"/>
    <x v="18"/>
    <x v="2139"/>
    <x v="18814"/>
  </r>
  <r>
    <x v="18"/>
    <x v="18"/>
    <x v="2140"/>
    <x v="18824"/>
  </r>
  <r>
    <x v="18"/>
    <x v="18"/>
    <x v="2141"/>
    <x v="18816"/>
  </r>
  <r>
    <x v="18"/>
    <x v="18"/>
    <x v="2142"/>
    <x v="18824"/>
  </r>
  <r>
    <x v="18"/>
    <x v="18"/>
    <x v="2143"/>
    <x v="18816"/>
  </r>
  <r>
    <x v="18"/>
    <x v="18"/>
    <x v="2144"/>
    <x v="18818"/>
  </r>
  <r>
    <x v="18"/>
    <x v="18"/>
    <x v="2145"/>
    <x v="18820"/>
  </r>
  <r>
    <x v="18"/>
    <x v="18"/>
    <x v="2146"/>
    <x v="18816"/>
  </r>
  <r>
    <x v="18"/>
    <x v="18"/>
    <x v="2147"/>
    <x v="18814"/>
  </r>
  <r>
    <x v="18"/>
    <x v="18"/>
    <x v="2148"/>
    <x v="18814"/>
  </r>
  <r>
    <x v="18"/>
    <x v="18"/>
    <x v="2149"/>
    <x v="18818"/>
  </r>
  <r>
    <x v="18"/>
    <x v="18"/>
    <x v="2150"/>
    <x v="18814"/>
  </r>
  <r>
    <x v="18"/>
    <x v="18"/>
    <x v="2151"/>
    <x v="18814"/>
  </r>
  <r>
    <x v="18"/>
    <x v="18"/>
    <x v="2152"/>
    <x v="18816"/>
  </r>
  <r>
    <x v="18"/>
    <x v="18"/>
    <x v="2153"/>
    <x v="18821"/>
  </r>
  <r>
    <x v="18"/>
    <x v="18"/>
    <x v="2154"/>
    <x v="18814"/>
  </r>
  <r>
    <x v="18"/>
    <x v="18"/>
    <x v="2155"/>
    <x v="18814"/>
  </r>
  <r>
    <x v="18"/>
    <x v="18"/>
    <x v="2156"/>
    <x v="18814"/>
  </r>
  <r>
    <x v="18"/>
    <x v="18"/>
    <x v="2157"/>
    <x v="18816"/>
  </r>
  <r>
    <x v="18"/>
    <x v="18"/>
    <x v="2158"/>
    <x v="18817"/>
  </r>
  <r>
    <x v="18"/>
    <x v="18"/>
    <x v="2159"/>
    <x v="18816"/>
  </r>
  <r>
    <x v="18"/>
    <x v="18"/>
    <x v="2160"/>
    <x v="18814"/>
  </r>
  <r>
    <x v="18"/>
    <x v="18"/>
    <x v="2161"/>
    <x v="18814"/>
  </r>
  <r>
    <x v="18"/>
    <x v="18"/>
    <x v="2162"/>
    <x v="18816"/>
  </r>
  <r>
    <x v="18"/>
    <x v="18"/>
    <x v="2163"/>
    <x v="18816"/>
  </r>
  <r>
    <x v="18"/>
    <x v="18"/>
    <x v="2164"/>
    <x v="18821"/>
  </r>
  <r>
    <x v="18"/>
    <x v="18"/>
    <x v="2165"/>
    <x v="18816"/>
  </r>
  <r>
    <x v="18"/>
    <x v="18"/>
    <x v="2166"/>
    <x v="18817"/>
  </r>
  <r>
    <x v="18"/>
    <x v="18"/>
    <x v="2167"/>
    <x v="18816"/>
  </r>
  <r>
    <x v="18"/>
    <x v="18"/>
    <x v="2168"/>
    <x v="18816"/>
  </r>
  <r>
    <x v="18"/>
    <x v="18"/>
    <x v="2169"/>
    <x v="18824"/>
  </r>
  <r>
    <x v="18"/>
    <x v="18"/>
    <x v="2170"/>
    <x v="18818"/>
  </r>
  <r>
    <x v="18"/>
    <x v="18"/>
    <x v="2171"/>
    <x v="18816"/>
  </r>
  <r>
    <x v="18"/>
    <x v="18"/>
    <x v="2172"/>
    <x v="18817"/>
  </r>
  <r>
    <x v="18"/>
    <x v="18"/>
    <x v="2173"/>
    <x v="18816"/>
  </r>
  <r>
    <x v="18"/>
    <x v="18"/>
    <x v="2174"/>
    <x v="18814"/>
  </r>
  <r>
    <x v="18"/>
    <x v="18"/>
    <x v="2175"/>
    <x v="18814"/>
  </r>
  <r>
    <x v="18"/>
    <x v="18"/>
    <x v="2176"/>
    <x v="18816"/>
  </r>
  <r>
    <x v="18"/>
    <x v="18"/>
    <x v="2177"/>
    <x v="18814"/>
  </r>
  <r>
    <x v="18"/>
    <x v="18"/>
    <x v="2178"/>
    <x v="18816"/>
  </r>
  <r>
    <x v="18"/>
    <x v="18"/>
    <x v="2179"/>
    <x v="18814"/>
  </r>
  <r>
    <x v="18"/>
    <x v="18"/>
    <x v="2180"/>
    <x v="18823"/>
  </r>
  <r>
    <x v="18"/>
    <x v="18"/>
    <x v="2181"/>
    <x v="18814"/>
  </r>
  <r>
    <x v="18"/>
    <x v="18"/>
    <x v="2182"/>
    <x v="18814"/>
  </r>
  <r>
    <x v="18"/>
    <x v="18"/>
    <x v="2183"/>
    <x v="18814"/>
  </r>
  <r>
    <x v="18"/>
    <x v="18"/>
    <x v="2184"/>
    <x v="18816"/>
  </r>
  <r>
    <x v="18"/>
    <x v="18"/>
    <x v="2185"/>
    <x v="18814"/>
  </r>
  <r>
    <x v="18"/>
    <x v="18"/>
    <x v="2186"/>
    <x v="18814"/>
  </r>
  <r>
    <x v="18"/>
    <x v="18"/>
    <x v="2187"/>
    <x v="18814"/>
  </r>
  <r>
    <x v="18"/>
    <x v="18"/>
    <x v="2188"/>
    <x v="18814"/>
  </r>
  <r>
    <x v="18"/>
    <x v="18"/>
    <x v="2189"/>
    <x v="18814"/>
  </r>
  <r>
    <x v="18"/>
    <x v="18"/>
    <x v="2190"/>
    <x v="18816"/>
  </r>
  <r>
    <x v="18"/>
    <x v="18"/>
    <x v="2191"/>
    <x v="18814"/>
  </r>
  <r>
    <x v="18"/>
    <x v="18"/>
    <x v="2192"/>
    <x v="18814"/>
  </r>
  <r>
    <x v="18"/>
    <x v="18"/>
    <x v="2193"/>
    <x v="18814"/>
  </r>
  <r>
    <x v="18"/>
    <x v="18"/>
    <x v="2194"/>
    <x v="18814"/>
  </r>
  <r>
    <x v="18"/>
    <x v="18"/>
    <x v="2195"/>
    <x v="18816"/>
  </r>
  <r>
    <x v="18"/>
    <x v="18"/>
    <x v="2196"/>
    <x v="18814"/>
  </r>
  <r>
    <x v="18"/>
    <x v="18"/>
    <x v="2197"/>
    <x v="18816"/>
  </r>
  <r>
    <x v="18"/>
    <x v="18"/>
    <x v="2198"/>
    <x v="18816"/>
  </r>
  <r>
    <x v="18"/>
    <x v="18"/>
    <x v="2199"/>
    <x v="18814"/>
  </r>
  <r>
    <x v="18"/>
    <x v="18"/>
    <x v="2200"/>
    <x v="18814"/>
  </r>
  <r>
    <x v="18"/>
    <x v="18"/>
    <x v="2201"/>
    <x v="18816"/>
  </r>
  <r>
    <x v="18"/>
    <x v="18"/>
    <x v="2202"/>
    <x v="18814"/>
  </r>
  <r>
    <x v="18"/>
    <x v="18"/>
    <x v="2203"/>
    <x v="18816"/>
  </r>
  <r>
    <x v="18"/>
    <x v="18"/>
    <x v="2204"/>
    <x v="18816"/>
  </r>
  <r>
    <x v="18"/>
    <x v="18"/>
    <x v="2205"/>
    <x v="18817"/>
  </r>
  <r>
    <x v="18"/>
    <x v="18"/>
    <x v="2206"/>
    <x v="18816"/>
  </r>
  <r>
    <x v="18"/>
    <x v="18"/>
    <x v="2207"/>
    <x v="18814"/>
  </r>
  <r>
    <x v="18"/>
    <x v="18"/>
    <x v="2208"/>
    <x v="18814"/>
  </r>
  <r>
    <x v="18"/>
    <x v="18"/>
    <x v="2209"/>
    <x v="18814"/>
  </r>
  <r>
    <x v="18"/>
    <x v="18"/>
    <x v="2210"/>
    <x v="18823"/>
  </r>
  <r>
    <x v="18"/>
    <x v="18"/>
    <x v="2211"/>
    <x v="18814"/>
  </r>
  <r>
    <x v="18"/>
    <x v="18"/>
    <x v="2212"/>
    <x v="18816"/>
  </r>
  <r>
    <x v="18"/>
    <x v="18"/>
    <x v="2213"/>
    <x v="18816"/>
  </r>
  <r>
    <x v="18"/>
    <x v="18"/>
    <x v="2214"/>
    <x v="18814"/>
  </r>
  <r>
    <x v="18"/>
    <x v="18"/>
    <x v="2215"/>
    <x v="18816"/>
  </r>
  <r>
    <x v="18"/>
    <x v="18"/>
    <x v="2216"/>
    <x v="18816"/>
  </r>
  <r>
    <x v="18"/>
    <x v="18"/>
    <x v="2217"/>
    <x v="18816"/>
  </r>
  <r>
    <x v="18"/>
    <x v="18"/>
    <x v="2218"/>
    <x v="18814"/>
  </r>
  <r>
    <x v="18"/>
    <x v="18"/>
    <x v="2219"/>
    <x v="18816"/>
  </r>
  <r>
    <x v="18"/>
    <x v="18"/>
    <x v="2220"/>
    <x v="18824"/>
  </r>
  <r>
    <x v="18"/>
    <x v="18"/>
    <x v="2221"/>
    <x v="18816"/>
  </r>
  <r>
    <x v="18"/>
    <x v="18"/>
    <x v="2222"/>
    <x v="18818"/>
  </r>
  <r>
    <x v="18"/>
    <x v="18"/>
    <x v="2223"/>
    <x v="18816"/>
  </r>
  <r>
    <x v="18"/>
    <x v="18"/>
    <x v="2224"/>
    <x v="18820"/>
  </r>
  <r>
    <x v="18"/>
    <x v="18"/>
    <x v="2225"/>
    <x v="18816"/>
  </r>
  <r>
    <x v="18"/>
    <x v="18"/>
    <x v="2226"/>
    <x v="18816"/>
  </r>
  <r>
    <x v="18"/>
    <x v="18"/>
    <x v="2227"/>
    <x v="18824"/>
  </r>
  <r>
    <x v="18"/>
    <x v="18"/>
    <x v="2228"/>
    <x v="18816"/>
  </r>
  <r>
    <x v="18"/>
    <x v="18"/>
    <x v="2229"/>
    <x v="18814"/>
  </r>
  <r>
    <x v="18"/>
    <x v="18"/>
    <x v="2230"/>
    <x v="18814"/>
  </r>
  <r>
    <x v="18"/>
    <x v="18"/>
    <x v="2231"/>
    <x v="18816"/>
  </r>
  <r>
    <x v="18"/>
    <x v="18"/>
    <x v="2232"/>
    <x v="18816"/>
  </r>
  <r>
    <x v="18"/>
    <x v="18"/>
    <x v="2233"/>
    <x v="18814"/>
  </r>
  <r>
    <x v="18"/>
    <x v="18"/>
    <x v="2234"/>
    <x v="18814"/>
  </r>
  <r>
    <x v="18"/>
    <x v="18"/>
    <x v="2235"/>
    <x v="18814"/>
  </r>
  <r>
    <x v="18"/>
    <x v="18"/>
    <x v="2236"/>
    <x v="18814"/>
  </r>
  <r>
    <x v="18"/>
    <x v="18"/>
    <x v="2237"/>
    <x v="18821"/>
  </r>
  <r>
    <x v="18"/>
    <x v="18"/>
    <x v="2238"/>
    <x v="18816"/>
  </r>
  <r>
    <x v="18"/>
    <x v="18"/>
    <x v="2239"/>
    <x v="18816"/>
  </r>
  <r>
    <x v="18"/>
    <x v="18"/>
    <x v="2240"/>
    <x v="18824"/>
  </r>
  <r>
    <x v="18"/>
    <x v="18"/>
    <x v="2241"/>
    <x v="18814"/>
  </r>
  <r>
    <x v="18"/>
    <x v="18"/>
    <x v="2242"/>
    <x v="18814"/>
  </r>
  <r>
    <x v="18"/>
    <x v="18"/>
    <x v="2243"/>
    <x v="18814"/>
  </r>
  <r>
    <x v="18"/>
    <x v="18"/>
    <x v="2244"/>
    <x v="18814"/>
  </r>
  <r>
    <x v="18"/>
    <x v="18"/>
    <x v="2245"/>
    <x v="18816"/>
  </r>
  <r>
    <x v="18"/>
    <x v="18"/>
    <x v="2246"/>
    <x v="18814"/>
  </r>
  <r>
    <x v="18"/>
    <x v="18"/>
    <x v="2247"/>
    <x v="18816"/>
  </r>
  <r>
    <x v="18"/>
    <x v="18"/>
    <x v="2248"/>
    <x v="18816"/>
  </r>
  <r>
    <x v="18"/>
    <x v="18"/>
    <x v="2249"/>
    <x v="18814"/>
  </r>
  <r>
    <x v="18"/>
    <x v="18"/>
    <x v="2250"/>
    <x v="18814"/>
  </r>
  <r>
    <x v="18"/>
    <x v="18"/>
    <x v="2251"/>
    <x v="18814"/>
  </r>
  <r>
    <x v="18"/>
    <x v="18"/>
    <x v="2252"/>
    <x v="18814"/>
  </r>
  <r>
    <x v="18"/>
    <x v="18"/>
    <x v="2253"/>
    <x v="18814"/>
  </r>
  <r>
    <x v="18"/>
    <x v="18"/>
    <x v="2254"/>
    <x v="18814"/>
  </r>
  <r>
    <x v="18"/>
    <x v="18"/>
    <x v="2255"/>
    <x v="18814"/>
  </r>
  <r>
    <x v="18"/>
    <x v="18"/>
    <x v="2256"/>
    <x v="18816"/>
  </r>
  <r>
    <x v="18"/>
    <x v="18"/>
    <x v="2257"/>
    <x v="18814"/>
  </r>
  <r>
    <x v="18"/>
    <x v="18"/>
    <x v="2258"/>
    <x v="18814"/>
  </r>
  <r>
    <x v="18"/>
    <x v="18"/>
    <x v="2259"/>
    <x v="18814"/>
  </r>
  <r>
    <x v="18"/>
    <x v="18"/>
    <x v="2260"/>
    <x v="18814"/>
  </r>
  <r>
    <x v="18"/>
    <x v="18"/>
    <x v="2261"/>
    <x v="18814"/>
  </r>
  <r>
    <x v="18"/>
    <x v="18"/>
    <x v="2262"/>
    <x v="18814"/>
  </r>
  <r>
    <x v="18"/>
    <x v="18"/>
    <x v="2263"/>
    <x v="18814"/>
  </r>
  <r>
    <x v="18"/>
    <x v="18"/>
    <x v="2264"/>
    <x v="18814"/>
  </r>
  <r>
    <x v="18"/>
    <x v="18"/>
    <x v="2265"/>
    <x v="18816"/>
  </r>
  <r>
    <x v="18"/>
    <x v="18"/>
    <x v="2266"/>
    <x v="18814"/>
  </r>
  <r>
    <x v="18"/>
    <x v="18"/>
    <x v="2267"/>
    <x v="18814"/>
  </r>
  <r>
    <x v="18"/>
    <x v="18"/>
    <x v="2268"/>
    <x v="18816"/>
  </r>
  <r>
    <x v="18"/>
    <x v="18"/>
    <x v="2269"/>
    <x v="18816"/>
  </r>
  <r>
    <x v="18"/>
    <x v="18"/>
    <x v="2270"/>
    <x v="18814"/>
  </r>
  <r>
    <x v="18"/>
    <x v="18"/>
    <x v="2271"/>
    <x v="18814"/>
  </r>
  <r>
    <x v="18"/>
    <x v="18"/>
    <x v="2272"/>
    <x v="18816"/>
  </r>
  <r>
    <x v="18"/>
    <x v="18"/>
    <x v="2273"/>
    <x v="18816"/>
  </r>
  <r>
    <x v="18"/>
    <x v="18"/>
    <x v="2274"/>
    <x v="18816"/>
  </r>
  <r>
    <x v="18"/>
    <x v="18"/>
    <x v="2275"/>
    <x v="18814"/>
  </r>
  <r>
    <x v="18"/>
    <x v="18"/>
    <x v="2276"/>
    <x v="18814"/>
  </r>
  <r>
    <x v="18"/>
    <x v="18"/>
    <x v="2277"/>
    <x v="18814"/>
  </r>
  <r>
    <x v="18"/>
    <x v="18"/>
    <x v="2278"/>
    <x v="18816"/>
  </r>
  <r>
    <x v="18"/>
    <x v="18"/>
    <x v="2279"/>
    <x v="18816"/>
  </r>
  <r>
    <x v="18"/>
    <x v="18"/>
    <x v="2280"/>
    <x v="18814"/>
  </r>
  <r>
    <x v="18"/>
    <x v="18"/>
    <x v="2281"/>
    <x v="18814"/>
  </r>
  <r>
    <x v="18"/>
    <x v="18"/>
    <x v="2282"/>
    <x v="18814"/>
  </r>
  <r>
    <x v="18"/>
    <x v="18"/>
    <x v="2283"/>
    <x v="18814"/>
  </r>
  <r>
    <x v="18"/>
    <x v="18"/>
    <x v="2284"/>
    <x v="18816"/>
  </r>
  <r>
    <x v="18"/>
    <x v="18"/>
    <x v="2285"/>
    <x v="18814"/>
  </r>
  <r>
    <x v="18"/>
    <x v="18"/>
    <x v="2286"/>
    <x v="18816"/>
  </r>
  <r>
    <x v="18"/>
    <x v="18"/>
    <x v="2287"/>
    <x v="18814"/>
  </r>
  <r>
    <x v="18"/>
    <x v="18"/>
    <x v="2288"/>
    <x v="18814"/>
  </r>
  <r>
    <x v="18"/>
    <x v="18"/>
    <x v="2289"/>
    <x v="18814"/>
  </r>
  <r>
    <x v="18"/>
    <x v="18"/>
    <x v="2290"/>
    <x v="18814"/>
  </r>
  <r>
    <x v="18"/>
    <x v="18"/>
    <x v="2291"/>
    <x v="18814"/>
  </r>
  <r>
    <x v="18"/>
    <x v="18"/>
    <x v="2292"/>
    <x v="18814"/>
  </r>
  <r>
    <x v="18"/>
    <x v="18"/>
    <x v="2293"/>
    <x v="18814"/>
  </r>
  <r>
    <x v="18"/>
    <x v="18"/>
    <x v="2294"/>
    <x v="18814"/>
  </r>
  <r>
    <x v="18"/>
    <x v="18"/>
    <x v="2295"/>
    <x v="18814"/>
  </r>
  <r>
    <x v="18"/>
    <x v="18"/>
    <x v="2296"/>
    <x v="18814"/>
  </r>
  <r>
    <x v="18"/>
    <x v="18"/>
    <x v="2297"/>
    <x v="18814"/>
  </r>
  <r>
    <x v="18"/>
    <x v="18"/>
    <x v="2298"/>
    <x v="18814"/>
  </r>
  <r>
    <x v="18"/>
    <x v="18"/>
    <x v="2299"/>
    <x v="18814"/>
  </r>
  <r>
    <x v="18"/>
    <x v="18"/>
    <x v="2300"/>
    <x v="18814"/>
  </r>
  <r>
    <x v="18"/>
    <x v="18"/>
    <x v="2301"/>
    <x v="18814"/>
  </r>
  <r>
    <x v="18"/>
    <x v="18"/>
    <x v="2302"/>
    <x v="18814"/>
  </r>
  <r>
    <x v="18"/>
    <x v="18"/>
    <x v="2303"/>
    <x v="18814"/>
  </r>
  <r>
    <x v="18"/>
    <x v="18"/>
    <x v="2304"/>
    <x v="18818"/>
  </r>
  <r>
    <x v="18"/>
    <x v="18"/>
    <x v="2305"/>
    <x v="18816"/>
  </r>
  <r>
    <x v="18"/>
    <x v="18"/>
    <x v="2306"/>
    <x v="18814"/>
  </r>
  <r>
    <x v="18"/>
    <x v="18"/>
    <x v="2307"/>
    <x v="18816"/>
  </r>
  <r>
    <x v="18"/>
    <x v="18"/>
    <x v="2308"/>
    <x v="18816"/>
  </r>
  <r>
    <x v="18"/>
    <x v="18"/>
    <x v="2309"/>
    <x v="18816"/>
  </r>
  <r>
    <x v="18"/>
    <x v="18"/>
    <x v="2310"/>
    <x v="18816"/>
  </r>
  <r>
    <x v="18"/>
    <x v="18"/>
    <x v="2311"/>
    <x v="18816"/>
  </r>
  <r>
    <x v="18"/>
    <x v="18"/>
    <x v="2312"/>
    <x v="18814"/>
  </r>
  <r>
    <x v="18"/>
    <x v="18"/>
    <x v="2313"/>
    <x v="18814"/>
  </r>
  <r>
    <x v="18"/>
    <x v="18"/>
    <x v="2314"/>
    <x v="18814"/>
  </r>
  <r>
    <x v="18"/>
    <x v="18"/>
    <x v="2315"/>
    <x v="18814"/>
  </r>
  <r>
    <x v="18"/>
    <x v="18"/>
    <x v="2316"/>
    <x v="18814"/>
  </r>
  <r>
    <x v="18"/>
    <x v="18"/>
    <x v="2317"/>
    <x v="18814"/>
  </r>
  <r>
    <x v="18"/>
    <x v="18"/>
    <x v="2318"/>
    <x v="18814"/>
  </r>
  <r>
    <x v="18"/>
    <x v="18"/>
    <x v="2319"/>
    <x v="18814"/>
  </r>
  <r>
    <x v="18"/>
    <x v="18"/>
    <x v="2320"/>
    <x v="18814"/>
  </r>
  <r>
    <x v="18"/>
    <x v="18"/>
    <x v="2321"/>
    <x v="18814"/>
  </r>
  <r>
    <x v="18"/>
    <x v="18"/>
    <x v="2322"/>
    <x v="18814"/>
  </r>
  <r>
    <x v="18"/>
    <x v="18"/>
    <x v="2323"/>
    <x v="18814"/>
  </r>
  <r>
    <x v="18"/>
    <x v="18"/>
    <x v="2324"/>
    <x v="18816"/>
  </r>
  <r>
    <x v="18"/>
    <x v="18"/>
    <x v="2325"/>
    <x v="18816"/>
  </r>
  <r>
    <x v="18"/>
    <x v="18"/>
    <x v="2326"/>
    <x v="18814"/>
  </r>
  <r>
    <x v="18"/>
    <x v="18"/>
    <x v="2327"/>
    <x v="18816"/>
  </r>
  <r>
    <x v="18"/>
    <x v="18"/>
    <x v="2328"/>
    <x v="18816"/>
  </r>
  <r>
    <x v="18"/>
    <x v="18"/>
    <x v="2329"/>
    <x v="18814"/>
  </r>
  <r>
    <x v="18"/>
    <x v="18"/>
    <x v="2330"/>
    <x v="18814"/>
  </r>
  <r>
    <x v="18"/>
    <x v="18"/>
    <x v="2331"/>
    <x v="18814"/>
  </r>
  <r>
    <x v="18"/>
    <x v="18"/>
    <x v="2332"/>
    <x v="18814"/>
  </r>
  <r>
    <x v="18"/>
    <x v="18"/>
    <x v="2333"/>
    <x v="18816"/>
  </r>
  <r>
    <x v="18"/>
    <x v="18"/>
    <x v="2334"/>
    <x v="18814"/>
  </r>
  <r>
    <x v="18"/>
    <x v="18"/>
    <x v="2335"/>
    <x v="18814"/>
  </r>
  <r>
    <x v="18"/>
    <x v="18"/>
    <x v="2336"/>
    <x v="18814"/>
  </r>
  <r>
    <x v="18"/>
    <x v="18"/>
    <x v="2337"/>
    <x v="18814"/>
  </r>
  <r>
    <x v="18"/>
    <x v="18"/>
    <x v="2338"/>
    <x v="18816"/>
  </r>
  <r>
    <x v="18"/>
    <x v="18"/>
    <x v="2339"/>
    <x v="18814"/>
  </r>
  <r>
    <x v="18"/>
    <x v="18"/>
    <x v="2340"/>
    <x v="18814"/>
  </r>
  <r>
    <x v="18"/>
    <x v="18"/>
    <x v="2341"/>
    <x v="18814"/>
  </r>
  <r>
    <x v="18"/>
    <x v="18"/>
    <x v="2342"/>
    <x v="18816"/>
  </r>
  <r>
    <x v="18"/>
    <x v="18"/>
    <x v="2343"/>
    <x v="18814"/>
  </r>
  <r>
    <x v="18"/>
    <x v="18"/>
    <x v="2344"/>
    <x v="18816"/>
  </r>
  <r>
    <x v="18"/>
    <x v="18"/>
    <x v="2345"/>
    <x v="18817"/>
  </r>
  <r>
    <x v="18"/>
    <x v="18"/>
    <x v="2346"/>
    <x v="18818"/>
  </r>
  <r>
    <x v="18"/>
    <x v="18"/>
    <x v="2347"/>
    <x v="18816"/>
  </r>
  <r>
    <x v="18"/>
    <x v="18"/>
    <x v="2348"/>
    <x v="18816"/>
  </r>
  <r>
    <x v="18"/>
    <x v="18"/>
    <x v="2349"/>
    <x v="18814"/>
  </r>
  <r>
    <x v="18"/>
    <x v="18"/>
    <x v="2350"/>
    <x v="18814"/>
  </r>
  <r>
    <x v="18"/>
    <x v="18"/>
    <x v="2351"/>
    <x v="18814"/>
  </r>
  <r>
    <x v="18"/>
    <x v="18"/>
    <x v="2352"/>
    <x v="18825"/>
  </r>
  <r>
    <x v="18"/>
    <x v="18"/>
    <x v="2353"/>
    <x v="18816"/>
  </r>
  <r>
    <x v="18"/>
    <x v="18"/>
    <x v="2354"/>
    <x v="18814"/>
  </r>
  <r>
    <x v="18"/>
    <x v="18"/>
    <x v="2355"/>
    <x v="18816"/>
  </r>
  <r>
    <x v="18"/>
    <x v="18"/>
    <x v="2356"/>
    <x v="18824"/>
  </r>
  <r>
    <x v="18"/>
    <x v="18"/>
    <x v="2357"/>
    <x v="18824"/>
  </r>
  <r>
    <x v="18"/>
    <x v="18"/>
    <x v="2358"/>
    <x v="18824"/>
  </r>
  <r>
    <x v="18"/>
    <x v="18"/>
    <x v="2359"/>
    <x v="18814"/>
  </r>
  <r>
    <x v="18"/>
    <x v="18"/>
    <x v="2360"/>
    <x v="18814"/>
  </r>
  <r>
    <x v="18"/>
    <x v="18"/>
    <x v="2361"/>
    <x v="18820"/>
  </r>
  <r>
    <x v="18"/>
    <x v="18"/>
    <x v="2362"/>
    <x v="18814"/>
  </r>
  <r>
    <x v="18"/>
    <x v="18"/>
    <x v="2363"/>
    <x v="18814"/>
  </r>
  <r>
    <x v="18"/>
    <x v="18"/>
    <x v="2364"/>
    <x v="18814"/>
  </r>
  <r>
    <x v="18"/>
    <x v="18"/>
    <x v="2365"/>
    <x v="18816"/>
  </r>
  <r>
    <x v="18"/>
    <x v="18"/>
    <x v="2366"/>
    <x v="18814"/>
  </r>
  <r>
    <x v="18"/>
    <x v="18"/>
    <x v="2367"/>
    <x v="18816"/>
  </r>
  <r>
    <x v="18"/>
    <x v="18"/>
    <x v="2368"/>
    <x v="18816"/>
  </r>
  <r>
    <x v="18"/>
    <x v="18"/>
    <x v="2369"/>
    <x v="18814"/>
  </r>
  <r>
    <x v="18"/>
    <x v="18"/>
    <x v="2370"/>
    <x v="18821"/>
  </r>
  <r>
    <x v="18"/>
    <x v="18"/>
    <x v="2371"/>
    <x v="18816"/>
  </r>
  <r>
    <x v="18"/>
    <x v="18"/>
    <x v="2372"/>
    <x v="18816"/>
  </r>
  <r>
    <x v="18"/>
    <x v="18"/>
    <x v="2373"/>
    <x v="18818"/>
  </r>
  <r>
    <x v="18"/>
    <x v="18"/>
    <x v="2374"/>
    <x v="18814"/>
  </r>
  <r>
    <x v="18"/>
    <x v="18"/>
    <x v="2375"/>
    <x v="18820"/>
  </r>
  <r>
    <x v="18"/>
    <x v="18"/>
    <x v="2376"/>
    <x v="18816"/>
  </r>
  <r>
    <x v="18"/>
    <x v="18"/>
    <x v="2377"/>
    <x v="18814"/>
  </r>
  <r>
    <x v="18"/>
    <x v="18"/>
    <x v="2378"/>
    <x v="18816"/>
  </r>
  <r>
    <x v="18"/>
    <x v="18"/>
    <x v="2379"/>
    <x v="18816"/>
  </r>
  <r>
    <x v="18"/>
    <x v="18"/>
    <x v="2380"/>
    <x v="18816"/>
  </r>
  <r>
    <x v="18"/>
    <x v="18"/>
    <x v="2381"/>
    <x v="18814"/>
  </r>
  <r>
    <x v="18"/>
    <x v="18"/>
    <x v="2382"/>
    <x v="18814"/>
  </r>
  <r>
    <x v="18"/>
    <x v="18"/>
    <x v="2383"/>
    <x v="18816"/>
  </r>
  <r>
    <x v="18"/>
    <x v="18"/>
    <x v="2384"/>
    <x v="18816"/>
  </r>
  <r>
    <x v="18"/>
    <x v="18"/>
    <x v="2385"/>
    <x v="18816"/>
  </r>
  <r>
    <x v="18"/>
    <x v="18"/>
    <x v="2386"/>
    <x v="18814"/>
  </r>
  <r>
    <x v="18"/>
    <x v="18"/>
    <x v="2387"/>
    <x v="18816"/>
  </r>
  <r>
    <x v="18"/>
    <x v="18"/>
    <x v="2388"/>
    <x v="18814"/>
  </r>
  <r>
    <x v="18"/>
    <x v="18"/>
    <x v="2389"/>
    <x v="18814"/>
  </r>
  <r>
    <x v="18"/>
    <x v="18"/>
    <x v="2390"/>
    <x v="18814"/>
  </r>
  <r>
    <x v="18"/>
    <x v="18"/>
    <x v="2391"/>
    <x v="18814"/>
  </r>
  <r>
    <x v="18"/>
    <x v="18"/>
    <x v="2392"/>
    <x v="18814"/>
  </r>
  <r>
    <x v="18"/>
    <x v="18"/>
    <x v="2393"/>
    <x v="18814"/>
  </r>
  <r>
    <x v="18"/>
    <x v="18"/>
    <x v="2394"/>
    <x v="18814"/>
  </r>
  <r>
    <x v="18"/>
    <x v="18"/>
    <x v="2395"/>
    <x v="18814"/>
  </r>
  <r>
    <x v="18"/>
    <x v="18"/>
    <x v="2396"/>
    <x v="18814"/>
  </r>
  <r>
    <x v="18"/>
    <x v="18"/>
    <x v="2397"/>
    <x v="18814"/>
  </r>
  <r>
    <x v="18"/>
    <x v="18"/>
    <x v="2398"/>
    <x v="18814"/>
  </r>
  <r>
    <x v="18"/>
    <x v="18"/>
    <x v="2399"/>
    <x v="18814"/>
  </r>
  <r>
    <x v="18"/>
    <x v="18"/>
    <x v="2400"/>
    <x v="18814"/>
  </r>
  <r>
    <x v="18"/>
    <x v="18"/>
    <x v="2401"/>
    <x v="18814"/>
  </r>
  <r>
    <x v="18"/>
    <x v="18"/>
    <x v="2402"/>
    <x v="18822"/>
  </r>
  <r>
    <x v="18"/>
    <x v="18"/>
    <x v="2403"/>
    <x v="18814"/>
  </r>
  <r>
    <x v="18"/>
    <x v="18"/>
    <x v="2404"/>
    <x v="18816"/>
  </r>
  <r>
    <x v="18"/>
    <x v="18"/>
    <x v="2405"/>
    <x v="18816"/>
  </r>
  <r>
    <x v="18"/>
    <x v="18"/>
    <x v="2406"/>
    <x v="18814"/>
  </r>
  <r>
    <x v="18"/>
    <x v="18"/>
    <x v="2407"/>
    <x v="18816"/>
  </r>
  <r>
    <x v="18"/>
    <x v="18"/>
    <x v="2408"/>
    <x v="18814"/>
  </r>
  <r>
    <x v="18"/>
    <x v="18"/>
    <x v="2409"/>
    <x v="18816"/>
  </r>
  <r>
    <x v="18"/>
    <x v="18"/>
    <x v="2410"/>
    <x v="18816"/>
  </r>
  <r>
    <x v="18"/>
    <x v="18"/>
    <x v="2411"/>
    <x v="18814"/>
  </r>
  <r>
    <x v="18"/>
    <x v="18"/>
    <x v="2412"/>
    <x v="18816"/>
  </r>
  <r>
    <x v="18"/>
    <x v="18"/>
    <x v="2413"/>
    <x v="18814"/>
  </r>
  <r>
    <x v="18"/>
    <x v="18"/>
    <x v="2414"/>
    <x v="18814"/>
  </r>
  <r>
    <x v="18"/>
    <x v="18"/>
    <x v="2415"/>
    <x v="18814"/>
  </r>
  <r>
    <x v="18"/>
    <x v="18"/>
    <x v="2416"/>
    <x v="18816"/>
  </r>
  <r>
    <x v="18"/>
    <x v="18"/>
    <x v="2417"/>
    <x v="18816"/>
  </r>
  <r>
    <x v="18"/>
    <x v="18"/>
    <x v="2418"/>
    <x v="18814"/>
  </r>
  <r>
    <x v="18"/>
    <x v="18"/>
    <x v="2419"/>
    <x v="18814"/>
  </r>
  <r>
    <x v="18"/>
    <x v="18"/>
    <x v="2420"/>
    <x v="18816"/>
  </r>
  <r>
    <x v="18"/>
    <x v="18"/>
    <x v="2421"/>
    <x v="18816"/>
  </r>
  <r>
    <x v="18"/>
    <x v="18"/>
    <x v="2422"/>
    <x v="18816"/>
  </r>
  <r>
    <x v="18"/>
    <x v="18"/>
    <x v="2423"/>
    <x v="18820"/>
  </r>
  <r>
    <x v="18"/>
    <x v="18"/>
    <x v="2424"/>
    <x v="18824"/>
  </r>
  <r>
    <x v="18"/>
    <x v="18"/>
    <x v="2425"/>
    <x v="18816"/>
  </r>
  <r>
    <x v="18"/>
    <x v="18"/>
    <x v="2426"/>
    <x v="18817"/>
  </r>
  <r>
    <x v="18"/>
    <x v="18"/>
    <x v="2427"/>
    <x v="18817"/>
  </r>
  <r>
    <x v="18"/>
    <x v="18"/>
    <x v="2428"/>
    <x v="18821"/>
  </r>
  <r>
    <x v="18"/>
    <x v="18"/>
    <x v="2429"/>
    <x v="18814"/>
  </r>
  <r>
    <x v="18"/>
    <x v="18"/>
    <x v="2430"/>
    <x v="18814"/>
  </r>
  <r>
    <x v="18"/>
    <x v="18"/>
    <x v="2431"/>
    <x v="18823"/>
  </r>
  <r>
    <x v="18"/>
    <x v="18"/>
    <x v="2432"/>
    <x v="18816"/>
  </r>
  <r>
    <x v="18"/>
    <x v="18"/>
    <x v="2433"/>
    <x v="18814"/>
  </r>
  <r>
    <x v="18"/>
    <x v="18"/>
    <x v="2434"/>
    <x v="18814"/>
  </r>
  <r>
    <x v="18"/>
    <x v="18"/>
    <x v="2435"/>
    <x v="18814"/>
  </r>
  <r>
    <x v="18"/>
    <x v="18"/>
    <x v="2436"/>
    <x v="18819"/>
  </r>
  <r>
    <x v="18"/>
    <x v="18"/>
    <x v="2437"/>
    <x v="18816"/>
  </r>
  <r>
    <x v="18"/>
    <x v="18"/>
    <x v="2438"/>
    <x v="18816"/>
  </r>
  <r>
    <x v="18"/>
    <x v="18"/>
    <x v="2439"/>
    <x v="18814"/>
  </r>
  <r>
    <x v="18"/>
    <x v="18"/>
    <x v="2440"/>
    <x v="18818"/>
  </r>
  <r>
    <x v="18"/>
    <x v="18"/>
    <x v="2441"/>
    <x v="18814"/>
  </r>
  <r>
    <x v="18"/>
    <x v="18"/>
    <x v="2442"/>
    <x v="18814"/>
  </r>
  <r>
    <x v="18"/>
    <x v="18"/>
    <x v="2443"/>
    <x v="18814"/>
  </r>
  <r>
    <x v="18"/>
    <x v="18"/>
    <x v="2444"/>
    <x v="18814"/>
  </r>
  <r>
    <x v="18"/>
    <x v="18"/>
    <x v="2445"/>
    <x v="18814"/>
  </r>
  <r>
    <x v="18"/>
    <x v="18"/>
    <x v="2446"/>
    <x v="18818"/>
  </r>
  <r>
    <x v="18"/>
    <x v="18"/>
    <x v="2447"/>
    <x v="18814"/>
  </r>
  <r>
    <x v="18"/>
    <x v="18"/>
    <x v="2448"/>
    <x v="18816"/>
  </r>
  <r>
    <x v="18"/>
    <x v="18"/>
    <x v="2449"/>
    <x v="18814"/>
  </r>
  <r>
    <x v="18"/>
    <x v="18"/>
    <x v="2450"/>
    <x v="18814"/>
  </r>
  <r>
    <x v="18"/>
    <x v="18"/>
    <x v="2451"/>
    <x v="18816"/>
  </r>
  <r>
    <x v="18"/>
    <x v="18"/>
    <x v="2452"/>
    <x v="18814"/>
  </r>
  <r>
    <x v="18"/>
    <x v="18"/>
    <x v="2453"/>
    <x v="18814"/>
  </r>
  <r>
    <x v="18"/>
    <x v="18"/>
    <x v="2454"/>
    <x v="18814"/>
  </r>
  <r>
    <x v="18"/>
    <x v="18"/>
    <x v="2455"/>
    <x v="18814"/>
  </r>
  <r>
    <x v="18"/>
    <x v="18"/>
    <x v="2456"/>
    <x v="18814"/>
  </r>
  <r>
    <x v="18"/>
    <x v="18"/>
    <x v="2457"/>
    <x v="18814"/>
  </r>
  <r>
    <x v="18"/>
    <x v="18"/>
    <x v="2458"/>
    <x v="18814"/>
  </r>
  <r>
    <x v="18"/>
    <x v="18"/>
    <x v="2459"/>
    <x v="18814"/>
  </r>
  <r>
    <x v="18"/>
    <x v="18"/>
    <x v="2460"/>
    <x v="18816"/>
  </r>
  <r>
    <x v="18"/>
    <x v="18"/>
    <x v="2461"/>
    <x v="18816"/>
  </r>
  <r>
    <x v="18"/>
    <x v="18"/>
    <x v="2462"/>
    <x v="18816"/>
  </r>
  <r>
    <x v="18"/>
    <x v="18"/>
    <x v="2463"/>
    <x v="18814"/>
  </r>
  <r>
    <x v="18"/>
    <x v="18"/>
    <x v="2464"/>
    <x v="18814"/>
  </r>
  <r>
    <x v="18"/>
    <x v="18"/>
    <x v="2465"/>
    <x v="18814"/>
  </r>
  <r>
    <x v="18"/>
    <x v="18"/>
    <x v="2466"/>
    <x v="18814"/>
  </r>
  <r>
    <x v="18"/>
    <x v="18"/>
    <x v="2467"/>
    <x v="18814"/>
  </r>
  <r>
    <x v="18"/>
    <x v="18"/>
    <x v="2468"/>
    <x v="18814"/>
  </r>
  <r>
    <x v="18"/>
    <x v="18"/>
    <x v="2469"/>
    <x v="18816"/>
  </r>
  <r>
    <x v="18"/>
    <x v="18"/>
    <x v="2470"/>
    <x v="18816"/>
  </r>
  <r>
    <x v="18"/>
    <x v="18"/>
    <x v="2471"/>
    <x v="18816"/>
  </r>
  <r>
    <x v="18"/>
    <x v="18"/>
    <x v="2472"/>
    <x v="18816"/>
  </r>
  <r>
    <x v="18"/>
    <x v="18"/>
    <x v="2473"/>
    <x v="18814"/>
  </r>
  <r>
    <x v="18"/>
    <x v="18"/>
    <x v="2474"/>
    <x v="18814"/>
  </r>
  <r>
    <x v="18"/>
    <x v="18"/>
    <x v="2475"/>
    <x v="18814"/>
  </r>
  <r>
    <x v="18"/>
    <x v="18"/>
    <x v="2476"/>
    <x v="18816"/>
  </r>
  <r>
    <x v="18"/>
    <x v="18"/>
    <x v="2477"/>
    <x v="18814"/>
  </r>
  <r>
    <x v="18"/>
    <x v="18"/>
    <x v="2478"/>
    <x v="18816"/>
  </r>
  <r>
    <x v="18"/>
    <x v="18"/>
    <x v="2479"/>
    <x v="18816"/>
  </r>
  <r>
    <x v="18"/>
    <x v="18"/>
    <x v="2480"/>
    <x v="18814"/>
  </r>
  <r>
    <x v="18"/>
    <x v="18"/>
    <x v="2481"/>
    <x v="18816"/>
  </r>
  <r>
    <x v="18"/>
    <x v="18"/>
    <x v="2482"/>
    <x v="18814"/>
  </r>
  <r>
    <x v="18"/>
    <x v="18"/>
    <x v="2483"/>
    <x v="18816"/>
  </r>
  <r>
    <x v="18"/>
    <x v="18"/>
    <x v="2484"/>
    <x v="18814"/>
  </r>
  <r>
    <x v="18"/>
    <x v="18"/>
    <x v="2485"/>
    <x v="18814"/>
  </r>
  <r>
    <x v="18"/>
    <x v="18"/>
    <x v="2486"/>
    <x v="18814"/>
  </r>
  <r>
    <x v="18"/>
    <x v="18"/>
    <x v="2487"/>
    <x v="18814"/>
  </r>
  <r>
    <x v="18"/>
    <x v="18"/>
    <x v="2488"/>
    <x v="18814"/>
  </r>
  <r>
    <x v="18"/>
    <x v="18"/>
    <x v="2489"/>
    <x v="18814"/>
  </r>
  <r>
    <x v="18"/>
    <x v="18"/>
    <x v="2490"/>
    <x v="18814"/>
  </r>
  <r>
    <x v="18"/>
    <x v="18"/>
    <x v="2491"/>
    <x v="18814"/>
  </r>
  <r>
    <x v="18"/>
    <x v="18"/>
    <x v="2492"/>
    <x v="18818"/>
  </r>
  <r>
    <x v="18"/>
    <x v="18"/>
    <x v="2493"/>
    <x v="18816"/>
  </r>
  <r>
    <x v="18"/>
    <x v="18"/>
    <x v="2494"/>
    <x v="18814"/>
  </r>
  <r>
    <x v="18"/>
    <x v="18"/>
    <x v="2495"/>
    <x v="18814"/>
  </r>
  <r>
    <x v="18"/>
    <x v="18"/>
    <x v="2496"/>
    <x v="18814"/>
  </r>
  <r>
    <x v="18"/>
    <x v="18"/>
    <x v="2497"/>
    <x v="18816"/>
  </r>
  <r>
    <x v="18"/>
    <x v="18"/>
    <x v="2498"/>
    <x v="18816"/>
  </r>
  <r>
    <x v="18"/>
    <x v="18"/>
    <x v="2499"/>
    <x v="18816"/>
  </r>
  <r>
    <x v="18"/>
    <x v="18"/>
    <x v="2500"/>
    <x v="18817"/>
  </r>
  <r>
    <x v="18"/>
    <x v="18"/>
    <x v="2501"/>
    <x v="18817"/>
  </r>
  <r>
    <x v="18"/>
    <x v="18"/>
    <x v="2502"/>
    <x v="18814"/>
  </r>
  <r>
    <x v="18"/>
    <x v="18"/>
    <x v="2503"/>
    <x v="18814"/>
  </r>
  <r>
    <x v="18"/>
    <x v="18"/>
    <x v="2504"/>
    <x v="18814"/>
  </r>
  <r>
    <x v="18"/>
    <x v="18"/>
    <x v="2505"/>
    <x v="18814"/>
  </r>
  <r>
    <x v="18"/>
    <x v="18"/>
    <x v="2506"/>
    <x v="18817"/>
  </r>
  <r>
    <x v="18"/>
    <x v="18"/>
    <x v="2507"/>
    <x v="18816"/>
  </r>
  <r>
    <x v="18"/>
    <x v="18"/>
    <x v="2508"/>
    <x v="18814"/>
  </r>
  <r>
    <x v="18"/>
    <x v="18"/>
    <x v="2509"/>
    <x v="18814"/>
  </r>
  <r>
    <x v="18"/>
    <x v="18"/>
    <x v="2510"/>
    <x v="18814"/>
  </r>
  <r>
    <x v="18"/>
    <x v="18"/>
    <x v="2511"/>
    <x v="18820"/>
  </r>
  <r>
    <x v="18"/>
    <x v="18"/>
    <x v="2512"/>
    <x v="18816"/>
  </r>
  <r>
    <x v="18"/>
    <x v="18"/>
    <x v="2513"/>
    <x v="18818"/>
  </r>
  <r>
    <x v="18"/>
    <x v="18"/>
    <x v="2514"/>
    <x v="18816"/>
  </r>
  <r>
    <x v="18"/>
    <x v="18"/>
    <x v="2515"/>
    <x v="18816"/>
  </r>
  <r>
    <x v="18"/>
    <x v="18"/>
    <x v="2516"/>
    <x v="18814"/>
  </r>
  <r>
    <x v="18"/>
    <x v="18"/>
    <x v="2517"/>
    <x v="18814"/>
  </r>
  <r>
    <x v="18"/>
    <x v="18"/>
    <x v="2518"/>
    <x v="18814"/>
  </r>
  <r>
    <x v="18"/>
    <x v="18"/>
    <x v="2519"/>
    <x v="18814"/>
  </r>
  <r>
    <x v="18"/>
    <x v="18"/>
    <x v="2520"/>
    <x v="18814"/>
  </r>
  <r>
    <x v="18"/>
    <x v="18"/>
    <x v="2521"/>
    <x v="18814"/>
  </r>
  <r>
    <x v="18"/>
    <x v="18"/>
    <x v="2522"/>
    <x v="18814"/>
  </r>
  <r>
    <x v="18"/>
    <x v="18"/>
    <x v="2523"/>
    <x v="18816"/>
  </r>
  <r>
    <x v="18"/>
    <x v="18"/>
    <x v="2524"/>
    <x v="18816"/>
  </r>
  <r>
    <x v="18"/>
    <x v="18"/>
    <x v="2525"/>
    <x v="18817"/>
  </r>
  <r>
    <x v="18"/>
    <x v="18"/>
    <x v="2526"/>
    <x v="18817"/>
  </r>
  <r>
    <x v="18"/>
    <x v="18"/>
    <x v="2527"/>
    <x v="18816"/>
  </r>
  <r>
    <x v="18"/>
    <x v="18"/>
    <x v="2528"/>
    <x v="18816"/>
  </r>
  <r>
    <x v="18"/>
    <x v="18"/>
    <x v="2529"/>
    <x v="18814"/>
  </r>
  <r>
    <x v="18"/>
    <x v="18"/>
    <x v="2530"/>
    <x v="18814"/>
  </r>
  <r>
    <x v="18"/>
    <x v="18"/>
    <x v="2531"/>
    <x v="18814"/>
  </r>
  <r>
    <x v="18"/>
    <x v="18"/>
    <x v="2532"/>
    <x v="18814"/>
  </r>
  <r>
    <x v="18"/>
    <x v="18"/>
    <x v="2533"/>
    <x v="18816"/>
  </r>
  <r>
    <x v="18"/>
    <x v="18"/>
    <x v="2534"/>
    <x v="18814"/>
  </r>
  <r>
    <x v="18"/>
    <x v="18"/>
    <x v="2535"/>
    <x v="18818"/>
  </r>
  <r>
    <x v="18"/>
    <x v="18"/>
    <x v="2536"/>
    <x v="18824"/>
  </r>
  <r>
    <x v="18"/>
    <x v="18"/>
    <x v="2537"/>
    <x v="18824"/>
  </r>
  <r>
    <x v="18"/>
    <x v="18"/>
    <x v="2538"/>
    <x v="18816"/>
  </r>
  <r>
    <x v="18"/>
    <x v="18"/>
    <x v="2539"/>
    <x v="18816"/>
  </r>
  <r>
    <x v="18"/>
    <x v="18"/>
    <x v="2540"/>
    <x v="18816"/>
  </r>
  <r>
    <x v="18"/>
    <x v="18"/>
    <x v="2541"/>
    <x v="18816"/>
  </r>
  <r>
    <x v="18"/>
    <x v="18"/>
    <x v="2542"/>
    <x v="18814"/>
  </r>
  <r>
    <x v="18"/>
    <x v="18"/>
    <x v="2543"/>
    <x v="18814"/>
  </r>
  <r>
    <x v="18"/>
    <x v="18"/>
    <x v="2544"/>
    <x v="18814"/>
  </r>
  <r>
    <x v="18"/>
    <x v="18"/>
    <x v="2545"/>
    <x v="18825"/>
  </r>
  <r>
    <x v="18"/>
    <x v="18"/>
    <x v="2546"/>
    <x v="18816"/>
  </r>
  <r>
    <x v="18"/>
    <x v="18"/>
    <x v="2547"/>
    <x v="18816"/>
  </r>
  <r>
    <x v="18"/>
    <x v="18"/>
    <x v="2548"/>
    <x v="18816"/>
  </r>
  <r>
    <x v="18"/>
    <x v="18"/>
    <x v="2549"/>
    <x v="18816"/>
  </r>
  <r>
    <x v="18"/>
    <x v="18"/>
    <x v="2550"/>
    <x v="18814"/>
  </r>
  <r>
    <x v="18"/>
    <x v="18"/>
    <x v="2551"/>
    <x v="18814"/>
  </r>
  <r>
    <x v="18"/>
    <x v="18"/>
    <x v="2552"/>
    <x v="18814"/>
  </r>
  <r>
    <x v="18"/>
    <x v="18"/>
    <x v="2553"/>
    <x v="18816"/>
  </r>
  <r>
    <x v="18"/>
    <x v="18"/>
    <x v="2554"/>
    <x v="18814"/>
  </r>
  <r>
    <x v="18"/>
    <x v="18"/>
    <x v="2555"/>
    <x v="18821"/>
  </r>
  <r>
    <x v="18"/>
    <x v="18"/>
    <x v="2556"/>
    <x v="18816"/>
  </r>
  <r>
    <x v="18"/>
    <x v="18"/>
    <x v="2557"/>
    <x v="18814"/>
  </r>
  <r>
    <x v="18"/>
    <x v="18"/>
    <x v="2558"/>
    <x v="18814"/>
  </r>
  <r>
    <x v="18"/>
    <x v="18"/>
    <x v="2559"/>
    <x v="18814"/>
  </r>
  <r>
    <x v="18"/>
    <x v="18"/>
    <x v="2560"/>
    <x v="18816"/>
  </r>
  <r>
    <x v="18"/>
    <x v="18"/>
    <x v="2561"/>
    <x v="18816"/>
  </r>
  <r>
    <x v="18"/>
    <x v="18"/>
    <x v="2562"/>
    <x v="18814"/>
  </r>
  <r>
    <x v="18"/>
    <x v="18"/>
    <x v="2563"/>
    <x v="18814"/>
  </r>
  <r>
    <x v="18"/>
    <x v="18"/>
    <x v="2564"/>
    <x v="18814"/>
  </r>
  <r>
    <x v="18"/>
    <x v="18"/>
    <x v="2565"/>
    <x v="18816"/>
  </r>
  <r>
    <x v="18"/>
    <x v="18"/>
    <x v="2566"/>
    <x v="18814"/>
  </r>
  <r>
    <x v="18"/>
    <x v="18"/>
    <x v="2567"/>
    <x v="18814"/>
  </r>
  <r>
    <x v="18"/>
    <x v="18"/>
    <x v="2568"/>
    <x v="18824"/>
  </r>
  <r>
    <x v="18"/>
    <x v="18"/>
    <x v="2569"/>
    <x v="18816"/>
  </r>
  <r>
    <x v="18"/>
    <x v="18"/>
    <x v="2570"/>
    <x v="18816"/>
  </r>
  <r>
    <x v="18"/>
    <x v="18"/>
    <x v="2571"/>
    <x v="18816"/>
  </r>
  <r>
    <x v="18"/>
    <x v="18"/>
    <x v="2572"/>
    <x v="18814"/>
  </r>
  <r>
    <x v="18"/>
    <x v="18"/>
    <x v="2573"/>
    <x v="18814"/>
  </r>
  <r>
    <x v="18"/>
    <x v="18"/>
    <x v="2574"/>
    <x v="18814"/>
  </r>
  <r>
    <x v="18"/>
    <x v="18"/>
    <x v="2575"/>
    <x v="18814"/>
  </r>
  <r>
    <x v="18"/>
    <x v="18"/>
    <x v="2576"/>
    <x v="18814"/>
  </r>
  <r>
    <x v="18"/>
    <x v="18"/>
    <x v="2577"/>
    <x v="18814"/>
  </r>
  <r>
    <x v="18"/>
    <x v="18"/>
    <x v="2578"/>
    <x v="18814"/>
  </r>
  <r>
    <x v="18"/>
    <x v="18"/>
    <x v="2579"/>
    <x v="18814"/>
  </r>
  <r>
    <x v="18"/>
    <x v="18"/>
    <x v="2580"/>
    <x v="18814"/>
  </r>
  <r>
    <x v="18"/>
    <x v="18"/>
    <x v="2581"/>
    <x v="18814"/>
  </r>
  <r>
    <x v="18"/>
    <x v="18"/>
    <x v="2582"/>
    <x v="18814"/>
  </r>
  <r>
    <x v="18"/>
    <x v="18"/>
    <x v="2583"/>
    <x v="18814"/>
  </r>
  <r>
    <x v="18"/>
    <x v="18"/>
    <x v="2584"/>
    <x v="18816"/>
  </r>
  <r>
    <x v="18"/>
    <x v="18"/>
    <x v="2585"/>
    <x v="18814"/>
  </r>
  <r>
    <x v="18"/>
    <x v="18"/>
    <x v="2586"/>
    <x v="18814"/>
  </r>
  <r>
    <x v="18"/>
    <x v="18"/>
    <x v="2587"/>
    <x v="18814"/>
  </r>
  <r>
    <x v="18"/>
    <x v="18"/>
    <x v="2588"/>
    <x v="18816"/>
  </r>
  <r>
    <x v="18"/>
    <x v="18"/>
    <x v="2589"/>
    <x v="18821"/>
  </r>
  <r>
    <x v="18"/>
    <x v="18"/>
    <x v="2590"/>
    <x v="18819"/>
  </r>
  <r>
    <x v="18"/>
    <x v="18"/>
    <x v="2591"/>
    <x v="18814"/>
  </r>
  <r>
    <x v="18"/>
    <x v="18"/>
    <x v="2592"/>
    <x v="18814"/>
  </r>
  <r>
    <x v="18"/>
    <x v="18"/>
    <x v="2593"/>
    <x v="18814"/>
  </r>
  <r>
    <x v="18"/>
    <x v="18"/>
    <x v="2594"/>
    <x v="18814"/>
  </r>
  <r>
    <x v="18"/>
    <x v="18"/>
    <x v="2595"/>
    <x v="18814"/>
  </r>
  <r>
    <x v="18"/>
    <x v="18"/>
    <x v="2596"/>
    <x v="18814"/>
  </r>
  <r>
    <x v="18"/>
    <x v="18"/>
    <x v="2597"/>
    <x v="18814"/>
  </r>
  <r>
    <x v="18"/>
    <x v="18"/>
    <x v="2598"/>
    <x v="18814"/>
  </r>
  <r>
    <x v="18"/>
    <x v="18"/>
    <x v="2599"/>
    <x v="18814"/>
  </r>
  <r>
    <x v="18"/>
    <x v="18"/>
    <x v="2600"/>
    <x v="18814"/>
  </r>
  <r>
    <x v="18"/>
    <x v="18"/>
    <x v="2601"/>
    <x v="18814"/>
  </r>
  <r>
    <x v="18"/>
    <x v="18"/>
    <x v="2602"/>
    <x v="18816"/>
  </r>
  <r>
    <x v="18"/>
    <x v="18"/>
    <x v="2603"/>
    <x v="18814"/>
  </r>
  <r>
    <x v="18"/>
    <x v="18"/>
    <x v="2604"/>
    <x v="18820"/>
  </r>
  <r>
    <x v="18"/>
    <x v="18"/>
    <x v="2605"/>
    <x v="18814"/>
  </r>
  <r>
    <x v="18"/>
    <x v="18"/>
    <x v="2606"/>
    <x v="18816"/>
  </r>
  <r>
    <x v="18"/>
    <x v="18"/>
    <x v="2607"/>
    <x v="18816"/>
  </r>
  <r>
    <x v="18"/>
    <x v="18"/>
    <x v="2608"/>
    <x v="18818"/>
  </r>
  <r>
    <x v="18"/>
    <x v="18"/>
    <x v="2609"/>
    <x v="18816"/>
  </r>
  <r>
    <x v="18"/>
    <x v="18"/>
    <x v="2610"/>
    <x v="18816"/>
  </r>
  <r>
    <x v="18"/>
    <x v="18"/>
    <x v="2611"/>
    <x v="18821"/>
  </r>
  <r>
    <x v="18"/>
    <x v="18"/>
    <x v="2612"/>
    <x v="18816"/>
  </r>
  <r>
    <x v="18"/>
    <x v="18"/>
    <x v="2613"/>
    <x v="18816"/>
  </r>
  <r>
    <x v="18"/>
    <x v="18"/>
    <x v="2614"/>
    <x v="18816"/>
  </r>
  <r>
    <x v="18"/>
    <x v="18"/>
    <x v="2615"/>
    <x v="18814"/>
  </r>
  <r>
    <x v="18"/>
    <x v="18"/>
    <x v="2616"/>
    <x v="18816"/>
  </r>
  <r>
    <x v="18"/>
    <x v="18"/>
    <x v="2617"/>
    <x v="18814"/>
  </r>
  <r>
    <x v="18"/>
    <x v="18"/>
    <x v="2618"/>
    <x v="18816"/>
  </r>
  <r>
    <x v="18"/>
    <x v="18"/>
    <x v="2619"/>
    <x v="18814"/>
  </r>
  <r>
    <x v="18"/>
    <x v="18"/>
    <x v="2620"/>
    <x v="18814"/>
  </r>
  <r>
    <x v="18"/>
    <x v="18"/>
    <x v="2621"/>
    <x v="18814"/>
  </r>
  <r>
    <x v="18"/>
    <x v="18"/>
    <x v="2622"/>
    <x v="18816"/>
  </r>
  <r>
    <x v="18"/>
    <x v="18"/>
    <x v="2623"/>
    <x v="18814"/>
  </r>
  <r>
    <x v="18"/>
    <x v="18"/>
    <x v="2624"/>
    <x v="18814"/>
  </r>
  <r>
    <x v="18"/>
    <x v="18"/>
    <x v="2625"/>
    <x v="18814"/>
  </r>
  <r>
    <x v="18"/>
    <x v="18"/>
    <x v="2626"/>
    <x v="18816"/>
  </r>
  <r>
    <x v="18"/>
    <x v="18"/>
    <x v="2627"/>
    <x v="18820"/>
  </r>
  <r>
    <x v="18"/>
    <x v="18"/>
    <x v="2628"/>
    <x v="18820"/>
  </r>
  <r>
    <x v="18"/>
    <x v="18"/>
    <x v="2629"/>
    <x v="18814"/>
  </r>
  <r>
    <x v="18"/>
    <x v="18"/>
    <x v="2630"/>
    <x v="18814"/>
  </r>
  <r>
    <x v="18"/>
    <x v="18"/>
    <x v="2631"/>
    <x v="18816"/>
  </r>
  <r>
    <x v="18"/>
    <x v="18"/>
    <x v="2632"/>
    <x v="18816"/>
  </r>
  <r>
    <x v="18"/>
    <x v="18"/>
    <x v="2633"/>
    <x v="18816"/>
  </r>
  <r>
    <x v="18"/>
    <x v="18"/>
    <x v="2634"/>
    <x v="18820"/>
  </r>
  <r>
    <x v="18"/>
    <x v="18"/>
    <x v="2635"/>
    <x v="18814"/>
  </r>
  <r>
    <x v="18"/>
    <x v="18"/>
    <x v="2636"/>
    <x v="18814"/>
  </r>
  <r>
    <x v="18"/>
    <x v="18"/>
    <x v="2637"/>
    <x v="18816"/>
  </r>
  <r>
    <x v="18"/>
    <x v="18"/>
    <x v="2638"/>
    <x v="18814"/>
  </r>
  <r>
    <x v="18"/>
    <x v="18"/>
    <x v="2639"/>
    <x v="18823"/>
  </r>
  <r>
    <x v="18"/>
    <x v="18"/>
    <x v="2640"/>
    <x v="18814"/>
  </r>
  <r>
    <x v="18"/>
    <x v="18"/>
    <x v="2641"/>
    <x v="18816"/>
  </r>
  <r>
    <x v="18"/>
    <x v="18"/>
    <x v="2642"/>
    <x v="18816"/>
  </r>
  <r>
    <x v="18"/>
    <x v="18"/>
    <x v="2643"/>
    <x v="18816"/>
  </r>
  <r>
    <x v="18"/>
    <x v="18"/>
    <x v="2644"/>
    <x v="18814"/>
  </r>
  <r>
    <x v="18"/>
    <x v="18"/>
    <x v="2645"/>
    <x v="18814"/>
  </r>
  <r>
    <x v="18"/>
    <x v="18"/>
    <x v="2646"/>
    <x v="18814"/>
  </r>
  <r>
    <x v="18"/>
    <x v="18"/>
    <x v="2647"/>
    <x v="18814"/>
  </r>
  <r>
    <x v="18"/>
    <x v="18"/>
    <x v="2648"/>
    <x v="18814"/>
  </r>
  <r>
    <x v="18"/>
    <x v="18"/>
    <x v="2649"/>
    <x v="18825"/>
  </r>
  <r>
    <x v="18"/>
    <x v="18"/>
    <x v="2650"/>
    <x v="18816"/>
  </r>
  <r>
    <x v="18"/>
    <x v="18"/>
    <x v="2651"/>
    <x v="18816"/>
  </r>
  <r>
    <x v="18"/>
    <x v="18"/>
    <x v="2652"/>
    <x v="18814"/>
  </r>
  <r>
    <x v="18"/>
    <x v="18"/>
    <x v="2653"/>
    <x v="18814"/>
  </r>
  <r>
    <x v="18"/>
    <x v="18"/>
    <x v="2654"/>
    <x v="18816"/>
  </r>
  <r>
    <x v="18"/>
    <x v="18"/>
    <x v="2655"/>
    <x v="18814"/>
  </r>
  <r>
    <x v="18"/>
    <x v="18"/>
    <x v="2656"/>
    <x v="18814"/>
  </r>
  <r>
    <x v="18"/>
    <x v="18"/>
    <x v="2657"/>
    <x v="18814"/>
  </r>
  <r>
    <x v="18"/>
    <x v="18"/>
    <x v="2658"/>
    <x v="18816"/>
  </r>
  <r>
    <x v="18"/>
    <x v="18"/>
    <x v="2659"/>
    <x v="18814"/>
  </r>
  <r>
    <x v="18"/>
    <x v="18"/>
    <x v="2660"/>
    <x v="18814"/>
  </r>
  <r>
    <x v="18"/>
    <x v="18"/>
    <x v="2661"/>
    <x v="18814"/>
  </r>
  <r>
    <x v="18"/>
    <x v="18"/>
    <x v="2662"/>
    <x v="18816"/>
  </r>
  <r>
    <x v="18"/>
    <x v="18"/>
    <x v="2663"/>
    <x v="18824"/>
  </r>
  <r>
    <x v="18"/>
    <x v="18"/>
    <x v="2664"/>
    <x v="18820"/>
  </r>
  <r>
    <x v="18"/>
    <x v="18"/>
    <x v="2665"/>
    <x v="18816"/>
  </r>
  <r>
    <x v="18"/>
    <x v="18"/>
    <x v="2666"/>
    <x v="18816"/>
  </r>
  <r>
    <x v="18"/>
    <x v="18"/>
    <x v="2667"/>
    <x v="18816"/>
  </r>
  <r>
    <x v="18"/>
    <x v="18"/>
    <x v="2668"/>
    <x v="18814"/>
  </r>
  <r>
    <x v="18"/>
    <x v="18"/>
    <x v="2669"/>
    <x v="18814"/>
  </r>
  <r>
    <x v="18"/>
    <x v="18"/>
    <x v="2670"/>
    <x v="18814"/>
  </r>
  <r>
    <x v="18"/>
    <x v="18"/>
    <x v="2671"/>
    <x v="18814"/>
  </r>
  <r>
    <x v="18"/>
    <x v="18"/>
    <x v="2672"/>
    <x v="18814"/>
  </r>
  <r>
    <x v="18"/>
    <x v="18"/>
    <x v="2673"/>
    <x v="18814"/>
  </r>
  <r>
    <x v="18"/>
    <x v="18"/>
    <x v="2674"/>
    <x v="18816"/>
  </r>
  <r>
    <x v="18"/>
    <x v="18"/>
    <x v="2675"/>
    <x v="18816"/>
  </r>
  <r>
    <x v="18"/>
    <x v="18"/>
    <x v="2676"/>
    <x v="18820"/>
  </r>
  <r>
    <x v="18"/>
    <x v="18"/>
    <x v="2677"/>
    <x v="18820"/>
  </r>
  <r>
    <x v="18"/>
    <x v="18"/>
    <x v="2678"/>
    <x v="18814"/>
  </r>
  <r>
    <x v="18"/>
    <x v="18"/>
    <x v="2679"/>
    <x v="18814"/>
  </r>
  <r>
    <x v="18"/>
    <x v="18"/>
    <x v="2680"/>
    <x v="18814"/>
  </r>
  <r>
    <x v="18"/>
    <x v="18"/>
    <x v="2681"/>
    <x v="18823"/>
  </r>
  <r>
    <x v="18"/>
    <x v="18"/>
    <x v="2682"/>
    <x v="18814"/>
  </r>
  <r>
    <x v="18"/>
    <x v="18"/>
    <x v="2683"/>
    <x v="18816"/>
  </r>
  <r>
    <x v="18"/>
    <x v="18"/>
    <x v="2684"/>
    <x v="18816"/>
  </r>
  <r>
    <x v="18"/>
    <x v="18"/>
    <x v="2685"/>
    <x v="18820"/>
  </r>
  <r>
    <x v="18"/>
    <x v="18"/>
    <x v="2686"/>
    <x v="18817"/>
  </r>
  <r>
    <x v="18"/>
    <x v="18"/>
    <x v="2687"/>
    <x v="18814"/>
  </r>
  <r>
    <x v="18"/>
    <x v="18"/>
    <x v="2688"/>
    <x v="18816"/>
  </r>
  <r>
    <x v="18"/>
    <x v="18"/>
    <x v="2689"/>
    <x v="18820"/>
  </r>
  <r>
    <x v="18"/>
    <x v="18"/>
    <x v="2690"/>
    <x v="18816"/>
  </r>
  <r>
    <x v="18"/>
    <x v="18"/>
    <x v="2691"/>
    <x v="18816"/>
  </r>
  <r>
    <x v="18"/>
    <x v="18"/>
    <x v="2692"/>
    <x v="18814"/>
  </r>
  <r>
    <x v="18"/>
    <x v="18"/>
    <x v="2693"/>
    <x v="18816"/>
  </r>
  <r>
    <x v="18"/>
    <x v="18"/>
    <x v="2694"/>
    <x v="18816"/>
  </r>
  <r>
    <x v="18"/>
    <x v="18"/>
    <x v="2695"/>
    <x v="18819"/>
  </r>
  <r>
    <x v="18"/>
    <x v="18"/>
    <x v="2696"/>
    <x v="18819"/>
  </r>
  <r>
    <x v="18"/>
    <x v="18"/>
    <x v="2697"/>
    <x v="18816"/>
  </r>
  <r>
    <x v="18"/>
    <x v="18"/>
    <x v="2698"/>
    <x v="18816"/>
  </r>
  <r>
    <x v="18"/>
    <x v="18"/>
    <x v="2699"/>
    <x v="18816"/>
  </r>
  <r>
    <x v="18"/>
    <x v="18"/>
    <x v="2700"/>
    <x v="18816"/>
  </r>
  <r>
    <x v="18"/>
    <x v="18"/>
    <x v="2701"/>
    <x v="18816"/>
  </r>
  <r>
    <x v="18"/>
    <x v="18"/>
    <x v="2702"/>
    <x v="18814"/>
  </r>
  <r>
    <x v="18"/>
    <x v="18"/>
    <x v="2703"/>
    <x v="18814"/>
  </r>
  <r>
    <x v="18"/>
    <x v="18"/>
    <x v="2704"/>
    <x v="18814"/>
  </r>
  <r>
    <x v="18"/>
    <x v="18"/>
    <x v="2705"/>
    <x v="18814"/>
  </r>
  <r>
    <x v="18"/>
    <x v="18"/>
    <x v="2706"/>
    <x v="18814"/>
  </r>
  <r>
    <x v="18"/>
    <x v="18"/>
    <x v="2707"/>
    <x v="18814"/>
  </r>
  <r>
    <x v="18"/>
    <x v="18"/>
    <x v="2708"/>
    <x v="18816"/>
  </r>
  <r>
    <x v="18"/>
    <x v="18"/>
    <x v="2709"/>
    <x v="18820"/>
  </r>
  <r>
    <x v="18"/>
    <x v="18"/>
    <x v="2710"/>
    <x v="18816"/>
  </r>
  <r>
    <x v="18"/>
    <x v="18"/>
    <x v="2711"/>
    <x v="18814"/>
  </r>
  <r>
    <x v="18"/>
    <x v="18"/>
    <x v="2712"/>
    <x v="18816"/>
  </r>
  <r>
    <x v="18"/>
    <x v="18"/>
    <x v="2713"/>
    <x v="18814"/>
  </r>
  <r>
    <x v="18"/>
    <x v="18"/>
    <x v="2714"/>
    <x v="18814"/>
  </r>
  <r>
    <x v="18"/>
    <x v="18"/>
    <x v="2715"/>
    <x v="18814"/>
  </r>
  <r>
    <x v="18"/>
    <x v="18"/>
    <x v="2716"/>
    <x v="18814"/>
  </r>
  <r>
    <x v="18"/>
    <x v="18"/>
    <x v="2717"/>
    <x v="18814"/>
  </r>
  <r>
    <x v="18"/>
    <x v="18"/>
    <x v="2718"/>
    <x v="18821"/>
  </r>
  <r>
    <x v="18"/>
    <x v="18"/>
    <x v="2719"/>
    <x v="18816"/>
  </r>
  <r>
    <x v="18"/>
    <x v="18"/>
    <x v="2720"/>
    <x v="18816"/>
  </r>
  <r>
    <x v="18"/>
    <x v="18"/>
    <x v="2721"/>
    <x v="18814"/>
  </r>
  <r>
    <x v="18"/>
    <x v="18"/>
    <x v="2722"/>
    <x v="18814"/>
  </r>
  <r>
    <x v="18"/>
    <x v="18"/>
    <x v="2723"/>
    <x v="18816"/>
  </r>
  <r>
    <x v="18"/>
    <x v="18"/>
    <x v="2724"/>
    <x v="18824"/>
  </r>
  <r>
    <x v="18"/>
    <x v="18"/>
    <x v="2725"/>
    <x v="18824"/>
  </r>
  <r>
    <x v="18"/>
    <x v="18"/>
    <x v="2726"/>
    <x v="18820"/>
  </r>
  <r>
    <x v="18"/>
    <x v="18"/>
    <x v="2727"/>
    <x v="18824"/>
  </r>
  <r>
    <x v="18"/>
    <x v="18"/>
    <x v="2728"/>
    <x v="18814"/>
  </r>
  <r>
    <x v="18"/>
    <x v="18"/>
    <x v="2729"/>
    <x v="18814"/>
  </r>
  <r>
    <x v="18"/>
    <x v="18"/>
    <x v="2730"/>
    <x v="18814"/>
  </r>
  <r>
    <x v="18"/>
    <x v="18"/>
    <x v="2731"/>
    <x v="18814"/>
  </r>
  <r>
    <x v="18"/>
    <x v="18"/>
    <x v="2732"/>
    <x v="18814"/>
  </r>
  <r>
    <x v="18"/>
    <x v="18"/>
    <x v="2733"/>
    <x v="18814"/>
  </r>
  <r>
    <x v="18"/>
    <x v="18"/>
    <x v="2734"/>
    <x v="18814"/>
  </r>
  <r>
    <x v="18"/>
    <x v="18"/>
    <x v="2735"/>
    <x v="18814"/>
  </r>
  <r>
    <x v="18"/>
    <x v="18"/>
    <x v="2736"/>
    <x v="18814"/>
  </r>
  <r>
    <x v="18"/>
    <x v="18"/>
    <x v="2737"/>
    <x v="18814"/>
  </r>
  <r>
    <x v="18"/>
    <x v="18"/>
    <x v="2738"/>
    <x v="18814"/>
  </r>
  <r>
    <x v="18"/>
    <x v="18"/>
    <x v="2739"/>
    <x v="18814"/>
  </r>
  <r>
    <x v="18"/>
    <x v="18"/>
    <x v="2740"/>
    <x v="18816"/>
  </r>
  <r>
    <x v="18"/>
    <x v="18"/>
    <x v="2741"/>
    <x v="18814"/>
  </r>
  <r>
    <x v="18"/>
    <x v="18"/>
    <x v="2742"/>
    <x v="18814"/>
  </r>
  <r>
    <x v="18"/>
    <x v="18"/>
    <x v="2743"/>
    <x v="18816"/>
  </r>
  <r>
    <x v="18"/>
    <x v="18"/>
    <x v="2744"/>
    <x v="18816"/>
  </r>
  <r>
    <x v="18"/>
    <x v="18"/>
    <x v="2745"/>
    <x v="18818"/>
  </r>
  <r>
    <x v="18"/>
    <x v="18"/>
    <x v="2746"/>
    <x v="18816"/>
  </r>
  <r>
    <x v="18"/>
    <x v="18"/>
    <x v="2747"/>
    <x v="18820"/>
  </r>
  <r>
    <x v="18"/>
    <x v="18"/>
    <x v="2748"/>
    <x v="18816"/>
  </r>
  <r>
    <x v="18"/>
    <x v="18"/>
    <x v="2749"/>
    <x v="18814"/>
  </r>
  <r>
    <x v="18"/>
    <x v="18"/>
    <x v="2750"/>
    <x v="18816"/>
  </r>
  <r>
    <x v="18"/>
    <x v="18"/>
    <x v="2751"/>
    <x v="18814"/>
  </r>
  <r>
    <x v="18"/>
    <x v="18"/>
    <x v="2752"/>
    <x v="18814"/>
  </r>
  <r>
    <x v="18"/>
    <x v="18"/>
    <x v="2753"/>
    <x v="18816"/>
  </r>
  <r>
    <x v="18"/>
    <x v="18"/>
    <x v="2754"/>
    <x v="18814"/>
  </r>
  <r>
    <x v="18"/>
    <x v="18"/>
    <x v="2755"/>
    <x v="18814"/>
  </r>
  <r>
    <x v="18"/>
    <x v="18"/>
    <x v="2756"/>
    <x v="18814"/>
  </r>
  <r>
    <x v="18"/>
    <x v="18"/>
    <x v="2757"/>
    <x v="18814"/>
  </r>
  <r>
    <x v="18"/>
    <x v="18"/>
    <x v="2758"/>
    <x v="18814"/>
  </r>
  <r>
    <x v="18"/>
    <x v="18"/>
    <x v="2759"/>
    <x v="18814"/>
  </r>
  <r>
    <x v="18"/>
    <x v="18"/>
    <x v="2760"/>
    <x v="18814"/>
  </r>
  <r>
    <x v="18"/>
    <x v="18"/>
    <x v="2761"/>
    <x v="18816"/>
  </r>
  <r>
    <x v="18"/>
    <x v="18"/>
    <x v="2762"/>
    <x v="18820"/>
  </r>
  <r>
    <x v="18"/>
    <x v="18"/>
    <x v="2763"/>
    <x v="18820"/>
  </r>
  <r>
    <x v="18"/>
    <x v="18"/>
    <x v="2764"/>
    <x v="18816"/>
  </r>
  <r>
    <x v="18"/>
    <x v="18"/>
    <x v="2765"/>
    <x v="18816"/>
  </r>
  <r>
    <x v="18"/>
    <x v="18"/>
    <x v="2766"/>
    <x v="18816"/>
  </r>
  <r>
    <x v="18"/>
    <x v="18"/>
    <x v="2767"/>
    <x v="18817"/>
  </r>
  <r>
    <x v="18"/>
    <x v="18"/>
    <x v="2768"/>
    <x v="18816"/>
  </r>
  <r>
    <x v="18"/>
    <x v="18"/>
    <x v="2769"/>
    <x v="18816"/>
  </r>
  <r>
    <x v="18"/>
    <x v="18"/>
    <x v="2770"/>
    <x v="18814"/>
  </r>
  <r>
    <x v="18"/>
    <x v="18"/>
    <x v="2771"/>
    <x v="18816"/>
  </r>
  <r>
    <x v="18"/>
    <x v="18"/>
    <x v="2772"/>
    <x v="18814"/>
  </r>
  <r>
    <x v="18"/>
    <x v="18"/>
    <x v="2773"/>
    <x v="18816"/>
  </r>
  <r>
    <x v="18"/>
    <x v="18"/>
    <x v="2774"/>
    <x v="18814"/>
  </r>
  <r>
    <x v="18"/>
    <x v="18"/>
    <x v="2775"/>
    <x v="18816"/>
  </r>
  <r>
    <x v="18"/>
    <x v="18"/>
    <x v="2776"/>
    <x v="18825"/>
  </r>
  <r>
    <x v="18"/>
    <x v="18"/>
    <x v="2777"/>
    <x v="18816"/>
  </r>
  <r>
    <x v="18"/>
    <x v="18"/>
    <x v="2778"/>
    <x v="18816"/>
  </r>
  <r>
    <x v="18"/>
    <x v="18"/>
    <x v="2779"/>
    <x v="18814"/>
  </r>
  <r>
    <x v="18"/>
    <x v="18"/>
    <x v="2780"/>
    <x v="18814"/>
  </r>
  <r>
    <x v="18"/>
    <x v="18"/>
    <x v="2781"/>
    <x v="18814"/>
  </r>
  <r>
    <x v="18"/>
    <x v="18"/>
    <x v="2782"/>
    <x v="18824"/>
  </r>
  <r>
    <x v="18"/>
    <x v="18"/>
    <x v="2783"/>
    <x v="18824"/>
  </r>
  <r>
    <x v="18"/>
    <x v="18"/>
    <x v="2784"/>
    <x v="18816"/>
  </r>
  <r>
    <x v="18"/>
    <x v="18"/>
    <x v="2785"/>
    <x v="18814"/>
  </r>
  <r>
    <x v="18"/>
    <x v="18"/>
    <x v="2786"/>
    <x v="18821"/>
  </r>
  <r>
    <x v="18"/>
    <x v="18"/>
    <x v="2787"/>
    <x v="18816"/>
  </r>
  <r>
    <x v="18"/>
    <x v="18"/>
    <x v="2788"/>
    <x v="18821"/>
  </r>
  <r>
    <x v="18"/>
    <x v="18"/>
    <x v="2789"/>
    <x v="18814"/>
  </r>
  <r>
    <x v="18"/>
    <x v="18"/>
    <x v="2790"/>
    <x v="18814"/>
  </r>
  <r>
    <x v="18"/>
    <x v="18"/>
    <x v="2791"/>
    <x v="18814"/>
  </r>
  <r>
    <x v="18"/>
    <x v="18"/>
    <x v="2792"/>
    <x v="18816"/>
  </r>
  <r>
    <x v="18"/>
    <x v="18"/>
    <x v="2793"/>
    <x v="18816"/>
  </r>
  <r>
    <x v="18"/>
    <x v="18"/>
    <x v="2794"/>
    <x v="18816"/>
  </r>
  <r>
    <x v="18"/>
    <x v="18"/>
    <x v="2795"/>
    <x v="18825"/>
  </r>
  <r>
    <x v="18"/>
    <x v="18"/>
    <x v="2796"/>
    <x v="18814"/>
  </r>
  <r>
    <x v="18"/>
    <x v="18"/>
    <x v="2797"/>
    <x v="18814"/>
  </r>
  <r>
    <x v="18"/>
    <x v="18"/>
    <x v="2798"/>
    <x v="18814"/>
  </r>
  <r>
    <x v="18"/>
    <x v="18"/>
    <x v="2799"/>
    <x v="18816"/>
  </r>
  <r>
    <x v="18"/>
    <x v="18"/>
    <x v="2800"/>
    <x v="18816"/>
  </r>
  <r>
    <x v="18"/>
    <x v="18"/>
    <x v="2801"/>
    <x v="18814"/>
  </r>
  <r>
    <x v="18"/>
    <x v="18"/>
    <x v="2802"/>
    <x v="18814"/>
  </r>
  <r>
    <x v="18"/>
    <x v="18"/>
    <x v="2803"/>
    <x v="18814"/>
  </r>
  <r>
    <x v="18"/>
    <x v="18"/>
    <x v="2804"/>
    <x v="18818"/>
  </r>
  <r>
    <x v="18"/>
    <x v="18"/>
    <x v="2805"/>
    <x v="18814"/>
  </r>
  <r>
    <x v="18"/>
    <x v="18"/>
    <x v="2806"/>
    <x v="18814"/>
  </r>
  <r>
    <x v="18"/>
    <x v="18"/>
    <x v="2807"/>
    <x v="18814"/>
  </r>
  <r>
    <x v="18"/>
    <x v="18"/>
    <x v="2808"/>
    <x v="18816"/>
  </r>
  <r>
    <x v="18"/>
    <x v="18"/>
    <x v="2809"/>
    <x v="18814"/>
  </r>
  <r>
    <x v="18"/>
    <x v="18"/>
    <x v="2810"/>
    <x v="18814"/>
  </r>
  <r>
    <x v="18"/>
    <x v="18"/>
    <x v="2811"/>
    <x v="18814"/>
  </r>
  <r>
    <x v="18"/>
    <x v="18"/>
    <x v="2812"/>
    <x v="18814"/>
  </r>
  <r>
    <x v="18"/>
    <x v="18"/>
    <x v="2813"/>
    <x v="18814"/>
  </r>
  <r>
    <x v="18"/>
    <x v="18"/>
    <x v="2814"/>
    <x v="18814"/>
  </r>
  <r>
    <x v="18"/>
    <x v="18"/>
    <x v="2815"/>
    <x v="18814"/>
  </r>
  <r>
    <x v="18"/>
    <x v="18"/>
    <x v="2816"/>
    <x v="18814"/>
  </r>
  <r>
    <x v="18"/>
    <x v="18"/>
    <x v="2817"/>
    <x v="18814"/>
  </r>
  <r>
    <x v="18"/>
    <x v="18"/>
    <x v="2818"/>
    <x v="18816"/>
  </r>
  <r>
    <x v="18"/>
    <x v="18"/>
    <x v="2819"/>
    <x v="18816"/>
  </r>
  <r>
    <x v="18"/>
    <x v="18"/>
    <x v="2820"/>
    <x v="18816"/>
  </r>
  <r>
    <x v="18"/>
    <x v="18"/>
    <x v="2821"/>
    <x v="18816"/>
  </r>
  <r>
    <x v="18"/>
    <x v="18"/>
    <x v="2822"/>
    <x v="18816"/>
  </r>
  <r>
    <x v="18"/>
    <x v="18"/>
    <x v="2823"/>
    <x v="18816"/>
  </r>
  <r>
    <x v="18"/>
    <x v="18"/>
    <x v="2824"/>
    <x v="18822"/>
  </r>
  <r>
    <x v="18"/>
    <x v="18"/>
    <x v="2825"/>
    <x v="18817"/>
  </r>
  <r>
    <x v="18"/>
    <x v="18"/>
    <x v="2826"/>
    <x v="18816"/>
  </r>
  <r>
    <x v="18"/>
    <x v="18"/>
    <x v="2827"/>
    <x v="18816"/>
  </r>
  <r>
    <x v="18"/>
    <x v="18"/>
    <x v="2828"/>
    <x v="18816"/>
  </r>
  <r>
    <x v="18"/>
    <x v="18"/>
    <x v="2829"/>
    <x v="18816"/>
  </r>
  <r>
    <x v="18"/>
    <x v="18"/>
    <x v="2830"/>
    <x v="18816"/>
  </r>
  <r>
    <x v="18"/>
    <x v="18"/>
    <x v="2831"/>
    <x v="18816"/>
  </r>
  <r>
    <x v="18"/>
    <x v="18"/>
    <x v="2832"/>
    <x v="18814"/>
  </r>
  <r>
    <x v="18"/>
    <x v="18"/>
    <x v="2833"/>
    <x v="18814"/>
  </r>
  <r>
    <x v="18"/>
    <x v="18"/>
    <x v="2834"/>
    <x v="18814"/>
  </r>
  <r>
    <x v="18"/>
    <x v="18"/>
    <x v="2835"/>
    <x v="18814"/>
  </r>
  <r>
    <x v="18"/>
    <x v="18"/>
    <x v="2836"/>
    <x v="18816"/>
  </r>
  <r>
    <x v="18"/>
    <x v="18"/>
    <x v="2837"/>
    <x v="18819"/>
  </r>
  <r>
    <x v="18"/>
    <x v="18"/>
    <x v="2838"/>
    <x v="18814"/>
  </r>
  <r>
    <x v="18"/>
    <x v="18"/>
    <x v="2839"/>
    <x v="18814"/>
  </r>
  <r>
    <x v="18"/>
    <x v="18"/>
    <x v="2840"/>
    <x v="18816"/>
  </r>
  <r>
    <x v="18"/>
    <x v="18"/>
    <x v="2841"/>
    <x v="18816"/>
  </r>
  <r>
    <x v="18"/>
    <x v="18"/>
    <x v="2842"/>
    <x v="18816"/>
  </r>
  <r>
    <x v="18"/>
    <x v="18"/>
    <x v="2843"/>
    <x v="18818"/>
  </r>
  <r>
    <x v="18"/>
    <x v="18"/>
    <x v="2844"/>
    <x v="18814"/>
  </r>
  <r>
    <x v="18"/>
    <x v="18"/>
    <x v="2845"/>
    <x v="18817"/>
  </r>
  <r>
    <x v="18"/>
    <x v="18"/>
    <x v="2846"/>
    <x v="18814"/>
  </r>
  <r>
    <x v="18"/>
    <x v="18"/>
    <x v="2847"/>
    <x v="18814"/>
  </r>
  <r>
    <x v="18"/>
    <x v="18"/>
    <x v="2848"/>
    <x v="18820"/>
  </r>
  <r>
    <x v="18"/>
    <x v="18"/>
    <x v="2849"/>
    <x v="18816"/>
  </r>
  <r>
    <x v="18"/>
    <x v="18"/>
    <x v="2850"/>
    <x v="18814"/>
  </r>
  <r>
    <x v="18"/>
    <x v="18"/>
    <x v="2851"/>
    <x v="18814"/>
  </r>
  <r>
    <x v="18"/>
    <x v="18"/>
    <x v="2852"/>
    <x v="18814"/>
  </r>
  <r>
    <x v="18"/>
    <x v="18"/>
    <x v="2853"/>
    <x v="18814"/>
  </r>
  <r>
    <x v="18"/>
    <x v="18"/>
    <x v="2854"/>
    <x v="18814"/>
  </r>
  <r>
    <x v="18"/>
    <x v="18"/>
    <x v="2855"/>
    <x v="18816"/>
  </r>
  <r>
    <x v="18"/>
    <x v="18"/>
    <x v="2856"/>
    <x v="18816"/>
  </r>
  <r>
    <x v="18"/>
    <x v="18"/>
    <x v="2857"/>
    <x v="18814"/>
  </r>
  <r>
    <x v="18"/>
    <x v="18"/>
    <x v="2858"/>
    <x v="18814"/>
  </r>
  <r>
    <x v="18"/>
    <x v="18"/>
    <x v="2859"/>
    <x v="18814"/>
  </r>
  <r>
    <x v="18"/>
    <x v="18"/>
    <x v="2860"/>
    <x v="18814"/>
  </r>
  <r>
    <x v="18"/>
    <x v="18"/>
    <x v="2861"/>
    <x v="18816"/>
  </r>
  <r>
    <x v="18"/>
    <x v="18"/>
    <x v="2862"/>
    <x v="18814"/>
  </r>
  <r>
    <x v="18"/>
    <x v="18"/>
    <x v="2863"/>
    <x v="18814"/>
  </r>
  <r>
    <x v="18"/>
    <x v="18"/>
    <x v="2864"/>
    <x v="18814"/>
  </r>
  <r>
    <x v="18"/>
    <x v="18"/>
    <x v="2865"/>
    <x v="18814"/>
  </r>
  <r>
    <x v="18"/>
    <x v="18"/>
    <x v="2866"/>
    <x v="18816"/>
  </r>
  <r>
    <x v="18"/>
    <x v="18"/>
    <x v="2867"/>
    <x v="18816"/>
  </r>
  <r>
    <x v="18"/>
    <x v="18"/>
    <x v="2868"/>
    <x v="18816"/>
  </r>
  <r>
    <x v="18"/>
    <x v="18"/>
    <x v="2869"/>
    <x v="18816"/>
  </r>
  <r>
    <x v="18"/>
    <x v="18"/>
    <x v="2870"/>
    <x v="18816"/>
  </r>
  <r>
    <x v="18"/>
    <x v="18"/>
    <x v="2871"/>
    <x v="18814"/>
  </r>
  <r>
    <x v="18"/>
    <x v="18"/>
    <x v="2872"/>
    <x v="18814"/>
  </r>
  <r>
    <x v="18"/>
    <x v="18"/>
    <x v="2873"/>
    <x v="18814"/>
  </r>
  <r>
    <x v="18"/>
    <x v="18"/>
    <x v="2874"/>
    <x v="18816"/>
  </r>
  <r>
    <x v="18"/>
    <x v="18"/>
    <x v="2875"/>
    <x v="18816"/>
  </r>
  <r>
    <x v="18"/>
    <x v="18"/>
    <x v="2876"/>
    <x v="18814"/>
  </r>
  <r>
    <x v="18"/>
    <x v="18"/>
    <x v="2877"/>
    <x v="18814"/>
  </r>
  <r>
    <x v="18"/>
    <x v="18"/>
    <x v="2878"/>
    <x v="18814"/>
  </r>
  <r>
    <x v="18"/>
    <x v="18"/>
    <x v="2879"/>
    <x v="18814"/>
  </r>
  <r>
    <x v="18"/>
    <x v="18"/>
    <x v="2880"/>
    <x v="18814"/>
  </r>
  <r>
    <x v="18"/>
    <x v="18"/>
    <x v="2881"/>
    <x v="18817"/>
  </r>
  <r>
    <x v="18"/>
    <x v="18"/>
    <x v="2882"/>
    <x v="18814"/>
  </r>
  <r>
    <x v="18"/>
    <x v="18"/>
    <x v="2883"/>
    <x v="18816"/>
  </r>
  <r>
    <x v="18"/>
    <x v="18"/>
    <x v="2884"/>
    <x v="18816"/>
  </r>
  <r>
    <x v="18"/>
    <x v="18"/>
    <x v="2885"/>
    <x v="18814"/>
  </r>
  <r>
    <x v="18"/>
    <x v="18"/>
    <x v="2886"/>
    <x v="18814"/>
  </r>
  <r>
    <x v="18"/>
    <x v="18"/>
    <x v="2887"/>
    <x v="18814"/>
  </r>
  <r>
    <x v="18"/>
    <x v="18"/>
    <x v="2888"/>
    <x v="18814"/>
  </r>
  <r>
    <x v="18"/>
    <x v="18"/>
    <x v="2889"/>
    <x v="18814"/>
  </r>
  <r>
    <x v="18"/>
    <x v="18"/>
    <x v="2890"/>
    <x v="18814"/>
  </r>
  <r>
    <x v="18"/>
    <x v="18"/>
    <x v="2891"/>
    <x v="18814"/>
  </r>
  <r>
    <x v="18"/>
    <x v="18"/>
    <x v="2892"/>
    <x v="18814"/>
  </r>
  <r>
    <x v="18"/>
    <x v="18"/>
    <x v="2893"/>
    <x v="18814"/>
  </r>
  <r>
    <x v="18"/>
    <x v="18"/>
    <x v="2894"/>
    <x v="18814"/>
  </r>
  <r>
    <x v="18"/>
    <x v="18"/>
    <x v="2895"/>
    <x v="18814"/>
  </r>
  <r>
    <x v="18"/>
    <x v="18"/>
    <x v="2896"/>
    <x v="18816"/>
  </r>
  <r>
    <x v="18"/>
    <x v="18"/>
    <x v="2897"/>
    <x v="18818"/>
  </r>
  <r>
    <x v="18"/>
    <x v="18"/>
    <x v="2898"/>
    <x v="18816"/>
  </r>
  <r>
    <x v="18"/>
    <x v="18"/>
    <x v="2899"/>
    <x v="18814"/>
  </r>
  <r>
    <x v="18"/>
    <x v="18"/>
    <x v="2900"/>
    <x v="18814"/>
  </r>
  <r>
    <x v="18"/>
    <x v="18"/>
    <x v="2901"/>
    <x v="18816"/>
  </r>
  <r>
    <x v="18"/>
    <x v="18"/>
    <x v="2902"/>
    <x v="18816"/>
  </r>
  <r>
    <x v="18"/>
    <x v="18"/>
    <x v="2903"/>
    <x v="18818"/>
  </r>
  <r>
    <x v="18"/>
    <x v="18"/>
    <x v="2904"/>
    <x v="18814"/>
  </r>
  <r>
    <x v="18"/>
    <x v="18"/>
    <x v="2905"/>
    <x v="18814"/>
  </r>
  <r>
    <x v="18"/>
    <x v="18"/>
    <x v="2906"/>
    <x v="18814"/>
  </r>
  <r>
    <x v="18"/>
    <x v="18"/>
    <x v="2907"/>
    <x v="18814"/>
  </r>
  <r>
    <x v="18"/>
    <x v="18"/>
    <x v="2908"/>
    <x v="18814"/>
  </r>
  <r>
    <x v="18"/>
    <x v="18"/>
    <x v="2909"/>
    <x v="18816"/>
  </r>
  <r>
    <x v="18"/>
    <x v="18"/>
    <x v="2910"/>
    <x v="18814"/>
  </r>
  <r>
    <x v="18"/>
    <x v="18"/>
    <x v="2911"/>
    <x v="18814"/>
  </r>
  <r>
    <x v="18"/>
    <x v="18"/>
    <x v="2912"/>
    <x v="18816"/>
  </r>
  <r>
    <x v="18"/>
    <x v="18"/>
    <x v="2913"/>
    <x v="18814"/>
  </r>
  <r>
    <x v="18"/>
    <x v="18"/>
    <x v="2914"/>
    <x v="18814"/>
  </r>
  <r>
    <x v="18"/>
    <x v="18"/>
    <x v="2915"/>
    <x v="18814"/>
  </r>
  <r>
    <x v="18"/>
    <x v="18"/>
    <x v="2916"/>
    <x v="18816"/>
  </r>
  <r>
    <x v="18"/>
    <x v="18"/>
    <x v="2917"/>
    <x v="18816"/>
  </r>
  <r>
    <x v="18"/>
    <x v="18"/>
    <x v="2918"/>
    <x v="18816"/>
  </r>
  <r>
    <x v="18"/>
    <x v="18"/>
    <x v="2919"/>
    <x v="18816"/>
  </r>
  <r>
    <x v="18"/>
    <x v="18"/>
    <x v="2920"/>
    <x v="18814"/>
  </r>
  <r>
    <x v="18"/>
    <x v="18"/>
    <x v="2921"/>
    <x v="18817"/>
  </r>
  <r>
    <x v="18"/>
    <x v="18"/>
    <x v="2922"/>
    <x v="18814"/>
  </r>
  <r>
    <x v="18"/>
    <x v="18"/>
    <x v="2923"/>
    <x v="18814"/>
  </r>
  <r>
    <x v="18"/>
    <x v="18"/>
    <x v="2924"/>
    <x v="18814"/>
  </r>
  <r>
    <x v="18"/>
    <x v="18"/>
    <x v="2925"/>
    <x v="18814"/>
  </r>
  <r>
    <x v="18"/>
    <x v="18"/>
    <x v="2926"/>
    <x v="18814"/>
  </r>
  <r>
    <x v="18"/>
    <x v="18"/>
    <x v="2927"/>
    <x v="18820"/>
  </r>
  <r>
    <x v="18"/>
    <x v="18"/>
    <x v="2928"/>
    <x v="18814"/>
  </r>
  <r>
    <x v="18"/>
    <x v="18"/>
    <x v="2929"/>
    <x v="18816"/>
  </r>
  <r>
    <x v="18"/>
    <x v="18"/>
    <x v="2930"/>
    <x v="18816"/>
  </r>
  <r>
    <x v="18"/>
    <x v="18"/>
    <x v="2931"/>
    <x v="18816"/>
  </r>
  <r>
    <x v="18"/>
    <x v="18"/>
    <x v="2932"/>
    <x v="18816"/>
  </r>
  <r>
    <x v="18"/>
    <x v="18"/>
    <x v="2933"/>
    <x v="18816"/>
  </r>
  <r>
    <x v="18"/>
    <x v="18"/>
    <x v="2934"/>
    <x v="18814"/>
  </r>
  <r>
    <x v="18"/>
    <x v="18"/>
    <x v="2935"/>
    <x v="18816"/>
  </r>
  <r>
    <x v="18"/>
    <x v="18"/>
    <x v="2936"/>
    <x v="18814"/>
  </r>
  <r>
    <x v="18"/>
    <x v="18"/>
    <x v="2937"/>
    <x v="18814"/>
  </r>
  <r>
    <x v="18"/>
    <x v="18"/>
    <x v="2938"/>
    <x v="18816"/>
  </r>
  <r>
    <x v="18"/>
    <x v="18"/>
    <x v="2939"/>
    <x v="18814"/>
  </r>
  <r>
    <x v="18"/>
    <x v="18"/>
    <x v="2940"/>
    <x v="18814"/>
  </r>
  <r>
    <x v="18"/>
    <x v="18"/>
    <x v="2941"/>
    <x v="18814"/>
  </r>
  <r>
    <x v="18"/>
    <x v="18"/>
    <x v="2942"/>
    <x v="18814"/>
  </r>
  <r>
    <x v="18"/>
    <x v="18"/>
    <x v="2943"/>
    <x v="18814"/>
  </r>
  <r>
    <x v="18"/>
    <x v="18"/>
    <x v="2944"/>
    <x v="18814"/>
  </r>
  <r>
    <x v="18"/>
    <x v="18"/>
    <x v="2945"/>
    <x v="18814"/>
  </r>
  <r>
    <x v="18"/>
    <x v="18"/>
    <x v="2946"/>
    <x v="18816"/>
  </r>
  <r>
    <x v="18"/>
    <x v="18"/>
    <x v="2947"/>
    <x v="18814"/>
  </r>
  <r>
    <x v="18"/>
    <x v="18"/>
    <x v="2948"/>
    <x v="18816"/>
  </r>
  <r>
    <x v="18"/>
    <x v="18"/>
    <x v="2949"/>
    <x v="18816"/>
  </r>
  <r>
    <x v="18"/>
    <x v="18"/>
    <x v="2950"/>
    <x v="18816"/>
  </r>
  <r>
    <x v="18"/>
    <x v="18"/>
    <x v="2951"/>
    <x v="18816"/>
  </r>
  <r>
    <x v="18"/>
    <x v="18"/>
    <x v="2952"/>
    <x v="18816"/>
  </r>
  <r>
    <x v="18"/>
    <x v="18"/>
    <x v="2953"/>
    <x v="18816"/>
  </r>
  <r>
    <x v="18"/>
    <x v="18"/>
    <x v="2954"/>
    <x v="18814"/>
  </r>
  <r>
    <x v="18"/>
    <x v="18"/>
    <x v="2955"/>
    <x v="18823"/>
  </r>
  <r>
    <x v="18"/>
    <x v="18"/>
    <x v="2956"/>
    <x v="18820"/>
  </r>
  <r>
    <x v="18"/>
    <x v="18"/>
    <x v="2957"/>
    <x v="18816"/>
  </r>
  <r>
    <x v="18"/>
    <x v="18"/>
    <x v="2958"/>
    <x v="18814"/>
  </r>
  <r>
    <x v="18"/>
    <x v="18"/>
    <x v="2959"/>
    <x v="18814"/>
  </r>
  <r>
    <x v="18"/>
    <x v="18"/>
    <x v="2960"/>
    <x v="18814"/>
  </r>
  <r>
    <x v="18"/>
    <x v="18"/>
    <x v="2961"/>
    <x v="18816"/>
  </r>
  <r>
    <x v="18"/>
    <x v="18"/>
    <x v="2962"/>
    <x v="18816"/>
  </r>
  <r>
    <x v="18"/>
    <x v="18"/>
    <x v="2963"/>
    <x v="18816"/>
  </r>
  <r>
    <x v="18"/>
    <x v="18"/>
    <x v="2964"/>
    <x v="18814"/>
  </r>
  <r>
    <x v="18"/>
    <x v="18"/>
    <x v="2965"/>
    <x v="18821"/>
  </r>
  <r>
    <x v="18"/>
    <x v="18"/>
    <x v="2966"/>
    <x v="18816"/>
  </r>
  <r>
    <x v="18"/>
    <x v="18"/>
    <x v="2967"/>
    <x v="18816"/>
  </r>
  <r>
    <x v="18"/>
    <x v="18"/>
    <x v="2968"/>
    <x v="18816"/>
  </r>
  <r>
    <x v="18"/>
    <x v="18"/>
    <x v="2969"/>
    <x v="18820"/>
  </r>
  <r>
    <x v="18"/>
    <x v="18"/>
    <x v="2970"/>
    <x v="18816"/>
  </r>
  <r>
    <x v="18"/>
    <x v="18"/>
    <x v="2971"/>
    <x v="18816"/>
  </r>
  <r>
    <x v="18"/>
    <x v="18"/>
    <x v="2972"/>
    <x v="18814"/>
  </r>
  <r>
    <x v="18"/>
    <x v="18"/>
    <x v="2973"/>
    <x v="18818"/>
  </r>
  <r>
    <x v="18"/>
    <x v="18"/>
    <x v="2974"/>
    <x v="18816"/>
  </r>
  <r>
    <x v="18"/>
    <x v="18"/>
    <x v="2975"/>
    <x v="18818"/>
  </r>
  <r>
    <x v="18"/>
    <x v="18"/>
    <x v="2976"/>
    <x v="18814"/>
  </r>
  <r>
    <x v="18"/>
    <x v="18"/>
    <x v="2977"/>
    <x v="18814"/>
  </r>
  <r>
    <x v="18"/>
    <x v="18"/>
    <x v="2978"/>
    <x v="18816"/>
  </r>
  <r>
    <x v="18"/>
    <x v="18"/>
    <x v="2979"/>
    <x v="18816"/>
  </r>
  <r>
    <x v="18"/>
    <x v="18"/>
    <x v="2980"/>
    <x v="18816"/>
  </r>
  <r>
    <x v="18"/>
    <x v="18"/>
    <x v="2981"/>
    <x v="18816"/>
  </r>
  <r>
    <x v="18"/>
    <x v="18"/>
    <x v="2982"/>
    <x v="18816"/>
  </r>
  <r>
    <x v="18"/>
    <x v="18"/>
    <x v="2983"/>
    <x v="18819"/>
  </r>
  <r>
    <x v="18"/>
    <x v="18"/>
    <x v="2984"/>
    <x v="18814"/>
  </r>
  <r>
    <x v="18"/>
    <x v="18"/>
    <x v="2985"/>
    <x v="18814"/>
  </r>
  <r>
    <x v="18"/>
    <x v="18"/>
    <x v="2986"/>
    <x v="18814"/>
  </r>
  <r>
    <x v="18"/>
    <x v="18"/>
    <x v="2987"/>
    <x v="18814"/>
  </r>
  <r>
    <x v="18"/>
    <x v="18"/>
    <x v="2988"/>
    <x v="18816"/>
  </r>
  <r>
    <x v="18"/>
    <x v="18"/>
    <x v="2989"/>
    <x v="18814"/>
  </r>
  <r>
    <x v="18"/>
    <x v="18"/>
    <x v="2990"/>
    <x v="18816"/>
  </r>
  <r>
    <x v="18"/>
    <x v="18"/>
    <x v="2991"/>
    <x v="18814"/>
  </r>
  <r>
    <x v="18"/>
    <x v="18"/>
    <x v="2992"/>
    <x v="18814"/>
  </r>
  <r>
    <x v="18"/>
    <x v="18"/>
    <x v="2993"/>
    <x v="18816"/>
  </r>
  <r>
    <x v="18"/>
    <x v="18"/>
    <x v="2994"/>
    <x v="18816"/>
  </r>
  <r>
    <x v="18"/>
    <x v="18"/>
    <x v="2995"/>
    <x v="18816"/>
  </r>
  <r>
    <x v="18"/>
    <x v="18"/>
    <x v="2996"/>
    <x v="18816"/>
  </r>
  <r>
    <x v="18"/>
    <x v="18"/>
    <x v="2997"/>
    <x v="18816"/>
  </r>
  <r>
    <x v="18"/>
    <x v="18"/>
    <x v="2998"/>
    <x v="18820"/>
  </r>
  <r>
    <x v="18"/>
    <x v="18"/>
    <x v="2999"/>
    <x v="18816"/>
  </r>
  <r>
    <x v="18"/>
    <x v="18"/>
    <x v="3000"/>
    <x v="18820"/>
  </r>
  <r>
    <x v="18"/>
    <x v="18"/>
    <x v="3001"/>
    <x v="18814"/>
  </r>
  <r>
    <x v="18"/>
    <x v="18"/>
    <x v="3002"/>
    <x v="18816"/>
  </r>
  <r>
    <x v="18"/>
    <x v="18"/>
    <x v="3003"/>
    <x v="18814"/>
  </r>
  <r>
    <x v="18"/>
    <x v="18"/>
    <x v="3004"/>
    <x v="18814"/>
  </r>
  <r>
    <x v="18"/>
    <x v="18"/>
    <x v="3005"/>
    <x v="18814"/>
  </r>
  <r>
    <x v="18"/>
    <x v="18"/>
    <x v="3006"/>
    <x v="18816"/>
  </r>
  <r>
    <x v="18"/>
    <x v="18"/>
    <x v="3007"/>
    <x v="18814"/>
  </r>
  <r>
    <x v="18"/>
    <x v="18"/>
    <x v="3008"/>
    <x v="18816"/>
  </r>
  <r>
    <x v="18"/>
    <x v="18"/>
    <x v="3009"/>
    <x v="18820"/>
  </r>
  <r>
    <x v="18"/>
    <x v="18"/>
    <x v="3010"/>
    <x v="18820"/>
  </r>
  <r>
    <x v="18"/>
    <x v="18"/>
    <x v="3011"/>
    <x v="18820"/>
  </r>
  <r>
    <x v="18"/>
    <x v="18"/>
    <x v="3012"/>
    <x v="18820"/>
  </r>
  <r>
    <x v="18"/>
    <x v="18"/>
    <x v="3013"/>
    <x v="18816"/>
  </r>
  <r>
    <x v="18"/>
    <x v="18"/>
    <x v="3014"/>
    <x v="18824"/>
  </r>
  <r>
    <x v="18"/>
    <x v="18"/>
    <x v="3015"/>
    <x v="18816"/>
  </r>
  <r>
    <x v="18"/>
    <x v="18"/>
    <x v="3016"/>
    <x v="18821"/>
  </r>
  <r>
    <x v="18"/>
    <x v="18"/>
    <x v="3017"/>
    <x v="18816"/>
  </r>
  <r>
    <x v="18"/>
    <x v="18"/>
    <x v="3018"/>
    <x v="18814"/>
  </r>
  <r>
    <x v="18"/>
    <x v="18"/>
    <x v="3019"/>
    <x v="18814"/>
  </r>
  <r>
    <x v="18"/>
    <x v="18"/>
    <x v="3020"/>
    <x v="18814"/>
  </r>
  <r>
    <x v="18"/>
    <x v="18"/>
    <x v="3021"/>
    <x v="18816"/>
  </r>
  <r>
    <x v="18"/>
    <x v="18"/>
    <x v="3022"/>
    <x v="18822"/>
  </r>
  <r>
    <x v="18"/>
    <x v="18"/>
    <x v="3023"/>
    <x v="18816"/>
  </r>
  <r>
    <x v="18"/>
    <x v="18"/>
    <x v="3024"/>
    <x v="18814"/>
  </r>
  <r>
    <x v="18"/>
    <x v="18"/>
    <x v="3025"/>
    <x v="18816"/>
  </r>
  <r>
    <x v="18"/>
    <x v="18"/>
    <x v="3026"/>
    <x v="18816"/>
  </r>
  <r>
    <x v="18"/>
    <x v="18"/>
    <x v="3027"/>
    <x v="18814"/>
  </r>
  <r>
    <x v="18"/>
    <x v="18"/>
    <x v="3028"/>
    <x v="18816"/>
  </r>
  <r>
    <x v="18"/>
    <x v="18"/>
    <x v="3029"/>
    <x v="18814"/>
  </r>
  <r>
    <x v="18"/>
    <x v="18"/>
    <x v="3030"/>
    <x v="18814"/>
  </r>
  <r>
    <x v="18"/>
    <x v="18"/>
    <x v="3031"/>
    <x v="18816"/>
  </r>
  <r>
    <x v="18"/>
    <x v="18"/>
    <x v="3032"/>
    <x v="18816"/>
  </r>
  <r>
    <x v="18"/>
    <x v="18"/>
    <x v="3033"/>
    <x v="18814"/>
  </r>
  <r>
    <x v="18"/>
    <x v="18"/>
    <x v="3034"/>
    <x v="18814"/>
  </r>
  <r>
    <x v="18"/>
    <x v="18"/>
    <x v="3035"/>
    <x v="18814"/>
  </r>
  <r>
    <x v="18"/>
    <x v="18"/>
    <x v="3036"/>
    <x v="18814"/>
  </r>
  <r>
    <x v="18"/>
    <x v="18"/>
    <x v="3037"/>
    <x v="18814"/>
  </r>
  <r>
    <x v="18"/>
    <x v="18"/>
    <x v="3038"/>
    <x v="18816"/>
  </r>
  <r>
    <x v="18"/>
    <x v="18"/>
    <x v="3039"/>
    <x v="18816"/>
  </r>
  <r>
    <x v="18"/>
    <x v="18"/>
    <x v="3040"/>
    <x v="18814"/>
  </r>
  <r>
    <x v="18"/>
    <x v="18"/>
    <x v="3041"/>
    <x v="18814"/>
  </r>
  <r>
    <x v="18"/>
    <x v="18"/>
    <x v="3042"/>
    <x v="18816"/>
  </r>
  <r>
    <x v="18"/>
    <x v="18"/>
    <x v="3043"/>
    <x v="18824"/>
  </r>
  <r>
    <x v="18"/>
    <x v="18"/>
    <x v="3044"/>
    <x v="18814"/>
  </r>
  <r>
    <x v="18"/>
    <x v="18"/>
    <x v="3045"/>
    <x v="18814"/>
  </r>
  <r>
    <x v="18"/>
    <x v="18"/>
    <x v="3046"/>
    <x v="18816"/>
  </r>
  <r>
    <x v="18"/>
    <x v="18"/>
    <x v="3047"/>
    <x v="18814"/>
  </r>
  <r>
    <x v="18"/>
    <x v="18"/>
    <x v="3048"/>
    <x v="18814"/>
  </r>
  <r>
    <x v="18"/>
    <x v="18"/>
    <x v="3049"/>
    <x v="18814"/>
  </r>
  <r>
    <x v="18"/>
    <x v="18"/>
    <x v="3050"/>
    <x v="18814"/>
  </r>
  <r>
    <x v="18"/>
    <x v="18"/>
    <x v="3051"/>
    <x v="18814"/>
  </r>
  <r>
    <x v="18"/>
    <x v="18"/>
    <x v="3052"/>
    <x v="18814"/>
  </r>
  <r>
    <x v="18"/>
    <x v="18"/>
    <x v="3053"/>
    <x v="18814"/>
  </r>
  <r>
    <x v="18"/>
    <x v="18"/>
    <x v="3054"/>
    <x v="18816"/>
  </r>
  <r>
    <x v="18"/>
    <x v="18"/>
    <x v="3055"/>
    <x v="18814"/>
  </r>
  <r>
    <x v="18"/>
    <x v="18"/>
    <x v="3056"/>
    <x v="18814"/>
  </r>
  <r>
    <x v="18"/>
    <x v="18"/>
    <x v="3057"/>
    <x v="18814"/>
  </r>
  <r>
    <x v="18"/>
    <x v="18"/>
    <x v="3058"/>
    <x v="18816"/>
  </r>
  <r>
    <x v="18"/>
    <x v="18"/>
    <x v="3059"/>
    <x v="18816"/>
  </r>
  <r>
    <x v="18"/>
    <x v="18"/>
    <x v="3060"/>
    <x v="18816"/>
  </r>
  <r>
    <x v="18"/>
    <x v="18"/>
    <x v="3061"/>
    <x v="18814"/>
  </r>
  <r>
    <x v="18"/>
    <x v="18"/>
    <x v="3062"/>
    <x v="18814"/>
  </r>
  <r>
    <x v="18"/>
    <x v="18"/>
    <x v="3063"/>
    <x v="18814"/>
  </r>
  <r>
    <x v="18"/>
    <x v="18"/>
    <x v="3064"/>
    <x v="18816"/>
  </r>
  <r>
    <x v="18"/>
    <x v="18"/>
    <x v="3065"/>
    <x v="18814"/>
  </r>
  <r>
    <x v="18"/>
    <x v="18"/>
    <x v="3066"/>
    <x v="18814"/>
  </r>
  <r>
    <x v="18"/>
    <x v="18"/>
    <x v="3067"/>
    <x v="18814"/>
  </r>
  <r>
    <x v="18"/>
    <x v="18"/>
    <x v="3068"/>
    <x v="18816"/>
  </r>
  <r>
    <x v="18"/>
    <x v="18"/>
    <x v="3069"/>
    <x v="18814"/>
  </r>
  <r>
    <x v="18"/>
    <x v="18"/>
    <x v="3070"/>
    <x v="18814"/>
  </r>
  <r>
    <x v="18"/>
    <x v="18"/>
    <x v="3071"/>
    <x v="18814"/>
  </r>
  <r>
    <x v="18"/>
    <x v="18"/>
    <x v="3072"/>
    <x v="18814"/>
  </r>
  <r>
    <x v="18"/>
    <x v="18"/>
    <x v="3073"/>
    <x v="18825"/>
  </r>
  <r>
    <x v="18"/>
    <x v="18"/>
    <x v="3074"/>
    <x v="18816"/>
  </r>
  <r>
    <x v="18"/>
    <x v="18"/>
    <x v="3075"/>
    <x v="18821"/>
  </r>
  <r>
    <x v="18"/>
    <x v="18"/>
    <x v="3076"/>
    <x v="18818"/>
  </r>
  <r>
    <x v="18"/>
    <x v="18"/>
    <x v="3077"/>
    <x v="18814"/>
  </r>
  <r>
    <x v="18"/>
    <x v="18"/>
    <x v="3078"/>
    <x v="18814"/>
  </r>
  <r>
    <x v="18"/>
    <x v="18"/>
    <x v="3079"/>
    <x v="18816"/>
  </r>
  <r>
    <x v="18"/>
    <x v="18"/>
    <x v="3080"/>
    <x v="18814"/>
  </r>
  <r>
    <x v="18"/>
    <x v="18"/>
    <x v="3081"/>
    <x v="18814"/>
  </r>
  <r>
    <x v="18"/>
    <x v="18"/>
    <x v="3082"/>
    <x v="18816"/>
  </r>
  <r>
    <x v="18"/>
    <x v="18"/>
    <x v="3083"/>
    <x v="18817"/>
  </r>
  <r>
    <x v="18"/>
    <x v="18"/>
    <x v="3084"/>
    <x v="18816"/>
  </r>
  <r>
    <x v="18"/>
    <x v="18"/>
    <x v="3085"/>
    <x v="18821"/>
  </r>
  <r>
    <x v="18"/>
    <x v="18"/>
    <x v="3086"/>
    <x v="18817"/>
  </r>
  <r>
    <x v="18"/>
    <x v="18"/>
    <x v="3087"/>
    <x v="18814"/>
  </r>
  <r>
    <x v="18"/>
    <x v="18"/>
    <x v="3088"/>
    <x v="18814"/>
  </r>
  <r>
    <x v="18"/>
    <x v="18"/>
    <x v="3089"/>
    <x v="18814"/>
  </r>
  <r>
    <x v="18"/>
    <x v="18"/>
    <x v="3090"/>
    <x v="18814"/>
  </r>
  <r>
    <x v="18"/>
    <x v="18"/>
    <x v="3091"/>
    <x v="18814"/>
  </r>
  <r>
    <x v="18"/>
    <x v="18"/>
    <x v="3092"/>
    <x v="18816"/>
  </r>
  <r>
    <x v="18"/>
    <x v="18"/>
    <x v="3093"/>
    <x v="18816"/>
  </r>
  <r>
    <x v="18"/>
    <x v="18"/>
    <x v="3094"/>
    <x v="18816"/>
  </r>
  <r>
    <x v="18"/>
    <x v="18"/>
    <x v="3095"/>
    <x v="18817"/>
  </r>
  <r>
    <x v="18"/>
    <x v="18"/>
    <x v="3096"/>
    <x v="18816"/>
  </r>
  <r>
    <x v="18"/>
    <x v="18"/>
    <x v="3097"/>
    <x v="18822"/>
  </r>
  <r>
    <x v="18"/>
    <x v="18"/>
    <x v="3098"/>
    <x v="18816"/>
  </r>
  <r>
    <x v="18"/>
    <x v="18"/>
    <x v="3099"/>
    <x v="18816"/>
  </r>
  <r>
    <x v="18"/>
    <x v="18"/>
    <x v="3100"/>
    <x v="18814"/>
  </r>
  <r>
    <x v="18"/>
    <x v="18"/>
    <x v="3101"/>
    <x v="18814"/>
  </r>
  <r>
    <x v="18"/>
    <x v="18"/>
    <x v="3102"/>
    <x v="18820"/>
  </r>
  <r>
    <x v="18"/>
    <x v="18"/>
    <x v="3103"/>
    <x v="18814"/>
  </r>
  <r>
    <x v="18"/>
    <x v="18"/>
    <x v="3104"/>
    <x v="18816"/>
  </r>
  <r>
    <x v="18"/>
    <x v="18"/>
    <x v="3105"/>
    <x v="18816"/>
  </r>
  <r>
    <x v="18"/>
    <x v="18"/>
    <x v="3106"/>
    <x v="18814"/>
  </r>
  <r>
    <x v="18"/>
    <x v="18"/>
    <x v="3107"/>
    <x v="18814"/>
  </r>
  <r>
    <x v="18"/>
    <x v="18"/>
    <x v="3108"/>
    <x v="18814"/>
  </r>
  <r>
    <x v="18"/>
    <x v="18"/>
    <x v="3109"/>
    <x v="18814"/>
  </r>
  <r>
    <x v="18"/>
    <x v="18"/>
    <x v="3110"/>
    <x v="18814"/>
  </r>
  <r>
    <x v="18"/>
    <x v="18"/>
    <x v="3111"/>
    <x v="18816"/>
  </r>
  <r>
    <x v="18"/>
    <x v="18"/>
    <x v="3112"/>
    <x v="18814"/>
  </r>
  <r>
    <x v="18"/>
    <x v="18"/>
    <x v="3113"/>
    <x v="18814"/>
  </r>
  <r>
    <x v="18"/>
    <x v="18"/>
    <x v="3114"/>
    <x v="18816"/>
  </r>
  <r>
    <x v="18"/>
    <x v="18"/>
    <x v="3115"/>
    <x v="18814"/>
  </r>
  <r>
    <x v="18"/>
    <x v="18"/>
    <x v="3116"/>
    <x v="18814"/>
  </r>
  <r>
    <x v="18"/>
    <x v="18"/>
    <x v="3117"/>
    <x v="18816"/>
  </r>
  <r>
    <x v="18"/>
    <x v="18"/>
    <x v="3118"/>
    <x v="18816"/>
  </r>
  <r>
    <x v="18"/>
    <x v="18"/>
    <x v="3119"/>
    <x v="18816"/>
  </r>
  <r>
    <x v="18"/>
    <x v="18"/>
    <x v="3120"/>
    <x v="18816"/>
  </r>
  <r>
    <x v="18"/>
    <x v="18"/>
    <x v="3121"/>
    <x v="18820"/>
  </r>
  <r>
    <x v="18"/>
    <x v="18"/>
    <x v="3122"/>
    <x v="18820"/>
  </r>
  <r>
    <x v="18"/>
    <x v="18"/>
    <x v="3123"/>
    <x v="18816"/>
  </r>
  <r>
    <x v="18"/>
    <x v="18"/>
    <x v="3124"/>
    <x v="18816"/>
  </r>
  <r>
    <x v="18"/>
    <x v="18"/>
    <x v="3125"/>
    <x v="18824"/>
  </r>
  <r>
    <x v="18"/>
    <x v="18"/>
    <x v="3126"/>
    <x v="18814"/>
  </r>
  <r>
    <x v="18"/>
    <x v="18"/>
    <x v="3127"/>
    <x v="18814"/>
  </r>
  <r>
    <x v="18"/>
    <x v="18"/>
    <x v="3128"/>
    <x v="18816"/>
  </r>
  <r>
    <x v="18"/>
    <x v="18"/>
    <x v="3129"/>
    <x v="18814"/>
  </r>
  <r>
    <x v="18"/>
    <x v="18"/>
    <x v="3130"/>
    <x v="18816"/>
  </r>
  <r>
    <x v="18"/>
    <x v="18"/>
    <x v="3131"/>
    <x v="18814"/>
  </r>
  <r>
    <x v="18"/>
    <x v="18"/>
    <x v="3132"/>
    <x v="18816"/>
  </r>
  <r>
    <x v="18"/>
    <x v="18"/>
    <x v="3133"/>
    <x v="18817"/>
  </r>
  <r>
    <x v="18"/>
    <x v="18"/>
    <x v="3134"/>
    <x v="18816"/>
  </r>
  <r>
    <x v="18"/>
    <x v="18"/>
    <x v="3135"/>
    <x v="18816"/>
  </r>
  <r>
    <x v="18"/>
    <x v="18"/>
    <x v="3136"/>
    <x v="18816"/>
  </r>
  <r>
    <x v="18"/>
    <x v="18"/>
    <x v="3137"/>
    <x v="18816"/>
  </r>
  <r>
    <x v="18"/>
    <x v="18"/>
    <x v="3138"/>
    <x v="18821"/>
  </r>
  <r>
    <x v="18"/>
    <x v="18"/>
    <x v="3139"/>
    <x v="18814"/>
  </r>
  <r>
    <x v="18"/>
    <x v="18"/>
    <x v="3140"/>
    <x v="18817"/>
  </r>
  <r>
    <x v="18"/>
    <x v="18"/>
    <x v="3141"/>
    <x v="18816"/>
  </r>
  <r>
    <x v="18"/>
    <x v="18"/>
    <x v="3142"/>
    <x v="18816"/>
  </r>
  <r>
    <x v="18"/>
    <x v="18"/>
    <x v="3143"/>
    <x v="18818"/>
  </r>
  <r>
    <x v="18"/>
    <x v="18"/>
    <x v="3144"/>
    <x v="18816"/>
  </r>
  <r>
    <x v="18"/>
    <x v="18"/>
    <x v="3145"/>
    <x v="18816"/>
  </r>
  <r>
    <x v="18"/>
    <x v="18"/>
    <x v="3146"/>
    <x v="18814"/>
  </r>
  <r>
    <x v="18"/>
    <x v="18"/>
    <x v="3147"/>
    <x v="18814"/>
  </r>
  <r>
    <x v="18"/>
    <x v="18"/>
    <x v="3148"/>
    <x v="18814"/>
  </r>
  <r>
    <x v="18"/>
    <x v="18"/>
    <x v="3149"/>
    <x v="18816"/>
  </r>
  <r>
    <x v="18"/>
    <x v="18"/>
    <x v="3150"/>
    <x v="18820"/>
  </r>
  <r>
    <x v="18"/>
    <x v="18"/>
    <x v="3151"/>
    <x v="18824"/>
  </r>
  <r>
    <x v="18"/>
    <x v="18"/>
    <x v="3152"/>
    <x v="18816"/>
  </r>
  <r>
    <x v="18"/>
    <x v="18"/>
    <x v="3153"/>
    <x v="18814"/>
  </r>
  <r>
    <x v="18"/>
    <x v="18"/>
    <x v="3154"/>
    <x v="18816"/>
  </r>
  <r>
    <x v="18"/>
    <x v="18"/>
    <x v="3155"/>
    <x v="18824"/>
  </r>
  <r>
    <x v="18"/>
    <x v="18"/>
    <x v="3156"/>
    <x v="18814"/>
  </r>
  <r>
    <x v="18"/>
    <x v="18"/>
    <x v="3157"/>
    <x v="18816"/>
  </r>
  <r>
    <x v="18"/>
    <x v="18"/>
    <x v="3158"/>
    <x v="18816"/>
  </r>
  <r>
    <x v="18"/>
    <x v="18"/>
    <x v="3159"/>
    <x v="18817"/>
  </r>
  <r>
    <x v="18"/>
    <x v="18"/>
    <x v="3160"/>
    <x v="18814"/>
  </r>
  <r>
    <x v="18"/>
    <x v="18"/>
    <x v="3161"/>
    <x v="18814"/>
  </r>
  <r>
    <x v="18"/>
    <x v="18"/>
    <x v="3162"/>
    <x v="18814"/>
  </r>
  <r>
    <x v="18"/>
    <x v="18"/>
    <x v="3163"/>
    <x v="18814"/>
  </r>
  <r>
    <x v="18"/>
    <x v="18"/>
    <x v="3164"/>
    <x v="18816"/>
  </r>
  <r>
    <x v="18"/>
    <x v="18"/>
    <x v="3165"/>
    <x v="18814"/>
  </r>
  <r>
    <x v="18"/>
    <x v="18"/>
    <x v="3166"/>
    <x v="18814"/>
  </r>
  <r>
    <x v="18"/>
    <x v="18"/>
    <x v="3167"/>
    <x v="18816"/>
  </r>
  <r>
    <x v="18"/>
    <x v="18"/>
    <x v="3168"/>
    <x v="18816"/>
  </r>
  <r>
    <x v="18"/>
    <x v="18"/>
    <x v="3169"/>
    <x v="18814"/>
  </r>
  <r>
    <x v="18"/>
    <x v="18"/>
    <x v="3170"/>
    <x v="18817"/>
  </r>
  <r>
    <x v="18"/>
    <x v="18"/>
    <x v="3171"/>
    <x v="18818"/>
  </r>
  <r>
    <x v="18"/>
    <x v="18"/>
    <x v="3172"/>
    <x v="18816"/>
  </r>
  <r>
    <x v="18"/>
    <x v="18"/>
    <x v="3173"/>
    <x v="18814"/>
  </r>
  <r>
    <x v="18"/>
    <x v="18"/>
    <x v="3174"/>
    <x v="18820"/>
  </r>
  <r>
    <x v="18"/>
    <x v="18"/>
    <x v="3175"/>
    <x v="18816"/>
  </r>
  <r>
    <x v="18"/>
    <x v="18"/>
    <x v="3176"/>
    <x v="18814"/>
  </r>
  <r>
    <x v="18"/>
    <x v="18"/>
    <x v="3177"/>
    <x v="18814"/>
  </r>
  <r>
    <x v="18"/>
    <x v="18"/>
    <x v="3178"/>
    <x v="18814"/>
  </r>
  <r>
    <x v="18"/>
    <x v="18"/>
    <x v="3179"/>
    <x v="18814"/>
  </r>
  <r>
    <x v="18"/>
    <x v="18"/>
    <x v="3180"/>
    <x v="18814"/>
  </r>
  <r>
    <x v="18"/>
    <x v="18"/>
    <x v="3181"/>
    <x v="18814"/>
  </r>
  <r>
    <x v="18"/>
    <x v="18"/>
    <x v="3182"/>
    <x v="18814"/>
  </r>
  <r>
    <x v="18"/>
    <x v="18"/>
    <x v="3183"/>
    <x v="18814"/>
  </r>
  <r>
    <x v="18"/>
    <x v="18"/>
    <x v="3184"/>
    <x v="18817"/>
  </r>
  <r>
    <x v="18"/>
    <x v="18"/>
    <x v="3185"/>
    <x v="18816"/>
  </r>
  <r>
    <x v="18"/>
    <x v="18"/>
    <x v="3186"/>
    <x v="18814"/>
  </r>
  <r>
    <x v="18"/>
    <x v="18"/>
    <x v="3187"/>
    <x v="18814"/>
  </r>
  <r>
    <x v="18"/>
    <x v="18"/>
    <x v="3188"/>
    <x v="18816"/>
  </r>
  <r>
    <x v="18"/>
    <x v="18"/>
    <x v="3189"/>
    <x v="18816"/>
  </r>
  <r>
    <x v="18"/>
    <x v="18"/>
    <x v="3190"/>
    <x v="18814"/>
  </r>
  <r>
    <x v="18"/>
    <x v="18"/>
    <x v="3191"/>
    <x v="18817"/>
  </r>
  <r>
    <x v="18"/>
    <x v="18"/>
    <x v="3192"/>
    <x v="18817"/>
  </r>
  <r>
    <x v="18"/>
    <x v="18"/>
    <x v="3193"/>
    <x v="18816"/>
  </r>
  <r>
    <x v="18"/>
    <x v="18"/>
    <x v="3194"/>
    <x v="18814"/>
  </r>
  <r>
    <x v="18"/>
    <x v="18"/>
    <x v="3195"/>
    <x v="18814"/>
  </r>
  <r>
    <x v="18"/>
    <x v="18"/>
    <x v="3196"/>
    <x v="18820"/>
  </r>
  <r>
    <x v="18"/>
    <x v="18"/>
    <x v="3197"/>
    <x v="18816"/>
  </r>
  <r>
    <x v="18"/>
    <x v="18"/>
    <x v="3198"/>
    <x v="18816"/>
  </r>
  <r>
    <x v="18"/>
    <x v="18"/>
    <x v="3199"/>
    <x v="18816"/>
  </r>
  <r>
    <x v="18"/>
    <x v="18"/>
    <x v="3200"/>
    <x v="18816"/>
  </r>
  <r>
    <x v="18"/>
    <x v="18"/>
    <x v="3201"/>
    <x v="18816"/>
  </r>
  <r>
    <x v="18"/>
    <x v="18"/>
    <x v="3202"/>
    <x v="18814"/>
  </r>
  <r>
    <x v="18"/>
    <x v="18"/>
    <x v="3203"/>
    <x v="18814"/>
  </r>
  <r>
    <x v="18"/>
    <x v="18"/>
    <x v="3204"/>
    <x v="18814"/>
  </r>
  <r>
    <x v="18"/>
    <x v="18"/>
    <x v="3205"/>
    <x v="18814"/>
  </r>
  <r>
    <x v="18"/>
    <x v="18"/>
    <x v="3206"/>
    <x v="18814"/>
  </r>
  <r>
    <x v="18"/>
    <x v="18"/>
    <x v="3207"/>
    <x v="18814"/>
  </r>
  <r>
    <x v="18"/>
    <x v="18"/>
    <x v="3208"/>
    <x v="18816"/>
  </r>
  <r>
    <x v="18"/>
    <x v="18"/>
    <x v="3209"/>
    <x v="18816"/>
  </r>
  <r>
    <x v="18"/>
    <x v="18"/>
    <x v="3210"/>
    <x v="18817"/>
  </r>
  <r>
    <x v="18"/>
    <x v="18"/>
    <x v="3211"/>
    <x v="18814"/>
  </r>
  <r>
    <x v="18"/>
    <x v="18"/>
    <x v="3212"/>
    <x v="18816"/>
  </r>
  <r>
    <x v="18"/>
    <x v="18"/>
    <x v="3213"/>
    <x v="18816"/>
  </r>
  <r>
    <x v="18"/>
    <x v="18"/>
    <x v="3214"/>
    <x v="18814"/>
  </r>
  <r>
    <x v="18"/>
    <x v="18"/>
    <x v="3215"/>
    <x v="18814"/>
  </r>
  <r>
    <x v="18"/>
    <x v="18"/>
    <x v="3216"/>
    <x v="18816"/>
  </r>
  <r>
    <x v="18"/>
    <x v="18"/>
    <x v="3217"/>
    <x v="18814"/>
  </r>
  <r>
    <x v="18"/>
    <x v="18"/>
    <x v="3218"/>
    <x v="18814"/>
  </r>
  <r>
    <x v="18"/>
    <x v="18"/>
    <x v="3219"/>
    <x v="18814"/>
  </r>
  <r>
    <x v="18"/>
    <x v="18"/>
    <x v="3220"/>
    <x v="18814"/>
  </r>
  <r>
    <x v="18"/>
    <x v="18"/>
    <x v="3221"/>
    <x v="18816"/>
  </r>
  <r>
    <x v="18"/>
    <x v="18"/>
    <x v="3222"/>
    <x v="18816"/>
  </r>
  <r>
    <x v="18"/>
    <x v="18"/>
    <x v="3223"/>
    <x v="18816"/>
  </r>
  <r>
    <x v="18"/>
    <x v="18"/>
    <x v="3224"/>
    <x v="18816"/>
  </r>
  <r>
    <x v="18"/>
    <x v="18"/>
    <x v="3225"/>
    <x v="18816"/>
  </r>
  <r>
    <x v="18"/>
    <x v="18"/>
    <x v="3226"/>
    <x v="18816"/>
  </r>
  <r>
    <x v="18"/>
    <x v="18"/>
    <x v="3227"/>
    <x v="18816"/>
  </r>
  <r>
    <x v="18"/>
    <x v="18"/>
    <x v="3228"/>
    <x v="18814"/>
  </r>
  <r>
    <x v="18"/>
    <x v="18"/>
    <x v="3229"/>
    <x v="18814"/>
  </r>
  <r>
    <x v="18"/>
    <x v="18"/>
    <x v="3230"/>
    <x v="18817"/>
  </r>
  <r>
    <x v="18"/>
    <x v="18"/>
    <x v="3231"/>
    <x v="18817"/>
  </r>
  <r>
    <x v="18"/>
    <x v="18"/>
    <x v="3232"/>
    <x v="18816"/>
  </r>
  <r>
    <x v="18"/>
    <x v="18"/>
    <x v="3233"/>
    <x v="18816"/>
  </r>
  <r>
    <x v="18"/>
    <x v="18"/>
    <x v="3234"/>
    <x v="18818"/>
  </r>
  <r>
    <x v="18"/>
    <x v="18"/>
    <x v="3235"/>
    <x v="18814"/>
  </r>
  <r>
    <x v="18"/>
    <x v="18"/>
    <x v="3236"/>
    <x v="18816"/>
  </r>
  <r>
    <x v="18"/>
    <x v="18"/>
    <x v="3237"/>
    <x v="18818"/>
  </r>
  <r>
    <x v="18"/>
    <x v="18"/>
    <x v="3238"/>
    <x v="18816"/>
  </r>
  <r>
    <x v="18"/>
    <x v="18"/>
    <x v="3239"/>
    <x v="18821"/>
  </r>
  <r>
    <x v="18"/>
    <x v="18"/>
    <x v="3240"/>
    <x v="18814"/>
  </r>
  <r>
    <x v="18"/>
    <x v="18"/>
    <x v="3241"/>
    <x v="18817"/>
  </r>
  <r>
    <x v="18"/>
    <x v="18"/>
    <x v="3242"/>
    <x v="18816"/>
  </r>
  <r>
    <x v="18"/>
    <x v="18"/>
    <x v="3243"/>
    <x v="18818"/>
  </r>
  <r>
    <x v="18"/>
    <x v="18"/>
    <x v="3244"/>
    <x v="18814"/>
  </r>
  <r>
    <x v="18"/>
    <x v="18"/>
    <x v="3245"/>
    <x v="18814"/>
  </r>
  <r>
    <x v="18"/>
    <x v="18"/>
    <x v="3246"/>
    <x v="18814"/>
  </r>
  <r>
    <x v="18"/>
    <x v="18"/>
    <x v="3247"/>
    <x v="18816"/>
  </r>
  <r>
    <x v="18"/>
    <x v="18"/>
    <x v="3248"/>
    <x v="18816"/>
  </r>
  <r>
    <x v="18"/>
    <x v="18"/>
    <x v="3249"/>
    <x v="18814"/>
  </r>
  <r>
    <x v="18"/>
    <x v="18"/>
    <x v="3250"/>
    <x v="18816"/>
  </r>
  <r>
    <x v="18"/>
    <x v="18"/>
    <x v="3251"/>
    <x v="18816"/>
  </r>
  <r>
    <x v="18"/>
    <x v="18"/>
    <x v="3252"/>
    <x v="18816"/>
  </r>
  <r>
    <x v="18"/>
    <x v="18"/>
    <x v="3253"/>
    <x v="18816"/>
  </r>
  <r>
    <x v="18"/>
    <x v="18"/>
    <x v="3254"/>
    <x v="18816"/>
  </r>
  <r>
    <x v="18"/>
    <x v="18"/>
    <x v="3255"/>
    <x v="18816"/>
  </r>
  <r>
    <x v="18"/>
    <x v="18"/>
    <x v="3256"/>
    <x v="18824"/>
  </r>
  <r>
    <x v="18"/>
    <x v="18"/>
    <x v="3257"/>
    <x v="18820"/>
  </r>
  <r>
    <x v="18"/>
    <x v="18"/>
    <x v="3258"/>
    <x v="18817"/>
  </r>
  <r>
    <x v="18"/>
    <x v="18"/>
    <x v="3259"/>
    <x v="18816"/>
  </r>
  <r>
    <x v="18"/>
    <x v="18"/>
    <x v="3260"/>
    <x v="18814"/>
  </r>
  <r>
    <x v="18"/>
    <x v="18"/>
    <x v="3261"/>
    <x v="18814"/>
  </r>
  <r>
    <x v="18"/>
    <x v="18"/>
    <x v="3262"/>
    <x v="18814"/>
  </r>
  <r>
    <x v="18"/>
    <x v="18"/>
    <x v="3263"/>
    <x v="18816"/>
  </r>
  <r>
    <x v="18"/>
    <x v="18"/>
    <x v="3264"/>
    <x v="18816"/>
  </r>
  <r>
    <x v="18"/>
    <x v="18"/>
    <x v="3265"/>
    <x v="18816"/>
  </r>
  <r>
    <x v="18"/>
    <x v="18"/>
    <x v="3266"/>
    <x v="18814"/>
  </r>
  <r>
    <x v="18"/>
    <x v="18"/>
    <x v="3267"/>
    <x v="18814"/>
  </r>
  <r>
    <x v="18"/>
    <x v="18"/>
    <x v="3268"/>
    <x v="18814"/>
  </r>
  <r>
    <x v="18"/>
    <x v="18"/>
    <x v="3269"/>
    <x v="18814"/>
  </r>
  <r>
    <x v="18"/>
    <x v="18"/>
    <x v="3270"/>
    <x v="18814"/>
  </r>
  <r>
    <x v="18"/>
    <x v="18"/>
    <x v="3271"/>
    <x v="18816"/>
  </r>
  <r>
    <x v="18"/>
    <x v="18"/>
    <x v="3272"/>
    <x v="18816"/>
  </r>
  <r>
    <x v="18"/>
    <x v="18"/>
    <x v="3273"/>
    <x v="18814"/>
  </r>
  <r>
    <x v="18"/>
    <x v="18"/>
    <x v="3274"/>
    <x v="18814"/>
  </r>
  <r>
    <x v="18"/>
    <x v="18"/>
    <x v="3275"/>
    <x v="18814"/>
  </r>
  <r>
    <x v="18"/>
    <x v="18"/>
    <x v="3276"/>
    <x v="18814"/>
  </r>
  <r>
    <x v="18"/>
    <x v="18"/>
    <x v="3277"/>
    <x v="18814"/>
  </r>
  <r>
    <x v="18"/>
    <x v="18"/>
    <x v="3278"/>
    <x v="18814"/>
  </r>
  <r>
    <x v="18"/>
    <x v="18"/>
    <x v="3279"/>
    <x v="18814"/>
  </r>
  <r>
    <x v="18"/>
    <x v="18"/>
    <x v="3280"/>
    <x v="18816"/>
  </r>
  <r>
    <x v="18"/>
    <x v="18"/>
    <x v="3281"/>
    <x v="18816"/>
  </r>
  <r>
    <x v="18"/>
    <x v="18"/>
    <x v="3282"/>
    <x v="18814"/>
  </r>
  <r>
    <x v="18"/>
    <x v="18"/>
    <x v="3283"/>
    <x v="18820"/>
  </r>
  <r>
    <x v="18"/>
    <x v="18"/>
    <x v="3284"/>
    <x v="18814"/>
  </r>
  <r>
    <x v="18"/>
    <x v="18"/>
    <x v="3285"/>
    <x v="18814"/>
  </r>
  <r>
    <x v="18"/>
    <x v="18"/>
    <x v="3286"/>
    <x v="18816"/>
  </r>
  <r>
    <x v="18"/>
    <x v="18"/>
    <x v="3287"/>
    <x v="18816"/>
  </r>
  <r>
    <x v="18"/>
    <x v="18"/>
    <x v="3288"/>
    <x v="18814"/>
  </r>
  <r>
    <x v="18"/>
    <x v="18"/>
    <x v="3289"/>
    <x v="18814"/>
  </r>
  <r>
    <x v="18"/>
    <x v="18"/>
    <x v="3290"/>
    <x v="18814"/>
  </r>
  <r>
    <x v="18"/>
    <x v="18"/>
    <x v="3291"/>
    <x v="18814"/>
  </r>
  <r>
    <x v="18"/>
    <x v="18"/>
    <x v="3292"/>
    <x v="18814"/>
  </r>
  <r>
    <x v="18"/>
    <x v="18"/>
    <x v="3293"/>
    <x v="18817"/>
  </r>
  <r>
    <x v="18"/>
    <x v="18"/>
    <x v="3294"/>
    <x v="18814"/>
  </r>
  <r>
    <x v="18"/>
    <x v="18"/>
    <x v="3295"/>
    <x v="18820"/>
  </r>
  <r>
    <x v="18"/>
    <x v="18"/>
    <x v="3296"/>
    <x v="18816"/>
  </r>
  <r>
    <x v="18"/>
    <x v="18"/>
    <x v="3297"/>
    <x v="18816"/>
  </r>
  <r>
    <x v="18"/>
    <x v="18"/>
    <x v="3298"/>
    <x v="18820"/>
  </r>
  <r>
    <x v="18"/>
    <x v="18"/>
    <x v="3299"/>
    <x v="18816"/>
  </r>
  <r>
    <x v="18"/>
    <x v="18"/>
    <x v="3300"/>
    <x v="18824"/>
  </r>
  <r>
    <x v="18"/>
    <x v="18"/>
    <x v="3301"/>
    <x v="18816"/>
  </r>
  <r>
    <x v="18"/>
    <x v="18"/>
    <x v="3302"/>
    <x v="18820"/>
  </r>
  <r>
    <x v="18"/>
    <x v="18"/>
    <x v="3303"/>
    <x v="18816"/>
  </r>
  <r>
    <x v="18"/>
    <x v="18"/>
    <x v="3304"/>
    <x v="18816"/>
  </r>
  <r>
    <x v="18"/>
    <x v="18"/>
    <x v="3305"/>
    <x v="18816"/>
  </r>
  <r>
    <x v="18"/>
    <x v="18"/>
    <x v="3306"/>
    <x v="18817"/>
  </r>
  <r>
    <x v="18"/>
    <x v="18"/>
    <x v="3307"/>
    <x v="18816"/>
  </r>
  <r>
    <x v="18"/>
    <x v="18"/>
    <x v="3308"/>
    <x v="18816"/>
  </r>
  <r>
    <x v="18"/>
    <x v="18"/>
    <x v="3309"/>
    <x v="18816"/>
  </r>
  <r>
    <x v="18"/>
    <x v="18"/>
    <x v="3310"/>
    <x v="18814"/>
  </r>
  <r>
    <x v="18"/>
    <x v="18"/>
    <x v="3311"/>
    <x v="18816"/>
  </r>
  <r>
    <x v="18"/>
    <x v="18"/>
    <x v="3312"/>
    <x v="18814"/>
  </r>
  <r>
    <x v="18"/>
    <x v="18"/>
    <x v="3313"/>
    <x v="18823"/>
  </r>
  <r>
    <x v="18"/>
    <x v="18"/>
    <x v="3314"/>
    <x v="18816"/>
  </r>
  <r>
    <x v="18"/>
    <x v="18"/>
    <x v="3315"/>
    <x v="18821"/>
  </r>
  <r>
    <x v="18"/>
    <x v="18"/>
    <x v="3316"/>
    <x v="18814"/>
  </r>
  <r>
    <x v="18"/>
    <x v="18"/>
    <x v="3317"/>
    <x v="18814"/>
  </r>
  <r>
    <x v="18"/>
    <x v="18"/>
    <x v="3318"/>
    <x v="18816"/>
  </r>
  <r>
    <x v="18"/>
    <x v="18"/>
    <x v="3319"/>
    <x v="18816"/>
  </r>
  <r>
    <x v="18"/>
    <x v="18"/>
    <x v="3320"/>
    <x v="18816"/>
  </r>
  <r>
    <x v="18"/>
    <x v="18"/>
    <x v="3321"/>
    <x v="18814"/>
  </r>
  <r>
    <x v="18"/>
    <x v="18"/>
    <x v="3322"/>
    <x v="18814"/>
  </r>
  <r>
    <x v="18"/>
    <x v="18"/>
    <x v="3323"/>
    <x v="18817"/>
  </r>
  <r>
    <x v="18"/>
    <x v="18"/>
    <x v="3324"/>
    <x v="18817"/>
  </r>
  <r>
    <x v="18"/>
    <x v="18"/>
    <x v="3325"/>
    <x v="18816"/>
  </r>
  <r>
    <x v="18"/>
    <x v="18"/>
    <x v="3326"/>
    <x v="18816"/>
  </r>
  <r>
    <x v="18"/>
    <x v="18"/>
    <x v="3327"/>
    <x v="18816"/>
  </r>
  <r>
    <x v="18"/>
    <x v="18"/>
    <x v="3328"/>
    <x v="18816"/>
  </r>
  <r>
    <x v="18"/>
    <x v="18"/>
    <x v="3329"/>
    <x v="18816"/>
  </r>
  <r>
    <x v="18"/>
    <x v="18"/>
    <x v="3330"/>
    <x v="18816"/>
  </r>
  <r>
    <x v="18"/>
    <x v="18"/>
    <x v="3331"/>
    <x v="18816"/>
  </r>
  <r>
    <x v="18"/>
    <x v="18"/>
    <x v="3332"/>
    <x v="18821"/>
  </r>
  <r>
    <x v="18"/>
    <x v="18"/>
    <x v="3333"/>
    <x v="18814"/>
  </r>
  <r>
    <x v="18"/>
    <x v="18"/>
    <x v="3334"/>
    <x v="18816"/>
  </r>
  <r>
    <x v="18"/>
    <x v="18"/>
    <x v="3335"/>
    <x v="18814"/>
  </r>
  <r>
    <x v="18"/>
    <x v="18"/>
    <x v="3336"/>
    <x v="18816"/>
  </r>
  <r>
    <x v="18"/>
    <x v="18"/>
    <x v="3337"/>
    <x v="18816"/>
  </r>
  <r>
    <x v="18"/>
    <x v="18"/>
    <x v="3338"/>
    <x v="18814"/>
  </r>
  <r>
    <x v="18"/>
    <x v="18"/>
    <x v="3339"/>
    <x v="18814"/>
  </r>
  <r>
    <x v="18"/>
    <x v="18"/>
    <x v="3340"/>
    <x v="18814"/>
  </r>
  <r>
    <x v="18"/>
    <x v="18"/>
    <x v="3341"/>
    <x v="18818"/>
  </r>
  <r>
    <x v="18"/>
    <x v="18"/>
    <x v="3342"/>
    <x v="18814"/>
  </r>
  <r>
    <x v="18"/>
    <x v="18"/>
    <x v="3343"/>
    <x v="18814"/>
  </r>
  <r>
    <x v="18"/>
    <x v="18"/>
    <x v="3344"/>
    <x v="18814"/>
  </r>
  <r>
    <x v="18"/>
    <x v="18"/>
    <x v="3345"/>
    <x v="18814"/>
  </r>
  <r>
    <x v="18"/>
    <x v="18"/>
    <x v="3346"/>
    <x v="18814"/>
  </r>
  <r>
    <x v="18"/>
    <x v="18"/>
    <x v="3347"/>
    <x v="18817"/>
  </r>
  <r>
    <x v="18"/>
    <x v="18"/>
    <x v="3348"/>
    <x v="18816"/>
  </r>
  <r>
    <x v="18"/>
    <x v="18"/>
    <x v="3349"/>
    <x v="18814"/>
  </r>
  <r>
    <x v="18"/>
    <x v="18"/>
    <x v="3350"/>
    <x v="18825"/>
  </r>
  <r>
    <x v="18"/>
    <x v="18"/>
    <x v="3351"/>
    <x v="18816"/>
  </r>
  <r>
    <x v="18"/>
    <x v="18"/>
    <x v="3352"/>
    <x v="18814"/>
  </r>
  <r>
    <x v="18"/>
    <x v="18"/>
    <x v="3353"/>
    <x v="18818"/>
  </r>
  <r>
    <x v="18"/>
    <x v="18"/>
    <x v="3354"/>
    <x v="18814"/>
  </r>
  <r>
    <x v="18"/>
    <x v="18"/>
    <x v="3355"/>
    <x v="18814"/>
  </r>
  <r>
    <x v="18"/>
    <x v="18"/>
    <x v="3356"/>
    <x v="18816"/>
  </r>
  <r>
    <x v="18"/>
    <x v="18"/>
    <x v="3357"/>
    <x v="18817"/>
  </r>
  <r>
    <x v="18"/>
    <x v="18"/>
    <x v="3358"/>
    <x v="18816"/>
  </r>
  <r>
    <x v="18"/>
    <x v="18"/>
    <x v="3359"/>
    <x v="18814"/>
  </r>
  <r>
    <x v="18"/>
    <x v="18"/>
    <x v="3360"/>
    <x v="18814"/>
  </r>
  <r>
    <x v="18"/>
    <x v="18"/>
    <x v="3361"/>
    <x v="18814"/>
  </r>
  <r>
    <x v="18"/>
    <x v="18"/>
    <x v="3362"/>
    <x v="18814"/>
  </r>
  <r>
    <x v="18"/>
    <x v="18"/>
    <x v="3363"/>
    <x v="18821"/>
  </r>
  <r>
    <x v="18"/>
    <x v="18"/>
    <x v="3364"/>
    <x v="18825"/>
  </r>
  <r>
    <x v="18"/>
    <x v="18"/>
    <x v="3365"/>
    <x v="18816"/>
  </r>
  <r>
    <x v="18"/>
    <x v="18"/>
    <x v="3366"/>
    <x v="18816"/>
  </r>
  <r>
    <x v="18"/>
    <x v="18"/>
    <x v="3367"/>
    <x v="18814"/>
  </r>
  <r>
    <x v="18"/>
    <x v="18"/>
    <x v="3368"/>
    <x v="18816"/>
  </r>
  <r>
    <x v="18"/>
    <x v="18"/>
    <x v="3369"/>
    <x v="18814"/>
  </r>
  <r>
    <x v="18"/>
    <x v="18"/>
    <x v="3370"/>
    <x v="18816"/>
  </r>
  <r>
    <x v="18"/>
    <x v="18"/>
    <x v="3371"/>
    <x v="18814"/>
  </r>
  <r>
    <x v="18"/>
    <x v="18"/>
    <x v="3372"/>
    <x v="18814"/>
  </r>
  <r>
    <x v="18"/>
    <x v="18"/>
    <x v="3373"/>
    <x v="18823"/>
  </r>
  <r>
    <x v="18"/>
    <x v="18"/>
    <x v="3374"/>
    <x v="18814"/>
  </r>
  <r>
    <x v="18"/>
    <x v="18"/>
    <x v="3375"/>
    <x v="18823"/>
  </r>
  <r>
    <x v="18"/>
    <x v="18"/>
    <x v="3376"/>
    <x v="18816"/>
  </r>
  <r>
    <x v="18"/>
    <x v="18"/>
    <x v="3377"/>
    <x v="18817"/>
  </r>
  <r>
    <x v="18"/>
    <x v="18"/>
    <x v="3378"/>
    <x v="18816"/>
  </r>
  <r>
    <x v="18"/>
    <x v="18"/>
    <x v="3379"/>
    <x v="18816"/>
  </r>
  <r>
    <x v="18"/>
    <x v="18"/>
    <x v="3380"/>
    <x v="18816"/>
  </r>
  <r>
    <x v="18"/>
    <x v="18"/>
    <x v="3381"/>
    <x v="18814"/>
  </r>
  <r>
    <x v="18"/>
    <x v="18"/>
    <x v="3382"/>
    <x v="18823"/>
  </r>
  <r>
    <x v="18"/>
    <x v="18"/>
    <x v="3383"/>
    <x v="18814"/>
  </r>
  <r>
    <x v="18"/>
    <x v="18"/>
    <x v="3384"/>
    <x v="18816"/>
  </r>
  <r>
    <x v="18"/>
    <x v="18"/>
    <x v="3385"/>
    <x v="18816"/>
  </r>
  <r>
    <x v="18"/>
    <x v="18"/>
    <x v="3386"/>
    <x v="18816"/>
  </r>
  <r>
    <x v="18"/>
    <x v="18"/>
    <x v="3387"/>
    <x v="18820"/>
  </r>
  <r>
    <x v="18"/>
    <x v="18"/>
    <x v="3388"/>
    <x v="18824"/>
  </r>
  <r>
    <x v="18"/>
    <x v="18"/>
    <x v="3389"/>
    <x v="18816"/>
  </r>
  <r>
    <x v="18"/>
    <x v="18"/>
    <x v="3390"/>
    <x v="18816"/>
  </r>
  <r>
    <x v="18"/>
    <x v="18"/>
    <x v="3391"/>
    <x v="18816"/>
  </r>
  <r>
    <x v="18"/>
    <x v="18"/>
    <x v="3392"/>
    <x v="18817"/>
  </r>
  <r>
    <x v="18"/>
    <x v="18"/>
    <x v="3393"/>
    <x v="18816"/>
  </r>
  <r>
    <x v="18"/>
    <x v="18"/>
    <x v="3394"/>
    <x v="18814"/>
  </r>
  <r>
    <x v="18"/>
    <x v="18"/>
    <x v="3395"/>
    <x v="18814"/>
  </r>
  <r>
    <x v="18"/>
    <x v="18"/>
    <x v="3396"/>
    <x v="18814"/>
  </r>
  <r>
    <x v="18"/>
    <x v="18"/>
    <x v="3397"/>
    <x v="18814"/>
  </r>
  <r>
    <x v="18"/>
    <x v="18"/>
    <x v="3398"/>
    <x v="18814"/>
  </r>
  <r>
    <x v="18"/>
    <x v="18"/>
    <x v="3399"/>
    <x v="18814"/>
  </r>
  <r>
    <x v="18"/>
    <x v="18"/>
    <x v="3400"/>
    <x v="18814"/>
  </r>
  <r>
    <x v="18"/>
    <x v="18"/>
    <x v="3401"/>
    <x v="18821"/>
  </r>
  <r>
    <x v="18"/>
    <x v="18"/>
    <x v="3402"/>
    <x v="18821"/>
  </r>
  <r>
    <x v="18"/>
    <x v="18"/>
    <x v="3403"/>
    <x v="18814"/>
  </r>
  <r>
    <x v="18"/>
    <x v="18"/>
    <x v="3404"/>
    <x v="18818"/>
  </r>
  <r>
    <x v="18"/>
    <x v="18"/>
    <x v="3405"/>
    <x v="18818"/>
  </r>
  <r>
    <x v="18"/>
    <x v="18"/>
    <x v="3406"/>
    <x v="18820"/>
  </r>
  <r>
    <x v="18"/>
    <x v="18"/>
    <x v="3407"/>
    <x v="18816"/>
  </r>
  <r>
    <x v="18"/>
    <x v="18"/>
    <x v="3408"/>
    <x v="18816"/>
  </r>
  <r>
    <x v="18"/>
    <x v="18"/>
    <x v="3409"/>
    <x v="18814"/>
  </r>
  <r>
    <x v="18"/>
    <x v="18"/>
    <x v="3410"/>
    <x v="18816"/>
  </r>
  <r>
    <x v="18"/>
    <x v="18"/>
    <x v="3411"/>
    <x v="18814"/>
  </r>
  <r>
    <x v="18"/>
    <x v="18"/>
    <x v="3412"/>
    <x v="18814"/>
  </r>
  <r>
    <x v="18"/>
    <x v="18"/>
    <x v="3413"/>
    <x v="18816"/>
  </r>
  <r>
    <x v="18"/>
    <x v="18"/>
    <x v="3414"/>
    <x v="18814"/>
  </r>
  <r>
    <x v="18"/>
    <x v="18"/>
    <x v="3415"/>
    <x v="18814"/>
  </r>
  <r>
    <x v="18"/>
    <x v="18"/>
    <x v="3416"/>
    <x v="18816"/>
  </r>
  <r>
    <x v="18"/>
    <x v="18"/>
    <x v="3417"/>
    <x v="18816"/>
  </r>
  <r>
    <x v="18"/>
    <x v="18"/>
    <x v="3418"/>
    <x v="18823"/>
  </r>
  <r>
    <x v="18"/>
    <x v="18"/>
    <x v="3419"/>
    <x v="18814"/>
  </r>
  <r>
    <x v="18"/>
    <x v="18"/>
    <x v="3420"/>
    <x v="18814"/>
  </r>
  <r>
    <x v="18"/>
    <x v="18"/>
    <x v="3421"/>
    <x v="18814"/>
  </r>
  <r>
    <x v="18"/>
    <x v="18"/>
    <x v="3422"/>
    <x v="18816"/>
  </r>
  <r>
    <x v="18"/>
    <x v="18"/>
    <x v="3423"/>
    <x v="18816"/>
  </r>
  <r>
    <x v="18"/>
    <x v="18"/>
    <x v="3424"/>
    <x v="18814"/>
  </r>
  <r>
    <x v="18"/>
    <x v="18"/>
    <x v="3425"/>
    <x v="18814"/>
  </r>
  <r>
    <x v="18"/>
    <x v="18"/>
    <x v="3426"/>
    <x v="18816"/>
  </r>
  <r>
    <x v="18"/>
    <x v="18"/>
    <x v="3427"/>
    <x v="18824"/>
  </r>
  <r>
    <x v="18"/>
    <x v="18"/>
    <x v="3428"/>
    <x v="18816"/>
  </r>
  <r>
    <x v="18"/>
    <x v="18"/>
    <x v="3429"/>
    <x v="18814"/>
  </r>
  <r>
    <x v="18"/>
    <x v="18"/>
    <x v="3430"/>
    <x v="18814"/>
  </r>
  <r>
    <x v="18"/>
    <x v="18"/>
    <x v="3431"/>
    <x v="18814"/>
  </r>
  <r>
    <x v="18"/>
    <x v="18"/>
    <x v="3432"/>
    <x v="18816"/>
  </r>
  <r>
    <x v="18"/>
    <x v="18"/>
    <x v="3433"/>
    <x v="18816"/>
  </r>
  <r>
    <x v="18"/>
    <x v="18"/>
    <x v="3434"/>
    <x v="18817"/>
  </r>
  <r>
    <x v="18"/>
    <x v="18"/>
    <x v="3435"/>
    <x v="18821"/>
  </r>
  <r>
    <x v="18"/>
    <x v="18"/>
    <x v="3436"/>
    <x v="18821"/>
  </r>
  <r>
    <x v="18"/>
    <x v="18"/>
    <x v="3437"/>
    <x v="18818"/>
  </r>
  <r>
    <x v="18"/>
    <x v="18"/>
    <x v="3438"/>
    <x v="18816"/>
  </r>
  <r>
    <x v="18"/>
    <x v="18"/>
    <x v="3439"/>
    <x v="18816"/>
  </r>
  <r>
    <x v="18"/>
    <x v="18"/>
    <x v="3440"/>
    <x v="18814"/>
  </r>
  <r>
    <x v="18"/>
    <x v="18"/>
    <x v="3441"/>
    <x v="18814"/>
  </r>
  <r>
    <x v="18"/>
    <x v="18"/>
    <x v="3442"/>
    <x v="18814"/>
  </r>
  <r>
    <x v="18"/>
    <x v="18"/>
    <x v="3443"/>
    <x v="18816"/>
  </r>
  <r>
    <x v="18"/>
    <x v="18"/>
    <x v="3444"/>
    <x v="18814"/>
  </r>
  <r>
    <x v="18"/>
    <x v="18"/>
    <x v="3445"/>
    <x v="18814"/>
  </r>
  <r>
    <x v="18"/>
    <x v="18"/>
    <x v="3446"/>
    <x v="18814"/>
  </r>
  <r>
    <x v="18"/>
    <x v="18"/>
    <x v="3447"/>
    <x v="18816"/>
  </r>
  <r>
    <x v="18"/>
    <x v="18"/>
    <x v="3448"/>
    <x v="18814"/>
  </r>
  <r>
    <x v="18"/>
    <x v="18"/>
    <x v="3449"/>
    <x v="18814"/>
  </r>
  <r>
    <x v="18"/>
    <x v="18"/>
    <x v="3450"/>
    <x v="18814"/>
  </r>
  <r>
    <x v="18"/>
    <x v="18"/>
    <x v="3451"/>
    <x v="18816"/>
  </r>
  <r>
    <x v="18"/>
    <x v="18"/>
    <x v="3452"/>
    <x v="18814"/>
  </r>
  <r>
    <x v="18"/>
    <x v="18"/>
    <x v="3453"/>
    <x v="18816"/>
  </r>
  <r>
    <x v="18"/>
    <x v="18"/>
    <x v="3454"/>
    <x v="18816"/>
  </r>
  <r>
    <x v="18"/>
    <x v="18"/>
    <x v="3455"/>
    <x v="18816"/>
  </r>
  <r>
    <x v="18"/>
    <x v="18"/>
    <x v="3456"/>
    <x v="18816"/>
  </r>
  <r>
    <x v="18"/>
    <x v="18"/>
    <x v="3457"/>
    <x v="18820"/>
  </r>
  <r>
    <x v="18"/>
    <x v="18"/>
    <x v="3458"/>
    <x v="18820"/>
  </r>
  <r>
    <x v="18"/>
    <x v="18"/>
    <x v="3459"/>
    <x v="18816"/>
  </r>
  <r>
    <x v="18"/>
    <x v="18"/>
    <x v="3460"/>
    <x v="18816"/>
  </r>
  <r>
    <x v="18"/>
    <x v="18"/>
    <x v="3461"/>
    <x v="18814"/>
  </r>
  <r>
    <x v="18"/>
    <x v="18"/>
    <x v="3462"/>
    <x v="18816"/>
  </r>
  <r>
    <x v="18"/>
    <x v="18"/>
    <x v="3463"/>
    <x v="18816"/>
  </r>
  <r>
    <x v="18"/>
    <x v="18"/>
    <x v="3464"/>
    <x v="18814"/>
  </r>
  <r>
    <x v="18"/>
    <x v="18"/>
    <x v="3465"/>
    <x v="18814"/>
  </r>
  <r>
    <x v="18"/>
    <x v="18"/>
    <x v="3466"/>
    <x v="18814"/>
  </r>
  <r>
    <x v="18"/>
    <x v="18"/>
    <x v="3467"/>
    <x v="18814"/>
  </r>
  <r>
    <x v="18"/>
    <x v="18"/>
    <x v="3468"/>
    <x v="18816"/>
  </r>
  <r>
    <x v="18"/>
    <x v="18"/>
    <x v="3469"/>
    <x v="18814"/>
  </r>
  <r>
    <x v="18"/>
    <x v="18"/>
    <x v="3470"/>
    <x v="18816"/>
  </r>
  <r>
    <x v="18"/>
    <x v="18"/>
    <x v="3471"/>
    <x v="18816"/>
  </r>
  <r>
    <x v="18"/>
    <x v="18"/>
    <x v="3472"/>
    <x v="18814"/>
  </r>
  <r>
    <x v="18"/>
    <x v="18"/>
    <x v="3473"/>
    <x v="18814"/>
  </r>
  <r>
    <x v="18"/>
    <x v="18"/>
    <x v="3474"/>
    <x v="18814"/>
  </r>
  <r>
    <x v="18"/>
    <x v="18"/>
    <x v="3475"/>
    <x v="18814"/>
  </r>
  <r>
    <x v="18"/>
    <x v="18"/>
    <x v="3476"/>
    <x v="18814"/>
  </r>
  <r>
    <x v="18"/>
    <x v="18"/>
    <x v="3477"/>
    <x v="18814"/>
  </r>
  <r>
    <x v="18"/>
    <x v="18"/>
    <x v="3478"/>
    <x v="18814"/>
  </r>
  <r>
    <x v="18"/>
    <x v="18"/>
    <x v="3479"/>
    <x v="18816"/>
  </r>
  <r>
    <x v="18"/>
    <x v="18"/>
    <x v="3480"/>
    <x v="18814"/>
  </r>
  <r>
    <x v="18"/>
    <x v="18"/>
    <x v="3481"/>
    <x v="18814"/>
  </r>
  <r>
    <x v="18"/>
    <x v="18"/>
    <x v="3482"/>
    <x v="18814"/>
  </r>
  <r>
    <x v="18"/>
    <x v="18"/>
    <x v="3483"/>
    <x v="18814"/>
  </r>
  <r>
    <x v="18"/>
    <x v="18"/>
    <x v="3484"/>
    <x v="18814"/>
  </r>
  <r>
    <x v="18"/>
    <x v="18"/>
    <x v="3485"/>
    <x v="18816"/>
  </r>
  <r>
    <x v="18"/>
    <x v="18"/>
    <x v="3486"/>
    <x v="18816"/>
  </r>
  <r>
    <x v="18"/>
    <x v="18"/>
    <x v="3487"/>
    <x v="18818"/>
  </r>
  <r>
    <x v="18"/>
    <x v="18"/>
    <x v="3488"/>
    <x v="18818"/>
  </r>
  <r>
    <x v="18"/>
    <x v="18"/>
    <x v="3489"/>
    <x v="18816"/>
  </r>
  <r>
    <x v="18"/>
    <x v="18"/>
    <x v="3490"/>
    <x v="18816"/>
  </r>
  <r>
    <x v="18"/>
    <x v="18"/>
    <x v="3491"/>
    <x v="18816"/>
  </r>
  <r>
    <x v="18"/>
    <x v="18"/>
    <x v="3492"/>
    <x v="18814"/>
  </r>
  <r>
    <x v="18"/>
    <x v="18"/>
    <x v="3493"/>
    <x v="18814"/>
  </r>
  <r>
    <x v="18"/>
    <x v="18"/>
    <x v="3494"/>
    <x v="18814"/>
  </r>
  <r>
    <x v="18"/>
    <x v="18"/>
    <x v="3495"/>
    <x v="18816"/>
  </r>
  <r>
    <x v="18"/>
    <x v="18"/>
    <x v="3496"/>
    <x v="18814"/>
  </r>
  <r>
    <x v="18"/>
    <x v="18"/>
    <x v="3497"/>
    <x v="18816"/>
  </r>
  <r>
    <x v="18"/>
    <x v="18"/>
    <x v="3498"/>
    <x v="18814"/>
  </r>
  <r>
    <x v="18"/>
    <x v="18"/>
    <x v="3499"/>
    <x v="18814"/>
  </r>
  <r>
    <x v="18"/>
    <x v="18"/>
    <x v="3500"/>
    <x v="18814"/>
  </r>
  <r>
    <x v="18"/>
    <x v="18"/>
    <x v="3501"/>
    <x v="18816"/>
  </r>
  <r>
    <x v="18"/>
    <x v="18"/>
    <x v="3502"/>
    <x v="18816"/>
  </r>
  <r>
    <x v="18"/>
    <x v="18"/>
    <x v="3503"/>
    <x v="18814"/>
  </r>
  <r>
    <x v="18"/>
    <x v="18"/>
    <x v="3504"/>
    <x v="18816"/>
  </r>
  <r>
    <x v="18"/>
    <x v="18"/>
    <x v="3505"/>
    <x v="18817"/>
  </r>
  <r>
    <x v="18"/>
    <x v="18"/>
    <x v="3506"/>
    <x v="18822"/>
  </r>
  <r>
    <x v="18"/>
    <x v="18"/>
    <x v="3507"/>
    <x v="18816"/>
  </r>
  <r>
    <x v="18"/>
    <x v="18"/>
    <x v="3508"/>
    <x v="18816"/>
  </r>
  <r>
    <x v="18"/>
    <x v="18"/>
    <x v="3509"/>
    <x v="18824"/>
  </r>
  <r>
    <x v="18"/>
    <x v="18"/>
    <x v="3510"/>
    <x v="18816"/>
  </r>
  <r>
    <x v="18"/>
    <x v="18"/>
    <x v="3511"/>
    <x v="18818"/>
  </r>
  <r>
    <x v="18"/>
    <x v="18"/>
    <x v="3512"/>
    <x v="18816"/>
  </r>
  <r>
    <x v="18"/>
    <x v="18"/>
    <x v="3513"/>
    <x v="18816"/>
  </r>
  <r>
    <x v="18"/>
    <x v="18"/>
    <x v="3514"/>
    <x v="18814"/>
  </r>
  <r>
    <x v="18"/>
    <x v="18"/>
    <x v="3515"/>
    <x v="18816"/>
  </r>
  <r>
    <x v="18"/>
    <x v="18"/>
    <x v="3516"/>
    <x v="18816"/>
  </r>
  <r>
    <x v="18"/>
    <x v="18"/>
    <x v="3517"/>
    <x v="18816"/>
  </r>
  <r>
    <x v="18"/>
    <x v="18"/>
    <x v="3518"/>
    <x v="18819"/>
  </r>
  <r>
    <x v="18"/>
    <x v="18"/>
    <x v="3519"/>
    <x v="18816"/>
  </r>
  <r>
    <x v="18"/>
    <x v="18"/>
    <x v="3520"/>
    <x v="18814"/>
  </r>
  <r>
    <x v="18"/>
    <x v="18"/>
    <x v="3521"/>
    <x v="18814"/>
  </r>
  <r>
    <x v="18"/>
    <x v="18"/>
    <x v="3522"/>
    <x v="18814"/>
  </r>
  <r>
    <x v="18"/>
    <x v="18"/>
    <x v="3523"/>
    <x v="18816"/>
  </r>
  <r>
    <x v="18"/>
    <x v="18"/>
    <x v="3524"/>
    <x v="18814"/>
  </r>
  <r>
    <x v="18"/>
    <x v="18"/>
    <x v="3525"/>
    <x v="18814"/>
  </r>
  <r>
    <x v="18"/>
    <x v="18"/>
    <x v="3526"/>
    <x v="18814"/>
  </r>
  <r>
    <x v="18"/>
    <x v="18"/>
    <x v="3527"/>
    <x v="18816"/>
  </r>
  <r>
    <x v="18"/>
    <x v="18"/>
    <x v="3528"/>
    <x v="18816"/>
  </r>
  <r>
    <x v="18"/>
    <x v="18"/>
    <x v="3529"/>
    <x v="18814"/>
  </r>
  <r>
    <x v="18"/>
    <x v="18"/>
    <x v="3530"/>
    <x v="18814"/>
  </r>
  <r>
    <x v="18"/>
    <x v="18"/>
    <x v="3531"/>
    <x v="18816"/>
  </r>
  <r>
    <x v="18"/>
    <x v="18"/>
    <x v="3532"/>
    <x v="18814"/>
  </r>
  <r>
    <x v="18"/>
    <x v="18"/>
    <x v="3533"/>
    <x v="18814"/>
  </r>
  <r>
    <x v="18"/>
    <x v="18"/>
    <x v="3534"/>
    <x v="18814"/>
  </r>
  <r>
    <x v="18"/>
    <x v="18"/>
    <x v="3535"/>
    <x v="18814"/>
  </r>
  <r>
    <x v="18"/>
    <x v="18"/>
    <x v="3536"/>
    <x v="18814"/>
  </r>
  <r>
    <x v="18"/>
    <x v="18"/>
    <x v="3537"/>
    <x v="18814"/>
  </r>
  <r>
    <x v="18"/>
    <x v="18"/>
    <x v="3538"/>
    <x v="18814"/>
  </r>
  <r>
    <x v="18"/>
    <x v="18"/>
    <x v="3539"/>
    <x v="18814"/>
  </r>
  <r>
    <x v="18"/>
    <x v="18"/>
    <x v="3540"/>
    <x v="18816"/>
  </r>
  <r>
    <x v="18"/>
    <x v="18"/>
    <x v="3541"/>
    <x v="18818"/>
  </r>
  <r>
    <x v="18"/>
    <x v="18"/>
    <x v="3542"/>
    <x v="18816"/>
  </r>
  <r>
    <x v="18"/>
    <x v="18"/>
    <x v="3543"/>
    <x v="18816"/>
  </r>
  <r>
    <x v="18"/>
    <x v="18"/>
    <x v="3544"/>
    <x v="18817"/>
  </r>
  <r>
    <x v="18"/>
    <x v="18"/>
    <x v="3545"/>
    <x v="18814"/>
  </r>
  <r>
    <x v="18"/>
    <x v="18"/>
    <x v="3546"/>
    <x v="18814"/>
  </r>
  <r>
    <x v="18"/>
    <x v="18"/>
    <x v="3547"/>
    <x v="18814"/>
  </r>
  <r>
    <x v="18"/>
    <x v="18"/>
    <x v="3548"/>
    <x v="18814"/>
  </r>
  <r>
    <x v="18"/>
    <x v="18"/>
    <x v="3549"/>
    <x v="18816"/>
  </r>
  <r>
    <x v="18"/>
    <x v="18"/>
    <x v="3550"/>
    <x v="18818"/>
  </r>
  <r>
    <x v="18"/>
    <x v="18"/>
    <x v="3551"/>
    <x v="18816"/>
  </r>
  <r>
    <x v="18"/>
    <x v="18"/>
    <x v="3552"/>
    <x v="18820"/>
  </r>
  <r>
    <x v="18"/>
    <x v="18"/>
    <x v="3553"/>
    <x v="18814"/>
  </r>
  <r>
    <x v="18"/>
    <x v="18"/>
    <x v="3554"/>
    <x v="18816"/>
  </r>
  <r>
    <x v="18"/>
    <x v="18"/>
    <x v="3555"/>
    <x v="18814"/>
  </r>
  <r>
    <x v="18"/>
    <x v="18"/>
    <x v="3556"/>
    <x v="18816"/>
  </r>
  <r>
    <x v="18"/>
    <x v="18"/>
    <x v="3557"/>
    <x v="18816"/>
  </r>
  <r>
    <x v="18"/>
    <x v="18"/>
    <x v="3558"/>
    <x v="18814"/>
  </r>
  <r>
    <x v="18"/>
    <x v="18"/>
    <x v="3559"/>
    <x v="18816"/>
  </r>
  <r>
    <x v="18"/>
    <x v="18"/>
    <x v="3560"/>
    <x v="18820"/>
  </r>
  <r>
    <x v="18"/>
    <x v="18"/>
    <x v="3561"/>
    <x v="18820"/>
  </r>
  <r>
    <x v="18"/>
    <x v="18"/>
    <x v="3562"/>
    <x v="18816"/>
  </r>
  <r>
    <x v="18"/>
    <x v="18"/>
    <x v="3563"/>
    <x v="18814"/>
  </r>
  <r>
    <x v="18"/>
    <x v="18"/>
    <x v="3564"/>
    <x v="18814"/>
  </r>
  <r>
    <x v="18"/>
    <x v="18"/>
    <x v="3565"/>
    <x v="18814"/>
  </r>
  <r>
    <x v="18"/>
    <x v="18"/>
    <x v="3566"/>
    <x v="18821"/>
  </r>
  <r>
    <x v="18"/>
    <x v="18"/>
    <x v="3567"/>
    <x v="18814"/>
  </r>
  <r>
    <x v="18"/>
    <x v="18"/>
    <x v="3568"/>
    <x v="18816"/>
  </r>
  <r>
    <x v="18"/>
    <x v="18"/>
    <x v="3569"/>
    <x v="18814"/>
  </r>
  <r>
    <x v="18"/>
    <x v="18"/>
    <x v="3570"/>
    <x v="18816"/>
  </r>
  <r>
    <x v="18"/>
    <x v="18"/>
    <x v="3571"/>
    <x v="18816"/>
  </r>
  <r>
    <x v="18"/>
    <x v="18"/>
    <x v="3572"/>
    <x v="18814"/>
  </r>
  <r>
    <x v="18"/>
    <x v="18"/>
    <x v="3573"/>
    <x v="18814"/>
  </r>
  <r>
    <x v="18"/>
    <x v="18"/>
    <x v="3574"/>
    <x v="18816"/>
  </r>
  <r>
    <x v="18"/>
    <x v="18"/>
    <x v="3575"/>
    <x v="18816"/>
  </r>
  <r>
    <x v="18"/>
    <x v="18"/>
    <x v="3576"/>
    <x v="18814"/>
  </r>
  <r>
    <x v="18"/>
    <x v="18"/>
    <x v="3577"/>
    <x v="18814"/>
  </r>
  <r>
    <x v="18"/>
    <x v="18"/>
    <x v="3578"/>
    <x v="18814"/>
  </r>
  <r>
    <x v="18"/>
    <x v="18"/>
    <x v="3579"/>
    <x v="18814"/>
  </r>
  <r>
    <x v="18"/>
    <x v="18"/>
    <x v="3580"/>
    <x v="18814"/>
  </r>
  <r>
    <x v="18"/>
    <x v="18"/>
    <x v="3581"/>
    <x v="18814"/>
  </r>
  <r>
    <x v="18"/>
    <x v="18"/>
    <x v="3582"/>
    <x v="18814"/>
  </r>
  <r>
    <x v="18"/>
    <x v="18"/>
    <x v="3583"/>
    <x v="18814"/>
  </r>
  <r>
    <x v="18"/>
    <x v="18"/>
    <x v="3584"/>
    <x v="18814"/>
  </r>
  <r>
    <x v="18"/>
    <x v="18"/>
    <x v="3585"/>
    <x v="18814"/>
  </r>
  <r>
    <x v="18"/>
    <x v="18"/>
    <x v="3586"/>
    <x v="18824"/>
  </r>
  <r>
    <x v="18"/>
    <x v="18"/>
    <x v="3587"/>
    <x v="18814"/>
  </r>
  <r>
    <x v="18"/>
    <x v="18"/>
    <x v="3588"/>
    <x v="18814"/>
  </r>
  <r>
    <x v="18"/>
    <x v="18"/>
    <x v="3589"/>
    <x v="18814"/>
  </r>
  <r>
    <x v="18"/>
    <x v="18"/>
    <x v="3590"/>
    <x v="18816"/>
  </r>
  <r>
    <x v="18"/>
    <x v="18"/>
    <x v="3591"/>
    <x v="18814"/>
  </r>
  <r>
    <x v="18"/>
    <x v="18"/>
    <x v="3592"/>
    <x v="18820"/>
  </r>
  <r>
    <x v="18"/>
    <x v="18"/>
    <x v="3593"/>
    <x v="18816"/>
  </r>
  <r>
    <x v="18"/>
    <x v="18"/>
    <x v="3594"/>
    <x v="18816"/>
  </r>
  <r>
    <x v="18"/>
    <x v="18"/>
    <x v="3595"/>
    <x v="18816"/>
  </r>
  <r>
    <x v="18"/>
    <x v="18"/>
    <x v="3596"/>
    <x v="18816"/>
  </r>
  <r>
    <x v="18"/>
    <x v="18"/>
    <x v="3597"/>
    <x v="18816"/>
  </r>
  <r>
    <x v="18"/>
    <x v="18"/>
    <x v="3598"/>
    <x v="18824"/>
  </r>
  <r>
    <x v="18"/>
    <x v="18"/>
    <x v="3599"/>
    <x v="18816"/>
  </r>
  <r>
    <x v="18"/>
    <x v="18"/>
    <x v="3600"/>
    <x v="18816"/>
  </r>
  <r>
    <x v="18"/>
    <x v="18"/>
    <x v="3601"/>
    <x v="18818"/>
  </r>
  <r>
    <x v="18"/>
    <x v="18"/>
    <x v="3602"/>
    <x v="18814"/>
  </r>
  <r>
    <x v="18"/>
    <x v="18"/>
    <x v="3603"/>
    <x v="18814"/>
  </r>
  <r>
    <x v="18"/>
    <x v="18"/>
    <x v="3604"/>
    <x v="18814"/>
  </r>
  <r>
    <x v="18"/>
    <x v="18"/>
    <x v="3605"/>
    <x v="18814"/>
  </r>
  <r>
    <x v="18"/>
    <x v="18"/>
    <x v="3606"/>
    <x v="18816"/>
  </r>
  <r>
    <x v="18"/>
    <x v="18"/>
    <x v="3607"/>
    <x v="18816"/>
  </r>
  <r>
    <x v="18"/>
    <x v="18"/>
    <x v="3608"/>
    <x v="18816"/>
  </r>
  <r>
    <x v="18"/>
    <x v="18"/>
    <x v="3609"/>
    <x v="18816"/>
  </r>
  <r>
    <x v="18"/>
    <x v="18"/>
    <x v="3610"/>
    <x v="18816"/>
  </r>
  <r>
    <x v="18"/>
    <x v="18"/>
    <x v="3611"/>
    <x v="18816"/>
  </r>
  <r>
    <x v="18"/>
    <x v="18"/>
    <x v="3612"/>
    <x v="18816"/>
  </r>
  <r>
    <x v="18"/>
    <x v="18"/>
    <x v="3613"/>
    <x v="18818"/>
  </r>
  <r>
    <x v="18"/>
    <x v="18"/>
    <x v="3614"/>
    <x v="18816"/>
  </r>
  <r>
    <x v="18"/>
    <x v="18"/>
    <x v="3615"/>
    <x v="18820"/>
  </r>
  <r>
    <x v="18"/>
    <x v="18"/>
    <x v="3616"/>
    <x v="18816"/>
  </r>
  <r>
    <x v="18"/>
    <x v="18"/>
    <x v="3617"/>
    <x v="18816"/>
  </r>
  <r>
    <x v="18"/>
    <x v="18"/>
    <x v="3618"/>
    <x v="18814"/>
  </r>
  <r>
    <x v="18"/>
    <x v="18"/>
    <x v="3619"/>
    <x v="18816"/>
  </r>
  <r>
    <x v="18"/>
    <x v="18"/>
    <x v="3620"/>
    <x v="18816"/>
  </r>
  <r>
    <x v="18"/>
    <x v="18"/>
    <x v="3621"/>
    <x v="18814"/>
  </r>
  <r>
    <x v="18"/>
    <x v="18"/>
    <x v="3622"/>
    <x v="18814"/>
  </r>
  <r>
    <x v="18"/>
    <x v="18"/>
    <x v="3623"/>
    <x v="18816"/>
  </r>
  <r>
    <x v="18"/>
    <x v="18"/>
    <x v="3624"/>
    <x v="18814"/>
  </r>
  <r>
    <x v="18"/>
    <x v="18"/>
    <x v="3625"/>
    <x v="18814"/>
  </r>
  <r>
    <x v="18"/>
    <x v="18"/>
    <x v="3626"/>
    <x v="18814"/>
  </r>
  <r>
    <x v="18"/>
    <x v="18"/>
    <x v="3627"/>
    <x v="18816"/>
  </r>
  <r>
    <x v="18"/>
    <x v="18"/>
    <x v="3628"/>
    <x v="18816"/>
  </r>
  <r>
    <x v="18"/>
    <x v="18"/>
    <x v="3629"/>
    <x v="18816"/>
  </r>
  <r>
    <x v="18"/>
    <x v="18"/>
    <x v="3630"/>
    <x v="18814"/>
  </r>
  <r>
    <x v="18"/>
    <x v="18"/>
    <x v="3631"/>
    <x v="18814"/>
  </r>
  <r>
    <x v="18"/>
    <x v="18"/>
    <x v="3632"/>
    <x v="18816"/>
  </r>
  <r>
    <x v="18"/>
    <x v="18"/>
    <x v="3633"/>
    <x v="18824"/>
  </r>
  <r>
    <x v="18"/>
    <x v="18"/>
    <x v="3634"/>
    <x v="18816"/>
  </r>
  <r>
    <x v="18"/>
    <x v="18"/>
    <x v="3635"/>
    <x v="18816"/>
  </r>
  <r>
    <x v="18"/>
    <x v="18"/>
    <x v="3636"/>
    <x v="18816"/>
  </r>
  <r>
    <x v="18"/>
    <x v="18"/>
    <x v="3637"/>
    <x v="18816"/>
  </r>
  <r>
    <x v="18"/>
    <x v="18"/>
    <x v="3638"/>
    <x v="18816"/>
  </r>
  <r>
    <x v="18"/>
    <x v="18"/>
    <x v="3639"/>
    <x v="18816"/>
  </r>
  <r>
    <x v="18"/>
    <x v="18"/>
    <x v="3640"/>
    <x v="18820"/>
  </r>
  <r>
    <x v="18"/>
    <x v="18"/>
    <x v="3641"/>
    <x v="18816"/>
  </r>
  <r>
    <x v="18"/>
    <x v="18"/>
    <x v="3642"/>
    <x v="18814"/>
  </r>
  <r>
    <x v="18"/>
    <x v="18"/>
    <x v="3643"/>
    <x v="18814"/>
  </r>
  <r>
    <x v="18"/>
    <x v="18"/>
    <x v="3644"/>
    <x v="18816"/>
  </r>
  <r>
    <x v="18"/>
    <x v="18"/>
    <x v="3645"/>
    <x v="18814"/>
  </r>
  <r>
    <x v="18"/>
    <x v="18"/>
    <x v="3646"/>
    <x v="18814"/>
  </r>
  <r>
    <x v="18"/>
    <x v="18"/>
    <x v="3647"/>
    <x v="18820"/>
  </r>
  <r>
    <x v="18"/>
    <x v="18"/>
    <x v="3648"/>
    <x v="18816"/>
  </r>
  <r>
    <x v="18"/>
    <x v="18"/>
    <x v="3649"/>
    <x v="18814"/>
  </r>
  <r>
    <x v="18"/>
    <x v="18"/>
    <x v="3650"/>
    <x v="18814"/>
  </r>
  <r>
    <x v="18"/>
    <x v="18"/>
    <x v="3651"/>
    <x v="18814"/>
  </r>
  <r>
    <x v="18"/>
    <x v="18"/>
    <x v="3652"/>
    <x v="18814"/>
  </r>
  <r>
    <x v="18"/>
    <x v="18"/>
    <x v="3653"/>
    <x v="18814"/>
  </r>
  <r>
    <x v="18"/>
    <x v="18"/>
    <x v="3654"/>
    <x v="18816"/>
  </r>
  <r>
    <x v="18"/>
    <x v="18"/>
    <x v="3655"/>
    <x v="18816"/>
  </r>
  <r>
    <x v="18"/>
    <x v="18"/>
    <x v="3656"/>
    <x v="18816"/>
  </r>
  <r>
    <x v="18"/>
    <x v="18"/>
    <x v="3657"/>
    <x v="18816"/>
  </r>
  <r>
    <x v="18"/>
    <x v="18"/>
    <x v="3658"/>
    <x v="18816"/>
  </r>
  <r>
    <x v="18"/>
    <x v="18"/>
    <x v="3659"/>
    <x v="18816"/>
  </r>
  <r>
    <x v="18"/>
    <x v="18"/>
    <x v="3660"/>
    <x v="18814"/>
  </r>
  <r>
    <x v="18"/>
    <x v="18"/>
    <x v="3661"/>
    <x v="18814"/>
  </r>
  <r>
    <x v="18"/>
    <x v="18"/>
    <x v="3662"/>
    <x v="18814"/>
  </r>
  <r>
    <x v="18"/>
    <x v="18"/>
    <x v="3663"/>
    <x v="18816"/>
  </r>
  <r>
    <x v="18"/>
    <x v="18"/>
    <x v="3664"/>
    <x v="18820"/>
  </r>
  <r>
    <x v="18"/>
    <x v="18"/>
    <x v="3665"/>
    <x v="18816"/>
  </r>
  <r>
    <x v="18"/>
    <x v="18"/>
    <x v="3666"/>
    <x v="18816"/>
  </r>
  <r>
    <x v="18"/>
    <x v="18"/>
    <x v="3667"/>
    <x v="18816"/>
  </r>
  <r>
    <x v="18"/>
    <x v="18"/>
    <x v="3668"/>
    <x v="18816"/>
  </r>
  <r>
    <x v="18"/>
    <x v="18"/>
    <x v="3669"/>
    <x v="18816"/>
  </r>
  <r>
    <x v="18"/>
    <x v="18"/>
    <x v="3670"/>
    <x v="18816"/>
  </r>
  <r>
    <x v="18"/>
    <x v="18"/>
    <x v="3671"/>
    <x v="18816"/>
  </r>
  <r>
    <x v="18"/>
    <x v="18"/>
    <x v="3672"/>
    <x v="18820"/>
  </r>
  <r>
    <x v="18"/>
    <x v="18"/>
    <x v="3673"/>
    <x v="18818"/>
  </r>
  <r>
    <x v="18"/>
    <x v="18"/>
    <x v="3674"/>
    <x v="18816"/>
  </r>
  <r>
    <x v="18"/>
    <x v="18"/>
    <x v="3675"/>
    <x v="18814"/>
  </r>
  <r>
    <x v="18"/>
    <x v="18"/>
    <x v="3676"/>
    <x v="18814"/>
  </r>
  <r>
    <x v="18"/>
    <x v="18"/>
    <x v="3677"/>
    <x v="18814"/>
  </r>
  <r>
    <x v="18"/>
    <x v="18"/>
    <x v="3678"/>
    <x v="18814"/>
  </r>
  <r>
    <x v="18"/>
    <x v="18"/>
    <x v="3679"/>
    <x v="18814"/>
  </r>
  <r>
    <x v="18"/>
    <x v="18"/>
    <x v="3680"/>
    <x v="18814"/>
  </r>
  <r>
    <x v="18"/>
    <x v="18"/>
    <x v="3681"/>
    <x v="18814"/>
  </r>
  <r>
    <x v="18"/>
    <x v="18"/>
    <x v="3682"/>
    <x v="18814"/>
  </r>
  <r>
    <x v="18"/>
    <x v="18"/>
    <x v="3683"/>
    <x v="18814"/>
  </r>
  <r>
    <x v="18"/>
    <x v="18"/>
    <x v="3684"/>
    <x v="18814"/>
  </r>
  <r>
    <x v="18"/>
    <x v="18"/>
    <x v="3685"/>
    <x v="18814"/>
  </r>
  <r>
    <x v="18"/>
    <x v="18"/>
    <x v="3686"/>
    <x v="18820"/>
  </r>
  <r>
    <x v="18"/>
    <x v="18"/>
    <x v="3687"/>
    <x v="18816"/>
  </r>
  <r>
    <x v="18"/>
    <x v="18"/>
    <x v="3688"/>
    <x v="18816"/>
  </r>
  <r>
    <x v="18"/>
    <x v="18"/>
    <x v="3689"/>
    <x v="18820"/>
  </r>
  <r>
    <x v="18"/>
    <x v="18"/>
    <x v="3690"/>
    <x v="18816"/>
  </r>
  <r>
    <x v="18"/>
    <x v="18"/>
    <x v="3691"/>
    <x v="18816"/>
  </r>
  <r>
    <x v="18"/>
    <x v="18"/>
    <x v="3692"/>
    <x v="18816"/>
  </r>
  <r>
    <x v="18"/>
    <x v="18"/>
    <x v="3693"/>
    <x v="18814"/>
  </r>
  <r>
    <x v="18"/>
    <x v="18"/>
    <x v="3694"/>
    <x v="18814"/>
  </r>
  <r>
    <x v="18"/>
    <x v="18"/>
    <x v="3695"/>
    <x v="18814"/>
  </r>
  <r>
    <x v="18"/>
    <x v="18"/>
    <x v="3696"/>
    <x v="18814"/>
  </r>
  <r>
    <x v="18"/>
    <x v="18"/>
    <x v="3697"/>
    <x v="18816"/>
  </r>
  <r>
    <x v="18"/>
    <x v="18"/>
    <x v="3698"/>
    <x v="18814"/>
  </r>
  <r>
    <x v="18"/>
    <x v="18"/>
    <x v="3699"/>
    <x v="18814"/>
  </r>
  <r>
    <x v="18"/>
    <x v="18"/>
    <x v="3700"/>
    <x v="18816"/>
  </r>
  <r>
    <x v="18"/>
    <x v="18"/>
    <x v="3701"/>
    <x v="18814"/>
  </r>
  <r>
    <x v="18"/>
    <x v="18"/>
    <x v="3702"/>
    <x v="18814"/>
  </r>
  <r>
    <x v="18"/>
    <x v="18"/>
    <x v="3703"/>
    <x v="18814"/>
  </r>
  <r>
    <x v="18"/>
    <x v="18"/>
    <x v="3704"/>
    <x v="18814"/>
  </r>
  <r>
    <x v="18"/>
    <x v="18"/>
    <x v="3705"/>
    <x v="18816"/>
  </r>
  <r>
    <x v="18"/>
    <x v="18"/>
    <x v="3706"/>
    <x v="18821"/>
  </r>
  <r>
    <x v="18"/>
    <x v="18"/>
    <x v="3707"/>
    <x v="18817"/>
  </r>
  <r>
    <x v="18"/>
    <x v="18"/>
    <x v="3708"/>
    <x v="18816"/>
  </r>
  <r>
    <x v="18"/>
    <x v="18"/>
    <x v="3709"/>
    <x v="18816"/>
  </r>
  <r>
    <x v="18"/>
    <x v="18"/>
    <x v="3710"/>
    <x v="18814"/>
  </r>
  <r>
    <x v="18"/>
    <x v="18"/>
    <x v="3711"/>
    <x v="18814"/>
  </r>
  <r>
    <x v="18"/>
    <x v="18"/>
    <x v="3712"/>
    <x v="18814"/>
  </r>
  <r>
    <x v="18"/>
    <x v="18"/>
    <x v="3713"/>
    <x v="18814"/>
  </r>
  <r>
    <x v="18"/>
    <x v="18"/>
    <x v="3714"/>
    <x v="18816"/>
  </r>
  <r>
    <x v="18"/>
    <x v="18"/>
    <x v="3715"/>
    <x v="18814"/>
  </r>
  <r>
    <x v="18"/>
    <x v="18"/>
    <x v="3716"/>
    <x v="18814"/>
  </r>
  <r>
    <x v="18"/>
    <x v="18"/>
    <x v="3717"/>
    <x v="18814"/>
  </r>
  <r>
    <x v="18"/>
    <x v="18"/>
    <x v="3718"/>
    <x v="18814"/>
  </r>
  <r>
    <x v="18"/>
    <x v="18"/>
    <x v="3719"/>
    <x v="18814"/>
  </r>
  <r>
    <x v="18"/>
    <x v="18"/>
    <x v="3720"/>
    <x v="18814"/>
  </r>
  <r>
    <x v="18"/>
    <x v="18"/>
    <x v="3721"/>
    <x v="18816"/>
  </r>
  <r>
    <x v="18"/>
    <x v="18"/>
    <x v="3722"/>
    <x v="18820"/>
  </r>
  <r>
    <x v="18"/>
    <x v="18"/>
    <x v="3723"/>
    <x v="18816"/>
  </r>
  <r>
    <x v="18"/>
    <x v="18"/>
    <x v="3724"/>
    <x v="18816"/>
  </r>
  <r>
    <x v="18"/>
    <x v="18"/>
    <x v="3725"/>
    <x v="18814"/>
  </r>
  <r>
    <x v="18"/>
    <x v="18"/>
    <x v="3726"/>
    <x v="18814"/>
  </r>
  <r>
    <x v="18"/>
    <x v="18"/>
    <x v="3727"/>
    <x v="18814"/>
  </r>
  <r>
    <x v="18"/>
    <x v="18"/>
    <x v="3728"/>
    <x v="18814"/>
  </r>
  <r>
    <x v="18"/>
    <x v="18"/>
    <x v="3729"/>
    <x v="18814"/>
  </r>
  <r>
    <x v="18"/>
    <x v="18"/>
    <x v="3730"/>
    <x v="18814"/>
  </r>
  <r>
    <x v="18"/>
    <x v="18"/>
    <x v="3731"/>
    <x v="18814"/>
  </r>
  <r>
    <x v="18"/>
    <x v="18"/>
    <x v="3732"/>
    <x v="18814"/>
  </r>
  <r>
    <x v="18"/>
    <x v="18"/>
    <x v="3733"/>
    <x v="18814"/>
  </r>
  <r>
    <x v="18"/>
    <x v="18"/>
    <x v="3734"/>
    <x v="18814"/>
  </r>
  <r>
    <x v="18"/>
    <x v="18"/>
    <x v="3735"/>
    <x v="18814"/>
  </r>
  <r>
    <x v="18"/>
    <x v="18"/>
    <x v="3736"/>
    <x v="18814"/>
  </r>
  <r>
    <x v="18"/>
    <x v="18"/>
    <x v="3737"/>
    <x v="18814"/>
  </r>
  <r>
    <x v="18"/>
    <x v="18"/>
    <x v="3738"/>
    <x v="18814"/>
  </r>
  <r>
    <x v="18"/>
    <x v="18"/>
    <x v="3739"/>
    <x v="18823"/>
  </r>
  <r>
    <x v="18"/>
    <x v="18"/>
    <x v="3740"/>
    <x v="18814"/>
  </r>
  <r>
    <x v="18"/>
    <x v="18"/>
    <x v="3741"/>
    <x v="18814"/>
  </r>
  <r>
    <x v="18"/>
    <x v="18"/>
    <x v="3742"/>
    <x v="18816"/>
  </r>
  <r>
    <x v="18"/>
    <x v="18"/>
    <x v="3743"/>
    <x v="18814"/>
  </r>
  <r>
    <x v="18"/>
    <x v="18"/>
    <x v="3744"/>
    <x v="18814"/>
  </r>
  <r>
    <x v="18"/>
    <x v="18"/>
    <x v="3745"/>
    <x v="18814"/>
  </r>
  <r>
    <x v="18"/>
    <x v="18"/>
    <x v="3746"/>
    <x v="18814"/>
  </r>
  <r>
    <x v="18"/>
    <x v="18"/>
    <x v="3747"/>
    <x v="18814"/>
  </r>
  <r>
    <x v="18"/>
    <x v="18"/>
    <x v="3748"/>
    <x v="18816"/>
  </r>
  <r>
    <x v="18"/>
    <x v="18"/>
    <x v="3749"/>
    <x v="18814"/>
  </r>
  <r>
    <x v="18"/>
    <x v="18"/>
    <x v="3750"/>
    <x v="18816"/>
  </r>
  <r>
    <x v="18"/>
    <x v="18"/>
    <x v="3751"/>
    <x v="18814"/>
  </r>
  <r>
    <x v="18"/>
    <x v="18"/>
    <x v="3752"/>
    <x v="18816"/>
  </r>
  <r>
    <x v="18"/>
    <x v="18"/>
    <x v="3753"/>
    <x v="18814"/>
  </r>
  <r>
    <x v="18"/>
    <x v="18"/>
    <x v="3754"/>
    <x v="18816"/>
  </r>
  <r>
    <x v="18"/>
    <x v="18"/>
    <x v="3755"/>
    <x v="18818"/>
  </r>
  <r>
    <x v="18"/>
    <x v="18"/>
    <x v="3756"/>
    <x v="18816"/>
  </r>
  <r>
    <x v="18"/>
    <x v="18"/>
    <x v="3757"/>
    <x v="18814"/>
  </r>
  <r>
    <x v="18"/>
    <x v="18"/>
    <x v="3758"/>
    <x v="18814"/>
  </r>
  <r>
    <x v="18"/>
    <x v="18"/>
    <x v="3759"/>
    <x v="18814"/>
  </r>
  <r>
    <x v="18"/>
    <x v="18"/>
    <x v="3760"/>
    <x v="18814"/>
  </r>
  <r>
    <x v="18"/>
    <x v="18"/>
    <x v="3761"/>
    <x v="18814"/>
  </r>
  <r>
    <x v="18"/>
    <x v="18"/>
    <x v="3762"/>
    <x v="18814"/>
  </r>
  <r>
    <x v="18"/>
    <x v="18"/>
    <x v="3763"/>
    <x v="18817"/>
  </r>
  <r>
    <x v="18"/>
    <x v="18"/>
    <x v="3764"/>
    <x v="18818"/>
  </r>
  <r>
    <x v="18"/>
    <x v="18"/>
    <x v="3765"/>
    <x v="18816"/>
  </r>
  <r>
    <x v="18"/>
    <x v="18"/>
    <x v="3766"/>
    <x v="18816"/>
  </r>
  <r>
    <x v="18"/>
    <x v="18"/>
    <x v="3767"/>
    <x v="18816"/>
  </r>
  <r>
    <x v="18"/>
    <x v="18"/>
    <x v="3768"/>
    <x v="18816"/>
  </r>
  <r>
    <x v="18"/>
    <x v="18"/>
    <x v="3769"/>
    <x v="18816"/>
  </r>
  <r>
    <x v="18"/>
    <x v="18"/>
    <x v="3770"/>
    <x v="18816"/>
  </r>
  <r>
    <x v="18"/>
    <x v="18"/>
    <x v="3771"/>
    <x v="18814"/>
  </r>
  <r>
    <x v="18"/>
    <x v="18"/>
    <x v="3772"/>
    <x v="18816"/>
  </r>
  <r>
    <x v="18"/>
    <x v="18"/>
    <x v="3773"/>
    <x v="18816"/>
  </r>
  <r>
    <x v="18"/>
    <x v="18"/>
    <x v="3774"/>
    <x v="18816"/>
  </r>
  <r>
    <x v="18"/>
    <x v="18"/>
    <x v="3775"/>
    <x v="18816"/>
  </r>
  <r>
    <x v="18"/>
    <x v="18"/>
    <x v="3776"/>
    <x v="18814"/>
  </r>
  <r>
    <x v="18"/>
    <x v="18"/>
    <x v="3777"/>
    <x v="18816"/>
  </r>
  <r>
    <x v="18"/>
    <x v="18"/>
    <x v="3778"/>
    <x v="18814"/>
  </r>
  <r>
    <x v="18"/>
    <x v="18"/>
    <x v="3779"/>
    <x v="18814"/>
  </r>
  <r>
    <x v="18"/>
    <x v="18"/>
    <x v="3780"/>
    <x v="18824"/>
  </r>
  <r>
    <x v="18"/>
    <x v="18"/>
    <x v="3781"/>
    <x v="18816"/>
  </r>
  <r>
    <x v="18"/>
    <x v="18"/>
    <x v="3782"/>
    <x v="18816"/>
  </r>
  <r>
    <x v="18"/>
    <x v="18"/>
    <x v="3783"/>
    <x v="18816"/>
  </r>
  <r>
    <x v="18"/>
    <x v="18"/>
    <x v="3784"/>
    <x v="18820"/>
  </r>
  <r>
    <x v="18"/>
    <x v="18"/>
    <x v="3785"/>
    <x v="18814"/>
  </r>
  <r>
    <x v="18"/>
    <x v="18"/>
    <x v="3786"/>
    <x v="18816"/>
  </r>
  <r>
    <x v="18"/>
    <x v="18"/>
    <x v="3787"/>
    <x v="18816"/>
  </r>
  <r>
    <x v="18"/>
    <x v="18"/>
    <x v="3788"/>
    <x v="18814"/>
  </r>
  <r>
    <x v="18"/>
    <x v="18"/>
    <x v="3789"/>
    <x v="18816"/>
  </r>
  <r>
    <x v="18"/>
    <x v="18"/>
    <x v="3790"/>
    <x v="18820"/>
  </r>
  <r>
    <x v="18"/>
    <x v="18"/>
    <x v="3791"/>
    <x v="18816"/>
  </r>
  <r>
    <x v="18"/>
    <x v="18"/>
    <x v="3792"/>
    <x v="18814"/>
  </r>
  <r>
    <x v="18"/>
    <x v="18"/>
    <x v="3793"/>
    <x v="18814"/>
  </r>
  <r>
    <x v="18"/>
    <x v="18"/>
    <x v="3794"/>
    <x v="18816"/>
  </r>
  <r>
    <x v="18"/>
    <x v="18"/>
    <x v="3795"/>
    <x v="18814"/>
  </r>
  <r>
    <x v="18"/>
    <x v="18"/>
    <x v="3796"/>
    <x v="18816"/>
  </r>
  <r>
    <x v="18"/>
    <x v="18"/>
    <x v="3797"/>
    <x v="18824"/>
  </r>
  <r>
    <x v="18"/>
    <x v="18"/>
    <x v="3798"/>
    <x v="18816"/>
  </r>
  <r>
    <x v="18"/>
    <x v="18"/>
    <x v="3799"/>
    <x v="18816"/>
  </r>
  <r>
    <x v="18"/>
    <x v="18"/>
    <x v="3800"/>
    <x v="18816"/>
  </r>
  <r>
    <x v="18"/>
    <x v="18"/>
    <x v="3801"/>
    <x v="18816"/>
  </r>
  <r>
    <x v="18"/>
    <x v="18"/>
    <x v="3802"/>
    <x v="18816"/>
  </r>
  <r>
    <x v="18"/>
    <x v="18"/>
    <x v="3803"/>
    <x v="18816"/>
  </r>
  <r>
    <x v="18"/>
    <x v="18"/>
    <x v="3804"/>
    <x v="18816"/>
  </r>
  <r>
    <x v="18"/>
    <x v="18"/>
    <x v="3805"/>
    <x v="18816"/>
  </r>
  <r>
    <x v="18"/>
    <x v="18"/>
    <x v="3806"/>
    <x v="18820"/>
  </r>
  <r>
    <x v="18"/>
    <x v="18"/>
    <x v="3807"/>
    <x v="18820"/>
  </r>
  <r>
    <x v="18"/>
    <x v="18"/>
    <x v="3808"/>
    <x v="18816"/>
  </r>
  <r>
    <x v="18"/>
    <x v="18"/>
    <x v="3809"/>
    <x v="18816"/>
  </r>
  <r>
    <x v="18"/>
    <x v="18"/>
    <x v="3810"/>
    <x v="18816"/>
  </r>
  <r>
    <x v="18"/>
    <x v="18"/>
    <x v="3811"/>
    <x v="18814"/>
  </r>
  <r>
    <x v="18"/>
    <x v="18"/>
    <x v="3812"/>
    <x v="18816"/>
  </r>
  <r>
    <x v="18"/>
    <x v="18"/>
    <x v="3813"/>
    <x v="18816"/>
  </r>
  <r>
    <x v="18"/>
    <x v="18"/>
    <x v="3814"/>
    <x v="18816"/>
  </r>
  <r>
    <x v="18"/>
    <x v="18"/>
    <x v="3815"/>
    <x v="18814"/>
  </r>
  <r>
    <x v="18"/>
    <x v="18"/>
    <x v="3816"/>
    <x v="18814"/>
  </r>
  <r>
    <x v="18"/>
    <x v="18"/>
    <x v="3817"/>
    <x v="18814"/>
  </r>
  <r>
    <x v="18"/>
    <x v="18"/>
    <x v="3818"/>
    <x v="18816"/>
  </r>
  <r>
    <x v="18"/>
    <x v="18"/>
    <x v="3819"/>
    <x v="18816"/>
  </r>
  <r>
    <x v="18"/>
    <x v="18"/>
    <x v="3820"/>
    <x v="18814"/>
  </r>
  <r>
    <x v="18"/>
    <x v="18"/>
    <x v="3821"/>
    <x v="18816"/>
  </r>
  <r>
    <x v="18"/>
    <x v="18"/>
    <x v="3822"/>
    <x v="18814"/>
  </r>
  <r>
    <x v="18"/>
    <x v="18"/>
    <x v="3823"/>
    <x v="18816"/>
  </r>
  <r>
    <x v="18"/>
    <x v="18"/>
    <x v="3824"/>
    <x v="18816"/>
  </r>
  <r>
    <x v="18"/>
    <x v="18"/>
    <x v="3825"/>
    <x v="18816"/>
  </r>
  <r>
    <x v="18"/>
    <x v="18"/>
    <x v="3826"/>
    <x v="18814"/>
  </r>
  <r>
    <x v="18"/>
    <x v="18"/>
    <x v="3827"/>
    <x v="18814"/>
  </r>
  <r>
    <x v="18"/>
    <x v="18"/>
    <x v="3828"/>
    <x v="18814"/>
  </r>
  <r>
    <x v="18"/>
    <x v="18"/>
    <x v="3829"/>
    <x v="18823"/>
  </r>
  <r>
    <x v="18"/>
    <x v="18"/>
    <x v="3830"/>
    <x v="18814"/>
  </r>
  <r>
    <x v="18"/>
    <x v="18"/>
    <x v="3831"/>
    <x v="18814"/>
  </r>
  <r>
    <x v="18"/>
    <x v="18"/>
    <x v="3832"/>
    <x v="18824"/>
  </r>
  <r>
    <x v="18"/>
    <x v="18"/>
    <x v="3833"/>
    <x v="18818"/>
  </r>
  <r>
    <x v="18"/>
    <x v="18"/>
    <x v="3834"/>
    <x v="18816"/>
  </r>
  <r>
    <x v="18"/>
    <x v="18"/>
    <x v="3835"/>
    <x v="18816"/>
  </r>
  <r>
    <x v="18"/>
    <x v="18"/>
    <x v="3836"/>
    <x v="18816"/>
  </r>
  <r>
    <x v="18"/>
    <x v="18"/>
    <x v="3837"/>
    <x v="18816"/>
  </r>
  <r>
    <x v="18"/>
    <x v="18"/>
    <x v="3838"/>
    <x v="18814"/>
  </r>
  <r>
    <x v="18"/>
    <x v="18"/>
    <x v="3839"/>
    <x v="18814"/>
  </r>
  <r>
    <x v="18"/>
    <x v="18"/>
    <x v="3840"/>
    <x v="18816"/>
  </r>
  <r>
    <x v="18"/>
    <x v="18"/>
    <x v="3841"/>
    <x v="18816"/>
  </r>
  <r>
    <x v="18"/>
    <x v="18"/>
    <x v="3842"/>
    <x v="18814"/>
  </r>
  <r>
    <x v="18"/>
    <x v="18"/>
    <x v="3843"/>
    <x v="18814"/>
  </r>
  <r>
    <x v="18"/>
    <x v="18"/>
    <x v="3844"/>
    <x v="18825"/>
  </r>
  <r>
    <x v="18"/>
    <x v="18"/>
    <x v="3845"/>
    <x v="18814"/>
  </r>
  <r>
    <x v="18"/>
    <x v="18"/>
    <x v="3846"/>
    <x v="18814"/>
  </r>
  <r>
    <x v="18"/>
    <x v="18"/>
    <x v="3847"/>
    <x v="18814"/>
  </r>
  <r>
    <x v="18"/>
    <x v="18"/>
    <x v="3848"/>
    <x v="18814"/>
  </r>
  <r>
    <x v="18"/>
    <x v="18"/>
    <x v="3849"/>
    <x v="18814"/>
  </r>
  <r>
    <x v="18"/>
    <x v="18"/>
    <x v="3850"/>
    <x v="18814"/>
  </r>
  <r>
    <x v="18"/>
    <x v="18"/>
    <x v="3851"/>
    <x v="18817"/>
  </r>
  <r>
    <x v="18"/>
    <x v="18"/>
    <x v="3852"/>
    <x v="18814"/>
  </r>
  <r>
    <x v="18"/>
    <x v="18"/>
    <x v="3853"/>
    <x v="18814"/>
  </r>
  <r>
    <x v="18"/>
    <x v="18"/>
    <x v="3854"/>
    <x v="18817"/>
  </r>
  <r>
    <x v="18"/>
    <x v="18"/>
    <x v="3855"/>
    <x v="18816"/>
  </r>
  <r>
    <x v="18"/>
    <x v="18"/>
    <x v="3856"/>
    <x v="18816"/>
  </r>
  <r>
    <x v="18"/>
    <x v="18"/>
    <x v="3857"/>
    <x v="18816"/>
  </r>
  <r>
    <x v="18"/>
    <x v="18"/>
    <x v="3858"/>
    <x v="18819"/>
  </r>
  <r>
    <x v="18"/>
    <x v="18"/>
    <x v="3859"/>
    <x v="18816"/>
  </r>
  <r>
    <x v="18"/>
    <x v="18"/>
    <x v="3860"/>
    <x v="18816"/>
  </r>
  <r>
    <x v="18"/>
    <x v="18"/>
    <x v="3861"/>
    <x v="18816"/>
  </r>
  <r>
    <x v="18"/>
    <x v="18"/>
    <x v="3862"/>
    <x v="18814"/>
  </r>
  <r>
    <x v="18"/>
    <x v="18"/>
    <x v="3863"/>
    <x v="18821"/>
  </r>
  <r>
    <x v="18"/>
    <x v="18"/>
    <x v="3864"/>
    <x v="18814"/>
  </r>
  <r>
    <x v="18"/>
    <x v="18"/>
    <x v="3865"/>
    <x v="18814"/>
  </r>
  <r>
    <x v="18"/>
    <x v="18"/>
    <x v="3866"/>
    <x v="18814"/>
  </r>
  <r>
    <x v="18"/>
    <x v="18"/>
    <x v="3867"/>
    <x v="18816"/>
  </r>
  <r>
    <x v="18"/>
    <x v="18"/>
    <x v="3868"/>
    <x v="18816"/>
  </r>
  <r>
    <x v="18"/>
    <x v="18"/>
    <x v="3869"/>
    <x v="18814"/>
  </r>
  <r>
    <x v="18"/>
    <x v="18"/>
    <x v="3870"/>
    <x v="18814"/>
  </r>
  <r>
    <x v="18"/>
    <x v="18"/>
    <x v="3871"/>
    <x v="18816"/>
  </r>
  <r>
    <x v="18"/>
    <x v="18"/>
    <x v="3872"/>
    <x v="18816"/>
  </r>
  <r>
    <x v="18"/>
    <x v="18"/>
    <x v="3873"/>
    <x v="18820"/>
  </r>
  <r>
    <x v="18"/>
    <x v="18"/>
    <x v="3874"/>
    <x v="18816"/>
  </r>
  <r>
    <x v="18"/>
    <x v="18"/>
    <x v="3875"/>
    <x v="18816"/>
  </r>
  <r>
    <x v="18"/>
    <x v="18"/>
    <x v="3876"/>
    <x v="18820"/>
  </r>
  <r>
    <x v="18"/>
    <x v="18"/>
    <x v="3877"/>
    <x v="18816"/>
  </r>
  <r>
    <x v="18"/>
    <x v="18"/>
    <x v="3878"/>
    <x v="18816"/>
  </r>
  <r>
    <x v="18"/>
    <x v="18"/>
    <x v="3879"/>
    <x v="18816"/>
  </r>
  <r>
    <x v="18"/>
    <x v="18"/>
    <x v="3880"/>
    <x v="18816"/>
  </r>
  <r>
    <x v="18"/>
    <x v="18"/>
    <x v="3881"/>
    <x v="18816"/>
  </r>
  <r>
    <x v="18"/>
    <x v="18"/>
    <x v="3882"/>
    <x v="18816"/>
  </r>
  <r>
    <x v="18"/>
    <x v="18"/>
    <x v="3883"/>
    <x v="18816"/>
  </r>
  <r>
    <x v="18"/>
    <x v="18"/>
    <x v="3884"/>
    <x v="18817"/>
  </r>
  <r>
    <x v="18"/>
    <x v="18"/>
    <x v="3885"/>
    <x v="18814"/>
  </r>
  <r>
    <x v="18"/>
    <x v="18"/>
    <x v="3886"/>
    <x v="18814"/>
  </r>
  <r>
    <x v="18"/>
    <x v="18"/>
    <x v="3887"/>
    <x v="18814"/>
  </r>
  <r>
    <x v="18"/>
    <x v="18"/>
    <x v="3888"/>
    <x v="18814"/>
  </r>
  <r>
    <x v="18"/>
    <x v="18"/>
    <x v="3889"/>
    <x v="18814"/>
  </r>
  <r>
    <x v="18"/>
    <x v="18"/>
    <x v="3890"/>
    <x v="18816"/>
  </r>
  <r>
    <x v="18"/>
    <x v="18"/>
    <x v="3891"/>
    <x v="18814"/>
  </r>
  <r>
    <x v="18"/>
    <x v="18"/>
    <x v="3892"/>
    <x v="18816"/>
  </r>
  <r>
    <x v="18"/>
    <x v="18"/>
    <x v="3893"/>
    <x v="18817"/>
  </r>
  <r>
    <x v="18"/>
    <x v="18"/>
    <x v="3894"/>
    <x v="18814"/>
  </r>
  <r>
    <x v="18"/>
    <x v="18"/>
    <x v="3895"/>
    <x v="18816"/>
  </r>
  <r>
    <x v="18"/>
    <x v="18"/>
    <x v="3896"/>
    <x v="18816"/>
  </r>
  <r>
    <x v="18"/>
    <x v="18"/>
    <x v="3897"/>
    <x v="18816"/>
  </r>
  <r>
    <x v="18"/>
    <x v="18"/>
    <x v="3898"/>
    <x v="18816"/>
  </r>
  <r>
    <x v="18"/>
    <x v="18"/>
    <x v="3899"/>
    <x v="18816"/>
  </r>
  <r>
    <x v="18"/>
    <x v="18"/>
    <x v="3900"/>
    <x v="18816"/>
  </r>
  <r>
    <x v="18"/>
    <x v="18"/>
    <x v="3901"/>
    <x v="18814"/>
  </r>
  <r>
    <x v="18"/>
    <x v="18"/>
    <x v="3902"/>
    <x v="18816"/>
  </r>
  <r>
    <x v="18"/>
    <x v="18"/>
    <x v="3903"/>
    <x v="18816"/>
  </r>
  <r>
    <x v="18"/>
    <x v="18"/>
    <x v="3904"/>
    <x v="18820"/>
  </r>
  <r>
    <x v="18"/>
    <x v="18"/>
    <x v="3905"/>
    <x v="18816"/>
  </r>
  <r>
    <x v="18"/>
    <x v="18"/>
    <x v="3906"/>
    <x v="18824"/>
  </r>
  <r>
    <x v="18"/>
    <x v="18"/>
    <x v="3907"/>
    <x v="18824"/>
  </r>
  <r>
    <x v="18"/>
    <x v="18"/>
    <x v="3908"/>
    <x v="18816"/>
  </r>
  <r>
    <x v="18"/>
    <x v="18"/>
    <x v="3909"/>
    <x v="18819"/>
  </r>
  <r>
    <x v="18"/>
    <x v="18"/>
    <x v="3910"/>
    <x v="18816"/>
  </r>
  <r>
    <x v="18"/>
    <x v="18"/>
    <x v="3911"/>
    <x v="18814"/>
  </r>
  <r>
    <x v="18"/>
    <x v="18"/>
    <x v="3912"/>
    <x v="18814"/>
  </r>
  <r>
    <x v="18"/>
    <x v="18"/>
    <x v="3913"/>
    <x v="18819"/>
  </r>
  <r>
    <x v="18"/>
    <x v="18"/>
    <x v="3914"/>
    <x v="18816"/>
  </r>
  <r>
    <x v="18"/>
    <x v="18"/>
    <x v="3915"/>
    <x v="18816"/>
  </r>
  <r>
    <x v="18"/>
    <x v="18"/>
    <x v="3916"/>
    <x v="18820"/>
  </r>
  <r>
    <x v="18"/>
    <x v="18"/>
    <x v="3917"/>
    <x v="18816"/>
  </r>
  <r>
    <x v="18"/>
    <x v="18"/>
    <x v="3918"/>
    <x v="18814"/>
  </r>
  <r>
    <x v="18"/>
    <x v="18"/>
    <x v="3919"/>
    <x v="18814"/>
  </r>
  <r>
    <x v="18"/>
    <x v="18"/>
    <x v="3920"/>
    <x v="18816"/>
  </r>
  <r>
    <x v="18"/>
    <x v="18"/>
    <x v="3921"/>
    <x v="18816"/>
  </r>
  <r>
    <x v="18"/>
    <x v="18"/>
    <x v="3922"/>
    <x v="18816"/>
  </r>
  <r>
    <x v="18"/>
    <x v="18"/>
    <x v="3923"/>
    <x v="18814"/>
  </r>
  <r>
    <x v="18"/>
    <x v="18"/>
    <x v="3924"/>
    <x v="18814"/>
  </r>
  <r>
    <x v="18"/>
    <x v="18"/>
    <x v="3925"/>
    <x v="18814"/>
  </r>
  <r>
    <x v="18"/>
    <x v="18"/>
    <x v="3926"/>
    <x v="18816"/>
  </r>
  <r>
    <x v="18"/>
    <x v="18"/>
    <x v="3927"/>
    <x v="18822"/>
  </r>
  <r>
    <x v="18"/>
    <x v="18"/>
    <x v="3928"/>
    <x v="18816"/>
  </r>
  <r>
    <x v="18"/>
    <x v="18"/>
    <x v="3929"/>
    <x v="18816"/>
  </r>
  <r>
    <x v="18"/>
    <x v="18"/>
    <x v="3930"/>
    <x v="18816"/>
  </r>
  <r>
    <x v="18"/>
    <x v="18"/>
    <x v="3931"/>
    <x v="18816"/>
  </r>
  <r>
    <x v="18"/>
    <x v="18"/>
    <x v="3932"/>
    <x v="18814"/>
  </r>
  <r>
    <x v="18"/>
    <x v="18"/>
    <x v="3933"/>
    <x v="18814"/>
  </r>
  <r>
    <x v="18"/>
    <x v="18"/>
    <x v="3934"/>
    <x v="18816"/>
  </r>
  <r>
    <x v="18"/>
    <x v="18"/>
    <x v="3935"/>
    <x v="18816"/>
  </r>
  <r>
    <x v="18"/>
    <x v="18"/>
    <x v="3936"/>
    <x v="18816"/>
  </r>
  <r>
    <x v="18"/>
    <x v="18"/>
    <x v="3937"/>
    <x v="18818"/>
  </r>
  <r>
    <x v="18"/>
    <x v="18"/>
    <x v="3938"/>
    <x v="18814"/>
  </r>
  <r>
    <x v="18"/>
    <x v="18"/>
    <x v="3939"/>
    <x v="18814"/>
  </r>
  <r>
    <x v="18"/>
    <x v="18"/>
    <x v="3940"/>
    <x v="18816"/>
  </r>
  <r>
    <x v="18"/>
    <x v="18"/>
    <x v="3941"/>
    <x v="18816"/>
  </r>
  <r>
    <x v="18"/>
    <x v="18"/>
    <x v="3942"/>
    <x v="18814"/>
  </r>
  <r>
    <x v="18"/>
    <x v="18"/>
    <x v="3943"/>
    <x v="18814"/>
  </r>
  <r>
    <x v="18"/>
    <x v="18"/>
    <x v="3944"/>
    <x v="18816"/>
  </r>
  <r>
    <x v="18"/>
    <x v="18"/>
    <x v="3945"/>
    <x v="18816"/>
  </r>
  <r>
    <x v="18"/>
    <x v="18"/>
    <x v="3946"/>
    <x v="18816"/>
  </r>
  <r>
    <x v="18"/>
    <x v="18"/>
    <x v="3947"/>
    <x v="18816"/>
  </r>
  <r>
    <x v="18"/>
    <x v="18"/>
    <x v="3948"/>
    <x v="18816"/>
  </r>
  <r>
    <x v="18"/>
    <x v="18"/>
    <x v="3949"/>
    <x v="18818"/>
  </r>
  <r>
    <x v="18"/>
    <x v="18"/>
    <x v="3950"/>
    <x v="18816"/>
  </r>
  <r>
    <x v="18"/>
    <x v="18"/>
    <x v="3951"/>
    <x v="18816"/>
  </r>
  <r>
    <x v="18"/>
    <x v="18"/>
    <x v="3952"/>
    <x v="18814"/>
  </r>
  <r>
    <x v="18"/>
    <x v="18"/>
    <x v="3953"/>
    <x v="18814"/>
  </r>
  <r>
    <x v="18"/>
    <x v="18"/>
    <x v="3954"/>
    <x v="18814"/>
  </r>
  <r>
    <x v="18"/>
    <x v="18"/>
    <x v="3955"/>
    <x v="18814"/>
  </r>
  <r>
    <x v="18"/>
    <x v="18"/>
    <x v="3956"/>
    <x v="18820"/>
  </r>
  <r>
    <x v="18"/>
    <x v="18"/>
    <x v="3957"/>
    <x v="18816"/>
  </r>
  <r>
    <x v="18"/>
    <x v="18"/>
    <x v="3958"/>
    <x v="18816"/>
  </r>
  <r>
    <x v="18"/>
    <x v="18"/>
    <x v="3959"/>
    <x v="18814"/>
  </r>
  <r>
    <x v="18"/>
    <x v="18"/>
    <x v="3960"/>
    <x v="18814"/>
  </r>
  <r>
    <x v="18"/>
    <x v="18"/>
    <x v="3961"/>
    <x v="18814"/>
  </r>
  <r>
    <x v="18"/>
    <x v="18"/>
    <x v="3962"/>
    <x v="18814"/>
  </r>
  <r>
    <x v="18"/>
    <x v="18"/>
    <x v="3963"/>
    <x v="18816"/>
  </r>
  <r>
    <x v="18"/>
    <x v="18"/>
    <x v="3964"/>
    <x v="18816"/>
  </r>
  <r>
    <x v="18"/>
    <x v="18"/>
    <x v="3965"/>
    <x v="18814"/>
  </r>
  <r>
    <x v="18"/>
    <x v="18"/>
    <x v="3966"/>
    <x v="18820"/>
  </r>
  <r>
    <x v="18"/>
    <x v="18"/>
    <x v="3967"/>
    <x v="18817"/>
  </r>
  <r>
    <x v="18"/>
    <x v="18"/>
    <x v="3968"/>
    <x v="18816"/>
  </r>
  <r>
    <x v="18"/>
    <x v="18"/>
    <x v="3969"/>
    <x v="18814"/>
  </r>
  <r>
    <x v="18"/>
    <x v="18"/>
    <x v="3970"/>
    <x v="18814"/>
  </r>
  <r>
    <x v="18"/>
    <x v="18"/>
    <x v="3971"/>
    <x v="18814"/>
  </r>
  <r>
    <x v="18"/>
    <x v="18"/>
    <x v="3972"/>
    <x v="18816"/>
  </r>
  <r>
    <x v="18"/>
    <x v="18"/>
    <x v="3973"/>
    <x v="18814"/>
  </r>
  <r>
    <x v="18"/>
    <x v="18"/>
    <x v="3974"/>
    <x v="18816"/>
  </r>
  <r>
    <x v="18"/>
    <x v="18"/>
    <x v="3975"/>
    <x v="18814"/>
  </r>
  <r>
    <x v="18"/>
    <x v="18"/>
    <x v="3976"/>
    <x v="18814"/>
  </r>
  <r>
    <x v="18"/>
    <x v="18"/>
    <x v="3977"/>
    <x v="18816"/>
  </r>
  <r>
    <x v="18"/>
    <x v="18"/>
    <x v="3978"/>
    <x v="18824"/>
  </r>
  <r>
    <x v="18"/>
    <x v="18"/>
    <x v="3979"/>
    <x v="18814"/>
  </r>
  <r>
    <x v="18"/>
    <x v="18"/>
    <x v="3980"/>
    <x v="18814"/>
  </r>
  <r>
    <x v="18"/>
    <x v="18"/>
    <x v="3981"/>
    <x v="18816"/>
  </r>
  <r>
    <x v="18"/>
    <x v="18"/>
    <x v="3982"/>
    <x v="18816"/>
  </r>
  <r>
    <x v="18"/>
    <x v="18"/>
    <x v="3983"/>
    <x v="18814"/>
  </r>
  <r>
    <x v="18"/>
    <x v="18"/>
    <x v="3984"/>
    <x v="18825"/>
  </r>
  <r>
    <x v="18"/>
    <x v="18"/>
    <x v="3985"/>
    <x v="18814"/>
  </r>
  <r>
    <x v="18"/>
    <x v="18"/>
    <x v="3986"/>
    <x v="18814"/>
  </r>
  <r>
    <x v="18"/>
    <x v="18"/>
    <x v="3987"/>
    <x v="18816"/>
  </r>
  <r>
    <x v="18"/>
    <x v="18"/>
    <x v="3988"/>
    <x v="18814"/>
  </r>
  <r>
    <x v="18"/>
    <x v="18"/>
    <x v="3989"/>
    <x v="18816"/>
  </r>
  <r>
    <x v="18"/>
    <x v="18"/>
    <x v="3990"/>
    <x v="18816"/>
  </r>
  <r>
    <x v="18"/>
    <x v="18"/>
    <x v="3991"/>
    <x v="18816"/>
  </r>
  <r>
    <x v="18"/>
    <x v="18"/>
    <x v="3992"/>
    <x v="18816"/>
  </r>
  <r>
    <x v="18"/>
    <x v="18"/>
    <x v="3993"/>
    <x v="18814"/>
  </r>
  <r>
    <x v="18"/>
    <x v="18"/>
    <x v="3994"/>
    <x v="18814"/>
  </r>
  <r>
    <x v="18"/>
    <x v="18"/>
    <x v="3995"/>
    <x v="18814"/>
  </r>
  <r>
    <x v="18"/>
    <x v="18"/>
    <x v="3996"/>
    <x v="18814"/>
  </r>
  <r>
    <x v="18"/>
    <x v="18"/>
    <x v="3997"/>
    <x v="18814"/>
  </r>
  <r>
    <x v="18"/>
    <x v="18"/>
    <x v="3998"/>
    <x v="18816"/>
  </r>
  <r>
    <x v="18"/>
    <x v="18"/>
    <x v="3999"/>
    <x v="18814"/>
  </r>
  <r>
    <x v="18"/>
    <x v="18"/>
    <x v="4000"/>
    <x v="18814"/>
  </r>
  <r>
    <x v="18"/>
    <x v="18"/>
    <x v="4001"/>
    <x v="18818"/>
  </r>
  <r>
    <x v="18"/>
    <x v="18"/>
    <x v="4002"/>
    <x v="18824"/>
  </r>
  <r>
    <x v="18"/>
    <x v="18"/>
    <x v="4003"/>
    <x v="18816"/>
  </r>
  <r>
    <x v="18"/>
    <x v="18"/>
    <x v="4004"/>
    <x v="18814"/>
  </r>
  <r>
    <x v="18"/>
    <x v="18"/>
    <x v="4005"/>
    <x v="18814"/>
  </r>
  <r>
    <x v="18"/>
    <x v="18"/>
    <x v="4006"/>
    <x v="18814"/>
  </r>
  <r>
    <x v="18"/>
    <x v="18"/>
    <x v="4007"/>
    <x v="18816"/>
  </r>
  <r>
    <x v="18"/>
    <x v="18"/>
    <x v="4008"/>
    <x v="18814"/>
  </r>
  <r>
    <x v="18"/>
    <x v="18"/>
    <x v="4009"/>
    <x v="18816"/>
  </r>
  <r>
    <x v="18"/>
    <x v="18"/>
    <x v="4010"/>
    <x v="18816"/>
  </r>
  <r>
    <x v="18"/>
    <x v="18"/>
    <x v="4011"/>
    <x v="18814"/>
  </r>
  <r>
    <x v="18"/>
    <x v="18"/>
    <x v="4012"/>
    <x v="18814"/>
  </r>
  <r>
    <x v="18"/>
    <x v="18"/>
    <x v="4013"/>
    <x v="18814"/>
  </r>
  <r>
    <x v="18"/>
    <x v="18"/>
    <x v="4014"/>
    <x v="18814"/>
  </r>
  <r>
    <x v="18"/>
    <x v="18"/>
    <x v="4015"/>
    <x v="18814"/>
  </r>
  <r>
    <x v="18"/>
    <x v="18"/>
    <x v="4016"/>
    <x v="18814"/>
  </r>
  <r>
    <x v="18"/>
    <x v="18"/>
    <x v="4017"/>
    <x v="18814"/>
  </r>
  <r>
    <x v="18"/>
    <x v="18"/>
    <x v="4018"/>
    <x v="18814"/>
  </r>
  <r>
    <x v="18"/>
    <x v="18"/>
    <x v="4019"/>
    <x v="18818"/>
  </r>
  <r>
    <x v="18"/>
    <x v="18"/>
    <x v="4020"/>
    <x v="18824"/>
  </r>
  <r>
    <x v="18"/>
    <x v="18"/>
    <x v="4021"/>
    <x v="18818"/>
  </r>
  <r>
    <x v="18"/>
    <x v="18"/>
    <x v="4022"/>
    <x v="18825"/>
  </r>
  <r>
    <x v="18"/>
    <x v="18"/>
    <x v="4023"/>
    <x v="18816"/>
  </r>
  <r>
    <x v="18"/>
    <x v="18"/>
    <x v="4024"/>
    <x v="18816"/>
  </r>
  <r>
    <x v="18"/>
    <x v="18"/>
    <x v="4025"/>
    <x v="18816"/>
  </r>
  <r>
    <x v="18"/>
    <x v="18"/>
    <x v="4026"/>
    <x v="18816"/>
  </r>
  <r>
    <x v="18"/>
    <x v="18"/>
    <x v="4027"/>
    <x v="18817"/>
  </r>
  <r>
    <x v="18"/>
    <x v="18"/>
    <x v="4028"/>
    <x v="18814"/>
  </r>
  <r>
    <x v="18"/>
    <x v="18"/>
    <x v="4029"/>
    <x v="18814"/>
  </r>
  <r>
    <x v="18"/>
    <x v="18"/>
    <x v="4030"/>
    <x v="18814"/>
  </r>
  <r>
    <x v="18"/>
    <x v="18"/>
    <x v="4031"/>
    <x v="18814"/>
  </r>
  <r>
    <x v="18"/>
    <x v="18"/>
    <x v="4032"/>
    <x v="18814"/>
  </r>
  <r>
    <x v="18"/>
    <x v="18"/>
    <x v="4033"/>
    <x v="18820"/>
  </r>
  <r>
    <x v="18"/>
    <x v="18"/>
    <x v="4034"/>
    <x v="18816"/>
  </r>
  <r>
    <x v="18"/>
    <x v="18"/>
    <x v="4035"/>
    <x v="18816"/>
  </r>
  <r>
    <x v="18"/>
    <x v="18"/>
    <x v="4036"/>
    <x v="18814"/>
  </r>
  <r>
    <x v="18"/>
    <x v="18"/>
    <x v="4037"/>
    <x v="18814"/>
  </r>
  <r>
    <x v="18"/>
    <x v="18"/>
    <x v="4038"/>
    <x v="18816"/>
  </r>
  <r>
    <x v="18"/>
    <x v="18"/>
    <x v="4039"/>
    <x v="18816"/>
  </r>
  <r>
    <x v="18"/>
    <x v="18"/>
    <x v="4040"/>
    <x v="18816"/>
  </r>
  <r>
    <x v="18"/>
    <x v="18"/>
    <x v="4041"/>
    <x v="18814"/>
  </r>
  <r>
    <x v="18"/>
    <x v="18"/>
    <x v="4042"/>
    <x v="18814"/>
  </r>
  <r>
    <x v="18"/>
    <x v="18"/>
    <x v="4043"/>
    <x v="18814"/>
  </r>
  <r>
    <x v="18"/>
    <x v="18"/>
    <x v="4044"/>
    <x v="18817"/>
  </r>
  <r>
    <x v="18"/>
    <x v="18"/>
    <x v="4045"/>
    <x v="18817"/>
  </r>
  <r>
    <x v="18"/>
    <x v="18"/>
    <x v="4046"/>
    <x v="18814"/>
  </r>
  <r>
    <x v="18"/>
    <x v="18"/>
    <x v="4047"/>
    <x v="18814"/>
  </r>
  <r>
    <x v="18"/>
    <x v="18"/>
    <x v="4048"/>
    <x v="18814"/>
  </r>
  <r>
    <x v="18"/>
    <x v="18"/>
    <x v="4049"/>
    <x v="18823"/>
  </r>
  <r>
    <x v="18"/>
    <x v="18"/>
    <x v="4050"/>
    <x v="18816"/>
  </r>
  <r>
    <x v="18"/>
    <x v="18"/>
    <x v="4051"/>
    <x v="18824"/>
  </r>
  <r>
    <x v="18"/>
    <x v="18"/>
    <x v="4052"/>
    <x v="18816"/>
  </r>
  <r>
    <x v="18"/>
    <x v="18"/>
    <x v="4053"/>
    <x v="18816"/>
  </r>
  <r>
    <x v="18"/>
    <x v="18"/>
    <x v="4054"/>
    <x v="18816"/>
  </r>
  <r>
    <x v="18"/>
    <x v="18"/>
    <x v="4055"/>
    <x v="18824"/>
  </r>
  <r>
    <x v="18"/>
    <x v="18"/>
    <x v="4056"/>
    <x v="18816"/>
  </r>
  <r>
    <x v="18"/>
    <x v="18"/>
    <x v="4057"/>
    <x v="18816"/>
  </r>
  <r>
    <x v="18"/>
    <x v="18"/>
    <x v="4058"/>
    <x v="18816"/>
  </r>
  <r>
    <x v="18"/>
    <x v="18"/>
    <x v="4059"/>
    <x v="18816"/>
  </r>
  <r>
    <x v="18"/>
    <x v="18"/>
    <x v="4060"/>
    <x v="18816"/>
  </r>
  <r>
    <x v="18"/>
    <x v="18"/>
    <x v="4061"/>
    <x v="18816"/>
  </r>
  <r>
    <x v="18"/>
    <x v="18"/>
    <x v="4062"/>
    <x v="18816"/>
  </r>
  <r>
    <x v="18"/>
    <x v="18"/>
    <x v="4063"/>
    <x v="18816"/>
  </r>
  <r>
    <x v="18"/>
    <x v="18"/>
    <x v="4064"/>
    <x v="18816"/>
  </r>
  <r>
    <x v="18"/>
    <x v="18"/>
    <x v="4065"/>
    <x v="18816"/>
  </r>
  <r>
    <x v="18"/>
    <x v="18"/>
    <x v="4066"/>
    <x v="18816"/>
  </r>
  <r>
    <x v="18"/>
    <x v="18"/>
    <x v="4067"/>
    <x v="18816"/>
  </r>
  <r>
    <x v="18"/>
    <x v="18"/>
    <x v="4068"/>
    <x v="18817"/>
  </r>
  <r>
    <x v="18"/>
    <x v="18"/>
    <x v="4069"/>
    <x v="18817"/>
  </r>
  <r>
    <x v="18"/>
    <x v="18"/>
    <x v="4070"/>
    <x v="18822"/>
  </r>
  <r>
    <x v="18"/>
    <x v="18"/>
    <x v="4071"/>
    <x v="18814"/>
  </r>
  <r>
    <x v="18"/>
    <x v="18"/>
    <x v="4072"/>
    <x v="18814"/>
  </r>
  <r>
    <x v="18"/>
    <x v="18"/>
    <x v="4073"/>
    <x v="18816"/>
  </r>
  <r>
    <x v="18"/>
    <x v="18"/>
    <x v="4074"/>
    <x v="18816"/>
  </r>
  <r>
    <x v="18"/>
    <x v="18"/>
    <x v="4075"/>
    <x v="18814"/>
  </r>
  <r>
    <x v="18"/>
    <x v="18"/>
    <x v="4076"/>
    <x v="18814"/>
  </r>
  <r>
    <x v="18"/>
    <x v="18"/>
    <x v="4077"/>
    <x v="18814"/>
  </r>
  <r>
    <x v="18"/>
    <x v="18"/>
    <x v="4078"/>
    <x v="18816"/>
  </r>
  <r>
    <x v="18"/>
    <x v="18"/>
    <x v="4079"/>
    <x v="18816"/>
  </r>
  <r>
    <x v="18"/>
    <x v="18"/>
    <x v="4080"/>
    <x v="18820"/>
  </r>
  <r>
    <x v="18"/>
    <x v="18"/>
    <x v="4081"/>
    <x v="18817"/>
  </r>
  <r>
    <x v="18"/>
    <x v="18"/>
    <x v="4082"/>
    <x v="18816"/>
  </r>
  <r>
    <x v="18"/>
    <x v="18"/>
    <x v="4083"/>
    <x v="18820"/>
  </r>
  <r>
    <x v="18"/>
    <x v="18"/>
    <x v="4084"/>
    <x v="18816"/>
  </r>
  <r>
    <x v="18"/>
    <x v="18"/>
    <x v="4085"/>
    <x v="18816"/>
  </r>
  <r>
    <x v="18"/>
    <x v="18"/>
    <x v="4086"/>
    <x v="18816"/>
  </r>
  <r>
    <x v="18"/>
    <x v="18"/>
    <x v="4087"/>
    <x v="18814"/>
  </r>
  <r>
    <x v="18"/>
    <x v="18"/>
    <x v="4088"/>
    <x v="18814"/>
  </r>
  <r>
    <x v="18"/>
    <x v="18"/>
    <x v="4089"/>
    <x v="18814"/>
  </r>
  <r>
    <x v="18"/>
    <x v="18"/>
    <x v="4090"/>
    <x v="18816"/>
  </r>
  <r>
    <x v="18"/>
    <x v="18"/>
    <x v="4091"/>
    <x v="18816"/>
  </r>
  <r>
    <x v="18"/>
    <x v="18"/>
    <x v="4092"/>
    <x v="18814"/>
  </r>
  <r>
    <x v="18"/>
    <x v="18"/>
    <x v="4093"/>
    <x v="18814"/>
  </r>
  <r>
    <x v="18"/>
    <x v="18"/>
    <x v="4094"/>
    <x v="18814"/>
  </r>
  <r>
    <x v="18"/>
    <x v="18"/>
    <x v="4095"/>
    <x v="18814"/>
  </r>
  <r>
    <x v="18"/>
    <x v="18"/>
    <x v="4096"/>
    <x v="18814"/>
  </r>
  <r>
    <x v="18"/>
    <x v="18"/>
    <x v="4097"/>
    <x v="18814"/>
  </r>
  <r>
    <x v="18"/>
    <x v="18"/>
    <x v="4098"/>
    <x v="18814"/>
  </r>
  <r>
    <x v="18"/>
    <x v="18"/>
    <x v="4099"/>
    <x v="18817"/>
  </r>
  <r>
    <x v="18"/>
    <x v="18"/>
    <x v="4100"/>
    <x v="18817"/>
  </r>
  <r>
    <x v="18"/>
    <x v="18"/>
    <x v="4101"/>
    <x v="18816"/>
  </r>
  <r>
    <x v="18"/>
    <x v="18"/>
    <x v="4102"/>
    <x v="18814"/>
  </r>
  <r>
    <x v="18"/>
    <x v="18"/>
    <x v="4103"/>
    <x v="18816"/>
  </r>
  <r>
    <x v="18"/>
    <x v="18"/>
    <x v="4104"/>
    <x v="18816"/>
  </r>
  <r>
    <x v="18"/>
    <x v="18"/>
    <x v="4105"/>
    <x v="18817"/>
  </r>
  <r>
    <x v="18"/>
    <x v="18"/>
    <x v="4106"/>
    <x v="18814"/>
  </r>
  <r>
    <x v="18"/>
    <x v="18"/>
    <x v="4107"/>
    <x v="18824"/>
  </r>
  <r>
    <x v="18"/>
    <x v="18"/>
    <x v="4108"/>
    <x v="18814"/>
  </r>
  <r>
    <x v="18"/>
    <x v="18"/>
    <x v="4109"/>
    <x v="18814"/>
  </r>
  <r>
    <x v="18"/>
    <x v="18"/>
    <x v="4110"/>
    <x v="18814"/>
  </r>
  <r>
    <x v="18"/>
    <x v="18"/>
    <x v="4111"/>
    <x v="18814"/>
  </r>
  <r>
    <x v="18"/>
    <x v="18"/>
    <x v="4112"/>
    <x v="18816"/>
  </r>
  <r>
    <x v="18"/>
    <x v="18"/>
    <x v="4113"/>
    <x v="18816"/>
  </r>
  <r>
    <x v="18"/>
    <x v="18"/>
    <x v="4114"/>
    <x v="18816"/>
  </r>
  <r>
    <x v="18"/>
    <x v="18"/>
    <x v="4115"/>
    <x v="18816"/>
  </r>
  <r>
    <x v="18"/>
    <x v="18"/>
    <x v="4116"/>
    <x v="18814"/>
  </r>
  <r>
    <x v="18"/>
    <x v="18"/>
    <x v="4117"/>
    <x v="18814"/>
  </r>
  <r>
    <x v="18"/>
    <x v="18"/>
    <x v="4118"/>
    <x v="18816"/>
  </r>
  <r>
    <x v="18"/>
    <x v="18"/>
    <x v="4119"/>
    <x v="18816"/>
  </r>
  <r>
    <x v="18"/>
    <x v="18"/>
    <x v="4120"/>
    <x v="18814"/>
  </r>
  <r>
    <x v="18"/>
    <x v="18"/>
    <x v="4121"/>
    <x v="18814"/>
  </r>
  <r>
    <x v="18"/>
    <x v="18"/>
    <x v="4122"/>
    <x v="18816"/>
  </r>
  <r>
    <x v="18"/>
    <x v="18"/>
    <x v="4123"/>
    <x v="18814"/>
  </r>
  <r>
    <x v="18"/>
    <x v="18"/>
    <x v="4124"/>
    <x v="18816"/>
  </r>
  <r>
    <x v="18"/>
    <x v="18"/>
    <x v="4125"/>
    <x v="18814"/>
  </r>
  <r>
    <x v="18"/>
    <x v="18"/>
    <x v="4126"/>
    <x v="18816"/>
  </r>
  <r>
    <x v="18"/>
    <x v="18"/>
    <x v="4127"/>
    <x v="18819"/>
  </r>
  <r>
    <x v="18"/>
    <x v="18"/>
    <x v="4128"/>
    <x v="18814"/>
  </r>
  <r>
    <x v="18"/>
    <x v="18"/>
    <x v="4129"/>
    <x v="18817"/>
  </r>
  <r>
    <x v="18"/>
    <x v="18"/>
    <x v="4130"/>
    <x v="18816"/>
  </r>
  <r>
    <x v="18"/>
    <x v="18"/>
    <x v="4131"/>
    <x v="18816"/>
  </r>
  <r>
    <x v="18"/>
    <x v="18"/>
    <x v="4132"/>
    <x v="18814"/>
  </r>
  <r>
    <x v="18"/>
    <x v="18"/>
    <x v="4133"/>
    <x v="18814"/>
  </r>
  <r>
    <x v="18"/>
    <x v="18"/>
    <x v="4134"/>
    <x v="18816"/>
  </r>
  <r>
    <x v="18"/>
    <x v="18"/>
    <x v="4135"/>
    <x v="18814"/>
  </r>
  <r>
    <x v="18"/>
    <x v="18"/>
    <x v="4136"/>
    <x v="18814"/>
  </r>
  <r>
    <x v="18"/>
    <x v="18"/>
    <x v="4137"/>
    <x v="18817"/>
  </r>
  <r>
    <x v="18"/>
    <x v="18"/>
    <x v="4138"/>
    <x v="18816"/>
  </r>
  <r>
    <x v="18"/>
    <x v="18"/>
    <x v="4139"/>
    <x v="18816"/>
  </r>
  <r>
    <x v="18"/>
    <x v="18"/>
    <x v="4140"/>
    <x v="18814"/>
  </r>
  <r>
    <x v="18"/>
    <x v="18"/>
    <x v="4141"/>
    <x v="18814"/>
  </r>
  <r>
    <x v="18"/>
    <x v="18"/>
    <x v="4142"/>
    <x v="18814"/>
  </r>
  <r>
    <x v="18"/>
    <x v="18"/>
    <x v="4143"/>
    <x v="18814"/>
  </r>
  <r>
    <x v="18"/>
    <x v="18"/>
    <x v="4144"/>
    <x v="18816"/>
  </r>
  <r>
    <x v="18"/>
    <x v="18"/>
    <x v="4145"/>
    <x v="18814"/>
  </r>
  <r>
    <x v="18"/>
    <x v="18"/>
    <x v="4146"/>
    <x v="18817"/>
  </r>
  <r>
    <x v="18"/>
    <x v="18"/>
    <x v="4147"/>
    <x v="18816"/>
  </r>
  <r>
    <x v="18"/>
    <x v="18"/>
    <x v="4148"/>
    <x v="18816"/>
  </r>
  <r>
    <x v="18"/>
    <x v="18"/>
    <x v="4149"/>
    <x v="18816"/>
  </r>
  <r>
    <x v="18"/>
    <x v="18"/>
    <x v="4150"/>
    <x v="18816"/>
  </r>
  <r>
    <x v="18"/>
    <x v="18"/>
    <x v="4151"/>
    <x v="18816"/>
  </r>
  <r>
    <x v="18"/>
    <x v="18"/>
    <x v="4152"/>
    <x v="18816"/>
  </r>
  <r>
    <x v="18"/>
    <x v="18"/>
    <x v="4153"/>
    <x v="18820"/>
  </r>
  <r>
    <x v="18"/>
    <x v="18"/>
    <x v="4154"/>
    <x v="18820"/>
  </r>
  <r>
    <x v="18"/>
    <x v="18"/>
    <x v="4155"/>
    <x v="18816"/>
  </r>
  <r>
    <x v="18"/>
    <x v="18"/>
    <x v="4156"/>
    <x v="18820"/>
  </r>
  <r>
    <x v="18"/>
    <x v="18"/>
    <x v="4157"/>
    <x v="18816"/>
  </r>
  <r>
    <x v="18"/>
    <x v="18"/>
    <x v="4158"/>
    <x v="18814"/>
  </r>
  <r>
    <x v="18"/>
    <x v="18"/>
    <x v="4159"/>
    <x v="18814"/>
  </r>
  <r>
    <x v="18"/>
    <x v="18"/>
    <x v="4160"/>
    <x v="18814"/>
  </r>
  <r>
    <x v="18"/>
    <x v="18"/>
    <x v="4161"/>
    <x v="18814"/>
  </r>
  <r>
    <x v="18"/>
    <x v="18"/>
    <x v="4162"/>
    <x v="18814"/>
  </r>
  <r>
    <x v="18"/>
    <x v="18"/>
    <x v="4163"/>
    <x v="18816"/>
  </r>
  <r>
    <x v="18"/>
    <x v="18"/>
    <x v="4164"/>
    <x v="18816"/>
  </r>
  <r>
    <x v="18"/>
    <x v="18"/>
    <x v="4165"/>
    <x v="18814"/>
  </r>
  <r>
    <x v="18"/>
    <x v="18"/>
    <x v="4166"/>
    <x v="18814"/>
  </r>
  <r>
    <x v="18"/>
    <x v="18"/>
    <x v="4167"/>
    <x v="18816"/>
  </r>
  <r>
    <x v="18"/>
    <x v="18"/>
    <x v="4168"/>
    <x v="18816"/>
  </r>
  <r>
    <x v="18"/>
    <x v="18"/>
    <x v="4169"/>
    <x v="18816"/>
  </r>
  <r>
    <x v="18"/>
    <x v="18"/>
    <x v="4170"/>
    <x v="18814"/>
  </r>
  <r>
    <x v="18"/>
    <x v="18"/>
    <x v="4171"/>
    <x v="18814"/>
  </r>
  <r>
    <x v="18"/>
    <x v="18"/>
    <x v="4172"/>
    <x v="18814"/>
  </r>
  <r>
    <x v="18"/>
    <x v="18"/>
    <x v="4173"/>
    <x v="18814"/>
  </r>
  <r>
    <x v="18"/>
    <x v="18"/>
    <x v="4174"/>
    <x v="18814"/>
  </r>
  <r>
    <x v="18"/>
    <x v="18"/>
    <x v="4175"/>
    <x v="18814"/>
  </r>
  <r>
    <x v="18"/>
    <x v="18"/>
    <x v="4176"/>
    <x v="18814"/>
  </r>
  <r>
    <x v="18"/>
    <x v="18"/>
    <x v="4177"/>
    <x v="18814"/>
  </r>
  <r>
    <x v="18"/>
    <x v="18"/>
    <x v="4178"/>
    <x v="18816"/>
  </r>
  <r>
    <x v="18"/>
    <x v="18"/>
    <x v="4179"/>
    <x v="18817"/>
  </r>
  <r>
    <x v="18"/>
    <x v="18"/>
    <x v="4180"/>
    <x v="18814"/>
  </r>
  <r>
    <x v="18"/>
    <x v="18"/>
    <x v="4181"/>
    <x v="18814"/>
  </r>
  <r>
    <x v="18"/>
    <x v="18"/>
    <x v="4182"/>
    <x v="18814"/>
  </r>
  <r>
    <x v="18"/>
    <x v="18"/>
    <x v="4183"/>
    <x v="18814"/>
  </r>
  <r>
    <x v="18"/>
    <x v="18"/>
    <x v="4184"/>
    <x v="18814"/>
  </r>
  <r>
    <x v="18"/>
    <x v="18"/>
    <x v="4185"/>
    <x v="18817"/>
  </r>
  <r>
    <x v="18"/>
    <x v="18"/>
    <x v="4186"/>
    <x v="18817"/>
  </r>
  <r>
    <x v="18"/>
    <x v="18"/>
    <x v="4187"/>
    <x v="18816"/>
  </r>
  <r>
    <x v="18"/>
    <x v="18"/>
    <x v="4188"/>
    <x v="18814"/>
  </r>
  <r>
    <x v="18"/>
    <x v="18"/>
    <x v="4189"/>
    <x v="18814"/>
  </r>
  <r>
    <x v="18"/>
    <x v="18"/>
    <x v="4190"/>
    <x v="18816"/>
  </r>
  <r>
    <x v="18"/>
    <x v="18"/>
    <x v="4191"/>
    <x v="18814"/>
  </r>
  <r>
    <x v="18"/>
    <x v="18"/>
    <x v="4192"/>
    <x v="18816"/>
  </r>
  <r>
    <x v="18"/>
    <x v="18"/>
    <x v="4193"/>
    <x v="18814"/>
  </r>
  <r>
    <x v="18"/>
    <x v="18"/>
    <x v="4194"/>
    <x v="18814"/>
  </r>
  <r>
    <x v="18"/>
    <x v="18"/>
    <x v="4195"/>
    <x v="18814"/>
  </r>
  <r>
    <x v="18"/>
    <x v="18"/>
    <x v="4196"/>
    <x v="18816"/>
  </r>
  <r>
    <x v="18"/>
    <x v="18"/>
    <x v="4197"/>
    <x v="18820"/>
  </r>
  <r>
    <x v="18"/>
    <x v="18"/>
    <x v="4198"/>
    <x v="18814"/>
  </r>
  <r>
    <x v="18"/>
    <x v="18"/>
    <x v="4199"/>
    <x v="18816"/>
  </r>
  <r>
    <x v="18"/>
    <x v="18"/>
    <x v="4200"/>
    <x v="18814"/>
  </r>
  <r>
    <x v="18"/>
    <x v="18"/>
    <x v="4201"/>
    <x v="18814"/>
  </r>
  <r>
    <x v="18"/>
    <x v="18"/>
    <x v="4202"/>
    <x v="18814"/>
  </r>
  <r>
    <x v="18"/>
    <x v="18"/>
    <x v="4203"/>
    <x v="18814"/>
  </r>
  <r>
    <x v="18"/>
    <x v="18"/>
    <x v="4204"/>
    <x v="18814"/>
  </r>
  <r>
    <x v="18"/>
    <x v="18"/>
    <x v="4205"/>
    <x v="18814"/>
  </r>
  <r>
    <x v="18"/>
    <x v="18"/>
    <x v="4206"/>
    <x v="18814"/>
  </r>
  <r>
    <x v="18"/>
    <x v="18"/>
    <x v="4207"/>
    <x v="18814"/>
  </r>
  <r>
    <x v="18"/>
    <x v="18"/>
    <x v="4208"/>
    <x v="18818"/>
  </r>
  <r>
    <x v="18"/>
    <x v="18"/>
    <x v="4209"/>
    <x v="18816"/>
  </r>
  <r>
    <x v="18"/>
    <x v="18"/>
    <x v="4210"/>
    <x v="18814"/>
  </r>
  <r>
    <x v="18"/>
    <x v="18"/>
    <x v="4211"/>
    <x v="18814"/>
  </r>
  <r>
    <x v="18"/>
    <x v="18"/>
    <x v="4212"/>
    <x v="18814"/>
  </r>
  <r>
    <x v="18"/>
    <x v="18"/>
    <x v="4213"/>
    <x v="18814"/>
  </r>
  <r>
    <x v="18"/>
    <x v="18"/>
    <x v="4214"/>
    <x v="18814"/>
  </r>
  <r>
    <x v="18"/>
    <x v="18"/>
    <x v="4215"/>
    <x v="18814"/>
  </r>
  <r>
    <x v="18"/>
    <x v="18"/>
    <x v="4216"/>
    <x v="18825"/>
  </r>
  <r>
    <x v="18"/>
    <x v="18"/>
    <x v="4217"/>
    <x v="18816"/>
  </r>
  <r>
    <x v="18"/>
    <x v="18"/>
    <x v="4218"/>
    <x v="18814"/>
  </r>
  <r>
    <x v="18"/>
    <x v="18"/>
    <x v="4219"/>
    <x v="18816"/>
  </r>
  <r>
    <x v="18"/>
    <x v="18"/>
    <x v="4220"/>
    <x v="18816"/>
  </r>
  <r>
    <x v="18"/>
    <x v="18"/>
    <x v="4221"/>
    <x v="18814"/>
  </r>
  <r>
    <x v="18"/>
    <x v="18"/>
    <x v="4222"/>
    <x v="18814"/>
  </r>
  <r>
    <x v="18"/>
    <x v="18"/>
    <x v="4223"/>
    <x v="18817"/>
  </r>
  <r>
    <x v="18"/>
    <x v="18"/>
    <x v="4224"/>
    <x v="18821"/>
  </r>
  <r>
    <x v="18"/>
    <x v="18"/>
    <x v="4225"/>
    <x v="18814"/>
  </r>
  <r>
    <x v="18"/>
    <x v="18"/>
    <x v="4226"/>
    <x v="18816"/>
  </r>
  <r>
    <x v="18"/>
    <x v="18"/>
    <x v="4227"/>
    <x v="18814"/>
  </r>
  <r>
    <x v="18"/>
    <x v="18"/>
    <x v="4228"/>
    <x v="18821"/>
  </r>
  <r>
    <x v="18"/>
    <x v="18"/>
    <x v="4229"/>
    <x v="18817"/>
  </r>
  <r>
    <x v="18"/>
    <x v="18"/>
    <x v="4230"/>
    <x v="18816"/>
  </r>
  <r>
    <x v="18"/>
    <x v="18"/>
    <x v="4231"/>
    <x v="18816"/>
  </r>
  <r>
    <x v="18"/>
    <x v="18"/>
    <x v="4232"/>
    <x v="18817"/>
  </r>
  <r>
    <x v="18"/>
    <x v="18"/>
    <x v="4233"/>
    <x v="18816"/>
  </r>
  <r>
    <x v="18"/>
    <x v="18"/>
    <x v="4234"/>
    <x v="18816"/>
  </r>
  <r>
    <x v="18"/>
    <x v="18"/>
    <x v="4235"/>
    <x v="18817"/>
  </r>
  <r>
    <x v="18"/>
    <x v="18"/>
    <x v="4236"/>
    <x v="18816"/>
  </r>
  <r>
    <x v="18"/>
    <x v="18"/>
    <x v="4237"/>
    <x v="18814"/>
  </r>
  <r>
    <x v="18"/>
    <x v="18"/>
    <x v="4238"/>
    <x v="18814"/>
  </r>
  <r>
    <x v="18"/>
    <x v="18"/>
    <x v="4239"/>
    <x v="18814"/>
  </r>
  <r>
    <x v="18"/>
    <x v="18"/>
    <x v="4240"/>
    <x v="18816"/>
  </r>
  <r>
    <x v="18"/>
    <x v="18"/>
    <x v="4241"/>
    <x v="18814"/>
  </r>
  <r>
    <x v="18"/>
    <x v="18"/>
    <x v="4242"/>
    <x v="18814"/>
  </r>
  <r>
    <x v="18"/>
    <x v="18"/>
    <x v="4243"/>
    <x v="18814"/>
  </r>
  <r>
    <x v="18"/>
    <x v="18"/>
    <x v="4244"/>
    <x v="18814"/>
  </r>
  <r>
    <x v="18"/>
    <x v="18"/>
    <x v="4245"/>
    <x v="18814"/>
  </r>
  <r>
    <x v="18"/>
    <x v="18"/>
    <x v="4246"/>
    <x v="18814"/>
  </r>
  <r>
    <x v="18"/>
    <x v="18"/>
    <x v="4247"/>
    <x v="18814"/>
  </r>
  <r>
    <x v="18"/>
    <x v="18"/>
    <x v="4248"/>
    <x v="18814"/>
  </r>
  <r>
    <x v="18"/>
    <x v="18"/>
    <x v="4249"/>
    <x v="18823"/>
  </r>
  <r>
    <x v="18"/>
    <x v="18"/>
    <x v="4250"/>
    <x v="18816"/>
  </r>
  <r>
    <x v="18"/>
    <x v="18"/>
    <x v="4251"/>
    <x v="18816"/>
  </r>
  <r>
    <x v="18"/>
    <x v="18"/>
    <x v="4252"/>
    <x v="18816"/>
  </r>
  <r>
    <x v="18"/>
    <x v="18"/>
    <x v="4253"/>
    <x v="18816"/>
  </r>
  <r>
    <x v="18"/>
    <x v="18"/>
    <x v="4254"/>
    <x v="18817"/>
  </r>
  <r>
    <x v="18"/>
    <x v="18"/>
    <x v="4255"/>
    <x v="18821"/>
  </r>
  <r>
    <x v="18"/>
    <x v="18"/>
    <x v="4256"/>
    <x v="18820"/>
  </r>
  <r>
    <x v="18"/>
    <x v="18"/>
    <x v="4257"/>
    <x v="18816"/>
  </r>
  <r>
    <x v="18"/>
    <x v="18"/>
    <x v="4258"/>
    <x v="18814"/>
  </r>
  <r>
    <x v="18"/>
    <x v="18"/>
    <x v="4259"/>
    <x v="18814"/>
  </r>
  <r>
    <x v="18"/>
    <x v="18"/>
    <x v="4260"/>
    <x v="18814"/>
  </r>
  <r>
    <x v="18"/>
    <x v="18"/>
    <x v="4261"/>
    <x v="18814"/>
  </r>
  <r>
    <x v="18"/>
    <x v="18"/>
    <x v="4262"/>
    <x v="18820"/>
  </r>
  <r>
    <x v="18"/>
    <x v="18"/>
    <x v="4263"/>
    <x v="18818"/>
  </r>
  <r>
    <x v="18"/>
    <x v="18"/>
    <x v="4264"/>
    <x v="18817"/>
  </r>
  <r>
    <x v="18"/>
    <x v="18"/>
    <x v="4265"/>
    <x v="18822"/>
  </r>
  <r>
    <x v="18"/>
    <x v="18"/>
    <x v="4266"/>
    <x v="18817"/>
  </r>
  <r>
    <x v="18"/>
    <x v="18"/>
    <x v="4267"/>
    <x v="18816"/>
  </r>
  <r>
    <x v="18"/>
    <x v="18"/>
    <x v="4268"/>
    <x v="18814"/>
  </r>
  <r>
    <x v="18"/>
    <x v="18"/>
    <x v="4269"/>
    <x v="18816"/>
  </r>
  <r>
    <x v="18"/>
    <x v="18"/>
    <x v="4270"/>
    <x v="18814"/>
  </r>
  <r>
    <x v="18"/>
    <x v="18"/>
    <x v="4271"/>
    <x v="18816"/>
  </r>
  <r>
    <x v="18"/>
    <x v="18"/>
    <x v="4272"/>
    <x v="18814"/>
  </r>
  <r>
    <x v="18"/>
    <x v="18"/>
    <x v="4273"/>
    <x v="18816"/>
  </r>
  <r>
    <x v="18"/>
    <x v="18"/>
    <x v="4274"/>
    <x v="18817"/>
  </r>
  <r>
    <x v="18"/>
    <x v="18"/>
    <x v="4275"/>
    <x v="18814"/>
  </r>
  <r>
    <x v="18"/>
    <x v="18"/>
    <x v="4276"/>
    <x v="18814"/>
  </r>
  <r>
    <x v="18"/>
    <x v="18"/>
    <x v="4277"/>
    <x v="18814"/>
  </r>
  <r>
    <x v="18"/>
    <x v="18"/>
    <x v="4278"/>
    <x v="18814"/>
  </r>
  <r>
    <x v="18"/>
    <x v="18"/>
    <x v="4279"/>
    <x v="18814"/>
  </r>
  <r>
    <x v="18"/>
    <x v="18"/>
    <x v="4280"/>
    <x v="18823"/>
  </r>
  <r>
    <x v="18"/>
    <x v="18"/>
    <x v="4281"/>
    <x v="18814"/>
  </r>
  <r>
    <x v="18"/>
    <x v="18"/>
    <x v="4282"/>
    <x v="18814"/>
  </r>
  <r>
    <x v="18"/>
    <x v="18"/>
    <x v="4283"/>
    <x v="18822"/>
  </r>
  <r>
    <x v="18"/>
    <x v="18"/>
    <x v="4284"/>
    <x v="18816"/>
  </r>
  <r>
    <x v="18"/>
    <x v="18"/>
    <x v="4285"/>
    <x v="18816"/>
  </r>
  <r>
    <x v="18"/>
    <x v="18"/>
    <x v="4286"/>
    <x v="18816"/>
  </r>
  <r>
    <x v="18"/>
    <x v="18"/>
    <x v="4287"/>
    <x v="18817"/>
  </r>
  <r>
    <x v="18"/>
    <x v="18"/>
    <x v="4288"/>
    <x v="18816"/>
  </r>
  <r>
    <x v="18"/>
    <x v="18"/>
    <x v="4289"/>
    <x v="18814"/>
  </r>
  <r>
    <x v="18"/>
    <x v="18"/>
    <x v="4290"/>
    <x v="18816"/>
  </r>
  <r>
    <x v="18"/>
    <x v="18"/>
    <x v="4291"/>
    <x v="18814"/>
  </r>
  <r>
    <x v="18"/>
    <x v="18"/>
    <x v="4292"/>
    <x v="18824"/>
  </r>
  <r>
    <x v="18"/>
    <x v="18"/>
    <x v="4293"/>
    <x v="18819"/>
  </r>
  <r>
    <x v="18"/>
    <x v="18"/>
    <x v="4294"/>
    <x v="18814"/>
  </r>
  <r>
    <x v="18"/>
    <x v="18"/>
    <x v="4295"/>
    <x v="18814"/>
  </r>
  <r>
    <x v="18"/>
    <x v="18"/>
    <x v="4296"/>
    <x v="18816"/>
  </r>
  <r>
    <x v="18"/>
    <x v="18"/>
    <x v="4297"/>
    <x v="18816"/>
  </r>
  <r>
    <x v="18"/>
    <x v="18"/>
    <x v="4298"/>
    <x v="18816"/>
  </r>
  <r>
    <x v="18"/>
    <x v="18"/>
    <x v="4299"/>
    <x v="18816"/>
  </r>
  <r>
    <x v="18"/>
    <x v="18"/>
    <x v="4300"/>
    <x v="18816"/>
  </r>
  <r>
    <x v="18"/>
    <x v="18"/>
    <x v="4301"/>
    <x v="18816"/>
  </r>
  <r>
    <x v="18"/>
    <x v="18"/>
    <x v="4302"/>
    <x v="18816"/>
  </r>
  <r>
    <x v="18"/>
    <x v="18"/>
    <x v="4303"/>
    <x v="18814"/>
  </r>
  <r>
    <x v="18"/>
    <x v="18"/>
    <x v="4304"/>
    <x v="18816"/>
  </r>
  <r>
    <x v="18"/>
    <x v="18"/>
    <x v="4305"/>
    <x v="18816"/>
  </r>
  <r>
    <x v="18"/>
    <x v="18"/>
    <x v="4306"/>
    <x v="18816"/>
  </r>
  <r>
    <x v="18"/>
    <x v="18"/>
    <x v="4307"/>
    <x v="18816"/>
  </r>
  <r>
    <x v="18"/>
    <x v="18"/>
    <x v="4308"/>
    <x v="18816"/>
  </r>
  <r>
    <x v="18"/>
    <x v="18"/>
    <x v="4309"/>
    <x v="18816"/>
  </r>
  <r>
    <x v="18"/>
    <x v="18"/>
    <x v="4310"/>
    <x v="18814"/>
  </r>
  <r>
    <x v="18"/>
    <x v="18"/>
    <x v="4311"/>
    <x v="18816"/>
  </r>
  <r>
    <x v="18"/>
    <x v="18"/>
    <x v="4312"/>
    <x v="18814"/>
  </r>
  <r>
    <x v="18"/>
    <x v="18"/>
    <x v="4313"/>
    <x v="18814"/>
  </r>
  <r>
    <x v="18"/>
    <x v="18"/>
    <x v="4314"/>
    <x v="18816"/>
  </r>
  <r>
    <x v="18"/>
    <x v="18"/>
    <x v="4315"/>
    <x v="18814"/>
  </r>
  <r>
    <x v="18"/>
    <x v="18"/>
    <x v="4316"/>
    <x v="18814"/>
  </r>
  <r>
    <x v="18"/>
    <x v="18"/>
    <x v="4317"/>
    <x v="18814"/>
  </r>
  <r>
    <x v="18"/>
    <x v="18"/>
    <x v="4318"/>
    <x v="18816"/>
  </r>
  <r>
    <x v="18"/>
    <x v="18"/>
    <x v="4319"/>
    <x v="18814"/>
  </r>
  <r>
    <x v="18"/>
    <x v="18"/>
    <x v="4320"/>
    <x v="18820"/>
  </r>
  <r>
    <x v="18"/>
    <x v="18"/>
    <x v="4321"/>
    <x v="18824"/>
  </r>
  <r>
    <x v="18"/>
    <x v="18"/>
    <x v="4322"/>
    <x v="18820"/>
  </r>
  <r>
    <x v="18"/>
    <x v="18"/>
    <x v="4323"/>
    <x v="18816"/>
  </r>
  <r>
    <x v="18"/>
    <x v="18"/>
    <x v="4324"/>
    <x v="18816"/>
  </r>
  <r>
    <x v="18"/>
    <x v="18"/>
    <x v="4325"/>
    <x v="18814"/>
  </r>
  <r>
    <x v="18"/>
    <x v="18"/>
    <x v="4326"/>
    <x v="18814"/>
  </r>
  <r>
    <x v="18"/>
    <x v="18"/>
    <x v="4327"/>
    <x v="18814"/>
  </r>
  <r>
    <x v="18"/>
    <x v="18"/>
    <x v="4328"/>
    <x v="18816"/>
  </r>
  <r>
    <x v="18"/>
    <x v="18"/>
    <x v="4329"/>
    <x v="18816"/>
  </r>
  <r>
    <x v="18"/>
    <x v="18"/>
    <x v="4330"/>
    <x v="18814"/>
  </r>
  <r>
    <x v="18"/>
    <x v="18"/>
    <x v="4331"/>
    <x v="18816"/>
  </r>
  <r>
    <x v="18"/>
    <x v="18"/>
    <x v="4332"/>
    <x v="18816"/>
  </r>
  <r>
    <x v="18"/>
    <x v="18"/>
    <x v="4333"/>
    <x v="18816"/>
  </r>
  <r>
    <x v="18"/>
    <x v="18"/>
    <x v="4334"/>
    <x v="18816"/>
  </r>
  <r>
    <x v="18"/>
    <x v="18"/>
    <x v="4335"/>
    <x v="18816"/>
  </r>
  <r>
    <x v="18"/>
    <x v="18"/>
    <x v="4336"/>
    <x v="18814"/>
  </r>
  <r>
    <x v="18"/>
    <x v="18"/>
    <x v="4337"/>
    <x v="18814"/>
  </r>
  <r>
    <x v="18"/>
    <x v="18"/>
    <x v="4338"/>
    <x v="18816"/>
  </r>
  <r>
    <x v="18"/>
    <x v="18"/>
    <x v="4339"/>
    <x v="18814"/>
  </r>
  <r>
    <x v="18"/>
    <x v="18"/>
    <x v="4340"/>
    <x v="18814"/>
  </r>
  <r>
    <x v="18"/>
    <x v="18"/>
    <x v="4341"/>
    <x v="18816"/>
  </r>
  <r>
    <x v="18"/>
    <x v="18"/>
    <x v="4342"/>
    <x v="18816"/>
  </r>
  <r>
    <x v="18"/>
    <x v="18"/>
    <x v="4343"/>
    <x v="18814"/>
  </r>
  <r>
    <x v="18"/>
    <x v="18"/>
    <x v="4344"/>
    <x v="18814"/>
  </r>
  <r>
    <x v="18"/>
    <x v="18"/>
    <x v="4345"/>
    <x v="18823"/>
  </r>
  <r>
    <x v="18"/>
    <x v="18"/>
    <x v="4346"/>
    <x v="18814"/>
  </r>
  <r>
    <x v="18"/>
    <x v="18"/>
    <x v="4347"/>
    <x v="18820"/>
  </r>
  <r>
    <x v="18"/>
    <x v="18"/>
    <x v="4348"/>
    <x v="18816"/>
  </r>
  <r>
    <x v="18"/>
    <x v="18"/>
    <x v="4349"/>
    <x v="18816"/>
  </r>
  <r>
    <x v="18"/>
    <x v="18"/>
    <x v="4350"/>
    <x v="18816"/>
  </r>
  <r>
    <x v="18"/>
    <x v="18"/>
    <x v="4351"/>
    <x v="18816"/>
  </r>
  <r>
    <x v="18"/>
    <x v="18"/>
    <x v="4352"/>
    <x v="18814"/>
  </r>
  <r>
    <x v="18"/>
    <x v="18"/>
    <x v="4353"/>
    <x v="18820"/>
  </r>
  <r>
    <x v="18"/>
    <x v="18"/>
    <x v="4354"/>
    <x v="18820"/>
  </r>
  <r>
    <x v="18"/>
    <x v="18"/>
    <x v="4355"/>
    <x v="18816"/>
  </r>
  <r>
    <x v="18"/>
    <x v="18"/>
    <x v="4356"/>
    <x v="18816"/>
  </r>
  <r>
    <x v="18"/>
    <x v="18"/>
    <x v="4357"/>
    <x v="18821"/>
  </r>
  <r>
    <x v="18"/>
    <x v="18"/>
    <x v="4358"/>
    <x v="18818"/>
  </r>
  <r>
    <x v="18"/>
    <x v="18"/>
    <x v="4359"/>
    <x v="18814"/>
  </r>
  <r>
    <x v="18"/>
    <x v="18"/>
    <x v="4360"/>
    <x v="18814"/>
  </r>
  <r>
    <x v="18"/>
    <x v="18"/>
    <x v="4361"/>
    <x v="18814"/>
  </r>
  <r>
    <x v="18"/>
    <x v="18"/>
    <x v="4362"/>
    <x v="18814"/>
  </r>
  <r>
    <x v="18"/>
    <x v="18"/>
    <x v="4363"/>
    <x v="18814"/>
  </r>
  <r>
    <x v="18"/>
    <x v="18"/>
    <x v="4364"/>
    <x v="18814"/>
  </r>
  <r>
    <x v="18"/>
    <x v="18"/>
    <x v="4365"/>
    <x v="18814"/>
  </r>
  <r>
    <x v="18"/>
    <x v="18"/>
    <x v="4366"/>
    <x v="18816"/>
  </r>
  <r>
    <x v="18"/>
    <x v="18"/>
    <x v="4367"/>
    <x v="18816"/>
  </r>
  <r>
    <x v="18"/>
    <x v="18"/>
    <x v="4368"/>
    <x v="18814"/>
  </r>
  <r>
    <x v="18"/>
    <x v="18"/>
    <x v="4369"/>
    <x v="18814"/>
  </r>
  <r>
    <x v="18"/>
    <x v="18"/>
    <x v="4370"/>
    <x v="18814"/>
  </r>
  <r>
    <x v="18"/>
    <x v="18"/>
    <x v="4371"/>
    <x v="18814"/>
  </r>
  <r>
    <x v="18"/>
    <x v="18"/>
    <x v="4372"/>
    <x v="18814"/>
  </r>
  <r>
    <x v="18"/>
    <x v="18"/>
    <x v="4373"/>
    <x v="18816"/>
  </r>
  <r>
    <x v="18"/>
    <x v="18"/>
    <x v="4374"/>
    <x v="18814"/>
  </r>
  <r>
    <x v="18"/>
    <x v="18"/>
    <x v="4375"/>
    <x v="18814"/>
  </r>
  <r>
    <x v="18"/>
    <x v="18"/>
    <x v="4376"/>
    <x v="18816"/>
  </r>
  <r>
    <x v="18"/>
    <x v="18"/>
    <x v="4377"/>
    <x v="18814"/>
  </r>
  <r>
    <x v="18"/>
    <x v="18"/>
    <x v="4378"/>
    <x v="18814"/>
  </r>
  <r>
    <x v="18"/>
    <x v="18"/>
    <x v="4379"/>
    <x v="18814"/>
  </r>
  <r>
    <x v="18"/>
    <x v="18"/>
    <x v="4380"/>
    <x v="18816"/>
  </r>
  <r>
    <x v="18"/>
    <x v="18"/>
    <x v="4381"/>
    <x v="18817"/>
  </r>
  <r>
    <x v="18"/>
    <x v="18"/>
    <x v="4382"/>
    <x v="18818"/>
  </r>
  <r>
    <x v="18"/>
    <x v="18"/>
    <x v="4383"/>
    <x v="18816"/>
  </r>
  <r>
    <x v="18"/>
    <x v="18"/>
    <x v="4384"/>
    <x v="18818"/>
  </r>
  <r>
    <x v="18"/>
    <x v="18"/>
    <x v="4385"/>
    <x v="18814"/>
  </r>
  <r>
    <x v="18"/>
    <x v="18"/>
    <x v="4386"/>
    <x v="18816"/>
  </r>
  <r>
    <x v="18"/>
    <x v="18"/>
    <x v="4387"/>
    <x v="18814"/>
  </r>
  <r>
    <x v="18"/>
    <x v="18"/>
    <x v="4388"/>
    <x v="18816"/>
  </r>
  <r>
    <x v="18"/>
    <x v="18"/>
    <x v="4389"/>
    <x v="18814"/>
  </r>
  <r>
    <x v="18"/>
    <x v="18"/>
    <x v="4390"/>
    <x v="18814"/>
  </r>
  <r>
    <x v="18"/>
    <x v="18"/>
    <x v="4391"/>
    <x v="18816"/>
  </r>
  <r>
    <x v="18"/>
    <x v="18"/>
    <x v="4392"/>
    <x v="18816"/>
  </r>
  <r>
    <x v="18"/>
    <x v="18"/>
    <x v="4393"/>
    <x v="18816"/>
  </r>
  <r>
    <x v="18"/>
    <x v="18"/>
    <x v="4394"/>
    <x v="18820"/>
  </r>
  <r>
    <x v="18"/>
    <x v="18"/>
    <x v="4395"/>
    <x v="18816"/>
  </r>
  <r>
    <x v="18"/>
    <x v="18"/>
    <x v="4396"/>
    <x v="18818"/>
  </r>
  <r>
    <x v="18"/>
    <x v="18"/>
    <x v="4397"/>
    <x v="18816"/>
  </r>
  <r>
    <x v="18"/>
    <x v="18"/>
    <x v="4398"/>
    <x v="18814"/>
  </r>
  <r>
    <x v="18"/>
    <x v="18"/>
    <x v="4399"/>
    <x v="18814"/>
  </r>
  <r>
    <x v="18"/>
    <x v="18"/>
    <x v="4400"/>
    <x v="18814"/>
  </r>
  <r>
    <x v="18"/>
    <x v="18"/>
    <x v="4401"/>
    <x v="18816"/>
  </r>
  <r>
    <x v="18"/>
    <x v="18"/>
    <x v="4402"/>
    <x v="18814"/>
  </r>
  <r>
    <x v="18"/>
    <x v="18"/>
    <x v="4403"/>
    <x v="18816"/>
  </r>
  <r>
    <x v="18"/>
    <x v="18"/>
    <x v="4404"/>
    <x v="18816"/>
  </r>
  <r>
    <x v="18"/>
    <x v="18"/>
    <x v="4405"/>
    <x v="18814"/>
  </r>
  <r>
    <x v="18"/>
    <x v="18"/>
    <x v="4406"/>
    <x v="18814"/>
  </r>
  <r>
    <x v="18"/>
    <x v="18"/>
    <x v="4407"/>
    <x v="18814"/>
  </r>
  <r>
    <x v="18"/>
    <x v="18"/>
    <x v="4408"/>
    <x v="18814"/>
  </r>
  <r>
    <x v="18"/>
    <x v="18"/>
    <x v="4409"/>
    <x v="18814"/>
  </r>
  <r>
    <x v="18"/>
    <x v="18"/>
    <x v="4410"/>
    <x v="18814"/>
  </r>
  <r>
    <x v="18"/>
    <x v="18"/>
    <x v="4411"/>
    <x v="18814"/>
  </r>
  <r>
    <x v="18"/>
    <x v="18"/>
    <x v="4412"/>
    <x v="18814"/>
  </r>
  <r>
    <x v="18"/>
    <x v="18"/>
    <x v="4413"/>
    <x v="18814"/>
  </r>
  <r>
    <x v="18"/>
    <x v="18"/>
    <x v="4414"/>
    <x v="18816"/>
  </r>
  <r>
    <x v="18"/>
    <x v="18"/>
    <x v="4415"/>
    <x v="18814"/>
  </r>
  <r>
    <x v="18"/>
    <x v="18"/>
    <x v="4416"/>
    <x v="18814"/>
  </r>
  <r>
    <x v="18"/>
    <x v="18"/>
    <x v="4417"/>
    <x v="18816"/>
  </r>
  <r>
    <x v="18"/>
    <x v="18"/>
    <x v="4418"/>
    <x v="18820"/>
  </r>
  <r>
    <x v="18"/>
    <x v="18"/>
    <x v="4419"/>
    <x v="18816"/>
  </r>
  <r>
    <x v="18"/>
    <x v="18"/>
    <x v="4420"/>
    <x v="18816"/>
  </r>
  <r>
    <x v="18"/>
    <x v="18"/>
    <x v="4421"/>
    <x v="18814"/>
  </r>
  <r>
    <x v="18"/>
    <x v="18"/>
    <x v="4422"/>
    <x v="18814"/>
  </r>
  <r>
    <x v="18"/>
    <x v="18"/>
    <x v="4423"/>
    <x v="18814"/>
  </r>
  <r>
    <x v="18"/>
    <x v="18"/>
    <x v="4424"/>
    <x v="18814"/>
  </r>
  <r>
    <x v="18"/>
    <x v="18"/>
    <x v="4425"/>
    <x v="18814"/>
  </r>
  <r>
    <x v="18"/>
    <x v="18"/>
    <x v="4426"/>
    <x v="18814"/>
  </r>
  <r>
    <x v="18"/>
    <x v="18"/>
    <x v="4427"/>
    <x v="18814"/>
  </r>
  <r>
    <x v="18"/>
    <x v="18"/>
    <x v="4428"/>
    <x v="18814"/>
  </r>
  <r>
    <x v="18"/>
    <x v="18"/>
    <x v="4429"/>
    <x v="18814"/>
  </r>
  <r>
    <x v="18"/>
    <x v="18"/>
    <x v="4430"/>
    <x v="18814"/>
  </r>
  <r>
    <x v="18"/>
    <x v="18"/>
    <x v="4431"/>
    <x v="18814"/>
  </r>
  <r>
    <x v="18"/>
    <x v="18"/>
    <x v="4432"/>
    <x v="18814"/>
  </r>
  <r>
    <x v="18"/>
    <x v="18"/>
    <x v="4433"/>
    <x v="18814"/>
  </r>
  <r>
    <x v="18"/>
    <x v="18"/>
    <x v="4434"/>
    <x v="18817"/>
  </r>
  <r>
    <x v="18"/>
    <x v="18"/>
    <x v="4435"/>
    <x v="18816"/>
  </r>
  <r>
    <x v="18"/>
    <x v="18"/>
    <x v="4436"/>
    <x v="18817"/>
  </r>
  <r>
    <x v="18"/>
    <x v="18"/>
    <x v="4437"/>
    <x v="18816"/>
  </r>
  <r>
    <x v="18"/>
    <x v="18"/>
    <x v="4438"/>
    <x v="18816"/>
  </r>
  <r>
    <x v="18"/>
    <x v="18"/>
    <x v="4439"/>
    <x v="18814"/>
  </r>
  <r>
    <x v="18"/>
    <x v="18"/>
    <x v="4440"/>
    <x v="18814"/>
  </r>
  <r>
    <x v="18"/>
    <x v="18"/>
    <x v="4441"/>
    <x v="18814"/>
  </r>
  <r>
    <x v="18"/>
    <x v="18"/>
    <x v="4442"/>
    <x v="18814"/>
  </r>
  <r>
    <x v="18"/>
    <x v="18"/>
    <x v="4443"/>
    <x v="18814"/>
  </r>
  <r>
    <x v="18"/>
    <x v="18"/>
    <x v="4444"/>
    <x v="18814"/>
  </r>
  <r>
    <x v="18"/>
    <x v="18"/>
    <x v="4445"/>
    <x v="18814"/>
  </r>
  <r>
    <x v="18"/>
    <x v="18"/>
    <x v="4446"/>
    <x v="18814"/>
  </r>
  <r>
    <x v="18"/>
    <x v="18"/>
    <x v="4447"/>
    <x v="18814"/>
  </r>
  <r>
    <x v="18"/>
    <x v="18"/>
    <x v="4448"/>
    <x v="18814"/>
  </r>
  <r>
    <x v="18"/>
    <x v="18"/>
    <x v="4449"/>
    <x v="18814"/>
  </r>
  <r>
    <x v="18"/>
    <x v="18"/>
    <x v="4450"/>
    <x v="18814"/>
  </r>
  <r>
    <x v="18"/>
    <x v="18"/>
    <x v="4451"/>
    <x v="18814"/>
  </r>
  <r>
    <x v="18"/>
    <x v="18"/>
    <x v="4452"/>
    <x v="18825"/>
  </r>
  <r>
    <x v="18"/>
    <x v="18"/>
    <x v="4453"/>
    <x v="18814"/>
  </r>
  <r>
    <x v="18"/>
    <x v="18"/>
    <x v="4454"/>
    <x v="18816"/>
  </r>
  <r>
    <x v="18"/>
    <x v="18"/>
    <x v="4455"/>
    <x v="18816"/>
  </r>
  <r>
    <x v="18"/>
    <x v="18"/>
    <x v="4456"/>
    <x v="18814"/>
  </r>
  <r>
    <x v="18"/>
    <x v="18"/>
    <x v="4457"/>
    <x v="18816"/>
  </r>
  <r>
    <x v="18"/>
    <x v="18"/>
    <x v="4458"/>
    <x v="18816"/>
  </r>
  <r>
    <x v="18"/>
    <x v="18"/>
    <x v="4459"/>
    <x v="18816"/>
  </r>
  <r>
    <x v="18"/>
    <x v="18"/>
    <x v="4460"/>
    <x v="18816"/>
  </r>
  <r>
    <x v="18"/>
    <x v="18"/>
    <x v="4461"/>
    <x v="18820"/>
  </r>
  <r>
    <x v="18"/>
    <x v="18"/>
    <x v="4462"/>
    <x v="18816"/>
  </r>
  <r>
    <x v="18"/>
    <x v="18"/>
    <x v="4463"/>
    <x v="18816"/>
  </r>
  <r>
    <x v="18"/>
    <x v="18"/>
    <x v="4464"/>
    <x v="18816"/>
  </r>
  <r>
    <x v="18"/>
    <x v="18"/>
    <x v="4465"/>
    <x v="18814"/>
  </r>
  <r>
    <x v="18"/>
    <x v="18"/>
    <x v="4466"/>
    <x v="18814"/>
  </r>
  <r>
    <x v="18"/>
    <x v="18"/>
    <x v="4467"/>
    <x v="18816"/>
  </r>
  <r>
    <x v="18"/>
    <x v="18"/>
    <x v="4468"/>
    <x v="18814"/>
  </r>
  <r>
    <x v="18"/>
    <x v="18"/>
    <x v="4469"/>
    <x v="18818"/>
  </r>
  <r>
    <x v="18"/>
    <x v="18"/>
    <x v="4470"/>
    <x v="18818"/>
  </r>
  <r>
    <x v="18"/>
    <x v="18"/>
    <x v="4471"/>
    <x v="18816"/>
  </r>
  <r>
    <x v="18"/>
    <x v="18"/>
    <x v="4472"/>
    <x v="18824"/>
  </r>
  <r>
    <x v="18"/>
    <x v="18"/>
    <x v="4473"/>
    <x v="18816"/>
  </r>
  <r>
    <x v="18"/>
    <x v="18"/>
    <x v="4474"/>
    <x v="18816"/>
  </r>
  <r>
    <x v="18"/>
    <x v="18"/>
    <x v="4475"/>
    <x v="18816"/>
  </r>
  <r>
    <x v="18"/>
    <x v="18"/>
    <x v="4476"/>
    <x v="18814"/>
  </r>
  <r>
    <x v="18"/>
    <x v="18"/>
    <x v="4477"/>
    <x v="18814"/>
  </r>
  <r>
    <x v="18"/>
    <x v="18"/>
    <x v="4478"/>
    <x v="18814"/>
  </r>
  <r>
    <x v="18"/>
    <x v="18"/>
    <x v="4479"/>
    <x v="18814"/>
  </r>
  <r>
    <x v="18"/>
    <x v="18"/>
    <x v="4480"/>
    <x v="18814"/>
  </r>
  <r>
    <x v="18"/>
    <x v="18"/>
    <x v="4481"/>
    <x v="18816"/>
  </r>
  <r>
    <x v="18"/>
    <x v="18"/>
    <x v="4482"/>
    <x v="18814"/>
  </r>
  <r>
    <x v="18"/>
    <x v="18"/>
    <x v="4483"/>
    <x v="18816"/>
  </r>
  <r>
    <x v="18"/>
    <x v="18"/>
    <x v="4484"/>
    <x v="18814"/>
  </r>
  <r>
    <x v="18"/>
    <x v="18"/>
    <x v="4485"/>
    <x v="18814"/>
  </r>
  <r>
    <x v="18"/>
    <x v="18"/>
    <x v="4486"/>
    <x v="18817"/>
  </r>
  <r>
    <x v="18"/>
    <x v="18"/>
    <x v="4487"/>
    <x v="18816"/>
  </r>
  <r>
    <x v="18"/>
    <x v="18"/>
    <x v="4488"/>
    <x v="18817"/>
  </r>
  <r>
    <x v="18"/>
    <x v="18"/>
    <x v="4489"/>
    <x v="18816"/>
  </r>
  <r>
    <x v="18"/>
    <x v="18"/>
    <x v="4490"/>
    <x v="18824"/>
  </r>
  <r>
    <x v="18"/>
    <x v="18"/>
    <x v="4491"/>
    <x v="18816"/>
  </r>
  <r>
    <x v="18"/>
    <x v="18"/>
    <x v="4492"/>
    <x v="18816"/>
  </r>
  <r>
    <x v="18"/>
    <x v="18"/>
    <x v="4493"/>
    <x v="18818"/>
  </r>
  <r>
    <x v="18"/>
    <x v="18"/>
    <x v="4494"/>
    <x v="18825"/>
  </r>
  <r>
    <x v="18"/>
    <x v="18"/>
    <x v="4495"/>
    <x v="18814"/>
  </r>
  <r>
    <x v="18"/>
    <x v="18"/>
    <x v="4496"/>
    <x v="18820"/>
  </r>
  <r>
    <x v="18"/>
    <x v="18"/>
    <x v="4497"/>
    <x v="18814"/>
  </r>
  <r>
    <x v="18"/>
    <x v="18"/>
    <x v="4498"/>
    <x v="18814"/>
  </r>
  <r>
    <x v="18"/>
    <x v="18"/>
    <x v="4499"/>
    <x v="18816"/>
  </r>
  <r>
    <x v="18"/>
    <x v="18"/>
    <x v="4500"/>
    <x v="18816"/>
  </r>
  <r>
    <x v="18"/>
    <x v="18"/>
    <x v="4501"/>
    <x v="18816"/>
  </r>
  <r>
    <x v="18"/>
    <x v="18"/>
    <x v="4502"/>
    <x v="18816"/>
  </r>
  <r>
    <x v="18"/>
    <x v="18"/>
    <x v="4503"/>
    <x v="18814"/>
  </r>
  <r>
    <x v="18"/>
    <x v="18"/>
    <x v="4504"/>
    <x v="18814"/>
  </r>
  <r>
    <x v="18"/>
    <x v="18"/>
    <x v="4505"/>
    <x v="18816"/>
  </r>
  <r>
    <x v="18"/>
    <x v="18"/>
    <x v="4506"/>
    <x v="18814"/>
  </r>
  <r>
    <x v="18"/>
    <x v="18"/>
    <x v="4507"/>
    <x v="18814"/>
  </r>
  <r>
    <x v="18"/>
    <x v="18"/>
    <x v="4508"/>
    <x v="18816"/>
  </r>
  <r>
    <x v="18"/>
    <x v="18"/>
    <x v="4509"/>
    <x v="18814"/>
  </r>
  <r>
    <x v="18"/>
    <x v="18"/>
    <x v="4510"/>
    <x v="18814"/>
  </r>
  <r>
    <x v="18"/>
    <x v="18"/>
    <x v="4511"/>
    <x v="18820"/>
  </r>
  <r>
    <x v="18"/>
    <x v="18"/>
    <x v="4512"/>
    <x v="18816"/>
  </r>
  <r>
    <x v="18"/>
    <x v="18"/>
    <x v="4513"/>
    <x v="18814"/>
  </r>
  <r>
    <x v="18"/>
    <x v="18"/>
    <x v="4514"/>
    <x v="18814"/>
  </r>
  <r>
    <x v="18"/>
    <x v="18"/>
    <x v="4515"/>
    <x v="18814"/>
  </r>
  <r>
    <x v="18"/>
    <x v="18"/>
    <x v="4516"/>
    <x v="18816"/>
  </r>
  <r>
    <x v="18"/>
    <x v="18"/>
    <x v="4517"/>
    <x v="18814"/>
  </r>
  <r>
    <x v="18"/>
    <x v="18"/>
    <x v="4518"/>
    <x v="18816"/>
  </r>
  <r>
    <x v="18"/>
    <x v="18"/>
    <x v="4519"/>
    <x v="18814"/>
  </r>
  <r>
    <x v="18"/>
    <x v="18"/>
    <x v="4520"/>
    <x v="18814"/>
  </r>
  <r>
    <x v="18"/>
    <x v="18"/>
    <x v="4521"/>
    <x v="18816"/>
  </r>
  <r>
    <x v="18"/>
    <x v="18"/>
    <x v="4522"/>
    <x v="18814"/>
  </r>
  <r>
    <x v="18"/>
    <x v="18"/>
    <x v="4523"/>
    <x v="18814"/>
  </r>
  <r>
    <x v="18"/>
    <x v="18"/>
    <x v="4524"/>
    <x v="18814"/>
  </r>
  <r>
    <x v="18"/>
    <x v="18"/>
    <x v="4525"/>
    <x v="18814"/>
  </r>
  <r>
    <x v="18"/>
    <x v="18"/>
    <x v="4526"/>
    <x v="18814"/>
  </r>
  <r>
    <x v="18"/>
    <x v="18"/>
    <x v="4527"/>
    <x v="18816"/>
  </r>
  <r>
    <x v="18"/>
    <x v="18"/>
    <x v="4528"/>
    <x v="18817"/>
  </r>
  <r>
    <x v="18"/>
    <x v="18"/>
    <x v="4529"/>
    <x v="18823"/>
  </r>
  <r>
    <x v="18"/>
    <x v="18"/>
    <x v="4530"/>
    <x v="18814"/>
  </r>
  <r>
    <x v="18"/>
    <x v="18"/>
    <x v="4531"/>
    <x v="18816"/>
  </r>
  <r>
    <x v="18"/>
    <x v="18"/>
    <x v="4532"/>
    <x v="18814"/>
  </r>
  <r>
    <x v="18"/>
    <x v="18"/>
    <x v="4533"/>
    <x v="18814"/>
  </r>
  <r>
    <x v="18"/>
    <x v="18"/>
    <x v="4534"/>
    <x v="18814"/>
  </r>
  <r>
    <x v="18"/>
    <x v="18"/>
    <x v="4535"/>
    <x v="18816"/>
  </r>
  <r>
    <x v="18"/>
    <x v="18"/>
    <x v="4536"/>
    <x v="18814"/>
  </r>
  <r>
    <x v="18"/>
    <x v="18"/>
    <x v="4537"/>
    <x v="18814"/>
  </r>
  <r>
    <x v="18"/>
    <x v="18"/>
    <x v="4538"/>
    <x v="18814"/>
  </r>
  <r>
    <x v="18"/>
    <x v="18"/>
    <x v="4539"/>
    <x v="18818"/>
  </r>
  <r>
    <x v="18"/>
    <x v="18"/>
    <x v="4540"/>
    <x v="18817"/>
  </r>
  <r>
    <x v="18"/>
    <x v="18"/>
    <x v="4541"/>
    <x v="18814"/>
  </r>
  <r>
    <x v="18"/>
    <x v="18"/>
    <x v="4542"/>
    <x v="18818"/>
  </r>
  <r>
    <x v="18"/>
    <x v="18"/>
    <x v="4543"/>
    <x v="18816"/>
  </r>
  <r>
    <x v="18"/>
    <x v="18"/>
    <x v="4544"/>
    <x v="18816"/>
  </r>
  <r>
    <x v="18"/>
    <x v="18"/>
    <x v="4545"/>
    <x v="18817"/>
  </r>
  <r>
    <x v="18"/>
    <x v="18"/>
    <x v="4546"/>
    <x v="18816"/>
  </r>
  <r>
    <x v="18"/>
    <x v="18"/>
    <x v="4547"/>
    <x v="18821"/>
  </r>
  <r>
    <x v="18"/>
    <x v="18"/>
    <x v="4548"/>
    <x v="18816"/>
  </r>
  <r>
    <x v="18"/>
    <x v="18"/>
    <x v="4549"/>
    <x v="18814"/>
  </r>
  <r>
    <x v="18"/>
    <x v="18"/>
    <x v="4550"/>
    <x v="18816"/>
  </r>
  <r>
    <x v="18"/>
    <x v="18"/>
    <x v="4551"/>
    <x v="18816"/>
  </r>
  <r>
    <x v="18"/>
    <x v="18"/>
    <x v="4552"/>
    <x v="18814"/>
  </r>
  <r>
    <x v="18"/>
    <x v="18"/>
    <x v="4553"/>
    <x v="18814"/>
  </r>
  <r>
    <x v="18"/>
    <x v="18"/>
    <x v="4554"/>
    <x v="18814"/>
  </r>
  <r>
    <x v="18"/>
    <x v="18"/>
    <x v="4555"/>
    <x v="18814"/>
  </r>
  <r>
    <x v="18"/>
    <x v="18"/>
    <x v="4556"/>
    <x v="18820"/>
  </r>
  <r>
    <x v="18"/>
    <x v="18"/>
    <x v="4557"/>
    <x v="18816"/>
  </r>
  <r>
    <x v="18"/>
    <x v="18"/>
    <x v="4558"/>
    <x v="18818"/>
  </r>
  <r>
    <x v="18"/>
    <x v="18"/>
    <x v="4559"/>
    <x v="18814"/>
  </r>
  <r>
    <x v="18"/>
    <x v="18"/>
    <x v="4560"/>
    <x v="18816"/>
  </r>
  <r>
    <x v="18"/>
    <x v="18"/>
    <x v="4561"/>
    <x v="18814"/>
  </r>
  <r>
    <x v="18"/>
    <x v="18"/>
    <x v="4562"/>
    <x v="18816"/>
  </r>
  <r>
    <x v="18"/>
    <x v="18"/>
    <x v="4563"/>
    <x v="18816"/>
  </r>
  <r>
    <x v="18"/>
    <x v="18"/>
    <x v="4564"/>
    <x v="18816"/>
  </r>
  <r>
    <x v="18"/>
    <x v="18"/>
    <x v="4565"/>
    <x v="18820"/>
  </r>
  <r>
    <x v="18"/>
    <x v="18"/>
    <x v="4566"/>
    <x v="18816"/>
  </r>
  <r>
    <x v="18"/>
    <x v="18"/>
    <x v="4567"/>
    <x v="18817"/>
  </r>
  <r>
    <x v="18"/>
    <x v="18"/>
    <x v="4568"/>
    <x v="18814"/>
  </r>
  <r>
    <x v="18"/>
    <x v="18"/>
    <x v="4569"/>
    <x v="18814"/>
  </r>
  <r>
    <x v="18"/>
    <x v="18"/>
    <x v="4570"/>
    <x v="18814"/>
  </r>
  <r>
    <x v="18"/>
    <x v="18"/>
    <x v="4571"/>
    <x v="18816"/>
  </r>
  <r>
    <x v="18"/>
    <x v="18"/>
    <x v="4572"/>
    <x v="18814"/>
  </r>
  <r>
    <x v="18"/>
    <x v="18"/>
    <x v="4573"/>
    <x v="18814"/>
  </r>
  <r>
    <x v="18"/>
    <x v="18"/>
    <x v="4574"/>
    <x v="18814"/>
  </r>
  <r>
    <x v="18"/>
    <x v="18"/>
    <x v="4575"/>
    <x v="18814"/>
  </r>
  <r>
    <x v="18"/>
    <x v="18"/>
    <x v="4576"/>
    <x v="18816"/>
  </r>
  <r>
    <x v="18"/>
    <x v="18"/>
    <x v="4577"/>
    <x v="18814"/>
  </r>
  <r>
    <x v="18"/>
    <x v="18"/>
    <x v="4578"/>
    <x v="18814"/>
  </r>
  <r>
    <x v="18"/>
    <x v="18"/>
    <x v="4579"/>
    <x v="18814"/>
  </r>
  <r>
    <x v="18"/>
    <x v="18"/>
    <x v="4580"/>
    <x v="18816"/>
  </r>
  <r>
    <x v="18"/>
    <x v="18"/>
    <x v="4581"/>
    <x v="18816"/>
  </r>
  <r>
    <x v="18"/>
    <x v="18"/>
    <x v="4582"/>
    <x v="18814"/>
  </r>
  <r>
    <x v="18"/>
    <x v="18"/>
    <x v="4583"/>
    <x v="18814"/>
  </r>
  <r>
    <x v="18"/>
    <x v="18"/>
    <x v="4584"/>
    <x v="18814"/>
  </r>
  <r>
    <x v="18"/>
    <x v="18"/>
    <x v="4585"/>
    <x v="18816"/>
  </r>
  <r>
    <x v="18"/>
    <x v="18"/>
    <x v="4586"/>
    <x v="18814"/>
  </r>
  <r>
    <x v="18"/>
    <x v="18"/>
    <x v="4587"/>
    <x v="18814"/>
  </r>
  <r>
    <x v="18"/>
    <x v="18"/>
    <x v="4588"/>
    <x v="18814"/>
  </r>
  <r>
    <x v="18"/>
    <x v="18"/>
    <x v="4589"/>
    <x v="18814"/>
  </r>
  <r>
    <x v="18"/>
    <x v="18"/>
    <x v="4590"/>
    <x v="18816"/>
  </r>
  <r>
    <x v="18"/>
    <x v="18"/>
    <x v="4591"/>
    <x v="18816"/>
  </r>
  <r>
    <x v="18"/>
    <x v="18"/>
    <x v="4592"/>
    <x v="18814"/>
  </r>
  <r>
    <x v="18"/>
    <x v="18"/>
    <x v="4593"/>
    <x v="18816"/>
  </r>
  <r>
    <x v="18"/>
    <x v="18"/>
    <x v="4594"/>
    <x v="18814"/>
  </r>
  <r>
    <x v="18"/>
    <x v="18"/>
    <x v="4595"/>
    <x v="18814"/>
  </r>
  <r>
    <x v="18"/>
    <x v="18"/>
    <x v="4596"/>
    <x v="18814"/>
  </r>
  <r>
    <x v="18"/>
    <x v="18"/>
    <x v="4597"/>
    <x v="18814"/>
  </r>
  <r>
    <x v="18"/>
    <x v="18"/>
    <x v="4598"/>
    <x v="18814"/>
  </r>
  <r>
    <x v="18"/>
    <x v="18"/>
    <x v="4599"/>
    <x v="18814"/>
  </r>
  <r>
    <x v="18"/>
    <x v="18"/>
    <x v="4600"/>
    <x v="18814"/>
  </r>
  <r>
    <x v="18"/>
    <x v="18"/>
    <x v="4601"/>
    <x v="18816"/>
  </r>
  <r>
    <x v="18"/>
    <x v="18"/>
    <x v="4602"/>
    <x v="18816"/>
  </r>
  <r>
    <x v="18"/>
    <x v="18"/>
    <x v="4603"/>
    <x v="18816"/>
  </r>
  <r>
    <x v="18"/>
    <x v="18"/>
    <x v="4604"/>
    <x v="18816"/>
  </r>
  <r>
    <x v="18"/>
    <x v="18"/>
    <x v="4605"/>
    <x v="18814"/>
  </r>
  <r>
    <x v="18"/>
    <x v="18"/>
    <x v="4606"/>
    <x v="18814"/>
  </r>
  <r>
    <x v="18"/>
    <x v="18"/>
    <x v="4607"/>
    <x v="18816"/>
  </r>
  <r>
    <x v="18"/>
    <x v="18"/>
    <x v="4608"/>
    <x v="18814"/>
  </r>
  <r>
    <x v="18"/>
    <x v="18"/>
    <x v="4609"/>
    <x v="18814"/>
  </r>
  <r>
    <x v="18"/>
    <x v="18"/>
    <x v="4610"/>
    <x v="18814"/>
  </r>
  <r>
    <x v="18"/>
    <x v="18"/>
    <x v="4611"/>
    <x v="18816"/>
  </r>
  <r>
    <x v="18"/>
    <x v="18"/>
    <x v="4612"/>
    <x v="18816"/>
  </r>
  <r>
    <x v="18"/>
    <x v="18"/>
    <x v="4613"/>
    <x v="18817"/>
  </r>
  <r>
    <x v="18"/>
    <x v="18"/>
    <x v="4614"/>
    <x v="18816"/>
  </r>
  <r>
    <x v="18"/>
    <x v="18"/>
    <x v="4615"/>
    <x v="18816"/>
  </r>
  <r>
    <x v="18"/>
    <x v="18"/>
    <x v="4616"/>
    <x v="18814"/>
  </r>
  <r>
    <x v="18"/>
    <x v="18"/>
    <x v="4617"/>
    <x v="18814"/>
  </r>
  <r>
    <x v="18"/>
    <x v="18"/>
    <x v="4618"/>
    <x v="18816"/>
  </r>
  <r>
    <x v="18"/>
    <x v="18"/>
    <x v="4619"/>
    <x v="18816"/>
  </r>
  <r>
    <x v="18"/>
    <x v="18"/>
    <x v="4620"/>
    <x v="18814"/>
  </r>
  <r>
    <x v="18"/>
    <x v="18"/>
    <x v="4621"/>
    <x v="18816"/>
  </r>
  <r>
    <x v="18"/>
    <x v="18"/>
    <x v="4622"/>
    <x v="18816"/>
  </r>
  <r>
    <x v="18"/>
    <x v="18"/>
    <x v="4623"/>
    <x v="18816"/>
  </r>
  <r>
    <x v="18"/>
    <x v="18"/>
    <x v="4624"/>
    <x v="18816"/>
  </r>
  <r>
    <x v="18"/>
    <x v="18"/>
    <x v="4625"/>
    <x v="18814"/>
  </r>
  <r>
    <x v="18"/>
    <x v="18"/>
    <x v="4626"/>
    <x v="18814"/>
  </r>
  <r>
    <x v="18"/>
    <x v="18"/>
    <x v="4627"/>
    <x v="18814"/>
  </r>
  <r>
    <x v="18"/>
    <x v="18"/>
    <x v="4628"/>
    <x v="18814"/>
  </r>
  <r>
    <x v="18"/>
    <x v="18"/>
    <x v="4629"/>
    <x v="18814"/>
  </r>
  <r>
    <x v="18"/>
    <x v="18"/>
    <x v="4630"/>
    <x v="18814"/>
  </r>
  <r>
    <x v="18"/>
    <x v="18"/>
    <x v="4631"/>
    <x v="18814"/>
  </r>
  <r>
    <x v="18"/>
    <x v="18"/>
    <x v="4632"/>
    <x v="18825"/>
  </r>
  <r>
    <x v="18"/>
    <x v="18"/>
    <x v="4633"/>
    <x v="18814"/>
  </r>
  <r>
    <x v="18"/>
    <x v="18"/>
    <x v="4634"/>
    <x v="18814"/>
  </r>
  <r>
    <x v="18"/>
    <x v="18"/>
    <x v="4635"/>
    <x v="18814"/>
  </r>
  <r>
    <x v="18"/>
    <x v="18"/>
    <x v="4636"/>
    <x v="18814"/>
  </r>
  <r>
    <x v="18"/>
    <x v="18"/>
    <x v="4637"/>
    <x v="18814"/>
  </r>
  <r>
    <x v="18"/>
    <x v="18"/>
    <x v="4638"/>
    <x v="18814"/>
  </r>
  <r>
    <x v="18"/>
    <x v="18"/>
    <x v="4639"/>
    <x v="18814"/>
  </r>
  <r>
    <x v="18"/>
    <x v="18"/>
    <x v="4640"/>
    <x v="18820"/>
  </r>
  <r>
    <x v="18"/>
    <x v="18"/>
    <x v="4641"/>
    <x v="18816"/>
  </r>
  <r>
    <x v="18"/>
    <x v="18"/>
    <x v="4642"/>
    <x v="18816"/>
  </r>
  <r>
    <x v="18"/>
    <x v="18"/>
    <x v="4643"/>
    <x v="18816"/>
  </r>
  <r>
    <x v="18"/>
    <x v="18"/>
    <x v="4644"/>
    <x v="18823"/>
  </r>
  <r>
    <x v="18"/>
    <x v="18"/>
    <x v="4645"/>
    <x v="18814"/>
  </r>
  <r>
    <x v="18"/>
    <x v="18"/>
    <x v="4646"/>
    <x v="18823"/>
  </r>
  <r>
    <x v="18"/>
    <x v="18"/>
    <x v="4647"/>
    <x v="18814"/>
  </r>
  <r>
    <x v="18"/>
    <x v="18"/>
    <x v="4648"/>
    <x v="18814"/>
  </r>
  <r>
    <x v="18"/>
    <x v="18"/>
    <x v="4649"/>
    <x v="18814"/>
  </r>
  <r>
    <x v="18"/>
    <x v="18"/>
    <x v="4650"/>
    <x v="18814"/>
  </r>
  <r>
    <x v="18"/>
    <x v="18"/>
    <x v="4651"/>
    <x v="18814"/>
  </r>
  <r>
    <x v="18"/>
    <x v="18"/>
    <x v="4652"/>
    <x v="18814"/>
  </r>
  <r>
    <x v="18"/>
    <x v="18"/>
    <x v="4653"/>
    <x v="18814"/>
  </r>
  <r>
    <x v="18"/>
    <x v="18"/>
    <x v="4654"/>
    <x v="18816"/>
  </r>
  <r>
    <x v="18"/>
    <x v="18"/>
    <x v="4655"/>
    <x v="18816"/>
  </r>
  <r>
    <x v="18"/>
    <x v="18"/>
    <x v="4656"/>
    <x v="18816"/>
  </r>
  <r>
    <x v="18"/>
    <x v="18"/>
    <x v="4657"/>
    <x v="18816"/>
  </r>
  <r>
    <x v="18"/>
    <x v="18"/>
    <x v="4658"/>
    <x v="18816"/>
  </r>
  <r>
    <x v="18"/>
    <x v="18"/>
    <x v="4659"/>
    <x v="18816"/>
  </r>
  <r>
    <x v="18"/>
    <x v="18"/>
    <x v="4660"/>
    <x v="18818"/>
  </r>
  <r>
    <x v="18"/>
    <x v="18"/>
    <x v="4661"/>
    <x v="18816"/>
  </r>
  <r>
    <x v="18"/>
    <x v="18"/>
    <x v="4662"/>
    <x v="18816"/>
  </r>
  <r>
    <x v="18"/>
    <x v="18"/>
    <x v="4663"/>
    <x v="18820"/>
  </r>
  <r>
    <x v="18"/>
    <x v="18"/>
    <x v="4664"/>
    <x v="18816"/>
  </r>
  <r>
    <x v="18"/>
    <x v="18"/>
    <x v="4665"/>
    <x v="18814"/>
  </r>
  <r>
    <x v="18"/>
    <x v="18"/>
    <x v="4666"/>
    <x v="18814"/>
  </r>
  <r>
    <x v="18"/>
    <x v="18"/>
    <x v="4667"/>
    <x v="18817"/>
  </r>
  <r>
    <x v="18"/>
    <x v="18"/>
    <x v="4668"/>
    <x v="18822"/>
  </r>
  <r>
    <x v="18"/>
    <x v="18"/>
    <x v="4669"/>
    <x v="18816"/>
  </r>
  <r>
    <x v="18"/>
    <x v="18"/>
    <x v="4670"/>
    <x v="18823"/>
  </r>
  <r>
    <x v="18"/>
    <x v="18"/>
    <x v="4671"/>
    <x v="18814"/>
  </r>
  <r>
    <x v="18"/>
    <x v="18"/>
    <x v="4672"/>
    <x v="18814"/>
  </r>
  <r>
    <x v="18"/>
    <x v="18"/>
    <x v="4673"/>
    <x v="18814"/>
  </r>
  <r>
    <x v="18"/>
    <x v="18"/>
    <x v="4674"/>
    <x v="18816"/>
  </r>
  <r>
    <x v="18"/>
    <x v="18"/>
    <x v="4675"/>
    <x v="18816"/>
  </r>
  <r>
    <x v="18"/>
    <x v="18"/>
    <x v="4676"/>
    <x v="18814"/>
  </r>
  <r>
    <x v="18"/>
    <x v="18"/>
    <x v="4677"/>
    <x v="18814"/>
  </r>
  <r>
    <x v="18"/>
    <x v="18"/>
    <x v="4678"/>
    <x v="18814"/>
  </r>
  <r>
    <x v="18"/>
    <x v="18"/>
    <x v="4679"/>
    <x v="18816"/>
  </r>
  <r>
    <x v="18"/>
    <x v="18"/>
    <x v="4680"/>
    <x v="18814"/>
  </r>
  <r>
    <x v="18"/>
    <x v="18"/>
    <x v="4681"/>
    <x v="18816"/>
  </r>
  <r>
    <x v="18"/>
    <x v="18"/>
    <x v="4682"/>
    <x v="18824"/>
  </r>
  <r>
    <x v="18"/>
    <x v="18"/>
    <x v="4683"/>
    <x v="18819"/>
  </r>
  <r>
    <x v="18"/>
    <x v="18"/>
    <x v="4684"/>
    <x v="18820"/>
  </r>
  <r>
    <x v="18"/>
    <x v="18"/>
    <x v="4685"/>
    <x v="18816"/>
  </r>
  <r>
    <x v="18"/>
    <x v="18"/>
    <x v="4686"/>
    <x v="18814"/>
  </r>
  <r>
    <x v="18"/>
    <x v="18"/>
    <x v="4687"/>
    <x v="18820"/>
  </r>
  <r>
    <x v="18"/>
    <x v="18"/>
    <x v="4688"/>
    <x v="18816"/>
  </r>
  <r>
    <x v="18"/>
    <x v="18"/>
    <x v="4689"/>
    <x v="18816"/>
  </r>
  <r>
    <x v="18"/>
    <x v="18"/>
    <x v="4690"/>
    <x v="18816"/>
  </r>
  <r>
    <x v="18"/>
    <x v="18"/>
    <x v="4691"/>
    <x v="18816"/>
  </r>
  <r>
    <x v="18"/>
    <x v="18"/>
    <x v="4692"/>
    <x v="18816"/>
  </r>
  <r>
    <x v="18"/>
    <x v="18"/>
    <x v="4693"/>
    <x v="18814"/>
  </r>
  <r>
    <x v="18"/>
    <x v="18"/>
    <x v="4694"/>
    <x v="18814"/>
  </r>
  <r>
    <x v="18"/>
    <x v="18"/>
    <x v="4695"/>
    <x v="18814"/>
  </r>
  <r>
    <x v="18"/>
    <x v="18"/>
    <x v="4696"/>
    <x v="18814"/>
  </r>
  <r>
    <x v="18"/>
    <x v="18"/>
    <x v="4697"/>
    <x v="18814"/>
  </r>
  <r>
    <x v="18"/>
    <x v="18"/>
    <x v="4698"/>
    <x v="18816"/>
  </r>
  <r>
    <x v="18"/>
    <x v="18"/>
    <x v="4699"/>
    <x v="18816"/>
  </r>
  <r>
    <x v="18"/>
    <x v="18"/>
    <x v="4700"/>
    <x v="18816"/>
  </r>
  <r>
    <x v="18"/>
    <x v="18"/>
    <x v="4701"/>
    <x v="18821"/>
  </r>
  <r>
    <x v="18"/>
    <x v="18"/>
    <x v="4702"/>
    <x v="18817"/>
  </r>
  <r>
    <x v="18"/>
    <x v="18"/>
    <x v="4703"/>
    <x v="18814"/>
  </r>
  <r>
    <x v="18"/>
    <x v="18"/>
    <x v="4704"/>
    <x v="18814"/>
  </r>
  <r>
    <x v="18"/>
    <x v="18"/>
    <x v="4705"/>
    <x v="18814"/>
  </r>
  <r>
    <x v="18"/>
    <x v="18"/>
    <x v="4706"/>
    <x v="18816"/>
  </r>
  <r>
    <x v="18"/>
    <x v="18"/>
    <x v="4707"/>
    <x v="18814"/>
  </r>
  <r>
    <x v="18"/>
    <x v="18"/>
    <x v="4708"/>
    <x v="18814"/>
  </r>
  <r>
    <x v="18"/>
    <x v="18"/>
    <x v="4709"/>
    <x v="18814"/>
  </r>
  <r>
    <x v="18"/>
    <x v="18"/>
    <x v="4710"/>
    <x v="18820"/>
  </r>
  <r>
    <x v="18"/>
    <x v="18"/>
    <x v="4711"/>
    <x v="18816"/>
  </r>
  <r>
    <x v="18"/>
    <x v="18"/>
    <x v="4712"/>
    <x v="18821"/>
  </r>
  <r>
    <x v="18"/>
    <x v="18"/>
    <x v="4713"/>
    <x v="18816"/>
  </r>
  <r>
    <x v="18"/>
    <x v="18"/>
    <x v="4714"/>
    <x v="18816"/>
  </r>
  <r>
    <x v="18"/>
    <x v="18"/>
    <x v="4715"/>
    <x v="18814"/>
  </r>
  <r>
    <x v="18"/>
    <x v="18"/>
    <x v="4716"/>
    <x v="18814"/>
  </r>
  <r>
    <x v="18"/>
    <x v="18"/>
    <x v="4717"/>
    <x v="18814"/>
  </r>
  <r>
    <x v="18"/>
    <x v="18"/>
    <x v="4718"/>
    <x v="18814"/>
  </r>
  <r>
    <x v="18"/>
    <x v="18"/>
    <x v="4719"/>
    <x v="18814"/>
  </r>
  <r>
    <x v="18"/>
    <x v="18"/>
    <x v="4720"/>
    <x v="18819"/>
  </r>
  <r>
    <x v="18"/>
    <x v="18"/>
    <x v="4721"/>
    <x v="18814"/>
  </r>
  <r>
    <x v="18"/>
    <x v="18"/>
    <x v="4722"/>
    <x v="18814"/>
  </r>
  <r>
    <x v="18"/>
    <x v="18"/>
    <x v="4723"/>
    <x v="18820"/>
  </r>
  <r>
    <x v="18"/>
    <x v="18"/>
    <x v="4724"/>
    <x v="18816"/>
  </r>
  <r>
    <x v="18"/>
    <x v="18"/>
    <x v="4725"/>
    <x v="18814"/>
  </r>
  <r>
    <x v="18"/>
    <x v="18"/>
    <x v="4726"/>
    <x v="18816"/>
  </r>
  <r>
    <x v="18"/>
    <x v="18"/>
    <x v="4727"/>
    <x v="18816"/>
  </r>
  <r>
    <x v="18"/>
    <x v="18"/>
    <x v="4728"/>
    <x v="18816"/>
  </r>
  <r>
    <x v="18"/>
    <x v="18"/>
    <x v="4729"/>
    <x v="18814"/>
  </r>
  <r>
    <x v="18"/>
    <x v="18"/>
    <x v="4730"/>
    <x v="18814"/>
  </r>
  <r>
    <x v="18"/>
    <x v="18"/>
    <x v="4731"/>
    <x v="18814"/>
  </r>
  <r>
    <x v="18"/>
    <x v="18"/>
    <x v="4732"/>
    <x v="18814"/>
  </r>
  <r>
    <x v="18"/>
    <x v="18"/>
    <x v="4733"/>
    <x v="18823"/>
  </r>
  <r>
    <x v="18"/>
    <x v="18"/>
    <x v="4734"/>
    <x v="18814"/>
  </r>
  <r>
    <x v="18"/>
    <x v="18"/>
    <x v="4735"/>
    <x v="18814"/>
  </r>
  <r>
    <x v="18"/>
    <x v="18"/>
    <x v="4736"/>
    <x v="18814"/>
  </r>
  <r>
    <x v="18"/>
    <x v="18"/>
    <x v="4737"/>
    <x v="18814"/>
  </r>
  <r>
    <x v="18"/>
    <x v="18"/>
    <x v="4738"/>
    <x v="18816"/>
  </r>
  <r>
    <x v="18"/>
    <x v="18"/>
    <x v="4739"/>
    <x v="18814"/>
  </r>
  <r>
    <x v="18"/>
    <x v="18"/>
    <x v="4740"/>
    <x v="18814"/>
  </r>
  <r>
    <x v="18"/>
    <x v="18"/>
    <x v="4741"/>
    <x v="18814"/>
  </r>
  <r>
    <x v="18"/>
    <x v="18"/>
    <x v="4742"/>
    <x v="18814"/>
  </r>
  <r>
    <x v="18"/>
    <x v="18"/>
    <x v="4743"/>
    <x v="18814"/>
  </r>
  <r>
    <x v="18"/>
    <x v="18"/>
    <x v="4744"/>
    <x v="18814"/>
  </r>
  <r>
    <x v="18"/>
    <x v="18"/>
    <x v="4745"/>
    <x v="18814"/>
  </r>
  <r>
    <x v="18"/>
    <x v="18"/>
    <x v="4746"/>
    <x v="18814"/>
  </r>
  <r>
    <x v="18"/>
    <x v="18"/>
    <x v="4747"/>
    <x v="18814"/>
  </r>
  <r>
    <x v="18"/>
    <x v="18"/>
    <x v="4748"/>
    <x v="18814"/>
  </r>
  <r>
    <x v="18"/>
    <x v="18"/>
    <x v="4749"/>
    <x v="18816"/>
  </r>
  <r>
    <x v="18"/>
    <x v="18"/>
    <x v="4750"/>
    <x v="18816"/>
  </r>
  <r>
    <x v="18"/>
    <x v="18"/>
    <x v="4751"/>
    <x v="18816"/>
  </r>
  <r>
    <x v="18"/>
    <x v="18"/>
    <x v="4752"/>
    <x v="18816"/>
  </r>
  <r>
    <x v="18"/>
    <x v="18"/>
    <x v="4753"/>
    <x v="18820"/>
  </r>
  <r>
    <x v="18"/>
    <x v="18"/>
    <x v="4754"/>
    <x v="18816"/>
  </r>
  <r>
    <x v="18"/>
    <x v="18"/>
    <x v="4755"/>
    <x v="18820"/>
  </r>
  <r>
    <x v="18"/>
    <x v="18"/>
    <x v="4756"/>
    <x v="18817"/>
  </r>
  <r>
    <x v="18"/>
    <x v="18"/>
    <x v="4757"/>
    <x v="18814"/>
  </r>
  <r>
    <x v="18"/>
    <x v="18"/>
    <x v="4758"/>
    <x v="18816"/>
  </r>
  <r>
    <x v="18"/>
    <x v="18"/>
    <x v="4759"/>
    <x v="18816"/>
  </r>
  <r>
    <x v="18"/>
    <x v="18"/>
    <x v="4760"/>
    <x v="18816"/>
  </r>
  <r>
    <x v="18"/>
    <x v="18"/>
    <x v="4761"/>
    <x v="18816"/>
  </r>
  <r>
    <x v="18"/>
    <x v="18"/>
    <x v="4762"/>
    <x v="18814"/>
  </r>
  <r>
    <x v="18"/>
    <x v="18"/>
    <x v="4763"/>
    <x v="18814"/>
  </r>
  <r>
    <x v="18"/>
    <x v="18"/>
    <x v="4764"/>
    <x v="18814"/>
  </r>
  <r>
    <x v="18"/>
    <x v="18"/>
    <x v="4765"/>
    <x v="18816"/>
  </r>
  <r>
    <x v="18"/>
    <x v="18"/>
    <x v="4766"/>
    <x v="18816"/>
  </r>
  <r>
    <x v="18"/>
    <x v="18"/>
    <x v="4767"/>
    <x v="18816"/>
  </r>
  <r>
    <x v="18"/>
    <x v="18"/>
    <x v="4768"/>
    <x v="18816"/>
  </r>
  <r>
    <x v="18"/>
    <x v="18"/>
    <x v="4769"/>
    <x v="18814"/>
  </r>
  <r>
    <x v="18"/>
    <x v="18"/>
    <x v="4770"/>
    <x v="18816"/>
  </r>
  <r>
    <x v="18"/>
    <x v="18"/>
    <x v="4771"/>
    <x v="18821"/>
  </r>
  <r>
    <x v="18"/>
    <x v="18"/>
    <x v="4772"/>
    <x v="18816"/>
  </r>
  <r>
    <x v="18"/>
    <x v="18"/>
    <x v="4773"/>
    <x v="18816"/>
  </r>
  <r>
    <x v="18"/>
    <x v="18"/>
    <x v="4774"/>
    <x v="18814"/>
  </r>
  <r>
    <x v="18"/>
    <x v="18"/>
    <x v="4775"/>
    <x v="18814"/>
  </r>
  <r>
    <x v="18"/>
    <x v="18"/>
    <x v="4776"/>
    <x v="18814"/>
  </r>
  <r>
    <x v="18"/>
    <x v="18"/>
    <x v="4777"/>
    <x v="18814"/>
  </r>
  <r>
    <x v="18"/>
    <x v="18"/>
    <x v="4778"/>
    <x v="18823"/>
  </r>
  <r>
    <x v="18"/>
    <x v="18"/>
    <x v="4779"/>
    <x v="18818"/>
  </r>
  <r>
    <x v="18"/>
    <x v="18"/>
    <x v="4780"/>
    <x v="18817"/>
  </r>
  <r>
    <x v="18"/>
    <x v="18"/>
    <x v="4781"/>
    <x v="18816"/>
  </r>
  <r>
    <x v="18"/>
    <x v="18"/>
    <x v="4782"/>
    <x v="18814"/>
  </r>
  <r>
    <x v="18"/>
    <x v="18"/>
    <x v="4783"/>
    <x v="18816"/>
  </r>
  <r>
    <x v="18"/>
    <x v="18"/>
    <x v="4784"/>
    <x v="18820"/>
  </r>
  <r>
    <x v="18"/>
    <x v="18"/>
    <x v="4785"/>
    <x v="18816"/>
  </r>
  <r>
    <x v="18"/>
    <x v="18"/>
    <x v="4786"/>
    <x v="18816"/>
  </r>
  <r>
    <x v="18"/>
    <x v="18"/>
    <x v="4787"/>
    <x v="18816"/>
  </r>
  <r>
    <x v="18"/>
    <x v="18"/>
    <x v="4788"/>
    <x v="18816"/>
  </r>
  <r>
    <x v="18"/>
    <x v="18"/>
    <x v="4789"/>
    <x v="18819"/>
  </r>
  <r>
    <x v="18"/>
    <x v="18"/>
    <x v="4790"/>
    <x v="18816"/>
  </r>
  <r>
    <x v="18"/>
    <x v="18"/>
    <x v="4791"/>
    <x v="18816"/>
  </r>
  <r>
    <x v="18"/>
    <x v="18"/>
    <x v="4792"/>
    <x v="18814"/>
  </r>
  <r>
    <x v="18"/>
    <x v="18"/>
    <x v="4793"/>
    <x v="18814"/>
  </r>
  <r>
    <x v="18"/>
    <x v="18"/>
    <x v="4794"/>
    <x v="18814"/>
  </r>
  <r>
    <x v="18"/>
    <x v="18"/>
    <x v="4795"/>
    <x v="18820"/>
  </r>
  <r>
    <x v="18"/>
    <x v="18"/>
    <x v="4796"/>
    <x v="18816"/>
  </r>
  <r>
    <x v="18"/>
    <x v="18"/>
    <x v="4797"/>
    <x v="18816"/>
  </r>
  <r>
    <x v="18"/>
    <x v="18"/>
    <x v="4798"/>
    <x v="18816"/>
  </r>
  <r>
    <x v="18"/>
    <x v="18"/>
    <x v="4799"/>
    <x v="18816"/>
  </r>
  <r>
    <x v="18"/>
    <x v="18"/>
    <x v="4800"/>
    <x v="18820"/>
  </r>
  <r>
    <x v="18"/>
    <x v="18"/>
    <x v="4801"/>
    <x v="18820"/>
  </r>
  <r>
    <x v="18"/>
    <x v="18"/>
    <x v="4802"/>
    <x v="18824"/>
  </r>
  <r>
    <x v="18"/>
    <x v="18"/>
    <x v="4803"/>
    <x v="18816"/>
  </r>
  <r>
    <x v="18"/>
    <x v="18"/>
    <x v="4804"/>
    <x v="18814"/>
  </r>
  <r>
    <x v="18"/>
    <x v="18"/>
    <x v="4805"/>
    <x v="18814"/>
  </r>
  <r>
    <x v="18"/>
    <x v="18"/>
    <x v="4806"/>
    <x v="18814"/>
  </r>
  <r>
    <x v="18"/>
    <x v="18"/>
    <x v="4807"/>
    <x v="18816"/>
  </r>
  <r>
    <x v="18"/>
    <x v="18"/>
    <x v="4808"/>
    <x v="18814"/>
  </r>
  <r>
    <x v="18"/>
    <x v="18"/>
    <x v="4809"/>
    <x v="18814"/>
  </r>
  <r>
    <x v="18"/>
    <x v="18"/>
    <x v="4810"/>
    <x v="18818"/>
  </r>
  <r>
    <x v="18"/>
    <x v="18"/>
    <x v="4811"/>
    <x v="18824"/>
  </r>
  <r>
    <x v="18"/>
    <x v="18"/>
    <x v="4812"/>
    <x v="18816"/>
  </r>
  <r>
    <x v="18"/>
    <x v="18"/>
    <x v="4813"/>
    <x v="18814"/>
  </r>
  <r>
    <x v="18"/>
    <x v="18"/>
    <x v="4814"/>
    <x v="18816"/>
  </r>
  <r>
    <x v="18"/>
    <x v="18"/>
    <x v="4815"/>
    <x v="18816"/>
  </r>
  <r>
    <x v="18"/>
    <x v="18"/>
    <x v="4816"/>
    <x v="18816"/>
  </r>
  <r>
    <x v="18"/>
    <x v="18"/>
    <x v="4817"/>
    <x v="18816"/>
  </r>
  <r>
    <x v="18"/>
    <x v="18"/>
    <x v="4818"/>
    <x v="18814"/>
  </r>
  <r>
    <x v="18"/>
    <x v="18"/>
    <x v="4819"/>
    <x v="18817"/>
  </r>
  <r>
    <x v="18"/>
    <x v="18"/>
    <x v="4820"/>
    <x v="18816"/>
  </r>
  <r>
    <x v="18"/>
    <x v="18"/>
    <x v="4821"/>
    <x v="18820"/>
  </r>
  <r>
    <x v="18"/>
    <x v="18"/>
    <x v="4822"/>
    <x v="18820"/>
  </r>
  <r>
    <x v="18"/>
    <x v="18"/>
    <x v="4823"/>
    <x v="18818"/>
  </r>
  <r>
    <x v="18"/>
    <x v="18"/>
    <x v="4824"/>
    <x v="18816"/>
  </r>
  <r>
    <x v="18"/>
    <x v="18"/>
    <x v="4825"/>
    <x v="18816"/>
  </r>
  <r>
    <x v="18"/>
    <x v="18"/>
    <x v="4826"/>
    <x v="18814"/>
  </r>
  <r>
    <x v="18"/>
    <x v="18"/>
    <x v="4827"/>
    <x v="18814"/>
  </r>
  <r>
    <x v="18"/>
    <x v="18"/>
    <x v="4828"/>
    <x v="18816"/>
  </r>
  <r>
    <x v="18"/>
    <x v="18"/>
    <x v="4829"/>
    <x v="18814"/>
  </r>
  <r>
    <x v="18"/>
    <x v="18"/>
    <x v="4830"/>
    <x v="18814"/>
  </r>
  <r>
    <x v="18"/>
    <x v="18"/>
    <x v="4831"/>
    <x v="18814"/>
  </r>
  <r>
    <x v="18"/>
    <x v="18"/>
    <x v="4832"/>
    <x v="18814"/>
  </r>
  <r>
    <x v="18"/>
    <x v="18"/>
    <x v="4833"/>
    <x v="18816"/>
  </r>
  <r>
    <x v="18"/>
    <x v="18"/>
    <x v="4834"/>
    <x v="18814"/>
  </r>
  <r>
    <x v="18"/>
    <x v="18"/>
    <x v="4835"/>
    <x v="18816"/>
  </r>
  <r>
    <x v="18"/>
    <x v="18"/>
    <x v="4836"/>
    <x v="18820"/>
  </r>
  <r>
    <x v="18"/>
    <x v="18"/>
    <x v="4837"/>
    <x v="18816"/>
  </r>
  <r>
    <x v="18"/>
    <x v="18"/>
    <x v="4838"/>
    <x v="18824"/>
  </r>
  <r>
    <x v="18"/>
    <x v="18"/>
    <x v="4839"/>
    <x v="18814"/>
  </r>
  <r>
    <x v="18"/>
    <x v="18"/>
    <x v="4840"/>
    <x v="18820"/>
  </r>
  <r>
    <x v="18"/>
    <x v="18"/>
    <x v="4841"/>
    <x v="18816"/>
  </r>
  <r>
    <x v="18"/>
    <x v="18"/>
    <x v="4842"/>
    <x v="18814"/>
  </r>
  <r>
    <x v="18"/>
    <x v="18"/>
    <x v="4843"/>
    <x v="18816"/>
  </r>
  <r>
    <x v="18"/>
    <x v="18"/>
    <x v="4844"/>
    <x v="18816"/>
  </r>
  <r>
    <x v="18"/>
    <x v="18"/>
    <x v="4845"/>
    <x v="18816"/>
  </r>
  <r>
    <x v="18"/>
    <x v="18"/>
    <x v="4846"/>
    <x v="18816"/>
  </r>
  <r>
    <x v="18"/>
    <x v="18"/>
    <x v="4847"/>
    <x v="18816"/>
  </r>
  <r>
    <x v="18"/>
    <x v="18"/>
    <x v="4848"/>
    <x v="18814"/>
  </r>
  <r>
    <x v="18"/>
    <x v="18"/>
    <x v="4849"/>
    <x v="18816"/>
  </r>
  <r>
    <x v="18"/>
    <x v="18"/>
    <x v="4850"/>
    <x v="18814"/>
  </r>
  <r>
    <x v="18"/>
    <x v="18"/>
    <x v="4851"/>
    <x v="18814"/>
  </r>
  <r>
    <x v="18"/>
    <x v="18"/>
    <x v="4852"/>
    <x v="18814"/>
  </r>
  <r>
    <x v="18"/>
    <x v="18"/>
    <x v="4853"/>
    <x v="18814"/>
  </r>
  <r>
    <x v="18"/>
    <x v="18"/>
    <x v="4854"/>
    <x v="18814"/>
  </r>
  <r>
    <x v="18"/>
    <x v="18"/>
    <x v="4855"/>
    <x v="18816"/>
  </r>
  <r>
    <x v="18"/>
    <x v="18"/>
    <x v="4856"/>
    <x v="18814"/>
  </r>
  <r>
    <x v="18"/>
    <x v="18"/>
    <x v="4857"/>
    <x v="18814"/>
  </r>
  <r>
    <x v="18"/>
    <x v="18"/>
    <x v="4858"/>
    <x v="18816"/>
  </r>
  <r>
    <x v="18"/>
    <x v="18"/>
    <x v="4859"/>
    <x v="18814"/>
  </r>
  <r>
    <x v="18"/>
    <x v="18"/>
    <x v="4860"/>
    <x v="18816"/>
  </r>
  <r>
    <x v="18"/>
    <x v="18"/>
    <x v="4861"/>
    <x v="18816"/>
  </r>
  <r>
    <x v="18"/>
    <x v="18"/>
    <x v="4862"/>
    <x v="18816"/>
  </r>
  <r>
    <x v="18"/>
    <x v="18"/>
    <x v="4863"/>
    <x v="18814"/>
  </r>
  <r>
    <x v="18"/>
    <x v="18"/>
    <x v="4864"/>
    <x v="18816"/>
  </r>
  <r>
    <x v="18"/>
    <x v="18"/>
    <x v="4865"/>
    <x v="18816"/>
  </r>
  <r>
    <x v="18"/>
    <x v="18"/>
    <x v="4866"/>
    <x v="18814"/>
  </r>
  <r>
    <x v="18"/>
    <x v="18"/>
    <x v="4867"/>
    <x v="18814"/>
  </r>
  <r>
    <x v="18"/>
    <x v="18"/>
    <x v="4868"/>
    <x v="18824"/>
  </r>
  <r>
    <x v="18"/>
    <x v="18"/>
    <x v="4869"/>
    <x v="18816"/>
  </r>
  <r>
    <x v="18"/>
    <x v="18"/>
    <x v="4870"/>
    <x v="18816"/>
  </r>
  <r>
    <x v="18"/>
    <x v="18"/>
    <x v="4871"/>
    <x v="18817"/>
  </r>
  <r>
    <x v="18"/>
    <x v="18"/>
    <x v="4872"/>
    <x v="18816"/>
  </r>
  <r>
    <x v="18"/>
    <x v="18"/>
    <x v="4873"/>
    <x v="18817"/>
  </r>
  <r>
    <x v="18"/>
    <x v="18"/>
    <x v="4874"/>
    <x v="18816"/>
  </r>
  <r>
    <x v="18"/>
    <x v="18"/>
    <x v="4875"/>
    <x v="18816"/>
  </r>
  <r>
    <x v="18"/>
    <x v="18"/>
    <x v="4876"/>
    <x v="18816"/>
  </r>
  <r>
    <x v="18"/>
    <x v="18"/>
    <x v="4877"/>
    <x v="18820"/>
  </r>
  <r>
    <x v="18"/>
    <x v="18"/>
    <x v="4878"/>
    <x v="18814"/>
  </r>
  <r>
    <x v="18"/>
    <x v="18"/>
    <x v="4879"/>
    <x v="18814"/>
  </r>
  <r>
    <x v="18"/>
    <x v="18"/>
    <x v="4880"/>
    <x v="18814"/>
  </r>
  <r>
    <x v="18"/>
    <x v="18"/>
    <x v="4881"/>
    <x v="18814"/>
  </r>
  <r>
    <x v="18"/>
    <x v="18"/>
    <x v="4882"/>
    <x v="18816"/>
  </r>
  <r>
    <x v="18"/>
    <x v="18"/>
    <x v="4883"/>
    <x v="18814"/>
  </r>
  <r>
    <x v="18"/>
    <x v="18"/>
    <x v="4884"/>
    <x v="18814"/>
  </r>
  <r>
    <x v="18"/>
    <x v="18"/>
    <x v="4885"/>
    <x v="18814"/>
  </r>
  <r>
    <x v="18"/>
    <x v="18"/>
    <x v="4886"/>
    <x v="18814"/>
  </r>
  <r>
    <x v="18"/>
    <x v="18"/>
    <x v="4887"/>
    <x v="18814"/>
  </r>
  <r>
    <x v="18"/>
    <x v="18"/>
    <x v="4888"/>
    <x v="18814"/>
  </r>
  <r>
    <x v="18"/>
    <x v="18"/>
    <x v="4889"/>
    <x v="18814"/>
  </r>
  <r>
    <x v="18"/>
    <x v="18"/>
    <x v="4890"/>
    <x v="18814"/>
  </r>
  <r>
    <x v="18"/>
    <x v="18"/>
    <x v="4891"/>
    <x v="18814"/>
  </r>
  <r>
    <x v="18"/>
    <x v="18"/>
    <x v="4892"/>
    <x v="18814"/>
  </r>
  <r>
    <x v="18"/>
    <x v="18"/>
    <x v="4893"/>
    <x v="18814"/>
  </r>
  <r>
    <x v="18"/>
    <x v="18"/>
    <x v="4894"/>
    <x v="18814"/>
  </r>
  <r>
    <x v="18"/>
    <x v="18"/>
    <x v="4895"/>
    <x v="18814"/>
  </r>
  <r>
    <x v="18"/>
    <x v="18"/>
    <x v="4896"/>
    <x v="18818"/>
  </r>
  <r>
    <x v="18"/>
    <x v="18"/>
    <x v="4897"/>
    <x v="18816"/>
  </r>
  <r>
    <x v="18"/>
    <x v="18"/>
    <x v="4898"/>
    <x v="18820"/>
  </r>
  <r>
    <x v="18"/>
    <x v="18"/>
    <x v="4899"/>
    <x v="18814"/>
  </r>
  <r>
    <x v="18"/>
    <x v="18"/>
    <x v="4900"/>
    <x v="18814"/>
  </r>
  <r>
    <x v="18"/>
    <x v="18"/>
    <x v="4901"/>
    <x v="18816"/>
  </r>
  <r>
    <x v="18"/>
    <x v="18"/>
    <x v="4902"/>
    <x v="18814"/>
  </r>
  <r>
    <x v="18"/>
    <x v="18"/>
    <x v="4903"/>
    <x v="18818"/>
  </r>
  <r>
    <x v="18"/>
    <x v="18"/>
    <x v="4904"/>
    <x v="18814"/>
  </r>
  <r>
    <x v="18"/>
    <x v="18"/>
    <x v="4905"/>
    <x v="18814"/>
  </r>
  <r>
    <x v="18"/>
    <x v="18"/>
    <x v="4906"/>
    <x v="18820"/>
  </r>
  <r>
    <x v="18"/>
    <x v="18"/>
    <x v="4907"/>
    <x v="18824"/>
  </r>
  <r>
    <x v="18"/>
    <x v="18"/>
    <x v="4908"/>
    <x v="18816"/>
  </r>
  <r>
    <x v="18"/>
    <x v="18"/>
    <x v="4909"/>
    <x v="18816"/>
  </r>
  <r>
    <x v="18"/>
    <x v="18"/>
    <x v="4910"/>
    <x v="18816"/>
  </r>
  <r>
    <x v="18"/>
    <x v="18"/>
    <x v="4911"/>
    <x v="18820"/>
  </r>
  <r>
    <x v="18"/>
    <x v="18"/>
    <x v="4912"/>
    <x v="18820"/>
  </r>
  <r>
    <x v="18"/>
    <x v="18"/>
    <x v="4913"/>
    <x v="18814"/>
  </r>
  <r>
    <x v="18"/>
    <x v="18"/>
    <x v="4914"/>
    <x v="18816"/>
  </r>
  <r>
    <x v="18"/>
    <x v="18"/>
    <x v="4915"/>
    <x v="18816"/>
  </r>
  <r>
    <x v="18"/>
    <x v="18"/>
    <x v="4916"/>
    <x v="18818"/>
  </r>
  <r>
    <x v="18"/>
    <x v="18"/>
    <x v="4917"/>
    <x v="18814"/>
  </r>
  <r>
    <x v="18"/>
    <x v="18"/>
    <x v="4918"/>
    <x v="18814"/>
  </r>
  <r>
    <x v="18"/>
    <x v="18"/>
    <x v="4919"/>
    <x v="18817"/>
  </r>
  <r>
    <x v="18"/>
    <x v="18"/>
    <x v="4920"/>
    <x v="18814"/>
  </r>
  <r>
    <x v="18"/>
    <x v="18"/>
    <x v="4921"/>
    <x v="18814"/>
  </r>
  <r>
    <x v="18"/>
    <x v="18"/>
    <x v="4922"/>
    <x v="18814"/>
  </r>
  <r>
    <x v="18"/>
    <x v="18"/>
    <x v="4923"/>
    <x v="18814"/>
  </r>
  <r>
    <x v="18"/>
    <x v="18"/>
    <x v="4924"/>
    <x v="18814"/>
  </r>
  <r>
    <x v="18"/>
    <x v="18"/>
    <x v="4925"/>
    <x v="18819"/>
  </r>
  <r>
    <x v="18"/>
    <x v="18"/>
    <x v="4926"/>
    <x v="18814"/>
  </r>
  <r>
    <x v="18"/>
    <x v="18"/>
    <x v="4927"/>
    <x v="18814"/>
  </r>
  <r>
    <x v="18"/>
    <x v="18"/>
    <x v="4928"/>
    <x v="18814"/>
  </r>
  <r>
    <x v="18"/>
    <x v="18"/>
    <x v="4929"/>
    <x v="18814"/>
  </r>
  <r>
    <x v="18"/>
    <x v="18"/>
    <x v="4930"/>
    <x v="18814"/>
  </r>
  <r>
    <x v="18"/>
    <x v="18"/>
    <x v="4931"/>
    <x v="18816"/>
  </r>
  <r>
    <x v="18"/>
    <x v="18"/>
    <x v="4932"/>
    <x v="18820"/>
  </r>
  <r>
    <x v="18"/>
    <x v="18"/>
    <x v="4933"/>
    <x v="18816"/>
  </r>
  <r>
    <x v="18"/>
    <x v="18"/>
    <x v="4934"/>
    <x v="18816"/>
  </r>
  <r>
    <x v="18"/>
    <x v="18"/>
    <x v="4935"/>
    <x v="18814"/>
  </r>
  <r>
    <x v="18"/>
    <x v="18"/>
    <x v="4936"/>
    <x v="18814"/>
  </r>
  <r>
    <x v="18"/>
    <x v="18"/>
    <x v="4937"/>
    <x v="18825"/>
  </r>
  <r>
    <x v="18"/>
    <x v="18"/>
    <x v="4938"/>
    <x v="18814"/>
  </r>
  <r>
    <x v="18"/>
    <x v="18"/>
    <x v="4939"/>
    <x v="18814"/>
  </r>
  <r>
    <x v="18"/>
    <x v="18"/>
    <x v="4940"/>
    <x v="18814"/>
  </r>
  <r>
    <x v="18"/>
    <x v="18"/>
    <x v="4941"/>
    <x v="18814"/>
  </r>
  <r>
    <x v="18"/>
    <x v="18"/>
    <x v="4942"/>
    <x v="18814"/>
  </r>
  <r>
    <x v="18"/>
    <x v="18"/>
    <x v="4943"/>
    <x v="18814"/>
  </r>
  <r>
    <x v="18"/>
    <x v="18"/>
    <x v="4944"/>
    <x v="18816"/>
  </r>
  <r>
    <x v="18"/>
    <x v="18"/>
    <x v="4945"/>
    <x v="18814"/>
  </r>
  <r>
    <x v="18"/>
    <x v="18"/>
    <x v="4946"/>
    <x v="18814"/>
  </r>
  <r>
    <x v="18"/>
    <x v="18"/>
    <x v="4947"/>
    <x v="18816"/>
  </r>
  <r>
    <x v="18"/>
    <x v="18"/>
    <x v="4948"/>
    <x v="18814"/>
  </r>
  <r>
    <x v="18"/>
    <x v="18"/>
    <x v="4949"/>
    <x v="18814"/>
  </r>
  <r>
    <x v="18"/>
    <x v="18"/>
    <x v="4950"/>
    <x v="18814"/>
  </r>
  <r>
    <x v="18"/>
    <x v="18"/>
    <x v="4951"/>
    <x v="18814"/>
  </r>
  <r>
    <x v="18"/>
    <x v="18"/>
    <x v="4952"/>
    <x v="18814"/>
  </r>
  <r>
    <x v="18"/>
    <x v="18"/>
    <x v="4953"/>
    <x v="18814"/>
  </r>
  <r>
    <x v="18"/>
    <x v="18"/>
    <x v="4954"/>
    <x v="18814"/>
  </r>
  <r>
    <x v="18"/>
    <x v="18"/>
    <x v="4955"/>
    <x v="18814"/>
  </r>
  <r>
    <x v="18"/>
    <x v="18"/>
    <x v="4956"/>
    <x v="18817"/>
  </r>
  <r>
    <x v="18"/>
    <x v="18"/>
    <x v="4957"/>
    <x v="18816"/>
  </r>
  <r>
    <x v="18"/>
    <x v="18"/>
    <x v="4958"/>
    <x v="18816"/>
  </r>
  <r>
    <x v="18"/>
    <x v="18"/>
    <x v="4959"/>
    <x v="18814"/>
  </r>
  <r>
    <x v="18"/>
    <x v="18"/>
    <x v="4960"/>
    <x v="18816"/>
  </r>
  <r>
    <x v="18"/>
    <x v="18"/>
    <x v="4961"/>
    <x v="18814"/>
  </r>
  <r>
    <x v="18"/>
    <x v="18"/>
    <x v="4962"/>
    <x v="18814"/>
  </r>
  <r>
    <x v="18"/>
    <x v="18"/>
    <x v="4963"/>
    <x v="18820"/>
  </r>
  <r>
    <x v="18"/>
    <x v="18"/>
    <x v="4964"/>
    <x v="18816"/>
  </r>
  <r>
    <x v="18"/>
    <x v="18"/>
    <x v="4965"/>
    <x v="18814"/>
  </r>
  <r>
    <x v="18"/>
    <x v="18"/>
    <x v="4966"/>
    <x v="18814"/>
  </r>
  <r>
    <x v="18"/>
    <x v="18"/>
    <x v="4967"/>
    <x v="18814"/>
  </r>
  <r>
    <x v="18"/>
    <x v="18"/>
    <x v="4968"/>
    <x v="18814"/>
  </r>
  <r>
    <x v="18"/>
    <x v="18"/>
    <x v="4969"/>
    <x v="18816"/>
  </r>
  <r>
    <x v="18"/>
    <x v="18"/>
    <x v="4970"/>
    <x v="18816"/>
  </r>
  <r>
    <x v="18"/>
    <x v="18"/>
    <x v="4971"/>
    <x v="18816"/>
  </r>
  <r>
    <x v="18"/>
    <x v="18"/>
    <x v="4972"/>
    <x v="18816"/>
  </r>
  <r>
    <x v="18"/>
    <x v="18"/>
    <x v="4973"/>
    <x v="18814"/>
  </r>
  <r>
    <x v="18"/>
    <x v="18"/>
    <x v="4974"/>
    <x v="18816"/>
  </r>
  <r>
    <x v="18"/>
    <x v="18"/>
    <x v="4975"/>
    <x v="18816"/>
  </r>
  <r>
    <x v="18"/>
    <x v="18"/>
    <x v="4976"/>
    <x v="18816"/>
  </r>
  <r>
    <x v="18"/>
    <x v="18"/>
    <x v="4977"/>
    <x v="18814"/>
  </r>
  <r>
    <x v="18"/>
    <x v="18"/>
    <x v="4978"/>
    <x v="18816"/>
  </r>
  <r>
    <x v="18"/>
    <x v="18"/>
    <x v="4979"/>
    <x v="18817"/>
  </r>
  <r>
    <x v="18"/>
    <x v="18"/>
    <x v="4980"/>
    <x v="18816"/>
  </r>
  <r>
    <x v="18"/>
    <x v="18"/>
    <x v="4981"/>
    <x v="18814"/>
  </r>
  <r>
    <x v="18"/>
    <x v="18"/>
    <x v="4982"/>
    <x v="18814"/>
  </r>
  <r>
    <x v="18"/>
    <x v="18"/>
    <x v="4983"/>
    <x v="18816"/>
  </r>
  <r>
    <x v="18"/>
    <x v="18"/>
    <x v="4984"/>
    <x v="18814"/>
  </r>
  <r>
    <x v="18"/>
    <x v="18"/>
    <x v="4985"/>
    <x v="18816"/>
  </r>
  <r>
    <x v="18"/>
    <x v="18"/>
    <x v="4986"/>
    <x v="18816"/>
  </r>
  <r>
    <x v="18"/>
    <x v="18"/>
    <x v="4987"/>
    <x v="18820"/>
  </r>
  <r>
    <x v="18"/>
    <x v="18"/>
    <x v="4988"/>
    <x v="18816"/>
  </r>
  <r>
    <x v="18"/>
    <x v="18"/>
    <x v="4989"/>
    <x v="18816"/>
  </r>
  <r>
    <x v="18"/>
    <x v="18"/>
    <x v="4990"/>
    <x v="18817"/>
  </r>
  <r>
    <x v="18"/>
    <x v="18"/>
    <x v="4991"/>
    <x v="18816"/>
  </r>
  <r>
    <x v="18"/>
    <x v="18"/>
    <x v="4992"/>
    <x v="18816"/>
  </r>
  <r>
    <x v="18"/>
    <x v="18"/>
    <x v="4993"/>
    <x v="18816"/>
  </r>
  <r>
    <x v="18"/>
    <x v="18"/>
    <x v="4994"/>
    <x v="18816"/>
  </r>
  <r>
    <x v="18"/>
    <x v="18"/>
    <x v="4995"/>
    <x v="18816"/>
  </r>
  <r>
    <x v="18"/>
    <x v="18"/>
    <x v="4996"/>
    <x v="18820"/>
  </r>
  <r>
    <x v="18"/>
    <x v="18"/>
    <x v="4997"/>
    <x v="18816"/>
  </r>
  <r>
    <x v="18"/>
    <x v="18"/>
    <x v="4998"/>
    <x v="18814"/>
  </r>
  <r>
    <x v="18"/>
    <x v="18"/>
    <x v="4999"/>
    <x v="18814"/>
  </r>
  <r>
    <x v="18"/>
    <x v="18"/>
    <x v="5000"/>
    <x v="18814"/>
  </r>
  <r>
    <x v="18"/>
    <x v="18"/>
    <x v="5001"/>
    <x v="18814"/>
  </r>
  <r>
    <x v="18"/>
    <x v="18"/>
    <x v="5002"/>
    <x v="18814"/>
  </r>
  <r>
    <x v="18"/>
    <x v="18"/>
    <x v="5003"/>
    <x v="18814"/>
  </r>
  <r>
    <x v="18"/>
    <x v="18"/>
    <x v="5004"/>
    <x v="18814"/>
  </r>
  <r>
    <x v="18"/>
    <x v="18"/>
    <x v="5005"/>
    <x v="18814"/>
  </r>
  <r>
    <x v="18"/>
    <x v="18"/>
    <x v="5006"/>
    <x v="18814"/>
  </r>
  <r>
    <x v="18"/>
    <x v="18"/>
    <x v="5007"/>
    <x v="18820"/>
  </r>
  <r>
    <x v="18"/>
    <x v="18"/>
    <x v="5008"/>
    <x v="18824"/>
  </r>
  <r>
    <x v="18"/>
    <x v="18"/>
    <x v="5009"/>
    <x v="18820"/>
  </r>
  <r>
    <x v="18"/>
    <x v="18"/>
    <x v="5010"/>
    <x v="18820"/>
  </r>
  <r>
    <x v="18"/>
    <x v="18"/>
    <x v="5011"/>
    <x v="18820"/>
  </r>
  <r>
    <x v="18"/>
    <x v="18"/>
    <x v="5012"/>
    <x v="18816"/>
  </r>
  <r>
    <x v="18"/>
    <x v="18"/>
    <x v="5013"/>
    <x v="18824"/>
  </r>
  <r>
    <x v="18"/>
    <x v="18"/>
    <x v="5014"/>
    <x v="18816"/>
  </r>
  <r>
    <x v="18"/>
    <x v="18"/>
    <x v="5015"/>
    <x v="18824"/>
  </r>
  <r>
    <x v="18"/>
    <x v="18"/>
    <x v="5016"/>
    <x v="18814"/>
  </r>
  <r>
    <x v="18"/>
    <x v="18"/>
    <x v="5017"/>
    <x v="18814"/>
  </r>
  <r>
    <x v="18"/>
    <x v="18"/>
    <x v="5018"/>
    <x v="18814"/>
  </r>
  <r>
    <x v="18"/>
    <x v="18"/>
    <x v="5019"/>
    <x v="18814"/>
  </r>
  <r>
    <x v="18"/>
    <x v="18"/>
    <x v="5020"/>
    <x v="18814"/>
  </r>
  <r>
    <x v="18"/>
    <x v="18"/>
    <x v="5021"/>
    <x v="18814"/>
  </r>
  <r>
    <x v="18"/>
    <x v="18"/>
    <x v="5022"/>
    <x v="18814"/>
  </r>
  <r>
    <x v="18"/>
    <x v="18"/>
    <x v="5023"/>
    <x v="18814"/>
  </r>
  <r>
    <x v="18"/>
    <x v="18"/>
    <x v="5024"/>
    <x v="18814"/>
  </r>
  <r>
    <x v="18"/>
    <x v="18"/>
    <x v="5025"/>
    <x v="18814"/>
  </r>
  <r>
    <x v="18"/>
    <x v="18"/>
    <x v="5026"/>
    <x v="18814"/>
  </r>
  <r>
    <x v="18"/>
    <x v="18"/>
    <x v="5027"/>
    <x v="18816"/>
  </r>
  <r>
    <x v="18"/>
    <x v="18"/>
    <x v="5028"/>
    <x v="18814"/>
  </r>
  <r>
    <x v="18"/>
    <x v="18"/>
    <x v="5029"/>
    <x v="18814"/>
  </r>
  <r>
    <x v="18"/>
    <x v="18"/>
    <x v="5030"/>
    <x v="18816"/>
  </r>
  <r>
    <x v="18"/>
    <x v="18"/>
    <x v="5031"/>
    <x v="18814"/>
  </r>
  <r>
    <x v="18"/>
    <x v="18"/>
    <x v="5032"/>
    <x v="18814"/>
  </r>
  <r>
    <x v="18"/>
    <x v="18"/>
    <x v="5033"/>
    <x v="18814"/>
  </r>
  <r>
    <x v="18"/>
    <x v="18"/>
    <x v="5034"/>
    <x v="18814"/>
  </r>
  <r>
    <x v="18"/>
    <x v="18"/>
    <x v="5035"/>
    <x v="18814"/>
  </r>
  <r>
    <x v="18"/>
    <x v="18"/>
    <x v="5036"/>
    <x v="18816"/>
  </r>
  <r>
    <x v="18"/>
    <x v="18"/>
    <x v="5037"/>
    <x v="18818"/>
  </r>
  <r>
    <x v="18"/>
    <x v="18"/>
    <x v="5038"/>
    <x v="18814"/>
  </r>
  <r>
    <x v="18"/>
    <x v="18"/>
    <x v="5039"/>
    <x v="18814"/>
  </r>
  <r>
    <x v="18"/>
    <x v="18"/>
    <x v="5040"/>
    <x v="18814"/>
  </r>
  <r>
    <x v="18"/>
    <x v="18"/>
    <x v="5041"/>
    <x v="18814"/>
  </r>
  <r>
    <x v="18"/>
    <x v="18"/>
    <x v="5042"/>
    <x v="18814"/>
  </r>
  <r>
    <x v="18"/>
    <x v="18"/>
    <x v="5043"/>
    <x v="18814"/>
  </r>
  <r>
    <x v="18"/>
    <x v="18"/>
    <x v="5044"/>
    <x v="18814"/>
  </r>
  <r>
    <x v="18"/>
    <x v="18"/>
    <x v="5045"/>
    <x v="18816"/>
  </r>
  <r>
    <x v="18"/>
    <x v="18"/>
    <x v="5046"/>
    <x v="18814"/>
  </r>
  <r>
    <x v="18"/>
    <x v="18"/>
    <x v="5047"/>
    <x v="18817"/>
  </r>
  <r>
    <x v="18"/>
    <x v="18"/>
    <x v="5048"/>
    <x v="18816"/>
  </r>
  <r>
    <x v="18"/>
    <x v="18"/>
    <x v="5049"/>
    <x v="18814"/>
  </r>
  <r>
    <x v="18"/>
    <x v="18"/>
    <x v="5050"/>
    <x v="18816"/>
  </r>
  <r>
    <x v="18"/>
    <x v="18"/>
    <x v="5051"/>
    <x v="18814"/>
  </r>
  <r>
    <x v="18"/>
    <x v="18"/>
    <x v="5052"/>
    <x v="18816"/>
  </r>
  <r>
    <x v="18"/>
    <x v="18"/>
    <x v="5053"/>
    <x v="18816"/>
  </r>
  <r>
    <x v="18"/>
    <x v="18"/>
    <x v="5054"/>
    <x v="18822"/>
  </r>
  <r>
    <x v="18"/>
    <x v="18"/>
    <x v="5055"/>
    <x v="18814"/>
  </r>
  <r>
    <x v="18"/>
    <x v="18"/>
    <x v="5056"/>
    <x v="18814"/>
  </r>
  <r>
    <x v="18"/>
    <x v="18"/>
    <x v="5057"/>
    <x v="18820"/>
  </r>
  <r>
    <x v="18"/>
    <x v="18"/>
    <x v="5058"/>
    <x v="18814"/>
  </r>
  <r>
    <x v="18"/>
    <x v="18"/>
    <x v="5059"/>
    <x v="18814"/>
  </r>
  <r>
    <x v="18"/>
    <x v="18"/>
    <x v="5060"/>
    <x v="18814"/>
  </r>
  <r>
    <x v="18"/>
    <x v="18"/>
    <x v="5061"/>
    <x v="18814"/>
  </r>
  <r>
    <x v="18"/>
    <x v="18"/>
    <x v="5062"/>
    <x v="18814"/>
  </r>
  <r>
    <x v="18"/>
    <x v="18"/>
    <x v="5063"/>
    <x v="18814"/>
  </r>
  <r>
    <x v="18"/>
    <x v="18"/>
    <x v="5064"/>
    <x v="18816"/>
  </r>
  <r>
    <x v="18"/>
    <x v="18"/>
    <x v="5065"/>
    <x v="18824"/>
  </r>
  <r>
    <x v="18"/>
    <x v="18"/>
    <x v="5066"/>
    <x v="18814"/>
  </r>
  <r>
    <x v="18"/>
    <x v="18"/>
    <x v="5067"/>
    <x v="18814"/>
  </r>
  <r>
    <x v="18"/>
    <x v="18"/>
    <x v="5068"/>
    <x v="18823"/>
  </r>
  <r>
    <x v="18"/>
    <x v="18"/>
    <x v="5069"/>
    <x v="18814"/>
  </r>
  <r>
    <x v="18"/>
    <x v="18"/>
    <x v="5070"/>
    <x v="18814"/>
  </r>
  <r>
    <x v="18"/>
    <x v="18"/>
    <x v="5071"/>
    <x v="18814"/>
  </r>
  <r>
    <x v="18"/>
    <x v="18"/>
    <x v="5072"/>
    <x v="18814"/>
  </r>
  <r>
    <x v="18"/>
    <x v="18"/>
    <x v="5073"/>
    <x v="18816"/>
  </r>
  <r>
    <x v="18"/>
    <x v="18"/>
    <x v="5074"/>
    <x v="18818"/>
  </r>
  <r>
    <x v="18"/>
    <x v="18"/>
    <x v="5075"/>
    <x v="18816"/>
  </r>
  <r>
    <x v="18"/>
    <x v="18"/>
    <x v="5076"/>
    <x v="18818"/>
  </r>
  <r>
    <x v="18"/>
    <x v="18"/>
    <x v="5077"/>
    <x v="18814"/>
  </r>
  <r>
    <x v="18"/>
    <x v="18"/>
    <x v="5078"/>
    <x v="18825"/>
  </r>
  <r>
    <x v="18"/>
    <x v="18"/>
    <x v="5079"/>
    <x v="18814"/>
  </r>
  <r>
    <x v="18"/>
    <x v="18"/>
    <x v="5080"/>
    <x v="18816"/>
  </r>
  <r>
    <x v="18"/>
    <x v="18"/>
    <x v="5081"/>
    <x v="18816"/>
  </r>
  <r>
    <x v="18"/>
    <x v="18"/>
    <x v="5082"/>
    <x v="18816"/>
  </r>
  <r>
    <x v="18"/>
    <x v="18"/>
    <x v="5083"/>
    <x v="18814"/>
  </r>
  <r>
    <x v="18"/>
    <x v="18"/>
    <x v="5084"/>
    <x v="18817"/>
  </r>
  <r>
    <x v="18"/>
    <x v="18"/>
    <x v="5085"/>
    <x v="18824"/>
  </r>
  <r>
    <x v="18"/>
    <x v="18"/>
    <x v="5086"/>
    <x v="18816"/>
  </r>
  <r>
    <x v="18"/>
    <x v="18"/>
    <x v="5087"/>
    <x v="18820"/>
  </r>
  <r>
    <x v="18"/>
    <x v="18"/>
    <x v="5088"/>
    <x v="18816"/>
  </r>
  <r>
    <x v="18"/>
    <x v="18"/>
    <x v="5089"/>
    <x v="18816"/>
  </r>
  <r>
    <x v="18"/>
    <x v="18"/>
    <x v="5090"/>
    <x v="18816"/>
  </r>
  <r>
    <x v="18"/>
    <x v="18"/>
    <x v="5091"/>
    <x v="18814"/>
  </r>
  <r>
    <x v="18"/>
    <x v="18"/>
    <x v="5092"/>
    <x v="18817"/>
  </r>
  <r>
    <x v="18"/>
    <x v="18"/>
    <x v="5093"/>
    <x v="18819"/>
  </r>
  <r>
    <x v="18"/>
    <x v="18"/>
    <x v="5094"/>
    <x v="18816"/>
  </r>
  <r>
    <x v="18"/>
    <x v="18"/>
    <x v="5095"/>
    <x v="18821"/>
  </r>
  <r>
    <x v="18"/>
    <x v="18"/>
    <x v="5096"/>
    <x v="18817"/>
  </r>
  <r>
    <x v="18"/>
    <x v="18"/>
    <x v="5097"/>
    <x v="18816"/>
  </r>
  <r>
    <x v="18"/>
    <x v="18"/>
    <x v="5098"/>
    <x v="18816"/>
  </r>
  <r>
    <x v="18"/>
    <x v="18"/>
    <x v="5099"/>
    <x v="18816"/>
  </r>
  <r>
    <x v="18"/>
    <x v="18"/>
    <x v="5100"/>
    <x v="18816"/>
  </r>
  <r>
    <x v="18"/>
    <x v="18"/>
    <x v="5101"/>
    <x v="18816"/>
  </r>
  <r>
    <x v="18"/>
    <x v="18"/>
    <x v="5102"/>
    <x v="18816"/>
  </r>
  <r>
    <x v="18"/>
    <x v="18"/>
    <x v="5103"/>
    <x v="18816"/>
  </r>
  <r>
    <x v="18"/>
    <x v="18"/>
    <x v="5104"/>
    <x v="18816"/>
  </r>
  <r>
    <x v="18"/>
    <x v="18"/>
    <x v="5105"/>
    <x v="18814"/>
  </r>
  <r>
    <x v="18"/>
    <x v="18"/>
    <x v="5106"/>
    <x v="18816"/>
  </r>
  <r>
    <x v="18"/>
    <x v="18"/>
    <x v="5107"/>
    <x v="18816"/>
  </r>
  <r>
    <x v="18"/>
    <x v="18"/>
    <x v="5108"/>
    <x v="18816"/>
  </r>
  <r>
    <x v="18"/>
    <x v="18"/>
    <x v="5109"/>
    <x v="18816"/>
  </r>
  <r>
    <x v="18"/>
    <x v="18"/>
    <x v="5110"/>
    <x v="18816"/>
  </r>
  <r>
    <x v="18"/>
    <x v="18"/>
    <x v="5111"/>
    <x v="18821"/>
  </r>
  <r>
    <x v="18"/>
    <x v="18"/>
    <x v="5112"/>
    <x v="18816"/>
  </r>
  <r>
    <x v="18"/>
    <x v="18"/>
    <x v="5113"/>
    <x v="18816"/>
  </r>
  <r>
    <x v="18"/>
    <x v="18"/>
    <x v="5114"/>
    <x v="18816"/>
  </r>
  <r>
    <x v="18"/>
    <x v="18"/>
    <x v="5115"/>
    <x v="18814"/>
  </r>
  <r>
    <x v="18"/>
    <x v="18"/>
    <x v="5116"/>
    <x v="18814"/>
  </r>
  <r>
    <x v="18"/>
    <x v="18"/>
    <x v="5117"/>
    <x v="18814"/>
  </r>
  <r>
    <x v="18"/>
    <x v="18"/>
    <x v="5118"/>
    <x v="18816"/>
  </r>
  <r>
    <x v="18"/>
    <x v="18"/>
    <x v="5119"/>
    <x v="18814"/>
  </r>
  <r>
    <x v="18"/>
    <x v="18"/>
    <x v="5120"/>
    <x v="18814"/>
  </r>
  <r>
    <x v="18"/>
    <x v="18"/>
    <x v="5121"/>
    <x v="18814"/>
  </r>
  <r>
    <x v="18"/>
    <x v="18"/>
    <x v="5122"/>
    <x v="18814"/>
  </r>
  <r>
    <x v="18"/>
    <x v="18"/>
    <x v="5123"/>
    <x v="18824"/>
  </r>
  <r>
    <x v="18"/>
    <x v="18"/>
    <x v="5124"/>
    <x v="18814"/>
  </r>
  <r>
    <x v="18"/>
    <x v="18"/>
    <x v="5125"/>
    <x v="18814"/>
  </r>
  <r>
    <x v="18"/>
    <x v="18"/>
    <x v="5126"/>
    <x v="18814"/>
  </r>
  <r>
    <x v="18"/>
    <x v="18"/>
    <x v="5127"/>
    <x v="18814"/>
  </r>
  <r>
    <x v="18"/>
    <x v="18"/>
    <x v="5128"/>
    <x v="18814"/>
  </r>
  <r>
    <x v="18"/>
    <x v="18"/>
    <x v="5129"/>
    <x v="18814"/>
  </r>
  <r>
    <x v="18"/>
    <x v="18"/>
    <x v="5130"/>
    <x v="18814"/>
  </r>
  <r>
    <x v="18"/>
    <x v="18"/>
    <x v="5131"/>
    <x v="18816"/>
  </r>
  <r>
    <x v="18"/>
    <x v="18"/>
    <x v="5132"/>
    <x v="18814"/>
  </r>
  <r>
    <x v="18"/>
    <x v="18"/>
    <x v="5133"/>
    <x v="18816"/>
  </r>
  <r>
    <x v="18"/>
    <x v="18"/>
    <x v="5134"/>
    <x v="18814"/>
  </r>
  <r>
    <x v="18"/>
    <x v="18"/>
    <x v="5135"/>
    <x v="18816"/>
  </r>
  <r>
    <x v="18"/>
    <x v="18"/>
    <x v="5136"/>
    <x v="18814"/>
  </r>
  <r>
    <x v="18"/>
    <x v="18"/>
    <x v="5137"/>
    <x v="18814"/>
  </r>
  <r>
    <x v="18"/>
    <x v="18"/>
    <x v="5138"/>
    <x v="18814"/>
  </r>
  <r>
    <x v="18"/>
    <x v="18"/>
    <x v="5139"/>
    <x v="18814"/>
  </r>
  <r>
    <x v="18"/>
    <x v="18"/>
    <x v="5140"/>
    <x v="18823"/>
  </r>
  <r>
    <x v="18"/>
    <x v="18"/>
    <x v="5141"/>
    <x v="18814"/>
  </r>
  <r>
    <x v="18"/>
    <x v="18"/>
    <x v="5142"/>
    <x v="18816"/>
  </r>
  <r>
    <x v="18"/>
    <x v="18"/>
    <x v="5143"/>
    <x v="18814"/>
  </r>
  <r>
    <x v="18"/>
    <x v="18"/>
    <x v="5144"/>
    <x v="18814"/>
  </r>
  <r>
    <x v="18"/>
    <x v="18"/>
    <x v="5145"/>
    <x v="18814"/>
  </r>
  <r>
    <x v="18"/>
    <x v="18"/>
    <x v="5146"/>
    <x v="18816"/>
  </r>
  <r>
    <x v="18"/>
    <x v="18"/>
    <x v="5147"/>
    <x v="18816"/>
  </r>
  <r>
    <x v="18"/>
    <x v="18"/>
    <x v="5148"/>
    <x v="18814"/>
  </r>
  <r>
    <x v="18"/>
    <x v="18"/>
    <x v="5149"/>
    <x v="18814"/>
  </r>
  <r>
    <x v="18"/>
    <x v="18"/>
    <x v="5150"/>
    <x v="18814"/>
  </r>
  <r>
    <x v="18"/>
    <x v="18"/>
    <x v="5151"/>
    <x v="18816"/>
  </r>
  <r>
    <x v="18"/>
    <x v="18"/>
    <x v="5152"/>
    <x v="18814"/>
  </r>
  <r>
    <x v="18"/>
    <x v="18"/>
    <x v="5153"/>
    <x v="18814"/>
  </r>
  <r>
    <x v="18"/>
    <x v="18"/>
    <x v="5154"/>
    <x v="18814"/>
  </r>
  <r>
    <x v="18"/>
    <x v="18"/>
    <x v="5155"/>
    <x v="18816"/>
  </r>
  <r>
    <x v="18"/>
    <x v="18"/>
    <x v="5156"/>
    <x v="18818"/>
  </r>
  <r>
    <x v="18"/>
    <x v="18"/>
    <x v="5157"/>
    <x v="18821"/>
  </r>
  <r>
    <x v="18"/>
    <x v="18"/>
    <x v="5158"/>
    <x v="18816"/>
  </r>
  <r>
    <x v="18"/>
    <x v="18"/>
    <x v="5159"/>
    <x v="18816"/>
  </r>
  <r>
    <x v="18"/>
    <x v="18"/>
    <x v="5160"/>
    <x v="18814"/>
  </r>
  <r>
    <x v="18"/>
    <x v="18"/>
    <x v="5161"/>
    <x v="18814"/>
  </r>
  <r>
    <x v="18"/>
    <x v="18"/>
    <x v="5162"/>
    <x v="18816"/>
  </r>
  <r>
    <x v="18"/>
    <x v="18"/>
    <x v="5163"/>
    <x v="18814"/>
  </r>
  <r>
    <x v="18"/>
    <x v="18"/>
    <x v="5164"/>
    <x v="18814"/>
  </r>
  <r>
    <x v="18"/>
    <x v="18"/>
    <x v="5165"/>
    <x v="18814"/>
  </r>
  <r>
    <x v="18"/>
    <x v="18"/>
    <x v="5166"/>
    <x v="18814"/>
  </r>
  <r>
    <x v="18"/>
    <x v="18"/>
    <x v="5167"/>
    <x v="18814"/>
  </r>
  <r>
    <x v="18"/>
    <x v="18"/>
    <x v="5168"/>
    <x v="18814"/>
  </r>
  <r>
    <x v="18"/>
    <x v="18"/>
    <x v="5169"/>
    <x v="18814"/>
  </r>
  <r>
    <x v="18"/>
    <x v="18"/>
    <x v="5170"/>
    <x v="18814"/>
  </r>
  <r>
    <x v="18"/>
    <x v="18"/>
    <x v="5171"/>
    <x v="18814"/>
  </r>
  <r>
    <x v="18"/>
    <x v="18"/>
    <x v="5172"/>
    <x v="18816"/>
  </r>
  <r>
    <x v="18"/>
    <x v="18"/>
    <x v="5173"/>
    <x v="18817"/>
  </r>
  <r>
    <x v="18"/>
    <x v="18"/>
    <x v="5174"/>
    <x v="18822"/>
  </r>
  <r>
    <x v="18"/>
    <x v="18"/>
    <x v="5175"/>
    <x v="18816"/>
  </r>
  <r>
    <x v="18"/>
    <x v="18"/>
    <x v="5176"/>
    <x v="18816"/>
  </r>
  <r>
    <x v="18"/>
    <x v="18"/>
    <x v="5177"/>
    <x v="18814"/>
  </r>
  <r>
    <x v="18"/>
    <x v="18"/>
    <x v="5178"/>
    <x v="18816"/>
  </r>
  <r>
    <x v="18"/>
    <x v="18"/>
    <x v="5179"/>
    <x v="18814"/>
  </r>
  <r>
    <x v="18"/>
    <x v="18"/>
    <x v="5180"/>
    <x v="18814"/>
  </r>
  <r>
    <x v="18"/>
    <x v="18"/>
    <x v="5181"/>
    <x v="18814"/>
  </r>
  <r>
    <x v="18"/>
    <x v="18"/>
    <x v="5182"/>
    <x v="18814"/>
  </r>
  <r>
    <x v="18"/>
    <x v="18"/>
    <x v="5183"/>
    <x v="18814"/>
  </r>
  <r>
    <x v="18"/>
    <x v="18"/>
    <x v="5184"/>
    <x v="18816"/>
  </r>
  <r>
    <x v="18"/>
    <x v="18"/>
    <x v="5185"/>
    <x v="18824"/>
  </r>
  <r>
    <x v="18"/>
    <x v="18"/>
    <x v="5186"/>
    <x v="18814"/>
  </r>
  <r>
    <x v="18"/>
    <x v="18"/>
    <x v="5187"/>
    <x v="18814"/>
  </r>
  <r>
    <x v="18"/>
    <x v="18"/>
    <x v="5188"/>
    <x v="18816"/>
  </r>
  <r>
    <x v="18"/>
    <x v="18"/>
    <x v="5189"/>
    <x v="18816"/>
  </r>
  <r>
    <x v="18"/>
    <x v="18"/>
    <x v="5190"/>
    <x v="18814"/>
  </r>
  <r>
    <x v="18"/>
    <x v="18"/>
    <x v="5191"/>
    <x v="18814"/>
  </r>
  <r>
    <x v="18"/>
    <x v="18"/>
    <x v="5192"/>
    <x v="18814"/>
  </r>
  <r>
    <x v="18"/>
    <x v="18"/>
    <x v="5193"/>
    <x v="18814"/>
  </r>
  <r>
    <x v="18"/>
    <x v="18"/>
    <x v="5194"/>
    <x v="18814"/>
  </r>
  <r>
    <x v="18"/>
    <x v="18"/>
    <x v="5195"/>
    <x v="18814"/>
  </r>
  <r>
    <x v="18"/>
    <x v="18"/>
    <x v="5196"/>
    <x v="18816"/>
  </r>
  <r>
    <x v="18"/>
    <x v="18"/>
    <x v="5197"/>
    <x v="18816"/>
  </r>
  <r>
    <x v="18"/>
    <x v="18"/>
    <x v="5198"/>
    <x v="18816"/>
  </r>
  <r>
    <x v="18"/>
    <x v="18"/>
    <x v="5199"/>
    <x v="18816"/>
  </r>
  <r>
    <x v="18"/>
    <x v="18"/>
    <x v="5200"/>
    <x v="18816"/>
  </r>
  <r>
    <x v="18"/>
    <x v="18"/>
    <x v="5201"/>
    <x v="18814"/>
  </r>
  <r>
    <x v="18"/>
    <x v="18"/>
    <x v="5202"/>
    <x v="18814"/>
  </r>
  <r>
    <x v="18"/>
    <x v="18"/>
    <x v="5203"/>
    <x v="18814"/>
  </r>
  <r>
    <x v="18"/>
    <x v="18"/>
    <x v="5204"/>
    <x v="18814"/>
  </r>
  <r>
    <x v="18"/>
    <x v="18"/>
    <x v="5205"/>
    <x v="18814"/>
  </r>
  <r>
    <x v="18"/>
    <x v="18"/>
    <x v="5206"/>
    <x v="18814"/>
  </r>
  <r>
    <x v="18"/>
    <x v="18"/>
    <x v="5207"/>
    <x v="18814"/>
  </r>
  <r>
    <x v="18"/>
    <x v="18"/>
    <x v="5208"/>
    <x v="18814"/>
  </r>
  <r>
    <x v="18"/>
    <x v="18"/>
    <x v="5209"/>
    <x v="18814"/>
  </r>
  <r>
    <x v="18"/>
    <x v="18"/>
    <x v="5210"/>
    <x v="18814"/>
  </r>
  <r>
    <x v="18"/>
    <x v="18"/>
    <x v="5211"/>
    <x v="18814"/>
  </r>
  <r>
    <x v="18"/>
    <x v="18"/>
    <x v="5212"/>
    <x v="18814"/>
  </r>
  <r>
    <x v="18"/>
    <x v="18"/>
    <x v="5213"/>
    <x v="18814"/>
  </r>
  <r>
    <x v="18"/>
    <x v="18"/>
    <x v="5214"/>
    <x v="18814"/>
  </r>
  <r>
    <x v="18"/>
    <x v="18"/>
    <x v="5215"/>
    <x v="18814"/>
  </r>
  <r>
    <x v="18"/>
    <x v="18"/>
    <x v="5216"/>
    <x v="18814"/>
  </r>
  <r>
    <x v="18"/>
    <x v="18"/>
    <x v="5217"/>
    <x v="18814"/>
  </r>
  <r>
    <x v="18"/>
    <x v="18"/>
    <x v="5218"/>
    <x v="18814"/>
  </r>
  <r>
    <x v="18"/>
    <x v="18"/>
    <x v="5219"/>
    <x v="18814"/>
  </r>
  <r>
    <x v="18"/>
    <x v="18"/>
    <x v="5220"/>
    <x v="18814"/>
  </r>
  <r>
    <x v="18"/>
    <x v="18"/>
    <x v="5221"/>
    <x v="18814"/>
  </r>
  <r>
    <x v="18"/>
    <x v="18"/>
    <x v="5222"/>
    <x v="18814"/>
  </r>
  <r>
    <x v="18"/>
    <x v="18"/>
    <x v="5223"/>
    <x v="18814"/>
  </r>
  <r>
    <x v="18"/>
    <x v="18"/>
    <x v="5224"/>
    <x v="18816"/>
  </r>
  <r>
    <x v="18"/>
    <x v="18"/>
    <x v="5225"/>
    <x v="18816"/>
  </r>
  <r>
    <x v="18"/>
    <x v="18"/>
    <x v="5226"/>
    <x v="18816"/>
  </r>
  <r>
    <x v="18"/>
    <x v="18"/>
    <x v="5227"/>
    <x v="18814"/>
  </r>
  <r>
    <x v="18"/>
    <x v="18"/>
    <x v="5228"/>
    <x v="18816"/>
  </r>
  <r>
    <x v="18"/>
    <x v="18"/>
    <x v="5229"/>
    <x v="18816"/>
  </r>
  <r>
    <x v="18"/>
    <x v="18"/>
    <x v="5230"/>
    <x v="18814"/>
  </r>
  <r>
    <x v="18"/>
    <x v="18"/>
    <x v="5231"/>
    <x v="18816"/>
  </r>
  <r>
    <x v="18"/>
    <x v="18"/>
    <x v="5232"/>
    <x v="18814"/>
  </r>
  <r>
    <x v="18"/>
    <x v="18"/>
    <x v="5233"/>
    <x v="18816"/>
  </r>
  <r>
    <x v="18"/>
    <x v="18"/>
    <x v="5234"/>
    <x v="18814"/>
  </r>
  <r>
    <x v="18"/>
    <x v="18"/>
    <x v="5235"/>
    <x v="18814"/>
  </r>
  <r>
    <x v="18"/>
    <x v="18"/>
    <x v="5236"/>
    <x v="18814"/>
  </r>
  <r>
    <x v="18"/>
    <x v="18"/>
    <x v="5237"/>
    <x v="18814"/>
  </r>
  <r>
    <x v="18"/>
    <x v="18"/>
    <x v="5238"/>
    <x v="18814"/>
  </r>
  <r>
    <x v="18"/>
    <x v="18"/>
    <x v="5239"/>
    <x v="18816"/>
  </r>
  <r>
    <x v="18"/>
    <x v="18"/>
    <x v="5240"/>
    <x v="18814"/>
  </r>
  <r>
    <x v="18"/>
    <x v="18"/>
    <x v="5241"/>
    <x v="18817"/>
  </r>
  <r>
    <x v="18"/>
    <x v="18"/>
    <x v="5242"/>
    <x v="18814"/>
  </r>
  <r>
    <x v="18"/>
    <x v="18"/>
    <x v="5243"/>
    <x v="18816"/>
  </r>
  <r>
    <x v="18"/>
    <x v="18"/>
    <x v="5244"/>
    <x v="18816"/>
  </r>
  <r>
    <x v="18"/>
    <x v="18"/>
    <x v="5245"/>
    <x v="18816"/>
  </r>
  <r>
    <x v="18"/>
    <x v="18"/>
    <x v="5246"/>
    <x v="18817"/>
  </r>
  <r>
    <x v="18"/>
    <x v="18"/>
    <x v="5247"/>
    <x v="18814"/>
  </r>
  <r>
    <x v="18"/>
    <x v="18"/>
    <x v="5248"/>
    <x v="18816"/>
  </r>
  <r>
    <x v="18"/>
    <x v="18"/>
    <x v="5249"/>
    <x v="18814"/>
  </r>
  <r>
    <x v="18"/>
    <x v="18"/>
    <x v="5250"/>
    <x v="18814"/>
  </r>
  <r>
    <x v="18"/>
    <x v="18"/>
    <x v="5251"/>
    <x v="18814"/>
  </r>
  <r>
    <x v="18"/>
    <x v="18"/>
    <x v="5252"/>
    <x v="18816"/>
  </r>
  <r>
    <x v="18"/>
    <x v="18"/>
    <x v="5253"/>
    <x v="18818"/>
  </r>
  <r>
    <x v="18"/>
    <x v="18"/>
    <x v="5254"/>
    <x v="18816"/>
  </r>
  <r>
    <x v="18"/>
    <x v="18"/>
    <x v="5255"/>
    <x v="18814"/>
  </r>
  <r>
    <x v="18"/>
    <x v="18"/>
    <x v="5256"/>
    <x v="18814"/>
  </r>
  <r>
    <x v="18"/>
    <x v="18"/>
    <x v="5257"/>
    <x v="18814"/>
  </r>
  <r>
    <x v="18"/>
    <x v="18"/>
    <x v="5258"/>
    <x v="18816"/>
  </r>
  <r>
    <x v="18"/>
    <x v="18"/>
    <x v="5259"/>
    <x v="18816"/>
  </r>
  <r>
    <x v="18"/>
    <x v="18"/>
    <x v="5260"/>
    <x v="18817"/>
  </r>
  <r>
    <x v="18"/>
    <x v="18"/>
    <x v="5261"/>
    <x v="18818"/>
  </r>
  <r>
    <x v="18"/>
    <x v="18"/>
    <x v="5262"/>
    <x v="18816"/>
  </r>
  <r>
    <x v="18"/>
    <x v="18"/>
    <x v="5263"/>
    <x v="18816"/>
  </r>
  <r>
    <x v="18"/>
    <x v="18"/>
    <x v="5264"/>
    <x v="18814"/>
  </r>
  <r>
    <x v="18"/>
    <x v="18"/>
    <x v="5265"/>
    <x v="18814"/>
  </r>
  <r>
    <x v="18"/>
    <x v="18"/>
    <x v="5266"/>
    <x v="18814"/>
  </r>
  <r>
    <x v="18"/>
    <x v="18"/>
    <x v="5267"/>
    <x v="18814"/>
  </r>
  <r>
    <x v="18"/>
    <x v="18"/>
    <x v="5268"/>
    <x v="18814"/>
  </r>
  <r>
    <x v="18"/>
    <x v="18"/>
    <x v="5269"/>
    <x v="18814"/>
  </r>
  <r>
    <x v="18"/>
    <x v="18"/>
    <x v="5270"/>
    <x v="18814"/>
  </r>
  <r>
    <x v="18"/>
    <x v="18"/>
    <x v="5271"/>
    <x v="18816"/>
  </r>
  <r>
    <x v="18"/>
    <x v="18"/>
    <x v="5272"/>
    <x v="18820"/>
  </r>
  <r>
    <x v="18"/>
    <x v="18"/>
    <x v="5273"/>
    <x v="18814"/>
  </r>
  <r>
    <x v="18"/>
    <x v="18"/>
    <x v="5274"/>
    <x v="18814"/>
  </r>
  <r>
    <x v="18"/>
    <x v="18"/>
    <x v="5275"/>
    <x v="18814"/>
  </r>
  <r>
    <x v="18"/>
    <x v="18"/>
    <x v="5276"/>
    <x v="18818"/>
  </r>
  <r>
    <x v="18"/>
    <x v="18"/>
    <x v="5277"/>
    <x v="18814"/>
  </r>
  <r>
    <x v="18"/>
    <x v="18"/>
    <x v="5278"/>
    <x v="18814"/>
  </r>
  <r>
    <x v="18"/>
    <x v="18"/>
    <x v="5279"/>
    <x v="18814"/>
  </r>
  <r>
    <x v="18"/>
    <x v="18"/>
    <x v="5280"/>
    <x v="18814"/>
  </r>
  <r>
    <x v="18"/>
    <x v="18"/>
    <x v="5281"/>
    <x v="18814"/>
  </r>
  <r>
    <x v="18"/>
    <x v="18"/>
    <x v="5282"/>
    <x v="18814"/>
  </r>
  <r>
    <x v="18"/>
    <x v="18"/>
    <x v="5283"/>
    <x v="18814"/>
  </r>
  <r>
    <x v="18"/>
    <x v="18"/>
    <x v="5284"/>
    <x v="18816"/>
  </r>
  <r>
    <x v="18"/>
    <x v="18"/>
    <x v="5285"/>
    <x v="18820"/>
  </r>
  <r>
    <x v="18"/>
    <x v="18"/>
    <x v="5286"/>
    <x v="18820"/>
  </r>
  <r>
    <x v="18"/>
    <x v="18"/>
    <x v="5287"/>
    <x v="18814"/>
  </r>
  <r>
    <x v="18"/>
    <x v="18"/>
    <x v="5288"/>
    <x v="18816"/>
  </r>
  <r>
    <x v="18"/>
    <x v="18"/>
    <x v="5289"/>
    <x v="18818"/>
  </r>
  <r>
    <x v="18"/>
    <x v="18"/>
    <x v="5290"/>
    <x v="18816"/>
  </r>
  <r>
    <x v="18"/>
    <x v="18"/>
    <x v="5291"/>
    <x v="18816"/>
  </r>
  <r>
    <x v="18"/>
    <x v="18"/>
    <x v="5292"/>
    <x v="18824"/>
  </r>
  <r>
    <x v="18"/>
    <x v="18"/>
    <x v="5293"/>
    <x v="18814"/>
  </r>
  <r>
    <x v="18"/>
    <x v="18"/>
    <x v="5294"/>
    <x v="18816"/>
  </r>
  <r>
    <x v="18"/>
    <x v="18"/>
    <x v="5295"/>
    <x v="18814"/>
  </r>
  <r>
    <x v="18"/>
    <x v="18"/>
    <x v="5296"/>
    <x v="18814"/>
  </r>
  <r>
    <x v="18"/>
    <x v="18"/>
    <x v="5297"/>
    <x v="18814"/>
  </r>
  <r>
    <x v="18"/>
    <x v="18"/>
    <x v="5298"/>
    <x v="18814"/>
  </r>
  <r>
    <x v="18"/>
    <x v="18"/>
    <x v="5299"/>
    <x v="18814"/>
  </r>
  <r>
    <x v="18"/>
    <x v="18"/>
    <x v="5300"/>
    <x v="18814"/>
  </r>
  <r>
    <x v="18"/>
    <x v="18"/>
    <x v="5301"/>
    <x v="18814"/>
  </r>
  <r>
    <x v="18"/>
    <x v="18"/>
    <x v="5302"/>
    <x v="18818"/>
  </r>
  <r>
    <x v="18"/>
    <x v="18"/>
    <x v="5303"/>
    <x v="18821"/>
  </r>
  <r>
    <x v="18"/>
    <x v="18"/>
    <x v="5304"/>
    <x v="18814"/>
  </r>
  <r>
    <x v="18"/>
    <x v="18"/>
    <x v="5305"/>
    <x v="18814"/>
  </r>
  <r>
    <x v="18"/>
    <x v="18"/>
    <x v="5306"/>
    <x v="18814"/>
  </r>
  <r>
    <x v="18"/>
    <x v="18"/>
    <x v="5307"/>
    <x v="18818"/>
  </r>
  <r>
    <x v="18"/>
    <x v="18"/>
    <x v="5308"/>
    <x v="18816"/>
  </r>
  <r>
    <x v="18"/>
    <x v="18"/>
    <x v="5309"/>
    <x v="18817"/>
  </r>
  <r>
    <x v="18"/>
    <x v="18"/>
    <x v="5310"/>
    <x v="18816"/>
  </r>
  <r>
    <x v="18"/>
    <x v="18"/>
    <x v="5311"/>
    <x v="18816"/>
  </r>
  <r>
    <x v="18"/>
    <x v="18"/>
    <x v="5312"/>
    <x v="18814"/>
  </r>
  <r>
    <x v="18"/>
    <x v="18"/>
    <x v="5313"/>
    <x v="18814"/>
  </r>
  <r>
    <x v="18"/>
    <x v="18"/>
    <x v="5314"/>
    <x v="18816"/>
  </r>
  <r>
    <x v="18"/>
    <x v="18"/>
    <x v="5315"/>
    <x v="18816"/>
  </r>
  <r>
    <x v="18"/>
    <x v="18"/>
    <x v="5316"/>
    <x v="18816"/>
  </r>
  <r>
    <x v="18"/>
    <x v="18"/>
    <x v="5317"/>
    <x v="18816"/>
  </r>
  <r>
    <x v="18"/>
    <x v="18"/>
    <x v="5318"/>
    <x v="18820"/>
  </r>
  <r>
    <x v="18"/>
    <x v="18"/>
    <x v="5319"/>
    <x v="18824"/>
  </r>
  <r>
    <x v="18"/>
    <x v="18"/>
    <x v="5320"/>
    <x v="18820"/>
  </r>
  <r>
    <x v="18"/>
    <x v="18"/>
    <x v="5321"/>
    <x v="18816"/>
  </r>
  <r>
    <x v="18"/>
    <x v="18"/>
    <x v="5322"/>
    <x v="18814"/>
  </r>
  <r>
    <x v="18"/>
    <x v="18"/>
    <x v="5323"/>
    <x v="18814"/>
  </r>
  <r>
    <x v="18"/>
    <x v="18"/>
    <x v="5324"/>
    <x v="18814"/>
  </r>
  <r>
    <x v="18"/>
    <x v="18"/>
    <x v="5325"/>
    <x v="18814"/>
  </r>
  <r>
    <x v="18"/>
    <x v="18"/>
    <x v="5326"/>
    <x v="18814"/>
  </r>
  <r>
    <x v="18"/>
    <x v="18"/>
    <x v="5327"/>
    <x v="18816"/>
  </r>
  <r>
    <x v="18"/>
    <x v="18"/>
    <x v="5328"/>
    <x v="18816"/>
  </r>
  <r>
    <x v="18"/>
    <x v="18"/>
    <x v="5329"/>
    <x v="18814"/>
  </r>
  <r>
    <x v="18"/>
    <x v="18"/>
    <x v="5330"/>
    <x v="18816"/>
  </r>
  <r>
    <x v="18"/>
    <x v="18"/>
    <x v="5331"/>
    <x v="18814"/>
  </r>
  <r>
    <x v="18"/>
    <x v="18"/>
    <x v="5332"/>
    <x v="18814"/>
  </r>
  <r>
    <x v="18"/>
    <x v="18"/>
    <x v="5333"/>
    <x v="18814"/>
  </r>
  <r>
    <x v="18"/>
    <x v="18"/>
    <x v="5334"/>
    <x v="18814"/>
  </r>
  <r>
    <x v="18"/>
    <x v="18"/>
    <x v="5335"/>
    <x v="18816"/>
  </r>
  <r>
    <x v="18"/>
    <x v="18"/>
    <x v="5336"/>
    <x v="18816"/>
  </r>
  <r>
    <x v="18"/>
    <x v="18"/>
    <x v="5337"/>
    <x v="18814"/>
  </r>
  <r>
    <x v="18"/>
    <x v="18"/>
    <x v="5338"/>
    <x v="18814"/>
  </r>
  <r>
    <x v="18"/>
    <x v="18"/>
    <x v="5339"/>
    <x v="18814"/>
  </r>
  <r>
    <x v="18"/>
    <x v="18"/>
    <x v="5340"/>
    <x v="18814"/>
  </r>
  <r>
    <x v="18"/>
    <x v="18"/>
    <x v="5341"/>
    <x v="18816"/>
  </r>
  <r>
    <x v="18"/>
    <x v="18"/>
    <x v="5342"/>
    <x v="18816"/>
  </r>
  <r>
    <x v="18"/>
    <x v="18"/>
    <x v="5343"/>
    <x v="18814"/>
  </r>
  <r>
    <x v="18"/>
    <x v="18"/>
    <x v="5344"/>
    <x v="18814"/>
  </r>
  <r>
    <x v="18"/>
    <x v="18"/>
    <x v="5345"/>
    <x v="18816"/>
  </r>
  <r>
    <x v="18"/>
    <x v="18"/>
    <x v="5346"/>
    <x v="18816"/>
  </r>
  <r>
    <x v="18"/>
    <x v="18"/>
    <x v="5347"/>
    <x v="18814"/>
  </r>
  <r>
    <x v="18"/>
    <x v="18"/>
    <x v="5348"/>
    <x v="18814"/>
  </r>
  <r>
    <x v="18"/>
    <x v="18"/>
    <x v="5349"/>
    <x v="18816"/>
  </r>
  <r>
    <x v="18"/>
    <x v="18"/>
    <x v="5350"/>
    <x v="18816"/>
  </r>
  <r>
    <x v="18"/>
    <x v="18"/>
    <x v="5351"/>
    <x v="18816"/>
  </r>
  <r>
    <x v="18"/>
    <x v="18"/>
    <x v="5352"/>
    <x v="18814"/>
  </r>
  <r>
    <x v="18"/>
    <x v="18"/>
    <x v="5353"/>
    <x v="18816"/>
  </r>
  <r>
    <x v="18"/>
    <x v="18"/>
    <x v="5354"/>
    <x v="18814"/>
  </r>
  <r>
    <x v="18"/>
    <x v="18"/>
    <x v="5355"/>
    <x v="18816"/>
  </r>
  <r>
    <x v="18"/>
    <x v="18"/>
    <x v="5356"/>
    <x v="18814"/>
  </r>
  <r>
    <x v="18"/>
    <x v="18"/>
    <x v="5357"/>
    <x v="18814"/>
  </r>
  <r>
    <x v="18"/>
    <x v="18"/>
    <x v="5358"/>
    <x v="18814"/>
  </r>
  <r>
    <x v="18"/>
    <x v="18"/>
    <x v="5359"/>
    <x v="18816"/>
  </r>
  <r>
    <x v="18"/>
    <x v="18"/>
    <x v="5360"/>
    <x v="18816"/>
  </r>
  <r>
    <x v="18"/>
    <x v="18"/>
    <x v="5361"/>
    <x v="18814"/>
  </r>
  <r>
    <x v="18"/>
    <x v="18"/>
    <x v="5362"/>
    <x v="18814"/>
  </r>
  <r>
    <x v="18"/>
    <x v="18"/>
    <x v="5363"/>
    <x v="18816"/>
  </r>
  <r>
    <x v="18"/>
    <x v="18"/>
    <x v="5364"/>
    <x v="18816"/>
  </r>
  <r>
    <x v="18"/>
    <x v="18"/>
    <x v="5365"/>
    <x v="18816"/>
  </r>
  <r>
    <x v="18"/>
    <x v="18"/>
    <x v="5366"/>
    <x v="18814"/>
  </r>
  <r>
    <x v="18"/>
    <x v="18"/>
    <x v="5367"/>
    <x v="18814"/>
  </r>
  <r>
    <x v="18"/>
    <x v="18"/>
    <x v="5368"/>
    <x v="18816"/>
  </r>
  <r>
    <x v="18"/>
    <x v="18"/>
    <x v="5369"/>
    <x v="18814"/>
  </r>
  <r>
    <x v="18"/>
    <x v="18"/>
    <x v="5370"/>
    <x v="18814"/>
  </r>
  <r>
    <x v="18"/>
    <x v="18"/>
    <x v="5371"/>
    <x v="18816"/>
  </r>
  <r>
    <x v="18"/>
    <x v="18"/>
    <x v="5372"/>
    <x v="18818"/>
  </r>
  <r>
    <x v="18"/>
    <x v="18"/>
    <x v="5373"/>
    <x v="18816"/>
  </r>
  <r>
    <x v="18"/>
    <x v="18"/>
    <x v="5374"/>
    <x v="18814"/>
  </r>
  <r>
    <x v="18"/>
    <x v="18"/>
    <x v="5375"/>
    <x v="18814"/>
  </r>
  <r>
    <x v="18"/>
    <x v="18"/>
    <x v="5376"/>
    <x v="18816"/>
  </r>
  <r>
    <x v="18"/>
    <x v="18"/>
    <x v="5377"/>
    <x v="18816"/>
  </r>
  <r>
    <x v="18"/>
    <x v="18"/>
    <x v="5378"/>
    <x v="18814"/>
  </r>
  <r>
    <x v="18"/>
    <x v="18"/>
    <x v="5379"/>
    <x v="18816"/>
  </r>
  <r>
    <x v="18"/>
    <x v="18"/>
    <x v="5380"/>
    <x v="18816"/>
  </r>
  <r>
    <x v="18"/>
    <x v="18"/>
    <x v="5381"/>
    <x v="18816"/>
  </r>
  <r>
    <x v="18"/>
    <x v="18"/>
    <x v="5382"/>
    <x v="18816"/>
  </r>
  <r>
    <x v="18"/>
    <x v="18"/>
    <x v="5383"/>
    <x v="18824"/>
  </r>
  <r>
    <x v="18"/>
    <x v="18"/>
    <x v="5384"/>
    <x v="18824"/>
  </r>
  <r>
    <x v="18"/>
    <x v="18"/>
    <x v="5385"/>
    <x v="18814"/>
  </r>
  <r>
    <x v="18"/>
    <x v="18"/>
    <x v="5386"/>
    <x v="18816"/>
  </r>
  <r>
    <x v="18"/>
    <x v="18"/>
    <x v="5387"/>
    <x v="18814"/>
  </r>
  <r>
    <x v="18"/>
    <x v="18"/>
    <x v="5388"/>
    <x v="18814"/>
  </r>
  <r>
    <x v="18"/>
    <x v="18"/>
    <x v="5389"/>
    <x v="18816"/>
  </r>
  <r>
    <x v="18"/>
    <x v="18"/>
    <x v="5390"/>
    <x v="18814"/>
  </r>
  <r>
    <x v="18"/>
    <x v="18"/>
    <x v="5391"/>
    <x v="18814"/>
  </r>
  <r>
    <x v="18"/>
    <x v="18"/>
    <x v="5392"/>
    <x v="18814"/>
  </r>
  <r>
    <x v="18"/>
    <x v="18"/>
    <x v="5393"/>
    <x v="18814"/>
  </r>
  <r>
    <x v="18"/>
    <x v="18"/>
    <x v="5394"/>
    <x v="18814"/>
  </r>
  <r>
    <x v="18"/>
    <x v="18"/>
    <x v="5395"/>
    <x v="18814"/>
  </r>
  <r>
    <x v="18"/>
    <x v="18"/>
    <x v="5396"/>
    <x v="18814"/>
  </r>
  <r>
    <x v="18"/>
    <x v="18"/>
    <x v="5397"/>
    <x v="18820"/>
  </r>
  <r>
    <x v="18"/>
    <x v="18"/>
    <x v="5398"/>
    <x v="18825"/>
  </r>
  <r>
    <x v="18"/>
    <x v="18"/>
    <x v="5399"/>
    <x v="18814"/>
  </r>
  <r>
    <x v="18"/>
    <x v="18"/>
    <x v="5400"/>
    <x v="18814"/>
  </r>
  <r>
    <x v="18"/>
    <x v="18"/>
    <x v="5401"/>
    <x v="18816"/>
  </r>
  <r>
    <x v="18"/>
    <x v="18"/>
    <x v="5402"/>
    <x v="18816"/>
  </r>
  <r>
    <x v="18"/>
    <x v="18"/>
    <x v="5403"/>
    <x v="18816"/>
  </r>
  <r>
    <x v="18"/>
    <x v="18"/>
    <x v="5404"/>
    <x v="18814"/>
  </r>
  <r>
    <x v="18"/>
    <x v="18"/>
    <x v="5405"/>
    <x v="18814"/>
  </r>
  <r>
    <x v="18"/>
    <x v="18"/>
    <x v="5406"/>
    <x v="18814"/>
  </r>
  <r>
    <x v="18"/>
    <x v="18"/>
    <x v="5407"/>
    <x v="18816"/>
  </r>
  <r>
    <x v="18"/>
    <x v="18"/>
    <x v="5408"/>
    <x v="18816"/>
  </r>
  <r>
    <x v="18"/>
    <x v="18"/>
    <x v="5409"/>
    <x v="18814"/>
  </r>
  <r>
    <x v="18"/>
    <x v="18"/>
    <x v="5410"/>
    <x v="18816"/>
  </r>
  <r>
    <x v="18"/>
    <x v="18"/>
    <x v="5411"/>
    <x v="18814"/>
  </r>
  <r>
    <x v="18"/>
    <x v="18"/>
    <x v="5412"/>
    <x v="18814"/>
  </r>
  <r>
    <x v="18"/>
    <x v="18"/>
    <x v="5413"/>
    <x v="18817"/>
  </r>
  <r>
    <x v="18"/>
    <x v="18"/>
    <x v="5414"/>
    <x v="18816"/>
  </r>
  <r>
    <x v="18"/>
    <x v="18"/>
    <x v="5415"/>
    <x v="18816"/>
  </r>
  <r>
    <x v="18"/>
    <x v="18"/>
    <x v="5416"/>
    <x v="18814"/>
  </r>
  <r>
    <x v="18"/>
    <x v="18"/>
    <x v="5417"/>
    <x v="18816"/>
  </r>
  <r>
    <x v="18"/>
    <x v="18"/>
    <x v="5418"/>
    <x v="18816"/>
  </r>
  <r>
    <x v="18"/>
    <x v="18"/>
    <x v="5419"/>
    <x v="18824"/>
  </r>
  <r>
    <x v="18"/>
    <x v="18"/>
    <x v="5420"/>
    <x v="18816"/>
  </r>
  <r>
    <x v="18"/>
    <x v="18"/>
    <x v="5421"/>
    <x v="18816"/>
  </r>
  <r>
    <x v="18"/>
    <x v="18"/>
    <x v="5422"/>
    <x v="18814"/>
  </r>
  <r>
    <x v="18"/>
    <x v="18"/>
    <x v="5423"/>
    <x v="18814"/>
  </r>
  <r>
    <x v="18"/>
    <x v="18"/>
    <x v="5424"/>
    <x v="18814"/>
  </r>
  <r>
    <x v="18"/>
    <x v="18"/>
    <x v="5425"/>
    <x v="18814"/>
  </r>
  <r>
    <x v="18"/>
    <x v="18"/>
    <x v="5426"/>
    <x v="18825"/>
  </r>
  <r>
    <x v="18"/>
    <x v="18"/>
    <x v="5427"/>
    <x v="18814"/>
  </r>
  <r>
    <x v="18"/>
    <x v="18"/>
    <x v="5428"/>
    <x v="18816"/>
  </r>
  <r>
    <x v="18"/>
    <x v="18"/>
    <x v="5429"/>
    <x v="18816"/>
  </r>
  <r>
    <x v="18"/>
    <x v="18"/>
    <x v="5430"/>
    <x v="18816"/>
  </r>
  <r>
    <x v="18"/>
    <x v="18"/>
    <x v="5431"/>
    <x v="18820"/>
  </r>
  <r>
    <x v="18"/>
    <x v="18"/>
    <x v="5432"/>
    <x v="18816"/>
  </r>
  <r>
    <x v="18"/>
    <x v="18"/>
    <x v="5433"/>
    <x v="18814"/>
  </r>
  <r>
    <x v="18"/>
    <x v="18"/>
    <x v="5434"/>
    <x v="18814"/>
  </r>
  <r>
    <x v="18"/>
    <x v="18"/>
    <x v="5435"/>
    <x v="18816"/>
  </r>
  <r>
    <x v="18"/>
    <x v="18"/>
    <x v="5436"/>
    <x v="18820"/>
  </r>
  <r>
    <x v="18"/>
    <x v="18"/>
    <x v="5437"/>
    <x v="18816"/>
  </r>
  <r>
    <x v="18"/>
    <x v="18"/>
    <x v="5438"/>
    <x v="18816"/>
  </r>
  <r>
    <x v="18"/>
    <x v="18"/>
    <x v="5439"/>
    <x v="18816"/>
  </r>
  <r>
    <x v="18"/>
    <x v="18"/>
    <x v="5440"/>
    <x v="18816"/>
  </r>
  <r>
    <x v="18"/>
    <x v="18"/>
    <x v="5441"/>
    <x v="18814"/>
  </r>
  <r>
    <x v="18"/>
    <x v="18"/>
    <x v="5442"/>
    <x v="18816"/>
  </r>
  <r>
    <x v="18"/>
    <x v="18"/>
    <x v="5443"/>
    <x v="18814"/>
  </r>
  <r>
    <x v="18"/>
    <x v="18"/>
    <x v="5444"/>
    <x v="18816"/>
  </r>
  <r>
    <x v="18"/>
    <x v="18"/>
    <x v="5445"/>
    <x v="18814"/>
  </r>
  <r>
    <x v="18"/>
    <x v="18"/>
    <x v="5446"/>
    <x v="18814"/>
  </r>
  <r>
    <x v="18"/>
    <x v="18"/>
    <x v="5447"/>
    <x v="18814"/>
  </r>
  <r>
    <x v="18"/>
    <x v="18"/>
    <x v="5448"/>
    <x v="18814"/>
  </r>
  <r>
    <x v="18"/>
    <x v="18"/>
    <x v="5449"/>
    <x v="18814"/>
  </r>
  <r>
    <x v="18"/>
    <x v="18"/>
    <x v="5450"/>
    <x v="18814"/>
  </r>
  <r>
    <x v="18"/>
    <x v="18"/>
    <x v="5451"/>
    <x v="18814"/>
  </r>
  <r>
    <x v="18"/>
    <x v="18"/>
    <x v="5452"/>
    <x v="18816"/>
  </r>
  <r>
    <x v="18"/>
    <x v="18"/>
    <x v="5453"/>
    <x v="18816"/>
  </r>
  <r>
    <x v="18"/>
    <x v="18"/>
    <x v="5454"/>
    <x v="18816"/>
  </r>
  <r>
    <x v="18"/>
    <x v="18"/>
    <x v="5455"/>
    <x v="18814"/>
  </r>
  <r>
    <x v="18"/>
    <x v="18"/>
    <x v="5456"/>
    <x v="18814"/>
  </r>
  <r>
    <x v="18"/>
    <x v="18"/>
    <x v="5457"/>
    <x v="18816"/>
  </r>
  <r>
    <x v="18"/>
    <x v="18"/>
    <x v="5458"/>
    <x v="18816"/>
  </r>
  <r>
    <x v="18"/>
    <x v="18"/>
    <x v="5459"/>
    <x v="18816"/>
  </r>
  <r>
    <x v="18"/>
    <x v="18"/>
    <x v="5460"/>
    <x v="18814"/>
  </r>
  <r>
    <x v="18"/>
    <x v="18"/>
    <x v="5461"/>
    <x v="18820"/>
  </r>
  <r>
    <x v="18"/>
    <x v="18"/>
    <x v="5462"/>
    <x v="18816"/>
  </r>
  <r>
    <x v="18"/>
    <x v="18"/>
    <x v="5463"/>
    <x v="18816"/>
  </r>
  <r>
    <x v="18"/>
    <x v="18"/>
    <x v="5464"/>
    <x v="18820"/>
  </r>
  <r>
    <x v="18"/>
    <x v="18"/>
    <x v="5465"/>
    <x v="18816"/>
  </r>
  <r>
    <x v="18"/>
    <x v="18"/>
    <x v="5466"/>
    <x v="18816"/>
  </r>
  <r>
    <x v="18"/>
    <x v="18"/>
    <x v="5467"/>
    <x v="18816"/>
  </r>
  <r>
    <x v="18"/>
    <x v="18"/>
    <x v="5468"/>
    <x v="18814"/>
  </r>
  <r>
    <x v="18"/>
    <x v="18"/>
    <x v="5469"/>
    <x v="18816"/>
  </r>
  <r>
    <x v="18"/>
    <x v="18"/>
    <x v="5470"/>
    <x v="18816"/>
  </r>
  <r>
    <x v="18"/>
    <x v="18"/>
    <x v="5471"/>
    <x v="18816"/>
  </r>
  <r>
    <x v="18"/>
    <x v="18"/>
    <x v="5472"/>
    <x v="18820"/>
  </r>
  <r>
    <x v="18"/>
    <x v="18"/>
    <x v="5473"/>
    <x v="18814"/>
  </r>
  <r>
    <x v="18"/>
    <x v="18"/>
    <x v="5474"/>
    <x v="18814"/>
  </r>
  <r>
    <x v="18"/>
    <x v="18"/>
    <x v="5475"/>
    <x v="18814"/>
  </r>
  <r>
    <x v="18"/>
    <x v="18"/>
    <x v="5476"/>
    <x v="18814"/>
  </r>
  <r>
    <x v="18"/>
    <x v="18"/>
    <x v="5477"/>
    <x v="18814"/>
  </r>
  <r>
    <x v="18"/>
    <x v="18"/>
    <x v="5478"/>
    <x v="18820"/>
  </r>
  <r>
    <x v="18"/>
    <x v="18"/>
    <x v="5479"/>
    <x v="18816"/>
  </r>
  <r>
    <x v="18"/>
    <x v="18"/>
    <x v="5480"/>
    <x v="18814"/>
  </r>
  <r>
    <x v="18"/>
    <x v="18"/>
    <x v="5481"/>
    <x v="18814"/>
  </r>
  <r>
    <x v="18"/>
    <x v="18"/>
    <x v="5482"/>
    <x v="18814"/>
  </r>
  <r>
    <x v="18"/>
    <x v="18"/>
    <x v="5483"/>
    <x v="18816"/>
  </r>
  <r>
    <x v="18"/>
    <x v="18"/>
    <x v="5484"/>
    <x v="18816"/>
  </r>
  <r>
    <x v="18"/>
    <x v="18"/>
    <x v="5485"/>
    <x v="18817"/>
  </r>
  <r>
    <x v="18"/>
    <x v="18"/>
    <x v="5486"/>
    <x v="18816"/>
  </r>
  <r>
    <x v="18"/>
    <x v="18"/>
    <x v="5487"/>
    <x v="18816"/>
  </r>
  <r>
    <x v="18"/>
    <x v="18"/>
    <x v="5488"/>
    <x v="18816"/>
  </r>
  <r>
    <x v="18"/>
    <x v="18"/>
    <x v="5489"/>
    <x v="18816"/>
  </r>
  <r>
    <x v="18"/>
    <x v="18"/>
    <x v="5490"/>
    <x v="18816"/>
  </r>
  <r>
    <x v="18"/>
    <x v="18"/>
    <x v="5491"/>
    <x v="18814"/>
  </r>
  <r>
    <x v="18"/>
    <x v="18"/>
    <x v="5492"/>
    <x v="18814"/>
  </r>
  <r>
    <x v="18"/>
    <x v="18"/>
    <x v="5493"/>
    <x v="18825"/>
  </r>
  <r>
    <x v="18"/>
    <x v="18"/>
    <x v="5494"/>
    <x v="18820"/>
  </r>
  <r>
    <x v="18"/>
    <x v="18"/>
    <x v="5495"/>
    <x v="18816"/>
  </r>
  <r>
    <x v="18"/>
    <x v="18"/>
    <x v="5496"/>
    <x v="18814"/>
  </r>
  <r>
    <x v="18"/>
    <x v="18"/>
    <x v="5497"/>
    <x v="18814"/>
  </r>
  <r>
    <x v="18"/>
    <x v="18"/>
    <x v="5498"/>
    <x v="18814"/>
  </r>
  <r>
    <x v="18"/>
    <x v="18"/>
    <x v="5499"/>
    <x v="18823"/>
  </r>
  <r>
    <x v="18"/>
    <x v="18"/>
    <x v="5500"/>
    <x v="18814"/>
  </r>
  <r>
    <x v="18"/>
    <x v="18"/>
    <x v="5501"/>
    <x v="18816"/>
  </r>
  <r>
    <x v="18"/>
    <x v="18"/>
    <x v="5502"/>
    <x v="18816"/>
  </r>
  <r>
    <x v="18"/>
    <x v="18"/>
    <x v="5503"/>
    <x v="18816"/>
  </r>
  <r>
    <x v="18"/>
    <x v="18"/>
    <x v="5504"/>
    <x v="18824"/>
  </r>
  <r>
    <x v="18"/>
    <x v="18"/>
    <x v="5505"/>
    <x v="18814"/>
  </r>
  <r>
    <x v="18"/>
    <x v="18"/>
    <x v="5506"/>
    <x v="18814"/>
  </r>
  <r>
    <x v="18"/>
    <x v="18"/>
    <x v="5507"/>
    <x v="18814"/>
  </r>
  <r>
    <x v="18"/>
    <x v="18"/>
    <x v="5508"/>
    <x v="18816"/>
  </r>
  <r>
    <x v="18"/>
    <x v="18"/>
    <x v="5509"/>
    <x v="18816"/>
  </r>
  <r>
    <x v="18"/>
    <x v="18"/>
    <x v="5510"/>
    <x v="18816"/>
  </r>
  <r>
    <x v="18"/>
    <x v="18"/>
    <x v="5511"/>
    <x v="18816"/>
  </r>
  <r>
    <x v="18"/>
    <x v="18"/>
    <x v="5512"/>
    <x v="18814"/>
  </r>
  <r>
    <x v="18"/>
    <x v="18"/>
    <x v="5513"/>
    <x v="18814"/>
  </r>
  <r>
    <x v="18"/>
    <x v="18"/>
    <x v="5514"/>
    <x v="18814"/>
  </r>
  <r>
    <x v="18"/>
    <x v="18"/>
    <x v="5515"/>
    <x v="18814"/>
  </r>
  <r>
    <x v="18"/>
    <x v="18"/>
    <x v="5516"/>
    <x v="18818"/>
  </r>
  <r>
    <x v="18"/>
    <x v="18"/>
    <x v="5517"/>
    <x v="18816"/>
  </r>
  <r>
    <x v="18"/>
    <x v="18"/>
    <x v="5518"/>
    <x v="18816"/>
  </r>
  <r>
    <x v="18"/>
    <x v="18"/>
    <x v="5519"/>
    <x v="18816"/>
  </r>
  <r>
    <x v="18"/>
    <x v="18"/>
    <x v="5520"/>
    <x v="18816"/>
  </r>
  <r>
    <x v="18"/>
    <x v="18"/>
    <x v="5521"/>
    <x v="18816"/>
  </r>
  <r>
    <x v="18"/>
    <x v="18"/>
    <x v="5522"/>
    <x v="18814"/>
  </r>
  <r>
    <x v="18"/>
    <x v="18"/>
    <x v="5523"/>
    <x v="18814"/>
  </r>
  <r>
    <x v="18"/>
    <x v="18"/>
    <x v="5524"/>
    <x v="18814"/>
  </r>
  <r>
    <x v="18"/>
    <x v="18"/>
    <x v="5525"/>
    <x v="18814"/>
  </r>
  <r>
    <x v="18"/>
    <x v="18"/>
    <x v="5526"/>
    <x v="18814"/>
  </r>
  <r>
    <x v="18"/>
    <x v="18"/>
    <x v="5527"/>
    <x v="18816"/>
  </r>
  <r>
    <x v="18"/>
    <x v="18"/>
    <x v="5528"/>
    <x v="18816"/>
  </r>
  <r>
    <x v="18"/>
    <x v="18"/>
    <x v="5529"/>
    <x v="18814"/>
  </r>
  <r>
    <x v="18"/>
    <x v="18"/>
    <x v="5530"/>
    <x v="18814"/>
  </r>
  <r>
    <x v="18"/>
    <x v="18"/>
    <x v="5531"/>
    <x v="18814"/>
  </r>
  <r>
    <x v="18"/>
    <x v="18"/>
    <x v="5532"/>
    <x v="18814"/>
  </r>
  <r>
    <x v="18"/>
    <x v="18"/>
    <x v="5533"/>
    <x v="18814"/>
  </r>
  <r>
    <x v="18"/>
    <x v="18"/>
    <x v="5534"/>
    <x v="18814"/>
  </r>
  <r>
    <x v="18"/>
    <x v="18"/>
    <x v="5535"/>
    <x v="18814"/>
  </r>
  <r>
    <x v="18"/>
    <x v="18"/>
    <x v="5536"/>
    <x v="18814"/>
  </r>
  <r>
    <x v="18"/>
    <x v="18"/>
    <x v="5537"/>
    <x v="18814"/>
  </r>
  <r>
    <x v="18"/>
    <x v="18"/>
    <x v="5538"/>
    <x v="18818"/>
  </r>
  <r>
    <x v="18"/>
    <x v="18"/>
    <x v="5539"/>
    <x v="18817"/>
  </r>
  <r>
    <x v="18"/>
    <x v="18"/>
    <x v="5540"/>
    <x v="18816"/>
  </r>
  <r>
    <x v="18"/>
    <x v="18"/>
    <x v="5541"/>
    <x v="18819"/>
  </r>
  <r>
    <x v="18"/>
    <x v="18"/>
    <x v="5542"/>
    <x v="18820"/>
  </r>
  <r>
    <x v="18"/>
    <x v="18"/>
    <x v="5543"/>
    <x v="18820"/>
  </r>
  <r>
    <x v="18"/>
    <x v="18"/>
    <x v="5544"/>
    <x v="18814"/>
  </r>
  <r>
    <x v="18"/>
    <x v="18"/>
    <x v="5545"/>
    <x v="18814"/>
  </r>
  <r>
    <x v="18"/>
    <x v="18"/>
    <x v="5546"/>
    <x v="18816"/>
  </r>
  <r>
    <x v="18"/>
    <x v="18"/>
    <x v="5547"/>
    <x v="18814"/>
  </r>
  <r>
    <x v="18"/>
    <x v="18"/>
    <x v="5548"/>
    <x v="18814"/>
  </r>
  <r>
    <x v="18"/>
    <x v="18"/>
    <x v="5549"/>
    <x v="18816"/>
  </r>
  <r>
    <x v="18"/>
    <x v="18"/>
    <x v="5550"/>
    <x v="18816"/>
  </r>
  <r>
    <x v="18"/>
    <x v="18"/>
    <x v="5551"/>
    <x v="18816"/>
  </r>
  <r>
    <x v="18"/>
    <x v="18"/>
    <x v="5552"/>
    <x v="18816"/>
  </r>
  <r>
    <x v="18"/>
    <x v="18"/>
    <x v="5553"/>
    <x v="18822"/>
  </r>
  <r>
    <x v="18"/>
    <x v="18"/>
    <x v="5554"/>
    <x v="18814"/>
  </r>
  <r>
    <x v="18"/>
    <x v="18"/>
    <x v="5555"/>
    <x v="18814"/>
  </r>
  <r>
    <x v="18"/>
    <x v="18"/>
    <x v="5556"/>
    <x v="18814"/>
  </r>
  <r>
    <x v="18"/>
    <x v="18"/>
    <x v="5557"/>
    <x v="18814"/>
  </r>
  <r>
    <x v="18"/>
    <x v="18"/>
    <x v="5558"/>
    <x v="18814"/>
  </r>
  <r>
    <x v="18"/>
    <x v="18"/>
    <x v="5559"/>
    <x v="18814"/>
  </r>
  <r>
    <x v="18"/>
    <x v="18"/>
    <x v="5560"/>
    <x v="18814"/>
  </r>
  <r>
    <x v="18"/>
    <x v="18"/>
    <x v="5561"/>
    <x v="18814"/>
  </r>
  <r>
    <x v="18"/>
    <x v="18"/>
    <x v="5562"/>
    <x v="18814"/>
  </r>
  <r>
    <x v="18"/>
    <x v="18"/>
    <x v="5563"/>
    <x v="18816"/>
  </r>
  <r>
    <x v="18"/>
    <x v="18"/>
    <x v="5564"/>
    <x v="18818"/>
  </r>
  <r>
    <x v="18"/>
    <x v="18"/>
    <x v="5565"/>
    <x v="18816"/>
  </r>
  <r>
    <x v="18"/>
    <x v="18"/>
    <x v="5566"/>
    <x v="18818"/>
  </r>
  <r>
    <x v="18"/>
    <x v="18"/>
    <x v="5567"/>
    <x v="18816"/>
  </r>
  <r>
    <x v="18"/>
    <x v="18"/>
    <x v="5568"/>
    <x v="18816"/>
  </r>
  <r>
    <x v="18"/>
    <x v="18"/>
    <x v="5569"/>
    <x v="18816"/>
  </r>
  <r>
    <x v="18"/>
    <x v="18"/>
    <x v="5570"/>
    <x v="18816"/>
  </r>
  <r>
    <x v="18"/>
    <x v="18"/>
    <x v="5571"/>
    <x v="18820"/>
  </r>
  <r>
    <x v="18"/>
    <x v="18"/>
    <x v="5572"/>
    <x v="18816"/>
  </r>
  <r>
    <x v="18"/>
    <x v="18"/>
    <x v="5573"/>
    <x v="18824"/>
  </r>
  <r>
    <x v="18"/>
    <x v="18"/>
    <x v="5574"/>
    <x v="18824"/>
  </r>
  <r>
    <x v="18"/>
    <x v="18"/>
    <x v="5575"/>
    <x v="18814"/>
  </r>
  <r>
    <x v="18"/>
    <x v="18"/>
    <x v="5576"/>
    <x v="18814"/>
  </r>
  <r>
    <x v="18"/>
    <x v="18"/>
    <x v="5577"/>
    <x v="18814"/>
  </r>
  <r>
    <x v="18"/>
    <x v="18"/>
    <x v="5578"/>
    <x v="18816"/>
  </r>
  <r>
    <x v="18"/>
    <x v="18"/>
    <x v="5579"/>
    <x v="18814"/>
  </r>
  <r>
    <x v="18"/>
    <x v="18"/>
    <x v="5580"/>
    <x v="18814"/>
  </r>
  <r>
    <x v="18"/>
    <x v="18"/>
    <x v="5581"/>
    <x v="18814"/>
  </r>
  <r>
    <x v="18"/>
    <x v="18"/>
    <x v="5582"/>
    <x v="18814"/>
  </r>
  <r>
    <x v="18"/>
    <x v="18"/>
    <x v="5583"/>
    <x v="18814"/>
  </r>
  <r>
    <x v="18"/>
    <x v="18"/>
    <x v="5584"/>
    <x v="18814"/>
  </r>
  <r>
    <x v="18"/>
    <x v="18"/>
    <x v="5585"/>
    <x v="18814"/>
  </r>
  <r>
    <x v="18"/>
    <x v="18"/>
    <x v="5586"/>
    <x v="18814"/>
  </r>
  <r>
    <x v="18"/>
    <x v="18"/>
    <x v="5587"/>
    <x v="18816"/>
  </r>
  <r>
    <x v="18"/>
    <x v="18"/>
    <x v="5588"/>
    <x v="18814"/>
  </r>
  <r>
    <x v="18"/>
    <x v="18"/>
    <x v="5589"/>
    <x v="18814"/>
  </r>
  <r>
    <x v="18"/>
    <x v="18"/>
    <x v="5590"/>
    <x v="18814"/>
  </r>
  <r>
    <x v="18"/>
    <x v="18"/>
    <x v="5591"/>
    <x v="18814"/>
  </r>
  <r>
    <x v="18"/>
    <x v="18"/>
    <x v="5592"/>
    <x v="18820"/>
  </r>
  <r>
    <x v="18"/>
    <x v="18"/>
    <x v="5593"/>
    <x v="18814"/>
  </r>
  <r>
    <x v="18"/>
    <x v="18"/>
    <x v="5594"/>
    <x v="18814"/>
  </r>
  <r>
    <x v="18"/>
    <x v="18"/>
    <x v="5595"/>
    <x v="18814"/>
  </r>
  <r>
    <x v="18"/>
    <x v="18"/>
    <x v="5596"/>
    <x v="18814"/>
  </r>
  <r>
    <x v="18"/>
    <x v="18"/>
    <x v="5597"/>
    <x v="18814"/>
  </r>
  <r>
    <x v="18"/>
    <x v="18"/>
    <x v="5598"/>
    <x v="18816"/>
  </r>
  <r>
    <x v="18"/>
    <x v="18"/>
    <x v="5599"/>
    <x v="18816"/>
  </r>
  <r>
    <x v="18"/>
    <x v="18"/>
    <x v="5600"/>
    <x v="18816"/>
  </r>
  <r>
    <x v="18"/>
    <x v="18"/>
    <x v="5601"/>
    <x v="18816"/>
  </r>
  <r>
    <x v="18"/>
    <x v="18"/>
    <x v="5602"/>
    <x v="18816"/>
  </r>
  <r>
    <x v="18"/>
    <x v="18"/>
    <x v="5603"/>
    <x v="18816"/>
  </r>
  <r>
    <x v="18"/>
    <x v="18"/>
    <x v="5604"/>
    <x v="18816"/>
  </r>
  <r>
    <x v="18"/>
    <x v="18"/>
    <x v="5605"/>
    <x v="18816"/>
  </r>
  <r>
    <x v="18"/>
    <x v="18"/>
    <x v="5606"/>
    <x v="18814"/>
  </r>
  <r>
    <x v="18"/>
    <x v="18"/>
    <x v="5607"/>
    <x v="18814"/>
  </r>
  <r>
    <x v="18"/>
    <x v="18"/>
    <x v="5608"/>
    <x v="18814"/>
  </r>
  <r>
    <x v="18"/>
    <x v="18"/>
    <x v="5609"/>
    <x v="18816"/>
  </r>
  <r>
    <x v="18"/>
    <x v="18"/>
    <x v="5610"/>
    <x v="18814"/>
  </r>
  <r>
    <x v="18"/>
    <x v="18"/>
    <x v="5611"/>
    <x v="18814"/>
  </r>
  <r>
    <x v="18"/>
    <x v="18"/>
    <x v="5612"/>
    <x v="18814"/>
  </r>
  <r>
    <x v="18"/>
    <x v="18"/>
    <x v="5613"/>
    <x v="18814"/>
  </r>
  <r>
    <x v="18"/>
    <x v="18"/>
    <x v="5614"/>
    <x v="18814"/>
  </r>
  <r>
    <x v="18"/>
    <x v="18"/>
    <x v="5615"/>
    <x v="18814"/>
  </r>
  <r>
    <x v="18"/>
    <x v="18"/>
    <x v="5616"/>
    <x v="18816"/>
  </r>
  <r>
    <x v="18"/>
    <x v="18"/>
    <x v="5617"/>
    <x v="18814"/>
  </r>
  <r>
    <x v="18"/>
    <x v="18"/>
    <x v="5618"/>
    <x v="18814"/>
  </r>
  <r>
    <x v="18"/>
    <x v="18"/>
    <x v="5619"/>
    <x v="18814"/>
  </r>
  <r>
    <x v="18"/>
    <x v="18"/>
    <x v="5620"/>
    <x v="18814"/>
  </r>
  <r>
    <x v="18"/>
    <x v="18"/>
    <x v="5621"/>
    <x v="18814"/>
  </r>
  <r>
    <x v="18"/>
    <x v="18"/>
    <x v="5622"/>
    <x v="18814"/>
  </r>
  <r>
    <x v="18"/>
    <x v="18"/>
    <x v="5623"/>
    <x v="18814"/>
  </r>
  <r>
    <x v="18"/>
    <x v="18"/>
    <x v="5624"/>
    <x v="18814"/>
  </r>
  <r>
    <x v="18"/>
    <x v="18"/>
    <x v="5625"/>
    <x v="18814"/>
  </r>
  <r>
    <x v="18"/>
    <x v="18"/>
    <x v="5626"/>
    <x v="18816"/>
  </r>
  <r>
    <x v="18"/>
    <x v="18"/>
    <x v="5627"/>
    <x v="18816"/>
  </r>
  <r>
    <x v="18"/>
    <x v="18"/>
    <x v="5628"/>
    <x v="18824"/>
  </r>
  <r>
    <x v="18"/>
    <x v="18"/>
    <x v="5629"/>
    <x v="18814"/>
  </r>
  <r>
    <x v="18"/>
    <x v="18"/>
    <x v="5630"/>
    <x v="18814"/>
  </r>
  <r>
    <x v="18"/>
    <x v="18"/>
    <x v="5631"/>
    <x v="18814"/>
  </r>
  <r>
    <x v="18"/>
    <x v="18"/>
    <x v="5632"/>
    <x v="18816"/>
  </r>
  <r>
    <x v="18"/>
    <x v="18"/>
    <x v="5633"/>
    <x v="18814"/>
  </r>
  <r>
    <x v="18"/>
    <x v="18"/>
    <x v="5634"/>
    <x v="18816"/>
  </r>
  <r>
    <x v="18"/>
    <x v="18"/>
    <x v="5635"/>
    <x v="18814"/>
  </r>
  <r>
    <x v="18"/>
    <x v="18"/>
    <x v="5636"/>
    <x v="18814"/>
  </r>
  <r>
    <x v="18"/>
    <x v="18"/>
    <x v="5637"/>
    <x v="18816"/>
  </r>
  <r>
    <x v="18"/>
    <x v="18"/>
    <x v="5638"/>
    <x v="18816"/>
  </r>
  <r>
    <x v="18"/>
    <x v="18"/>
    <x v="5639"/>
    <x v="18816"/>
  </r>
  <r>
    <x v="18"/>
    <x v="18"/>
    <x v="5640"/>
    <x v="18814"/>
  </r>
  <r>
    <x v="18"/>
    <x v="18"/>
    <x v="5641"/>
    <x v="18814"/>
  </r>
  <r>
    <x v="18"/>
    <x v="18"/>
    <x v="5642"/>
    <x v="18814"/>
  </r>
  <r>
    <x v="18"/>
    <x v="18"/>
    <x v="5643"/>
    <x v="18816"/>
  </r>
  <r>
    <x v="18"/>
    <x v="18"/>
    <x v="5644"/>
    <x v="18814"/>
  </r>
  <r>
    <x v="18"/>
    <x v="18"/>
    <x v="5645"/>
    <x v="18814"/>
  </r>
  <r>
    <x v="18"/>
    <x v="18"/>
    <x v="5646"/>
    <x v="18814"/>
  </r>
  <r>
    <x v="18"/>
    <x v="18"/>
    <x v="5647"/>
    <x v="18814"/>
  </r>
  <r>
    <x v="18"/>
    <x v="18"/>
    <x v="5648"/>
    <x v="18814"/>
  </r>
  <r>
    <x v="18"/>
    <x v="18"/>
    <x v="5649"/>
    <x v="18814"/>
  </r>
  <r>
    <x v="18"/>
    <x v="18"/>
    <x v="5650"/>
    <x v="18825"/>
  </r>
  <r>
    <x v="18"/>
    <x v="18"/>
    <x v="5651"/>
    <x v="18814"/>
  </r>
  <r>
    <x v="18"/>
    <x v="18"/>
    <x v="5652"/>
    <x v="18814"/>
  </r>
  <r>
    <x v="18"/>
    <x v="18"/>
    <x v="5653"/>
    <x v="18820"/>
  </r>
  <r>
    <x v="18"/>
    <x v="18"/>
    <x v="5654"/>
    <x v="18816"/>
  </r>
  <r>
    <x v="18"/>
    <x v="18"/>
    <x v="5655"/>
    <x v="18816"/>
  </r>
  <r>
    <x v="18"/>
    <x v="18"/>
    <x v="5656"/>
    <x v="18816"/>
  </r>
  <r>
    <x v="18"/>
    <x v="18"/>
    <x v="5657"/>
    <x v="18819"/>
  </r>
  <r>
    <x v="18"/>
    <x v="18"/>
    <x v="5658"/>
    <x v="18816"/>
  </r>
  <r>
    <x v="18"/>
    <x v="18"/>
    <x v="5659"/>
    <x v="18816"/>
  </r>
  <r>
    <x v="18"/>
    <x v="18"/>
    <x v="5660"/>
    <x v="18816"/>
  </r>
  <r>
    <x v="18"/>
    <x v="18"/>
    <x v="5661"/>
    <x v="18816"/>
  </r>
  <r>
    <x v="18"/>
    <x v="18"/>
    <x v="5662"/>
    <x v="18816"/>
  </r>
  <r>
    <x v="18"/>
    <x v="18"/>
    <x v="5663"/>
    <x v="18820"/>
  </r>
  <r>
    <x v="18"/>
    <x v="18"/>
    <x v="5664"/>
    <x v="18816"/>
  </r>
  <r>
    <x v="18"/>
    <x v="18"/>
    <x v="5665"/>
    <x v="18816"/>
  </r>
  <r>
    <x v="18"/>
    <x v="18"/>
    <x v="5666"/>
    <x v="18814"/>
  </r>
  <r>
    <x v="18"/>
    <x v="18"/>
    <x v="5667"/>
    <x v="18816"/>
  </r>
  <r>
    <x v="18"/>
    <x v="18"/>
    <x v="5668"/>
    <x v="18814"/>
  </r>
  <r>
    <x v="18"/>
    <x v="18"/>
    <x v="5669"/>
    <x v="18814"/>
  </r>
  <r>
    <x v="18"/>
    <x v="18"/>
    <x v="5670"/>
    <x v="18816"/>
  </r>
  <r>
    <x v="18"/>
    <x v="18"/>
    <x v="5671"/>
    <x v="18816"/>
  </r>
  <r>
    <x v="18"/>
    <x v="18"/>
    <x v="5672"/>
    <x v="18816"/>
  </r>
  <r>
    <x v="18"/>
    <x v="18"/>
    <x v="5673"/>
    <x v="18814"/>
  </r>
  <r>
    <x v="18"/>
    <x v="18"/>
    <x v="5674"/>
    <x v="18816"/>
  </r>
  <r>
    <x v="18"/>
    <x v="18"/>
    <x v="5675"/>
    <x v="18814"/>
  </r>
  <r>
    <x v="18"/>
    <x v="18"/>
    <x v="5676"/>
    <x v="18821"/>
  </r>
  <r>
    <x v="18"/>
    <x v="18"/>
    <x v="5677"/>
    <x v="18814"/>
  </r>
  <r>
    <x v="18"/>
    <x v="18"/>
    <x v="5678"/>
    <x v="18814"/>
  </r>
  <r>
    <x v="18"/>
    <x v="18"/>
    <x v="5679"/>
    <x v="18814"/>
  </r>
  <r>
    <x v="18"/>
    <x v="18"/>
    <x v="5680"/>
    <x v="18814"/>
  </r>
  <r>
    <x v="18"/>
    <x v="18"/>
    <x v="5681"/>
    <x v="18814"/>
  </r>
  <r>
    <x v="18"/>
    <x v="18"/>
    <x v="5682"/>
    <x v="18814"/>
  </r>
  <r>
    <x v="18"/>
    <x v="18"/>
    <x v="5683"/>
    <x v="18814"/>
  </r>
  <r>
    <x v="18"/>
    <x v="18"/>
    <x v="5684"/>
    <x v="18816"/>
  </r>
  <r>
    <x v="18"/>
    <x v="18"/>
    <x v="5685"/>
    <x v="18816"/>
  </r>
  <r>
    <x v="18"/>
    <x v="18"/>
    <x v="5686"/>
    <x v="18816"/>
  </r>
  <r>
    <x v="18"/>
    <x v="18"/>
    <x v="5687"/>
    <x v="18816"/>
  </r>
  <r>
    <x v="18"/>
    <x v="18"/>
    <x v="5688"/>
    <x v="18818"/>
  </r>
  <r>
    <x v="18"/>
    <x v="18"/>
    <x v="5689"/>
    <x v="18814"/>
  </r>
  <r>
    <x v="18"/>
    <x v="18"/>
    <x v="5690"/>
    <x v="18814"/>
  </r>
  <r>
    <x v="18"/>
    <x v="18"/>
    <x v="5691"/>
    <x v="18814"/>
  </r>
  <r>
    <x v="18"/>
    <x v="18"/>
    <x v="5692"/>
    <x v="18814"/>
  </r>
  <r>
    <x v="18"/>
    <x v="18"/>
    <x v="5693"/>
    <x v="18814"/>
  </r>
  <r>
    <x v="18"/>
    <x v="18"/>
    <x v="5694"/>
    <x v="18816"/>
  </r>
  <r>
    <x v="18"/>
    <x v="18"/>
    <x v="5695"/>
    <x v="18817"/>
  </r>
  <r>
    <x v="18"/>
    <x v="18"/>
    <x v="5696"/>
    <x v="18817"/>
  </r>
  <r>
    <x v="18"/>
    <x v="18"/>
    <x v="5697"/>
    <x v="18816"/>
  </r>
  <r>
    <x v="18"/>
    <x v="18"/>
    <x v="5698"/>
    <x v="18814"/>
  </r>
  <r>
    <x v="18"/>
    <x v="18"/>
    <x v="5699"/>
    <x v="18816"/>
  </r>
  <r>
    <x v="18"/>
    <x v="18"/>
    <x v="5700"/>
    <x v="18816"/>
  </r>
  <r>
    <x v="18"/>
    <x v="18"/>
    <x v="5701"/>
    <x v="18816"/>
  </r>
  <r>
    <x v="18"/>
    <x v="18"/>
    <x v="5702"/>
    <x v="18824"/>
  </r>
  <r>
    <x v="18"/>
    <x v="18"/>
    <x v="5703"/>
    <x v="18816"/>
  </r>
  <r>
    <x v="18"/>
    <x v="18"/>
    <x v="5704"/>
    <x v="18814"/>
  </r>
  <r>
    <x v="18"/>
    <x v="18"/>
    <x v="5705"/>
    <x v="18816"/>
  </r>
  <r>
    <x v="18"/>
    <x v="18"/>
    <x v="5706"/>
    <x v="18814"/>
  </r>
  <r>
    <x v="18"/>
    <x v="18"/>
    <x v="5707"/>
    <x v="18814"/>
  </r>
  <r>
    <x v="18"/>
    <x v="18"/>
    <x v="5708"/>
    <x v="18823"/>
  </r>
  <r>
    <x v="18"/>
    <x v="18"/>
    <x v="5709"/>
    <x v="18816"/>
  </r>
  <r>
    <x v="18"/>
    <x v="18"/>
    <x v="5710"/>
    <x v="18814"/>
  </r>
  <r>
    <x v="18"/>
    <x v="18"/>
    <x v="5711"/>
    <x v="18816"/>
  </r>
  <r>
    <x v="18"/>
    <x v="18"/>
    <x v="5712"/>
    <x v="18814"/>
  </r>
  <r>
    <x v="18"/>
    <x v="18"/>
    <x v="5713"/>
    <x v="18814"/>
  </r>
  <r>
    <x v="18"/>
    <x v="18"/>
    <x v="5714"/>
    <x v="18814"/>
  </r>
  <r>
    <x v="18"/>
    <x v="18"/>
    <x v="5715"/>
    <x v="18814"/>
  </r>
  <r>
    <x v="18"/>
    <x v="18"/>
    <x v="5716"/>
    <x v="18814"/>
  </r>
  <r>
    <x v="18"/>
    <x v="18"/>
    <x v="5717"/>
    <x v="18823"/>
  </r>
  <r>
    <x v="18"/>
    <x v="18"/>
    <x v="5718"/>
    <x v="18814"/>
  </r>
  <r>
    <x v="18"/>
    <x v="18"/>
    <x v="5719"/>
    <x v="18816"/>
  </r>
  <r>
    <x v="18"/>
    <x v="18"/>
    <x v="5720"/>
    <x v="18816"/>
  </r>
  <r>
    <x v="18"/>
    <x v="18"/>
    <x v="5721"/>
    <x v="18816"/>
  </r>
  <r>
    <x v="18"/>
    <x v="18"/>
    <x v="5722"/>
    <x v="18814"/>
  </r>
  <r>
    <x v="18"/>
    <x v="18"/>
    <x v="5723"/>
    <x v="18816"/>
  </r>
  <r>
    <x v="18"/>
    <x v="18"/>
    <x v="5724"/>
    <x v="18814"/>
  </r>
  <r>
    <x v="18"/>
    <x v="18"/>
    <x v="5725"/>
    <x v="18816"/>
  </r>
  <r>
    <x v="18"/>
    <x v="18"/>
    <x v="5726"/>
    <x v="18814"/>
  </r>
  <r>
    <x v="18"/>
    <x v="18"/>
    <x v="5727"/>
    <x v="18814"/>
  </r>
  <r>
    <x v="18"/>
    <x v="18"/>
    <x v="5728"/>
    <x v="18814"/>
  </r>
  <r>
    <x v="18"/>
    <x v="18"/>
    <x v="5729"/>
    <x v="18814"/>
  </r>
  <r>
    <x v="18"/>
    <x v="18"/>
    <x v="5730"/>
    <x v="18814"/>
  </r>
  <r>
    <x v="18"/>
    <x v="18"/>
    <x v="5731"/>
    <x v="18814"/>
  </r>
  <r>
    <x v="18"/>
    <x v="18"/>
    <x v="5732"/>
    <x v="18814"/>
  </r>
  <r>
    <x v="18"/>
    <x v="18"/>
    <x v="5733"/>
    <x v="18814"/>
  </r>
  <r>
    <x v="18"/>
    <x v="18"/>
    <x v="5734"/>
    <x v="18816"/>
  </r>
  <r>
    <x v="18"/>
    <x v="18"/>
    <x v="5735"/>
    <x v="18814"/>
  </r>
  <r>
    <x v="18"/>
    <x v="18"/>
    <x v="5736"/>
    <x v="18814"/>
  </r>
  <r>
    <x v="18"/>
    <x v="18"/>
    <x v="5737"/>
    <x v="18816"/>
  </r>
  <r>
    <x v="18"/>
    <x v="18"/>
    <x v="5738"/>
    <x v="18814"/>
  </r>
  <r>
    <x v="18"/>
    <x v="18"/>
    <x v="5739"/>
    <x v="18814"/>
  </r>
  <r>
    <x v="18"/>
    <x v="18"/>
    <x v="5740"/>
    <x v="18816"/>
  </r>
  <r>
    <x v="18"/>
    <x v="18"/>
    <x v="5741"/>
    <x v="18814"/>
  </r>
  <r>
    <x v="18"/>
    <x v="18"/>
    <x v="5742"/>
    <x v="18814"/>
  </r>
  <r>
    <x v="18"/>
    <x v="18"/>
    <x v="5743"/>
    <x v="18814"/>
  </r>
  <r>
    <x v="18"/>
    <x v="18"/>
    <x v="5744"/>
    <x v="18814"/>
  </r>
  <r>
    <x v="18"/>
    <x v="18"/>
    <x v="5745"/>
    <x v="18816"/>
  </r>
  <r>
    <x v="18"/>
    <x v="18"/>
    <x v="5746"/>
    <x v="18816"/>
  </r>
  <r>
    <x v="18"/>
    <x v="18"/>
    <x v="5747"/>
    <x v="18816"/>
  </r>
  <r>
    <x v="18"/>
    <x v="18"/>
    <x v="5748"/>
    <x v="18814"/>
  </r>
  <r>
    <x v="18"/>
    <x v="18"/>
    <x v="5749"/>
    <x v="18819"/>
  </r>
  <r>
    <x v="18"/>
    <x v="18"/>
    <x v="5750"/>
    <x v="18814"/>
  </r>
  <r>
    <x v="18"/>
    <x v="18"/>
    <x v="5751"/>
    <x v="18814"/>
  </r>
  <r>
    <x v="18"/>
    <x v="18"/>
    <x v="5752"/>
    <x v="18814"/>
  </r>
  <r>
    <x v="18"/>
    <x v="18"/>
    <x v="5753"/>
    <x v="18814"/>
  </r>
  <r>
    <x v="18"/>
    <x v="18"/>
    <x v="5754"/>
    <x v="18817"/>
  </r>
  <r>
    <x v="18"/>
    <x v="18"/>
    <x v="5755"/>
    <x v="18816"/>
  </r>
  <r>
    <x v="18"/>
    <x v="18"/>
    <x v="5756"/>
    <x v="18816"/>
  </r>
  <r>
    <x v="18"/>
    <x v="18"/>
    <x v="5757"/>
    <x v="18819"/>
  </r>
  <r>
    <x v="18"/>
    <x v="18"/>
    <x v="5758"/>
    <x v="18814"/>
  </r>
  <r>
    <x v="18"/>
    <x v="18"/>
    <x v="5759"/>
    <x v="18816"/>
  </r>
  <r>
    <x v="18"/>
    <x v="18"/>
    <x v="5760"/>
    <x v="18814"/>
  </r>
  <r>
    <x v="18"/>
    <x v="18"/>
    <x v="5761"/>
    <x v="18814"/>
  </r>
  <r>
    <x v="18"/>
    <x v="18"/>
    <x v="5762"/>
    <x v="18823"/>
  </r>
  <r>
    <x v="18"/>
    <x v="18"/>
    <x v="5763"/>
    <x v="18814"/>
  </r>
  <r>
    <x v="18"/>
    <x v="18"/>
    <x v="5764"/>
    <x v="18816"/>
  </r>
  <r>
    <x v="18"/>
    <x v="18"/>
    <x v="5765"/>
    <x v="18816"/>
  </r>
  <r>
    <x v="18"/>
    <x v="18"/>
    <x v="5766"/>
    <x v="18816"/>
  </r>
  <r>
    <x v="18"/>
    <x v="18"/>
    <x v="5767"/>
    <x v="18814"/>
  </r>
  <r>
    <x v="18"/>
    <x v="18"/>
    <x v="5768"/>
    <x v="18814"/>
  </r>
  <r>
    <x v="18"/>
    <x v="18"/>
    <x v="5769"/>
    <x v="18814"/>
  </r>
  <r>
    <x v="18"/>
    <x v="18"/>
    <x v="5770"/>
    <x v="18814"/>
  </r>
  <r>
    <x v="18"/>
    <x v="18"/>
    <x v="5771"/>
    <x v="18814"/>
  </r>
  <r>
    <x v="18"/>
    <x v="18"/>
    <x v="5772"/>
    <x v="18816"/>
  </r>
  <r>
    <x v="18"/>
    <x v="18"/>
    <x v="5773"/>
    <x v="18816"/>
  </r>
  <r>
    <x v="18"/>
    <x v="18"/>
    <x v="5774"/>
    <x v="18816"/>
  </r>
  <r>
    <x v="18"/>
    <x v="18"/>
    <x v="5775"/>
    <x v="18816"/>
  </r>
  <r>
    <x v="18"/>
    <x v="18"/>
    <x v="5776"/>
    <x v="18814"/>
  </r>
  <r>
    <x v="18"/>
    <x v="18"/>
    <x v="5777"/>
    <x v="18814"/>
  </r>
  <r>
    <x v="18"/>
    <x v="18"/>
    <x v="5778"/>
    <x v="18816"/>
  </r>
  <r>
    <x v="18"/>
    <x v="18"/>
    <x v="5779"/>
    <x v="18816"/>
  </r>
  <r>
    <x v="18"/>
    <x v="18"/>
    <x v="5780"/>
    <x v="18814"/>
  </r>
  <r>
    <x v="18"/>
    <x v="18"/>
    <x v="5781"/>
    <x v="18814"/>
  </r>
  <r>
    <x v="18"/>
    <x v="18"/>
    <x v="5782"/>
    <x v="18814"/>
  </r>
  <r>
    <x v="18"/>
    <x v="18"/>
    <x v="5783"/>
    <x v="18820"/>
  </r>
  <r>
    <x v="18"/>
    <x v="18"/>
    <x v="5784"/>
    <x v="18816"/>
  </r>
  <r>
    <x v="18"/>
    <x v="18"/>
    <x v="5785"/>
    <x v="18820"/>
  </r>
  <r>
    <x v="18"/>
    <x v="18"/>
    <x v="5786"/>
    <x v="18816"/>
  </r>
  <r>
    <x v="18"/>
    <x v="18"/>
    <x v="5787"/>
    <x v="18816"/>
  </r>
  <r>
    <x v="18"/>
    <x v="18"/>
    <x v="5788"/>
    <x v="18820"/>
  </r>
  <r>
    <x v="18"/>
    <x v="18"/>
    <x v="5789"/>
    <x v="18814"/>
  </r>
  <r>
    <x v="18"/>
    <x v="18"/>
    <x v="5790"/>
    <x v="18816"/>
  </r>
  <r>
    <x v="18"/>
    <x v="18"/>
    <x v="5791"/>
    <x v="18814"/>
  </r>
  <r>
    <x v="18"/>
    <x v="18"/>
    <x v="5792"/>
    <x v="18814"/>
  </r>
  <r>
    <x v="18"/>
    <x v="18"/>
    <x v="5793"/>
    <x v="18816"/>
  </r>
  <r>
    <x v="18"/>
    <x v="18"/>
    <x v="5794"/>
    <x v="18814"/>
  </r>
  <r>
    <x v="18"/>
    <x v="18"/>
    <x v="5795"/>
    <x v="18814"/>
  </r>
  <r>
    <x v="18"/>
    <x v="18"/>
    <x v="5796"/>
    <x v="18814"/>
  </r>
  <r>
    <x v="18"/>
    <x v="18"/>
    <x v="5797"/>
    <x v="18814"/>
  </r>
  <r>
    <x v="18"/>
    <x v="18"/>
    <x v="5798"/>
    <x v="18818"/>
  </r>
  <r>
    <x v="18"/>
    <x v="18"/>
    <x v="5799"/>
    <x v="18816"/>
  </r>
  <r>
    <x v="18"/>
    <x v="18"/>
    <x v="5800"/>
    <x v="18816"/>
  </r>
  <r>
    <x v="18"/>
    <x v="18"/>
    <x v="5801"/>
    <x v="18816"/>
  </r>
  <r>
    <x v="18"/>
    <x v="18"/>
    <x v="5802"/>
    <x v="18816"/>
  </r>
  <r>
    <x v="18"/>
    <x v="18"/>
    <x v="5803"/>
    <x v="18816"/>
  </r>
  <r>
    <x v="18"/>
    <x v="18"/>
    <x v="5804"/>
    <x v="18822"/>
  </r>
  <r>
    <x v="18"/>
    <x v="18"/>
    <x v="5805"/>
    <x v="18816"/>
  </r>
  <r>
    <x v="18"/>
    <x v="18"/>
    <x v="5806"/>
    <x v="18816"/>
  </r>
  <r>
    <x v="18"/>
    <x v="18"/>
    <x v="5807"/>
    <x v="18816"/>
  </r>
  <r>
    <x v="18"/>
    <x v="18"/>
    <x v="5808"/>
    <x v="18816"/>
  </r>
  <r>
    <x v="18"/>
    <x v="18"/>
    <x v="5809"/>
    <x v="18814"/>
  </r>
  <r>
    <x v="18"/>
    <x v="18"/>
    <x v="5810"/>
    <x v="18814"/>
  </r>
  <r>
    <x v="18"/>
    <x v="18"/>
    <x v="5811"/>
    <x v="18816"/>
  </r>
  <r>
    <x v="18"/>
    <x v="18"/>
    <x v="5812"/>
    <x v="18814"/>
  </r>
  <r>
    <x v="18"/>
    <x v="18"/>
    <x v="5813"/>
    <x v="18816"/>
  </r>
  <r>
    <x v="18"/>
    <x v="18"/>
    <x v="5814"/>
    <x v="18814"/>
  </r>
  <r>
    <x v="18"/>
    <x v="18"/>
    <x v="5815"/>
    <x v="18816"/>
  </r>
  <r>
    <x v="18"/>
    <x v="18"/>
    <x v="5816"/>
    <x v="18816"/>
  </r>
  <r>
    <x v="18"/>
    <x v="18"/>
    <x v="5817"/>
    <x v="18814"/>
  </r>
  <r>
    <x v="18"/>
    <x v="18"/>
    <x v="5818"/>
    <x v="18814"/>
  </r>
  <r>
    <x v="18"/>
    <x v="18"/>
    <x v="5819"/>
    <x v="18814"/>
  </r>
  <r>
    <x v="18"/>
    <x v="18"/>
    <x v="5820"/>
    <x v="18814"/>
  </r>
  <r>
    <x v="18"/>
    <x v="18"/>
    <x v="5821"/>
    <x v="18816"/>
  </r>
  <r>
    <x v="18"/>
    <x v="18"/>
    <x v="5822"/>
    <x v="18816"/>
  </r>
  <r>
    <x v="18"/>
    <x v="18"/>
    <x v="5823"/>
    <x v="18816"/>
  </r>
  <r>
    <x v="18"/>
    <x v="18"/>
    <x v="5824"/>
    <x v="18814"/>
  </r>
  <r>
    <x v="18"/>
    <x v="18"/>
    <x v="5825"/>
    <x v="18823"/>
  </r>
  <r>
    <x v="18"/>
    <x v="18"/>
    <x v="5826"/>
    <x v="18823"/>
  </r>
  <r>
    <x v="18"/>
    <x v="18"/>
    <x v="5827"/>
    <x v="18814"/>
  </r>
  <r>
    <x v="18"/>
    <x v="18"/>
    <x v="5828"/>
    <x v="18814"/>
  </r>
  <r>
    <x v="18"/>
    <x v="18"/>
    <x v="5829"/>
    <x v="18814"/>
  </r>
  <r>
    <x v="18"/>
    <x v="18"/>
    <x v="5830"/>
    <x v="18814"/>
  </r>
  <r>
    <x v="18"/>
    <x v="18"/>
    <x v="5831"/>
    <x v="18816"/>
  </r>
  <r>
    <x v="18"/>
    <x v="18"/>
    <x v="5832"/>
    <x v="18816"/>
  </r>
  <r>
    <x v="18"/>
    <x v="18"/>
    <x v="5833"/>
    <x v="18820"/>
  </r>
  <r>
    <x v="18"/>
    <x v="18"/>
    <x v="5834"/>
    <x v="18820"/>
  </r>
  <r>
    <x v="18"/>
    <x v="18"/>
    <x v="5835"/>
    <x v="18816"/>
  </r>
  <r>
    <x v="18"/>
    <x v="18"/>
    <x v="5836"/>
    <x v="18816"/>
  </r>
  <r>
    <x v="18"/>
    <x v="18"/>
    <x v="5837"/>
    <x v="18814"/>
  </r>
  <r>
    <x v="18"/>
    <x v="18"/>
    <x v="5838"/>
    <x v="18814"/>
  </r>
  <r>
    <x v="18"/>
    <x v="18"/>
    <x v="5839"/>
    <x v="18814"/>
  </r>
  <r>
    <x v="18"/>
    <x v="18"/>
    <x v="5840"/>
    <x v="18816"/>
  </r>
  <r>
    <x v="18"/>
    <x v="18"/>
    <x v="5841"/>
    <x v="18814"/>
  </r>
  <r>
    <x v="18"/>
    <x v="18"/>
    <x v="5842"/>
    <x v="18814"/>
  </r>
  <r>
    <x v="18"/>
    <x v="18"/>
    <x v="5843"/>
    <x v="18814"/>
  </r>
  <r>
    <x v="18"/>
    <x v="18"/>
    <x v="5844"/>
    <x v="18814"/>
  </r>
  <r>
    <x v="18"/>
    <x v="18"/>
    <x v="5845"/>
    <x v="18816"/>
  </r>
  <r>
    <x v="18"/>
    <x v="18"/>
    <x v="5846"/>
    <x v="18814"/>
  </r>
  <r>
    <x v="18"/>
    <x v="18"/>
    <x v="5847"/>
    <x v="18814"/>
  </r>
  <r>
    <x v="18"/>
    <x v="18"/>
    <x v="5848"/>
    <x v="18814"/>
  </r>
  <r>
    <x v="18"/>
    <x v="18"/>
    <x v="5849"/>
    <x v="18814"/>
  </r>
  <r>
    <x v="18"/>
    <x v="18"/>
    <x v="5850"/>
    <x v="18814"/>
  </r>
  <r>
    <x v="18"/>
    <x v="18"/>
    <x v="5851"/>
    <x v="18814"/>
  </r>
  <r>
    <x v="18"/>
    <x v="18"/>
    <x v="5852"/>
    <x v="18814"/>
  </r>
  <r>
    <x v="18"/>
    <x v="18"/>
    <x v="5853"/>
    <x v="18816"/>
  </r>
  <r>
    <x v="18"/>
    <x v="18"/>
    <x v="5854"/>
    <x v="18816"/>
  </r>
  <r>
    <x v="18"/>
    <x v="18"/>
    <x v="5855"/>
    <x v="18817"/>
  </r>
  <r>
    <x v="18"/>
    <x v="18"/>
    <x v="5856"/>
    <x v="18821"/>
  </r>
  <r>
    <x v="18"/>
    <x v="18"/>
    <x v="5857"/>
    <x v="18825"/>
  </r>
  <r>
    <x v="18"/>
    <x v="18"/>
    <x v="5858"/>
    <x v="18814"/>
  </r>
  <r>
    <x v="18"/>
    <x v="18"/>
    <x v="5859"/>
    <x v="18816"/>
  </r>
  <r>
    <x v="18"/>
    <x v="18"/>
    <x v="5860"/>
    <x v="18814"/>
  </r>
  <r>
    <x v="18"/>
    <x v="18"/>
    <x v="5861"/>
    <x v="18814"/>
  </r>
  <r>
    <x v="18"/>
    <x v="18"/>
    <x v="5862"/>
    <x v="18814"/>
  </r>
  <r>
    <x v="18"/>
    <x v="18"/>
    <x v="5863"/>
    <x v="18814"/>
  </r>
  <r>
    <x v="18"/>
    <x v="18"/>
    <x v="5864"/>
    <x v="18814"/>
  </r>
  <r>
    <x v="18"/>
    <x v="18"/>
    <x v="5865"/>
    <x v="18814"/>
  </r>
  <r>
    <x v="18"/>
    <x v="18"/>
    <x v="5866"/>
    <x v="18816"/>
  </r>
  <r>
    <x v="18"/>
    <x v="18"/>
    <x v="5867"/>
    <x v="18820"/>
  </r>
  <r>
    <x v="18"/>
    <x v="18"/>
    <x v="5868"/>
    <x v="18816"/>
  </r>
  <r>
    <x v="18"/>
    <x v="18"/>
    <x v="5869"/>
    <x v="18816"/>
  </r>
  <r>
    <x v="18"/>
    <x v="18"/>
    <x v="5870"/>
    <x v="18814"/>
  </r>
  <r>
    <x v="18"/>
    <x v="18"/>
    <x v="5871"/>
    <x v="18814"/>
  </r>
  <r>
    <x v="18"/>
    <x v="18"/>
    <x v="5872"/>
    <x v="18814"/>
  </r>
  <r>
    <x v="18"/>
    <x v="18"/>
    <x v="5873"/>
    <x v="18814"/>
  </r>
  <r>
    <x v="18"/>
    <x v="18"/>
    <x v="5874"/>
    <x v="18816"/>
  </r>
  <r>
    <x v="18"/>
    <x v="18"/>
    <x v="5875"/>
    <x v="18814"/>
  </r>
  <r>
    <x v="18"/>
    <x v="18"/>
    <x v="5876"/>
    <x v="18814"/>
  </r>
  <r>
    <x v="18"/>
    <x v="18"/>
    <x v="5877"/>
    <x v="18814"/>
  </r>
  <r>
    <x v="18"/>
    <x v="18"/>
    <x v="5878"/>
    <x v="18814"/>
  </r>
  <r>
    <x v="18"/>
    <x v="18"/>
    <x v="5879"/>
    <x v="18816"/>
  </r>
  <r>
    <x v="18"/>
    <x v="18"/>
    <x v="5880"/>
    <x v="18814"/>
  </r>
  <r>
    <x v="18"/>
    <x v="18"/>
    <x v="5881"/>
    <x v="18816"/>
  </r>
  <r>
    <x v="18"/>
    <x v="18"/>
    <x v="5882"/>
    <x v="18814"/>
  </r>
  <r>
    <x v="18"/>
    <x v="18"/>
    <x v="5883"/>
    <x v="18814"/>
  </r>
  <r>
    <x v="18"/>
    <x v="18"/>
    <x v="5884"/>
    <x v="18816"/>
  </r>
  <r>
    <x v="18"/>
    <x v="18"/>
    <x v="5885"/>
    <x v="18814"/>
  </r>
  <r>
    <x v="18"/>
    <x v="18"/>
    <x v="5886"/>
    <x v="18814"/>
  </r>
  <r>
    <x v="18"/>
    <x v="18"/>
    <x v="5887"/>
    <x v="18814"/>
  </r>
  <r>
    <x v="18"/>
    <x v="18"/>
    <x v="5888"/>
    <x v="18814"/>
  </r>
  <r>
    <x v="18"/>
    <x v="18"/>
    <x v="5889"/>
    <x v="18816"/>
  </r>
  <r>
    <x v="18"/>
    <x v="18"/>
    <x v="5890"/>
    <x v="18816"/>
  </r>
  <r>
    <x v="18"/>
    <x v="18"/>
    <x v="5891"/>
    <x v="18816"/>
  </r>
  <r>
    <x v="18"/>
    <x v="18"/>
    <x v="5892"/>
    <x v="18814"/>
  </r>
  <r>
    <x v="18"/>
    <x v="18"/>
    <x v="5893"/>
    <x v="18814"/>
  </r>
  <r>
    <x v="18"/>
    <x v="18"/>
    <x v="5894"/>
    <x v="18814"/>
  </r>
  <r>
    <x v="18"/>
    <x v="18"/>
    <x v="5895"/>
    <x v="18814"/>
  </r>
  <r>
    <x v="18"/>
    <x v="18"/>
    <x v="5896"/>
    <x v="18814"/>
  </r>
  <r>
    <x v="18"/>
    <x v="18"/>
    <x v="5897"/>
    <x v="18814"/>
  </r>
  <r>
    <x v="18"/>
    <x v="18"/>
    <x v="5898"/>
    <x v="18814"/>
  </r>
  <r>
    <x v="18"/>
    <x v="18"/>
    <x v="5899"/>
    <x v="18816"/>
  </r>
  <r>
    <x v="18"/>
    <x v="18"/>
    <x v="5900"/>
    <x v="18814"/>
  </r>
  <r>
    <x v="18"/>
    <x v="18"/>
    <x v="5901"/>
    <x v="18814"/>
  </r>
  <r>
    <x v="18"/>
    <x v="18"/>
    <x v="5902"/>
    <x v="18814"/>
  </r>
  <r>
    <x v="18"/>
    <x v="18"/>
    <x v="5903"/>
    <x v="18814"/>
  </r>
  <r>
    <x v="18"/>
    <x v="18"/>
    <x v="5904"/>
    <x v="18814"/>
  </r>
  <r>
    <x v="18"/>
    <x v="18"/>
    <x v="5905"/>
    <x v="18814"/>
  </r>
  <r>
    <x v="18"/>
    <x v="18"/>
    <x v="5906"/>
    <x v="18816"/>
  </r>
  <r>
    <x v="18"/>
    <x v="18"/>
    <x v="5907"/>
    <x v="18814"/>
  </r>
  <r>
    <x v="18"/>
    <x v="18"/>
    <x v="5908"/>
    <x v="18814"/>
  </r>
  <r>
    <x v="18"/>
    <x v="18"/>
    <x v="5909"/>
    <x v="18816"/>
  </r>
  <r>
    <x v="18"/>
    <x v="18"/>
    <x v="5910"/>
    <x v="18814"/>
  </r>
  <r>
    <x v="18"/>
    <x v="18"/>
    <x v="5911"/>
    <x v="18814"/>
  </r>
  <r>
    <x v="18"/>
    <x v="18"/>
    <x v="5912"/>
    <x v="18814"/>
  </r>
  <r>
    <x v="18"/>
    <x v="18"/>
    <x v="5913"/>
    <x v="18814"/>
  </r>
  <r>
    <x v="18"/>
    <x v="18"/>
    <x v="5914"/>
    <x v="18823"/>
  </r>
  <r>
    <x v="18"/>
    <x v="18"/>
    <x v="5915"/>
    <x v="18814"/>
  </r>
  <r>
    <x v="18"/>
    <x v="18"/>
    <x v="5916"/>
    <x v="18816"/>
  </r>
  <r>
    <x v="18"/>
    <x v="18"/>
    <x v="5917"/>
    <x v="18816"/>
  </r>
  <r>
    <x v="18"/>
    <x v="18"/>
    <x v="5918"/>
    <x v="18814"/>
  </r>
  <r>
    <x v="18"/>
    <x v="18"/>
    <x v="5919"/>
    <x v="18814"/>
  </r>
  <r>
    <x v="18"/>
    <x v="18"/>
    <x v="5920"/>
    <x v="18814"/>
  </r>
  <r>
    <x v="18"/>
    <x v="18"/>
    <x v="5921"/>
    <x v="18814"/>
  </r>
  <r>
    <x v="18"/>
    <x v="18"/>
    <x v="5922"/>
    <x v="18824"/>
  </r>
  <r>
    <x v="18"/>
    <x v="18"/>
    <x v="5923"/>
    <x v="18814"/>
  </r>
  <r>
    <x v="18"/>
    <x v="18"/>
    <x v="5924"/>
    <x v="18814"/>
  </r>
  <r>
    <x v="18"/>
    <x v="18"/>
    <x v="5925"/>
    <x v="18814"/>
  </r>
  <r>
    <x v="18"/>
    <x v="18"/>
    <x v="5926"/>
    <x v="18814"/>
  </r>
  <r>
    <x v="18"/>
    <x v="18"/>
    <x v="5927"/>
    <x v="18814"/>
  </r>
  <r>
    <x v="18"/>
    <x v="18"/>
    <x v="5928"/>
    <x v="18819"/>
  </r>
  <r>
    <x v="18"/>
    <x v="18"/>
    <x v="5929"/>
    <x v="18816"/>
  </r>
  <r>
    <x v="18"/>
    <x v="18"/>
    <x v="5930"/>
    <x v="18824"/>
  </r>
  <r>
    <x v="18"/>
    <x v="18"/>
    <x v="5931"/>
    <x v="18816"/>
  </r>
  <r>
    <x v="18"/>
    <x v="18"/>
    <x v="5932"/>
    <x v="18816"/>
  </r>
  <r>
    <x v="18"/>
    <x v="18"/>
    <x v="5933"/>
    <x v="18816"/>
  </r>
  <r>
    <x v="18"/>
    <x v="18"/>
    <x v="5934"/>
    <x v="18814"/>
  </r>
  <r>
    <x v="18"/>
    <x v="18"/>
    <x v="5935"/>
    <x v="18816"/>
  </r>
  <r>
    <x v="18"/>
    <x v="18"/>
    <x v="5936"/>
    <x v="18816"/>
  </r>
  <r>
    <x v="18"/>
    <x v="18"/>
    <x v="5937"/>
    <x v="18816"/>
  </r>
  <r>
    <x v="18"/>
    <x v="18"/>
    <x v="5938"/>
    <x v="18816"/>
  </r>
  <r>
    <x v="18"/>
    <x v="18"/>
    <x v="5939"/>
    <x v="18814"/>
  </r>
  <r>
    <x v="18"/>
    <x v="18"/>
    <x v="5940"/>
    <x v="18814"/>
  </r>
  <r>
    <x v="18"/>
    <x v="18"/>
    <x v="5941"/>
    <x v="18816"/>
  </r>
  <r>
    <x v="18"/>
    <x v="18"/>
    <x v="5942"/>
    <x v="18814"/>
  </r>
  <r>
    <x v="18"/>
    <x v="18"/>
    <x v="5943"/>
    <x v="18814"/>
  </r>
  <r>
    <x v="18"/>
    <x v="18"/>
    <x v="5944"/>
    <x v="18814"/>
  </r>
  <r>
    <x v="18"/>
    <x v="18"/>
    <x v="5945"/>
    <x v="18814"/>
  </r>
  <r>
    <x v="18"/>
    <x v="18"/>
    <x v="5946"/>
    <x v="18814"/>
  </r>
  <r>
    <x v="18"/>
    <x v="18"/>
    <x v="5947"/>
    <x v="18814"/>
  </r>
  <r>
    <x v="18"/>
    <x v="18"/>
    <x v="5948"/>
    <x v="18814"/>
  </r>
  <r>
    <x v="18"/>
    <x v="18"/>
    <x v="5949"/>
    <x v="18814"/>
  </r>
  <r>
    <x v="18"/>
    <x v="18"/>
    <x v="5950"/>
    <x v="18814"/>
  </r>
  <r>
    <x v="18"/>
    <x v="18"/>
    <x v="5951"/>
    <x v="18816"/>
  </r>
  <r>
    <x v="18"/>
    <x v="18"/>
    <x v="5952"/>
    <x v="18814"/>
  </r>
  <r>
    <x v="18"/>
    <x v="18"/>
    <x v="5953"/>
    <x v="18816"/>
  </r>
  <r>
    <x v="18"/>
    <x v="18"/>
    <x v="5954"/>
    <x v="18819"/>
  </r>
  <r>
    <x v="18"/>
    <x v="18"/>
    <x v="5955"/>
    <x v="18814"/>
  </r>
  <r>
    <x v="18"/>
    <x v="18"/>
    <x v="5956"/>
    <x v="18814"/>
  </r>
  <r>
    <x v="18"/>
    <x v="18"/>
    <x v="5957"/>
    <x v="18814"/>
  </r>
  <r>
    <x v="18"/>
    <x v="18"/>
    <x v="5958"/>
    <x v="18816"/>
  </r>
  <r>
    <x v="18"/>
    <x v="18"/>
    <x v="5959"/>
    <x v="18814"/>
  </r>
  <r>
    <x v="18"/>
    <x v="18"/>
    <x v="5960"/>
    <x v="18816"/>
  </r>
  <r>
    <x v="18"/>
    <x v="18"/>
    <x v="5961"/>
    <x v="18814"/>
  </r>
  <r>
    <x v="18"/>
    <x v="18"/>
    <x v="5962"/>
    <x v="18814"/>
  </r>
  <r>
    <x v="18"/>
    <x v="18"/>
    <x v="5963"/>
    <x v="18814"/>
  </r>
  <r>
    <x v="18"/>
    <x v="18"/>
    <x v="5964"/>
    <x v="18814"/>
  </r>
  <r>
    <x v="18"/>
    <x v="18"/>
    <x v="5965"/>
    <x v="18816"/>
  </r>
  <r>
    <x v="18"/>
    <x v="18"/>
    <x v="5966"/>
    <x v="18814"/>
  </r>
  <r>
    <x v="18"/>
    <x v="18"/>
    <x v="5967"/>
    <x v="18814"/>
  </r>
  <r>
    <x v="18"/>
    <x v="18"/>
    <x v="5968"/>
    <x v="18816"/>
  </r>
  <r>
    <x v="18"/>
    <x v="18"/>
    <x v="5969"/>
    <x v="18814"/>
  </r>
  <r>
    <x v="18"/>
    <x v="18"/>
    <x v="5970"/>
    <x v="18814"/>
  </r>
  <r>
    <x v="18"/>
    <x v="18"/>
    <x v="5971"/>
    <x v="18816"/>
  </r>
  <r>
    <x v="18"/>
    <x v="18"/>
    <x v="5972"/>
    <x v="18814"/>
  </r>
  <r>
    <x v="18"/>
    <x v="18"/>
    <x v="5973"/>
    <x v="18816"/>
  </r>
  <r>
    <x v="18"/>
    <x v="18"/>
    <x v="5974"/>
    <x v="18814"/>
  </r>
  <r>
    <x v="18"/>
    <x v="18"/>
    <x v="5975"/>
    <x v="18814"/>
  </r>
  <r>
    <x v="18"/>
    <x v="18"/>
    <x v="5976"/>
    <x v="18816"/>
  </r>
  <r>
    <x v="18"/>
    <x v="18"/>
    <x v="5977"/>
    <x v="18814"/>
  </r>
  <r>
    <x v="18"/>
    <x v="18"/>
    <x v="5978"/>
    <x v="18814"/>
  </r>
  <r>
    <x v="18"/>
    <x v="18"/>
    <x v="5979"/>
    <x v="18814"/>
  </r>
  <r>
    <x v="18"/>
    <x v="18"/>
    <x v="5980"/>
    <x v="18814"/>
  </r>
  <r>
    <x v="18"/>
    <x v="18"/>
    <x v="5981"/>
    <x v="18814"/>
  </r>
  <r>
    <x v="18"/>
    <x v="18"/>
    <x v="5982"/>
    <x v="18816"/>
  </r>
  <r>
    <x v="18"/>
    <x v="18"/>
    <x v="5983"/>
    <x v="18814"/>
  </r>
  <r>
    <x v="18"/>
    <x v="18"/>
    <x v="5984"/>
    <x v="18814"/>
  </r>
  <r>
    <x v="18"/>
    <x v="18"/>
    <x v="5985"/>
    <x v="18814"/>
  </r>
  <r>
    <x v="18"/>
    <x v="18"/>
    <x v="5986"/>
    <x v="18814"/>
  </r>
  <r>
    <x v="18"/>
    <x v="18"/>
    <x v="5987"/>
    <x v="18814"/>
  </r>
  <r>
    <x v="18"/>
    <x v="18"/>
    <x v="5988"/>
    <x v="18814"/>
  </r>
  <r>
    <x v="18"/>
    <x v="18"/>
    <x v="5989"/>
    <x v="18816"/>
  </r>
  <r>
    <x v="18"/>
    <x v="18"/>
    <x v="5990"/>
    <x v="18816"/>
  </r>
  <r>
    <x v="18"/>
    <x v="18"/>
    <x v="5991"/>
    <x v="18816"/>
  </r>
  <r>
    <x v="18"/>
    <x v="18"/>
    <x v="5992"/>
    <x v="18816"/>
  </r>
  <r>
    <x v="18"/>
    <x v="18"/>
    <x v="5993"/>
    <x v="18816"/>
  </r>
  <r>
    <x v="18"/>
    <x v="18"/>
    <x v="5994"/>
    <x v="18818"/>
  </r>
  <r>
    <x v="18"/>
    <x v="18"/>
    <x v="5995"/>
    <x v="18816"/>
  </r>
  <r>
    <x v="18"/>
    <x v="18"/>
    <x v="5996"/>
    <x v="18824"/>
  </r>
  <r>
    <x v="18"/>
    <x v="18"/>
    <x v="5997"/>
    <x v="18816"/>
  </r>
  <r>
    <x v="18"/>
    <x v="18"/>
    <x v="5998"/>
    <x v="18814"/>
  </r>
  <r>
    <x v="18"/>
    <x v="18"/>
    <x v="5999"/>
    <x v="18814"/>
  </r>
  <r>
    <x v="18"/>
    <x v="18"/>
    <x v="6000"/>
    <x v="18816"/>
  </r>
  <r>
    <x v="18"/>
    <x v="18"/>
    <x v="6001"/>
    <x v="18820"/>
  </r>
  <r>
    <x v="18"/>
    <x v="18"/>
    <x v="6002"/>
    <x v="18820"/>
  </r>
  <r>
    <x v="18"/>
    <x v="18"/>
    <x v="6003"/>
    <x v="18814"/>
  </r>
  <r>
    <x v="18"/>
    <x v="18"/>
    <x v="6004"/>
    <x v="18823"/>
  </r>
  <r>
    <x v="18"/>
    <x v="18"/>
    <x v="6005"/>
    <x v="18814"/>
  </r>
  <r>
    <x v="18"/>
    <x v="18"/>
    <x v="6006"/>
    <x v="18814"/>
  </r>
  <r>
    <x v="18"/>
    <x v="18"/>
    <x v="6007"/>
    <x v="18814"/>
  </r>
  <r>
    <x v="18"/>
    <x v="18"/>
    <x v="6008"/>
    <x v="18814"/>
  </r>
  <r>
    <x v="18"/>
    <x v="18"/>
    <x v="6009"/>
    <x v="18816"/>
  </r>
  <r>
    <x v="18"/>
    <x v="18"/>
    <x v="6010"/>
    <x v="18814"/>
  </r>
  <r>
    <x v="18"/>
    <x v="18"/>
    <x v="6011"/>
    <x v="18816"/>
  </r>
  <r>
    <x v="18"/>
    <x v="18"/>
    <x v="6012"/>
    <x v="18814"/>
  </r>
  <r>
    <x v="18"/>
    <x v="18"/>
    <x v="6013"/>
    <x v="18816"/>
  </r>
  <r>
    <x v="18"/>
    <x v="18"/>
    <x v="6014"/>
    <x v="18814"/>
  </r>
  <r>
    <x v="18"/>
    <x v="18"/>
    <x v="6015"/>
    <x v="18814"/>
  </r>
  <r>
    <x v="18"/>
    <x v="18"/>
    <x v="6016"/>
    <x v="18814"/>
  </r>
  <r>
    <x v="18"/>
    <x v="18"/>
    <x v="6017"/>
    <x v="18814"/>
  </r>
  <r>
    <x v="18"/>
    <x v="18"/>
    <x v="6018"/>
    <x v="18816"/>
  </r>
  <r>
    <x v="18"/>
    <x v="18"/>
    <x v="6019"/>
    <x v="18814"/>
  </r>
  <r>
    <x v="18"/>
    <x v="18"/>
    <x v="6020"/>
    <x v="18814"/>
  </r>
  <r>
    <x v="18"/>
    <x v="18"/>
    <x v="6021"/>
    <x v="18816"/>
  </r>
  <r>
    <x v="18"/>
    <x v="18"/>
    <x v="6022"/>
    <x v="18814"/>
  </r>
  <r>
    <x v="18"/>
    <x v="18"/>
    <x v="6023"/>
    <x v="18816"/>
  </r>
  <r>
    <x v="18"/>
    <x v="18"/>
    <x v="6024"/>
    <x v="18816"/>
  </r>
  <r>
    <x v="18"/>
    <x v="18"/>
    <x v="6025"/>
    <x v="18814"/>
  </r>
  <r>
    <x v="18"/>
    <x v="18"/>
    <x v="6026"/>
    <x v="18816"/>
  </r>
  <r>
    <x v="18"/>
    <x v="18"/>
    <x v="6027"/>
    <x v="18816"/>
  </r>
  <r>
    <x v="18"/>
    <x v="18"/>
    <x v="6028"/>
    <x v="18814"/>
  </r>
  <r>
    <x v="18"/>
    <x v="18"/>
    <x v="6029"/>
    <x v="18816"/>
  </r>
  <r>
    <x v="18"/>
    <x v="18"/>
    <x v="6030"/>
    <x v="18814"/>
  </r>
  <r>
    <x v="18"/>
    <x v="18"/>
    <x v="6031"/>
    <x v="18814"/>
  </r>
  <r>
    <x v="18"/>
    <x v="18"/>
    <x v="6032"/>
    <x v="18814"/>
  </r>
  <r>
    <x v="18"/>
    <x v="18"/>
    <x v="6033"/>
    <x v="18817"/>
  </r>
  <r>
    <x v="18"/>
    <x v="18"/>
    <x v="6034"/>
    <x v="18817"/>
  </r>
  <r>
    <x v="18"/>
    <x v="18"/>
    <x v="6035"/>
    <x v="18814"/>
  </r>
  <r>
    <x v="18"/>
    <x v="18"/>
    <x v="6036"/>
    <x v="18814"/>
  </r>
  <r>
    <x v="18"/>
    <x v="18"/>
    <x v="6037"/>
    <x v="18814"/>
  </r>
  <r>
    <x v="18"/>
    <x v="18"/>
    <x v="6038"/>
    <x v="18814"/>
  </r>
  <r>
    <x v="18"/>
    <x v="18"/>
    <x v="6039"/>
    <x v="18816"/>
  </r>
  <r>
    <x v="18"/>
    <x v="18"/>
    <x v="6040"/>
    <x v="18816"/>
  </r>
  <r>
    <x v="18"/>
    <x v="18"/>
    <x v="6041"/>
    <x v="18816"/>
  </r>
  <r>
    <x v="18"/>
    <x v="18"/>
    <x v="6042"/>
    <x v="18816"/>
  </r>
  <r>
    <x v="18"/>
    <x v="18"/>
    <x v="6043"/>
    <x v="18816"/>
  </r>
  <r>
    <x v="18"/>
    <x v="18"/>
    <x v="6044"/>
    <x v="18816"/>
  </r>
  <r>
    <x v="18"/>
    <x v="18"/>
    <x v="6045"/>
    <x v="18814"/>
  </r>
  <r>
    <x v="18"/>
    <x v="18"/>
    <x v="6046"/>
    <x v="18820"/>
  </r>
  <r>
    <x v="18"/>
    <x v="18"/>
    <x v="6047"/>
    <x v="18820"/>
  </r>
  <r>
    <x v="18"/>
    <x v="18"/>
    <x v="6048"/>
    <x v="18816"/>
  </r>
  <r>
    <x v="18"/>
    <x v="18"/>
    <x v="6049"/>
    <x v="18814"/>
  </r>
  <r>
    <x v="18"/>
    <x v="18"/>
    <x v="6050"/>
    <x v="18814"/>
  </r>
  <r>
    <x v="18"/>
    <x v="18"/>
    <x v="6051"/>
    <x v="18816"/>
  </r>
  <r>
    <x v="18"/>
    <x v="18"/>
    <x v="6052"/>
    <x v="18816"/>
  </r>
  <r>
    <x v="18"/>
    <x v="18"/>
    <x v="6053"/>
    <x v="18820"/>
  </r>
  <r>
    <x v="18"/>
    <x v="18"/>
    <x v="6054"/>
    <x v="18817"/>
  </r>
  <r>
    <x v="18"/>
    <x v="18"/>
    <x v="6055"/>
    <x v="18816"/>
  </r>
  <r>
    <x v="18"/>
    <x v="18"/>
    <x v="6056"/>
    <x v="18814"/>
  </r>
  <r>
    <x v="18"/>
    <x v="18"/>
    <x v="6057"/>
    <x v="18814"/>
  </r>
  <r>
    <x v="18"/>
    <x v="18"/>
    <x v="6058"/>
    <x v="18816"/>
  </r>
  <r>
    <x v="18"/>
    <x v="18"/>
    <x v="6059"/>
    <x v="18814"/>
  </r>
  <r>
    <x v="18"/>
    <x v="18"/>
    <x v="6060"/>
    <x v="18814"/>
  </r>
  <r>
    <x v="18"/>
    <x v="18"/>
    <x v="6061"/>
    <x v="18816"/>
  </r>
  <r>
    <x v="18"/>
    <x v="18"/>
    <x v="6062"/>
    <x v="18814"/>
  </r>
  <r>
    <x v="18"/>
    <x v="18"/>
    <x v="6063"/>
    <x v="18814"/>
  </r>
  <r>
    <x v="18"/>
    <x v="18"/>
    <x v="6064"/>
    <x v="18816"/>
  </r>
  <r>
    <x v="18"/>
    <x v="18"/>
    <x v="6065"/>
    <x v="18816"/>
  </r>
  <r>
    <x v="18"/>
    <x v="18"/>
    <x v="6066"/>
    <x v="18816"/>
  </r>
  <r>
    <x v="18"/>
    <x v="18"/>
    <x v="6067"/>
    <x v="18814"/>
  </r>
  <r>
    <x v="18"/>
    <x v="18"/>
    <x v="6068"/>
    <x v="18816"/>
  </r>
  <r>
    <x v="18"/>
    <x v="18"/>
    <x v="6069"/>
    <x v="18816"/>
  </r>
  <r>
    <x v="18"/>
    <x v="18"/>
    <x v="6070"/>
    <x v="18816"/>
  </r>
  <r>
    <x v="18"/>
    <x v="18"/>
    <x v="6071"/>
    <x v="18816"/>
  </r>
  <r>
    <x v="18"/>
    <x v="18"/>
    <x v="6072"/>
    <x v="18816"/>
  </r>
  <r>
    <x v="18"/>
    <x v="18"/>
    <x v="6073"/>
    <x v="18816"/>
  </r>
  <r>
    <x v="18"/>
    <x v="18"/>
    <x v="6074"/>
    <x v="18814"/>
  </r>
  <r>
    <x v="18"/>
    <x v="18"/>
    <x v="6075"/>
    <x v="18814"/>
  </r>
  <r>
    <x v="18"/>
    <x v="18"/>
    <x v="6076"/>
    <x v="18814"/>
  </r>
  <r>
    <x v="18"/>
    <x v="18"/>
    <x v="6077"/>
    <x v="18814"/>
  </r>
  <r>
    <x v="18"/>
    <x v="18"/>
    <x v="6078"/>
    <x v="18814"/>
  </r>
  <r>
    <x v="18"/>
    <x v="18"/>
    <x v="6079"/>
    <x v="18816"/>
  </r>
  <r>
    <x v="18"/>
    <x v="18"/>
    <x v="6080"/>
    <x v="18821"/>
  </r>
  <r>
    <x v="18"/>
    <x v="18"/>
    <x v="6081"/>
    <x v="18817"/>
  </r>
  <r>
    <x v="18"/>
    <x v="18"/>
    <x v="6082"/>
    <x v="18816"/>
  </r>
  <r>
    <x v="18"/>
    <x v="18"/>
    <x v="6083"/>
    <x v="18816"/>
  </r>
  <r>
    <x v="18"/>
    <x v="18"/>
    <x v="6084"/>
    <x v="18816"/>
  </r>
  <r>
    <x v="18"/>
    <x v="18"/>
    <x v="6085"/>
    <x v="18817"/>
  </r>
  <r>
    <x v="18"/>
    <x v="18"/>
    <x v="6086"/>
    <x v="18814"/>
  </r>
  <r>
    <x v="18"/>
    <x v="18"/>
    <x v="6087"/>
    <x v="18814"/>
  </r>
  <r>
    <x v="18"/>
    <x v="18"/>
    <x v="6088"/>
    <x v="18820"/>
  </r>
  <r>
    <x v="18"/>
    <x v="18"/>
    <x v="6089"/>
    <x v="18823"/>
  </r>
  <r>
    <x v="18"/>
    <x v="18"/>
    <x v="6090"/>
    <x v="18814"/>
  </r>
  <r>
    <x v="18"/>
    <x v="18"/>
    <x v="6091"/>
    <x v="18814"/>
  </r>
  <r>
    <x v="18"/>
    <x v="18"/>
    <x v="6092"/>
    <x v="18814"/>
  </r>
  <r>
    <x v="18"/>
    <x v="18"/>
    <x v="6093"/>
    <x v="18814"/>
  </r>
  <r>
    <x v="18"/>
    <x v="18"/>
    <x v="6094"/>
    <x v="18814"/>
  </r>
  <r>
    <x v="18"/>
    <x v="18"/>
    <x v="6095"/>
    <x v="18823"/>
  </r>
  <r>
    <x v="18"/>
    <x v="18"/>
    <x v="6096"/>
    <x v="18816"/>
  </r>
  <r>
    <x v="18"/>
    <x v="18"/>
    <x v="6097"/>
    <x v="18814"/>
  </r>
  <r>
    <x v="18"/>
    <x v="18"/>
    <x v="6098"/>
    <x v="18823"/>
  </r>
  <r>
    <x v="18"/>
    <x v="18"/>
    <x v="6099"/>
    <x v="18814"/>
  </r>
  <r>
    <x v="18"/>
    <x v="18"/>
    <x v="6100"/>
    <x v="18823"/>
  </r>
  <r>
    <x v="18"/>
    <x v="18"/>
    <x v="6101"/>
    <x v="18814"/>
  </r>
  <r>
    <x v="18"/>
    <x v="18"/>
    <x v="6102"/>
    <x v="18814"/>
  </r>
  <r>
    <x v="18"/>
    <x v="18"/>
    <x v="6103"/>
    <x v="18824"/>
  </r>
  <r>
    <x v="18"/>
    <x v="18"/>
    <x v="6104"/>
    <x v="18816"/>
  </r>
  <r>
    <x v="18"/>
    <x v="18"/>
    <x v="6105"/>
    <x v="18817"/>
  </r>
  <r>
    <x v="18"/>
    <x v="18"/>
    <x v="6106"/>
    <x v="18816"/>
  </r>
  <r>
    <x v="18"/>
    <x v="18"/>
    <x v="6107"/>
    <x v="18816"/>
  </r>
  <r>
    <x v="18"/>
    <x v="18"/>
    <x v="6108"/>
    <x v="18817"/>
  </r>
  <r>
    <x v="18"/>
    <x v="18"/>
    <x v="6109"/>
    <x v="18818"/>
  </r>
  <r>
    <x v="18"/>
    <x v="18"/>
    <x v="6110"/>
    <x v="18816"/>
  </r>
  <r>
    <x v="18"/>
    <x v="18"/>
    <x v="6111"/>
    <x v="18816"/>
  </r>
  <r>
    <x v="18"/>
    <x v="18"/>
    <x v="6112"/>
    <x v="18818"/>
  </r>
  <r>
    <x v="18"/>
    <x v="18"/>
    <x v="6113"/>
    <x v="18818"/>
  </r>
  <r>
    <x v="18"/>
    <x v="18"/>
    <x v="6114"/>
    <x v="18816"/>
  </r>
  <r>
    <x v="18"/>
    <x v="18"/>
    <x v="6115"/>
    <x v="18814"/>
  </r>
  <r>
    <x v="18"/>
    <x v="18"/>
    <x v="6116"/>
    <x v="18814"/>
  </r>
  <r>
    <x v="18"/>
    <x v="18"/>
    <x v="6117"/>
    <x v="18816"/>
  </r>
  <r>
    <x v="18"/>
    <x v="18"/>
    <x v="6118"/>
    <x v="18816"/>
  </r>
  <r>
    <x v="18"/>
    <x v="18"/>
    <x v="6119"/>
    <x v="18816"/>
  </r>
  <r>
    <x v="18"/>
    <x v="18"/>
    <x v="6120"/>
    <x v="18820"/>
  </r>
  <r>
    <x v="18"/>
    <x v="18"/>
    <x v="6121"/>
    <x v="18816"/>
  </r>
  <r>
    <x v="18"/>
    <x v="18"/>
    <x v="6122"/>
    <x v="18816"/>
  </r>
  <r>
    <x v="18"/>
    <x v="18"/>
    <x v="6123"/>
    <x v="18814"/>
  </r>
  <r>
    <x v="18"/>
    <x v="18"/>
    <x v="6124"/>
    <x v="18814"/>
  </r>
  <r>
    <x v="18"/>
    <x v="18"/>
    <x v="6125"/>
    <x v="18816"/>
  </r>
  <r>
    <x v="18"/>
    <x v="18"/>
    <x v="6126"/>
    <x v="18823"/>
  </r>
  <r>
    <x v="18"/>
    <x v="18"/>
    <x v="6127"/>
    <x v="18816"/>
  </r>
  <r>
    <x v="18"/>
    <x v="18"/>
    <x v="6128"/>
    <x v="18814"/>
  </r>
  <r>
    <x v="18"/>
    <x v="18"/>
    <x v="6129"/>
    <x v="18814"/>
  </r>
  <r>
    <x v="18"/>
    <x v="18"/>
    <x v="6130"/>
    <x v="18823"/>
  </r>
  <r>
    <x v="18"/>
    <x v="18"/>
    <x v="6131"/>
    <x v="18816"/>
  </r>
  <r>
    <x v="18"/>
    <x v="18"/>
    <x v="6132"/>
    <x v="18816"/>
  </r>
  <r>
    <x v="18"/>
    <x v="18"/>
    <x v="6133"/>
    <x v="18814"/>
  </r>
  <r>
    <x v="18"/>
    <x v="18"/>
    <x v="6134"/>
    <x v="18816"/>
  </r>
  <r>
    <x v="18"/>
    <x v="18"/>
    <x v="6135"/>
    <x v="18817"/>
  </r>
  <r>
    <x v="18"/>
    <x v="18"/>
    <x v="6136"/>
    <x v="18816"/>
  </r>
  <r>
    <x v="18"/>
    <x v="18"/>
    <x v="6137"/>
    <x v="18825"/>
  </r>
  <r>
    <x v="18"/>
    <x v="18"/>
    <x v="6138"/>
    <x v="18814"/>
  </r>
  <r>
    <x v="18"/>
    <x v="18"/>
    <x v="6139"/>
    <x v="18814"/>
  </r>
  <r>
    <x v="18"/>
    <x v="18"/>
    <x v="6140"/>
    <x v="18814"/>
  </r>
  <r>
    <x v="18"/>
    <x v="18"/>
    <x v="6141"/>
    <x v="18814"/>
  </r>
  <r>
    <x v="18"/>
    <x v="18"/>
    <x v="6142"/>
    <x v="18814"/>
  </r>
  <r>
    <x v="18"/>
    <x v="18"/>
    <x v="6143"/>
    <x v="18814"/>
  </r>
  <r>
    <x v="18"/>
    <x v="18"/>
    <x v="6144"/>
    <x v="18814"/>
  </r>
  <r>
    <x v="18"/>
    <x v="18"/>
    <x v="6145"/>
    <x v="18814"/>
  </r>
  <r>
    <x v="18"/>
    <x v="18"/>
    <x v="6146"/>
    <x v="18816"/>
  </r>
  <r>
    <x v="18"/>
    <x v="18"/>
    <x v="6147"/>
    <x v="18816"/>
  </r>
  <r>
    <x v="18"/>
    <x v="18"/>
    <x v="6148"/>
    <x v="18816"/>
  </r>
  <r>
    <x v="18"/>
    <x v="18"/>
    <x v="6149"/>
    <x v="18814"/>
  </r>
  <r>
    <x v="18"/>
    <x v="18"/>
    <x v="6150"/>
    <x v="18825"/>
  </r>
  <r>
    <x v="18"/>
    <x v="18"/>
    <x v="6151"/>
    <x v="18814"/>
  </r>
  <r>
    <x v="18"/>
    <x v="18"/>
    <x v="6152"/>
    <x v="18816"/>
  </r>
  <r>
    <x v="18"/>
    <x v="18"/>
    <x v="6153"/>
    <x v="18816"/>
  </r>
  <r>
    <x v="18"/>
    <x v="18"/>
    <x v="6154"/>
    <x v="18816"/>
  </r>
  <r>
    <x v="18"/>
    <x v="18"/>
    <x v="6155"/>
    <x v="18816"/>
  </r>
  <r>
    <x v="18"/>
    <x v="18"/>
    <x v="6156"/>
    <x v="18814"/>
  </r>
  <r>
    <x v="18"/>
    <x v="18"/>
    <x v="6157"/>
    <x v="18814"/>
  </r>
  <r>
    <x v="18"/>
    <x v="18"/>
    <x v="6158"/>
    <x v="18814"/>
  </r>
  <r>
    <x v="18"/>
    <x v="18"/>
    <x v="6159"/>
    <x v="18816"/>
  </r>
  <r>
    <x v="18"/>
    <x v="18"/>
    <x v="6160"/>
    <x v="18816"/>
  </r>
  <r>
    <x v="18"/>
    <x v="18"/>
    <x v="6161"/>
    <x v="18816"/>
  </r>
  <r>
    <x v="18"/>
    <x v="18"/>
    <x v="6162"/>
    <x v="18820"/>
  </r>
  <r>
    <x v="18"/>
    <x v="18"/>
    <x v="6163"/>
    <x v="18816"/>
  </r>
  <r>
    <x v="18"/>
    <x v="18"/>
    <x v="6164"/>
    <x v="18816"/>
  </r>
  <r>
    <x v="18"/>
    <x v="18"/>
    <x v="6165"/>
    <x v="18816"/>
  </r>
  <r>
    <x v="18"/>
    <x v="18"/>
    <x v="6166"/>
    <x v="18816"/>
  </r>
  <r>
    <x v="18"/>
    <x v="18"/>
    <x v="6167"/>
    <x v="18814"/>
  </r>
  <r>
    <x v="18"/>
    <x v="18"/>
    <x v="6168"/>
    <x v="18814"/>
  </r>
  <r>
    <x v="18"/>
    <x v="18"/>
    <x v="6169"/>
    <x v="18816"/>
  </r>
  <r>
    <x v="18"/>
    <x v="18"/>
    <x v="6170"/>
    <x v="18814"/>
  </r>
  <r>
    <x v="18"/>
    <x v="18"/>
    <x v="6171"/>
    <x v="18814"/>
  </r>
  <r>
    <x v="18"/>
    <x v="18"/>
    <x v="6172"/>
    <x v="18814"/>
  </r>
  <r>
    <x v="18"/>
    <x v="18"/>
    <x v="6173"/>
    <x v="18814"/>
  </r>
  <r>
    <x v="18"/>
    <x v="18"/>
    <x v="6174"/>
    <x v="18814"/>
  </r>
  <r>
    <x v="18"/>
    <x v="18"/>
    <x v="6175"/>
    <x v="18814"/>
  </r>
  <r>
    <x v="18"/>
    <x v="18"/>
    <x v="6176"/>
    <x v="18814"/>
  </r>
  <r>
    <x v="18"/>
    <x v="18"/>
    <x v="6177"/>
    <x v="18814"/>
  </r>
  <r>
    <x v="18"/>
    <x v="18"/>
    <x v="6178"/>
    <x v="18814"/>
  </r>
  <r>
    <x v="18"/>
    <x v="18"/>
    <x v="6179"/>
    <x v="18814"/>
  </r>
  <r>
    <x v="18"/>
    <x v="18"/>
    <x v="6180"/>
    <x v="18814"/>
  </r>
  <r>
    <x v="18"/>
    <x v="18"/>
    <x v="6181"/>
    <x v="18814"/>
  </r>
  <r>
    <x v="18"/>
    <x v="18"/>
    <x v="6182"/>
    <x v="18814"/>
  </r>
  <r>
    <x v="18"/>
    <x v="18"/>
    <x v="6183"/>
    <x v="18816"/>
  </r>
  <r>
    <x v="18"/>
    <x v="18"/>
    <x v="6184"/>
    <x v="18816"/>
  </r>
  <r>
    <x v="18"/>
    <x v="18"/>
    <x v="6185"/>
    <x v="18814"/>
  </r>
  <r>
    <x v="18"/>
    <x v="18"/>
    <x v="6186"/>
    <x v="18816"/>
  </r>
  <r>
    <x v="18"/>
    <x v="18"/>
    <x v="6187"/>
    <x v="18814"/>
  </r>
  <r>
    <x v="18"/>
    <x v="18"/>
    <x v="6188"/>
    <x v="18816"/>
  </r>
  <r>
    <x v="18"/>
    <x v="18"/>
    <x v="6189"/>
    <x v="18814"/>
  </r>
  <r>
    <x v="18"/>
    <x v="18"/>
    <x v="6190"/>
    <x v="18814"/>
  </r>
  <r>
    <x v="18"/>
    <x v="18"/>
    <x v="6191"/>
    <x v="18816"/>
  </r>
  <r>
    <x v="18"/>
    <x v="18"/>
    <x v="6192"/>
    <x v="18817"/>
  </r>
  <r>
    <x v="18"/>
    <x v="18"/>
    <x v="6193"/>
    <x v="18816"/>
  </r>
  <r>
    <x v="18"/>
    <x v="18"/>
    <x v="6194"/>
    <x v="18824"/>
  </r>
  <r>
    <x v="18"/>
    <x v="18"/>
    <x v="6195"/>
    <x v="18816"/>
  </r>
  <r>
    <x v="18"/>
    <x v="18"/>
    <x v="6196"/>
    <x v="18814"/>
  </r>
  <r>
    <x v="18"/>
    <x v="18"/>
    <x v="6197"/>
    <x v="18814"/>
  </r>
  <r>
    <x v="18"/>
    <x v="18"/>
    <x v="6198"/>
    <x v="18814"/>
  </r>
  <r>
    <x v="18"/>
    <x v="18"/>
    <x v="6199"/>
    <x v="18816"/>
  </r>
  <r>
    <x v="18"/>
    <x v="18"/>
    <x v="6200"/>
    <x v="18816"/>
  </r>
  <r>
    <x v="18"/>
    <x v="18"/>
    <x v="6201"/>
    <x v="18816"/>
  </r>
  <r>
    <x v="18"/>
    <x v="18"/>
    <x v="6202"/>
    <x v="18824"/>
  </r>
  <r>
    <x v="18"/>
    <x v="18"/>
    <x v="6203"/>
    <x v="18816"/>
  </r>
  <r>
    <x v="18"/>
    <x v="18"/>
    <x v="6204"/>
    <x v="18816"/>
  </r>
  <r>
    <x v="18"/>
    <x v="18"/>
    <x v="6205"/>
    <x v="18816"/>
  </r>
  <r>
    <x v="18"/>
    <x v="18"/>
    <x v="6206"/>
    <x v="18818"/>
  </r>
  <r>
    <x v="18"/>
    <x v="18"/>
    <x v="6207"/>
    <x v="18816"/>
  </r>
  <r>
    <x v="18"/>
    <x v="18"/>
    <x v="6208"/>
    <x v="18816"/>
  </r>
  <r>
    <x v="18"/>
    <x v="18"/>
    <x v="6209"/>
    <x v="18814"/>
  </r>
  <r>
    <x v="18"/>
    <x v="18"/>
    <x v="6210"/>
    <x v="18814"/>
  </r>
  <r>
    <x v="18"/>
    <x v="18"/>
    <x v="6211"/>
    <x v="18814"/>
  </r>
  <r>
    <x v="18"/>
    <x v="18"/>
    <x v="6212"/>
    <x v="18814"/>
  </r>
  <r>
    <x v="18"/>
    <x v="18"/>
    <x v="6213"/>
    <x v="18814"/>
  </r>
  <r>
    <x v="18"/>
    <x v="18"/>
    <x v="6214"/>
    <x v="18814"/>
  </r>
  <r>
    <x v="18"/>
    <x v="18"/>
    <x v="6215"/>
    <x v="18814"/>
  </r>
  <r>
    <x v="18"/>
    <x v="18"/>
    <x v="6216"/>
    <x v="18814"/>
  </r>
  <r>
    <x v="18"/>
    <x v="18"/>
    <x v="6217"/>
    <x v="18814"/>
  </r>
  <r>
    <x v="18"/>
    <x v="18"/>
    <x v="6218"/>
    <x v="18814"/>
  </r>
  <r>
    <x v="18"/>
    <x v="18"/>
    <x v="6219"/>
    <x v="18814"/>
  </r>
  <r>
    <x v="18"/>
    <x v="18"/>
    <x v="6220"/>
    <x v="18814"/>
  </r>
  <r>
    <x v="18"/>
    <x v="18"/>
    <x v="6221"/>
    <x v="18816"/>
  </r>
  <r>
    <x v="18"/>
    <x v="18"/>
    <x v="6222"/>
    <x v="18816"/>
  </r>
  <r>
    <x v="18"/>
    <x v="18"/>
    <x v="6223"/>
    <x v="18816"/>
  </r>
  <r>
    <x v="18"/>
    <x v="18"/>
    <x v="6224"/>
    <x v="18820"/>
  </r>
  <r>
    <x v="18"/>
    <x v="18"/>
    <x v="6225"/>
    <x v="18816"/>
  </r>
  <r>
    <x v="18"/>
    <x v="18"/>
    <x v="6226"/>
    <x v="18816"/>
  </r>
  <r>
    <x v="18"/>
    <x v="18"/>
    <x v="6227"/>
    <x v="18824"/>
  </r>
  <r>
    <x v="18"/>
    <x v="18"/>
    <x v="6228"/>
    <x v="18816"/>
  </r>
  <r>
    <x v="18"/>
    <x v="18"/>
    <x v="6229"/>
    <x v="18814"/>
  </r>
  <r>
    <x v="18"/>
    <x v="18"/>
    <x v="6230"/>
    <x v="18816"/>
  </r>
  <r>
    <x v="18"/>
    <x v="18"/>
    <x v="6231"/>
    <x v="18814"/>
  </r>
  <r>
    <x v="18"/>
    <x v="18"/>
    <x v="6232"/>
    <x v="18814"/>
  </r>
  <r>
    <x v="18"/>
    <x v="18"/>
    <x v="6233"/>
    <x v="18816"/>
  </r>
  <r>
    <x v="18"/>
    <x v="18"/>
    <x v="6234"/>
    <x v="18816"/>
  </r>
  <r>
    <x v="18"/>
    <x v="18"/>
    <x v="6235"/>
    <x v="18816"/>
  </r>
  <r>
    <x v="18"/>
    <x v="18"/>
    <x v="6236"/>
    <x v="18816"/>
  </r>
  <r>
    <x v="18"/>
    <x v="18"/>
    <x v="6237"/>
    <x v="18814"/>
  </r>
  <r>
    <x v="18"/>
    <x v="18"/>
    <x v="6238"/>
    <x v="18814"/>
  </r>
  <r>
    <x v="18"/>
    <x v="18"/>
    <x v="6239"/>
    <x v="18816"/>
  </r>
  <r>
    <x v="18"/>
    <x v="18"/>
    <x v="6240"/>
    <x v="18814"/>
  </r>
  <r>
    <x v="18"/>
    <x v="18"/>
    <x v="6241"/>
    <x v="18820"/>
  </r>
  <r>
    <x v="18"/>
    <x v="18"/>
    <x v="6242"/>
    <x v="18814"/>
  </r>
  <r>
    <x v="18"/>
    <x v="18"/>
    <x v="6243"/>
    <x v="18814"/>
  </r>
  <r>
    <x v="18"/>
    <x v="18"/>
    <x v="6244"/>
    <x v="18814"/>
  </r>
  <r>
    <x v="18"/>
    <x v="18"/>
    <x v="6245"/>
    <x v="18814"/>
  </r>
  <r>
    <x v="18"/>
    <x v="18"/>
    <x v="6246"/>
    <x v="18814"/>
  </r>
  <r>
    <x v="18"/>
    <x v="18"/>
    <x v="6247"/>
    <x v="18814"/>
  </r>
  <r>
    <x v="18"/>
    <x v="18"/>
    <x v="6248"/>
    <x v="18814"/>
  </r>
  <r>
    <x v="18"/>
    <x v="18"/>
    <x v="6249"/>
    <x v="18814"/>
  </r>
  <r>
    <x v="18"/>
    <x v="18"/>
    <x v="6250"/>
    <x v="18817"/>
  </r>
  <r>
    <x v="18"/>
    <x v="18"/>
    <x v="6251"/>
    <x v="18814"/>
  </r>
  <r>
    <x v="18"/>
    <x v="18"/>
    <x v="6252"/>
    <x v="18814"/>
  </r>
  <r>
    <x v="18"/>
    <x v="18"/>
    <x v="6253"/>
    <x v="18814"/>
  </r>
  <r>
    <x v="18"/>
    <x v="18"/>
    <x v="6254"/>
    <x v="18816"/>
  </r>
  <r>
    <x v="18"/>
    <x v="18"/>
    <x v="6255"/>
    <x v="18820"/>
  </r>
  <r>
    <x v="18"/>
    <x v="18"/>
    <x v="6256"/>
    <x v="18816"/>
  </r>
  <r>
    <x v="18"/>
    <x v="18"/>
    <x v="6257"/>
    <x v="18814"/>
  </r>
  <r>
    <x v="18"/>
    <x v="18"/>
    <x v="6258"/>
    <x v="18814"/>
  </r>
  <r>
    <x v="18"/>
    <x v="18"/>
    <x v="6259"/>
    <x v="18816"/>
  </r>
  <r>
    <x v="18"/>
    <x v="18"/>
    <x v="6260"/>
    <x v="18814"/>
  </r>
  <r>
    <x v="18"/>
    <x v="18"/>
    <x v="6261"/>
    <x v="18817"/>
  </r>
  <r>
    <x v="18"/>
    <x v="18"/>
    <x v="6262"/>
    <x v="18814"/>
  </r>
  <r>
    <x v="18"/>
    <x v="18"/>
    <x v="6263"/>
    <x v="18814"/>
  </r>
  <r>
    <x v="18"/>
    <x v="18"/>
    <x v="6264"/>
    <x v="18816"/>
  </r>
  <r>
    <x v="18"/>
    <x v="18"/>
    <x v="6265"/>
    <x v="18816"/>
  </r>
  <r>
    <x v="18"/>
    <x v="18"/>
    <x v="6266"/>
    <x v="18814"/>
  </r>
  <r>
    <x v="18"/>
    <x v="18"/>
    <x v="6267"/>
    <x v="18814"/>
  </r>
  <r>
    <x v="18"/>
    <x v="18"/>
    <x v="6268"/>
    <x v="18816"/>
  </r>
  <r>
    <x v="18"/>
    <x v="18"/>
    <x v="6269"/>
    <x v="18816"/>
  </r>
  <r>
    <x v="18"/>
    <x v="18"/>
    <x v="6270"/>
    <x v="18814"/>
  </r>
  <r>
    <x v="18"/>
    <x v="18"/>
    <x v="6271"/>
    <x v="18816"/>
  </r>
  <r>
    <x v="18"/>
    <x v="18"/>
    <x v="6272"/>
    <x v="18814"/>
  </r>
  <r>
    <x v="18"/>
    <x v="18"/>
    <x v="6273"/>
    <x v="18814"/>
  </r>
  <r>
    <x v="18"/>
    <x v="18"/>
    <x v="6274"/>
    <x v="18814"/>
  </r>
  <r>
    <x v="18"/>
    <x v="18"/>
    <x v="6275"/>
    <x v="18814"/>
  </r>
  <r>
    <x v="18"/>
    <x v="18"/>
    <x v="6276"/>
    <x v="18814"/>
  </r>
  <r>
    <x v="18"/>
    <x v="18"/>
    <x v="6277"/>
    <x v="18816"/>
  </r>
  <r>
    <x v="18"/>
    <x v="18"/>
    <x v="6278"/>
    <x v="18816"/>
  </r>
  <r>
    <x v="18"/>
    <x v="18"/>
    <x v="6279"/>
    <x v="18816"/>
  </r>
  <r>
    <x v="18"/>
    <x v="18"/>
    <x v="6280"/>
    <x v="18816"/>
  </r>
  <r>
    <x v="18"/>
    <x v="18"/>
    <x v="6281"/>
    <x v="18816"/>
  </r>
  <r>
    <x v="18"/>
    <x v="18"/>
    <x v="6282"/>
    <x v="18814"/>
  </r>
  <r>
    <x v="18"/>
    <x v="18"/>
    <x v="6283"/>
    <x v="18816"/>
  </r>
  <r>
    <x v="18"/>
    <x v="18"/>
    <x v="6284"/>
    <x v="18824"/>
  </r>
  <r>
    <x v="18"/>
    <x v="18"/>
    <x v="6285"/>
    <x v="18816"/>
  </r>
  <r>
    <x v="18"/>
    <x v="18"/>
    <x v="6286"/>
    <x v="18816"/>
  </r>
  <r>
    <x v="18"/>
    <x v="18"/>
    <x v="6287"/>
    <x v="18816"/>
  </r>
  <r>
    <x v="18"/>
    <x v="18"/>
    <x v="6288"/>
    <x v="18816"/>
  </r>
  <r>
    <x v="18"/>
    <x v="18"/>
    <x v="6289"/>
    <x v="18814"/>
  </r>
  <r>
    <x v="18"/>
    <x v="18"/>
    <x v="6290"/>
    <x v="18814"/>
  </r>
  <r>
    <x v="18"/>
    <x v="18"/>
    <x v="6291"/>
    <x v="18816"/>
  </r>
  <r>
    <x v="18"/>
    <x v="18"/>
    <x v="6292"/>
    <x v="18814"/>
  </r>
  <r>
    <x v="18"/>
    <x v="18"/>
    <x v="6293"/>
    <x v="18816"/>
  </r>
  <r>
    <x v="18"/>
    <x v="18"/>
    <x v="6294"/>
    <x v="18814"/>
  </r>
  <r>
    <x v="18"/>
    <x v="18"/>
    <x v="6295"/>
    <x v="18814"/>
  </r>
  <r>
    <x v="18"/>
    <x v="18"/>
    <x v="6296"/>
    <x v="18814"/>
  </r>
  <r>
    <x v="18"/>
    <x v="18"/>
    <x v="6297"/>
    <x v="18816"/>
  </r>
  <r>
    <x v="18"/>
    <x v="18"/>
    <x v="6298"/>
    <x v="18814"/>
  </r>
  <r>
    <x v="18"/>
    <x v="18"/>
    <x v="6299"/>
    <x v="18817"/>
  </r>
  <r>
    <x v="18"/>
    <x v="18"/>
    <x v="6300"/>
    <x v="18816"/>
  </r>
  <r>
    <x v="18"/>
    <x v="18"/>
    <x v="6301"/>
    <x v="18816"/>
  </r>
  <r>
    <x v="18"/>
    <x v="18"/>
    <x v="6302"/>
    <x v="18816"/>
  </r>
  <r>
    <x v="18"/>
    <x v="18"/>
    <x v="6303"/>
    <x v="18814"/>
  </r>
  <r>
    <x v="18"/>
    <x v="18"/>
    <x v="6304"/>
    <x v="18816"/>
  </r>
  <r>
    <x v="18"/>
    <x v="18"/>
    <x v="6305"/>
    <x v="18816"/>
  </r>
  <r>
    <x v="18"/>
    <x v="18"/>
    <x v="6306"/>
    <x v="18816"/>
  </r>
  <r>
    <x v="18"/>
    <x v="18"/>
    <x v="6307"/>
    <x v="18816"/>
  </r>
  <r>
    <x v="18"/>
    <x v="18"/>
    <x v="6308"/>
    <x v="18816"/>
  </r>
  <r>
    <x v="18"/>
    <x v="18"/>
    <x v="6309"/>
    <x v="18816"/>
  </r>
  <r>
    <x v="18"/>
    <x v="18"/>
    <x v="6310"/>
    <x v="18814"/>
  </r>
  <r>
    <x v="18"/>
    <x v="18"/>
    <x v="6311"/>
    <x v="18814"/>
  </r>
  <r>
    <x v="18"/>
    <x v="18"/>
    <x v="6312"/>
    <x v="18814"/>
  </r>
  <r>
    <x v="18"/>
    <x v="18"/>
    <x v="6313"/>
    <x v="18814"/>
  </r>
  <r>
    <x v="18"/>
    <x v="18"/>
    <x v="6314"/>
    <x v="18814"/>
  </r>
  <r>
    <x v="18"/>
    <x v="18"/>
    <x v="6315"/>
    <x v="18814"/>
  </r>
  <r>
    <x v="18"/>
    <x v="18"/>
    <x v="6316"/>
    <x v="18814"/>
  </r>
  <r>
    <x v="18"/>
    <x v="18"/>
    <x v="6317"/>
    <x v="18816"/>
  </r>
  <r>
    <x v="18"/>
    <x v="18"/>
    <x v="6318"/>
    <x v="18814"/>
  </r>
  <r>
    <x v="18"/>
    <x v="18"/>
    <x v="6319"/>
    <x v="18816"/>
  </r>
  <r>
    <x v="18"/>
    <x v="18"/>
    <x v="6320"/>
    <x v="18816"/>
  </r>
  <r>
    <x v="18"/>
    <x v="18"/>
    <x v="6321"/>
    <x v="18814"/>
  </r>
  <r>
    <x v="18"/>
    <x v="18"/>
    <x v="6322"/>
    <x v="18814"/>
  </r>
  <r>
    <x v="18"/>
    <x v="18"/>
    <x v="6323"/>
    <x v="18814"/>
  </r>
  <r>
    <x v="18"/>
    <x v="18"/>
    <x v="6324"/>
    <x v="18814"/>
  </r>
  <r>
    <x v="18"/>
    <x v="18"/>
    <x v="6325"/>
    <x v="18814"/>
  </r>
  <r>
    <x v="18"/>
    <x v="18"/>
    <x v="6326"/>
    <x v="18814"/>
  </r>
  <r>
    <x v="18"/>
    <x v="18"/>
    <x v="6327"/>
    <x v="18814"/>
  </r>
  <r>
    <x v="18"/>
    <x v="18"/>
    <x v="6328"/>
    <x v="18823"/>
  </r>
  <r>
    <x v="18"/>
    <x v="18"/>
    <x v="6329"/>
    <x v="18814"/>
  </r>
  <r>
    <x v="18"/>
    <x v="18"/>
    <x v="6330"/>
    <x v="18814"/>
  </r>
  <r>
    <x v="18"/>
    <x v="18"/>
    <x v="6331"/>
    <x v="18814"/>
  </r>
  <r>
    <x v="18"/>
    <x v="18"/>
    <x v="6332"/>
    <x v="18814"/>
  </r>
  <r>
    <x v="18"/>
    <x v="18"/>
    <x v="6333"/>
    <x v="18814"/>
  </r>
  <r>
    <x v="18"/>
    <x v="18"/>
    <x v="6334"/>
    <x v="18816"/>
  </r>
  <r>
    <x v="18"/>
    <x v="18"/>
    <x v="6335"/>
    <x v="18814"/>
  </r>
  <r>
    <x v="18"/>
    <x v="18"/>
    <x v="6336"/>
    <x v="18816"/>
  </r>
  <r>
    <x v="18"/>
    <x v="18"/>
    <x v="6337"/>
    <x v="18814"/>
  </r>
  <r>
    <x v="18"/>
    <x v="18"/>
    <x v="6338"/>
    <x v="18823"/>
  </r>
  <r>
    <x v="18"/>
    <x v="18"/>
    <x v="6339"/>
    <x v="18814"/>
  </r>
  <r>
    <x v="18"/>
    <x v="18"/>
    <x v="6340"/>
    <x v="18816"/>
  </r>
  <r>
    <x v="18"/>
    <x v="18"/>
    <x v="6341"/>
    <x v="18814"/>
  </r>
  <r>
    <x v="18"/>
    <x v="18"/>
    <x v="6342"/>
    <x v="18814"/>
  </r>
  <r>
    <x v="18"/>
    <x v="18"/>
    <x v="6343"/>
    <x v="18814"/>
  </r>
  <r>
    <x v="18"/>
    <x v="18"/>
    <x v="6344"/>
    <x v="18814"/>
  </r>
  <r>
    <x v="18"/>
    <x v="18"/>
    <x v="6345"/>
    <x v="18814"/>
  </r>
  <r>
    <x v="18"/>
    <x v="18"/>
    <x v="6346"/>
    <x v="18816"/>
  </r>
  <r>
    <x v="18"/>
    <x v="18"/>
    <x v="6347"/>
    <x v="18814"/>
  </r>
  <r>
    <x v="18"/>
    <x v="18"/>
    <x v="6348"/>
    <x v="18814"/>
  </r>
  <r>
    <x v="18"/>
    <x v="18"/>
    <x v="6349"/>
    <x v="18821"/>
  </r>
  <r>
    <x v="18"/>
    <x v="18"/>
    <x v="6350"/>
    <x v="18816"/>
  </r>
  <r>
    <x v="18"/>
    <x v="18"/>
    <x v="6351"/>
    <x v="18820"/>
  </r>
  <r>
    <x v="18"/>
    <x v="18"/>
    <x v="6352"/>
    <x v="18814"/>
  </r>
  <r>
    <x v="18"/>
    <x v="18"/>
    <x v="6353"/>
    <x v="18814"/>
  </r>
  <r>
    <x v="18"/>
    <x v="18"/>
    <x v="6354"/>
    <x v="18816"/>
  </r>
  <r>
    <x v="18"/>
    <x v="18"/>
    <x v="6355"/>
    <x v="18816"/>
  </r>
  <r>
    <x v="18"/>
    <x v="18"/>
    <x v="6356"/>
    <x v="18814"/>
  </r>
  <r>
    <x v="18"/>
    <x v="18"/>
    <x v="6357"/>
    <x v="18814"/>
  </r>
  <r>
    <x v="18"/>
    <x v="18"/>
    <x v="6358"/>
    <x v="18816"/>
  </r>
  <r>
    <x v="18"/>
    <x v="18"/>
    <x v="6359"/>
    <x v="18814"/>
  </r>
  <r>
    <x v="18"/>
    <x v="18"/>
    <x v="6360"/>
    <x v="18816"/>
  </r>
  <r>
    <x v="18"/>
    <x v="18"/>
    <x v="6361"/>
    <x v="18816"/>
  </r>
  <r>
    <x v="18"/>
    <x v="18"/>
    <x v="6362"/>
    <x v="18816"/>
  </r>
  <r>
    <x v="18"/>
    <x v="18"/>
    <x v="6363"/>
    <x v="18814"/>
  </r>
  <r>
    <x v="18"/>
    <x v="18"/>
    <x v="6364"/>
    <x v="18814"/>
  </r>
  <r>
    <x v="18"/>
    <x v="18"/>
    <x v="6365"/>
    <x v="18814"/>
  </r>
  <r>
    <x v="18"/>
    <x v="18"/>
    <x v="6366"/>
    <x v="18814"/>
  </r>
  <r>
    <x v="18"/>
    <x v="18"/>
    <x v="6367"/>
    <x v="18816"/>
  </r>
  <r>
    <x v="18"/>
    <x v="18"/>
    <x v="6368"/>
    <x v="18821"/>
  </r>
  <r>
    <x v="18"/>
    <x v="18"/>
    <x v="6369"/>
    <x v="18816"/>
  </r>
  <r>
    <x v="18"/>
    <x v="18"/>
    <x v="6370"/>
    <x v="18814"/>
  </r>
  <r>
    <x v="18"/>
    <x v="18"/>
    <x v="6371"/>
    <x v="18814"/>
  </r>
  <r>
    <x v="18"/>
    <x v="18"/>
    <x v="6372"/>
    <x v="18814"/>
  </r>
  <r>
    <x v="18"/>
    <x v="18"/>
    <x v="6373"/>
    <x v="18816"/>
  </r>
  <r>
    <x v="18"/>
    <x v="18"/>
    <x v="6374"/>
    <x v="18816"/>
  </r>
  <r>
    <x v="18"/>
    <x v="18"/>
    <x v="6375"/>
    <x v="18816"/>
  </r>
  <r>
    <x v="18"/>
    <x v="18"/>
    <x v="6376"/>
    <x v="18814"/>
  </r>
  <r>
    <x v="18"/>
    <x v="18"/>
    <x v="6377"/>
    <x v="18814"/>
  </r>
  <r>
    <x v="18"/>
    <x v="18"/>
    <x v="6378"/>
    <x v="18814"/>
  </r>
  <r>
    <x v="18"/>
    <x v="18"/>
    <x v="6379"/>
    <x v="18816"/>
  </r>
  <r>
    <x v="18"/>
    <x v="18"/>
    <x v="6380"/>
    <x v="18819"/>
  </r>
  <r>
    <x v="18"/>
    <x v="18"/>
    <x v="6381"/>
    <x v="18824"/>
  </r>
  <r>
    <x v="18"/>
    <x v="18"/>
    <x v="6382"/>
    <x v="18817"/>
  </r>
  <r>
    <x v="18"/>
    <x v="18"/>
    <x v="6383"/>
    <x v="18816"/>
  </r>
  <r>
    <x v="18"/>
    <x v="18"/>
    <x v="6384"/>
    <x v="18816"/>
  </r>
  <r>
    <x v="18"/>
    <x v="18"/>
    <x v="6385"/>
    <x v="18817"/>
  </r>
  <r>
    <x v="18"/>
    <x v="18"/>
    <x v="6386"/>
    <x v="18814"/>
  </r>
  <r>
    <x v="18"/>
    <x v="18"/>
    <x v="6387"/>
    <x v="18814"/>
  </r>
  <r>
    <x v="18"/>
    <x v="18"/>
    <x v="6388"/>
    <x v="18814"/>
  </r>
  <r>
    <x v="18"/>
    <x v="18"/>
    <x v="6389"/>
    <x v="18814"/>
  </r>
  <r>
    <x v="18"/>
    <x v="18"/>
    <x v="6390"/>
    <x v="18814"/>
  </r>
  <r>
    <x v="18"/>
    <x v="18"/>
    <x v="6391"/>
    <x v="18814"/>
  </r>
  <r>
    <x v="18"/>
    <x v="18"/>
    <x v="6392"/>
    <x v="18814"/>
  </r>
  <r>
    <x v="18"/>
    <x v="18"/>
    <x v="6393"/>
    <x v="18814"/>
  </r>
  <r>
    <x v="18"/>
    <x v="18"/>
    <x v="6394"/>
    <x v="18814"/>
  </r>
  <r>
    <x v="18"/>
    <x v="18"/>
    <x v="6395"/>
    <x v="18816"/>
  </r>
  <r>
    <x v="18"/>
    <x v="18"/>
    <x v="6396"/>
    <x v="18816"/>
  </r>
  <r>
    <x v="18"/>
    <x v="18"/>
    <x v="6397"/>
    <x v="18814"/>
  </r>
  <r>
    <x v="18"/>
    <x v="18"/>
    <x v="6398"/>
    <x v="18814"/>
  </r>
  <r>
    <x v="18"/>
    <x v="18"/>
    <x v="6399"/>
    <x v="18814"/>
  </r>
  <r>
    <x v="18"/>
    <x v="18"/>
    <x v="6400"/>
    <x v="18814"/>
  </r>
  <r>
    <x v="18"/>
    <x v="18"/>
    <x v="6401"/>
    <x v="18814"/>
  </r>
  <r>
    <x v="18"/>
    <x v="18"/>
    <x v="6402"/>
    <x v="18814"/>
  </r>
  <r>
    <x v="18"/>
    <x v="18"/>
    <x v="6403"/>
    <x v="18816"/>
  </r>
  <r>
    <x v="18"/>
    <x v="18"/>
    <x v="6404"/>
    <x v="18816"/>
  </r>
  <r>
    <x v="18"/>
    <x v="18"/>
    <x v="6405"/>
    <x v="18814"/>
  </r>
  <r>
    <x v="18"/>
    <x v="18"/>
    <x v="6406"/>
    <x v="18818"/>
  </r>
  <r>
    <x v="18"/>
    <x v="18"/>
    <x v="6407"/>
    <x v="18816"/>
  </r>
  <r>
    <x v="18"/>
    <x v="18"/>
    <x v="6408"/>
    <x v="18816"/>
  </r>
  <r>
    <x v="18"/>
    <x v="18"/>
    <x v="6409"/>
    <x v="18816"/>
  </r>
  <r>
    <x v="18"/>
    <x v="18"/>
    <x v="6410"/>
    <x v="18816"/>
  </r>
  <r>
    <x v="18"/>
    <x v="18"/>
    <x v="6411"/>
    <x v="18814"/>
  </r>
  <r>
    <x v="18"/>
    <x v="18"/>
    <x v="6412"/>
    <x v="18814"/>
  </r>
  <r>
    <x v="18"/>
    <x v="18"/>
    <x v="6413"/>
    <x v="18820"/>
  </r>
  <r>
    <x v="18"/>
    <x v="18"/>
    <x v="6414"/>
    <x v="18816"/>
  </r>
  <r>
    <x v="18"/>
    <x v="18"/>
    <x v="6415"/>
    <x v="18824"/>
  </r>
  <r>
    <x v="18"/>
    <x v="18"/>
    <x v="6416"/>
    <x v="18816"/>
  </r>
  <r>
    <x v="18"/>
    <x v="18"/>
    <x v="6417"/>
    <x v="18814"/>
  </r>
  <r>
    <x v="18"/>
    <x v="18"/>
    <x v="6418"/>
    <x v="18814"/>
  </r>
  <r>
    <x v="18"/>
    <x v="18"/>
    <x v="6419"/>
    <x v="18814"/>
  </r>
  <r>
    <x v="18"/>
    <x v="18"/>
    <x v="6420"/>
    <x v="18814"/>
  </r>
  <r>
    <x v="18"/>
    <x v="18"/>
    <x v="6421"/>
    <x v="18814"/>
  </r>
  <r>
    <x v="18"/>
    <x v="18"/>
    <x v="6422"/>
    <x v="18816"/>
  </r>
  <r>
    <x v="18"/>
    <x v="18"/>
    <x v="6423"/>
    <x v="18814"/>
  </r>
  <r>
    <x v="18"/>
    <x v="18"/>
    <x v="6424"/>
    <x v="18824"/>
  </r>
  <r>
    <x v="18"/>
    <x v="18"/>
    <x v="6425"/>
    <x v="18820"/>
  </r>
  <r>
    <x v="18"/>
    <x v="18"/>
    <x v="6426"/>
    <x v="18816"/>
  </r>
  <r>
    <x v="18"/>
    <x v="18"/>
    <x v="6427"/>
    <x v="18824"/>
  </r>
  <r>
    <x v="18"/>
    <x v="18"/>
    <x v="6428"/>
    <x v="18816"/>
  </r>
  <r>
    <x v="18"/>
    <x v="18"/>
    <x v="6429"/>
    <x v="18824"/>
  </r>
  <r>
    <x v="18"/>
    <x v="18"/>
    <x v="6430"/>
    <x v="18820"/>
  </r>
  <r>
    <x v="18"/>
    <x v="18"/>
    <x v="6431"/>
    <x v="18816"/>
  </r>
  <r>
    <x v="18"/>
    <x v="18"/>
    <x v="6432"/>
    <x v="18816"/>
  </r>
  <r>
    <x v="18"/>
    <x v="18"/>
    <x v="6433"/>
    <x v="18816"/>
  </r>
  <r>
    <x v="18"/>
    <x v="18"/>
    <x v="6434"/>
    <x v="18814"/>
  </r>
  <r>
    <x v="18"/>
    <x v="18"/>
    <x v="6435"/>
    <x v="18814"/>
  </r>
  <r>
    <x v="18"/>
    <x v="18"/>
    <x v="6436"/>
    <x v="18816"/>
  </r>
  <r>
    <x v="18"/>
    <x v="18"/>
    <x v="6437"/>
    <x v="18818"/>
  </r>
  <r>
    <x v="18"/>
    <x v="18"/>
    <x v="6438"/>
    <x v="18823"/>
  </r>
  <r>
    <x v="18"/>
    <x v="18"/>
    <x v="6439"/>
    <x v="18814"/>
  </r>
  <r>
    <x v="18"/>
    <x v="18"/>
    <x v="6440"/>
    <x v="18814"/>
  </r>
  <r>
    <x v="18"/>
    <x v="18"/>
    <x v="6441"/>
    <x v="18814"/>
  </r>
  <r>
    <x v="18"/>
    <x v="18"/>
    <x v="6442"/>
    <x v="18814"/>
  </r>
  <r>
    <x v="18"/>
    <x v="18"/>
    <x v="6443"/>
    <x v="18814"/>
  </r>
  <r>
    <x v="18"/>
    <x v="18"/>
    <x v="6444"/>
    <x v="18816"/>
  </r>
  <r>
    <x v="18"/>
    <x v="18"/>
    <x v="6445"/>
    <x v="18821"/>
  </r>
  <r>
    <x v="18"/>
    <x v="18"/>
    <x v="6446"/>
    <x v="18816"/>
  </r>
  <r>
    <x v="18"/>
    <x v="18"/>
    <x v="6447"/>
    <x v="18816"/>
  </r>
  <r>
    <x v="18"/>
    <x v="18"/>
    <x v="6448"/>
    <x v="18814"/>
  </r>
  <r>
    <x v="18"/>
    <x v="18"/>
    <x v="6449"/>
    <x v="18814"/>
  </r>
  <r>
    <x v="18"/>
    <x v="18"/>
    <x v="6450"/>
    <x v="18814"/>
  </r>
  <r>
    <x v="18"/>
    <x v="18"/>
    <x v="6451"/>
    <x v="18816"/>
  </r>
  <r>
    <x v="18"/>
    <x v="18"/>
    <x v="6452"/>
    <x v="18816"/>
  </r>
  <r>
    <x v="18"/>
    <x v="18"/>
    <x v="6453"/>
    <x v="18814"/>
  </r>
  <r>
    <x v="18"/>
    <x v="18"/>
    <x v="6454"/>
    <x v="18814"/>
  </r>
  <r>
    <x v="18"/>
    <x v="18"/>
    <x v="6455"/>
    <x v="18814"/>
  </r>
  <r>
    <x v="18"/>
    <x v="18"/>
    <x v="6456"/>
    <x v="18814"/>
  </r>
  <r>
    <x v="18"/>
    <x v="18"/>
    <x v="6457"/>
    <x v="18814"/>
  </r>
  <r>
    <x v="18"/>
    <x v="18"/>
    <x v="6458"/>
    <x v="18814"/>
  </r>
  <r>
    <x v="18"/>
    <x v="18"/>
    <x v="6459"/>
    <x v="18814"/>
  </r>
  <r>
    <x v="18"/>
    <x v="18"/>
    <x v="6460"/>
    <x v="18814"/>
  </r>
  <r>
    <x v="18"/>
    <x v="18"/>
    <x v="6461"/>
    <x v="18814"/>
  </r>
  <r>
    <x v="18"/>
    <x v="18"/>
    <x v="6462"/>
    <x v="18814"/>
  </r>
  <r>
    <x v="18"/>
    <x v="18"/>
    <x v="6463"/>
    <x v="18814"/>
  </r>
  <r>
    <x v="18"/>
    <x v="18"/>
    <x v="6464"/>
    <x v="18816"/>
  </r>
  <r>
    <x v="18"/>
    <x v="18"/>
    <x v="6465"/>
    <x v="18814"/>
  </r>
  <r>
    <x v="18"/>
    <x v="18"/>
    <x v="6466"/>
    <x v="18814"/>
  </r>
  <r>
    <x v="18"/>
    <x v="18"/>
    <x v="6467"/>
    <x v="18814"/>
  </r>
  <r>
    <x v="18"/>
    <x v="18"/>
    <x v="6468"/>
    <x v="18814"/>
  </r>
  <r>
    <x v="18"/>
    <x v="18"/>
    <x v="6469"/>
    <x v="18814"/>
  </r>
  <r>
    <x v="18"/>
    <x v="18"/>
    <x v="6470"/>
    <x v="18814"/>
  </r>
  <r>
    <x v="18"/>
    <x v="18"/>
    <x v="6471"/>
    <x v="18816"/>
  </r>
  <r>
    <x v="18"/>
    <x v="18"/>
    <x v="6472"/>
    <x v="18816"/>
  </r>
  <r>
    <x v="18"/>
    <x v="18"/>
    <x v="6473"/>
    <x v="18819"/>
  </r>
  <r>
    <x v="18"/>
    <x v="18"/>
    <x v="6474"/>
    <x v="18820"/>
  </r>
  <r>
    <x v="18"/>
    <x v="18"/>
    <x v="6475"/>
    <x v="18816"/>
  </r>
  <r>
    <x v="18"/>
    <x v="18"/>
    <x v="6476"/>
    <x v="18816"/>
  </r>
  <r>
    <x v="18"/>
    <x v="18"/>
    <x v="6477"/>
    <x v="18816"/>
  </r>
  <r>
    <x v="18"/>
    <x v="18"/>
    <x v="6478"/>
    <x v="18816"/>
  </r>
  <r>
    <x v="18"/>
    <x v="18"/>
    <x v="6479"/>
    <x v="18816"/>
  </r>
  <r>
    <x v="18"/>
    <x v="18"/>
    <x v="6480"/>
    <x v="18816"/>
  </r>
  <r>
    <x v="18"/>
    <x v="18"/>
    <x v="6481"/>
    <x v="18816"/>
  </r>
  <r>
    <x v="18"/>
    <x v="18"/>
    <x v="6482"/>
    <x v="18824"/>
  </r>
  <r>
    <x v="18"/>
    <x v="18"/>
    <x v="6483"/>
    <x v="18814"/>
  </r>
  <r>
    <x v="18"/>
    <x v="18"/>
    <x v="6484"/>
    <x v="18814"/>
  </r>
  <r>
    <x v="18"/>
    <x v="18"/>
    <x v="6485"/>
    <x v="18816"/>
  </r>
  <r>
    <x v="18"/>
    <x v="18"/>
    <x v="6486"/>
    <x v="18820"/>
  </r>
  <r>
    <x v="18"/>
    <x v="18"/>
    <x v="6487"/>
    <x v="18816"/>
  </r>
  <r>
    <x v="18"/>
    <x v="18"/>
    <x v="6488"/>
    <x v="18814"/>
  </r>
  <r>
    <x v="18"/>
    <x v="18"/>
    <x v="6489"/>
    <x v="18816"/>
  </r>
  <r>
    <x v="18"/>
    <x v="18"/>
    <x v="6490"/>
    <x v="18816"/>
  </r>
  <r>
    <x v="18"/>
    <x v="18"/>
    <x v="6491"/>
    <x v="18816"/>
  </r>
  <r>
    <x v="18"/>
    <x v="18"/>
    <x v="6492"/>
    <x v="18816"/>
  </r>
  <r>
    <x v="18"/>
    <x v="18"/>
    <x v="6493"/>
    <x v="18816"/>
  </r>
  <r>
    <x v="18"/>
    <x v="18"/>
    <x v="6494"/>
    <x v="18816"/>
  </r>
  <r>
    <x v="18"/>
    <x v="18"/>
    <x v="6495"/>
    <x v="18816"/>
  </r>
  <r>
    <x v="18"/>
    <x v="18"/>
    <x v="6496"/>
    <x v="18814"/>
  </r>
  <r>
    <x v="18"/>
    <x v="18"/>
    <x v="6497"/>
    <x v="18814"/>
  </r>
  <r>
    <x v="18"/>
    <x v="18"/>
    <x v="6498"/>
    <x v="18814"/>
  </r>
  <r>
    <x v="18"/>
    <x v="18"/>
    <x v="6499"/>
    <x v="18814"/>
  </r>
  <r>
    <x v="18"/>
    <x v="18"/>
    <x v="6500"/>
    <x v="18824"/>
  </r>
  <r>
    <x v="18"/>
    <x v="18"/>
    <x v="6501"/>
    <x v="18824"/>
  </r>
  <r>
    <x v="18"/>
    <x v="18"/>
    <x v="6502"/>
    <x v="18820"/>
  </r>
  <r>
    <x v="18"/>
    <x v="18"/>
    <x v="6503"/>
    <x v="18814"/>
  </r>
  <r>
    <x v="18"/>
    <x v="18"/>
    <x v="6504"/>
    <x v="18816"/>
  </r>
  <r>
    <x v="18"/>
    <x v="18"/>
    <x v="6505"/>
    <x v="18816"/>
  </r>
  <r>
    <x v="18"/>
    <x v="18"/>
    <x v="6506"/>
    <x v="18816"/>
  </r>
  <r>
    <x v="18"/>
    <x v="18"/>
    <x v="6507"/>
    <x v="18814"/>
  </r>
  <r>
    <x v="18"/>
    <x v="18"/>
    <x v="6508"/>
    <x v="18816"/>
  </r>
  <r>
    <x v="18"/>
    <x v="18"/>
    <x v="6509"/>
    <x v="18814"/>
  </r>
  <r>
    <x v="18"/>
    <x v="18"/>
    <x v="6510"/>
    <x v="18814"/>
  </r>
  <r>
    <x v="18"/>
    <x v="18"/>
    <x v="6511"/>
    <x v="18814"/>
  </r>
  <r>
    <x v="18"/>
    <x v="18"/>
    <x v="6512"/>
    <x v="18814"/>
  </r>
  <r>
    <x v="18"/>
    <x v="18"/>
    <x v="6513"/>
    <x v="18816"/>
  </r>
  <r>
    <x v="18"/>
    <x v="18"/>
    <x v="6514"/>
    <x v="18816"/>
  </r>
  <r>
    <x v="18"/>
    <x v="18"/>
    <x v="6515"/>
    <x v="18814"/>
  </r>
  <r>
    <x v="18"/>
    <x v="18"/>
    <x v="6516"/>
    <x v="18814"/>
  </r>
  <r>
    <x v="18"/>
    <x v="18"/>
    <x v="6517"/>
    <x v="18814"/>
  </r>
  <r>
    <x v="18"/>
    <x v="18"/>
    <x v="6518"/>
    <x v="18816"/>
  </r>
  <r>
    <x v="18"/>
    <x v="18"/>
    <x v="6519"/>
    <x v="18814"/>
  </r>
  <r>
    <x v="18"/>
    <x v="18"/>
    <x v="6520"/>
    <x v="18814"/>
  </r>
  <r>
    <x v="18"/>
    <x v="18"/>
    <x v="6521"/>
    <x v="18814"/>
  </r>
  <r>
    <x v="18"/>
    <x v="18"/>
    <x v="6522"/>
    <x v="18816"/>
  </r>
  <r>
    <x v="18"/>
    <x v="18"/>
    <x v="6523"/>
    <x v="18824"/>
  </r>
  <r>
    <x v="18"/>
    <x v="18"/>
    <x v="6524"/>
    <x v="18820"/>
  </r>
  <r>
    <x v="18"/>
    <x v="18"/>
    <x v="6525"/>
    <x v="18820"/>
  </r>
  <r>
    <x v="18"/>
    <x v="18"/>
    <x v="6526"/>
    <x v="18814"/>
  </r>
  <r>
    <x v="18"/>
    <x v="18"/>
    <x v="6527"/>
    <x v="18814"/>
  </r>
  <r>
    <x v="18"/>
    <x v="18"/>
    <x v="6528"/>
    <x v="18816"/>
  </r>
  <r>
    <x v="18"/>
    <x v="18"/>
    <x v="6529"/>
    <x v="18817"/>
  </r>
  <r>
    <x v="18"/>
    <x v="18"/>
    <x v="6530"/>
    <x v="18814"/>
  </r>
  <r>
    <x v="18"/>
    <x v="18"/>
    <x v="6531"/>
    <x v="18814"/>
  </r>
  <r>
    <x v="18"/>
    <x v="18"/>
    <x v="6532"/>
    <x v="18814"/>
  </r>
  <r>
    <x v="18"/>
    <x v="18"/>
    <x v="6533"/>
    <x v="18816"/>
  </r>
  <r>
    <x v="18"/>
    <x v="18"/>
    <x v="6534"/>
    <x v="18816"/>
  </r>
  <r>
    <x v="18"/>
    <x v="18"/>
    <x v="6535"/>
    <x v="18824"/>
  </r>
  <r>
    <x v="18"/>
    <x v="18"/>
    <x v="6536"/>
    <x v="18816"/>
  </r>
  <r>
    <x v="18"/>
    <x v="18"/>
    <x v="6537"/>
    <x v="18814"/>
  </r>
  <r>
    <x v="18"/>
    <x v="18"/>
    <x v="6538"/>
    <x v="18814"/>
  </r>
  <r>
    <x v="18"/>
    <x v="18"/>
    <x v="6539"/>
    <x v="18814"/>
  </r>
  <r>
    <x v="18"/>
    <x v="18"/>
    <x v="6540"/>
    <x v="18814"/>
  </r>
  <r>
    <x v="18"/>
    <x v="18"/>
    <x v="6541"/>
    <x v="18816"/>
  </r>
  <r>
    <x v="18"/>
    <x v="18"/>
    <x v="6542"/>
    <x v="18814"/>
  </r>
  <r>
    <x v="18"/>
    <x v="18"/>
    <x v="6543"/>
    <x v="18820"/>
  </r>
  <r>
    <x v="18"/>
    <x v="18"/>
    <x v="6544"/>
    <x v="18816"/>
  </r>
  <r>
    <x v="18"/>
    <x v="18"/>
    <x v="6545"/>
    <x v="18816"/>
  </r>
  <r>
    <x v="18"/>
    <x v="18"/>
    <x v="6546"/>
    <x v="18818"/>
  </r>
  <r>
    <x v="18"/>
    <x v="18"/>
    <x v="6547"/>
    <x v="18816"/>
  </r>
  <r>
    <x v="18"/>
    <x v="18"/>
    <x v="6548"/>
    <x v="18814"/>
  </r>
  <r>
    <x v="18"/>
    <x v="18"/>
    <x v="6549"/>
    <x v="18823"/>
  </r>
  <r>
    <x v="18"/>
    <x v="18"/>
    <x v="6550"/>
    <x v="18814"/>
  </r>
  <r>
    <x v="18"/>
    <x v="18"/>
    <x v="6551"/>
    <x v="18814"/>
  </r>
  <r>
    <x v="18"/>
    <x v="18"/>
    <x v="6552"/>
    <x v="18816"/>
  </r>
  <r>
    <x v="18"/>
    <x v="18"/>
    <x v="6553"/>
    <x v="18816"/>
  </r>
  <r>
    <x v="18"/>
    <x v="18"/>
    <x v="6554"/>
    <x v="18816"/>
  </r>
  <r>
    <x v="18"/>
    <x v="18"/>
    <x v="6555"/>
    <x v="18817"/>
  </r>
  <r>
    <x v="18"/>
    <x v="18"/>
    <x v="6556"/>
    <x v="18816"/>
  </r>
  <r>
    <x v="18"/>
    <x v="18"/>
    <x v="6557"/>
    <x v="18823"/>
  </r>
  <r>
    <x v="18"/>
    <x v="18"/>
    <x v="6558"/>
    <x v="18814"/>
  </r>
  <r>
    <x v="18"/>
    <x v="18"/>
    <x v="6559"/>
    <x v="18814"/>
  </r>
  <r>
    <x v="18"/>
    <x v="18"/>
    <x v="6560"/>
    <x v="18817"/>
  </r>
  <r>
    <x v="18"/>
    <x v="18"/>
    <x v="6561"/>
    <x v="18814"/>
  </r>
  <r>
    <x v="18"/>
    <x v="18"/>
    <x v="6562"/>
    <x v="18818"/>
  </r>
  <r>
    <x v="18"/>
    <x v="18"/>
    <x v="6563"/>
    <x v="18814"/>
  </r>
  <r>
    <x v="18"/>
    <x v="18"/>
    <x v="6564"/>
    <x v="18814"/>
  </r>
  <r>
    <x v="18"/>
    <x v="18"/>
    <x v="6565"/>
    <x v="18817"/>
  </r>
  <r>
    <x v="18"/>
    <x v="18"/>
    <x v="6566"/>
    <x v="18816"/>
  </r>
  <r>
    <x v="18"/>
    <x v="18"/>
    <x v="6567"/>
    <x v="18816"/>
  </r>
  <r>
    <x v="18"/>
    <x v="18"/>
    <x v="6568"/>
    <x v="18818"/>
  </r>
  <r>
    <x v="18"/>
    <x v="18"/>
    <x v="6569"/>
    <x v="18816"/>
  </r>
  <r>
    <x v="18"/>
    <x v="18"/>
    <x v="6570"/>
    <x v="18816"/>
  </r>
  <r>
    <x v="18"/>
    <x v="18"/>
    <x v="6571"/>
    <x v="18814"/>
  </r>
  <r>
    <x v="18"/>
    <x v="18"/>
    <x v="6572"/>
    <x v="18814"/>
  </r>
  <r>
    <x v="18"/>
    <x v="18"/>
    <x v="6573"/>
    <x v="18814"/>
  </r>
  <r>
    <x v="18"/>
    <x v="18"/>
    <x v="6574"/>
    <x v="18814"/>
  </r>
  <r>
    <x v="18"/>
    <x v="18"/>
    <x v="6575"/>
    <x v="18816"/>
  </r>
  <r>
    <x v="18"/>
    <x v="18"/>
    <x v="6576"/>
    <x v="18814"/>
  </r>
  <r>
    <x v="18"/>
    <x v="18"/>
    <x v="6577"/>
    <x v="18816"/>
  </r>
  <r>
    <x v="18"/>
    <x v="18"/>
    <x v="6578"/>
    <x v="18814"/>
  </r>
  <r>
    <x v="18"/>
    <x v="18"/>
    <x v="6579"/>
    <x v="18814"/>
  </r>
  <r>
    <x v="18"/>
    <x v="18"/>
    <x v="6580"/>
    <x v="18814"/>
  </r>
  <r>
    <x v="18"/>
    <x v="18"/>
    <x v="6581"/>
    <x v="18814"/>
  </r>
  <r>
    <x v="18"/>
    <x v="18"/>
    <x v="6582"/>
    <x v="18814"/>
  </r>
  <r>
    <x v="18"/>
    <x v="18"/>
    <x v="6583"/>
    <x v="18814"/>
  </r>
  <r>
    <x v="18"/>
    <x v="18"/>
    <x v="6584"/>
    <x v="18814"/>
  </r>
  <r>
    <x v="18"/>
    <x v="18"/>
    <x v="6585"/>
    <x v="18814"/>
  </r>
  <r>
    <x v="18"/>
    <x v="18"/>
    <x v="6586"/>
    <x v="18814"/>
  </r>
  <r>
    <x v="18"/>
    <x v="18"/>
    <x v="6587"/>
    <x v="18814"/>
  </r>
  <r>
    <x v="18"/>
    <x v="18"/>
    <x v="6588"/>
    <x v="18814"/>
  </r>
  <r>
    <x v="18"/>
    <x v="18"/>
    <x v="6589"/>
    <x v="18816"/>
  </r>
  <r>
    <x v="18"/>
    <x v="18"/>
    <x v="6590"/>
    <x v="18814"/>
  </r>
  <r>
    <x v="18"/>
    <x v="18"/>
    <x v="6591"/>
    <x v="18816"/>
  </r>
  <r>
    <x v="18"/>
    <x v="18"/>
    <x v="6592"/>
    <x v="18816"/>
  </r>
  <r>
    <x v="18"/>
    <x v="18"/>
    <x v="6593"/>
    <x v="18814"/>
  </r>
  <r>
    <x v="18"/>
    <x v="18"/>
    <x v="6594"/>
    <x v="18820"/>
  </r>
  <r>
    <x v="18"/>
    <x v="18"/>
    <x v="6595"/>
    <x v="18816"/>
  </r>
  <r>
    <x v="18"/>
    <x v="18"/>
    <x v="6596"/>
    <x v="18820"/>
  </r>
  <r>
    <x v="18"/>
    <x v="18"/>
    <x v="6597"/>
    <x v="18816"/>
  </r>
  <r>
    <x v="18"/>
    <x v="18"/>
    <x v="6598"/>
    <x v="18814"/>
  </r>
  <r>
    <x v="18"/>
    <x v="18"/>
    <x v="6599"/>
    <x v="18814"/>
  </r>
  <r>
    <x v="18"/>
    <x v="18"/>
    <x v="6600"/>
    <x v="18814"/>
  </r>
  <r>
    <x v="18"/>
    <x v="18"/>
    <x v="6601"/>
    <x v="18814"/>
  </r>
  <r>
    <x v="18"/>
    <x v="18"/>
    <x v="6602"/>
    <x v="18816"/>
  </r>
  <r>
    <x v="18"/>
    <x v="18"/>
    <x v="6603"/>
    <x v="18814"/>
  </r>
  <r>
    <x v="18"/>
    <x v="18"/>
    <x v="6604"/>
    <x v="18814"/>
  </r>
  <r>
    <x v="18"/>
    <x v="18"/>
    <x v="6605"/>
    <x v="18816"/>
  </r>
  <r>
    <x v="18"/>
    <x v="18"/>
    <x v="6606"/>
    <x v="18816"/>
  </r>
  <r>
    <x v="18"/>
    <x v="18"/>
    <x v="6607"/>
    <x v="18816"/>
  </r>
  <r>
    <x v="18"/>
    <x v="18"/>
    <x v="6608"/>
    <x v="18814"/>
  </r>
  <r>
    <x v="18"/>
    <x v="18"/>
    <x v="6609"/>
    <x v="18816"/>
  </r>
  <r>
    <x v="18"/>
    <x v="18"/>
    <x v="6610"/>
    <x v="18814"/>
  </r>
  <r>
    <x v="18"/>
    <x v="18"/>
    <x v="6611"/>
    <x v="18814"/>
  </r>
  <r>
    <x v="18"/>
    <x v="18"/>
    <x v="6612"/>
    <x v="18814"/>
  </r>
  <r>
    <x v="18"/>
    <x v="18"/>
    <x v="6613"/>
    <x v="18814"/>
  </r>
  <r>
    <x v="18"/>
    <x v="18"/>
    <x v="6614"/>
    <x v="18825"/>
  </r>
  <r>
    <x v="18"/>
    <x v="18"/>
    <x v="6615"/>
    <x v="18814"/>
  </r>
  <r>
    <x v="18"/>
    <x v="18"/>
    <x v="6616"/>
    <x v="18814"/>
  </r>
  <r>
    <x v="18"/>
    <x v="18"/>
    <x v="6617"/>
    <x v="18814"/>
  </r>
  <r>
    <x v="18"/>
    <x v="18"/>
    <x v="6618"/>
    <x v="18814"/>
  </r>
  <r>
    <x v="18"/>
    <x v="18"/>
    <x v="6619"/>
    <x v="18814"/>
  </r>
  <r>
    <x v="18"/>
    <x v="18"/>
    <x v="6620"/>
    <x v="18814"/>
  </r>
  <r>
    <x v="18"/>
    <x v="18"/>
    <x v="6621"/>
    <x v="18814"/>
  </r>
  <r>
    <x v="18"/>
    <x v="18"/>
    <x v="6622"/>
    <x v="18814"/>
  </r>
  <r>
    <x v="18"/>
    <x v="18"/>
    <x v="6623"/>
    <x v="18818"/>
  </r>
  <r>
    <x v="18"/>
    <x v="18"/>
    <x v="6624"/>
    <x v="18818"/>
  </r>
  <r>
    <x v="18"/>
    <x v="18"/>
    <x v="6625"/>
    <x v="18814"/>
  </r>
  <r>
    <x v="18"/>
    <x v="18"/>
    <x v="6626"/>
    <x v="18814"/>
  </r>
  <r>
    <x v="18"/>
    <x v="18"/>
    <x v="6627"/>
    <x v="18814"/>
  </r>
  <r>
    <x v="18"/>
    <x v="18"/>
    <x v="6628"/>
    <x v="18820"/>
  </r>
  <r>
    <x v="18"/>
    <x v="18"/>
    <x v="6629"/>
    <x v="18816"/>
  </r>
  <r>
    <x v="18"/>
    <x v="18"/>
    <x v="6630"/>
    <x v="18814"/>
  </r>
  <r>
    <x v="18"/>
    <x v="18"/>
    <x v="6631"/>
    <x v="18814"/>
  </r>
  <r>
    <x v="18"/>
    <x v="18"/>
    <x v="6632"/>
    <x v="18814"/>
  </r>
  <r>
    <x v="18"/>
    <x v="18"/>
    <x v="6633"/>
    <x v="18820"/>
  </r>
  <r>
    <x v="18"/>
    <x v="18"/>
    <x v="6634"/>
    <x v="18816"/>
  </r>
  <r>
    <x v="18"/>
    <x v="18"/>
    <x v="6635"/>
    <x v="18816"/>
  </r>
  <r>
    <x v="18"/>
    <x v="18"/>
    <x v="6636"/>
    <x v="18814"/>
  </r>
  <r>
    <x v="18"/>
    <x v="18"/>
    <x v="6637"/>
    <x v="18816"/>
  </r>
  <r>
    <x v="18"/>
    <x v="18"/>
    <x v="6638"/>
    <x v="18824"/>
  </r>
  <r>
    <x v="18"/>
    <x v="18"/>
    <x v="6639"/>
    <x v="18814"/>
  </r>
  <r>
    <x v="18"/>
    <x v="18"/>
    <x v="6640"/>
    <x v="18814"/>
  </r>
  <r>
    <x v="18"/>
    <x v="18"/>
    <x v="6641"/>
    <x v="18814"/>
  </r>
  <r>
    <x v="18"/>
    <x v="18"/>
    <x v="6642"/>
    <x v="18816"/>
  </r>
  <r>
    <x v="18"/>
    <x v="18"/>
    <x v="6643"/>
    <x v="18816"/>
  </r>
  <r>
    <x v="18"/>
    <x v="18"/>
    <x v="6644"/>
    <x v="18816"/>
  </r>
  <r>
    <x v="18"/>
    <x v="18"/>
    <x v="6645"/>
    <x v="18819"/>
  </r>
  <r>
    <x v="18"/>
    <x v="18"/>
    <x v="6646"/>
    <x v="18816"/>
  </r>
  <r>
    <x v="18"/>
    <x v="18"/>
    <x v="6647"/>
    <x v="18817"/>
  </r>
  <r>
    <x v="18"/>
    <x v="18"/>
    <x v="6648"/>
    <x v="18816"/>
  </r>
  <r>
    <x v="18"/>
    <x v="18"/>
    <x v="6649"/>
    <x v="18816"/>
  </r>
  <r>
    <x v="18"/>
    <x v="18"/>
    <x v="6650"/>
    <x v="18821"/>
  </r>
  <r>
    <x v="18"/>
    <x v="18"/>
    <x v="6651"/>
    <x v="18816"/>
  </r>
  <r>
    <x v="18"/>
    <x v="18"/>
    <x v="6652"/>
    <x v="18818"/>
  </r>
  <r>
    <x v="18"/>
    <x v="18"/>
    <x v="6653"/>
    <x v="18816"/>
  </r>
  <r>
    <x v="18"/>
    <x v="18"/>
    <x v="6654"/>
    <x v="18816"/>
  </r>
  <r>
    <x v="18"/>
    <x v="18"/>
    <x v="6655"/>
    <x v="18816"/>
  </r>
  <r>
    <x v="18"/>
    <x v="18"/>
    <x v="6656"/>
    <x v="18816"/>
  </r>
  <r>
    <x v="18"/>
    <x v="18"/>
    <x v="6657"/>
    <x v="18816"/>
  </r>
  <r>
    <x v="18"/>
    <x v="18"/>
    <x v="6658"/>
    <x v="18819"/>
  </r>
  <r>
    <x v="18"/>
    <x v="18"/>
    <x v="6659"/>
    <x v="18814"/>
  </r>
  <r>
    <x v="18"/>
    <x v="18"/>
    <x v="6660"/>
    <x v="18814"/>
  </r>
  <r>
    <x v="18"/>
    <x v="18"/>
    <x v="6661"/>
    <x v="18814"/>
  </r>
  <r>
    <x v="18"/>
    <x v="18"/>
    <x v="6662"/>
    <x v="18814"/>
  </r>
  <r>
    <x v="18"/>
    <x v="18"/>
    <x v="6663"/>
    <x v="18814"/>
  </r>
  <r>
    <x v="18"/>
    <x v="18"/>
    <x v="6664"/>
    <x v="18816"/>
  </r>
  <r>
    <x v="18"/>
    <x v="18"/>
    <x v="6665"/>
    <x v="18814"/>
  </r>
  <r>
    <x v="18"/>
    <x v="18"/>
    <x v="6666"/>
    <x v="18814"/>
  </r>
  <r>
    <x v="18"/>
    <x v="18"/>
    <x v="6667"/>
    <x v="18814"/>
  </r>
  <r>
    <x v="18"/>
    <x v="18"/>
    <x v="6668"/>
    <x v="18814"/>
  </r>
  <r>
    <x v="18"/>
    <x v="18"/>
    <x v="6669"/>
    <x v="18814"/>
  </r>
  <r>
    <x v="18"/>
    <x v="18"/>
    <x v="6670"/>
    <x v="18816"/>
  </r>
  <r>
    <x v="18"/>
    <x v="18"/>
    <x v="6671"/>
    <x v="18814"/>
  </r>
  <r>
    <x v="18"/>
    <x v="18"/>
    <x v="6672"/>
    <x v="18814"/>
  </r>
  <r>
    <x v="18"/>
    <x v="18"/>
    <x v="6673"/>
    <x v="18814"/>
  </r>
  <r>
    <x v="18"/>
    <x v="18"/>
    <x v="6674"/>
    <x v="18814"/>
  </r>
  <r>
    <x v="18"/>
    <x v="18"/>
    <x v="6675"/>
    <x v="18814"/>
  </r>
  <r>
    <x v="18"/>
    <x v="18"/>
    <x v="6676"/>
    <x v="18814"/>
  </r>
  <r>
    <x v="18"/>
    <x v="18"/>
    <x v="6677"/>
    <x v="18816"/>
  </r>
  <r>
    <x v="18"/>
    <x v="18"/>
    <x v="6678"/>
    <x v="18814"/>
  </r>
  <r>
    <x v="18"/>
    <x v="18"/>
    <x v="6679"/>
    <x v="18814"/>
  </r>
  <r>
    <x v="18"/>
    <x v="18"/>
    <x v="6680"/>
    <x v="18814"/>
  </r>
  <r>
    <x v="18"/>
    <x v="18"/>
    <x v="6681"/>
    <x v="18814"/>
  </r>
  <r>
    <x v="18"/>
    <x v="18"/>
    <x v="6682"/>
    <x v="18814"/>
  </r>
  <r>
    <x v="18"/>
    <x v="18"/>
    <x v="6683"/>
    <x v="18816"/>
  </r>
  <r>
    <x v="18"/>
    <x v="18"/>
    <x v="6684"/>
    <x v="18821"/>
  </r>
  <r>
    <x v="18"/>
    <x v="18"/>
    <x v="6685"/>
    <x v="18816"/>
  </r>
  <r>
    <x v="18"/>
    <x v="18"/>
    <x v="6686"/>
    <x v="18814"/>
  </r>
  <r>
    <x v="18"/>
    <x v="18"/>
    <x v="6687"/>
    <x v="18814"/>
  </r>
  <r>
    <x v="18"/>
    <x v="18"/>
    <x v="6688"/>
    <x v="18816"/>
  </r>
  <r>
    <x v="18"/>
    <x v="18"/>
    <x v="6689"/>
    <x v="18814"/>
  </r>
  <r>
    <x v="18"/>
    <x v="18"/>
    <x v="6690"/>
    <x v="18814"/>
  </r>
  <r>
    <x v="18"/>
    <x v="18"/>
    <x v="6691"/>
    <x v="18814"/>
  </r>
  <r>
    <x v="18"/>
    <x v="18"/>
    <x v="6692"/>
    <x v="18814"/>
  </r>
  <r>
    <x v="18"/>
    <x v="18"/>
    <x v="6693"/>
    <x v="18814"/>
  </r>
  <r>
    <x v="18"/>
    <x v="18"/>
    <x v="6694"/>
    <x v="18816"/>
  </r>
  <r>
    <x v="18"/>
    <x v="18"/>
    <x v="6695"/>
    <x v="18816"/>
  </r>
  <r>
    <x v="18"/>
    <x v="18"/>
    <x v="6696"/>
    <x v="18814"/>
  </r>
  <r>
    <x v="18"/>
    <x v="18"/>
    <x v="6697"/>
    <x v="18814"/>
  </r>
  <r>
    <x v="18"/>
    <x v="18"/>
    <x v="6698"/>
    <x v="18816"/>
  </r>
  <r>
    <x v="18"/>
    <x v="18"/>
    <x v="6699"/>
    <x v="18816"/>
  </r>
  <r>
    <x v="18"/>
    <x v="18"/>
    <x v="6700"/>
    <x v="18816"/>
  </r>
  <r>
    <x v="18"/>
    <x v="18"/>
    <x v="6701"/>
    <x v="18820"/>
  </r>
  <r>
    <x v="18"/>
    <x v="18"/>
    <x v="6702"/>
    <x v="18816"/>
  </r>
  <r>
    <x v="18"/>
    <x v="18"/>
    <x v="6703"/>
    <x v="18814"/>
  </r>
  <r>
    <x v="18"/>
    <x v="18"/>
    <x v="6704"/>
    <x v="18816"/>
  </r>
  <r>
    <x v="18"/>
    <x v="18"/>
    <x v="6705"/>
    <x v="18816"/>
  </r>
  <r>
    <x v="18"/>
    <x v="18"/>
    <x v="6706"/>
    <x v="18814"/>
  </r>
  <r>
    <x v="18"/>
    <x v="18"/>
    <x v="6707"/>
    <x v="18816"/>
  </r>
  <r>
    <x v="18"/>
    <x v="18"/>
    <x v="6708"/>
    <x v="18816"/>
  </r>
  <r>
    <x v="18"/>
    <x v="18"/>
    <x v="6709"/>
    <x v="18816"/>
  </r>
  <r>
    <x v="18"/>
    <x v="18"/>
    <x v="6710"/>
    <x v="18816"/>
  </r>
  <r>
    <x v="18"/>
    <x v="18"/>
    <x v="6711"/>
    <x v="18821"/>
  </r>
  <r>
    <x v="18"/>
    <x v="18"/>
    <x v="6712"/>
    <x v="18821"/>
  </r>
  <r>
    <x v="18"/>
    <x v="18"/>
    <x v="6713"/>
    <x v="18816"/>
  </r>
  <r>
    <x v="18"/>
    <x v="18"/>
    <x v="6714"/>
    <x v="18816"/>
  </r>
  <r>
    <x v="18"/>
    <x v="18"/>
    <x v="6715"/>
    <x v="18814"/>
  </r>
  <r>
    <x v="18"/>
    <x v="18"/>
    <x v="6716"/>
    <x v="18814"/>
  </r>
  <r>
    <x v="18"/>
    <x v="18"/>
    <x v="6717"/>
    <x v="18814"/>
  </r>
  <r>
    <x v="18"/>
    <x v="18"/>
    <x v="6718"/>
    <x v="18816"/>
  </r>
  <r>
    <x v="18"/>
    <x v="18"/>
    <x v="6719"/>
    <x v="18814"/>
  </r>
  <r>
    <x v="18"/>
    <x v="18"/>
    <x v="6720"/>
    <x v="18814"/>
  </r>
  <r>
    <x v="18"/>
    <x v="18"/>
    <x v="6721"/>
    <x v="18814"/>
  </r>
  <r>
    <x v="18"/>
    <x v="18"/>
    <x v="6722"/>
    <x v="18814"/>
  </r>
  <r>
    <x v="18"/>
    <x v="18"/>
    <x v="6723"/>
    <x v="18814"/>
  </r>
  <r>
    <x v="18"/>
    <x v="18"/>
    <x v="6724"/>
    <x v="18814"/>
  </r>
  <r>
    <x v="18"/>
    <x v="18"/>
    <x v="6725"/>
    <x v="18816"/>
  </r>
  <r>
    <x v="18"/>
    <x v="18"/>
    <x v="6726"/>
    <x v="18814"/>
  </r>
  <r>
    <x v="18"/>
    <x v="18"/>
    <x v="6727"/>
    <x v="18816"/>
  </r>
  <r>
    <x v="18"/>
    <x v="18"/>
    <x v="6728"/>
    <x v="18820"/>
  </r>
  <r>
    <x v="18"/>
    <x v="18"/>
    <x v="6729"/>
    <x v="18816"/>
  </r>
  <r>
    <x v="18"/>
    <x v="18"/>
    <x v="6730"/>
    <x v="18816"/>
  </r>
  <r>
    <x v="18"/>
    <x v="18"/>
    <x v="6731"/>
    <x v="18816"/>
  </r>
  <r>
    <x v="18"/>
    <x v="18"/>
    <x v="6732"/>
    <x v="18816"/>
  </r>
  <r>
    <x v="18"/>
    <x v="18"/>
    <x v="6733"/>
    <x v="18816"/>
  </r>
  <r>
    <x v="18"/>
    <x v="18"/>
    <x v="6734"/>
    <x v="18814"/>
  </r>
  <r>
    <x v="18"/>
    <x v="18"/>
    <x v="6735"/>
    <x v="18814"/>
  </r>
  <r>
    <x v="18"/>
    <x v="18"/>
    <x v="6736"/>
    <x v="18814"/>
  </r>
  <r>
    <x v="18"/>
    <x v="18"/>
    <x v="6737"/>
    <x v="18816"/>
  </r>
  <r>
    <x v="18"/>
    <x v="18"/>
    <x v="6738"/>
    <x v="18816"/>
  </r>
  <r>
    <x v="18"/>
    <x v="18"/>
    <x v="6739"/>
    <x v="18818"/>
  </r>
  <r>
    <x v="18"/>
    <x v="18"/>
    <x v="6740"/>
    <x v="18816"/>
  </r>
  <r>
    <x v="18"/>
    <x v="18"/>
    <x v="6741"/>
    <x v="18816"/>
  </r>
  <r>
    <x v="18"/>
    <x v="18"/>
    <x v="6742"/>
    <x v="18814"/>
  </r>
  <r>
    <x v="18"/>
    <x v="18"/>
    <x v="6743"/>
    <x v="18816"/>
  </r>
  <r>
    <x v="18"/>
    <x v="18"/>
    <x v="6744"/>
    <x v="18816"/>
  </r>
  <r>
    <x v="18"/>
    <x v="18"/>
    <x v="6745"/>
    <x v="18814"/>
  </r>
  <r>
    <x v="18"/>
    <x v="18"/>
    <x v="6746"/>
    <x v="18816"/>
  </r>
  <r>
    <x v="18"/>
    <x v="18"/>
    <x v="6747"/>
    <x v="18814"/>
  </r>
  <r>
    <x v="18"/>
    <x v="18"/>
    <x v="6748"/>
    <x v="18814"/>
  </r>
  <r>
    <x v="18"/>
    <x v="18"/>
    <x v="6749"/>
    <x v="18814"/>
  </r>
  <r>
    <x v="18"/>
    <x v="18"/>
    <x v="6750"/>
    <x v="18814"/>
  </r>
  <r>
    <x v="18"/>
    <x v="18"/>
    <x v="6751"/>
    <x v="18814"/>
  </r>
  <r>
    <x v="18"/>
    <x v="18"/>
    <x v="6752"/>
    <x v="18814"/>
  </r>
  <r>
    <x v="18"/>
    <x v="18"/>
    <x v="6753"/>
    <x v="18814"/>
  </r>
  <r>
    <x v="18"/>
    <x v="18"/>
    <x v="6754"/>
    <x v="18814"/>
  </r>
  <r>
    <x v="18"/>
    <x v="18"/>
    <x v="6755"/>
    <x v="18814"/>
  </r>
  <r>
    <x v="18"/>
    <x v="18"/>
    <x v="6756"/>
    <x v="18814"/>
  </r>
  <r>
    <x v="18"/>
    <x v="18"/>
    <x v="6757"/>
    <x v="18814"/>
  </r>
  <r>
    <x v="18"/>
    <x v="18"/>
    <x v="6758"/>
    <x v="18816"/>
  </r>
  <r>
    <x v="18"/>
    <x v="18"/>
    <x v="6759"/>
    <x v="18814"/>
  </r>
  <r>
    <x v="18"/>
    <x v="18"/>
    <x v="6760"/>
    <x v="18823"/>
  </r>
  <r>
    <x v="18"/>
    <x v="18"/>
    <x v="6761"/>
    <x v="18816"/>
  </r>
  <r>
    <x v="18"/>
    <x v="18"/>
    <x v="6762"/>
    <x v="18816"/>
  </r>
  <r>
    <x v="18"/>
    <x v="18"/>
    <x v="6763"/>
    <x v="18818"/>
  </r>
  <r>
    <x v="18"/>
    <x v="18"/>
    <x v="6764"/>
    <x v="18818"/>
  </r>
  <r>
    <x v="18"/>
    <x v="18"/>
    <x v="6765"/>
    <x v="18816"/>
  </r>
  <r>
    <x v="18"/>
    <x v="18"/>
    <x v="6766"/>
    <x v="18821"/>
  </r>
  <r>
    <x v="18"/>
    <x v="18"/>
    <x v="6767"/>
    <x v="18814"/>
  </r>
  <r>
    <x v="18"/>
    <x v="18"/>
    <x v="6768"/>
    <x v="18814"/>
  </r>
  <r>
    <x v="18"/>
    <x v="18"/>
    <x v="6769"/>
    <x v="18816"/>
  </r>
  <r>
    <x v="18"/>
    <x v="18"/>
    <x v="6770"/>
    <x v="18820"/>
  </r>
  <r>
    <x v="18"/>
    <x v="18"/>
    <x v="6771"/>
    <x v="18816"/>
  </r>
  <r>
    <x v="18"/>
    <x v="18"/>
    <x v="6772"/>
    <x v="18816"/>
  </r>
  <r>
    <x v="18"/>
    <x v="18"/>
    <x v="6773"/>
    <x v="18814"/>
  </r>
  <r>
    <x v="18"/>
    <x v="18"/>
    <x v="6774"/>
    <x v="18814"/>
  </r>
  <r>
    <x v="18"/>
    <x v="18"/>
    <x v="6775"/>
    <x v="18816"/>
  </r>
  <r>
    <x v="18"/>
    <x v="18"/>
    <x v="6776"/>
    <x v="18814"/>
  </r>
  <r>
    <x v="18"/>
    <x v="18"/>
    <x v="6777"/>
    <x v="18814"/>
  </r>
  <r>
    <x v="18"/>
    <x v="18"/>
    <x v="6778"/>
    <x v="18814"/>
  </r>
  <r>
    <x v="18"/>
    <x v="18"/>
    <x v="6779"/>
    <x v="18814"/>
  </r>
  <r>
    <x v="18"/>
    <x v="18"/>
    <x v="6780"/>
    <x v="18814"/>
  </r>
  <r>
    <x v="18"/>
    <x v="18"/>
    <x v="6781"/>
    <x v="18816"/>
  </r>
  <r>
    <x v="18"/>
    <x v="18"/>
    <x v="6782"/>
    <x v="18816"/>
  </r>
  <r>
    <x v="18"/>
    <x v="18"/>
    <x v="6783"/>
    <x v="18824"/>
  </r>
  <r>
    <x v="18"/>
    <x v="18"/>
    <x v="6784"/>
    <x v="18816"/>
  </r>
  <r>
    <x v="18"/>
    <x v="18"/>
    <x v="6785"/>
    <x v="18816"/>
  </r>
  <r>
    <x v="18"/>
    <x v="18"/>
    <x v="6786"/>
    <x v="18814"/>
  </r>
  <r>
    <x v="18"/>
    <x v="18"/>
    <x v="6787"/>
    <x v="18814"/>
  </r>
  <r>
    <x v="18"/>
    <x v="18"/>
    <x v="6788"/>
    <x v="18816"/>
  </r>
  <r>
    <x v="18"/>
    <x v="18"/>
    <x v="6789"/>
    <x v="18816"/>
  </r>
  <r>
    <x v="18"/>
    <x v="18"/>
    <x v="6790"/>
    <x v="18814"/>
  </r>
  <r>
    <x v="18"/>
    <x v="18"/>
    <x v="6791"/>
    <x v="18814"/>
  </r>
  <r>
    <x v="18"/>
    <x v="18"/>
    <x v="6792"/>
    <x v="18816"/>
  </r>
  <r>
    <x v="18"/>
    <x v="18"/>
    <x v="6793"/>
    <x v="18816"/>
  </r>
  <r>
    <x v="18"/>
    <x v="18"/>
    <x v="6794"/>
    <x v="18821"/>
  </r>
  <r>
    <x v="18"/>
    <x v="18"/>
    <x v="6795"/>
    <x v="18821"/>
  </r>
  <r>
    <x v="18"/>
    <x v="18"/>
    <x v="6796"/>
    <x v="18817"/>
  </r>
  <r>
    <x v="18"/>
    <x v="18"/>
    <x v="6797"/>
    <x v="18821"/>
  </r>
  <r>
    <x v="18"/>
    <x v="18"/>
    <x v="6798"/>
    <x v="18819"/>
  </r>
  <r>
    <x v="18"/>
    <x v="18"/>
    <x v="6799"/>
    <x v="18820"/>
  </r>
  <r>
    <x v="18"/>
    <x v="18"/>
    <x v="6800"/>
    <x v="18816"/>
  </r>
  <r>
    <x v="18"/>
    <x v="18"/>
    <x v="6801"/>
    <x v="18816"/>
  </r>
  <r>
    <x v="18"/>
    <x v="18"/>
    <x v="6802"/>
    <x v="18816"/>
  </r>
  <r>
    <x v="18"/>
    <x v="18"/>
    <x v="6803"/>
    <x v="18814"/>
  </r>
  <r>
    <x v="18"/>
    <x v="18"/>
    <x v="6804"/>
    <x v="18814"/>
  </r>
  <r>
    <x v="18"/>
    <x v="18"/>
    <x v="6805"/>
    <x v="18816"/>
  </r>
  <r>
    <x v="18"/>
    <x v="18"/>
    <x v="6806"/>
    <x v="18816"/>
  </r>
  <r>
    <x v="18"/>
    <x v="18"/>
    <x v="6807"/>
    <x v="18821"/>
  </r>
  <r>
    <x v="18"/>
    <x v="18"/>
    <x v="6808"/>
    <x v="18820"/>
  </r>
  <r>
    <x v="18"/>
    <x v="18"/>
    <x v="6809"/>
    <x v="18820"/>
  </r>
  <r>
    <x v="18"/>
    <x v="18"/>
    <x v="6810"/>
    <x v="18818"/>
  </r>
  <r>
    <x v="18"/>
    <x v="18"/>
    <x v="6811"/>
    <x v="18820"/>
  </r>
  <r>
    <x v="18"/>
    <x v="18"/>
    <x v="6812"/>
    <x v="18816"/>
  </r>
  <r>
    <x v="18"/>
    <x v="18"/>
    <x v="6813"/>
    <x v="18820"/>
  </r>
  <r>
    <x v="18"/>
    <x v="18"/>
    <x v="6814"/>
    <x v="18814"/>
  </r>
  <r>
    <x v="18"/>
    <x v="18"/>
    <x v="6815"/>
    <x v="18814"/>
  </r>
  <r>
    <x v="18"/>
    <x v="18"/>
    <x v="6816"/>
    <x v="18816"/>
  </r>
  <r>
    <x v="18"/>
    <x v="18"/>
    <x v="6817"/>
    <x v="18817"/>
  </r>
  <r>
    <x v="18"/>
    <x v="18"/>
    <x v="6818"/>
    <x v="18821"/>
  </r>
  <r>
    <x v="18"/>
    <x v="18"/>
    <x v="6819"/>
    <x v="18818"/>
  </r>
  <r>
    <x v="18"/>
    <x v="18"/>
    <x v="6820"/>
    <x v="18821"/>
  </r>
  <r>
    <x v="18"/>
    <x v="18"/>
    <x v="6821"/>
    <x v="18814"/>
  </r>
  <r>
    <x v="18"/>
    <x v="18"/>
    <x v="6822"/>
    <x v="18814"/>
  </r>
  <r>
    <x v="18"/>
    <x v="18"/>
    <x v="6823"/>
    <x v="18814"/>
  </r>
  <r>
    <x v="18"/>
    <x v="18"/>
    <x v="6824"/>
    <x v="18814"/>
  </r>
  <r>
    <x v="18"/>
    <x v="18"/>
    <x v="6825"/>
    <x v="18814"/>
  </r>
  <r>
    <x v="18"/>
    <x v="18"/>
    <x v="6826"/>
    <x v="18814"/>
  </r>
  <r>
    <x v="18"/>
    <x v="18"/>
    <x v="6827"/>
    <x v="18814"/>
  </r>
  <r>
    <x v="18"/>
    <x v="18"/>
    <x v="6828"/>
    <x v="18814"/>
  </r>
  <r>
    <x v="18"/>
    <x v="18"/>
    <x v="6829"/>
    <x v="18814"/>
  </r>
  <r>
    <x v="18"/>
    <x v="18"/>
    <x v="6830"/>
    <x v="18814"/>
  </r>
  <r>
    <x v="18"/>
    <x v="18"/>
    <x v="6831"/>
    <x v="18816"/>
  </r>
  <r>
    <x v="18"/>
    <x v="18"/>
    <x v="6832"/>
    <x v="18816"/>
  </r>
  <r>
    <x v="18"/>
    <x v="18"/>
    <x v="6833"/>
    <x v="18814"/>
  </r>
  <r>
    <x v="18"/>
    <x v="18"/>
    <x v="6834"/>
    <x v="18814"/>
  </r>
  <r>
    <x v="18"/>
    <x v="18"/>
    <x v="6835"/>
    <x v="18814"/>
  </r>
  <r>
    <x v="18"/>
    <x v="18"/>
    <x v="6836"/>
    <x v="18814"/>
  </r>
  <r>
    <x v="18"/>
    <x v="18"/>
    <x v="6837"/>
    <x v="18814"/>
  </r>
  <r>
    <x v="18"/>
    <x v="18"/>
    <x v="6838"/>
    <x v="18816"/>
  </r>
  <r>
    <x v="18"/>
    <x v="18"/>
    <x v="6839"/>
    <x v="18820"/>
  </r>
  <r>
    <x v="18"/>
    <x v="18"/>
    <x v="6840"/>
    <x v="18814"/>
  </r>
  <r>
    <x v="18"/>
    <x v="18"/>
    <x v="6841"/>
    <x v="18814"/>
  </r>
  <r>
    <x v="18"/>
    <x v="18"/>
    <x v="6842"/>
    <x v="18814"/>
  </r>
  <r>
    <x v="18"/>
    <x v="18"/>
    <x v="6843"/>
    <x v="18814"/>
  </r>
  <r>
    <x v="18"/>
    <x v="18"/>
    <x v="6844"/>
    <x v="18816"/>
  </r>
  <r>
    <x v="18"/>
    <x v="18"/>
    <x v="6845"/>
    <x v="18814"/>
  </r>
  <r>
    <x v="18"/>
    <x v="18"/>
    <x v="6846"/>
    <x v="18816"/>
  </r>
  <r>
    <x v="18"/>
    <x v="18"/>
    <x v="6847"/>
    <x v="18816"/>
  </r>
  <r>
    <x v="18"/>
    <x v="18"/>
    <x v="6848"/>
    <x v="18814"/>
  </r>
  <r>
    <x v="18"/>
    <x v="18"/>
    <x v="6849"/>
    <x v="18814"/>
  </r>
  <r>
    <x v="18"/>
    <x v="18"/>
    <x v="6850"/>
    <x v="18814"/>
  </r>
  <r>
    <x v="18"/>
    <x v="18"/>
    <x v="6851"/>
    <x v="18814"/>
  </r>
  <r>
    <x v="18"/>
    <x v="18"/>
    <x v="6852"/>
    <x v="18814"/>
  </r>
  <r>
    <x v="18"/>
    <x v="18"/>
    <x v="6853"/>
    <x v="18814"/>
  </r>
  <r>
    <x v="18"/>
    <x v="18"/>
    <x v="6854"/>
    <x v="18814"/>
  </r>
  <r>
    <x v="18"/>
    <x v="18"/>
    <x v="6855"/>
    <x v="18814"/>
  </r>
  <r>
    <x v="18"/>
    <x v="18"/>
    <x v="6856"/>
    <x v="18814"/>
  </r>
  <r>
    <x v="18"/>
    <x v="18"/>
    <x v="6857"/>
    <x v="18814"/>
  </r>
  <r>
    <x v="18"/>
    <x v="18"/>
    <x v="6858"/>
    <x v="18814"/>
  </r>
  <r>
    <x v="18"/>
    <x v="18"/>
    <x v="6859"/>
    <x v="18814"/>
  </r>
  <r>
    <x v="18"/>
    <x v="18"/>
    <x v="6860"/>
    <x v="18814"/>
  </r>
  <r>
    <x v="18"/>
    <x v="18"/>
    <x v="6861"/>
    <x v="18816"/>
  </r>
  <r>
    <x v="18"/>
    <x v="18"/>
    <x v="6862"/>
    <x v="18816"/>
  </r>
  <r>
    <x v="18"/>
    <x v="18"/>
    <x v="6863"/>
    <x v="18816"/>
  </r>
  <r>
    <x v="18"/>
    <x v="18"/>
    <x v="6864"/>
    <x v="18816"/>
  </r>
  <r>
    <x v="18"/>
    <x v="18"/>
    <x v="6865"/>
    <x v="18814"/>
  </r>
  <r>
    <x v="18"/>
    <x v="18"/>
    <x v="6866"/>
    <x v="18816"/>
  </r>
  <r>
    <x v="18"/>
    <x v="18"/>
    <x v="6867"/>
    <x v="18816"/>
  </r>
  <r>
    <x v="18"/>
    <x v="18"/>
    <x v="6868"/>
    <x v="18814"/>
  </r>
  <r>
    <x v="18"/>
    <x v="18"/>
    <x v="6869"/>
    <x v="18814"/>
  </r>
  <r>
    <x v="18"/>
    <x v="18"/>
    <x v="6870"/>
    <x v="18816"/>
  </r>
  <r>
    <x v="18"/>
    <x v="18"/>
    <x v="6871"/>
    <x v="18814"/>
  </r>
  <r>
    <x v="18"/>
    <x v="18"/>
    <x v="6872"/>
    <x v="18817"/>
  </r>
  <r>
    <x v="18"/>
    <x v="18"/>
    <x v="6873"/>
    <x v="18816"/>
  </r>
  <r>
    <x v="18"/>
    <x v="18"/>
    <x v="6874"/>
    <x v="18814"/>
  </r>
  <r>
    <x v="18"/>
    <x v="18"/>
    <x v="6875"/>
    <x v="18814"/>
  </r>
  <r>
    <x v="18"/>
    <x v="18"/>
    <x v="6876"/>
    <x v="18821"/>
  </r>
  <r>
    <x v="18"/>
    <x v="18"/>
    <x v="6877"/>
    <x v="18816"/>
  </r>
  <r>
    <x v="18"/>
    <x v="18"/>
    <x v="6878"/>
    <x v="18816"/>
  </r>
  <r>
    <x v="18"/>
    <x v="18"/>
    <x v="6879"/>
    <x v="18814"/>
  </r>
  <r>
    <x v="18"/>
    <x v="18"/>
    <x v="6880"/>
    <x v="18814"/>
  </r>
  <r>
    <x v="18"/>
    <x v="18"/>
    <x v="6881"/>
    <x v="18814"/>
  </r>
  <r>
    <x v="18"/>
    <x v="18"/>
    <x v="6882"/>
    <x v="18814"/>
  </r>
  <r>
    <x v="18"/>
    <x v="18"/>
    <x v="6883"/>
    <x v="18814"/>
  </r>
  <r>
    <x v="18"/>
    <x v="18"/>
    <x v="6884"/>
    <x v="18816"/>
  </r>
  <r>
    <x v="18"/>
    <x v="18"/>
    <x v="6885"/>
    <x v="18824"/>
  </r>
  <r>
    <x v="18"/>
    <x v="18"/>
    <x v="6886"/>
    <x v="18814"/>
  </r>
  <r>
    <x v="18"/>
    <x v="18"/>
    <x v="6887"/>
    <x v="18816"/>
  </r>
  <r>
    <x v="18"/>
    <x v="18"/>
    <x v="6888"/>
    <x v="18814"/>
  </r>
  <r>
    <x v="18"/>
    <x v="18"/>
    <x v="6889"/>
    <x v="18814"/>
  </r>
  <r>
    <x v="18"/>
    <x v="18"/>
    <x v="6890"/>
    <x v="18814"/>
  </r>
  <r>
    <x v="18"/>
    <x v="18"/>
    <x v="6891"/>
    <x v="18814"/>
  </r>
  <r>
    <x v="18"/>
    <x v="18"/>
    <x v="6892"/>
    <x v="18814"/>
  </r>
  <r>
    <x v="18"/>
    <x v="18"/>
    <x v="6893"/>
    <x v="18814"/>
  </r>
  <r>
    <x v="18"/>
    <x v="18"/>
    <x v="6894"/>
    <x v="18814"/>
  </r>
  <r>
    <x v="18"/>
    <x v="18"/>
    <x v="6895"/>
    <x v="18814"/>
  </r>
  <r>
    <x v="18"/>
    <x v="18"/>
    <x v="6896"/>
    <x v="18820"/>
  </r>
  <r>
    <x v="18"/>
    <x v="18"/>
    <x v="6897"/>
    <x v="18818"/>
  </r>
  <r>
    <x v="18"/>
    <x v="18"/>
    <x v="6898"/>
    <x v="18817"/>
  </r>
  <r>
    <x v="18"/>
    <x v="18"/>
    <x v="6899"/>
    <x v="18814"/>
  </r>
  <r>
    <x v="18"/>
    <x v="18"/>
    <x v="6900"/>
    <x v="18816"/>
  </r>
  <r>
    <x v="18"/>
    <x v="18"/>
    <x v="6901"/>
    <x v="18816"/>
  </r>
  <r>
    <x v="18"/>
    <x v="18"/>
    <x v="6902"/>
    <x v="18817"/>
  </r>
  <r>
    <x v="18"/>
    <x v="18"/>
    <x v="6903"/>
    <x v="18816"/>
  </r>
  <r>
    <x v="18"/>
    <x v="18"/>
    <x v="6904"/>
    <x v="18814"/>
  </r>
  <r>
    <x v="18"/>
    <x v="18"/>
    <x v="6905"/>
    <x v="18814"/>
  </r>
  <r>
    <x v="18"/>
    <x v="18"/>
    <x v="6906"/>
    <x v="18816"/>
  </r>
  <r>
    <x v="18"/>
    <x v="18"/>
    <x v="6907"/>
    <x v="18814"/>
  </r>
  <r>
    <x v="18"/>
    <x v="18"/>
    <x v="6908"/>
    <x v="18820"/>
  </r>
  <r>
    <x v="18"/>
    <x v="18"/>
    <x v="6909"/>
    <x v="18814"/>
  </r>
  <r>
    <x v="18"/>
    <x v="18"/>
    <x v="6910"/>
    <x v="18814"/>
  </r>
  <r>
    <x v="18"/>
    <x v="18"/>
    <x v="6911"/>
    <x v="18814"/>
  </r>
  <r>
    <x v="18"/>
    <x v="18"/>
    <x v="6912"/>
    <x v="18816"/>
  </r>
  <r>
    <x v="18"/>
    <x v="18"/>
    <x v="6913"/>
    <x v="18816"/>
  </r>
  <r>
    <x v="18"/>
    <x v="18"/>
    <x v="6914"/>
    <x v="18817"/>
  </r>
  <r>
    <x v="18"/>
    <x v="18"/>
    <x v="6915"/>
    <x v="18816"/>
  </r>
  <r>
    <x v="18"/>
    <x v="18"/>
    <x v="6916"/>
    <x v="18816"/>
  </r>
  <r>
    <x v="18"/>
    <x v="18"/>
    <x v="6917"/>
    <x v="18814"/>
  </r>
  <r>
    <x v="18"/>
    <x v="18"/>
    <x v="6918"/>
    <x v="18820"/>
  </r>
  <r>
    <x v="18"/>
    <x v="18"/>
    <x v="6919"/>
    <x v="18814"/>
  </r>
  <r>
    <x v="18"/>
    <x v="18"/>
    <x v="6920"/>
    <x v="18814"/>
  </r>
  <r>
    <x v="18"/>
    <x v="18"/>
    <x v="6921"/>
    <x v="18814"/>
  </r>
  <r>
    <x v="18"/>
    <x v="18"/>
    <x v="6922"/>
    <x v="18814"/>
  </r>
  <r>
    <x v="18"/>
    <x v="18"/>
    <x v="6923"/>
    <x v="18814"/>
  </r>
  <r>
    <x v="18"/>
    <x v="18"/>
    <x v="6924"/>
    <x v="18816"/>
  </r>
  <r>
    <x v="18"/>
    <x v="18"/>
    <x v="6925"/>
    <x v="18814"/>
  </r>
  <r>
    <x v="18"/>
    <x v="18"/>
    <x v="6926"/>
    <x v="18814"/>
  </r>
  <r>
    <x v="18"/>
    <x v="18"/>
    <x v="6927"/>
    <x v="18814"/>
  </r>
  <r>
    <x v="18"/>
    <x v="18"/>
    <x v="6928"/>
    <x v="18816"/>
  </r>
  <r>
    <x v="18"/>
    <x v="18"/>
    <x v="6929"/>
    <x v="18814"/>
  </r>
  <r>
    <x v="18"/>
    <x v="18"/>
    <x v="6930"/>
    <x v="18824"/>
  </r>
  <r>
    <x v="18"/>
    <x v="18"/>
    <x v="6931"/>
    <x v="18824"/>
  </r>
  <r>
    <x v="18"/>
    <x v="18"/>
    <x v="6932"/>
    <x v="18816"/>
  </r>
  <r>
    <x v="18"/>
    <x v="18"/>
    <x v="6933"/>
    <x v="18816"/>
  </r>
  <r>
    <x v="18"/>
    <x v="18"/>
    <x v="6934"/>
    <x v="18816"/>
  </r>
  <r>
    <x v="18"/>
    <x v="18"/>
    <x v="6935"/>
    <x v="18821"/>
  </r>
  <r>
    <x v="18"/>
    <x v="18"/>
    <x v="6936"/>
    <x v="18816"/>
  </r>
  <r>
    <x v="18"/>
    <x v="18"/>
    <x v="6937"/>
    <x v="18814"/>
  </r>
  <r>
    <x v="18"/>
    <x v="18"/>
    <x v="6938"/>
    <x v="18816"/>
  </r>
  <r>
    <x v="18"/>
    <x v="18"/>
    <x v="6939"/>
    <x v="18814"/>
  </r>
  <r>
    <x v="18"/>
    <x v="18"/>
    <x v="6940"/>
    <x v="18814"/>
  </r>
  <r>
    <x v="18"/>
    <x v="18"/>
    <x v="6941"/>
    <x v="18814"/>
  </r>
  <r>
    <x v="18"/>
    <x v="18"/>
    <x v="6942"/>
    <x v="18816"/>
  </r>
  <r>
    <x v="18"/>
    <x v="18"/>
    <x v="6943"/>
    <x v="18814"/>
  </r>
  <r>
    <x v="18"/>
    <x v="18"/>
    <x v="6944"/>
    <x v="18816"/>
  </r>
  <r>
    <x v="18"/>
    <x v="18"/>
    <x v="6945"/>
    <x v="18814"/>
  </r>
  <r>
    <x v="18"/>
    <x v="18"/>
    <x v="6946"/>
    <x v="18816"/>
  </r>
  <r>
    <x v="18"/>
    <x v="18"/>
    <x v="6947"/>
    <x v="18818"/>
  </r>
  <r>
    <x v="18"/>
    <x v="18"/>
    <x v="6948"/>
    <x v="18816"/>
  </r>
  <r>
    <x v="18"/>
    <x v="18"/>
    <x v="6949"/>
    <x v="18824"/>
  </r>
  <r>
    <x v="18"/>
    <x v="18"/>
    <x v="6950"/>
    <x v="18824"/>
  </r>
  <r>
    <x v="18"/>
    <x v="18"/>
    <x v="6951"/>
    <x v="18816"/>
  </r>
  <r>
    <x v="18"/>
    <x v="18"/>
    <x v="6952"/>
    <x v="18816"/>
  </r>
  <r>
    <x v="18"/>
    <x v="18"/>
    <x v="6953"/>
    <x v="18816"/>
  </r>
  <r>
    <x v="18"/>
    <x v="18"/>
    <x v="6954"/>
    <x v="18814"/>
  </r>
  <r>
    <x v="18"/>
    <x v="18"/>
    <x v="6955"/>
    <x v="18814"/>
  </r>
  <r>
    <x v="18"/>
    <x v="18"/>
    <x v="6956"/>
    <x v="18814"/>
  </r>
  <r>
    <x v="18"/>
    <x v="18"/>
    <x v="6957"/>
    <x v="18814"/>
  </r>
  <r>
    <x v="18"/>
    <x v="18"/>
    <x v="6958"/>
    <x v="18814"/>
  </r>
  <r>
    <x v="18"/>
    <x v="18"/>
    <x v="6959"/>
    <x v="18814"/>
  </r>
  <r>
    <x v="18"/>
    <x v="18"/>
    <x v="6960"/>
    <x v="18814"/>
  </r>
  <r>
    <x v="18"/>
    <x v="18"/>
    <x v="6961"/>
    <x v="18814"/>
  </r>
  <r>
    <x v="18"/>
    <x v="18"/>
    <x v="6962"/>
    <x v="18814"/>
  </r>
  <r>
    <x v="18"/>
    <x v="18"/>
    <x v="6963"/>
    <x v="18814"/>
  </r>
  <r>
    <x v="18"/>
    <x v="18"/>
    <x v="6964"/>
    <x v="18814"/>
  </r>
  <r>
    <x v="18"/>
    <x v="18"/>
    <x v="6965"/>
    <x v="18814"/>
  </r>
  <r>
    <x v="18"/>
    <x v="18"/>
    <x v="6966"/>
    <x v="18814"/>
  </r>
  <r>
    <x v="18"/>
    <x v="18"/>
    <x v="6967"/>
    <x v="18814"/>
  </r>
  <r>
    <x v="18"/>
    <x v="18"/>
    <x v="6968"/>
    <x v="18814"/>
  </r>
  <r>
    <x v="18"/>
    <x v="18"/>
    <x v="6969"/>
    <x v="18816"/>
  </r>
  <r>
    <x v="18"/>
    <x v="18"/>
    <x v="6970"/>
    <x v="18816"/>
  </r>
  <r>
    <x v="18"/>
    <x v="18"/>
    <x v="6971"/>
    <x v="18816"/>
  </r>
  <r>
    <x v="18"/>
    <x v="18"/>
    <x v="6972"/>
    <x v="18820"/>
  </r>
  <r>
    <x v="18"/>
    <x v="18"/>
    <x v="6973"/>
    <x v="18816"/>
  </r>
  <r>
    <x v="18"/>
    <x v="18"/>
    <x v="6974"/>
    <x v="18816"/>
  </r>
  <r>
    <x v="18"/>
    <x v="18"/>
    <x v="6975"/>
    <x v="18816"/>
  </r>
  <r>
    <x v="18"/>
    <x v="18"/>
    <x v="6976"/>
    <x v="18814"/>
  </r>
  <r>
    <x v="18"/>
    <x v="18"/>
    <x v="6977"/>
    <x v="18814"/>
  </r>
  <r>
    <x v="18"/>
    <x v="18"/>
    <x v="6978"/>
    <x v="18814"/>
  </r>
  <r>
    <x v="18"/>
    <x v="18"/>
    <x v="6979"/>
    <x v="18814"/>
  </r>
  <r>
    <x v="18"/>
    <x v="18"/>
    <x v="6980"/>
    <x v="18814"/>
  </r>
  <r>
    <x v="18"/>
    <x v="18"/>
    <x v="6981"/>
    <x v="18814"/>
  </r>
  <r>
    <x v="18"/>
    <x v="18"/>
    <x v="6982"/>
    <x v="18814"/>
  </r>
  <r>
    <x v="18"/>
    <x v="18"/>
    <x v="6983"/>
    <x v="18823"/>
  </r>
  <r>
    <x v="18"/>
    <x v="18"/>
    <x v="6984"/>
    <x v="18814"/>
  </r>
  <r>
    <x v="18"/>
    <x v="18"/>
    <x v="6985"/>
    <x v="18814"/>
  </r>
  <r>
    <x v="18"/>
    <x v="18"/>
    <x v="6986"/>
    <x v="18814"/>
  </r>
  <r>
    <x v="18"/>
    <x v="18"/>
    <x v="6987"/>
    <x v="18816"/>
  </r>
  <r>
    <x v="18"/>
    <x v="18"/>
    <x v="6988"/>
    <x v="18817"/>
  </r>
  <r>
    <x v="18"/>
    <x v="18"/>
    <x v="6989"/>
    <x v="18814"/>
  </r>
  <r>
    <x v="18"/>
    <x v="18"/>
    <x v="6990"/>
    <x v="18814"/>
  </r>
  <r>
    <x v="18"/>
    <x v="18"/>
    <x v="6991"/>
    <x v="18814"/>
  </r>
  <r>
    <x v="18"/>
    <x v="18"/>
    <x v="6992"/>
    <x v="18814"/>
  </r>
  <r>
    <x v="18"/>
    <x v="18"/>
    <x v="6993"/>
    <x v="18814"/>
  </r>
  <r>
    <x v="18"/>
    <x v="18"/>
    <x v="6994"/>
    <x v="18814"/>
  </r>
  <r>
    <x v="18"/>
    <x v="18"/>
    <x v="6995"/>
    <x v="18817"/>
  </r>
  <r>
    <x v="18"/>
    <x v="18"/>
    <x v="6996"/>
    <x v="18816"/>
  </r>
  <r>
    <x v="18"/>
    <x v="18"/>
    <x v="6997"/>
    <x v="18814"/>
  </r>
  <r>
    <x v="18"/>
    <x v="18"/>
    <x v="6998"/>
    <x v="18814"/>
  </r>
  <r>
    <x v="18"/>
    <x v="18"/>
    <x v="6999"/>
    <x v="18814"/>
  </r>
  <r>
    <x v="18"/>
    <x v="18"/>
    <x v="7000"/>
    <x v="18818"/>
  </r>
  <r>
    <x v="18"/>
    <x v="18"/>
    <x v="7001"/>
    <x v="18814"/>
  </r>
  <r>
    <x v="18"/>
    <x v="18"/>
    <x v="7002"/>
    <x v="18816"/>
  </r>
  <r>
    <x v="18"/>
    <x v="18"/>
    <x v="7003"/>
    <x v="18816"/>
  </r>
  <r>
    <x v="18"/>
    <x v="18"/>
    <x v="7004"/>
    <x v="18823"/>
  </r>
  <r>
    <x v="18"/>
    <x v="18"/>
    <x v="7005"/>
    <x v="18821"/>
  </r>
  <r>
    <x v="18"/>
    <x v="18"/>
    <x v="7006"/>
    <x v="18820"/>
  </r>
  <r>
    <x v="18"/>
    <x v="18"/>
    <x v="7007"/>
    <x v="18818"/>
  </r>
  <r>
    <x v="18"/>
    <x v="18"/>
    <x v="7008"/>
    <x v="18816"/>
  </r>
  <r>
    <x v="18"/>
    <x v="18"/>
    <x v="7009"/>
    <x v="18816"/>
  </r>
  <r>
    <x v="18"/>
    <x v="18"/>
    <x v="7010"/>
    <x v="18814"/>
  </r>
  <r>
    <x v="18"/>
    <x v="18"/>
    <x v="7011"/>
    <x v="18814"/>
  </r>
  <r>
    <x v="18"/>
    <x v="18"/>
    <x v="7012"/>
    <x v="18825"/>
  </r>
  <r>
    <x v="18"/>
    <x v="18"/>
    <x v="7013"/>
    <x v="18814"/>
  </r>
  <r>
    <x v="18"/>
    <x v="18"/>
    <x v="7014"/>
    <x v="18814"/>
  </r>
  <r>
    <x v="18"/>
    <x v="18"/>
    <x v="7015"/>
    <x v="18814"/>
  </r>
  <r>
    <x v="18"/>
    <x v="18"/>
    <x v="7016"/>
    <x v="18814"/>
  </r>
  <r>
    <x v="18"/>
    <x v="18"/>
    <x v="7017"/>
    <x v="18814"/>
  </r>
  <r>
    <x v="18"/>
    <x v="18"/>
    <x v="7018"/>
    <x v="18816"/>
  </r>
  <r>
    <x v="18"/>
    <x v="18"/>
    <x v="7019"/>
    <x v="18816"/>
  </r>
  <r>
    <x v="18"/>
    <x v="18"/>
    <x v="7020"/>
    <x v="18816"/>
  </r>
  <r>
    <x v="18"/>
    <x v="18"/>
    <x v="7021"/>
    <x v="18816"/>
  </r>
  <r>
    <x v="18"/>
    <x v="18"/>
    <x v="7022"/>
    <x v="18816"/>
  </r>
  <r>
    <x v="18"/>
    <x v="18"/>
    <x v="7023"/>
    <x v="18816"/>
  </r>
  <r>
    <x v="18"/>
    <x v="18"/>
    <x v="7024"/>
    <x v="18814"/>
  </r>
  <r>
    <x v="18"/>
    <x v="18"/>
    <x v="7025"/>
    <x v="18816"/>
  </r>
  <r>
    <x v="18"/>
    <x v="18"/>
    <x v="7026"/>
    <x v="18814"/>
  </r>
  <r>
    <x v="18"/>
    <x v="18"/>
    <x v="7027"/>
    <x v="18814"/>
  </r>
  <r>
    <x v="18"/>
    <x v="18"/>
    <x v="7028"/>
    <x v="18814"/>
  </r>
  <r>
    <x v="18"/>
    <x v="18"/>
    <x v="7029"/>
    <x v="18814"/>
  </r>
  <r>
    <x v="18"/>
    <x v="18"/>
    <x v="7030"/>
    <x v="18814"/>
  </r>
  <r>
    <x v="18"/>
    <x v="18"/>
    <x v="7031"/>
    <x v="18823"/>
  </r>
  <r>
    <x v="18"/>
    <x v="18"/>
    <x v="7032"/>
    <x v="18816"/>
  </r>
  <r>
    <x v="18"/>
    <x v="18"/>
    <x v="7033"/>
    <x v="18816"/>
  </r>
  <r>
    <x v="18"/>
    <x v="18"/>
    <x v="7034"/>
    <x v="18816"/>
  </r>
  <r>
    <x v="18"/>
    <x v="18"/>
    <x v="7035"/>
    <x v="18816"/>
  </r>
  <r>
    <x v="18"/>
    <x v="18"/>
    <x v="7036"/>
    <x v="18814"/>
  </r>
  <r>
    <x v="18"/>
    <x v="18"/>
    <x v="7037"/>
    <x v="18814"/>
  </r>
  <r>
    <x v="18"/>
    <x v="18"/>
    <x v="7038"/>
    <x v="18814"/>
  </r>
  <r>
    <x v="18"/>
    <x v="18"/>
    <x v="7039"/>
    <x v="18816"/>
  </r>
  <r>
    <x v="18"/>
    <x v="18"/>
    <x v="7040"/>
    <x v="18814"/>
  </r>
  <r>
    <x v="18"/>
    <x v="18"/>
    <x v="7041"/>
    <x v="18824"/>
  </r>
  <r>
    <x v="18"/>
    <x v="18"/>
    <x v="7042"/>
    <x v="18818"/>
  </r>
  <r>
    <x v="18"/>
    <x v="18"/>
    <x v="7043"/>
    <x v="18816"/>
  </r>
  <r>
    <x v="18"/>
    <x v="18"/>
    <x v="7044"/>
    <x v="18816"/>
  </r>
  <r>
    <x v="18"/>
    <x v="18"/>
    <x v="7045"/>
    <x v="18816"/>
  </r>
  <r>
    <x v="18"/>
    <x v="18"/>
    <x v="7046"/>
    <x v="18814"/>
  </r>
  <r>
    <x v="18"/>
    <x v="18"/>
    <x v="7047"/>
    <x v="18816"/>
  </r>
  <r>
    <x v="18"/>
    <x v="18"/>
    <x v="7048"/>
    <x v="18816"/>
  </r>
  <r>
    <x v="18"/>
    <x v="18"/>
    <x v="7049"/>
    <x v="18816"/>
  </r>
  <r>
    <x v="18"/>
    <x v="18"/>
    <x v="7050"/>
    <x v="18814"/>
  </r>
  <r>
    <x v="18"/>
    <x v="18"/>
    <x v="7051"/>
    <x v="18814"/>
  </r>
  <r>
    <x v="18"/>
    <x v="18"/>
    <x v="7052"/>
    <x v="18814"/>
  </r>
  <r>
    <x v="18"/>
    <x v="18"/>
    <x v="7053"/>
    <x v="18816"/>
  </r>
  <r>
    <x v="18"/>
    <x v="18"/>
    <x v="7054"/>
    <x v="18816"/>
  </r>
  <r>
    <x v="18"/>
    <x v="18"/>
    <x v="7055"/>
    <x v="18816"/>
  </r>
  <r>
    <x v="18"/>
    <x v="18"/>
    <x v="7056"/>
    <x v="18816"/>
  </r>
  <r>
    <x v="18"/>
    <x v="18"/>
    <x v="7057"/>
    <x v="18814"/>
  </r>
  <r>
    <x v="18"/>
    <x v="18"/>
    <x v="7058"/>
    <x v="18814"/>
  </r>
  <r>
    <x v="18"/>
    <x v="18"/>
    <x v="7059"/>
    <x v="18816"/>
  </r>
  <r>
    <x v="18"/>
    <x v="18"/>
    <x v="7060"/>
    <x v="18816"/>
  </r>
  <r>
    <x v="18"/>
    <x v="18"/>
    <x v="7061"/>
    <x v="18816"/>
  </r>
  <r>
    <x v="18"/>
    <x v="18"/>
    <x v="7062"/>
    <x v="18816"/>
  </r>
  <r>
    <x v="18"/>
    <x v="18"/>
    <x v="7063"/>
    <x v="18814"/>
  </r>
  <r>
    <x v="18"/>
    <x v="18"/>
    <x v="7064"/>
    <x v="18814"/>
  </r>
  <r>
    <x v="18"/>
    <x v="18"/>
    <x v="7065"/>
    <x v="18814"/>
  </r>
  <r>
    <x v="18"/>
    <x v="18"/>
    <x v="7066"/>
    <x v="18817"/>
  </r>
  <r>
    <x v="18"/>
    <x v="18"/>
    <x v="7067"/>
    <x v="18816"/>
  </r>
  <r>
    <x v="18"/>
    <x v="18"/>
    <x v="7068"/>
    <x v="18814"/>
  </r>
  <r>
    <x v="18"/>
    <x v="18"/>
    <x v="7069"/>
    <x v="18816"/>
  </r>
  <r>
    <x v="18"/>
    <x v="18"/>
    <x v="7070"/>
    <x v="18816"/>
  </r>
  <r>
    <x v="18"/>
    <x v="18"/>
    <x v="7071"/>
    <x v="18816"/>
  </r>
  <r>
    <x v="18"/>
    <x v="18"/>
    <x v="7072"/>
    <x v="18816"/>
  </r>
  <r>
    <x v="18"/>
    <x v="18"/>
    <x v="7073"/>
    <x v="18817"/>
  </r>
  <r>
    <x v="18"/>
    <x v="18"/>
    <x v="7074"/>
    <x v="18816"/>
  </r>
  <r>
    <x v="18"/>
    <x v="18"/>
    <x v="7075"/>
    <x v="18814"/>
  </r>
  <r>
    <x v="18"/>
    <x v="18"/>
    <x v="7076"/>
    <x v="18820"/>
  </r>
  <r>
    <x v="18"/>
    <x v="18"/>
    <x v="7077"/>
    <x v="18816"/>
  </r>
  <r>
    <x v="18"/>
    <x v="18"/>
    <x v="7078"/>
    <x v="18816"/>
  </r>
  <r>
    <x v="18"/>
    <x v="18"/>
    <x v="7079"/>
    <x v="18824"/>
  </r>
  <r>
    <x v="18"/>
    <x v="18"/>
    <x v="7080"/>
    <x v="18816"/>
  </r>
  <r>
    <x v="18"/>
    <x v="18"/>
    <x v="7081"/>
    <x v="18820"/>
  </r>
  <r>
    <x v="18"/>
    <x v="18"/>
    <x v="7082"/>
    <x v="18814"/>
  </r>
  <r>
    <x v="18"/>
    <x v="18"/>
    <x v="7083"/>
    <x v="18816"/>
  </r>
  <r>
    <x v="18"/>
    <x v="18"/>
    <x v="7084"/>
    <x v="18820"/>
  </r>
  <r>
    <x v="18"/>
    <x v="18"/>
    <x v="7085"/>
    <x v="18816"/>
  </r>
  <r>
    <x v="18"/>
    <x v="18"/>
    <x v="7086"/>
    <x v="18814"/>
  </r>
  <r>
    <x v="18"/>
    <x v="18"/>
    <x v="7087"/>
    <x v="18814"/>
  </r>
  <r>
    <x v="18"/>
    <x v="18"/>
    <x v="7088"/>
    <x v="18816"/>
  </r>
  <r>
    <x v="18"/>
    <x v="18"/>
    <x v="7089"/>
    <x v="18814"/>
  </r>
  <r>
    <x v="18"/>
    <x v="18"/>
    <x v="7090"/>
    <x v="18814"/>
  </r>
  <r>
    <x v="18"/>
    <x v="18"/>
    <x v="7091"/>
    <x v="18814"/>
  </r>
  <r>
    <x v="18"/>
    <x v="18"/>
    <x v="7092"/>
    <x v="18814"/>
  </r>
  <r>
    <x v="18"/>
    <x v="18"/>
    <x v="7093"/>
    <x v="18816"/>
  </r>
  <r>
    <x v="18"/>
    <x v="18"/>
    <x v="7094"/>
    <x v="18816"/>
  </r>
  <r>
    <x v="18"/>
    <x v="18"/>
    <x v="7095"/>
    <x v="18816"/>
  </r>
  <r>
    <x v="18"/>
    <x v="18"/>
    <x v="7096"/>
    <x v="18816"/>
  </r>
  <r>
    <x v="18"/>
    <x v="18"/>
    <x v="7097"/>
    <x v="18814"/>
  </r>
  <r>
    <x v="18"/>
    <x v="18"/>
    <x v="7098"/>
    <x v="18814"/>
  </r>
  <r>
    <x v="18"/>
    <x v="18"/>
    <x v="7099"/>
    <x v="18816"/>
  </r>
  <r>
    <x v="18"/>
    <x v="18"/>
    <x v="7100"/>
    <x v="18816"/>
  </r>
  <r>
    <x v="18"/>
    <x v="18"/>
    <x v="7101"/>
    <x v="18820"/>
  </r>
  <r>
    <x v="18"/>
    <x v="18"/>
    <x v="7102"/>
    <x v="18814"/>
  </r>
  <r>
    <x v="18"/>
    <x v="18"/>
    <x v="7103"/>
    <x v="18818"/>
  </r>
  <r>
    <x v="18"/>
    <x v="18"/>
    <x v="7104"/>
    <x v="18816"/>
  </r>
  <r>
    <x v="18"/>
    <x v="18"/>
    <x v="7105"/>
    <x v="18816"/>
  </r>
  <r>
    <x v="18"/>
    <x v="18"/>
    <x v="7106"/>
    <x v="18814"/>
  </r>
  <r>
    <x v="18"/>
    <x v="18"/>
    <x v="7107"/>
    <x v="18814"/>
  </r>
  <r>
    <x v="18"/>
    <x v="18"/>
    <x v="7108"/>
    <x v="18814"/>
  </r>
  <r>
    <x v="18"/>
    <x v="18"/>
    <x v="7109"/>
    <x v="18814"/>
  </r>
  <r>
    <x v="18"/>
    <x v="18"/>
    <x v="7110"/>
    <x v="18814"/>
  </r>
  <r>
    <x v="18"/>
    <x v="18"/>
    <x v="7111"/>
    <x v="18814"/>
  </r>
  <r>
    <x v="18"/>
    <x v="18"/>
    <x v="7112"/>
    <x v="18816"/>
  </r>
  <r>
    <x v="18"/>
    <x v="18"/>
    <x v="7113"/>
    <x v="18814"/>
  </r>
  <r>
    <x v="18"/>
    <x v="18"/>
    <x v="7114"/>
    <x v="18816"/>
  </r>
  <r>
    <x v="18"/>
    <x v="18"/>
    <x v="7115"/>
    <x v="18814"/>
  </r>
  <r>
    <x v="18"/>
    <x v="18"/>
    <x v="7116"/>
    <x v="18816"/>
  </r>
  <r>
    <x v="18"/>
    <x v="18"/>
    <x v="7117"/>
    <x v="18814"/>
  </r>
  <r>
    <x v="18"/>
    <x v="18"/>
    <x v="7118"/>
    <x v="18816"/>
  </r>
  <r>
    <x v="18"/>
    <x v="18"/>
    <x v="7119"/>
    <x v="18820"/>
  </r>
  <r>
    <x v="18"/>
    <x v="18"/>
    <x v="7120"/>
    <x v="18814"/>
  </r>
  <r>
    <x v="18"/>
    <x v="18"/>
    <x v="7121"/>
    <x v="18814"/>
  </r>
  <r>
    <x v="18"/>
    <x v="18"/>
    <x v="7122"/>
    <x v="18814"/>
  </r>
  <r>
    <x v="18"/>
    <x v="18"/>
    <x v="7123"/>
    <x v="18814"/>
  </r>
  <r>
    <x v="18"/>
    <x v="18"/>
    <x v="7124"/>
    <x v="18814"/>
  </r>
  <r>
    <x v="18"/>
    <x v="18"/>
    <x v="7125"/>
    <x v="18814"/>
  </r>
  <r>
    <x v="18"/>
    <x v="18"/>
    <x v="7126"/>
    <x v="18814"/>
  </r>
  <r>
    <x v="18"/>
    <x v="18"/>
    <x v="7127"/>
    <x v="18814"/>
  </r>
  <r>
    <x v="18"/>
    <x v="18"/>
    <x v="7128"/>
    <x v="18816"/>
  </r>
  <r>
    <x v="18"/>
    <x v="18"/>
    <x v="7129"/>
    <x v="18816"/>
  </r>
  <r>
    <x v="18"/>
    <x v="18"/>
    <x v="7130"/>
    <x v="18814"/>
  </r>
  <r>
    <x v="18"/>
    <x v="18"/>
    <x v="7131"/>
    <x v="18814"/>
  </r>
  <r>
    <x v="18"/>
    <x v="18"/>
    <x v="7132"/>
    <x v="18814"/>
  </r>
  <r>
    <x v="18"/>
    <x v="18"/>
    <x v="7133"/>
    <x v="18814"/>
  </r>
  <r>
    <x v="18"/>
    <x v="18"/>
    <x v="7134"/>
    <x v="18814"/>
  </r>
  <r>
    <x v="18"/>
    <x v="18"/>
    <x v="7135"/>
    <x v="18820"/>
  </r>
  <r>
    <x v="18"/>
    <x v="18"/>
    <x v="7136"/>
    <x v="18816"/>
  </r>
  <r>
    <x v="18"/>
    <x v="18"/>
    <x v="7137"/>
    <x v="18820"/>
  </r>
  <r>
    <x v="18"/>
    <x v="18"/>
    <x v="7138"/>
    <x v="18816"/>
  </r>
  <r>
    <x v="18"/>
    <x v="18"/>
    <x v="7139"/>
    <x v="18814"/>
  </r>
  <r>
    <x v="18"/>
    <x v="18"/>
    <x v="7140"/>
    <x v="18814"/>
  </r>
  <r>
    <x v="18"/>
    <x v="18"/>
    <x v="7141"/>
    <x v="18814"/>
  </r>
  <r>
    <x v="18"/>
    <x v="18"/>
    <x v="7142"/>
    <x v="18824"/>
  </r>
  <r>
    <x v="18"/>
    <x v="18"/>
    <x v="7143"/>
    <x v="18820"/>
  </r>
  <r>
    <x v="18"/>
    <x v="18"/>
    <x v="7144"/>
    <x v="18824"/>
  </r>
  <r>
    <x v="18"/>
    <x v="18"/>
    <x v="7145"/>
    <x v="18816"/>
  </r>
  <r>
    <x v="18"/>
    <x v="18"/>
    <x v="7146"/>
    <x v="18814"/>
  </r>
  <r>
    <x v="18"/>
    <x v="18"/>
    <x v="7147"/>
    <x v="18814"/>
  </r>
  <r>
    <x v="18"/>
    <x v="18"/>
    <x v="7148"/>
    <x v="18816"/>
  </r>
  <r>
    <x v="18"/>
    <x v="18"/>
    <x v="7149"/>
    <x v="18814"/>
  </r>
  <r>
    <x v="18"/>
    <x v="18"/>
    <x v="7150"/>
    <x v="18819"/>
  </r>
  <r>
    <x v="18"/>
    <x v="18"/>
    <x v="7151"/>
    <x v="18816"/>
  </r>
  <r>
    <x v="18"/>
    <x v="18"/>
    <x v="7152"/>
    <x v="18817"/>
  </r>
  <r>
    <x v="18"/>
    <x v="18"/>
    <x v="7153"/>
    <x v="18814"/>
  </r>
  <r>
    <x v="18"/>
    <x v="18"/>
    <x v="7154"/>
    <x v="18814"/>
  </r>
  <r>
    <x v="18"/>
    <x v="18"/>
    <x v="7155"/>
    <x v="18814"/>
  </r>
  <r>
    <x v="18"/>
    <x v="18"/>
    <x v="7156"/>
    <x v="18814"/>
  </r>
  <r>
    <x v="18"/>
    <x v="18"/>
    <x v="7157"/>
    <x v="18814"/>
  </r>
  <r>
    <x v="18"/>
    <x v="18"/>
    <x v="7158"/>
    <x v="18816"/>
  </r>
  <r>
    <x v="18"/>
    <x v="18"/>
    <x v="7159"/>
    <x v="18816"/>
  </r>
  <r>
    <x v="18"/>
    <x v="18"/>
    <x v="7160"/>
    <x v="18814"/>
  </r>
  <r>
    <x v="18"/>
    <x v="18"/>
    <x v="7161"/>
    <x v="18814"/>
  </r>
  <r>
    <x v="18"/>
    <x v="18"/>
    <x v="7162"/>
    <x v="18814"/>
  </r>
  <r>
    <x v="18"/>
    <x v="18"/>
    <x v="7163"/>
    <x v="18816"/>
  </r>
  <r>
    <x v="18"/>
    <x v="18"/>
    <x v="7164"/>
    <x v="18814"/>
  </r>
  <r>
    <x v="18"/>
    <x v="18"/>
    <x v="7165"/>
    <x v="18814"/>
  </r>
  <r>
    <x v="18"/>
    <x v="18"/>
    <x v="7166"/>
    <x v="18816"/>
  </r>
  <r>
    <x v="18"/>
    <x v="18"/>
    <x v="7167"/>
    <x v="18814"/>
  </r>
  <r>
    <x v="18"/>
    <x v="18"/>
    <x v="7168"/>
    <x v="18816"/>
  </r>
  <r>
    <x v="18"/>
    <x v="18"/>
    <x v="7169"/>
    <x v="18823"/>
  </r>
  <r>
    <x v="18"/>
    <x v="18"/>
    <x v="7170"/>
    <x v="18814"/>
  </r>
  <r>
    <x v="18"/>
    <x v="18"/>
    <x v="7171"/>
    <x v="18816"/>
  </r>
  <r>
    <x v="18"/>
    <x v="18"/>
    <x v="7172"/>
    <x v="18816"/>
  </r>
  <r>
    <x v="18"/>
    <x v="18"/>
    <x v="7173"/>
    <x v="18816"/>
  </r>
  <r>
    <x v="18"/>
    <x v="18"/>
    <x v="7174"/>
    <x v="18817"/>
  </r>
  <r>
    <x v="18"/>
    <x v="18"/>
    <x v="7175"/>
    <x v="18816"/>
  </r>
  <r>
    <x v="18"/>
    <x v="18"/>
    <x v="7176"/>
    <x v="18820"/>
  </r>
  <r>
    <x v="18"/>
    <x v="18"/>
    <x v="7177"/>
    <x v="18820"/>
  </r>
  <r>
    <x v="18"/>
    <x v="18"/>
    <x v="7178"/>
    <x v="18814"/>
  </r>
  <r>
    <x v="18"/>
    <x v="18"/>
    <x v="7179"/>
    <x v="18814"/>
  </r>
  <r>
    <x v="18"/>
    <x v="18"/>
    <x v="7180"/>
    <x v="18816"/>
  </r>
  <r>
    <x v="18"/>
    <x v="18"/>
    <x v="7181"/>
    <x v="18816"/>
  </r>
  <r>
    <x v="18"/>
    <x v="18"/>
    <x v="7182"/>
    <x v="18814"/>
  </r>
  <r>
    <x v="18"/>
    <x v="18"/>
    <x v="7183"/>
    <x v="18816"/>
  </r>
  <r>
    <x v="18"/>
    <x v="18"/>
    <x v="7184"/>
    <x v="18816"/>
  </r>
  <r>
    <x v="18"/>
    <x v="18"/>
    <x v="7185"/>
    <x v="18818"/>
  </r>
  <r>
    <x v="18"/>
    <x v="18"/>
    <x v="7186"/>
    <x v="18821"/>
  </r>
  <r>
    <x v="18"/>
    <x v="18"/>
    <x v="7187"/>
    <x v="18817"/>
  </r>
  <r>
    <x v="18"/>
    <x v="18"/>
    <x v="7188"/>
    <x v="18816"/>
  </r>
  <r>
    <x v="18"/>
    <x v="18"/>
    <x v="7189"/>
    <x v="18816"/>
  </r>
  <r>
    <x v="18"/>
    <x v="18"/>
    <x v="7190"/>
    <x v="18820"/>
  </r>
  <r>
    <x v="18"/>
    <x v="18"/>
    <x v="7191"/>
    <x v="18816"/>
  </r>
  <r>
    <x v="18"/>
    <x v="18"/>
    <x v="7192"/>
    <x v="18814"/>
  </r>
  <r>
    <x v="18"/>
    <x v="18"/>
    <x v="7193"/>
    <x v="18814"/>
  </r>
  <r>
    <x v="18"/>
    <x v="18"/>
    <x v="7194"/>
    <x v="18814"/>
  </r>
  <r>
    <x v="18"/>
    <x v="18"/>
    <x v="7195"/>
    <x v="18814"/>
  </r>
  <r>
    <x v="18"/>
    <x v="18"/>
    <x v="7196"/>
    <x v="18814"/>
  </r>
  <r>
    <x v="18"/>
    <x v="18"/>
    <x v="7197"/>
    <x v="18814"/>
  </r>
  <r>
    <x v="18"/>
    <x v="18"/>
    <x v="7198"/>
    <x v="18814"/>
  </r>
  <r>
    <x v="18"/>
    <x v="18"/>
    <x v="7199"/>
    <x v="18816"/>
  </r>
  <r>
    <x v="18"/>
    <x v="18"/>
    <x v="7200"/>
    <x v="18815"/>
  </r>
  <r>
    <x v="18"/>
    <x v="18"/>
    <x v="7201"/>
    <x v="18814"/>
  </r>
  <r>
    <x v="18"/>
    <x v="18"/>
    <x v="7202"/>
    <x v="18821"/>
  </r>
  <r>
    <x v="18"/>
    <x v="18"/>
    <x v="7203"/>
    <x v="18814"/>
  </r>
  <r>
    <x v="18"/>
    <x v="18"/>
    <x v="7204"/>
    <x v="18814"/>
  </r>
  <r>
    <x v="18"/>
    <x v="18"/>
    <x v="7205"/>
    <x v="18816"/>
  </r>
  <r>
    <x v="18"/>
    <x v="18"/>
    <x v="7206"/>
    <x v="18816"/>
  </r>
  <r>
    <x v="18"/>
    <x v="18"/>
    <x v="7207"/>
    <x v="18816"/>
  </r>
  <r>
    <x v="18"/>
    <x v="18"/>
    <x v="7208"/>
    <x v="18816"/>
  </r>
  <r>
    <x v="18"/>
    <x v="18"/>
    <x v="7209"/>
    <x v="18814"/>
  </r>
  <r>
    <x v="18"/>
    <x v="18"/>
    <x v="7210"/>
    <x v="18816"/>
  </r>
  <r>
    <x v="18"/>
    <x v="18"/>
    <x v="7211"/>
    <x v="18816"/>
  </r>
  <r>
    <x v="18"/>
    <x v="18"/>
    <x v="7212"/>
    <x v="18814"/>
  </r>
  <r>
    <x v="18"/>
    <x v="18"/>
    <x v="7213"/>
    <x v="18814"/>
  </r>
  <r>
    <x v="18"/>
    <x v="18"/>
    <x v="7214"/>
    <x v="18814"/>
  </r>
  <r>
    <x v="18"/>
    <x v="18"/>
    <x v="7215"/>
    <x v="18814"/>
  </r>
  <r>
    <x v="18"/>
    <x v="18"/>
    <x v="7216"/>
    <x v="18816"/>
  </r>
  <r>
    <x v="18"/>
    <x v="18"/>
    <x v="7217"/>
    <x v="18814"/>
  </r>
  <r>
    <x v="18"/>
    <x v="18"/>
    <x v="7218"/>
    <x v="18816"/>
  </r>
  <r>
    <x v="18"/>
    <x v="18"/>
    <x v="7219"/>
    <x v="18820"/>
  </r>
  <r>
    <x v="18"/>
    <x v="18"/>
    <x v="7220"/>
    <x v="18814"/>
  </r>
  <r>
    <x v="18"/>
    <x v="18"/>
    <x v="7221"/>
    <x v="18816"/>
  </r>
  <r>
    <x v="18"/>
    <x v="18"/>
    <x v="7222"/>
    <x v="18816"/>
  </r>
  <r>
    <x v="18"/>
    <x v="18"/>
    <x v="7223"/>
    <x v="18814"/>
  </r>
  <r>
    <x v="18"/>
    <x v="18"/>
    <x v="7224"/>
    <x v="18814"/>
  </r>
  <r>
    <x v="18"/>
    <x v="18"/>
    <x v="7225"/>
    <x v="18816"/>
  </r>
  <r>
    <x v="18"/>
    <x v="18"/>
    <x v="7226"/>
    <x v="18816"/>
  </r>
  <r>
    <x v="18"/>
    <x v="18"/>
    <x v="7227"/>
    <x v="18816"/>
  </r>
  <r>
    <x v="18"/>
    <x v="18"/>
    <x v="7228"/>
    <x v="18814"/>
  </r>
  <r>
    <x v="18"/>
    <x v="18"/>
    <x v="7229"/>
    <x v="18814"/>
  </r>
  <r>
    <x v="18"/>
    <x v="18"/>
    <x v="7230"/>
    <x v="18814"/>
  </r>
  <r>
    <x v="18"/>
    <x v="18"/>
    <x v="7231"/>
    <x v="18814"/>
  </r>
  <r>
    <x v="18"/>
    <x v="18"/>
    <x v="7232"/>
    <x v="18814"/>
  </r>
  <r>
    <x v="18"/>
    <x v="18"/>
    <x v="7233"/>
    <x v="18814"/>
  </r>
  <r>
    <x v="18"/>
    <x v="18"/>
    <x v="7234"/>
    <x v="18816"/>
  </r>
  <r>
    <x v="18"/>
    <x v="18"/>
    <x v="7235"/>
    <x v="18814"/>
  </r>
  <r>
    <x v="18"/>
    <x v="18"/>
    <x v="7236"/>
    <x v="18820"/>
  </r>
  <r>
    <x v="18"/>
    <x v="18"/>
    <x v="7237"/>
    <x v="18814"/>
  </r>
  <r>
    <x v="18"/>
    <x v="18"/>
    <x v="7238"/>
    <x v="18814"/>
  </r>
  <r>
    <x v="18"/>
    <x v="18"/>
    <x v="7239"/>
    <x v="18814"/>
  </r>
  <r>
    <x v="18"/>
    <x v="18"/>
    <x v="7240"/>
    <x v="18816"/>
  </r>
  <r>
    <x v="18"/>
    <x v="18"/>
    <x v="7241"/>
    <x v="18814"/>
  </r>
  <r>
    <x v="18"/>
    <x v="18"/>
    <x v="7242"/>
    <x v="18818"/>
  </r>
  <r>
    <x v="18"/>
    <x v="18"/>
    <x v="7243"/>
    <x v="18814"/>
  </r>
  <r>
    <x v="18"/>
    <x v="18"/>
    <x v="7244"/>
    <x v="18814"/>
  </r>
  <r>
    <x v="18"/>
    <x v="18"/>
    <x v="7245"/>
    <x v="18816"/>
  </r>
  <r>
    <x v="18"/>
    <x v="18"/>
    <x v="7246"/>
    <x v="18819"/>
  </r>
  <r>
    <x v="18"/>
    <x v="18"/>
    <x v="7247"/>
    <x v="18816"/>
  </r>
  <r>
    <x v="18"/>
    <x v="18"/>
    <x v="7248"/>
    <x v="18814"/>
  </r>
  <r>
    <x v="18"/>
    <x v="18"/>
    <x v="7249"/>
    <x v="18814"/>
  </r>
  <r>
    <x v="18"/>
    <x v="18"/>
    <x v="7250"/>
    <x v="18816"/>
  </r>
  <r>
    <x v="18"/>
    <x v="18"/>
    <x v="7251"/>
    <x v="18814"/>
  </r>
  <r>
    <x v="18"/>
    <x v="18"/>
    <x v="7252"/>
    <x v="18814"/>
  </r>
  <r>
    <x v="18"/>
    <x v="18"/>
    <x v="7253"/>
    <x v="18814"/>
  </r>
  <r>
    <x v="18"/>
    <x v="18"/>
    <x v="7254"/>
    <x v="18814"/>
  </r>
  <r>
    <x v="18"/>
    <x v="18"/>
    <x v="7255"/>
    <x v="18814"/>
  </r>
  <r>
    <x v="18"/>
    <x v="18"/>
    <x v="7256"/>
    <x v="18814"/>
  </r>
  <r>
    <x v="18"/>
    <x v="18"/>
    <x v="7257"/>
    <x v="18814"/>
  </r>
  <r>
    <x v="18"/>
    <x v="18"/>
    <x v="7258"/>
    <x v="18814"/>
  </r>
  <r>
    <x v="18"/>
    <x v="18"/>
    <x v="7259"/>
    <x v="18814"/>
  </r>
  <r>
    <x v="18"/>
    <x v="18"/>
    <x v="7260"/>
    <x v="18814"/>
  </r>
  <r>
    <x v="18"/>
    <x v="18"/>
    <x v="7261"/>
    <x v="18824"/>
  </r>
  <r>
    <x v="18"/>
    <x v="18"/>
    <x v="7262"/>
    <x v="18816"/>
  </r>
  <r>
    <x v="18"/>
    <x v="18"/>
    <x v="7263"/>
    <x v="18814"/>
  </r>
  <r>
    <x v="18"/>
    <x v="18"/>
    <x v="7264"/>
    <x v="18818"/>
  </r>
  <r>
    <x v="18"/>
    <x v="18"/>
    <x v="7265"/>
    <x v="18820"/>
  </r>
  <r>
    <x v="18"/>
    <x v="18"/>
    <x v="7266"/>
    <x v="18816"/>
  </r>
  <r>
    <x v="18"/>
    <x v="18"/>
    <x v="7267"/>
    <x v="18816"/>
  </r>
  <r>
    <x v="18"/>
    <x v="18"/>
    <x v="7268"/>
    <x v="18816"/>
  </r>
  <r>
    <x v="18"/>
    <x v="18"/>
    <x v="7269"/>
    <x v="18825"/>
  </r>
  <r>
    <x v="18"/>
    <x v="18"/>
    <x v="7270"/>
    <x v="18814"/>
  </r>
  <r>
    <x v="18"/>
    <x v="18"/>
    <x v="7271"/>
    <x v="18816"/>
  </r>
  <r>
    <x v="18"/>
    <x v="18"/>
    <x v="7272"/>
    <x v="18820"/>
  </r>
  <r>
    <x v="18"/>
    <x v="18"/>
    <x v="7273"/>
    <x v="18816"/>
  </r>
  <r>
    <x v="18"/>
    <x v="18"/>
    <x v="7274"/>
    <x v="18814"/>
  </r>
  <r>
    <x v="18"/>
    <x v="18"/>
    <x v="7275"/>
    <x v="18816"/>
  </r>
  <r>
    <x v="18"/>
    <x v="18"/>
    <x v="7276"/>
    <x v="18816"/>
  </r>
  <r>
    <x v="18"/>
    <x v="18"/>
    <x v="7277"/>
    <x v="18814"/>
  </r>
  <r>
    <x v="18"/>
    <x v="18"/>
    <x v="7278"/>
    <x v="18816"/>
  </r>
  <r>
    <x v="18"/>
    <x v="18"/>
    <x v="7279"/>
    <x v="18814"/>
  </r>
  <r>
    <x v="18"/>
    <x v="18"/>
    <x v="7280"/>
    <x v="18820"/>
  </r>
  <r>
    <x v="18"/>
    <x v="18"/>
    <x v="7281"/>
    <x v="18817"/>
  </r>
  <r>
    <x v="18"/>
    <x v="18"/>
    <x v="7282"/>
    <x v="18816"/>
  </r>
  <r>
    <x v="18"/>
    <x v="18"/>
    <x v="7283"/>
    <x v="18816"/>
  </r>
  <r>
    <x v="18"/>
    <x v="18"/>
    <x v="7284"/>
    <x v="18814"/>
  </r>
  <r>
    <x v="18"/>
    <x v="18"/>
    <x v="7285"/>
    <x v="18814"/>
  </r>
  <r>
    <x v="18"/>
    <x v="18"/>
    <x v="7286"/>
    <x v="18814"/>
  </r>
  <r>
    <x v="18"/>
    <x v="18"/>
    <x v="7287"/>
    <x v="18824"/>
  </r>
  <r>
    <x v="18"/>
    <x v="18"/>
    <x v="7288"/>
    <x v="18814"/>
  </r>
  <r>
    <x v="18"/>
    <x v="18"/>
    <x v="7289"/>
    <x v="18816"/>
  </r>
  <r>
    <x v="18"/>
    <x v="18"/>
    <x v="7290"/>
    <x v="18814"/>
  </r>
  <r>
    <x v="18"/>
    <x v="18"/>
    <x v="7291"/>
    <x v="18819"/>
  </r>
  <r>
    <x v="18"/>
    <x v="18"/>
    <x v="7292"/>
    <x v="18814"/>
  </r>
  <r>
    <x v="18"/>
    <x v="18"/>
    <x v="7293"/>
    <x v="18814"/>
  </r>
  <r>
    <x v="18"/>
    <x v="18"/>
    <x v="7294"/>
    <x v="18816"/>
  </r>
  <r>
    <x v="18"/>
    <x v="18"/>
    <x v="7295"/>
    <x v="18816"/>
  </r>
  <r>
    <x v="18"/>
    <x v="18"/>
    <x v="7296"/>
    <x v="18816"/>
  </r>
  <r>
    <x v="18"/>
    <x v="18"/>
    <x v="7297"/>
    <x v="18819"/>
  </r>
  <r>
    <x v="18"/>
    <x v="18"/>
    <x v="7298"/>
    <x v="18821"/>
  </r>
  <r>
    <x v="18"/>
    <x v="18"/>
    <x v="7299"/>
    <x v="18818"/>
  </r>
  <r>
    <x v="18"/>
    <x v="18"/>
    <x v="7300"/>
    <x v="18817"/>
  </r>
  <r>
    <x v="18"/>
    <x v="18"/>
    <x v="7301"/>
    <x v="18816"/>
  </r>
  <r>
    <x v="18"/>
    <x v="18"/>
    <x v="7302"/>
    <x v="18816"/>
  </r>
  <r>
    <x v="18"/>
    <x v="18"/>
    <x v="7303"/>
    <x v="18816"/>
  </r>
  <r>
    <x v="18"/>
    <x v="18"/>
    <x v="7304"/>
    <x v="18818"/>
  </r>
  <r>
    <x v="18"/>
    <x v="18"/>
    <x v="7305"/>
    <x v="18814"/>
  </r>
  <r>
    <x v="18"/>
    <x v="18"/>
    <x v="7306"/>
    <x v="18816"/>
  </r>
  <r>
    <x v="18"/>
    <x v="18"/>
    <x v="7307"/>
    <x v="18814"/>
  </r>
  <r>
    <x v="18"/>
    <x v="18"/>
    <x v="7308"/>
    <x v="18814"/>
  </r>
  <r>
    <x v="18"/>
    <x v="18"/>
    <x v="7309"/>
    <x v="18814"/>
  </r>
  <r>
    <x v="18"/>
    <x v="18"/>
    <x v="7310"/>
    <x v="18820"/>
  </r>
  <r>
    <x v="18"/>
    <x v="18"/>
    <x v="7311"/>
    <x v="18820"/>
  </r>
  <r>
    <x v="18"/>
    <x v="18"/>
    <x v="7312"/>
    <x v="18816"/>
  </r>
  <r>
    <x v="18"/>
    <x v="18"/>
    <x v="7313"/>
    <x v="18816"/>
  </r>
  <r>
    <x v="18"/>
    <x v="18"/>
    <x v="7314"/>
    <x v="18814"/>
  </r>
  <r>
    <x v="18"/>
    <x v="18"/>
    <x v="7315"/>
    <x v="18824"/>
  </r>
  <r>
    <x v="18"/>
    <x v="18"/>
    <x v="7316"/>
    <x v="18816"/>
  </r>
  <r>
    <x v="18"/>
    <x v="18"/>
    <x v="7317"/>
    <x v="18820"/>
  </r>
  <r>
    <x v="18"/>
    <x v="18"/>
    <x v="7318"/>
    <x v="18814"/>
  </r>
  <r>
    <x v="18"/>
    <x v="18"/>
    <x v="7319"/>
    <x v="18814"/>
  </r>
  <r>
    <x v="18"/>
    <x v="18"/>
    <x v="7320"/>
    <x v="18816"/>
  </r>
  <r>
    <x v="18"/>
    <x v="18"/>
    <x v="7321"/>
    <x v="18816"/>
  </r>
  <r>
    <x v="18"/>
    <x v="18"/>
    <x v="7322"/>
    <x v="18814"/>
  </r>
  <r>
    <x v="18"/>
    <x v="18"/>
    <x v="7323"/>
    <x v="18814"/>
  </r>
  <r>
    <x v="18"/>
    <x v="18"/>
    <x v="7324"/>
    <x v="18814"/>
  </r>
  <r>
    <x v="18"/>
    <x v="18"/>
    <x v="7325"/>
    <x v="18816"/>
  </r>
  <r>
    <x v="18"/>
    <x v="18"/>
    <x v="7326"/>
    <x v="18814"/>
  </r>
  <r>
    <x v="18"/>
    <x v="18"/>
    <x v="7327"/>
    <x v="18816"/>
  </r>
  <r>
    <x v="18"/>
    <x v="18"/>
    <x v="7328"/>
    <x v="18814"/>
  </r>
  <r>
    <x v="18"/>
    <x v="18"/>
    <x v="7329"/>
    <x v="18821"/>
  </r>
  <r>
    <x v="18"/>
    <x v="18"/>
    <x v="7330"/>
    <x v="18824"/>
  </r>
  <r>
    <x v="18"/>
    <x v="18"/>
    <x v="7331"/>
    <x v="18820"/>
  </r>
  <r>
    <x v="18"/>
    <x v="18"/>
    <x v="7332"/>
    <x v="18816"/>
  </r>
  <r>
    <x v="18"/>
    <x v="18"/>
    <x v="7333"/>
    <x v="18816"/>
  </r>
  <r>
    <x v="18"/>
    <x v="18"/>
    <x v="7334"/>
    <x v="18814"/>
  </r>
  <r>
    <x v="18"/>
    <x v="18"/>
    <x v="7335"/>
    <x v="18816"/>
  </r>
  <r>
    <x v="18"/>
    <x v="18"/>
    <x v="7336"/>
    <x v="18814"/>
  </r>
  <r>
    <x v="18"/>
    <x v="18"/>
    <x v="7337"/>
    <x v="18823"/>
  </r>
  <r>
    <x v="18"/>
    <x v="18"/>
    <x v="7338"/>
    <x v="18814"/>
  </r>
  <r>
    <x v="18"/>
    <x v="18"/>
    <x v="7339"/>
    <x v="18814"/>
  </r>
  <r>
    <x v="18"/>
    <x v="18"/>
    <x v="7340"/>
    <x v="18814"/>
  </r>
  <r>
    <x v="18"/>
    <x v="18"/>
    <x v="7341"/>
    <x v="18814"/>
  </r>
  <r>
    <x v="18"/>
    <x v="18"/>
    <x v="7342"/>
    <x v="18814"/>
  </r>
  <r>
    <x v="18"/>
    <x v="18"/>
    <x v="7343"/>
    <x v="18815"/>
  </r>
  <r>
    <x v="18"/>
    <x v="18"/>
    <x v="7344"/>
    <x v="18816"/>
  </r>
  <r>
    <x v="18"/>
    <x v="18"/>
    <x v="7345"/>
    <x v="18816"/>
  </r>
  <r>
    <x v="18"/>
    <x v="18"/>
    <x v="7346"/>
    <x v="18816"/>
  </r>
  <r>
    <x v="18"/>
    <x v="18"/>
    <x v="7347"/>
    <x v="18817"/>
  </r>
  <r>
    <x v="18"/>
    <x v="18"/>
    <x v="7348"/>
    <x v="18814"/>
  </r>
  <r>
    <x v="18"/>
    <x v="18"/>
    <x v="7349"/>
    <x v="18814"/>
  </r>
  <r>
    <x v="18"/>
    <x v="18"/>
    <x v="7350"/>
    <x v="18814"/>
  </r>
  <r>
    <x v="18"/>
    <x v="18"/>
    <x v="7351"/>
    <x v="18824"/>
  </r>
  <r>
    <x v="18"/>
    <x v="18"/>
    <x v="7352"/>
    <x v="18816"/>
  </r>
  <r>
    <x v="18"/>
    <x v="18"/>
    <x v="7353"/>
    <x v="18814"/>
  </r>
  <r>
    <x v="18"/>
    <x v="18"/>
    <x v="7354"/>
    <x v="18814"/>
  </r>
  <r>
    <x v="18"/>
    <x v="18"/>
    <x v="7355"/>
    <x v="18816"/>
  </r>
  <r>
    <x v="18"/>
    <x v="18"/>
    <x v="7356"/>
    <x v="18816"/>
  </r>
  <r>
    <x v="18"/>
    <x v="18"/>
    <x v="7357"/>
    <x v="18824"/>
  </r>
  <r>
    <x v="18"/>
    <x v="18"/>
    <x v="7358"/>
    <x v="18824"/>
  </r>
  <r>
    <x v="18"/>
    <x v="18"/>
    <x v="7359"/>
    <x v="18814"/>
  </r>
  <r>
    <x v="18"/>
    <x v="18"/>
    <x v="7360"/>
    <x v="18816"/>
  </r>
  <r>
    <x v="18"/>
    <x v="18"/>
    <x v="7361"/>
    <x v="18816"/>
  </r>
  <r>
    <x v="18"/>
    <x v="18"/>
    <x v="7362"/>
    <x v="18824"/>
  </r>
  <r>
    <x v="18"/>
    <x v="18"/>
    <x v="7363"/>
    <x v="18816"/>
  </r>
  <r>
    <x v="18"/>
    <x v="18"/>
    <x v="7364"/>
    <x v="18820"/>
  </r>
  <r>
    <x v="18"/>
    <x v="18"/>
    <x v="7365"/>
    <x v="18816"/>
  </r>
  <r>
    <x v="18"/>
    <x v="18"/>
    <x v="7366"/>
    <x v="18818"/>
  </r>
  <r>
    <x v="18"/>
    <x v="18"/>
    <x v="7367"/>
    <x v="18820"/>
  </r>
  <r>
    <x v="18"/>
    <x v="18"/>
    <x v="7368"/>
    <x v="18816"/>
  </r>
  <r>
    <x v="18"/>
    <x v="18"/>
    <x v="7369"/>
    <x v="18814"/>
  </r>
  <r>
    <x v="18"/>
    <x v="18"/>
    <x v="7370"/>
    <x v="18814"/>
  </r>
  <r>
    <x v="18"/>
    <x v="18"/>
    <x v="7371"/>
    <x v="18814"/>
  </r>
  <r>
    <x v="18"/>
    <x v="18"/>
    <x v="7372"/>
    <x v="18814"/>
  </r>
  <r>
    <x v="18"/>
    <x v="18"/>
    <x v="7373"/>
    <x v="18814"/>
  </r>
  <r>
    <x v="18"/>
    <x v="18"/>
    <x v="7374"/>
    <x v="18816"/>
  </r>
  <r>
    <x v="18"/>
    <x v="18"/>
    <x v="7375"/>
    <x v="18816"/>
  </r>
  <r>
    <x v="18"/>
    <x v="18"/>
    <x v="7376"/>
    <x v="18814"/>
  </r>
  <r>
    <x v="18"/>
    <x v="18"/>
    <x v="7377"/>
    <x v="18816"/>
  </r>
  <r>
    <x v="18"/>
    <x v="18"/>
    <x v="7378"/>
    <x v="18814"/>
  </r>
  <r>
    <x v="18"/>
    <x v="18"/>
    <x v="7379"/>
    <x v="18814"/>
  </r>
  <r>
    <x v="18"/>
    <x v="18"/>
    <x v="7380"/>
    <x v="18814"/>
  </r>
  <r>
    <x v="18"/>
    <x v="18"/>
    <x v="7381"/>
    <x v="18814"/>
  </r>
  <r>
    <x v="18"/>
    <x v="18"/>
    <x v="7382"/>
    <x v="18814"/>
  </r>
  <r>
    <x v="18"/>
    <x v="18"/>
    <x v="7383"/>
    <x v="18814"/>
  </r>
  <r>
    <x v="18"/>
    <x v="18"/>
    <x v="7384"/>
    <x v="18814"/>
  </r>
  <r>
    <x v="18"/>
    <x v="18"/>
    <x v="7385"/>
    <x v="18814"/>
  </r>
  <r>
    <x v="18"/>
    <x v="18"/>
    <x v="7386"/>
    <x v="18814"/>
  </r>
  <r>
    <x v="18"/>
    <x v="18"/>
    <x v="7387"/>
    <x v="18814"/>
  </r>
  <r>
    <x v="18"/>
    <x v="18"/>
    <x v="7388"/>
    <x v="18816"/>
  </r>
  <r>
    <x v="18"/>
    <x v="18"/>
    <x v="7389"/>
    <x v="18816"/>
  </r>
  <r>
    <x v="18"/>
    <x v="18"/>
    <x v="7390"/>
    <x v="18816"/>
  </r>
  <r>
    <x v="18"/>
    <x v="18"/>
    <x v="7391"/>
    <x v="18814"/>
  </r>
  <r>
    <x v="18"/>
    <x v="18"/>
    <x v="7392"/>
    <x v="18814"/>
  </r>
  <r>
    <x v="18"/>
    <x v="18"/>
    <x v="7393"/>
    <x v="18814"/>
  </r>
  <r>
    <x v="18"/>
    <x v="18"/>
    <x v="7394"/>
    <x v="18824"/>
  </r>
  <r>
    <x v="18"/>
    <x v="18"/>
    <x v="7395"/>
    <x v="18823"/>
  </r>
  <r>
    <x v="18"/>
    <x v="18"/>
    <x v="7396"/>
    <x v="18816"/>
  </r>
  <r>
    <x v="18"/>
    <x v="18"/>
    <x v="7397"/>
    <x v="18816"/>
  </r>
  <r>
    <x v="18"/>
    <x v="18"/>
    <x v="7398"/>
    <x v="18816"/>
  </r>
  <r>
    <x v="18"/>
    <x v="18"/>
    <x v="7399"/>
    <x v="18814"/>
  </r>
  <r>
    <x v="18"/>
    <x v="18"/>
    <x v="7400"/>
    <x v="18814"/>
  </r>
  <r>
    <x v="18"/>
    <x v="18"/>
    <x v="7401"/>
    <x v="18814"/>
  </r>
  <r>
    <x v="18"/>
    <x v="18"/>
    <x v="7402"/>
    <x v="18825"/>
  </r>
  <r>
    <x v="18"/>
    <x v="18"/>
    <x v="7403"/>
    <x v="18814"/>
  </r>
  <r>
    <x v="18"/>
    <x v="18"/>
    <x v="7404"/>
    <x v="18816"/>
  </r>
  <r>
    <x v="18"/>
    <x v="18"/>
    <x v="7405"/>
    <x v="18816"/>
  </r>
  <r>
    <x v="18"/>
    <x v="18"/>
    <x v="7406"/>
    <x v="18816"/>
  </r>
  <r>
    <x v="18"/>
    <x v="18"/>
    <x v="7407"/>
    <x v="18814"/>
  </r>
  <r>
    <x v="18"/>
    <x v="18"/>
    <x v="7408"/>
    <x v="18824"/>
  </r>
  <r>
    <x v="18"/>
    <x v="18"/>
    <x v="7409"/>
    <x v="18814"/>
  </r>
  <r>
    <x v="18"/>
    <x v="18"/>
    <x v="7410"/>
    <x v="18816"/>
  </r>
  <r>
    <x v="18"/>
    <x v="18"/>
    <x v="7411"/>
    <x v="18816"/>
  </r>
  <r>
    <x v="18"/>
    <x v="18"/>
    <x v="7412"/>
    <x v="18816"/>
  </r>
  <r>
    <x v="18"/>
    <x v="18"/>
    <x v="7413"/>
    <x v="18818"/>
  </r>
  <r>
    <x v="18"/>
    <x v="18"/>
    <x v="7414"/>
    <x v="18816"/>
  </r>
  <r>
    <x v="18"/>
    <x v="18"/>
    <x v="7415"/>
    <x v="18824"/>
  </r>
  <r>
    <x v="18"/>
    <x v="18"/>
    <x v="7416"/>
    <x v="18816"/>
  </r>
  <r>
    <x v="18"/>
    <x v="18"/>
    <x v="7417"/>
    <x v="18820"/>
  </r>
  <r>
    <x v="18"/>
    <x v="18"/>
    <x v="7418"/>
    <x v="18816"/>
  </r>
  <r>
    <x v="18"/>
    <x v="18"/>
    <x v="7419"/>
    <x v="18820"/>
  </r>
  <r>
    <x v="18"/>
    <x v="18"/>
    <x v="7420"/>
    <x v="18816"/>
  </r>
  <r>
    <x v="18"/>
    <x v="18"/>
    <x v="7421"/>
    <x v="18820"/>
  </r>
  <r>
    <x v="18"/>
    <x v="18"/>
    <x v="7422"/>
    <x v="18816"/>
  </r>
  <r>
    <x v="18"/>
    <x v="18"/>
    <x v="7423"/>
    <x v="18816"/>
  </r>
  <r>
    <x v="18"/>
    <x v="18"/>
    <x v="7424"/>
    <x v="18818"/>
  </r>
  <r>
    <x v="18"/>
    <x v="18"/>
    <x v="7425"/>
    <x v="18821"/>
  </r>
  <r>
    <x v="18"/>
    <x v="18"/>
    <x v="7426"/>
    <x v="18814"/>
  </r>
  <r>
    <x v="18"/>
    <x v="18"/>
    <x v="7427"/>
    <x v="18814"/>
  </r>
  <r>
    <x v="18"/>
    <x v="18"/>
    <x v="7428"/>
    <x v="18814"/>
  </r>
  <r>
    <x v="18"/>
    <x v="18"/>
    <x v="7429"/>
    <x v="18814"/>
  </r>
  <r>
    <x v="18"/>
    <x v="18"/>
    <x v="7430"/>
    <x v="18814"/>
  </r>
  <r>
    <x v="18"/>
    <x v="18"/>
    <x v="7431"/>
    <x v="18816"/>
  </r>
  <r>
    <x v="18"/>
    <x v="18"/>
    <x v="7432"/>
    <x v="18820"/>
  </r>
  <r>
    <x v="18"/>
    <x v="18"/>
    <x v="7433"/>
    <x v="18816"/>
  </r>
  <r>
    <x v="18"/>
    <x v="18"/>
    <x v="7434"/>
    <x v="18816"/>
  </r>
  <r>
    <x v="18"/>
    <x v="18"/>
    <x v="7435"/>
    <x v="18814"/>
  </r>
  <r>
    <x v="18"/>
    <x v="18"/>
    <x v="7436"/>
    <x v="18816"/>
  </r>
  <r>
    <x v="18"/>
    <x v="18"/>
    <x v="7437"/>
    <x v="18814"/>
  </r>
  <r>
    <x v="18"/>
    <x v="18"/>
    <x v="7438"/>
    <x v="18816"/>
  </r>
  <r>
    <x v="18"/>
    <x v="18"/>
    <x v="7439"/>
    <x v="18816"/>
  </r>
  <r>
    <x v="18"/>
    <x v="18"/>
    <x v="7440"/>
    <x v="18814"/>
  </r>
  <r>
    <x v="18"/>
    <x v="18"/>
    <x v="7441"/>
    <x v="18816"/>
  </r>
  <r>
    <x v="18"/>
    <x v="18"/>
    <x v="7442"/>
    <x v="18816"/>
  </r>
  <r>
    <x v="18"/>
    <x v="18"/>
    <x v="7443"/>
    <x v="18816"/>
  </r>
  <r>
    <x v="18"/>
    <x v="18"/>
    <x v="7444"/>
    <x v="18816"/>
  </r>
  <r>
    <x v="18"/>
    <x v="18"/>
    <x v="7445"/>
    <x v="18821"/>
  </r>
  <r>
    <x v="18"/>
    <x v="18"/>
    <x v="7446"/>
    <x v="18816"/>
  </r>
  <r>
    <x v="18"/>
    <x v="18"/>
    <x v="7447"/>
    <x v="18816"/>
  </r>
  <r>
    <x v="18"/>
    <x v="18"/>
    <x v="7448"/>
    <x v="18816"/>
  </r>
  <r>
    <x v="18"/>
    <x v="18"/>
    <x v="7449"/>
    <x v="18818"/>
  </r>
  <r>
    <x v="18"/>
    <x v="18"/>
    <x v="7450"/>
    <x v="18817"/>
  </r>
  <r>
    <x v="18"/>
    <x v="18"/>
    <x v="7451"/>
    <x v="18816"/>
  </r>
  <r>
    <x v="18"/>
    <x v="18"/>
    <x v="7452"/>
    <x v="18816"/>
  </r>
  <r>
    <x v="18"/>
    <x v="18"/>
    <x v="7453"/>
    <x v="18816"/>
  </r>
  <r>
    <x v="18"/>
    <x v="18"/>
    <x v="7454"/>
    <x v="18816"/>
  </r>
  <r>
    <x v="18"/>
    <x v="18"/>
    <x v="7455"/>
    <x v="18814"/>
  </r>
  <r>
    <x v="18"/>
    <x v="18"/>
    <x v="7456"/>
    <x v="18814"/>
  </r>
  <r>
    <x v="18"/>
    <x v="18"/>
    <x v="7457"/>
    <x v="18814"/>
  </r>
  <r>
    <x v="18"/>
    <x v="18"/>
    <x v="7458"/>
    <x v="18814"/>
  </r>
  <r>
    <x v="18"/>
    <x v="18"/>
    <x v="7459"/>
    <x v="18816"/>
  </r>
  <r>
    <x v="18"/>
    <x v="18"/>
    <x v="7460"/>
    <x v="18814"/>
  </r>
  <r>
    <x v="18"/>
    <x v="18"/>
    <x v="7461"/>
    <x v="18814"/>
  </r>
  <r>
    <x v="18"/>
    <x v="18"/>
    <x v="7462"/>
    <x v="18814"/>
  </r>
  <r>
    <x v="18"/>
    <x v="18"/>
    <x v="7463"/>
    <x v="18814"/>
  </r>
  <r>
    <x v="18"/>
    <x v="18"/>
    <x v="7464"/>
    <x v="18814"/>
  </r>
  <r>
    <x v="18"/>
    <x v="18"/>
    <x v="7465"/>
    <x v="18814"/>
  </r>
  <r>
    <x v="18"/>
    <x v="18"/>
    <x v="7466"/>
    <x v="18814"/>
  </r>
  <r>
    <x v="18"/>
    <x v="18"/>
    <x v="7467"/>
    <x v="18814"/>
  </r>
  <r>
    <x v="18"/>
    <x v="18"/>
    <x v="7468"/>
    <x v="18814"/>
  </r>
  <r>
    <x v="18"/>
    <x v="18"/>
    <x v="7469"/>
    <x v="18820"/>
  </r>
  <r>
    <x v="18"/>
    <x v="18"/>
    <x v="7470"/>
    <x v="18816"/>
  </r>
  <r>
    <x v="18"/>
    <x v="18"/>
    <x v="7471"/>
    <x v="18814"/>
  </r>
  <r>
    <x v="18"/>
    <x v="18"/>
    <x v="7472"/>
    <x v="18816"/>
  </r>
  <r>
    <x v="18"/>
    <x v="18"/>
    <x v="7473"/>
    <x v="18814"/>
  </r>
  <r>
    <x v="18"/>
    <x v="18"/>
    <x v="7474"/>
    <x v="18814"/>
  </r>
  <r>
    <x v="18"/>
    <x v="18"/>
    <x v="7475"/>
    <x v="18814"/>
  </r>
  <r>
    <x v="18"/>
    <x v="18"/>
    <x v="7476"/>
    <x v="18814"/>
  </r>
  <r>
    <x v="18"/>
    <x v="18"/>
    <x v="7477"/>
    <x v="18814"/>
  </r>
  <r>
    <x v="18"/>
    <x v="18"/>
    <x v="7478"/>
    <x v="18814"/>
  </r>
  <r>
    <x v="18"/>
    <x v="18"/>
    <x v="7479"/>
    <x v="18814"/>
  </r>
  <r>
    <x v="18"/>
    <x v="18"/>
    <x v="7480"/>
    <x v="18814"/>
  </r>
  <r>
    <x v="18"/>
    <x v="18"/>
    <x v="7481"/>
    <x v="18816"/>
  </r>
  <r>
    <x v="18"/>
    <x v="18"/>
    <x v="7482"/>
    <x v="18818"/>
  </r>
  <r>
    <x v="18"/>
    <x v="18"/>
    <x v="7483"/>
    <x v="18814"/>
  </r>
  <r>
    <x v="18"/>
    <x v="18"/>
    <x v="7484"/>
    <x v="18814"/>
  </r>
  <r>
    <x v="18"/>
    <x v="18"/>
    <x v="7485"/>
    <x v="18814"/>
  </r>
  <r>
    <x v="18"/>
    <x v="18"/>
    <x v="7486"/>
    <x v="18814"/>
  </r>
  <r>
    <x v="18"/>
    <x v="18"/>
    <x v="7487"/>
    <x v="18818"/>
  </r>
  <r>
    <x v="18"/>
    <x v="18"/>
    <x v="7488"/>
    <x v="18814"/>
  </r>
  <r>
    <x v="18"/>
    <x v="18"/>
    <x v="7489"/>
    <x v="18814"/>
  </r>
  <r>
    <x v="18"/>
    <x v="18"/>
    <x v="7490"/>
    <x v="18814"/>
  </r>
  <r>
    <x v="18"/>
    <x v="18"/>
    <x v="7491"/>
    <x v="18816"/>
  </r>
  <r>
    <x v="18"/>
    <x v="18"/>
    <x v="7492"/>
    <x v="18818"/>
  </r>
  <r>
    <x v="18"/>
    <x v="18"/>
    <x v="7493"/>
    <x v="18817"/>
  </r>
  <r>
    <x v="18"/>
    <x v="18"/>
    <x v="7494"/>
    <x v="18816"/>
  </r>
  <r>
    <x v="18"/>
    <x v="18"/>
    <x v="7495"/>
    <x v="18814"/>
  </r>
  <r>
    <x v="18"/>
    <x v="18"/>
    <x v="7496"/>
    <x v="18814"/>
  </r>
  <r>
    <x v="18"/>
    <x v="18"/>
    <x v="7497"/>
    <x v="18814"/>
  </r>
  <r>
    <x v="18"/>
    <x v="18"/>
    <x v="7498"/>
    <x v="18814"/>
  </r>
  <r>
    <x v="18"/>
    <x v="18"/>
    <x v="7499"/>
    <x v="18814"/>
  </r>
  <r>
    <x v="18"/>
    <x v="18"/>
    <x v="7500"/>
    <x v="18816"/>
  </r>
  <r>
    <x v="18"/>
    <x v="18"/>
    <x v="7501"/>
    <x v="18814"/>
  </r>
  <r>
    <x v="18"/>
    <x v="18"/>
    <x v="7502"/>
    <x v="18816"/>
  </r>
  <r>
    <x v="18"/>
    <x v="18"/>
    <x v="7503"/>
    <x v="18814"/>
  </r>
  <r>
    <x v="18"/>
    <x v="18"/>
    <x v="7504"/>
    <x v="18817"/>
  </r>
  <r>
    <x v="18"/>
    <x v="18"/>
    <x v="7505"/>
    <x v="18816"/>
  </r>
  <r>
    <x v="18"/>
    <x v="18"/>
    <x v="7506"/>
    <x v="18814"/>
  </r>
  <r>
    <x v="18"/>
    <x v="18"/>
    <x v="7507"/>
    <x v="18816"/>
  </r>
  <r>
    <x v="18"/>
    <x v="18"/>
    <x v="7508"/>
    <x v="18824"/>
  </r>
  <r>
    <x v="18"/>
    <x v="18"/>
    <x v="7509"/>
    <x v="18816"/>
  </r>
  <r>
    <x v="18"/>
    <x v="18"/>
    <x v="7510"/>
    <x v="18816"/>
  </r>
  <r>
    <x v="18"/>
    <x v="18"/>
    <x v="7511"/>
    <x v="18816"/>
  </r>
  <r>
    <x v="18"/>
    <x v="18"/>
    <x v="7512"/>
    <x v="18816"/>
  </r>
  <r>
    <x v="18"/>
    <x v="18"/>
    <x v="7513"/>
    <x v="18814"/>
  </r>
  <r>
    <x v="18"/>
    <x v="18"/>
    <x v="7514"/>
    <x v="18814"/>
  </r>
  <r>
    <x v="18"/>
    <x v="18"/>
    <x v="7515"/>
    <x v="18814"/>
  </r>
  <r>
    <x v="18"/>
    <x v="18"/>
    <x v="7516"/>
    <x v="18814"/>
  </r>
  <r>
    <x v="18"/>
    <x v="18"/>
    <x v="7517"/>
    <x v="18814"/>
  </r>
  <r>
    <x v="18"/>
    <x v="18"/>
    <x v="7518"/>
    <x v="18814"/>
  </r>
  <r>
    <x v="18"/>
    <x v="18"/>
    <x v="7519"/>
    <x v="18814"/>
  </r>
  <r>
    <x v="18"/>
    <x v="18"/>
    <x v="7520"/>
    <x v="18820"/>
  </r>
  <r>
    <x v="18"/>
    <x v="18"/>
    <x v="7521"/>
    <x v="18820"/>
  </r>
  <r>
    <x v="18"/>
    <x v="18"/>
    <x v="7522"/>
    <x v="18818"/>
  </r>
  <r>
    <x v="18"/>
    <x v="18"/>
    <x v="7523"/>
    <x v="18816"/>
  </r>
  <r>
    <x v="18"/>
    <x v="18"/>
    <x v="7524"/>
    <x v="18816"/>
  </r>
  <r>
    <x v="18"/>
    <x v="18"/>
    <x v="7525"/>
    <x v="18814"/>
  </r>
  <r>
    <x v="18"/>
    <x v="18"/>
    <x v="7526"/>
    <x v="18814"/>
  </r>
  <r>
    <x v="18"/>
    <x v="18"/>
    <x v="7527"/>
    <x v="18814"/>
  </r>
  <r>
    <x v="18"/>
    <x v="18"/>
    <x v="7528"/>
    <x v="18816"/>
  </r>
  <r>
    <x v="18"/>
    <x v="18"/>
    <x v="7529"/>
    <x v="18816"/>
  </r>
  <r>
    <x v="18"/>
    <x v="18"/>
    <x v="7530"/>
    <x v="18816"/>
  </r>
  <r>
    <x v="18"/>
    <x v="18"/>
    <x v="7531"/>
    <x v="18816"/>
  </r>
  <r>
    <x v="18"/>
    <x v="18"/>
    <x v="7532"/>
    <x v="18816"/>
  </r>
  <r>
    <x v="18"/>
    <x v="18"/>
    <x v="7533"/>
    <x v="18816"/>
  </r>
  <r>
    <x v="18"/>
    <x v="18"/>
    <x v="7534"/>
    <x v="18814"/>
  </r>
  <r>
    <x v="18"/>
    <x v="18"/>
    <x v="7535"/>
    <x v="18821"/>
  </r>
  <r>
    <x v="18"/>
    <x v="18"/>
    <x v="7536"/>
    <x v="18814"/>
  </r>
  <r>
    <x v="18"/>
    <x v="18"/>
    <x v="7537"/>
    <x v="18816"/>
  </r>
  <r>
    <x v="18"/>
    <x v="18"/>
    <x v="7538"/>
    <x v="18820"/>
  </r>
  <r>
    <x v="18"/>
    <x v="18"/>
    <x v="7539"/>
    <x v="18820"/>
  </r>
  <r>
    <x v="18"/>
    <x v="18"/>
    <x v="7540"/>
    <x v="18816"/>
  </r>
  <r>
    <x v="18"/>
    <x v="18"/>
    <x v="7541"/>
    <x v="18816"/>
  </r>
  <r>
    <x v="18"/>
    <x v="18"/>
    <x v="7542"/>
    <x v="18816"/>
  </r>
  <r>
    <x v="18"/>
    <x v="18"/>
    <x v="7543"/>
    <x v="18816"/>
  </r>
  <r>
    <x v="18"/>
    <x v="18"/>
    <x v="7544"/>
    <x v="18816"/>
  </r>
  <r>
    <x v="18"/>
    <x v="18"/>
    <x v="7545"/>
    <x v="18816"/>
  </r>
  <r>
    <x v="18"/>
    <x v="18"/>
    <x v="7546"/>
    <x v="18817"/>
  </r>
  <r>
    <x v="18"/>
    <x v="18"/>
    <x v="7547"/>
    <x v="18817"/>
  </r>
  <r>
    <x v="18"/>
    <x v="18"/>
    <x v="7548"/>
    <x v="18821"/>
  </r>
  <r>
    <x v="18"/>
    <x v="18"/>
    <x v="7549"/>
    <x v="18814"/>
  </r>
  <r>
    <x v="18"/>
    <x v="18"/>
    <x v="7550"/>
    <x v="18814"/>
  </r>
  <r>
    <x v="18"/>
    <x v="18"/>
    <x v="7551"/>
    <x v="18816"/>
  </r>
  <r>
    <x v="18"/>
    <x v="18"/>
    <x v="7552"/>
    <x v="18814"/>
  </r>
  <r>
    <x v="18"/>
    <x v="18"/>
    <x v="7553"/>
    <x v="18819"/>
  </r>
  <r>
    <x v="18"/>
    <x v="18"/>
    <x v="7554"/>
    <x v="18816"/>
  </r>
  <r>
    <x v="18"/>
    <x v="18"/>
    <x v="7555"/>
    <x v="18814"/>
  </r>
  <r>
    <x v="18"/>
    <x v="18"/>
    <x v="7556"/>
    <x v="18814"/>
  </r>
  <r>
    <x v="18"/>
    <x v="18"/>
    <x v="7557"/>
    <x v="18814"/>
  </r>
  <r>
    <x v="18"/>
    <x v="18"/>
    <x v="7558"/>
    <x v="18814"/>
  </r>
  <r>
    <x v="18"/>
    <x v="18"/>
    <x v="7559"/>
    <x v="18814"/>
  </r>
  <r>
    <x v="18"/>
    <x v="18"/>
    <x v="7560"/>
    <x v="18818"/>
  </r>
  <r>
    <x v="18"/>
    <x v="18"/>
    <x v="7561"/>
    <x v="18818"/>
  </r>
  <r>
    <x v="18"/>
    <x v="18"/>
    <x v="7562"/>
    <x v="18816"/>
  </r>
  <r>
    <x v="18"/>
    <x v="18"/>
    <x v="7563"/>
    <x v="18816"/>
  </r>
  <r>
    <x v="18"/>
    <x v="18"/>
    <x v="7564"/>
    <x v="18814"/>
  </r>
  <r>
    <x v="18"/>
    <x v="18"/>
    <x v="7565"/>
    <x v="18816"/>
  </r>
  <r>
    <x v="18"/>
    <x v="18"/>
    <x v="7566"/>
    <x v="18816"/>
  </r>
  <r>
    <x v="18"/>
    <x v="18"/>
    <x v="7567"/>
    <x v="18814"/>
  </r>
  <r>
    <x v="18"/>
    <x v="18"/>
    <x v="7568"/>
    <x v="18814"/>
  </r>
  <r>
    <x v="18"/>
    <x v="18"/>
    <x v="7569"/>
    <x v="18814"/>
  </r>
  <r>
    <x v="18"/>
    <x v="18"/>
    <x v="7570"/>
    <x v="18814"/>
  </r>
  <r>
    <x v="18"/>
    <x v="18"/>
    <x v="7571"/>
    <x v="18814"/>
  </r>
  <r>
    <x v="18"/>
    <x v="18"/>
    <x v="7572"/>
    <x v="18814"/>
  </r>
  <r>
    <x v="18"/>
    <x v="18"/>
    <x v="7573"/>
    <x v="18814"/>
  </r>
  <r>
    <x v="18"/>
    <x v="18"/>
    <x v="7574"/>
    <x v="18814"/>
  </r>
  <r>
    <x v="18"/>
    <x v="18"/>
    <x v="7575"/>
    <x v="18814"/>
  </r>
  <r>
    <x v="18"/>
    <x v="18"/>
    <x v="7576"/>
    <x v="18816"/>
  </r>
  <r>
    <x v="18"/>
    <x v="18"/>
    <x v="7577"/>
    <x v="18814"/>
  </r>
  <r>
    <x v="18"/>
    <x v="18"/>
    <x v="7578"/>
    <x v="18814"/>
  </r>
  <r>
    <x v="18"/>
    <x v="18"/>
    <x v="7579"/>
    <x v="18814"/>
  </r>
  <r>
    <x v="18"/>
    <x v="18"/>
    <x v="7580"/>
    <x v="18816"/>
  </r>
  <r>
    <x v="18"/>
    <x v="18"/>
    <x v="7581"/>
    <x v="18823"/>
  </r>
  <r>
    <x v="18"/>
    <x v="18"/>
    <x v="7582"/>
    <x v="18814"/>
  </r>
  <r>
    <x v="18"/>
    <x v="18"/>
    <x v="7583"/>
    <x v="18814"/>
  </r>
  <r>
    <x v="18"/>
    <x v="18"/>
    <x v="7584"/>
    <x v="18814"/>
  </r>
  <r>
    <x v="18"/>
    <x v="18"/>
    <x v="7585"/>
    <x v="18814"/>
  </r>
  <r>
    <x v="18"/>
    <x v="18"/>
    <x v="7586"/>
    <x v="18814"/>
  </r>
  <r>
    <x v="18"/>
    <x v="18"/>
    <x v="7587"/>
    <x v="18814"/>
  </r>
  <r>
    <x v="18"/>
    <x v="18"/>
    <x v="7588"/>
    <x v="18816"/>
  </r>
  <r>
    <x v="18"/>
    <x v="18"/>
    <x v="7589"/>
    <x v="18816"/>
  </r>
  <r>
    <x v="18"/>
    <x v="18"/>
    <x v="7590"/>
    <x v="18818"/>
  </r>
  <r>
    <x v="18"/>
    <x v="18"/>
    <x v="7591"/>
    <x v="18816"/>
  </r>
  <r>
    <x v="18"/>
    <x v="18"/>
    <x v="7592"/>
    <x v="18818"/>
  </r>
  <r>
    <x v="18"/>
    <x v="18"/>
    <x v="7593"/>
    <x v="18814"/>
  </r>
  <r>
    <x v="18"/>
    <x v="18"/>
    <x v="7594"/>
    <x v="18814"/>
  </r>
  <r>
    <x v="18"/>
    <x v="18"/>
    <x v="7595"/>
    <x v="18816"/>
  </r>
  <r>
    <x v="18"/>
    <x v="18"/>
    <x v="7596"/>
    <x v="18816"/>
  </r>
  <r>
    <x v="18"/>
    <x v="18"/>
    <x v="7597"/>
    <x v="18816"/>
  </r>
  <r>
    <x v="18"/>
    <x v="18"/>
    <x v="7598"/>
    <x v="18816"/>
  </r>
  <r>
    <x v="18"/>
    <x v="18"/>
    <x v="7599"/>
    <x v="18820"/>
  </r>
  <r>
    <x v="18"/>
    <x v="18"/>
    <x v="7600"/>
    <x v="18816"/>
  </r>
  <r>
    <x v="18"/>
    <x v="18"/>
    <x v="7601"/>
    <x v="18816"/>
  </r>
  <r>
    <x v="18"/>
    <x v="18"/>
    <x v="7602"/>
    <x v="18814"/>
  </r>
  <r>
    <x v="18"/>
    <x v="18"/>
    <x v="7603"/>
    <x v="18821"/>
  </r>
  <r>
    <x v="18"/>
    <x v="18"/>
    <x v="7604"/>
    <x v="18821"/>
  </r>
  <r>
    <x v="18"/>
    <x v="18"/>
    <x v="7605"/>
    <x v="18816"/>
  </r>
  <r>
    <x v="18"/>
    <x v="18"/>
    <x v="7606"/>
    <x v="18816"/>
  </r>
  <r>
    <x v="18"/>
    <x v="18"/>
    <x v="7607"/>
    <x v="18814"/>
  </r>
  <r>
    <x v="18"/>
    <x v="18"/>
    <x v="7608"/>
    <x v="18814"/>
  </r>
  <r>
    <x v="18"/>
    <x v="18"/>
    <x v="7609"/>
    <x v="18814"/>
  </r>
  <r>
    <x v="18"/>
    <x v="18"/>
    <x v="7610"/>
    <x v="18814"/>
  </r>
  <r>
    <x v="18"/>
    <x v="18"/>
    <x v="7611"/>
    <x v="18814"/>
  </r>
  <r>
    <x v="18"/>
    <x v="18"/>
    <x v="7612"/>
    <x v="18814"/>
  </r>
  <r>
    <x v="18"/>
    <x v="18"/>
    <x v="7613"/>
    <x v="18814"/>
  </r>
  <r>
    <x v="18"/>
    <x v="18"/>
    <x v="7614"/>
    <x v="18820"/>
  </r>
  <r>
    <x v="18"/>
    <x v="18"/>
    <x v="7615"/>
    <x v="18814"/>
  </r>
  <r>
    <x v="18"/>
    <x v="18"/>
    <x v="7616"/>
    <x v="18816"/>
  </r>
  <r>
    <x v="18"/>
    <x v="18"/>
    <x v="7617"/>
    <x v="18816"/>
  </r>
  <r>
    <x v="18"/>
    <x v="18"/>
    <x v="7618"/>
    <x v="18816"/>
  </r>
  <r>
    <x v="18"/>
    <x v="18"/>
    <x v="7619"/>
    <x v="18816"/>
  </r>
  <r>
    <x v="18"/>
    <x v="18"/>
    <x v="7620"/>
    <x v="18816"/>
  </r>
  <r>
    <x v="18"/>
    <x v="18"/>
    <x v="7621"/>
    <x v="18814"/>
  </r>
  <r>
    <x v="18"/>
    <x v="18"/>
    <x v="7622"/>
    <x v="18814"/>
  </r>
  <r>
    <x v="18"/>
    <x v="18"/>
    <x v="7623"/>
    <x v="18823"/>
  </r>
  <r>
    <x v="18"/>
    <x v="18"/>
    <x v="7624"/>
    <x v="18814"/>
  </r>
  <r>
    <x v="18"/>
    <x v="18"/>
    <x v="7625"/>
    <x v="18816"/>
  </r>
  <r>
    <x v="18"/>
    <x v="18"/>
    <x v="7626"/>
    <x v="18816"/>
  </r>
  <r>
    <x v="18"/>
    <x v="18"/>
    <x v="7627"/>
    <x v="18816"/>
  </r>
  <r>
    <x v="18"/>
    <x v="18"/>
    <x v="7628"/>
    <x v="18816"/>
  </r>
  <r>
    <x v="18"/>
    <x v="18"/>
    <x v="7629"/>
    <x v="18816"/>
  </r>
  <r>
    <x v="18"/>
    <x v="18"/>
    <x v="7630"/>
    <x v="18818"/>
  </r>
  <r>
    <x v="18"/>
    <x v="18"/>
    <x v="7631"/>
    <x v="18814"/>
  </r>
  <r>
    <x v="18"/>
    <x v="18"/>
    <x v="7632"/>
    <x v="18814"/>
  </r>
  <r>
    <x v="18"/>
    <x v="18"/>
    <x v="7633"/>
    <x v="18814"/>
  </r>
  <r>
    <x v="18"/>
    <x v="18"/>
    <x v="7634"/>
    <x v="18814"/>
  </r>
  <r>
    <x v="18"/>
    <x v="18"/>
    <x v="7635"/>
    <x v="18814"/>
  </r>
  <r>
    <x v="18"/>
    <x v="18"/>
    <x v="7636"/>
    <x v="18814"/>
  </r>
  <r>
    <x v="18"/>
    <x v="18"/>
    <x v="7637"/>
    <x v="18814"/>
  </r>
  <r>
    <x v="18"/>
    <x v="18"/>
    <x v="7638"/>
    <x v="18814"/>
  </r>
  <r>
    <x v="18"/>
    <x v="18"/>
    <x v="7639"/>
    <x v="18814"/>
  </r>
  <r>
    <x v="18"/>
    <x v="18"/>
    <x v="7640"/>
    <x v="18820"/>
  </r>
  <r>
    <x v="18"/>
    <x v="18"/>
    <x v="7641"/>
    <x v="18820"/>
  </r>
  <r>
    <x v="18"/>
    <x v="18"/>
    <x v="7642"/>
    <x v="18820"/>
  </r>
  <r>
    <x v="18"/>
    <x v="18"/>
    <x v="7643"/>
    <x v="18816"/>
  </r>
  <r>
    <x v="18"/>
    <x v="18"/>
    <x v="7644"/>
    <x v="18816"/>
  </r>
  <r>
    <x v="18"/>
    <x v="18"/>
    <x v="7645"/>
    <x v="18819"/>
  </r>
  <r>
    <x v="18"/>
    <x v="18"/>
    <x v="7646"/>
    <x v="18816"/>
  </r>
  <r>
    <x v="18"/>
    <x v="18"/>
    <x v="7647"/>
    <x v="18816"/>
  </r>
  <r>
    <x v="18"/>
    <x v="18"/>
    <x v="7648"/>
    <x v="18824"/>
  </r>
  <r>
    <x v="18"/>
    <x v="18"/>
    <x v="7649"/>
    <x v="18816"/>
  </r>
  <r>
    <x v="18"/>
    <x v="18"/>
    <x v="7650"/>
    <x v="18816"/>
  </r>
  <r>
    <x v="18"/>
    <x v="18"/>
    <x v="7651"/>
    <x v="18816"/>
  </r>
  <r>
    <x v="18"/>
    <x v="18"/>
    <x v="7652"/>
    <x v="18814"/>
  </r>
  <r>
    <x v="18"/>
    <x v="18"/>
    <x v="7653"/>
    <x v="18814"/>
  </r>
  <r>
    <x v="18"/>
    <x v="18"/>
    <x v="7654"/>
    <x v="18814"/>
  </r>
  <r>
    <x v="18"/>
    <x v="18"/>
    <x v="7655"/>
    <x v="18814"/>
  </r>
  <r>
    <x v="18"/>
    <x v="18"/>
    <x v="7656"/>
    <x v="18814"/>
  </r>
  <r>
    <x v="18"/>
    <x v="18"/>
    <x v="7657"/>
    <x v="18820"/>
  </r>
  <r>
    <x v="18"/>
    <x v="18"/>
    <x v="7658"/>
    <x v="18814"/>
  </r>
  <r>
    <x v="18"/>
    <x v="18"/>
    <x v="7659"/>
    <x v="18821"/>
  </r>
  <r>
    <x v="18"/>
    <x v="18"/>
    <x v="7660"/>
    <x v="18817"/>
  </r>
  <r>
    <x v="18"/>
    <x v="18"/>
    <x v="7661"/>
    <x v="18814"/>
  </r>
  <r>
    <x v="18"/>
    <x v="18"/>
    <x v="7662"/>
    <x v="18816"/>
  </r>
  <r>
    <x v="18"/>
    <x v="18"/>
    <x v="7663"/>
    <x v="18814"/>
  </r>
  <r>
    <x v="18"/>
    <x v="18"/>
    <x v="7664"/>
    <x v="18814"/>
  </r>
  <r>
    <x v="18"/>
    <x v="18"/>
    <x v="7665"/>
    <x v="18814"/>
  </r>
  <r>
    <x v="18"/>
    <x v="18"/>
    <x v="7666"/>
    <x v="18814"/>
  </r>
  <r>
    <x v="18"/>
    <x v="18"/>
    <x v="7667"/>
    <x v="18814"/>
  </r>
  <r>
    <x v="18"/>
    <x v="18"/>
    <x v="7668"/>
    <x v="18814"/>
  </r>
  <r>
    <x v="18"/>
    <x v="18"/>
    <x v="7669"/>
    <x v="18814"/>
  </r>
  <r>
    <x v="18"/>
    <x v="18"/>
    <x v="7670"/>
    <x v="18814"/>
  </r>
  <r>
    <x v="18"/>
    <x v="18"/>
    <x v="7671"/>
    <x v="18814"/>
  </r>
  <r>
    <x v="18"/>
    <x v="18"/>
    <x v="7672"/>
    <x v="18814"/>
  </r>
  <r>
    <x v="18"/>
    <x v="18"/>
    <x v="7673"/>
    <x v="18818"/>
  </r>
  <r>
    <x v="18"/>
    <x v="18"/>
    <x v="7674"/>
    <x v="18814"/>
  </r>
  <r>
    <x v="18"/>
    <x v="18"/>
    <x v="7675"/>
    <x v="18816"/>
  </r>
  <r>
    <x v="18"/>
    <x v="18"/>
    <x v="7676"/>
    <x v="18814"/>
  </r>
  <r>
    <x v="18"/>
    <x v="18"/>
    <x v="7677"/>
    <x v="18814"/>
  </r>
  <r>
    <x v="18"/>
    <x v="18"/>
    <x v="7678"/>
    <x v="18814"/>
  </r>
  <r>
    <x v="18"/>
    <x v="18"/>
    <x v="7679"/>
    <x v="18814"/>
  </r>
  <r>
    <x v="18"/>
    <x v="18"/>
    <x v="7680"/>
    <x v="18814"/>
  </r>
  <r>
    <x v="18"/>
    <x v="18"/>
    <x v="7681"/>
    <x v="18823"/>
  </r>
  <r>
    <x v="18"/>
    <x v="18"/>
    <x v="7682"/>
    <x v="18814"/>
  </r>
  <r>
    <x v="18"/>
    <x v="18"/>
    <x v="7683"/>
    <x v="18816"/>
  </r>
  <r>
    <x v="18"/>
    <x v="18"/>
    <x v="7684"/>
    <x v="18814"/>
  </r>
  <r>
    <x v="18"/>
    <x v="18"/>
    <x v="7685"/>
    <x v="18814"/>
  </r>
  <r>
    <x v="18"/>
    <x v="18"/>
    <x v="7686"/>
    <x v="18814"/>
  </r>
  <r>
    <x v="18"/>
    <x v="18"/>
    <x v="7687"/>
    <x v="18814"/>
  </r>
  <r>
    <x v="18"/>
    <x v="18"/>
    <x v="7688"/>
    <x v="18814"/>
  </r>
  <r>
    <x v="18"/>
    <x v="18"/>
    <x v="7689"/>
    <x v="18814"/>
  </r>
  <r>
    <x v="18"/>
    <x v="18"/>
    <x v="7690"/>
    <x v="18814"/>
  </r>
  <r>
    <x v="18"/>
    <x v="18"/>
    <x v="7691"/>
    <x v="18814"/>
  </r>
  <r>
    <x v="18"/>
    <x v="18"/>
    <x v="7692"/>
    <x v="18816"/>
  </r>
  <r>
    <x v="18"/>
    <x v="18"/>
    <x v="7693"/>
    <x v="18816"/>
  </r>
  <r>
    <x v="18"/>
    <x v="18"/>
    <x v="7694"/>
    <x v="18816"/>
  </r>
  <r>
    <x v="18"/>
    <x v="18"/>
    <x v="7695"/>
    <x v="18817"/>
  </r>
  <r>
    <x v="18"/>
    <x v="18"/>
    <x v="7696"/>
    <x v="18814"/>
  </r>
  <r>
    <x v="18"/>
    <x v="18"/>
    <x v="7697"/>
    <x v="18814"/>
  </r>
  <r>
    <x v="18"/>
    <x v="18"/>
    <x v="7698"/>
    <x v="18814"/>
  </r>
  <r>
    <x v="18"/>
    <x v="18"/>
    <x v="7699"/>
    <x v="18814"/>
  </r>
  <r>
    <x v="18"/>
    <x v="18"/>
    <x v="7700"/>
    <x v="18818"/>
  </r>
  <r>
    <x v="18"/>
    <x v="18"/>
    <x v="7701"/>
    <x v="18814"/>
  </r>
  <r>
    <x v="18"/>
    <x v="18"/>
    <x v="7702"/>
    <x v="18814"/>
  </r>
  <r>
    <x v="18"/>
    <x v="18"/>
    <x v="7703"/>
    <x v="18814"/>
  </r>
  <r>
    <x v="18"/>
    <x v="18"/>
    <x v="7704"/>
    <x v="18814"/>
  </r>
  <r>
    <x v="18"/>
    <x v="18"/>
    <x v="7705"/>
    <x v="18814"/>
  </r>
  <r>
    <x v="18"/>
    <x v="18"/>
    <x v="7706"/>
    <x v="18814"/>
  </r>
  <r>
    <x v="18"/>
    <x v="18"/>
    <x v="7707"/>
    <x v="18816"/>
  </r>
  <r>
    <x v="18"/>
    <x v="18"/>
    <x v="7708"/>
    <x v="18820"/>
  </r>
  <r>
    <x v="18"/>
    <x v="18"/>
    <x v="7709"/>
    <x v="18816"/>
  </r>
  <r>
    <x v="18"/>
    <x v="18"/>
    <x v="7710"/>
    <x v="18816"/>
  </r>
  <r>
    <x v="18"/>
    <x v="18"/>
    <x v="7711"/>
    <x v="18816"/>
  </r>
  <r>
    <x v="18"/>
    <x v="18"/>
    <x v="7712"/>
    <x v="18816"/>
  </r>
  <r>
    <x v="18"/>
    <x v="18"/>
    <x v="7713"/>
    <x v="18814"/>
  </r>
  <r>
    <x v="18"/>
    <x v="18"/>
    <x v="7714"/>
    <x v="18816"/>
  </r>
  <r>
    <x v="18"/>
    <x v="18"/>
    <x v="7715"/>
    <x v="18816"/>
  </r>
  <r>
    <x v="18"/>
    <x v="18"/>
    <x v="7716"/>
    <x v="18820"/>
  </r>
  <r>
    <x v="18"/>
    <x v="18"/>
    <x v="7717"/>
    <x v="18814"/>
  </r>
  <r>
    <x v="18"/>
    <x v="18"/>
    <x v="7718"/>
    <x v="18814"/>
  </r>
  <r>
    <x v="18"/>
    <x v="18"/>
    <x v="7719"/>
    <x v="18814"/>
  </r>
  <r>
    <x v="18"/>
    <x v="18"/>
    <x v="7720"/>
    <x v="18816"/>
  </r>
  <r>
    <x v="18"/>
    <x v="18"/>
    <x v="7721"/>
    <x v="18814"/>
  </r>
  <r>
    <x v="18"/>
    <x v="18"/>
    <x v="7722"/>
    <x v="18818"/>
  </r>
  <r>
    <x v="18"/>
    <x v="18"/>
    <x v="7723"/>
    <x v="18816"/>
  </r>
  <r>
    <x v="18"/>
    <x v="18"/>
    <x v="7724"/>
    <x v="18816"/>
  </r>
  <r>
    <x v="18"/>
    <x v="18"/>
    <x v="7725"/>
    <x v="18816"/>
  </r>
  <r>
    <x v="18"/>
    <x v="18"/>
    <x v="7726"/>
    <x v="18814"/>
  </r>
  <r>
    <x v="18"/>
    <x v="18"/>
    <x v="7727"/>
    <x v="18816"/>
  </r>
  <r>
    <x v="18"/>
    <x v="18"/>
    <x v="7728"/>
    <x v="18816"/>
  </r>
  <r>
    <x v="18"/>
    <x v="18"/>
    <x v="7729"/>
    <x v="18816"/>
  </r>
  <r>
    <x v="18"/>
    <x v="18"/>
    <x v="7730"/>
    <x v="18816"/>
  </r>
  <r>
    <x v="18"/>
    <x v="18"/>
    <x v="7731"/>
    <x v="18816"/>
  </r>
  <r>
    <x v="18"/>
    <x v="18"/>
    <x v="7732"/>
    <x v="18816"/>
  </r>
  <r>
    <x v="18"/>
    <x v="18"/>
    <x v="7733"/>
    <x v="18814"/>
  </r>
  <r>
    <x v="18"/>
    <x v="18"/>
    <x v="7734"/>
    <x v="18814"/>
  </r>
  <r>
    <x v="18"/>
    <x v="18"/>
    <x v="7735"/>
    <x v="18816"/>
  </r>
  <r>
    <x v="18"/>
    <x v="18"/>
    <x v="7736"/>
    <x v="18816"/>
  </r>
  <r>
    <x v="18"/>
    <x v="18"/>
    <x v="7737"/>
    <x v="18814"/>
  </r>
  <r>
    <x v="18"/>
    <x v="18"/>
    <x v="7738"/>
    <x v="18814"/>
  </r>
  <r>
    <x v="18"/>
    <x v="18"/>
    <x v="7739"/>
    <x v="18814"/>
  </r>
  <r>
    <x v="18"/>
    <x v="18"/>
    <x v="7740"/>
    <x v="18816"/>
  </r>
  <r>
    <x v="18"/>
    <x v="18"/>
    <x v="7741"/>
    <x v="18814"/>
  </r>
  <r>
    <x v="18"/>
    <x v="18"/>
    <x v="7742"/>
    <x v="18814"/>
  </r>
  <r>
    <x v="18"/>
    <x v="18"/>
    <x v="7743"/>
    <x v="18814"/>
  </r>
  <r>
    <x v="18"/>
    <x v="18"/>
    <x v="7744"/>
    <x v="18814"/>
  </r>
  <r>
    <x v="18"/>
    <x v="18"/>
    <x v="7745"/>
    <x v="18816"/>
  </r>
  <r>
    <x v="18"/>
    <x v="18"/>
    <x v="7746"/>
    <x v="18814"/>
  </r>
  <r>
    <x v="18"/>
    <x v="18"/>
    <x v="7747"/>
    <x v="18814"/>
  </r>
  <r>
    <x v="18"/>
    <x v="18"/>
    <x v="7748"/>
    <x v="18814"/>
  </r>
  <r>
    <x v="18"/>
    <x v="18"/>
    <x v="7749"/>
    <x v="18814"/>
  </r>
  <r>
    <x v="18"/>
    <x v="18"/>
    <x v="7750"/>
    <x v="18814"/>
  </r>
  <r>
    <x v="18"/>
    <x v="18"/>
    <x v="7751"/>
    <x v="18814"/>
  </r>
  <r>
    <x v="18"/>
    <x v="18"/>
    <x v="7752"/>
    <x v="18816"/>
  </r>
  <r>
    <x v="18"/>
    <x v="18"/>
    <x v="7753"/>
    <x v="18816"/>
  </r>
  <r>
    <x v="18"/>
    <x v="18"/>
    <x v="7754"/>
    <x v="18816"/>
  </r>
  <r>
    <x v="18"/>
    <x v="18"/>
    <x v="7755"/>
    <x v="18816"/>
  </r>
  <r>
    <x v="18"/>
    <x v="18"/>
    <x v="7756"/>
    <x v="18814"/>
  </r>
  <r>
    <x v="18"/>
    <x v="18"/>
    <x v="7757"/>
    <x v="18814"/>
  </r>
  <r>
    <x v="18"/>
    <x v="18"/>
    <x v="7758"/>
    <x v="18816"/>
  </r>
  <r>
    <x v="18"/>
    <x v="18"/>
    <x v="7759"/>
    <x v="18816"/>
  </r>
  <r>
    <x v="18"/>
    <x v="18"/>
    <x v="7760"/>
    <x v="18816"/>
  </r>
  <r>
    <x v="18"/>
    <x v="18"/>
    <x v="7761"/>
    <x v="18816"/>
  </r>
  <r>
    <x v="18"/>
    <x v="18"/>
    <x v="7762"/>
    <x v="18814"/>
  </r>
  <r>
    <x v="18"/>
    <x v="18"/>
    <x v="7763"/>
    <x v="18814"/>
  </r>
  <r>
    <x v="18"/>
    <x v="18"/>
    <x v="7764"/>
    <x v="18814"/>
  </r>
  <r>
    <x v="18"/>
    <x v="18"/>
    <x v="7765"/>
    <x v="18814"/>
  </r>
  <r>
    <x v="18"/>
    <x v="18"/>
    <x v="7766"/>
    <x v="18816"/>
  </r>
  <r>
    <x v="18"/>
    <x v="18"/>
    <x v="7767"/>
    <x v="18816"/>
  </r>
  <r>
    <x v="18"/>
    <x v="18"/>
    <x v="7768"/>
    <x v="18816"/>
  </r>
  <r>
    <x v="18"/>
    <x v="18"/>
    <x v="7769"/>
    <x v="18814"/>
  </r>
  <r>
    <x v="18"/>
    <x v="18"/>
    <x v="7770"/>
    <x v="18820"/>
  </r>
  <r>
    <x v="18"/>
    <x v="18"/>
    <x v="7771"/>
    <x v="18820"/>
  </r>
  <r>
    <x v="18"/>
    <x v="18"/>
    <x v="7772"/>
    <x v="18816"/>
  </r>
  <r>
    <x v="18"/>
    <x v="18"/>
    <x v="7773"/>
    <x v="18814"/>
  </r>
  <r>
    <x v="18"/>
    <x v="18"/>
    <x v="7774"/>
    <x v="18814"/>
  </r>
  <r>
    <x v="18"/>
    <x v="18"/>
    <x v="7775"/>
    <x v="18814"/>
  </r>
  <r>
    <x v="18"/>
    <x v="18"/>
    <x v="7776"/>
    <x v="18814"/>
  </r>
  <r>
    <x v="18"/>
    <x v="18"/>
    <x v="7777"/>
    <x v="18816"/>
  </r>
  <r>
    <x v="18"/>
    <x v="18"/>
    <x v="7778"/>
    <x v="18814"/>
  </r>
  <r>
    <x v="18"/>
    <x v="18"/>
    <x v="7779"/>
    <x v="18814"/>
  </r>
  <r>
    <x v="18"/>
    <x v="18"/>
    <x v="7780"/>
    <x v="18817"/>
  </r>
  <r>
    <x v="18"/>
    <x v="18"/>
    <x v="7781"/>
    <x v="18816"/>
  </r>
  <r>
    <x v="18"/>
    <x v="18"/>
    <x v="7782"/>
    <x v="18824"/>
  </r>
  <r>
    <x v="18"/>
    <x v="18"/>
    <x v="7783"/>
    <x v="18816"/>
  </r>
  <r>
    <x v="18"/>
    <x v="18"/>
    <x v="7784"/>
    <x v="18814"/>
  </r>
  <r>
    <x v="18"/>
    <x v="18"/>
    <x v="7785"/>
    <x v="18817"/>
  </r>
  <r>
    <x v="18"/>
    <x v="18"/>
    <x v="7786"/>
    <x v="18816"/>
  </r>
  <r>
    <x v="18"/>
    <x v="18"/>
    <x v="7787"/>
    <x v="18821"/>
  </r>
  <r>
    <x v="18"/>
    <x v="18"/>
    <x v="7788"/>
    <x v="18816"/>
  </r>
  <r>
    <x v="18"/>
    <x v="18"/>
    <x v="7789"/>
    <x v="18820"/>
  </r>
  <r>
    <x v="18"/>
    <x v="18"/>
    <x v="7790"/>
    <x v="18817"/>
  </r>
  <r>
    <x v="18"/>
    <x v="18"/>
    <x v="7791"/>
    <x v="18816"/>
  </r>
  <r>
    <x v="18"/>
    <x v="18"/>
    <x v="7792"/>
    <x v="18814"/>
  </r>
  <r>
    <x v="18"/>
    <x v="18"/>
    <x v="7793"/>
    <x v="18814"/>
  </r>
  <r>
    <x v="18"/>
    <x v="18"/>
    <x v="7794"/>
    <x v="18816"/>
  </r>
  <r>
    <x v="18"/>
    <x v="18"/>
    <x v="7795"/>
    <x v="18814"/>
  </r>
  <r>
    <x v="18"/>
    <x v="18"/>
    <x v="7796"/>
    <x v="18814"/>
  </r>
  <r>
    <x v="18"/>
    <x v="18"/>
    <x v="7797"/>
    <x v="18814"/>
  </r>
  <r>
    <x v="18"/>
    <x v="18"/>
    <x v="7798"/>
    <x v="18823"/>
  </r>
  <r>
    <x v="18"/>
    <x v="18"/>
    <x v="7799"/>
    <x v="18816"/>
  </r>
  <r>
    <x v="18"/>
    <x v="18"/>
    <x v="7800"/>
    <x v="18814"/>
  </r>
  <r>
    <x v="18"/>
    <x v="18"/>
    <x v="7801"/>
    <x v="18816"/>
  </r>
  <r>
    <x v="18"/>
    <x v="18"/>
    <x v="7802"/>
    <x v="18816"/>
  </r>
  <r>
    <x v="18"/>
    <x v="18"/>
    <x v="7803"/>
    <x v="18816"/>
  </r>
  <r>
    <x v="18"/>
    <x v="18"/>
    <x v="7804"/>
    <x v="18816"/>
  </r>
  <r>
    <x v="18"/>
    <x v="18"/>
    <x v="7805"/>
    <x v="18820"/>
  </r>
  <r>
    <x v="18"/>
    <x v="18"/>
    <x v="7806"/>
    <x v="18820"/>
  </r>
  <r>
    <x v="18"/>
    <x v="18"/>
    <x v="7807"/>
    <x v="18816"/>
  </r>
  <r>
    <x v="18"/>
    <x v="18"/>
    <x v="7808"/>
    <x v="18816"/>
  </r>
  <r>
    <x v="18"/>
    <x v="18"/>
    <x v="7809"/>
    <x v="18814"/>
  </r>
  <r>
    <x v="18"/>
    <x v="18"/>
    <x v="7810"/>
    <x v="18814"/>
  </r>
  <r>
    <x v="18"/>
    <x v="18"/>
    <x v="7811"/>
    <x v="18818"/>
  </r>
  <r>
    <x v="18"/>
    <x v="18"/>
    <x v="7812"/>
    <x v="18814"/>
  </r>
  <r>
    <x v="18"/>
    <x v="18"/>
    <x v="7813"/>
    <x v="18825"/>
  </r>
  <r>
    <x v="18"/>
    <x v="18"/>
    <x v="7814"/>
    <x v="18816"/>
  </r>
  <r>
    <x v="18"/>
    <x v="18"/>
    <x v="7815"/>
    <x v="18814"/>
  </r>
  <r>
    <x v="18"/>
    <x v="18"/>
    <x v="7816"/>
    <x v="18814"/>
  </r>
  <r>
    <x v="18"/>
    <x v="18"/>
    <x v="7817"/>
    <x v="18816"/>
  </r>
  <r>
    <x v="18"/>
    <x v="18"/>
    <x v="7818"/>
    <x v="18814"/>
  </r>
  <r>
    <x v="18"/>
    <x v="18"/>
    <x v="7819"/>
    <x v="18814"/>
  </r>
  <r>
    <x v="18"/>
    <x v="18"/>
    <x v="7820"/>
    <x v="18816"/>
  </r>
  <r>
    <x v="18"/>
    <x v="18"/>
    <x v="7821"/>
    <x v="18814"/>
  </r>
  <r>
    <x v="18"/>
    <x v="18"/>
    <x v="7822"/>
    <x v="18814"/>
  </r>
  <r>
    <x v="18"/>
    <x v="18"/>
    <x v="7823"/>
    <x v="18816"/>
  </r>
  <r>
    <x v="18"/>
    <x v="18"/>
    <x v="7824"/>
    <x v="18823"/>
  </r>
  <r>
    <x v="18"/>
    <x v="18"/>
    <x v="7825"/>
    <x v="18816"/>
  </r>
  <r>
    <x v="18"/>
    <x v="18"/>
    <x v="7826"/>
    <x v="18816"/>
  </r>
  <r>
    <x v="18"/>
    <x v="18"/>
    <x v="7827"/>
    <x v="18816"/>
  </r>
  <r>
    <x v="18"/>
    <x v="18"/>
    <x v="7828"/>
    <x v="18814"/>
  </r>
  <r>
    <x v="18"/>
    <x v="18"/>
    <x v="7829"/>
    <x v="18816"/>
  </r>
  <r>
    <x v="18"/>
    <x v="18"/>
    <x v="7830"/>
    <x v="18816"/>
  </r>
  <r>
    <x v="18"/>
    <x v="18"/>
    <x v="7831"/>
    <x v="18816"/>
  </r>
  <r>
    <x v="18"/>
    <x v="18"/>
    <x v="7832"/>
    <x v="18816"/>
  </r>
  <r>
    <x v="18"/>
    <x v="18"/>
    <x v="7833"/>
    <x v="18816"/>
  </r>
  <r>
    <x v="18"/>
    <x v="18"/>
    <x v="7834"/>
    <x v="18816"/>
  </r>
  <r>
    <x v="18"/>
    <x v="18"/>
    <x v="7835"/>
    <x v="18816"/>
  </r>
  <r>
    <x v="18"/>
    <x v="18"/>
    <x v="7836"/>
    <x v="18814"/>
  </r>
  <r>
    <x v="18"/>
    <x v="18"/>
    <x v="7837"/>
    <x v="18814"/>
  </r>
  <r>
    <x v="18"/>
    <x v="18"/>
    <x v="7838"/>
    <x v="18814"/>
  </r>
  <r>
    <x v="18"/>
    <x v="18"/>
    <x v="7839"/>
    <x v="18814"/>
  </r>
  <r>
    <x v="18"/>
    <x v="18"/>
    <x v="7840"/>
    <x v="18814"/>
  </r>
  <r>
    <x v="18"/>
    <x v="18"/>
    <x v="7841"/>
    <x v="18814"/>
  </r>
  <r>
    <x v="18"/>
    <x v="18"/>
    <x v="7842"/>
    <x v="18814"/>
  </r>
  <r>
    <x v="18"/>
    <x v="18"/>
    <x v="7843"/>
    <x v="18818"/>
  </r>
  <r>
    <x v="18"/>
    <x v="18"/>
    <x v="7844"/>
    <x v="18814"/>
  </r>
  <r>
    <x v="18"/>
    <x v="18"/>
    <x v="7845"/>
    <x v="18814"/>
  </r>
  <r>
    <x v="18"/>
    <x v="18"/>
    <x v="7846"/>
    <x v="18821"/>
  </r>
  <r>
    <x v="18"/>
    <x v="18"/>
    <x v="7847"/>
    <x v="18816"/>
  </r>
  <r>
    <x v="18"/>
    <x v="18"/>
    <x v="7848"/>
    <x v="18816"/>
  </r>
  <r>
    <x v="18"/>
    <x v="18"/>
    <x v="7849"/>
    <x v="18816"/>
  </r>
  <r>
    <x v="18"/>
    <x v="18"/>
    <x v="7850"/>
    <x v="18816"/>
  </r>
  <r>
    <x v="18"/>
    <x v="18"/>
    <x v="7851"/>
    <x v="18817"/>
  </r>
  <r>
    <x v="18"/>
    <x v="18"/>
    <x v="7852"/>
    <x v="18814"/>
  </r>
  <r>
    <x v="18"/>
    <x v="18"/>
    <x v="7853"/>
    <x v="18814"/>
  </r>
  <r>
    <x v="18"/>
    <x v="18"/>
    <x v="7854"/>
    <x v="18814"/>
  </r>
  <r>
    <x v="18"/>
    <x v="18"/>
    <x v="7855"/>
    <x v="18816"/>
  </r>
  <r>
    <x v="18"/>
    <x v="18"/>
    <x v="7856"/>
    <x v="18814"/>
  </r>
  <r>
    <x v="18"/>
    <x v="18"/>
    <x v="7857"/>
    <x v="18814"/>
  </r>
  <r>
    <x v="18"/>
    <x v="18"/>
    <x v="7858"/>
    <x v="18814"/>
  </r>
  <r>
    <x v="18"/>
    <x v="18"/>
    <x v="7859"/>
    <x v="18820"/>
  </r>
  <r>
    <x v="18"/>
    <x v="18"/>
    <x v="7860"/>
    <x v="18814"/>
  </r>
  <r>
    <x v="18"/>
    <x v="18"/>
    <x v="7861"/>
    <x v="18814"/>
  </r>
  <r>
    <x v="18"/>
    <x v="18"/>
    <x v="7862"/>
    <x v="18816"/>
  </r>
  <r>
    <x v="18"/>
    <x v="18"/>
    <x v="7863"/>
    <x v="18816"/>
  </r>
  <r>
    <x v="18"/>
    <x v="18"/>
    <x v="7864"/>
    <x v="18816"/>
  </r>
  <r>
    <x v="18"/>
    <x v="18"/>
    <x v="7865"/>
    <x v="18820"/>
  </r>
  <r>
    <x v="18"/>
    <x v="18"/>
    <x v="7866"/>
    <x v="18814"/>
  </r>
  <r>
    <x v="18"/>
    <x v="18"/>
    <x v="7867"/>
    <x v="18814"/>
  </r>
  <r>
    <x v="18"/>
    <x v="18"/>
    <x v="7868"/>
    <x v="18816"/>
  </r>
  <r>
    <x v="18"/>
    <x v="18"/>
    <x v="7869"/>
    <x v="18816"/>
  </r>
  <r>
    <x v="18"/>
    <x v="18"/>
    <x v="7870"/>
    <x v="18814"/>
  </r>
  <r>
    <x v="18"/>
    <x v="18"/>
    <x v="7871"/>
    <x v="18816"/>
  </r>
  <r>
    <x v="18"/>
    <x v="18"/>
    <x v="7872"/>
    <x v="18814"/>
  </r>
  <r>
    <x v="18"/>
    <x v="18"/>
    <x v="7873"/>
    <x v="18814"/>
  </r>
  <r>
    <x v="18"/>
    <x v="18"/>
    <x v="7874"/>
    <x v="18816"/>
  </r>
  <r>
    <x v="18"/>
    <x v="18"/>
    <x v="7875"/>
    <x v="18816"/>
  </r>
  <r>
    <x v="18"/>
    <x v="18"/>
    <x v="7876"/>
    <x v="18816"/>
  </r>
  <r>
    <x v="18"/>
    <x v="18"/>
    <x v="7877"/>
    <x v="18821"/>
  </r>
  <r>
    <x v="18"/>
    <x v="18"/>
    <x v="7878"/>
    <x v="18824"/>
  </r>
  <r>
    <x v="18"/>
    <x v="18"/>
    <x v="7879"/>
    <x v="18816"/>
  </r>
  <r>
    <x v="18"/>
    <x v="18"/>
    <x v="7880"/>
    <x v="18816"/>
  </r>
  <r>
    <x v="18"/>
    <x v="18"/>
    <x v="7881"/>
    <x v="18816"/>
  </r>
  <r>
    <x v="18"/>
    <x v="18"/>
    <x v="7882"/>
    <x v="18816"/>
  </r>
  <r>
    <x v="18"/>
    <x v="18"/>
    <x v="7883"/>
    <x v="18816"/>
  </r>
  <r>
    <x v="18"/>
    <x v="18"/>
    <x v="7884"/>
    <x v="18816"/>
  </r>
  <r>
    <x v="18"/>
    <x v="18"/>
    <x v="7885"/>
    <x v="18816"/>
  </r>
  <r>
    <x v="18"/>
    <x v="18"/>
    <x v="7886"/>
    <x v="18816"/>
  </r>
  <r>
    <x v="18"/>
    <x v="18"/>
    <x v="7887"/>
    <x v="18814"/>
  </r>
  <r>
    <x v="18"/>
    <x v="18"/>
    <x v="7888"/>
    <x v="18814"/>
  </r>
  <r>
    <x v="18"/>
    <x v="18"/>
    <x v="7889"/>
    <x v="18814"/>
  </r>
  <r>
    <x v="18"/>
    <x v="18"/>
    <x v="7890"/>
    <x v="18814"/>
  </r>
  <r>
    <x v="18"/>
    <x v="18"/>
    <x v="7891"/>
    <x v="18814"/>
  </r>
  <r>
    <x v="18"/>
    <x v="18"/>
    <x v="7892"/>
    <x v="18816"/>
  </r>
  <r>
    <x v="18"/>
    <x v="18"/>
    <x v="7893"/>
    <x v="18814"/>
  </r>
  <r>
    <x v="18"/>
    <x v="18"/>
    <x v="7894"/>
    <x v="18814"/>
  </r>
  <r>
    <x v="18"/>
    <x v="18"/>
    <x v="7895"/>
    <x v="18814"/>
  </r>
  <r>
    <x v="18"/>
    <x v="18"/>
    <x v="7896"/>
    <x v="18816"/>
  </r>
  <r>
    <x v="18"/>
    <x v="18"/>
    <x v="7897"/>
    <x v="18820"/>
  </r>
  <r>
    <x v="18"/>
    <x v="18"/>
    <x v="7898"/>
    <x v="18816"/>
  </r>
  <r>
    <x v="18"/>
    <x v="18"/>
    <x v="7899"/>
    <x v="18816"/>
  </r>
  <r>
    <x v="18"/>
    <x v="18"/>
    <x v="7900"/>
    <x v="18816"/>
  </r>
  <r>
    <x v="18"/>
    <x v="18"/>
    <x v="7901"/>
    <x v="18816"/>
  </r>
  <r>
    <x v="18"/>
    <x v="18"/>
    <x v="7902"/>
    <x v="18816"/>
  </r>
  <r>
    <x v="18"/>
    <x v="18"/>
    <x v="7903"/>
    <x v="18816"/>
  </r>
  <r>
    <x v="18"/>
    <x v="18"/>
    <x v="7904"/>
    <x v="18816"/>
  </r>
  <r>
    <x v="18"/>
    <x v="18"/>
    <x v="7905"/>
    <x v="18817"/>
  </r>
  <r>
    <x v="18"/>
    <x v="18"/>
    <x v="7906"/>
    <x v="18814"/>
  </r>
  <r>
    <x v="18"/>
    <x v="18"/>
    <x v="7907"/>
    <x v="18816"/>
  </r>
  <r>
    <x v="18"/>
    <x v="18"/>
    <x v="7908"/>
    <x v="18814"/>
  </r>
  <r>
    <x v="18"/>
    <x v="18"/>
    <x v="7909"/>
    <x v="18814"/>
  </r>
  <r>
    <x v="18"/>
    <x v="18"/>
    <x v="7910"/>
    <x v="18825"/>
  </r>
  <r>
    <x v="18"/>
    <x v="18"/>
    <x v="7911"/>
    <x v="18821"/>
  </r>
  <r>
    <x v="18"/>
    <x v="18"/>
    <x v="7912"/>
    <x v="18816"/>
  </r>
  <r>
    <x v="18"/>
    <x v="18"/>
    <x v="7913"/>
    <x v="18814"/>
  </r>
  <r>
    <x v="18"/>
    <x v="18"/>
    <x v="7914"/>
    <x v="18814"/>
  </r>
  <r>
    <x v="18"/>
    <x v="18"/>
    <x v="7915"/>
    <x v="18818"/>
  </r>
  <r>
    <x v="18"/>
    <x v="18"/>
    <x v="7916"/>
    <x v="18816"/>
  </r>
  <r>
    <x v="18"/>
    <x v="18"/>
    <x v="7917"/>
    <x v="18816"/>
  </r>
  <r>
    <x v="18"/>
    <x v="18"/>
    <x v="7918"/>
    <x v="18814"/>
  </r>
  <r>
    <x v="18"/>
    <x v="18"/>
    <x v="7919"/>
    <x v="18814"/>
  </r>
  <r>
    <x v="18"/>
    <x v="18"/>
    <x v="7920"/>
    <x v="18814"/>
  </r>
  <r>
    <x v="18"/>
    <x v="18"/>
    <x v="7921"/>
    <x v="18816"/>
  </r>
  <r>
    <x v="18"/>
    <x v="18"/>
    <x v="7922"/>
    <x v="18820"/>
  </r>
  <r>
    <x v="18"/>
    <x v="18"/>
    <x v="7923"/>
    <x v="18814"/>
  </r>
  <r>
    <x v="18"/>
    <x v="18"/>
    <x v="7924"/>
    <x v="18814"/>
  </r>
  <r>
    <x v="18"/>
    <x v="18"/>
    <x v="7925"/>
    <x v="18814"/>
  </r>
  <r>
    <x v="18"/>
    <x v="18"/>
    <x v="7926"/>
    <x v="18814"/>
  </r>
  <r>
    <x v="18"/>
    <x v="18"/>
    <x v="7927"/>
    <x v="18814"/>
  </r>
  <r>
    <x v="18"/>
    <x v="18"/>
    <x v="7928"/>
    <x v="18818"/>
  </r>
  <r>
    <x v="18"/>
    <x v="18"/>
    <x v="7929"/>
    <x v="18814"/>
  </r>
  <r>
    <x v="18"/>
    <x v="18"/>
    <x v="7930"/>
    <x v="18816"/>
  </r>
  <r>
    <x v="18"/>
    <x v="18"/>
    <x v="7931"/>
    <x v="18816"/>
  </r>
  <r>
    <x v="18"/>
    <x v="18"/>
    <x v="7932"/>
    <x v="18814"/>
  </r>
  <r>
    <x v="18"/>
    <x v="18"/>
    <x v="7933"/>
    <x v="18816"/>
  </r>
  <r>
    <x v="18"/>
    <x v="18"/>
    <x v="7934"/>
    <x v="18814"/>
  </r>
  <r>
    <x v="18"/>
    <x v="18"/>
    <x v="7935"/>
    <x v="18816"/>
  </r>
  <r>
    <x v="18"/>
    <x v="18"/>
    <x v="7936"/>
    <x v="18814"/>
  </r>
  <r>
    <x v="18"/>
    <x v="18"/>
    <x v="7937"/>
    <x v="18814"/>
  </r>
  <r>
    <x v="18"/>
    <x v="18"/>
    <x v="7938"/>
    <x v="18816"/>
  </r>
  <r>
    <x v="18"/>
    <x v="18"/>
    <x v="7939"/>
    <x v="18816"/>
  </r>
  <r>
    <x v="18"/>
    <x v="18"/>
    <x v="7940"/>
    <x v="18814"/>
  </r>
  <r>
    <x v="18"/>
    <x v="18"/>
    <x v="7941"/>
    <x v="18817"/>
  </r>
  <r>
    <x v="18"/>
    <x v="18"/>
    <x v="7942"/>
    <x v="18816"/>
  </r>
  <r>
    <x v="18"/>
    <x v="18"/>
    <x v="7943"/>
    <x v="18816"/>
  </r>
  <r>
    <x v="18"/>
    <x v="18"/>
    <x v="7944"/>
    <x v="18817"/>
  </r>
  <r>
    <x v="18"/>
    <x v="18"/>
    <x v="7945"/>
    <x v="18817"/>
  </r>
  <r>
    <x v="18"/>
    <x v="18"/>
    <x v="7946"/>
    <x v="18816"/>
  </r>
  <r>
    <x v="18"/>
    <x v="18"/>
    <x v="7947"/>
    <x v="18818"/>
  </r>
  <r>
    <x v="18"/>
    <x v="18"/>
    <x v="7948"/>
    <x v="18821"/>
  </r>
  <r>
    <x v="18"/>
    <x v="18"/>
    <x v="7949"/>
    <x v="18816"/>
  </r>
  <r>
    <x v="18"/>
    <x v="18"/>
    <x v="7950"/>
    <x v="18816"/>
  </r>
  <r>
    <x v="18"/>
    <x v="18"/>
    <x v="7951"/>
    <x v="18814"/>
  </r>
  <r>
    <x v="18"/>
    <x v="18"/>
    <x v="7952"/>
    <x v="18814"/>
  </r>
  <r>
    <x v="18"/>
    <x v="18"/>
    <x v="7953"/>
    <x v="18814"/>
  </r>
  <r>
    <x v="18"/>
    <x v="18"/>
    <x v="7954"/>
    <x v="18816"/>
  </r>
  <r>
    <x v="18"/>
    <x v="18"/>
    <x v="7955"/>
    <x v="18814"/>
  </r>
  <r>
    <x v="18"/>
    <x v="18"/>
    <x v="7956"/>
    <x v="18814"/>
  </r>
  <r>
    <x v="18"/>
    <x v="18"/>
    <x v="7957"/>
    <x v="18814"/>
  </r>
  <r>
    <x v="18"/>
    <x v="18"/>
    <x v="7958"/>
    <x v="18816"/>
  </r>
  <r>
    <x v="18"/>
    <x v="18"/>
    <x v="7959"/>
    <x v="18816"/>
  </r>
  <r>
    <x v="18"/>
    <x v="18"/>
    <x v="7960"/>
    <x v="18816"/>
  </r>
  <r>
    <x v="18"/>
    <x v="18"/>
    <x v="7961"/>
    <x v="18820"/>
  </r>
  <r>
    <x v="18"/>
    <x v="18"/>
    <x v="7962"/>
    <x v="18816"/>
  </r>
  <r>
    <x v="18"/>
    <x v="18"/>
    <x v="7963"/>
    <x v="18816"/>
  </r>
  <r>
    <x v="18"/>
    <x v="18"/>
    <x v="7964"/>
    <x v="18816"/>
  </r>
  <r>
    <x v="18"/>
    <x v="18"/>
    <x v="7965"/>
    <x v="18814"/>
  </r>
  <r>
    <x v="18"/>
    <x v="18"/>
    <x v="7966"/>
    <x v="18820"/>
  </r>
  <r>
    <x v="18"/>
    <x v="18"/>
    <x v="7967"/>
    <x v="18816"/>
  </r>
  <r>
    <x v="18"/>
    <x v="18"/>
    <x v="7968"/>
    <x v="18816"/>
  </r>
  <r>
    <x v="18"/>
    <x v="18"/>
    <x v="7969"/>
    <x v="18824"/>
  </r>
  <r>
    <x v="18"/>
    <x v="18"/>
    <x v="7970"/>
    <x v="18816"/>
  </r>
  <r>
    <x v="18"/>
    <x v="18"/>
    <x v="7971"/>
    <x v="18816"/>
  </r>
  <r>
    <x v="18"/>
    <x v="18"/>
    <x v="7972"/>
    <x v="18820"/>
  </r>
  <r>
    <x v="18"/>
    <x v="18"/>
    <x v="7973"/>
    <x v="18816"/>
  </r>
  <r>
    <x v="18"/>
    <x v="18"/>
    <x v="7974"/>
    <x v="18820"/>
  </r>
  <r>
    <x v="18"/>
    <x v="18"/>
    <x v="7975"/>
    <x v="18816"/>
  </r>
  <r>
    <x v="18"/>
    <x v="18"/>
    <x v="7976"/>
    <x v="18814"/>
  </r>
  <r>
    <x v="18"/>
    <x v="18"/>
    <x v="7977"/>
    <x v="18814"/>
  </r>
  <r>
    <x v="18"/>
    <x v="18"/>
    <x v="7978"/>
    <x v="18816"/>
  </r>
  <r>
    <x v="18"/>
    <x v="18"/>
    <x v="7979"/>
    <x v="18816"/>
  </r>
  <r>
    <x v="18"/>
    <x v="18"/>
    <x v="7980"/>
    <x v="18814"/>
  </r>
  <r>
    <x v="18"/>
    <x v="18"/>
    <x v="7981"/>
    <x v="18814"/>
  </r>
  <r>
    <x v="18"/>
    <x v="18"/>
    <x v="7982"/>
    <x v="18816"/>
  </r>
  <r>
    <x v="18"/>
    <x v="18"/>
    <x v="7983"/>
    <x v="18816"/>
  </r>
  <r>
    <x v="18"/>
    <x v="18"/>
    <x v="7984"/>
    <x v="18816"/>
  </r>
  <r>
    <x v="18"/>
    <x v="18"/>
    <x v="7985"/>
    <x v="18814"/>
  </r>
  <r>
    <x v="18"/>
    <x v="18"/>
    <x v="7986"/>
    <x v="18814"/>
  </r>
  <r>
    <x v="18"/>
    <x v="18"/>
    <x v="7987"/>
    <x v="18814"/>
  </r>
  <r>
    <x v="18"/>
    <x v="18"/>
    <x v="7988"/>
    <x v="18814"/>
  </r>
  <r>
    <x v="18"/>
    <x v="18"/>
    <x v="7989"/>
    <x v="18814"/>
  </r>
  <r>
    <x v="18"/>
    <x v="18"/>
    <x v="7990"/>
    <x v="18820"/>
  </r>
  <r>
    <x v="18"/>
    <x v="18"/>
    <x v="7991"/>
    <x v="18816"/>
  </r>
  <r>
    <x v="18"/>
    <x v="18"/>
    <x v="7992"/>
    <x v="18820"/>
  </r>
  <r>
    <x v="18"/>
    <x v="18"/>
    <x v="7993"/>
    <x v="18820"/>
  </r>
  <r>
    <x v="18"/>
    <x v="18"/>
    <x v="7994"/>
    <x v="18820"/>
  </r>
  <r>
    <x v="18"/>
    <x v="18"/>
    <x v="7995"/>
    <x v="18814"/>
  </r>
  <r>
    <x v="18"/>
    <x v="18"/>
    <x v="7996"/>
    <x v="18816"/>
  </r>
  <r>
    <x v="18"/>
    <x v="18"/>
    <x v="7997"/>
    <x v="18814"/>
  </r>
  <r>
    <x v="18"/>
    <x v="18"/>
    <x v="7998"/>
    <x v="18814"/>
  </r>
  <r>
    <x v="18"/>
    <x v="18"/>
    <x v="7999"/>
    <x v="18814"/>
  </r>
  <r>
    <x v="18"/>
    <x v="18"/>
    <x v="8000"/>
    <x v="18814"/>
  </r>
  <r>
    <x v="18"/>
    <x v="18"/>
    <x v="8001"/>
    <x v="18814"/>
  </r>
  <r>
    <x v="18"/>
    <x v="18"/>
    <x v="8002"/>
    <x v="18814"/>
  </r>
  <r>
    <x v="18"/>
    <x v="18"/>
    <x v="8003"/>
    <x v="18814"/>
  </r>
  <r>
    <x v="18"/>
    <x v="18"/>
    <x v="8004"/>
    <x v="18814"/>
  </r>
  <r>
    <x v="18"/>
    <x v="18"/>
    <x v="8005"/>
    <x v="18814"/>
  </r>
  <r>
    <x v="18"/>
    <x v="18"/>
    <x v="8006"/>
    <x v="18814"/>
  </r>
  <r>
    <x v="18"/>
    <x v="18"/>
    <x v="8007"/>
    <x v="18814"/>
  </r>
  <r>
    <x v="18"/>
    <x v="18"/>
    <x v="8008"/>
    <x v="18814"/>
  </r>
  <r>
    <x v="18"/>
    <x v="18"/>
    <x v="8009"/>
    <x v="18816"/>
  </r>
  <r>
    <x v="18"/>
    <x v="18"/>
    <x v="8010"/>
    <x v="18816"/>
  </r>
  <r>
    <x v="18"/>
    <x v="18"/>
    <x v="8011"/>
    <x v="18816"/>
  </r>
  <r>
    <x v="18"/>
    <x v="18"/>
    <x v="8012"/>
    <x v="18814"/>
  </r>
  <r>
    <x v="18"/>
    <x v="18"/>
    <x v="8013"/>
    <x v="18814"/>
  </r>
  <r>
    <x v="18"/>
    <x v="18"/>
    <x v="8014"/>
    <x v="18814"/>
  </r>
  <r>
    <x v="18"/>
    <x v="18"/>
    <x v="8015"/>
    <x v="18816"/>
  </r>
  <r>
    <x v="18"/>
    <x v="18"/>
    <x v="8016"/>
    <x v="18816"/>
  </r>
  <r>
    <x v="18"/>
    <x v="18"/>
    <x v="8017"/>
    <x v="18816"/>
  </r>
  <r>
    <x v="18"/>
    <x v="18"/>
    <x v="8018"/>
    <x v="18814"/>
  </r>
  <r>
    <x v="18"/>
    <x v="18"/>
    <x v="8019"/>
    <x v="18814"/>
  </r>
  <r>
    <x v="18"/>
    <x v="18"/>
    <x v="8020"/>
    <x v="18817"/>
  </r>
  <r>
    <x v="18"/>
    <x v="18"/>
    <x v="8021"/>
    <x v="18816"/>
  </r>
  <r>
    <x v="18"/>
    <x v="18"/>
    <x v="8022"/>
    <x v="18818"/>
  </r>
  <r>
    <x v="18"/>
    <x v="18"/>
    <x v="8023"/>
    <x v="18817"/>
  </r>
  <r>
    <x v="18"/>
    <x v="18"/>
    <x v="8024"/>
    <x v="18814"/>
  </r>
  <r>
    <x v="18"/>
    <x v="18"/>
    <x v="8025"/>
    <x v="18814"/>
  </r>
  <r>
    <x v="18"/>
    <x v="18"/>
    <x v="8026"/>
    <x v="18814"/>
  </r>
  <r>
    <x v="18"/>
    <x v="18"/>
    <x v="8027"/>
    <x v="18814"/>
  </r>
  <r>
    <x v="18"/>
    <x v="18"/>
    <x v="8028"/>
    <x v="18816"/>
  </r>
  <r>
    <x v="18"/>
    <x v="18"/>
    <x v="8029"/>
    <x v="18821"/>
  </r>
  <r>
    <x v="18"/>
    <x v="18"/>
    <x v="8030"/>
    <x v="18816"/>
  </r>
  <r>
    <x v="18"/>
    <x v="18"/>
    <x v="8031"/>
    <x v="18816"/>
  </r>
  <r>
    <x v="18"/>
    <x v="18"/>
    <x v="8032"/>
    <x v="18817"/>
  </r>
  <r>
    <x v="18"/>
    <x v="18"/>
    <x v="8033"/>
    <x v="18821"/>
  </r>
  <r>
    <x v="18"/>
    <x v="18"/>
    <x v="8034"/>
    <x v="18816"/>
  </r>
  <r>
    <x v="18"/>
    <x v="18"/>
    <x v="8035"/>
    <x v="18814"/>
  </r>
  <r>
    <x v="18"/>
    <x v="18"/>
    <x v="8036"/>
    <x v="18814"/>
  </r>
  <r>
    <x v="18"/>
    <x v="18"/>
    <x v="8037"/>
    <x v="18825"/>
  </r>
  <r>
    <x v="18"/>
    <x v="18"/>
    <x v="8038"/>
    <x v="18816"/>
  </r>
  <r>
    <x v="18"/>
    <x v="18"/>
    <x v="8039"/>
    <x v="18814"/>
  </r>
  <r>
    <x v="18"/>
    <x v="18"/>
    <x v="8040"/>
    <x v="18814"/>
  </r>
  <r>
    <x v="18"/>
    <x v="18"/>
    <x v="8041"/>
    <x v="18814"/>
  </r>
  <r>
    <x v="18"/>
    <x v="18"/>
    <x v="8042"/>
    <x v="18814"/>
  </r>
  <r>
    <x v="18"/>
    <x v="18"/>
    <x v="8043"/>
    <x v="18816"/>
  </r>
  <r>
    <x v="18"/>
    <x v="18"/>
    <x v="8044"/>
    <x v="18814"/>
  </r>
  <r>
    <x v="18"/>
    <x v="18"/>
    <x v="8045"/>
    <x v="18820"/>
  </r>
  <r>
    <x v="18"/>
    <x v="18"/>
    <x v="8046"/>
    <x v="18816"/>
  </r>
  <r>
    <x v="18"/>
    <x v="18"/>
    <x v="8047"/>
    <x v="18814"/>
  </r>
  <r>
    <x v="18"/>
    <x v="18"/>
    <x v="8048"/>
    <x v="18820"/>
  </r>
  <r>
    <x v="18"/>
    <x v="18"/>
    <x v="8049"/>
    <x v="18816"/>
  </r>
  <r>
    <x v="18"/>
    <x v="18"/>
    <x v="8050"/>
    <x v="18816"/>
  </r>
  <r>
    <x v="18"/>
    <x v="18"/>
    <x v="8051"/>
    <x v="18814"/>
  </r>
  <r>
    <x v="18"/>
    <x v="18"/>
    <x v="8052"/>
    <x v="18820"/>
  </r>
  <r>
    <x v="18"/>
    <x v="18"/>
    <x v="8053"/>
    <x v="18814"/>
  </r>
  <r>
    <x v="18"/>
    <x v="18"/>
    <x v="8054"/>
    <x v="18825"/>
  </r>
  <r>
    <x v="18"/>
    <x v="18"/>
    <x v="8055"/>
    <x v="18814"/>
  </r>
  <r>
    <x v="18"/>
    <x v="18"/>
    <x v="8056"/>
    <x v="18816"/>
  </r>
  <r>
    <x v="18"/>
    <x v="18"/>
    <x v="8057"/>
    <x v="18816"/>
  </r>
  <r>
    <x v="18"/>
    <x v="18"/>
    <x v="8058"/>
    <x v="18814"/>
  </r>
  <r>
    <x v="18"/>
    <x v="18"/>
    <x v="8059"/>
    <x v="18814"/>
  </r>
  <r>
    <x v="18"/>
    <x v="18"/>
    <x v="8060"/>
    <x v="18816"/>
  </r>
  <r>
    <x v="18"/>
    <x v="18"/>
    <x v="8061"/>
    <x v="18814"/>
  </r>
  <r>
    <x v="18"/>
    <x v="18"/>
    <x v="8062"/>
    <x v="18814"/>
  </r>
  <r>
    <x v="18"/>
    <x v="18"/>
    <x v="8063"/>
    <x v="18814"/>
  </r>
  <r>
    <x v="18"/>
    <x v="18"/>
    <x v="8064"/>
    <x v="18814"/>
  </r>
  <r>
    <x v="18"/>
    <x v="18"/>
    <x v="8065"/>
    <x v="18816"/>
  </r>
  <r>
    <x v="18"/>
    <x v="18"/>
    <x v="8066"/>
    <x v="18814"/>
  </r>
  <r>
    <x v="18"/>
    <x v="18"/>
    <x v="8067"/>
    <x v="18814"/>
  </r>
  <r>
    <x v="18"/>
    <x v="18"/>
    <x v="8068"/>
    <x v="18816"/>
  </r>
  <r>
    <x v="18"/>
    <x v="18"/>
    <x v="8069"/>
    <x v="18821"/>
  </r>
  <r>
    <x v="18"/>
    <x v="18"/>
    <x v="8070"/>
    <x v="18818"/>
  </r>
  <r>
    <x v="18"/>
    <x v="18"/>
    <x v="8071"/>
    <x v="18816"/>
  </r>
  <r>
    <x v="18"/>
    <x v="18"/>
    <x v="8072"/>
    <x v="18817"/>
  </r>
  <r>
    <x v="18"/>
    <x v="18"/>
    <x v="8073"/>
    <x v="18817"/>
  </r>
  <r>
    <x v="18"/>
    <x v="18"/>
    <x v="8074"/>
    <x v="18817"/>
  </r>
  <r>
    <x v="18"/>
    <x v="18"/>
    <x v="8075"/>
    <x v="18814"/>
  </r>
  <r>
    <x v="18"/>
    <x v="18"/>
    <x v="8076"/>
    <x v="18814"/>
  </r>
  <r>
    <x v="18"/>
    <x v="18"/>
    <x v="8077"/>
    <x v="18814"/>
  </r>
  <r>
    <x v="18"/>
    <x v="18"/>
    <x v="8078"/>
    <x v="18816"/>
  </r>
  <r>
    <x v="18"/>
    <x v="18"/>
    <x v="8079"/>
    <x v="18816"/>
  </r>
  <r>
    <x v="18"/>
    <x v="18"/>
    <x v="8080"/>
    <x v="18816"/>
  </r>
  <r>
    <x v="18"/>
    <x v="18"/>
    <x v="8081"/>
    <x v="18816"/>
  </r>
  <r>
    <x v="18"/>
    <x v="18"/>
    <x v="8082"/>
    <x v="18820"/>
  </r>
  <r>
    <x v="18"/>
    <x v="18"/>
    <x v="8083"/>
    <x v="18816"/>
  </r>
  <r>
    <x v="18"/>
    <x v="18"/>
    <x v="8084"/>
    <x v="18814"/>
  </r>
  <r>
    <x v="18"/>
    <x v="18"/>
    <x v="8085"/>
    <x v="18816"/>
  </r>
  <r>
    <x v="18"/>
    <x v="18"/>
    <x v="8086"/>
    <x v="18816"/>
  </r>
  <r>
    <x v="18"/>
    <x v="18"/>
    <x v="8087"/>
    <x v="18816"/>
  </r>
  <r>
    <x v="18"/>
    <x v="18"/>
    <x v="8088"/>
    <x v="18814"/>
  </r>
  <r>
    <x v="18"/>
    <x v="18"/>
    <x v="8089"/>
    <x v="18814"/>
  </r>
  <r>
    <x v="18"/>
    <x v="18"/>
    <x v="8090"/>
    <x v="18814"/>
  </r>
  <r>
    <x v="18"/>
    <x v="18"/>
    <x v="8091"/>
    <x v="18814"/>
  </r>
  <r>
    <x v="18"/>
    <x v="18"/>
    <x v="8092"/>
    <x v="18814"/>
  </r>
  <r>
    <x v="18"/>
    <x v="18"/>
    <x v="8093"/>
    <x v="18814"/>
  </r>
  <r>
    <x v="18"/>
    <x v="18"/>
    <x v="8094"/>
    <x v="18814"/>
  </r>
  <r>
    <x v="18"/>
    <x v="18"/>
    <x v="8095"/>
    <x v="18814"/>
  </r>
  <r>
    <x v="18"/>
    <x v="18"/>
    <x v="8096"/>
    <x v="18814"/>
  </r>
  <r>
    <x v="18"/>
    <x v="18"/>
    <x v="8097"/>
    <x v="18814"/>
  </r>
  <r>
    <x v="18"/>
    <x v="18"/>
    <x v="8098"/>
    <x v="18814"/>
  </r>
  <r>
    <x v="18"/>
    <x v="18"/>
    <x v="8099"/>
    <x v="18816"/>
  </r>
  <r>
    <x v="18"/>
    <x v="18"/>
    <x v="8100"/>
    <x v="18814"/>
  </r>
  <r>
    <x v="18"/>
    <x v="18"/>
    <x v="8101"/>
    <x v="18816"/>
  </r>
  <r>
    <x v="18"/>
    <x v="18"/>
    <x v="8102"/>
    <x v="18814"/>
  </r>
  <r>
    <x v="18"/>
    <x v="18"/>
    <x v="8103"/>
    <x v="18816"/>
  </r>
  <r>
    <x v="18"/>
    <x v="18"/>
    <x v="8104"/>
    <x v="18822"/>
  </r>
  <r>
    <x v="18"/>
    <x v="18"/>
    <x v="8105"/>
    <x v="18816"/>
  </r>
  <r>
    <x v="18"/>
    <x v="18"/>
    <x v="8106"/>
    <x v="18816"/>
  </r>
  <r>
    <x v="18"/>
    <x v="18"/>
    <x v="8107"/>
    <x v="18818"/>
  </r>
  <r>
    <x v="18"/>
    <x v="18"/>
    <x v="8108"/>
    <x v="18816"/>
  </r>
  <r>
    <x v="18"/>
    <x v="18"/>
    <x v="8109"/>
    <x v="18818"/>
  </r>
  <r>
    <x v="18"/>
    <x v="18"/>
    <x v="8110"/>
    <x v="18818"/>
  </r>
  <r>
    <x v="18"/>
    <x v="18"/>
    <x v="8111"/>
    <x v="18817"/>
  </r>
  <r>
    <x v="18"/>
    <x v="18"/>
    <x v="8112"/>
    <x v="18818"/>
  </r>
  <r>
    <x v="18"/>
    <x v="18"/>
    <x v="8113"/>
    <x v="18816"/>
  </r>
  <r>
    <x v="18"/>
    <x v="18"/>
    <x v="8114"/>
    <x v="18814"/>
  </r>
  <r>
    <x v="18"/>
    <x v="18"/>
    <x v="8115"/>
    <x v="18814"/>
  </r>
  <r>
    <x v="18"/>
    <x v="18"/>
    <x v="8116"/>
    <x v="18814"/>
  </r>
  <r>
    <x v="18"/>
    <x v="18"/>
    <x v="8117"/>
    <x v="18818"/>
  </r>
  <r>
    <x v="18"/>
    <x v="18"/>
    <x v="8118"/>
    <x v="18814"/>
  </r>
  <r>
    <x v="18"/>
    <x v="18"/>
    <x v="8119"/>
    <x v="18816"/>
  </r>
  <r>
    <x v="18"/>
    <x v="18"/>
    <x v="8120"/>
    <x v="18816"/>
  </r>
  <r>
    <x v="18"/>
    <x v="18"/>
    <x v="8121"/>
    <x v="18816"/>
  </r>
  <r>
    <x v="18"/>
    <x v="18"/>
    <x v="8122"/>
    <x v="18824"/>
  </r>
  <r>
    <x v="18"/>
    <x v="18"/>
    <x v="8123"/>
    <x v="18816"/>
  </r>
  <r>
    <x v="18"/>
    <x v="18"/>
    <x v="8124"/>
    <x v="18817"/>
  </r>
  <r>
    <x v="18"/>
    <x v="18"/>
    <x v="8125"/>
    <x v="18816"/>
  </r>
  <r>
    <x v="18"/>
    <x v="18"/>
    <x v="8126"/>
    <x v="18816"/>
  </r>
  <r>
    <x v="18"/>
    <x v="18"/>
    <x v="8127"/>
    <x v="18821"/>
  </r>
  <r>
    <x v="18"/>
    <x v="18"/>
    <x v="8128"/>
    <x v="18814"/>
  </r>
  <r>
    <x v="18"/>
    <x v="18"/>
    <x v="8129"/>
    <x v="18814"/>
  </r>
  <r>
    <x v="18"/>
    <x v="18"/>
    <x v="8130"/>
    <x v="18814"/>
  </r>
  <r>
    <x v="18"/>
    <x v="18"/>
    <x v="8131"/>
    <x v="18814"/>
  </r>
  <r>
    <x v="18"/>
    <x v="18"/>
    <x v="8132"/>
    <x v="18821"/>
  </r>
  <r>
    <x v="18"/>
    <x v="18"/>
    <x v="8133"/>
    <x v="18814"/>
  </r>
  <r>
    <x v="18"/>
    <x v="18"/>
    <x v="8134"/>
    <x v="18814"/>
  </r>
  <r>
    <x v="18"/>
    <x v="18"/>
    <x v="8135"/>
    <x v="18815"/>
  </r>
  <r>
    <x v="18"/>
    <x v="18"/>
    <x v="8136"/>
    <x v="18814"/>
  </r>
  <r>
    <x v="18"/>
    <x v="18"/>
    <x v="8137"/>
    <x v="18816"/>
  </r>
  <r>
    <x v="18"/>
    <x v="18"/>
    <x v="8138"/>
    <x v="18816"/>
  </r>
  <r>
    <x v="18"/>
    <x v="18"/>
    <x v="8139"/>
    <x v="18816"/>
  </r>
  <r>
    <x v="18"/>
    <x v="18"/>
    <x v="8140"/>
    <x v="18814"/>
  </r>
  <r>
    <x v="18"/>
    <x v="18"/>
    <x v="8141"/>
    <x v="18814"/>
  </r>
  <r>
    <x v="18"/>
    <x v="18"/>
    <x v="8142"/>
    <x v="18816"/>
  </r>
  <r>
    <x v="18"/>
    <x v="18"/>
    <x v="8143"/>
    <x v="18816"/>
  </r>
  <r>
    <x v="18"/>
    <x v="18"/>
    <x v="8144"/>
    <x v="18814"/>
  </r>
  <r>
    <x v="18"/>
    <x v="18"/>
    <x v="8145"/>
    <x v="18814"/>
  </r>
  <r>
    <x v="18"/>
    <x v="18"/>
    <x v="8146"/>
    <x v="18814"/>
  </r>
  <r>
    <x v="18"/>
    <x v="18"/>
    <x v="8147"/>
    <x v="18814"/>
  </r>
  <r>
    <x v="18"/>
    <x v="18"/>
    <x v="8148"/>
    <x v="18814"/>
  </r>
  <r>
    <x v="18"/>
    <x v="18"/>
    <x v="8149"/>
    <x v="18814"/>
  </r>
  <r>
    <x v="18"/>
    <x v="18"/>
    <x v="8150"/>
    <x v="18814"/>
  </r>
  <r>
    <x v="18"/>
    <x v="18"/>
    <x v="8151"/>
    <x v="18814"/>
  </r>
  <r>
    <x v="18"/>
    <x v="18"/>
    <x v="8152"/>
    <x v="18814"/>
  </r>
  <r>
    <x v="18"/>
    <x v="18"/>
    <x v="8153"/>
    <x v="18814"/>
  </r>
  <r>
    <x v="18"/>
    <x v="18"/>
    <x v="8154"/>
    <x v="18814"/>
  </r>
  <r>
    <x v="18"/>
    <x v="18"/>
    <x v="8155"/>
    <x v="18818"/>
  </r>
  <r>
    <x v="18"/>
    <x v="18"/>
    <x v="8156"/>
    <x v="18814"/>
  </r>
  <r>
    <x v="18"/>
    <x v="18"/>
    <x v="8157"/>
    <x v="18816"/>
  </r>
  <r>
    <x v="18"/>
    <x v="18"/>
    <x v="8158"/>
    <x v="18814"/>
  </r>
  <r>
    <x v="18"/>
    <x v="18"/>
    <x v="8159"/>
    <x v="18814"/>
  </r>
  <r>
    <x v="18"/>
    <x v="18"/>
    <x v="8160"/>
    <x v="18814"/>
  </r>
  <r>
    <x v="18"/>
    <x v="18"/>
    <x v="8161"/>
    <x v="18814"/>
  </r>
  <r>
    <x v="18"/>
    <x v="18"/>
    <x v="8162"/>
    <x v="18814"/>
  </r>
  <r>
    <x v="18"/>
    <x v="18"/>
    <x v="8163"/>
    <x v="18816"/>
  </r>
  <r>
    <x v="18"/>
    <x v="18"/>
    <x v="8164"/>
    <x v="18816"/>
  </r>
  <r>
    <x v="18"/>
    <x v="18"/>
    <x v="8165"/>
    <x v="18825"/>
  </r>
  <r>
    <x v="18"/>
    <x v="18"/>
    <x v="8166"/>
    <x v="18816"/>
  </r>
  <r>
    <x v="18"/>
    <x v="18"/>
    <x v="8167"/>
    <x v="18814"/>
  </r>
  <r>
    <x v="18"/>
    <x v="18"/>
    <x v="8168"/>
    <x v="18816"/>
  </r>
  <r>
    <x v="18"/>
    <x v="18"/>
    <x v="8169"/>
    <x v="18814"/>
  </r>
  <r>
    <x v="18"/>
    <x v="18"/>
    <x v="8170"/>
    <x v="18814"/>
  </r>
  <r>
    <x v="18"/>
    <x v="18"/>
    <x v="8171"/>
    <x v="18814"/>
  </r>
  <r>
    <x v="18"/>
    <x v="18"/>
    <x v="8172"/>
    <x v="18816"/>
  </r>
  <r>
    <x v="18"/>
    <x v="18"/>
    <x v="8173"/>
    <x v="18814"/>
  </r>
  <r>
    <x v="18"/>
    <x v="18"/>
    <x v="8174"/>
    <x v="18816"/>
  </r>
  <r>
    <x v="18"/>
    <x v="18"/>
    <x v="8175"/>
    <x v="18814"/>
  </r>
  <r>
    <x v="18"/>
    <x v="18"/>
    <x v="8176"/>
    <x v="18814"/>
  </r>
  <r>
    <x v="18"/>
    <x v="18"/>
    <x v="8177"/>
    <x v="18814"/>
  </r>
  <r>
    <x v="18"/>
    <x v="18"/>
    <x v="8178"/>
    <x v="18819"/>
  </r>
  <r>
    <x v="18"/>
    <x v="18"/>
    <x v="8179"/>
    <x v="18824"/>
  </r>
  <r>
    <x v="18"/>
    <x v="18"/>
    <x v="8180"/>
    <x v="18824"/>
  </r>
  <r>
    <x v="18"/>
    <x v="18"/>
    <x v="8181"/>
    <x v="18821"/>
  </r>
  <r>
    <x v="18"/>
    <x v="18"/>
    <x v="8182"/>
    <x v="18821"/>
  </r>
  <r>
    <x v="18"/>
    <x v="18"/>
    <x v="8183"/>
    <x v="18816"/>
  </r>
  <r>
    <x v="18"/>
    <x v="18"/>
    <x v="8184"/>
    <x v="18816"/>
  </r>
  <r>
    <x v="18"/>
    <x v="18"/>
    <x v="8185"/>
    <x v="18818"/>
  </r>
  <r>
    <x v="18"/>
    <x v="18"/>
    <x v="8186"/>
    <x v="18814"/>
  </r>
  <r>
    <x v="18"/>
    <x v="18"/>
    <x v="8187"/>
    <x v="18814"/>
  </r>
  <r>
    <x v="18"/>
    <x v="18"/>
    <x v="8188"/>
    <x v="18814"/>
  </r>
  <r>
    <x v="18"/>
    <x v="18"/>
    <x v="8189"/>
    <x v="18814"/>
  </r>
  <r>
    <x v="18"/>
    <x v="18"/>
    <x v="8190"/>
    <x v="18814"/>
  </r>
  <r>
    <x v="18"/>
    <x v="18"/>
    <x v="8191"/>
    <x v="18820"/>
  </r>
  <r>
    <x v="18"/>
    <x v="18"/>
    <x v="8192"/>
    <x v="18816"/>
  </r>
  <r>
    <x v="18"/>
    <x v="18"/>
    <x v="8193"/>
    <x v="18816"/>
  </r>
  <r>
    <x v="18"/>
    <x v="18"/>
    <x v="8194"/>
    <x v="18814"/>
  </r>
  <r>
    <x v="18"/>
    <x v="18"/>
    <x v="8195"/>
    <x v="18816"/>
  </r>
  <r>
    <x v="18"/>
    <x v="18"/>
    <x v="8196"/>
    <x v="18816"/>
  </r>
  <r>
    <x v="18"/>
    <x v="18"/>
    <x v="8197"/>
    <x v="18816"/>
  </r>
  <r>
    <x v="18"/>
    <x v="18"/>
    <x v="8198"/>
    <x v="18817"/>
  </r>
  <r>
    <x v="18"/>
    <x v="18"/>
    <x v="8199"/>
    <x v="18816"/>
  </r>
  <r>
    <x v="18"/>
    <x v="18"/>
    <x v="8200"/>
    <x v="18814"/>
  </r>
  <r>
    <x v="18"/>
    <x v="18"/>
    <x v="8201"/>
    <x v="18814"/>
  </r>
  <r>
    <x v="18"/>
    <x v="18"/>
    <x v="8202"/>
    <x v="18814"/>
  </r>
  <r>
    <x v="18"/>
    <x v="18"/>
    <x v="8203"/>
    <x v="18814"/>
  </r>
  <r>
    <x v="18"/>
    <x v="18"/>
    <x v="8204"/>
    <x v="18823"/>
  </r>
  <r>
    <x v="18"/>
    <x v="18"/>
    <x v="8205"/>
    <x v="18815"/>
  </r>
  <r>
    <x v="18"/>
    <x v="18"/>
    <x v="8206"/>
    <x v="18816"/>
  </r>
  <r>
    <x v="18"/>
    <x v="18"/>
    <x v="8207"/>
    <x v="18820"/>
  </r>
  <r>
    <x v="18"/>
    <x v="18"/>
    <x v="8208"/>
    <x v="18816"/>
  </r>
  <r>
    <x v="18"/>
    <x v="18"/>
    <x v="8209"/>
    <x v="18816"/>
  </r>
  <r>
    <x v="18"/>
    <x v="18"/>
    <x v="8210"/>
    <x v="18821"/>
  </r>
  <r>
    <x v="18"/>
    <x v="18"/>
    <x v="8211"/>
    <x v="18816"/>
  </r>
  <r>
    <x v="18"/>
    <x v="18"/>
    <x v="8212"/>
    <x v="18820"/>
  </r>
  <r>
    <x v="18"/>
    <x v="18"/>
    <x v="8213"/>
    <x v="18816"/>
  </r>
  <r>
    <x v="18"/>
    <x v="18"/>
    <x v="8214"/>
    <x v="18820"/>
  </r>
  <r>
    <x v="18"/>
    <x v="18"/>
    <x v="8215"/>
    <x v="18820"/>
  </r>
  <r>
    <x v="18"/>
    <x v="18"/>
    <x v="8216"/>
    <x v="18816"/>
  </r>
  <r>
    <x v="18"/>
    <x v="18"/>
    <x v="8217"/>
    <x v="18821"/>
  </r>
  <r>
    <x v="18"/>
    <x v="18"/>
    <x v="8218"/>
    <x v="18816"/>
  </r>
  <r>
    <x v="18"/>
    <x v="18"/>
    <x v="8219"/>
    <x v="18817"/>
  </r>
  <r>
    <x v="18"/>
    <x v="18"/>
    <x v="8220"/>
    <x v="18816"/>
  </r>
  <r>
    <x v="18"/>
    <x v="18"/>
    <x v="8221"/>
    <x v="18816"/>
  </r>
  <r>
    <x v="18"/>
    <x v="18"/>
    <x v="8222"/>
    <x v="18814"/>
  </r>
  <r>
    <x v="18"/>
    <x v="18"/>
    <x v="8223"/>
    <x v="18814"/>
  </r>
  <r>
    <x v="18"/>
    <x v="18"/>
    <x v="8224"/>
    <x v="18814"/>
  </r>
  <r>
    <x v="18"/>
    <x v="18"/>
    <x v="8225"/>
    <x v="18814"/>
  </r>
  <r>
    <x v="18"/>
    <x v="18"/>
    <x v="8226"/>
    <x v="18814"/>
  </r>
  <r>
    <x v="18"/>
    <x v="18"/>
    <x v="8227"/>
    <x v="18814"/>
  </r>
  <r>
    <x v="18"/>
    <x v="18"/>
    <x v="8228"/>
    <x v="18814"/>
  </r>
  <r>
    <x v="18"/>
    <x v="18"/>
    <x v="8229"/>
    <x v="18814"/>
  </r>
  <r>
    <x v="18"/>
    <x v="18"/>
    <x v="8230"/>
    <x v="18814"/>
  </r>
  <r>
    <x v="18"/>
    <x v="18"/>
    <x v="8231"/>
    <x v="18814"/>
  </r>
  <r>
    <x v="18"/>
    <x v="18"/>
    <x v="8232"/>
    <x v="18814"/>
  </r>
  <r>
    <x v="18"/>
    <x v="18"/>
    <x v="8233"/>
    <x v="18816"/>
  </r>
  <r>
    <x v="18"/>
    <x v="18"/>
    <x v="8234"/>
    <x v="18815"/>
  </r>
  <r>
    <x v="18"/>
    <x v="18"/>
    <x v="8235"/>
    <x v="18816"/>
  </r>
  <r>
    <x v="18"/>
    <x v="18"/>
    <x v="8236"/>
    <x v="18816"/>
  </r>
  <r>
    <x v="18"/>
    <x v="18"/>
    <x v="8237"/>
    <x v="18816"/>
  </r>
  <r>
    <x v="18"/>
    <x v="18"/>
    <x v="8238"/>
    <x v="18816"/>
  </r>
  <r>
    <x v="18"/>
    <x v="18"/>
    <x v="8239"/>
    <x v="18816"/>
  </r>
  <r>
    <x v="18"/>
    <x v="18"/>
    <x v="8240"/>
    <x v="18816"/>
  </r>
  <r>
    <x v="18"/>
    <x v="18"/>
    <x v="8241"/>
    <x v="18814"/>
  </r>
  <r>
    <x v="18"/>
    <x v="18"/>
    <x v="8242"/>
    <x v="18816"/>
  </r>
  <r>
    <x v="18"/>
    <x v="18"/>
    <x v="8243"/>
    <x v="18814"/>
  </r>
  <r>
    <x v="18"/>
    <x v="18"/>
    <x v="8244"/>
    <x v="18814"/>
  </r>
  <r>
    <x v="18"/>
    <x v="18"/>
    <x v="8245"/>
    <x v="18817"/>
  </r>
  <r>
    <x v="18"/>
    <x v="18"/>
    <x v="8246"/>
    <x v="18816"/>
  </r>
  <r>
    <x v="18"/>
    <x v="18"/>
    <x v="8247"/>
    <x v="18824"/>
  </r>
  <r>
    <x v="18"/>
    <x v="18"/>
    <x v="8248"/>
    <x v="18817"/>
  </r>
  <r>
    <x v="18"/>
    <x v="18"/>
    <x v="8249"/>
    <x v="18821"/>
  </r>
  <r>
    <x v="18"/>
    <x v="18"/>
    <x v="8250"/>
    <x v="18817"/>
  </r>
  <r>
    <x v="18"/>
    <x v="18"/>
    <x v="8251"/>
    <x v="18816"/>
  </r>
  <r>
    <x v="18"/>
    <x v="18"/>
    <x v="8252"/>
    <x v="18814"/>
  </r>
  <r>
    <x v="18"/>
    <x v="18"/>
    <x v="8253"/>
    <x v="18814"/>
  </r>
  <r>
    <x v="18"/>
    <x v="18"/>
    <x v="8254"/>
    <x v="18816"/>
  </r>
  <r>
    <x v="18"/>
    <x v="18"/>
    <x v="8255"/>
    <x v="18814"/>
  </r>
  <r>
    <x v="18"/>
    <x v="18"/>
    <x v="8256"/>
    <x v="18814"/>
  </r>
  <r>
    <x v="18"/>
    <x v="18"/>
    <x v="8257"/>
    <x v="18816"/>
  </r>
  <r>
    <x v="18"/>
    <x v="18"/>
    <x v="8258"/>
    <x v="18814"/>
  </r>
  <r>
    <x v="18"/>
    <x v="18"/>
    <x v="8259"/>
    <x v="18814"/>
  </r>
  <r>
    <x v="18"/>
    <x v="18"/>
    <x v="8260"/>
    <x v="18814"/>
  </r>
  <r>
    <x v="18"/>
    <x v="18"/>
    <x v="8261"/>
    <x v="18814"/>
  </r>
  <r>
    <x v="18"/>
    <x v="18"/>
    <x v="8262"/>
    <x v="18820"/>
  </r>
  <r>
    <x v="18"/>
    <x v="18"/>
    <x v="8263"/>
    <x v="18814"/>
  </r>
  <r>
    <x v="18"/>
    <x v="18"/>
    <x v="8264"/>
    <x v="18816"/>
  </r>
  <r>
    <x v="18"/>
    <x v="18"/>
    <x v="8265"/>
    <x v="18814"/>
  </r>
  <r>
    <x v="18"/>
    <x v="18"/>
    <x v="8266"/>
    <x v="18819"/>
  </r>
  <r>
    <x v="18"/>
    <x v="18"/>
    <x v="8267"/>
    <x v="18816"/>
  </r>
  <r>
    <x v="18"/>
    <x v="18"/>
    <x v="8268"/>
    <x v="18816"/>
  </r>
  <r>
    <x v="18"/>
    <x v="18"/>
    <x v="8269"/>
    <x v="18816"/>
  </r>
  <r>
    <x v="18"/>
    <x v="18"/>
    <x v="8270"/>
    <x v="18823"/>
  </r>
  <r>
    <x v="18"/>
    <x v="18"/>
    <x v="8271"/>
    <x v="18816"/>
  </r>
  <r>
    <x v="18"/>
    <x v="18"/>
    <x v="8272"/>
    <x v="18816"/>
  </r>
  <r>
    <x v="18"/>
    <x v="18"/>
    <x v="8273"/>
    <x v="18814"/>
  </r>
  <r>
    <x v="18"/>
    <x v="18"/>
    <x v="8274"/>
    <x v="18816"/>
  </r>
  <r>
    <x v="18"/>
    <x v="18"/>
    <x v="8275"/>
    <x v="18820"/>
  </r>
  <r>
    <x v="18"/>
    <x v="18"/>
    <x v="8276"/>
    <x v="18820"/>
  </r>
  <r>
    <x v="18"/>
    <x v="18"/>
    <x v="8277"/>
    <x v="18816"/>
  </r>
  <r>
    <x v="18"/>
    <x v="18"/>
    <x v="8278"/>
    <x v="18814"/>
  </r>
  <r>
    <x v="18"/>
    <x v="18"/>
    <x v="8279"/>
    <x v="18816"/>
  </r>
  <r>
    <x v="18"/>
    <x v="18"/>
    <x v="8280"/>
    <x v="18816"/>
  </r>
  <r>
    <x v="18"/>
    <x v="18"/>
    <x v="8281"/>
    <x v="18818"/>
  </r>
  <r>
    <x v="18"/>
    <x v="18"/>
    <x v="8282"/>
    <x v="18816"/>
  </r>
  <r>
    <x v="18"/>
    <x v="18"/>
    <x v="8283"/>
    <x v="18816"/>
  </r>
  <r>
    <x v="18"/>
    <x v="18"/>
    <x v="8284"/>
    <x v="18821"/>
  </r>
  <r>
    <x v="18"/>
    <x v="18"/>
    <x v="8285"/>
    <x v="18816"/>
  </r>
  <r>
    <x v="18"/>
    <x v="18"/>
    <x v="8286"/>
    <x v="18816"/>
  </r>
  <r>
    <x v="18"/>
    <x v="18"/>
    <x v="8287"/>
    <x v="18816"/>
  </r>
  <r>
    <x v="18"/>
    <x v="18"/>
    <x v="8288"/>
    <x v="18816"/>
  </r>
  <r>
    <x v="18"/>
    <x v="18"/>
    <x v="8289"/>
    <x v="18816"/>
  </r>
  <r>
    <x v="18"/>
    <x v="18"/>
    <x v="8290"/>
    <x v="18816"/>
  </r>
  <r>
    <x v="18"/>
    <x v="18"/>
    <x v="8291"/>
    <x v="18820"/>
  </r>
  <r>
    <x v="18"/>
    <x v="18"/>
    <x v="8292"/>
    <x v="18816"/>
  </r>
  <r>
    <x v="18"/>
    <x v="18"/>
    <x v="8293"/>
    <x v="18814"/>
  </r>
  <r>
    <x v="18"/>
    <x v="18"/>
    <x v="8294"/>
    <x v="18814"/>
  </r>
  <r>
    <x v="18"/>
    <x v="18"/>
    <x v="8295"/>
    <x v="18814"/>
  </r>
  <r>
    <x v="18"/>
    <x v="18"/>
    <x v="8296"/>
    <x v="18816"/>
  </r>
  <r>
    <x v="18"/>
    <x v="18"/>
    <x v="8297"/>
    <x v="18816"/>
  </r>
  <r>
    <x v="18"/>
    <x v="18"/>
    <x v="8298"/>
    <x v="18814"/>
  </r>
  <r>
    <x v="18"/>
    <x v="18"/>
    <x v="8299"/>
    <x v="18814"/>
  </r>
  <r>
    <x v="18"/>
    <x v="18"/>
    <x v="8300"/>
    <x v="18814"/>
  </r>
  <r>
    <x v="18"/>
    <x v="18"/>
    <x v="8301"/>
    <x v="18816"/>
  </r>
  <r>
    <x v="18"/>
    <x v="18"/>
    <x v="8302"/>
    <x v="18816"/>
  </r>
  <r>
    <x v="18"/>
    <x v="18"/>
    <x v="8303"/>
    <x v="18816"/>
  </r>
  <r>
    <x v="18"/>
    <x v="18"/>
    <x v="8304"/>
    <x v="18814"/>
  </r>
  <r>
    <x v="18"/>
    <x v="18"/>
    <x v="8305"/>
    <x v="18814"/>
  </r>
  <r>
    <x v="18"/>
    <x v="18"/>
    <x v="8306"/>
    <x v="18814"/>
  </r>
  <r>
    <x v="18"/>
    <x v="18"/>
    <x v="8307"/>
    <x v="18814"/>
  </r>
  <r>
    <x v="18"/>
    <x v="18"/>
    <x v="8308"/>
    <x v="18816"/>
  </r>
  <r>
    <x v="18"/>
    <x v="18"/>
    <x v="8309"/>
    <x v="18818"/>
  </r>
  <r>
    <x v="18"/>
    <x v="18"/>
    <x v="8310"/>
    <x v="18814"/>
  </r>
  <r>
    <x v="18"/>
    <x v="18"/>
    <x v="8311"/>
    <x v="18814"/>
  </r>
  <r>
    <x v="18"/>
    <x v="18"/>
    <x v="8312"/>
    <x v="18818"/>
  </r>
  <r>
    <x v="18"/>
    <x v="18"/>
    <x v="8313"/>
    <x v="18816"/>
  </r>
  <r>
    <x v="18"/>
    <x v="18"/>
    <x v="8314"/>
    <x v="18816"/>
  </r>
  <r>
    <x v="18"/>
    <x v="18"/>
    <x v="8315"/>
    <x v="18816"/>
  </r>
  <r>
    <x v="18"/>
    <x v="18"/>
    <x v="8316"/>
    <x v="18816"/>
  </r>
  <r>
    <x v="18"/>
    <x v="18"/>
    <x v="8317"/>
    <x v="18816"/>
  </r>
  <r>
    <x v="18"/>
    <x v="18"/>
    <x v="8318"/>
    <x v="18814"/>
  </r>
  <r>
    <x v="18"/>
    <x v="18"/>
    <x v="8319"/>
    <x v="18816"/>
  </r>
  <r>
    <x v="18"/>
    <x v="18"/>
    <x v="8320"/>
    <x v="18817"/>
  </r>
  <r>
    <x v="18"/>
    <x v="18"/>
    <x v="8321"/>
    <x v="18814"/>
  </r>
  <r>
    <x v="18"/>
    <x v="18"/>
    <x v="8322"/>
    <x v="18814"/>
  </r>
  <r>
    <x v="18"/>
    <x v="18"/>
    <x v="8323"/>
    <x v="18816"/>
  </r>
  <r>
    <x v="18"/>
    <x v="18"/>
    <x v="8324"/>
    <x v="18816"/>
  </r>
  <r>
    <x v="18"/>
    <x v="18"/>
    <x v="8325"/>
    <x v="18817"/>
  </r>
  <r>
    <x v="18"/>
    <x v="18"/>
    <x v="8326"/>
    <x v="18817"/>
  </r>
  <r>
    <x v="18"/>
    <x v="18"/>
    <x v="8327"/>
    <x v="18814"/>
  </r>
  <r>
    <x v="18"/>
    <x v="18"/>
    <x v="8328"/>
    <x v="18814"/>
  </r>
  <r>
    <x v="18"/>
    <x v="18"/>
    <x v="8329"/>
    <x v="18814"/>
  </r>
  <r>
    <x v="18"/>
    <x v="18"/>
    <x v="8330"/>
    <x v="18814"/>
  </r>
  <r>
    <x v="18"/>
    <x v="18"/>
    <x v="8331"/>
    <x v="18814"/>
  </r>
  <r>
    <x v="18"/>
    <x v="18"/>
    <x v="8332"/>
    <x v="18814"/>
  </r>
  <r>
    <x v="18"/>
    <x v="18"/>
    <x v="8333"/>
    <x v="18814"/>
  </r>
  <r>
    <x v="18"/>
    <x v="18"/>
    <x v="8334"/>
    <x v="18814"/>
  </r>
  <r>
    <x v="18"/>
    <x v="18"/>
    <x v="8335"/>
    <x v="18814"/>
  </r>
  <r>
    <x v="18"/>
    <x v="18"/>
    <x v="8336"/>
    <x v="18814"/>
  </r>
  <r>
    <x v="18"/>
    <x v="18"/>
    <x v="8337"/>
    <x v="18814"/>
  </r>
  <r>
    <x v="18"/>
    <x v="18"/>
    <x v="8338"/>
    <x v="18816"/>
  </r>
  <r>
    <x v="18"/>
    <x v="18"/>
    <x v="8339"/>
    <x v="18814"/>
  </r>
  <r>
    <x v="18"/>
    <x v="18"/>
    <x v="8340"/>
    <x v="18814"/>
  </r>
  <r>
    <x v="18"/>
    <x v="18"/>
    <x v="8341"/>
    <x v="18814"/>
  </r>
  <r>
    <x v="18"/>
    <x v="18"/>
    <x v="8342"/>
    <x v="18816"/>
  </r>
  <r>
    <x v="18"/>
    <x v="18"/>
    <x v="8343"/>
    <x v="18816"/>
  </r>
  <r>
    <x v="18"/>
    <x v="18"/>
    <x v="8344"/>
    <x v="18816"/>
  </r>
  <r>
    <x v="18"/>
    <x v="18"/>
    <x v="8345"/>
    <x v="18814"/>
  </r>
  <r>
    <x v="18"/>
    <x v="18"/>
    <x v="8346"/>
    <x v="18814"/>
  </r>
  <r>
    <x v="18"/>
    <x v="18"/>
    <x v="8347"/>
    <x v="18814"/>
  </r>
  <r>
    <x v="18"/>
    <x v="18"/>
    <x v="8348"/>
    <x v="18814"/>
  </r>
  <r>
    <x v="18"/>
    <x v="18"/>
    <x v="8349"/>
    <x v="18814"/>
  </r>
  <r>
    <x v="18"/>
    <x v="18"/>
    <x v="8350"/>
    <x v="18816"/>
  </r>
  <r>
    <x v="18"/>
    <x v="18"/>
    <x v="8351"/>
    <x v="18820"/>
  </r>
  <r>
    <x v="18"/>
    <x v="18"/>
    <x v="8352"/>
    <x v="18824"/>
  </r>
  <r>
    <x v="18"/>
    <x v="18"/>
    <x v="8353"/>
    <x v="18820"/>
  </r>
  <r>
    <x v="18"/>
    <x v="18"/>
    <x v="8354"/>
    <x v="18816"/>
  </r>
  <r>
    <x v="18"/>
    <x v="18"/>
    <x v="8355"/>
    <x v="18814"/>
  </r>
  <r>
    <x v="18"/>
    <x v="18"/>
    <x v="8356"/>
    <x v="18814"/>
  </r>
  <r>
    <x v="18"/>
    <x v="18"/>
    <x v="8357"/>
    <x v="18816"/>
  </r>
  <r>
    <x v="18"/>
    <x v="18"/>
    <x v="8358"/>
    <x v="18814"/>
  </r>
  <r>
    <x v="18"/>
    <x v="18"/>
    <x v="8359"/>
    <x v="18816"/>
  </r>
  <r>
    <x v="18"/>
    <x v="18"/>
    <x v="8360"/>
    <x v="18817"/>
  </r>
  <r>
    <x v="18"/>
    <x v="18"/>
    <x v="8361"/>
    <x v="18818"/>
  </r>
  <r>
    <x v="18"/>
    <x v="18"/>
    <x v="8362"/>
    <x v="18816"/>
  </r>
  <r>
    <x v="18"/>
    <x v="18"/>
    <x v="8363"/>
    <x v="18816"/>
  </r>
  <r>
    <x v="18"/>
    <x v="18"/>
    <x v="8364"/>
    <x v="18816"/>
  </r>
  <r>
    <x v="18"/>
    <x v="18"/>
    <x v="8365"/>
    <x v="18814"/>
  </r>
  <r>
    <x v="18"/>
    <x v="18"/>
    <x v="8366"/>
    <x v="18814"/>
  </r>
  <r>
    <x v="18"/>
    <x v="18"/>
    <x v="8367"/>
    <x v="18816"/>
  </r>
  <r>
    <x v="18"/>
    <x v="18"/>
    <x v="8368"/>
    <x v="18816"/>
  </r>
  <r>
    <x v="18"/>
    <x v="18"/>
    <x v="8369"/>
    <x v="18825"/>
  </r>
  <r>
    <x v="18"/>
    <x v="18"/>
    <x v="8370"/>
    <x v="18817"/>
  </r>
  <r>
    <x v="18"/>
    <x v="18"/>
    <x v="8371"/>
    <x v="18814"/>
  </r>
  <r>
    <x v="18"/>
    <x v="18"/>
    <x v="8372"/>
    <x v="18814"/>
  </r>
  <r>
    <x v="18"/>
    <x v="18"/>
    <x v="8373"/>
    <x v="18814"/>
  </r>
  <r>
    <x v="18"/>
    <x v="18"/>
    <x v="8374"/>
    <x v="18816"/>
  </r>
  <r>
    <x v="18"/>
    <x v="18"/>
    <x v="8375"/>
    <x v="18816"/>
  </r>
  <r>
    <x v="18"/>
    <x v="18"/>
    <x v="8376"/>
    <x v="18816"/>
  </r>
  <r>
    <x v="18"/>
    <x v="18"/>
    <x v="8377"/>
    <x v="18816"/>
  </r>
  <r>
    <x v="18"/>
    <x v="18"/>
    <x v="8378"/>
    <x v="18816"/>
  </r>
  <r>
    <x v="18"/>
    <x v="18"/>
    <x v="8379"/>
    <x v="18816"/>
  </r>
  <r>
    <x v="18"/>
    <x v="18"/>
    <x v="8380"/>
    <x v="18816"/>
  </r>
  <r>
    <x v="18"/>
    <x v="18"/>
    <x v="8381"/>
    <x v="18818"/>
  </r>
  <r>
    <x v="18"/>
    <x v="18"/>
    <x v="8382"/>
    <x v="18814"/>
  </r>
  <r>
    <x v="18"/>
    <x v="18"/>
    <x v="8383"/>
    <x v="18814"/>
  </r>
  <r>
    <x v="18"/>
    <x v="18"/>
    <x v="8384"/>
    <x v="18816"/>
  </r>
  <r>
    <x v="18"/>
    <x v="18"/>
    <x v="8385"/>
    <x v="18814"/>
  </r>
  <r>
    <x v="18"/>
    <x v="18"/>
    <x v="8386"/>
    <x v="18814"/>
  </r>
  <r>
    <x v="18"/>
    <x v="18"/>
    <x v="8387"/>
    <x v="18814"/>
  </r>
  <r>
    <x v="18"/>
    <x v="18"/>
    <x v="8388"/>
    <x v="18816"/>
  </r>
  <r>
    <x v="18"/>
    <x v="18"/>
    <x v="8389"/>
    <x v="18814"/>
  </r>
  <r>
    <x v="18"/>
    <x v="18"/>
    <x v="8390"/>
    <x v="18814"/>
  </r>
  <r>
    <x v="18"/>
    <x v="18"/>
    <x v="8391"/>
    <x v="18814"/>
  </r>
  <r>
    <x v="18"/>
    <x v="18"/>
    <x v="8392"/>
    <x v="18814"/>
  </r>
  <r>
    <x v="18"/>
    <x v="18"/>
    <x v="8393"/>
    <x v="18814"/>
  </r>
  <r>
    <x v="18"/>
    <x v="18"/>
    <x v="8394"/>
    <x v="18818"/>
  </r>
  <r>
    <x v="18"/>
    <x v="18"/>
    <x v="8395"/>
    <x v="18816"/>
  </r>
  <r>
    <x v="18"/>
    <x v="18"/>
    <x v="8396"/>
    <x v="18817"/>
  </r>
  <r>
    <x v="18"/>
    <x v="18"/>
    <x v="8397"/>
    <x v="18818"/>
  </r>
  <r>
    <x v="18"/>
    <x v="18"/>
    <x v="8398"/>
    <x v="18816"/>
  </r>
  <r>
    <x v="18"/>
    <x v="18"/>
    <x v="8399"/>
    <x v="18816"/>
  </r>
  <r>
    <x v="18"/>
    <x v="18"/>
    <x v="8400"/>
    <x v="18823"/>
  </r>
  <r>
    <x v="18"/>
    <x v="18"/>
    <x v="8401"/>
    <x v="18814"/>
  </r>
  <r>
    <x v="18"/>
    <x v="18"/>
    <x v="8402"/>
    <x v="18814"/>
  </r>
  <r>
    <x v="18"/>
    <x v="18"/>
    <x v="8403"/>
    <x v="18814"/>
  </r>
  <r>
    <x v="18"/>
    <x v="18"/>
    <x v="8404"/>
    <x v="18814"/>
  </r>
  <r>
    <x v="18"/>
    <x v="18"/>
    <x v="8405"/>
    <x v="18814"/>
  </r>
  <r>
    <x v="18"/>
    <x v="18"/>
    <x v="8406"/>
    <x v="18814"/>
  </r>
  <r>
    <x v="18"/>
    <x v="18"/>
    <x v="8407"/>
    <x v="18814"/>
  </r>
  <r>
    <x v="18"/>
    <x v="18"/>
    <x v="8408"/>
    <x v="18816"/>
  </r>
  <r>
    <x v="18"/>
    <x v="18"/>
    <x v="8409"/>
    <x v="18824"/>
  </r>
  <r>
    <x v="18"/>
    <x v="18"/>
    <x v="8410"/>
    <x v="18814"/>
  </r>
  <r>
    <x v="18"/>
    <x v="18"/>
    <x v="8411"/>
    <x v="18818"/>
  </r>
  <r>
    <x v="18"/>
    <x v="18"/>
    <x v="8412"/>
    <x v="18816"/>
  </r>
  <r>
    <x v="18"/>
    <x v="18"/>
    <x v="8413"/>
    <x v="18816"/>
  </r>
  <r>
    <x v="18"/>
    <x v="18"/>
    <x v="8414"/>
    <x v="18814"/>
  </r>
  <r>
    <x v="18"/>
    <x v="18"/>
    <x v="8415"/>
    <x v="18816"/>
  </r>
  <r>
    <x v="18"/>
    <x v="18"/>
    <x v="8416"/>
    <x v="18814"/>
  </r>
  <r>
    <x v="18"/>
    <x v="18"/>
    <x v="8417"/>
    <x v="18814"/>
  </r>
  <r>
    <x v="18"/>
    <x v="18"/>
    <x v="8418"/>
    <x v="18814"/>
  </r>
  <r>
    <x v="18"/>
    <x v="18"/>
    <x v="8419"/>
    <x v="18814"/>
  </r>
  <r>
    <x v="18"/>
    <x v="18"/>
    <x v="8420"/>
    <x v="18814"/>
  </r>
  <r>
    <x v="18"/>
    <x v="18"/>
    <x v="8421"/>
    <x v="18814"/>
  </r>
  <r>
    <x v="18"/>
    <x v="18"/>
    <x v="8422"/>
    <x v="18814"/>
  </r>
  <r>
    <x v="18"/>
    <x v="18"/>
    <x v="8423"/>
    <x v="18814"/>
  </r>
  <r>
    <x v="18"/>
    <x v="18"/>
    <x v="8424"/>
    <x v="18820"/>
  </r>
  <r>
    <x v="18"/>
    <x v="18"/>
    <x v="8425"/>
    <x v="18816"/>
  </r>
  <r>
    <x v="18"/>
    <x v="18"/>
    <x v="8426"/>
    <x v="18814"/>
  </r>
  <r>
    <x v="18"/>
    <x v="18"/>
    <x v="8427"/>
    <x v="18816"/>
  </r>
  <r>
    <x v="18"/>
    <x v="18"/>
    <x v="8428"/>
    <x v="18816"/>
  </r>
  <r>
    <x v="18"/>
    <x v="18"/>
    <x v="8429"/>
    <x v="18814"/>
  </r>
  <r>
    <x v="18"/>
    <x v="18"/>
    <x v="8430"/>
    <x v="18814"/>
  </r>
  <r>
    <x v="18"/>
    <x v="18"/>
    <x v="8431"/>
    <x v="18816"/>
  </r>
  <r>
    <x v="18"/>
    <x v="18"/>
    <x v="8432"/>
    <x v="18816"/>
  </r>
  <r>
    <x v="18"/>
    <x v="18"/>
    <x v="8433"/>
    <x v="18821"/>
  </r>
  <r>
    <x v="18"/>
    <x v="18"/>
    <x v="8434"/>
    <x v="18817"/>
  </r>
  <r>
    <x v="18"/>
    <x v="18"/>
    <x v="8435"/>
    <x v="18816"/>
  </r>
  <r>
    <x v="18"/>
    <x v="18"/>
    <x v="8436"/>
    <x v="18816"/>
  </r>
  <r>
    <x v="18"/>
    <x v="18"/>
    <x v="8437"/>
    <x v="18816"/>
  </r>
  <r>
    <x v="18"/>
    <x v="18"/>
    <x v="8438"/>
    <x v="18816"/>
  </r>
  <r>
    <x v="18"/>
    <x v="18"/>
    <x v="8439"/>
    <x v="18816"/>
  </r>
  <r>
    <x v="18"/>
    <x v="18"/>
    <x v="8440"/>
    <x v="18816"/>
  </r>
  <r>
    <x v="18"/>
    <x v="18"/>
    <x v="8441"/>
    <x v="18824"/>
  </r>
  <r>
    <x v="18"/>
    <x v="18"/>
    <x v="8442"/>
    <x v="18820"/>
  </r>
  <r>
    <x v="18"/>
    <x v="18"/>
    <x v="8443"/>
    <x v="18824"/>
  </r>
  <r>
    <x v="18"/>
    <x v="18"/>
    <x v="8444"/>
    <x v="18818"/>
  </r>
  <r>
    <x v="18"/>
    <x v="18"/>
    <x v="8445"/>
    <x v="18814"/>
  </r>
  <r>
    <x v="18"/>
    <x v="18"/>
    <x v="8446"/>
    <x v="18814"/>
  </r>
  <r>
    <x v="18"/>
    <x v="18"/>
    <x v="8447"/>
    <x v="18818"/>
  </r>
  <r>
    <x v="18"/>
    <x v="18"/>
    <x v="8448"/>
    <x v="18814"/>
  </r>
  <r>
    <x v="18"/>
    <x v="18"/>
    <x v="8449"/>
    <x v="18814"/>
  </r>
  <r>
    <x v="18"/>
    <x v="18"/>
    <x v="8450"/>
    <x v="18816"/>
  </r>
  <r>
    <x v="18"/>
    <x v="18"/>
    <x v="8451"/>
    <x v="18818"/>
  </r>
  <r>
    <x v="18"/>
    <x v="18"/>
    <x v="8452"/>
    <x v="18816"/>
  </r>
  <r>
    <x v="18"/>
    <x v="18"/>
    <x v="8453"/>
    <x v="18821"/>
  </r>
  <r>
    <x v="18"/>
    <x v="18"/>
    <x v="8454"/>
    <x v="18816"/>
  </r>
  <r>
    <x v="18"/>
    <x v="18"/>
    <x v="8455"/>
    <x v="18818"/>
  </r>
  <r>
    <x v="18"/>
    <x v="18"/>
    <x v="8456"/>
    <x v="18817"/>
  </r>
  <r>
    <x v="18"/>
    <x v="18"/>
    <x v="8457"/>
    <x v="18817"/>
  </r>
  <r>
    <x v="18"/>
    <x v="18"/>
    <x v="8458"/>
    <x v="18817"/>
  </r>
  <r>
    <x v="18"/>
    <x v="18"/>
    <x v="8459"/>
    <x v="18814"/>
  </r>
  <r>
    <x v="18"/>
    <x v="18"/>
    <x v="8460"/>
    <x v="18814"/>
  </r>
  <r>
    <x v="18"/>
    <x v="18"/>
    <x v="8461"/>
    <x v="18814"/>
  </r>
  <r>
    <x v="18"/>
    <x v="18"/>
    <x v="8462"/>
    <x v="18816"/>
  </r>
  <r>
    <x v="18"/>
    <x v="18"/>
    <x v="8463"/>
    <x v="18816"/>
  </r>
  <r>
    <x v="18"/>
    <x v="18"/>
    <x v="8464"/>
    <x v="18814"/>
  </r>
  <r>
    <x v="18"/>
    <x v="18"/>
    <x v="8465"/>
    <x v="18814"/>
  </r>
  <r>
    <x v="18"/>
    <x v="18"/>
    <x v="8466"/>
    <x v="18816"/>
  </r>
  <r>
    <x v="18"/>
    <x v="18"/>
    <x v="8467"/>
    <x v="18814"/>
  </r>
  <r>
    <x v="18"/>
    <x v="18"/>
    <x v="8468"/>
    <x v="18816"/>
  </r>
  <r>
    <x v="18"/>
    <x v="18"/>
    <x v="8469"/>
    <x v="18816"/>
  </r>
  <r>
    <x v="18"/>
    <x v="18"/>
    <x v="8470"/>
    <x v="18816"/>
  </r>
  <r>
    <x v="18"/>
    <x v="18"/>
    <x v="8471"/>
    <x v="18816"/>
  </r>
  <r>
    <x v="18"/>
    <x v="18"/>
    <x v="8472"/>
    <x v="18816"/>
  </r>
  <r>
    <x v="18"/>
    <x v="18"/>
    <x v="8473"/>
    <x v="18820"/>
  </r>
  <r>
    <x v="18"/>
    <x v="18"/>
    <x v="8474"/>
    <x v="18816"/>
  </r>
  <r>
    <x v="18"/>
    <x v="18"/>
    <x v="8475"/>
    <x v="18816"/>
  </r>
  <r>
    <x v="18"/>
    <x v="18"/>
    <x v="8476"/>
    <x v="18814"/>
  </r>
  <r>
    <x v="18"/>
    <x v="18"/>
    <x v="8477"/>
    <x v="18814"/>
  </r>
  <r>
    <x v="18"/>
    <x v="18"/>
    <x v="8478"/>
    <x v="18814"/>
  </r>
  <r>
    <x v="18"/>
    <x v="18"/>
    <x v="8479"/>
    <x v="18814"/>
  </r>
  <r>
    <x v="18"/>
    <x v="18"/>
    <x v="8480"/>
    <x v="18816"/>
  </r>
  <r>
    <x v="18"/>
    <x v="18"/>
    <x v="8481"/>
    <x v="18814"/>
  </r>
  <r>
    <x v="18"/>
    <x v="18"/>
    <x v="8482"/>
    <x v="18814"/>
  </r>
  <r>
    <x v="18"/>
    <x v="18"/>
    <x v="8483"/>
    <x v="18814"/>
  </r>
  <r>
    <x v="18"/>
    <x v="18"/>
    <x v="8484"/>
    <x v="18814"/>
  </r>
  <r>
    <x v="18"/>
    <x v="18"/>
    <x v="8485"/>
    <x v="18814"/>
  </r>
  <r>
    <x v="18"/>
    <x v="18"/>
    <x v="8486"/>
    <x v="18814"/>
  </r>
  <r>
    <x v="18"/>
    <x v="18"/>
    <x v="8487"/>
    <x v="18814"/>
  </r>
  <r>
    <x v="18"/>
    <x v="18"/>
    <x v="8488"/>
    <x v="18814"/>
  </r>
  <r>
    <x v="18"/>
    <x v="18"/>
    <x v="8489"/>
    <x v="18814"/>
  </r>
  <r>
    <x v="18"/>
    <x v="18"/>
    <x v="8490"/>
    <x v="18814"/>
  </r>
  <r>
    <x v="18"/>
    <x v="18"/>
    <x v="8491"/>
    <x v="18816"/>
  </r>
  <r>
    <x v="18"/>
    <x v="18"/>
    <x v="8492"/>
    <x v="18816"/>
  </r>
  <r>
    <x v="18"/>
    <x v="18"/>
    <x v="8493"/>
    <x v="18817"/>
  </r>
  <r>
    <x v="18"/>
    <x v="18"/>
    <x v="8494"/>
    <x v="18816"/>
  </r>
  <r>
    <x v="18"/>
    <x v="18"/>
    <x v="8495"/>
    <x v="18814"/>
  </r>
  <r>
    <x v="18"/>
    <x v="18"/>
    <x v="8496"/>
    <x v="18814"/>
  </r>
  <r>
    <x v="18"/>
    <x v="18"/>
    <x v="8497"/>
    <x v="18814"/>
  </r>
  <r>
    <x v="18"/>
    <x v="18"/>
    <x v="8498"/>
    <x v="18816"/>
  </r>
  <r>
    <x v="18"/>
    <x v="18"/>
    <x v="8499"/>
    <x v="18814"/>
  </r>
  <r>
    <x v="18"/>
    <x v="18"/>
    <x v="8500"/>
    <x v="18816"/>
  </r>
  <r>
    <x v="18"/>
    <x v="18"/>
    <x v="8501"/>
    <x v="18816"/>
  </r>
  <r>
    <x v="18"/>
    <x v="18"/>
    <x v="8502"/>
    <x v="18814"/>
  </r>
  <r>
    <x v="18"/>
    <x v="18"/>
    <x v="8503"/>
    <x v="18818"/>
  </r>
  <r>
    <x v="18"/>
    <x v="18"/>
    <x v="8504"/>
    <x v="18817"/>
  </r>
  <r>
    <x v="18"/>
    <x v="18"/>
    <x v="8505"/>
    <x v="18816"/>
  </r>
  <r>
    <x v="18"/>
    <x v="18"/>
    <x v="8506"/>
    <x v="18816"/>
  </r>
  <r>
    <x v="18"/>
    <x v="18"/>
    <x v="8507"/>
    <x v="18814"/>
  </r>
  <r>
    <x v="18"/>
    <x v="18"/>
    <x v="8508"/>
    <x v="18814"/>
  </r>
  <r>
    <x v="18"/>
    <x v="18"/>
    <x v="8509"/>
    <x v="18814"/>
  </r>
  <r>
    <x v="18"/>
    <x v="18"/>
    <x v="8510"/>
    <x v="18816"/>
  </r>
  <r>
    <x v="18"/>
    <x v="18"/>
    <x v="8511"/>
    <x v="18821"/>
  </r>
  <r>
    <x v="18"/>
    <x v="18"/>
    <x v="8512"/>
    <x v="18816"/>
  </r>
  <r>
    <x v="18"/>
    <x v="18"/>
    <x v="8513"/>
    <x v="18814"/>
  </r>
  <r>
    <x v="18"/>
    <x v="18"/>
    <x v="8514"/>
    <x v="18814"/>
  </r>
  <r>
    <x v="18"/>
    <x v="18"/>
    <x v="8515"/>
    <x v="18814"/>
  </r>
  <r>
    <x v="18"/>
    <x v="18"/>
    <x v="8516"/>
    <x v="18821"/>
  </r>
  <r>
    <x v="18"/>
    <x v="18"/>
    <x v="8517"/>
    <x v="18814"/>
  </r>
  <r>
    <x v="18"/>
    <x v="18"/>
    <x v="8518"/>
    <x v="18814"/>
  </r>
  <r>
    <x v="18"/>
    <x v="18"/>
    <x v="8519"/>
    <x v="18814"/>
  </r>
  <r>
    <x v="18"/>
    <x v="18"/>
    <x v="8520"/>
    <x v="18816"/>
  </r>
  <r>
    <x v="18"/>
    <x v="18"/>
    <x v="8521"/>
    <x v="18814"/>
  </r>
  <r>
    <x v="18"/>
    <x v="18"/>
    <x v="8522"/>
    <x v="18814"/>
  </r>
  <r>
    <x v="18"/>
    <x v="18"/>
    <x v="8523"/>
    <x v="18824"/>
  </r>
  <r>
    <x v="18"/>
    <x v="18"/>
    <x v="8524"/>
    <x v="18816"/>
  </r>
  <r>
    <x v="18"/>
    <x v="18"/>
    <x v="8525"/>
    <x v="18820"/>
  </r>
  <r>
    <x v="18"/>
    <x v="18"/>
    <x v="8526"/>
    <x v="18816"/>
  </r>
  <r>
    <x v="18"/>
    <x v="18"/>
    <x v="8527"/>
    <x v="18816"/>
  </r>
  <r>
    <x v="18"/>
    <x v="18"/>
    <x v="8528"/>
    <x v="18816"/>
  </r>
  <r>
    <x v="18"/>
    <x v="18"/>
    <x v="8529"/>
    <x v="18814"/>
  </r>
  <r>
    <x v="18"/>
    <x v="18"/>
    <x v="8530"/>
    <x v="18814"/>
  </r>
  <r>
    <x v="18"/>
    <x v="18"/>
    <x v="8531"/>
    <x v="18814"/>
  </r>
  <r>
    <x v="18"/>
    <x v="18"/>
    <x v="8532"/>
    <x v="18814"/>
  </r>
  <r>
    <x v="18"/>
    <x v="18"/>
    <x v="8533"/>
    <x v="18814"/>
  </r>
  <r>
    <x v="18"/>
    <x v="18"/>
    <x v="8534"/>
    <x v="18814"/>
  </r>
  <r>
    <x v="18"/>
    <x v="18"/>
    <x v="8535"/>
    <x v="18820"/>
  </r>
  <r>
    <x v="18"/>
    <x v="18"/>
    <x v="8536"/>
    <x v="18816"/>
  </r>
  <r>
    <x v="18"/>
    <x v="18"/>
    <x v="8537"/>
    <x v="18816"/>
  </r>
  <r>
    <x v="18"/>
    <x v="18"/>
    <x v="8538"/>
    <x v="18816"/>
  </r>
  <r>
    <x v="18"/>
    <x v="18"/>
    <x v="8539"/>
    <x v="18816"/>
  </r>
  <r>
    <x v="18"/>
    <x v="18"/>
    <x v="8540"/>
    <x v="18816"/>
  </r>
  <r>
    <x v="18"/>
    <x v="18"/>
    <x v="8541"/>
    <x v="18818"/>
  </r>
  <r>
    <x v="18"/>
    <x v="18"/>
    <x v="8542"/>
    <x v="18814"/>
  </r>
  <r>
    <x v="18"/>
    <x v="18"/>
    <x v="8543"/>
    <x v="18814"/>
  </r>
  <r>
    <x v="18"/>
    <x v="18"/>
    <x v="8544"/>
    <x v="18814"/>
  </r>
  <r>
    <x v="18"/>
    <x v="18"/>
    <x v="8545"/>
    <x v="18814"/>
  </r>
  <r>
    <x v="18"/>
    <x v="18"/>
    <x v="8546"/>
    <x v="18814"/>
  </r>
  <r>
    <x v="18"/>
    <x v="18"/>
    <x v="8547"/>
    <x v="18814"/>
  </r>
  <r>
    <x v="18"/>
    <x v="18"/>
    <x v="8548"/>
    <x v="18816"/>
  </r>
  <r>
    <x v="18"/>
    <x v="18"/>
    <x v="8549"/>
    <x v="18816"/>
  </r>
  <r>
    <x v="18"/>
    <x v="18"/>
    <x v="8550"/>
    <x v="18816"/>
  </r>
  <r>
    <x v="18"/>
    <x v="18"/>
    <x v="8551"/>
    <x v="18816"/>
  </r>
  <r>
    <x v="18"/>
    <x v="18"/>
    <x v="8552"/>
    <x v="18814"/>
  </r>
  <r>
    <x v="18"/>
    <x v="18"/>
    <x v="8553"/>
    <x v="18814"/>
  </r>
  <r>
    <x v="18"/>
    <x v="18"/>
    <x v="8554"/>
    <x v="18816"/>
  </r>
  <r>
    <x v="18"/>
    <x v="18"/>
    <x v="8555"/>
    <x v="18816"/>
  </r>
  <r>
    <x v="18"/>
    <x v="18"/>
    <x v="8556"/>
    <x v="18816"/>
  </r>
  <r>
    <x v="18"/>
    <x v="18"/>
    <x v="8557"/>
    <x v="18816"/>
  </r>
  <r>
    <x v="18"/>
    <x v="18"/>
    <x v="8558"/>
    <x v="18816"/>
  </r>
  <r>
    <x v="18"/>
    <x v="18"/>
    <x v="8559"/>
    <x v="18816"/>
  </r>
  <r>
    <x v="18"/>
    <x v="18"/>
    <x v="8560"/>
    <x v="18821"/>
  </r>
  <r>
    <x v="18"/>
    <x v="18"/>
    <x v="8561"/>
    <x v="18814"/>
  </r>
  <r>
    <x v="18"/>
    <x v="18"/>
    <x v="8562"/>
    <x v="18820"/>
  </r>
  <r>
    <x v="18"/>
    <x v="18"/>
    <x v="8563"/>
    <x v="18816"/>
  </r>
  <r>
    <x v="18"/>
    <x v="18"/>
    <x v="8564"/>
    <x v="18816"/>
  </r>
  <r>
    <x v="18"/>
    <x v="18"/>
    <x v="8565"/>
    <x v="18816"/>
  </r>
  <r>
    <x v="18"/>
    <x v="18"/>
    <x v="8566"/>
    <x v="18816"/>
  </r>
  <r>
    <x v="18"/>
    <x v="18"/>
    <x v="8567"/>
    <x v="18816"/>
  </r>
  <r>
    <x v="18"/>
    <x v="18"/>
    <x v="8568"/>
    <x v="18816"/>
  </r>
  <r>
    <x v="18"/>
    <x v="18"/>
    <x v="8569"/>
    <x v="18816"/>
  </r>
  <r>
    <x v="18"/>
    <x v="18"/>
    <x v="8570"/>
    <x v="18816"/>
  </r>
  <r>
    <x v="18"/>
    <x v="18"/>
    <x v="8571"/>
    <x v="18824"/>
  </r>
  <r>
    <x v="18"/>
    <x v="18"/>
    <x v="8572"/>
    <x v="18814"/>
  </r>
  <r>
    <x v="18"/>
    <x v="18"/>
    <x v="8573"/>
    <x v="18814"/>
  </r>
  <r>
    <x v="18"/>
    <x v="18"/>
    <x v="8574"/>
    <x v="18816"/>
  </r>
  <r>
    <x v="18"/>
    <x v="18"/>
    <x v="8575"/>
    <x v="18814"/>
  </r>
  <r>
    <x v="18"/>
    <x v="18"/>
    <x v="8576"/>
    <x v="18814"/>
  </r>
  <r>
    <x v="18"/>
    <x v="18"/>
    <x v="8577"/>
    <x v="18814"/>
  </r>
  <r>
    <x v="18"/>
    <x v="18"/>
    <x v="8578"/>
    <x v="18814"/>
  </r>
  <r>
    <x v="18"/>
    <x v="18"/>
    <x v="8579"/>
    <x v="18821"/>
  </r>
  <r>
    <x v="18"/>
    <x v="18"/>
    <x v="8580"/>
    <x v="18816"/>
  </r>
  <r>
    <x v="18"/>
    <x v="18"/>
    <x v="8581"/>
    <x v="18816"/>
  </r>
  <r>
    <x v="18"/>
    <x v="18"/>
    <x v="8582"/>
    <x v="18816"/>
  </r>
  <r>
    <x v="18"/>
    <x v="18"/>
    <x v="8583"/>
    <x v="18816"/>
  </r>
  <r>
    <x v="18"/>
    <x v="18"/>
    <x v="8584"/>
    <x v="18820"/>
  </r>
  <r>
    <x v="18"/>
    <x v="18"/>
    <x v="8585"/>
    <x v="18814"/>
  </r>
  <r>
    <x v="18"/>
    <x v="18"/>
    <x v="8586"/>
    <x v="18814"/>
  </r>
  <r>
    <x v="18"/>
    <x v="18"/>
    <x v="8587"/>
    <x v="18816"/>
  </r>
  <r>
    <x v="18"/>
    <x v="18"/>
    <x v="8588"/>
    <x v="18816"/>
  </r>
  <r>
    <x v="18"/>
    <x v="18"/>
    <x v="8589"/>
    <x v="18814"/>
  </r>
  <r>
    <x v="18"/>
    <x v="18"/>
    <x v="8590"/>
    <x v="18816"/>
  </r>
  <r>
    <x v="18"/>
    <x v="18"/>
    <x v="8591"/>
    <x v="18816"/>
  </r>
  <r>
    <x v="18"/>
    <x v="18"/>
    <x v="8592"/>
    <x v="18816"/>
  </r>
  <r>
    <x v="18"/>
    <x v="18"/>
    <x v="8593"/>
    <x v="18816"/>
  </r>
  <r>
    <x v="18"/>
    <x v="18"/>
    <x v="8594"/>
    <x v="18814"/>
  </r>
  <r>
    <x v="18"/>
    <x v="18"/>
    <x v="8595"/>
    <x v="18814"/>
  </r>
  <r>
    <x v="18"/>
    <x v="18"/>
    <x v="8596"/>
    <x v="18816"/>
  </r>
  <r>
    <x v="18"/>
    <x v="18"/>
    <x v="8597"/>
    <x v="18816"/>
  </r>
  <r>
    <x v="18"/>
    <x v="18"/>
    <x v="8598"/>
    <x v="18814"/>
  </r>
  <r>
    <x v="18"/>
    <x v="18"/>
    <x v="8599"/>
    <x v="18814"/>
  </r>
  <r>
    <x v="18"/>
    <x v="18"/>
    <x v="8600"/>
    <x v="18816"/>
  </r>
  <r>
    <x v="18"/>
    <x v="18"/>
    <x v="8601"/>
    <x v="18816"/>
  </r>
  <r>
    <x v="18"/>
    <x v="18"/>
    <x v="8602"/>
    <x v="18816"/>
  </r>
  <r>
    <x v="18"/>
    <x v="18"/>
    <x v="8603"/>
    <x v="18816"/>
  </r>
  <r>
    <x v="18"/>
    <x v="18"/>
    <x v="8604"/>
    <x v="18816"/>
  </r>
  <r>
    <x v="18"/>
    <x v="18"/>
    <x v="8605"/>
    <x v="18814"/>
  </r>
  <r>
    <x v="18"/>
    <x v="18"/>
    <x v="8606"/>
    <x v="18814"/>
  </r>
  <r>
    <x v="18"/>
    <x v="18"/>
    <x v="8607"/>
    <x v="18814"/>
  </r>
  <r>
    <x v="18"/>
    <x v="18"/>
    <x v="8608"/>
    <x v="18816"/>
  </r>
  <r>
    <x v="18"/>
    <x v="18"/>
    <x v="8609"/>
    <x v="18814"/>
  </r>
  <r>
    <x v="18"/>
    <x v="18"/>
    <x v="8610"/>
    <x v="18814"/>
  </r>
  <r>
    <x v="18"/>
    <x v="18"/>
    <x v="8611"/>
    <x v="18814"/>
  </r>
  <r>
    <x v="18"/>
    <x v="18"/>
    <x v="8612"/>
    <x v="18814"/>
  </r>
  <r>
    <x v="18"/>
    <x v="18"/>
    <x v="8613"/>
    <x v="18814"/>
  </r>
  <r>
    <x v="18"/>
    <x v="18"/>
    <x v="8614"/>
    <x v="18816"/>
  </r>
  <r>
    <x v="18"/>
    <x v="18"/>
    <x v="8615"/>
    <x v="18814"/>
  </r>
  <r>
    <x v="18"/>
    <x v="18"/>
    <x v="8616"/>
    <x v="18816"/>
  </r>
  <r>
    <x v="18"/>
    <x v="18"/>
    <x v="8617"/>
    <x v="18816"/>
  </r>
  <r>
    <x v="18"/>
    <x v="18"/>
    <x v="8618"/>
    <x v="18814"/>
  </r>
  <r>
    <x v="18"/>
    <x v="18"/>
    <x v="8619"/>
    <x v="18821"/>
  </r>
  <r>
    <x v="18"/>
    <x v="18"/>
    <x v="8620"/>
    <x v="18816"/>
  </r>
  <r>
    <x v="18"/>
    <x v="18"/>
    <x v="8621"/>
    <x v="18816"/>
  </r>
  <r>
    <x v="18"/>
    <x v="18"/>
    <x v="8622"/>
    <x v="18820"/>
  </r>
  <r>
    <x v="18"/>
    <x v="18"/>
    <x v="8623"/>
    <x v="18816"/>
  </r>
  <r>
    <x v="18"/>
    <x v="18"/>
    <x v="8624"/>
    <x v="18816"/>
  </r>
  <r>
    <x v="18"/>
    <x v="18"/>
    <x v="8625"/>
    <x v="18814"/>
  </r>
  <r>
    <x v="18"/>
    <x v="18"/>
    <x v="8626"/>
    <x v="18814"/>
  </r>
  <r>
    <x v="18"/>
    <x v="18"/>
    <x v="8627"/>
    <x v="18816"/>
  </r>
  <r>
    <x v="18"/>
    <x v="18"/>
    <x v="8628"/>
    <x v="18824"/>
  </r>
  <r>
    <x v="18"/>
    <x v="18"/>
    <x v="8629"/>
    <x v="18814"/>
  </r>
  <r>
    <x v="18"/>
    <x v="18"/>
    <x v="8630"/>
    <x v="18819"/>
  </r>
  <r>
    <x v="18"/>
    <x v="18"/>
    <x v="8631"/>
    <x v="18820"/>
  </r>
  <r>
    <x v="18"/>
    <x v="18"/>
    <x v="8632"/>
    <x v="18816"/>
  </r>
  <r>
    <x v="18"/>
    <x v="18"/>
    <x v="8633"/>
    <x v="18819"/>
  </r>
  <r>
    <x v="18"/>
    <x v="18"/>
    <x v="8634"/>
    <x v="18814"/>
  </r>
  <r>
    <x v="18"/>
    <x v="18"/>
    <x v="8635"/>
    <x v="18814"/>
  </r>
  <r>
    <x v="18"/>
    <x v="18"/>
    <x v="8636"/>
    <x v="18814"/>
  </r>
  <r>
    <x v="18"/>
    <x v="18"/>
    <x v="8637"/>
    <x v="18814"/>
  </r>
  <r>
    <x v="18"/>
    <x v="18"/>
    <x v="8638"/>
    <x v="18814"/>
  </r>
  <r>
    <x v="18"/>
    <x v="18"/>
    <x v="8639"/>
    <x v="18817"/>
  </r>
  <r>
    <x v="18"/>
    <x v="18"/>
    <x v="8640"/>
    <x v="18820"/>
  </r>
  <r>
    <x v="18"/>
    <x v="18"/>
    <x v="8641"/>
    <x v="18816"/>
  </r>
  <r>
    <x v="18"/>
    <x v="18"/>
    <x v="8642"/>
    <x v="18816"/>
  </r>
  <r>
    <x v="18"/>
    <x v="18"/>
    <x v="8643"/>
    <x v="18820"/>
  </r>
  <r>
    <x v="18"/>
    <x v="18"/>
    <x v="8644"/>
    <x v="18816"/>
  </r>
  <r>
    <x v="18"/>
    <x v="18"/>
    <x v="8645"/>
    <x v="18816"/>
  </r>
  <r>
    <x v="18"/>
    <x v="18"/>
    <x v="8646"/>
    <x v="18816"/>
  </r>
  <r>
    <x v="18"/>
    <x v="18"/>
    <x v="8647"/>
    <x v="18816"/>
  </r>
  <r>
    <x v="18"/>
    <x v="18"/>
    <x v="8648"/>
    <x v="18820"/>
  </r>
  <r>
    <x v="18"/>
    <x v="18"/>
    <x v="8649"/>
    <x v="18814"/>
  </r>
  <r>
    <x v="18"/>
    <x v="18"/>
    <x v="8650"/>
    <x v="18814"/>
  </r>
  <r>
    <x v="18"/>
    <x v="18"/>
    <x v="8651"/>
    <x v="18814"/>
  </r>
  <r>
    <x v="18"/>
    <x v="18"/>
    <x v="8652"/>
    <x v="18814"/>
  </r>
  <r>
    <x v="18"/>
    <x v="18"/>
    <x v="8653"/>
    <x v="18814"/>
  </r>
  <r>
    <x v="18"/>
    <x v="18"/>
    <x v="8654"/>
    <x v="18814"/>
  </r>
  <r>
    <x v="18"/>
    <x v="18"/>
    <x v="8655"/>
    <x v="18814"/>
  </r>
  <r>
    <x v="18"/>
    <x v="18"/>
    <x v="8656"/>
    <x v="18814"/>
  </r>
  <r>
    <x v="18"/>
    <x v="18"/>
    <x v="8657"/>
    <x v="18817"/>
  </r>
  <r>
    <x v="18"/>
    <x v="18"/>
    <x v="8658"/>
    <x v="18816"/>
  </r>
  <r>
    <x v="18"/>
    <x v="18"/>
    <x v="8659"/>
    <x v="18816"/>
  </r>
  <r>
    <x v="18"/>
    <x v="18"/>
    <x v="8660"/>
    <x v="18821"/>
  </r>
  <r>
    <x v="18"/>
    <x v="18"/>
    <x v="8661"/>
    <x v="18816"/>
  </r>
  <r>
    <x v="18"/>
    <x v="18"/>
    <x v="8662"/>
    <x v="18816"/>
  </r>
  <r>
    <x v="18"/>
    <x v="18"/>
    <x v="8663"/>
    <x v="18814"/>
  </r>
  <r>
    <x v="18"/>
    <x v="18"/>
    <x v="8664"/>
    <x v="18814"/>
  </r>
  <r>
    <x v="18"/>
    <x v="18"/>
    <x v="8665"/>
    <x v="18816"/>
  </r>
  <r>
    <x v="18"/>
    <x v="18"/>
    <x v="8666"/>
    <x v="18816"/>
  </r>
  <r>
    <x v="18"/>
    <x v="18"/>
    <x v="8667"/>
    <x v="18816"/>
  </r>
  <r>
    <x v="18"/>
    <x v="18"/>
    <x v="8668"/>
    <x v="18814"/>
  </r>
  <r>
    <x v="18"/>
    <x v="18"/>
    <x v="8669"/>
    <x v="18816"/>
  </r>
  <r>
    <x v="18"/>
    <x v="18"/>
    <x v="8670"/>
    <x v="18816"/>
  </r>
  <r>
    <x v="18"/>
    <x v="18"/>
    <x v="8671"/>
    <x v="18816"/>
  </r>
  <r>
    <x v="18"/>
    <x v="18"/>
    <x v="8672"/>
    <x v="18818"/>
  </r>
  <r>
    <x v="18"/>
    <x v="18"/>
    <x v="8673"/>
    <x v="18816"/>
  </r>
  <r>
    <x v="18"/>
    <x v="18"/>
    <x v="8674"/>
    <x v="18816"/>
  </r>
  <r>
    <x v="18"/>
    <x v="18"/>
    <x v="8675"/>
    <x v="18821"/>
  </r>
  <r>
    <x v="18"/>
    <x v="18"/>
    <x v="8676"/>
    <x v="18818"/>
  </r>
  <r>
    <x v="18"/>
    <x v="18"/>
    <x v="8677"/>
    <x v="18817"/>
  </r>
  <r>
    <x v="18"/>
    <x v="18"/>
    <x v="8678"/>
    <x v="18816"/>
  </r>
  <r>
    <x v="18"/>
    <x v="18"/>
    <x v="8679"/>
    <x v="18814"/>
  </r>
  <r>
    <x v="18"/>
    <x v="18"/>
    <x v="8680"/>
    <x v="18814"/>
  </r>
  <r>
    <x v="18"/>
    <x v="18"/>
    <x v="8681"/>
    <x v="18814"/>
  </r>
  <r>
    <x v="18"/>
    <x v="18"/>
    <x v="8682"/>
    <x v="18814"/>
  </r>
  <r>
    <x v="18"/>
    <x v="18"/>
    <x v="8683"/>
    <x v="18814"/>
  </r>
  <r>
    <x v="18"/>
    <x v="18"/>
    <x v="8684"/>
    <x v="18814"/>
  </r>
  <r>
    <x v="18"/>
    <x v="18"/>
    <x v="8685"/>
    <x v="18814"/>
  </r>
  <r>
    <x v="18"/>
    <x v="18"/>
    <x v="8686"/>
    <x v="18814"/>
  </r>
  <r>
    <x v="18"/>
    <x v="18"/>
    <x v="8687"/>
    <x v="18814"/>
  </r>
  <r>
    <x v="18"/>
    <x v="18"/>
    <x v="8688"/>
    <x v="18816"/>
  </r>
  <r>
    <x v="18"/>
    <x v="18"/>
    <x v="8689"/>
    <x v="18824"/>
  </r>
  <r>
    <x v="18"/>
    <x v="18"/>
    <x v="8690"/>
    <x v="18824"/>
  </r>
  <r>
    <x v="18"/>
    <x v="18"/>
    <x v="8691"/>
    <x v="18816"/>
  </r>
  <r>
    <x v="18"/>
    <x v="18"/>
    <x v="8692"/>
    <x v="18814"/>
  </r>
  <r>
    <x v="18"/>
    <x v="18"/>
    <x v="8693"/>
    <x v="18814"/>
  </r>
  <r>
    <x v="18"/>
    <x v="18"/>
    <x v="8694"/>
    <x v="18816"/>
  </r>
  <r>
    <x v="18"/>
    <x v="18"/>
    <x v="8695"/>
    <x v="18816"/>
  </r>
  <r>
    <x v="18"/>
    <x v="18"/>
    <x v="8696"/>
    <x v="18816"/>
  </r>
  <r>
    <x v="18"/>
    <x v="18"/>
    <x v="8697"/>
    <x v="18824"/>
  </r>
  <r>
    <x v="18"/>
    <x v="18"/>
    <x v="8698"/>
    <x v="18816"/>
  </r>
  <r>
    <x v="18"/>
    <x v="18"/>
    <x v="8699"/>
    <x v="18816"/>
  </r>
  <r>
    <x v="18"/>
    <x v="18"/>
    <x v="8700"/>
    <x v="18816"/>
  </r>
  <r>
    <x v="18"/>
    <x v="18"/>
    <x v="8701"/>
    <x v="18816"/>
  </r>
  <r>
    <x v="18"/>
    <x v="18"/>
    <x v="8702"/>
    <x v="18816"/>
  </r>
  <r>
    <x v="18"/>
    <x v="18"/>
    <x v="8703"/>
    <x v="18816"/>
  </r>
  <r>
    <x v="18"/>
    <x v="18"/>
    <x v="8704"/>
    <x v="18814"/>
  </r>
  <r>
    <x v="18"/>
    <x v="18"/>
    <x v="8705"/>
    <x v="18823"/>
  </r>
  <r>
    <x v="18"/>
    <x v="18"/>
    <x v="8706"/>
    <x v="18814"/>
  </r>
  <r>
    <x v="18"/>
    <x v="18"/>
    <x v="8707"/>
    <x v="18816"/>
  </r>
  <r>
    <x v="18"/>
    <x v="18"/>
    <x v="8708"/>
    <x v="18825"/>
  </r>
  <r>
    <x v="18"/>
    <x v="18"/>
    <x v="8709"/>
    <x v="18814"/>
  </r>
  <r>
    <x v="18"/>
    <x v="18"/>
    <x v="8710"/>
    <x v="18816"/>
  </r>
  <r>
    <x v="18"/>
    <x v="18"/>
    <x v="8711"/>
    <x v="18825"/>
  </r>
  <r>
    <x v="18"/>
    <x v="18"/>
    <x v="8712"/>
    <x v="18816"/>
  </r>
  <r>
    <x v="18"/>
    <x v="18"/>
    <x v="8713"/>
    <x v="18816"/>
  </r>
  <r>
    <x v="18"/>
    <x v="18"/>
    <x v="8714"/>
    <x v="18820"/>
  </r>
  <r>
    <x v="18"/>
    <x v="18"/>
    <x v="8715"/>
    <x v="18817"/>
  </r>
  <r>
    <x v="18"/>
    <x v="18"/>
    <x v="8716"/>
    <x v="18821"/>
  </r>
  <r>
    <x v="18"/>
    <x v="18"/>
    <x v="8717"/>
    <x v="18816"/>
  </r>
  <r>
    <x v="18"/>
    <x v="18"/>
    <x v="8718"/>
    <x v="18816"/>
  </r>
  <r>
    <x v="18"/>
    <x v="18"/>
    <x v="8719"/>
    <x v="18818"/>
  </r>
  <r>
    <x v="18"/>
    <x v="18"/>
    <x v="8720"/>
    <x v="18816"/>
  </r>
  <r>
    <x v="18"/>
    <x v="18"/>
    <x v="8721"/>
    <x v="18817"/>
  </r>
  <r>
    <x v="18"/>
    <x v="18"/>
    <x v="8722"/>
    <x v="18816"/>
  </r>
  <r>
    <x v="18"/>
    <x v="18"/>
    <x v="8723"/>
    <x v="18816"/>
  </r>
  <r>
    <x v="18"/>
    <x v="18"/>
    <x v="8724"/>
    <x v="18814"/>
  </r>
  <r>
    <x v="18"/>
    <x v="18"/>
    <x v="8725"/>
    <x v="18816"/>
  </r>
  <r>
    <x v="18"/>
    <x v="18"/>
    <x v="8726"/>
    <x v="18816"/>
  </r>
  <r>
    <x v="18"/>
    <x v="18"/>
    <x v="8727"/>
    <x v="18816"/>
  </r>
  <r>
    <x v="18"/>
    <x v="18"/>
    <x v="8728"/>
    <x v="18816"/>
  </r>
  <r>
    <x v="18"/>
    <x v="18"/>
    <x v="8729"/>
    <x v="18816"/>
  </r>
  <r>
    <x v="18"/>
    <x v="18"/>
    <x v="8730"/>
    <x v="18814"/>
  </r>
  <r>
    <x v="18"/>
    <x v="18"/>
    <x v="8731"/>
    <x v="18814"/>
  </r>
  <r>
    <x v="18"/>
    <x v="18"/>
    <x v="8732"/>
    <x v="18814"/>
  </r>
  <r>
    <x v="18"/>
    <x v="18"/>
    <x v="8733"/>
    <x v="18814"/>
  </r>
  <r>
    <x v="18"/>
    <x v="18"/>
    <x v="8734"/>
    <x v="18814"/>
  </r>
  <r>
    <x v="18"/>
    <x v="18"/>
    <x v="8735"/>
    <x v="18814"/>
  </r>
  <r>
    <x v="18"/>
    <x v="18"/>
    <x v="8736"/>
    <x v="18820"/>
  </r>
  <r>
    <x v="18"/>
    <x v="18"/>
    <x v="8737"/>
    <x v="18816"/>
  </r>
  <r>
    <x v="18"/>
    <x v="18"/>
    <x v="8738"/>
    <x v="18824"/>
  </r>
  <r>
    <x v="18"/>
    <x v="18"/>
    <x v="8739"/>
    <x v="18814"/>
  </r>
  <r>
    <x v="18"/>
    <x v="18"/>
    <x v="8740"/>
    <x v="18814"/>
  </r>
  <r>
    <x v="18"/>
    <x v="18"/>
    <x v="8741"/>
    <x v="18816"/>
  </r>
  <r>
    <x v="18"/>
    <x v="18"/>
    <x v="8742"/>
    <x v="18816"/>
  </r>
  <r>
    <x v="18"/>
    <x v="18"/>
    <x v="8743"/>
    <x v="18814"/>
  </r>
  <r>
    <x v="18"/>
    <x v="18"/>
    <x v="8744"/>
    <x v="18814"/>
  </r>
  <r>
    <x v="18"/>
    <x v="18"/>
    <x v="8745"/>
    <x v="18814"/>
  </r>
  <r>
    <x v="18"/>
    <x v="18"/>
    <x v="8746"/>
    <x v="18816"/>
  </r>
  <r>
    <x v="18"/>
    <x v="18"/>
    <x v="8747"/>
    <x v="18816"/>
  </r>
  <r>
    <x v="18"/>
    <x v="18"/>
    <x v="8748"/>
    <x v="18816"/>
  </r>
  <r>
    <x v="18"/>
    <x v="18"/>
    <x v="8749"/>
    <x v="18814"/>
  </r>
  <r>
    <x v="18"/>
    <x v="18"/>
    <x v="8750"/>
    <x v="18816"/>
  </r>
  <r>
    <x v="18"/>
    <x v="18"/>
    <x v="8751"/>
    <x v="18816"/>
  </r>
  <r>
    <x v="18"/>
    <x v="18"/>
    <x v="8752"/>
    <x v="18816"/>
  </r>
  <r>
    <x v="18"/>
    <x v="18"/>
    <x v="8753"/>
    <x v="18820"/>
  </r>
  <r>
    <x v="18"/>
    <x v="18"/>
    <x v="8754"/>
    <x v="18820"/>
  </r>
  <r>
    <x v="18"/>
    <x v="18"/>
    <x v="8755"/>
    <x v="18814"/>
  </r>
  <r>
    <x v="18"/>
    <x v="18"/>
    <x v="8756"/>
    <x v="18814"/>
  </r>
  <r>
    <x v="18"/>
    <x v="18"/>
    <x v="8757"/>
    <x v="18814"/>
  </r>
  <r>
    <x v="18"/>
    <x v="18"/>
    <x v="8758"/>
    <x v="18814"/>
  </r>
  <r>
    <x v="18"/>
    <x v="18"/>
    <x v="8759"/>
    <x v="18814"/>
  </r>
  <r>
    <x v="18"/>
    <x v="18"/>
    <x v="8760"/>
    <x v="18814"/>
  </r>
  <r>
    <x v="18"/>
    <x v="18"/>
    <x v="8761"/>
    <x v="18814"/>
  </r>
  <r>
    <x v="18"/>
    <x v="18"/>
    <x v="8762"/>
    <x v="18814"/>
  </r>
  <r>
    <x v="18"/>
    <x v="18"/>
    <x v="8763"/>
    <x v="18816"/>
  </r>
  <r>
    <x v="18"/>
    <x v="18"/>
    <x v="8764"/>
    <x v="18817"/>
  </r>
  <r>
    <x v="18"/>
    <x v="18"/>
    <x v="8765"/>
    <x v="18817"/>
  </r>
  <r>
    <x v="18"/>
    <x v="18"/>
    <x v="8766"/>
    <x v="18817"/>
  </r>
  <r>
    <x v="18"/>
    <x v="18"/>
    <x v="8767"/>
    <x v="18816"/>
  </r>
  <r>
    <x v="18"/>
    <x v="18"/>
    <x v="8768"/>
    <x v="18816"/>
  </r>
  <r>
    <x v="18"/>
    <x v="18"/>
    <x v="8769"/>
    <x v="18816"/>
  </r>
  <r>
    <x v="18"/>
    <x v="18"/>
    <x v="8770"/>
    <x v="18816"/>
  </r>
  <r>
    <x v="18"/>
    <x v="18"/>
    <x v="8771"/>
    <x v="18816"/>
  </r>
  <r>
    <x v="18"/>
    <x v="18"/>
    <x v="8772"/>
    <x v="18814"/>
  </r>
  <r>
    <x v="18"/>
    <x v="18"/>
    <x v="8773"/>
    <x v="18816"/>
  </r>
  <r>
    <x v="18"/>
    <x v="18"/>
    <x v="8774"/>
    <x v="18816"/>
  </r>
  <r>
    <x v="18"/>
    <x v="18"/>
    <x v="8775"/>
    <x v="18818"/>
  </r>
  <r>
    <x v="18"/>
    <x v="18"/>
    <x v="8776"/>
    <x v="18816"/>
  </r>
  <r>
    <x v="18"/>
    <x v="18"/>
    <x v="8777"/>
    <x v="18816"/>
  </r>
  <r>
    <x v="18"/>
    <x v="18"/>
    <x v="8778"/>
    <x v="18816"/>
  </r>
  <r>
    <x v="18"/>
    <x v="18"/>
    <x v="8779"/>
    <x v="18816"/>
  </r>
  <r>
    <x v="18"/>
    <x v="18"/>
    <x v="8780"/>
    <x v="18822"/>
  </r>
  <r>
    <x v="18"/>
    <x v="18"/>
    <x v="8781"/>
    <x v="18816"/>
  </r>
  <r>
    <x v="18"/>
    <x v="18"/>
    <x v="8782"/>
    <x v="18814"/>
  </r>
  <r>
    <x v="18"/>
    <x v="18"/>
    <x v="8783"/>
    <x v="18816"/>
  </r>
  <r>
    <x v="18"/>
    <x v="18"/>
    <x v="8784"/>
    <x v="18816"/>
  </r>
  <r>
    <x v="18"/>
    <x v="18"/>
    <x v="8785"/>
    <x v="18816"/>
  </r>
  <r>
    <x v="18"/>
    <x v="18"/>
    <x v="8786"/>
    <x v="18816"/>
  </r>
  <r>
    <x v="18"/>
    <x v="18"/>
    <x v="8787"/>
    <x v="18816"/>
  </r>
  <r>
    <x v="18"/>
    <x v="18"/>
    <x v="8788"/>
    <x v="18816"/>
  </r>
  <r>
    <x v="18"/>
    <x v="18"/>
    <x v="8789"/>
    <x v="18814"/>
  </r>
  <r>
    <x v="18"/>
    <x v="18"/>
    <x v="8790"/>
    <x v="18816"/>
  </r>
  <r>
    <x v="18"/>
    <x v="18"/>
    <x v="8791"/>
    <x v="18814"/>
  </r>
  <r>
    <x v="18"/>
    <x v="18"/>
    <x v="8792"/>
    <x v="18814"/>
  </r>
  <r>
    <x v="18"/>
    <x v="18"/>
    <x v="8793"/>
    <x v="18816"/>
  </r>
  <r>
    <x v="18"/>
    <x v="18"/>
    <x v="8794"/>
    <x v="18816"/>
  </r>
  <r>
    <x v="18"/>
    <x v="18"/>
    <x v="8795"/>
    <x v="18814"/>
  </r>
  <r>
    <x v="18"/>
    <x v="18"/>
    <x v="8796"/>
    <x v="18814"/>
  </r>
  <r>
    <x v="18"/>
    <x v="18"/>
    <x v="8797"/>
    <x v="18814"/>
  </r>
  <r>
    <x v="18"/>
    <x v="18"/>
    <x v="8798"/>
    <x v="18824"/>
  </r>
  <r>
    <x v="18"/>
    <x v="18"/>
    <x v="8799"/>
    <x v="18816"/>
  </r>
  <r>
    <x v="18"/>
    <x v="18"/>
    <x v="8800"/>
    <x v="18814"/>
  </r>
  <r>
    <x v="18"/>
    <x v="18"/>
    <x v="8801"/>
    <x v="18814"/>
  </r>
  <r>
    <x v="18"/>
    <x v="18"/>
    <x v="8802"/>
    <x v="18814"/>
  </r>
  <r>
    <x v="18"/>
    <x v="18"/>
    <x v="8803"/>
    <x v="18814"/>
  </r>
  <r>
    <x v="18"/>
    <x v="18"/>
    <x v="8804"/>
    <x v="18816"/>
  </r>
  <r>
    <x v="18"/>
    <x v="18"/>
    <x v="8805"/>
    <x v="18814"/>
  </r>
  <r>
    <x v="18"/>
    <x v="18"/>
    <x v="8806"/>
    <x v="18820"/>
  </r>
  <r>
    <x v="18"/>
    <x v="18"/>
    <x v="8807"/>
    <x v="18824"/>
  </r>
  <r>
    <x v="18"/>
    <x v="18"/>
    <x v="8808"/>
    <x v="18816"/>
  </r>
  <r>
    <x v="18"/>
    <x v="18"/>
    <x v="8809"/>
    <x v="18814"/>
  </r>
  <r>
    <x v="18"/>
    <x v="18"/>
    <x v="8810"/>
    <x v="18823"/>
  </r>
  <r>
    <x v="18"/>
    <x v="18"/>
    <x v="8811"/>
    <x v="18814"/>
  </r>
  <r>
    <x v="18"/>
    <x v="18"/>
    <x v="8812"/>
    <x v="18816"/>
  </r>
  <r>
    <x v="18"/>
    <x v="18"/>
    <x v="8813"/>
    <x v="18814"/>
  </r>
  <r>
    <x v="18"/>
    <x v="18"/>
    <x v="8814"/>
    <x v="18814"/>
  </r>
  <r>
    <x v="18"/>
    <x v="18"/>
    <x v="8815"/>
    <x v="18814"/>
  </r>
  <r>
    <x v="18"/>
    <x v="18"/>
    <x v="8816"/>
    <x v="18814"/>
  </r>
  <r>
    <x v="18"/>
    <x v="18"/>
    <x v="8817"/>
    <x v="18814"/>
  </r>
  <r>
    <x v="18"/>
    <x v="18"/>
    <x v="8818"/>
    <x v="18816"/>
  </r>
  <r>
    <x v="18"/>
    <x v="18"/>
    <x v="8819"/>
    <x v="18816"/>
  </r>
  <r>
    <x v="18"/>
    <x v="18"/>
    <x v="8820"/>
    <x v="18820"/>
  </r>
  <r>
    <x v="18"/>
    <x v="18"/>
    <x v="8821"/>
    <x v="18816"/>
  </r>
  <r>
    <x v="18"/>
    <x v="18"/>
    <x v="8822"/>
    <x v="18816"/>
  </r>
  <r>
    <x v="18"/>
    <x v="18"/>
    <x v="8823"/>
    <x v="18816"/>
  </r>
  <r>
    <x v="18"/>
    <x v="18"/>
    <x v="8824"/>
    <x v="18816"/>
  </r>
  <r>
    <x v="18"/>
    <x v="18"/>
    <x v="8825"/>
    <x v="18816"/>
  </r>
  <r>
    <x v="18"/>
    <x v="18"/>
    <x v="8826"/>
    <x v="18816"/>
  </r>
  <r>
    <x v="18"/>
    <x v="18"/>
    <x v="8827"/>
    <x v="18814"/>
  </r>
  <r>
    <x v="18"/>
    <x v="18"/>
    <x v="8828"/>
    <x v="18814"/>
  </r>
  <r>
    <x v="18"/>
    <x v="18"/>
    <x v="8829"/>
    <x v="18816"/>
  </r>
  <r>
    <x v="18"/>
    <x v="18"/>
    <x v="8830"/>
    <x v="18814"/>
  </r>
  <r>
    <x v="18"/>
    <x v="18"/>
    <x v="8831"/>
    <x v="18816"/>
  </r>
  <r>
    <x v="18"/>
    <x v="18"/>
    <x v="8832"/>
    <x v="18814"/>
  </r>
  <r>
    <x v="18"/>
    <x v="18"/>
    <x v="8833"/>
    <x v="18814"/>
  </r>
  <r>
    <x v="18"/>
    <x v="18"/>
    <x v="8834"/>
    <x v="18814"/>
  </r>
  <r>
    <x v="18"/>
    <x v="18"/>
    <x v="8835"/>
    <x v="18814"/>
  </r>
  <r>
    <x v="18"/>
    <x v="18"/>
    <x v="8836"/>
    <x v="18814"/>
  </r>
  <r>
    <x v="18"/>
    <x v="18"/>
    <x v="8837"/>
    <x v="18814"/>
  </r>
  <r>
    <x v="18"/>
    <x v="18"/>
    <x v="8838"/>
    <x v="18816"/>
  </r>
  <r>
    <x v="18"/>
    <x v="18"/>
    <x v="8839"/>
    <x v="18814"/>
  </r>
  <r>
    <x v="18"/>
    <x v="18"/>
    <x v="8840"/>
    <x v="18814"/>
  </r>
  <r>
    <x v="18"/>
    <x v="18"/>
    <x v="8841"/>
    <x v="18814"/>
  </r>
  <r>
    <x v="18"/>
    <x v="18"/>
    <x v="8842"/>
    <x v="18814"/>
  </r>
  <r>
    <x v="18"/>
    <x v="18"/>
    <x v="8843"/>
    <x v="18820"/>
  </r>
  <r>
    <x v="18"/>
    <x v="18"/>
    <x v="8844"/>
    <x v="18816"/>
  </r>
  <r>
    <x v="18"/>
    <x v="18"/>
    <x v="8845"/>
    <x v="18816"/>
  </r>
  <r>
    <x v="18"/>
    <x v="18"/>
    <x v="8846"/>
    <x v="18816"/>
  </r>
  <r>
    <x v="18"/>
    <x v="18"/>
    <x v="8847"/>
    <x v="18816"/>
  </r>
  <r>
    <x v="18"/>
    <x v="18"/>
    <x v="8848"/>
    <x v="18816"/>
  </r>
  <r>
    <x v="18"/>
    <x v="18"/>
    <x v="8849"/>
    <x v="18820"/>
  </r>
  <r>
    <x v="18"/>
    <x v="18"/>
    <x v="8850"/>
    <x v="18816"/>
  </r>
  <r>
    <x v="18"/>
    <x v="18"/>
    <x v="8851"/>
    <x v="18814"/>
  </r>
  <r>
    <x v="18"/>
    <x v="18"/>
    <x v="8852"/>
    <x v="18816"/>
  </r>
  <r>
    <x v="18"/>
    <x v="18"/>
    <x v="8853"/>
    <x v="18816"/>
  </r>
  <r>
    <x v="18"/>
    <x v="18"/>
    <x v="8854"/>
    <x v="18816"/>
  </r>
  <r>
    <x v="18"/>
    <x v="18"/>
    <x v="8855"/>
    <x v="18814"/>
  </r>
  <r>
    <x v="18"/>
    <x v="18"/>
    <x v="8856"/>
    <x v="18816"/>
  </r>
  <r>
    <x v="18"/>
    <x v="18"/>
    <x v="8857"/>
    <x v="18816"/>
  </r>
  <r>
    <x v="18"/>
    <x v="18"/>
    <x v="8858"/>
    <x v="18816"/>
  </r>
  <r>
    <x v="18"/>
    <x v="18"/>
    <x v="8859"/>
    <x v="18814"/>
  </r>
  <r>
    <x v="18"/>
    <x v="18"/>
    <x v="8860"/>
    <x v="18814"/>
  </r>
  <r>
    <x v="18"/>
    <x v="18"/>
    <x v="8861"/>
    <x v="18814"/>
  </r>
  <r>
    <x v="18"/>
    <x v="18"/>
    <x v="8862"/>
    <x v="18814"/>
  </r>
  <r>
    <x v="18"/>
    <x v="18"/>
    <x v="8863"/>
    <x v="18814"/>
  </r>
  <r>
    <x v="18"/>
    <x v="18"/>
    <x v="8864"/>
    <x v="18814"/>
  </r>
  <r>
    <x v="18"/>
    <x v="18"/>
    <x v="8865"/>
    <x v="18818"/>
  </r>
  <r>
    <x v="18"/>
    <x v="18"/>
    <x v="8866"/>
    <x v="18816"/>
  </r>
  <r>
    <x v="18"/>
    <x v="18"/>
    <x v="8867"/>
    <x v="18816"/>
  </r>
  <r>
    <x v="18"/>
    <x v="18"/>
    <x v="8868"/>
    <x v="18816"/>
  </r>
  <r>
    <x v="18"/>
    <x v="18"/>
    <x v="8869"/>
    <x v="18814"/>
  </r>
  <r>
    <x v="18"/>
    <x v="18"/>
    <x v="8870"/>
    <x v="18814"/>
  </r>
  <r>
    <x v="18"/>
    <x v="18"/>
    <x v="8871"/>
    <x v="18820"/>
  </r>
  <r>
    <x v="18"/>
    <x v="18"/>
    <x v="8872"/>
    <x v="18820"/>
  </r>
  <r>
    <x v="18"/>
    <x v="18"/>
    <x v="8873"/>
    <x v="18817"/>
  </r>
  <r>
    <x v="18"/>
    <x v="18"/>
    <x v="8874"/>
    <x v="18816"/>
  </r>
  <r>
    <x v="18"/>
    <x v="18"/>
    <x v="8875"/>
    <x v="18817"/>
  </r>
  <r>
    <x v="18"/>
    <x v="18"/>
    <x v="8876"/>
    <x v="18814"/>
  </r>
  <r>
    <x v="18"/>
    <x v="18"/>
    <x v="8877"/>
    <x v="18814"/>
  </r>
  <r>
    <x v="18"/>
    <x v="18"/>
    <x v="8878"/>
    <x v="18814"/>
  </r>
  <r>
    <x v="18"/>
    <x v="18"/>
    <x v="8879"/>
    <x v="18814"/>
  </r>
  <r>
    <x v="18"/>
    <x v="18"/>
    <x v="8880"/>
    <x v="18816"/>
  </r>
  <r>
    <x v="18"/>
    <x v="18"/>
    <x v="8881"/>
    <x v="18816"/>
  </r>
  <r>
    <x v="18"/>
    <x v="18"/>
    <x v="8882"/>
    <x v="18816"/>
  </r>
  <r>
    <x v="18"/>
    <x v="18"/>
    <x v="8883"/>
    <x v="18820"/>
  </r>
  <r>
    <x v="18"/>
    <x v="18"/>
    <x v="8884"/>
    <x v="18820"/>
  </r>
  <r>
    <x v="18"/>
    <x v="18"/>
    <x v="8885"/>
    <x v="18820"/>
  </r>
  <r>
    <x v="18"/>
    <x v="18"/>
    <x v="8886"/>
    <x v="18814"/>
  </r>
  <r>
    <x v="18"/>
    <x v="18"/>
    <x v="8887"/>
    <x v="18814"/>
  </r>
  <r>
    <x v="18"/>
    <x v="18"/>
    <x v="8888"/>
    <x v="18814"/>
  </r>
  <r>
    <x v="18"/>
    <x v="18"/>
    <x v="8889"/>
    <x v="18814"/>
  </r>
  <r>
    <x v="18"/>
    <x v="18"/>
    <x v="8890"/>
    <x v="18814"/>
  </r>
  <r>
    <x v="18"/>
    <x v="18"/>
    <x v="8891"/>
    <x v="18816"/>
  </r>
  <r>
    <x v="18"/>
    <x v="18"/>
    <x v="8892"/>
    <x v="18818"/>
  </r>
  <r>
    <x v="18"/>
    <x v="18"/>
    <x v="8893"/>
    <x v="18814"/>
  </r>
  <r>
    <x v="18"/>
    <x v="18"/>
    <x v="8894"/>
    <x v="18814"/>
  </r>
  <r>
    <x v="18"/>
    <x v="18"/>
    <x v="8895"/>
    <x v="18816"/>
  </r>
  <r>
    <x v="18"/>
    <x v="18"/>
    <x v="8896"/>
    <x v="18814"/>
  </r>
  <r>
    <x v="18"/>
    <x v="18"/>
    <x v="8897"/>
    <x v="18814"/>
  </r>
  <r>
    <x v="18"/>
    <x v="18"/>
    <x v="8898"/>
    <x v="18814"/>
  </r>
  <r>
    <x v="18"/>
    <x v="18"/>
    <x v="8899"/>
    <x v="18821"/>
  </r>
  <r>
    <x v="18"/>
    <x v="18"/>
    <x v="8900"/>
    <x v="18816"/>
  </r>
  <r>
    <x v="18"/>
    <x v="18"/>
    <x v="8901"/>
    <x v="18818"/>
  </r>
  <r>
    <x v="18"/>
    <x v="18"/>
    <x v="8902"/>
    <x v="18816"/>
  </r>
  <r>
    <x v="18"/>
    <x v="18"/>
    <x v="8903"/>
    <x v="18814"/>
  </r>
  <r>
    <x v="18"/>
    <x v="18"/>
    <x v="8904"/>
    <x v="18814"/>
  </r>
  <r>
    <x v="18"/>
    <x v="18"/>
    <x v="8905"/>
    <x v="18814"/>
  </r>
  <r>
    <x v="18"/>
    <x v="18"/>
    <x v="8906"/>
    <x v="18816"/>
  </r>
  <r>
    <x v="18"/>
    <x v="18"/>
    <x v="8907"/>
    <x v="18814"/>
  </r>
  <r>
    <x v="18"/>
    <x v="18"/>
    <x v="8908"/>
    <x v="18814"/>
  </r>
  <r>
    <x v="18"/>
    <x v="18"/>
    <x v="8909"/>
    <x v="18816"/>
  </r>
  <r>
    <x v="18"/>
    <x v="18"/>
    <x v="8910"/>
    <x v="18816"/>
  </r>
  <r>
    <x v="18"/>
    <x v="18"/>
    <x v="8911"/>
    <x v="18820"/>
  </r>
  <r>
    <x v="18"/>
    <x v="18"/>
    <x v="8912"/>
    <x v="18816"/>
  </r>
  <r>
    <x v="18"/>
    <x v="18"/>
    <x v="8913"/>
    <x v="18816"/>
  </r>
  <r>
    <x v="18"/>
    <x v="18"/>
    <x v="8914"/>
    <x v="18817"/>
  </r>
  <r>
    <x v="18"/>
    <x v="18"/>
    <x v="8915"/>
    <x v="18817"/>
  </r>
  <r>
    <x v="18"/>
    <x v="18"/>
    <x v="8916"/>
    <x v="18816"/>
  </r>
  <r>
    <x v="18"/>
    <x v="18"/>
    <x v="8917"/>
    <x v="18817"/>
  </r>
  <r>
    <x v="18"/>
    <x v="18"/>
    <x v="8918"/>
    <x v="18814"/>
  </r>
  <r>
    <x v="18"/>
    <x v="18"/>
    <x v="8919"/>
    <x v="18814"/>
  </r>
  <r>
    <x v="18"/>
    <x v="18"/>
    <x v="8920"/>
    <x v="18816"/>
  </r>
  <r>
    <x v="18"/>
    <x v="18"/>
    <x v="8921"/>
    <x v="18816"/>
  </r>
  <r>
    <x v="18"/>
    <x v="18"/>
    <x v="8922"/>
    <x v="18820"/>
  </r>
  <r>
    <x v="18"/>
    <x v="18"/>
    <x v="8923"/>
    <x v="18816"/>
  </r>
  <r>
    <x v="18"/>
    <x v="18"/>
    <x v="8924"/>
    <x v="18817"/>
  </r>
  <r>
    <x v="18"/>
    <x v="18"/>
    <x v="8925"/>
    <x v="18819"/>
  </r>
  <r>
    <x v="18"/>
    <x v="18"/>
    <x v="8926"/>
    <x v="18814"/>
  </r>
  <r>
    <x v="18"/>
    <x v="18"/>
    <x v="8927"/>
    <x v="18818"/>
  </r>
  <r>
    <x v="18"/>
    <x v="18"/>
    <x v="8928"/>
    <x v="18818"/>
  </r>
  <r>
    <x v="18"/>
    <x v="18"/>
    <x v="8929"/>
    <x v="18816"/>
  </r>
  <r>
    <x v="18"/>
    <x v="18"/>
    <x v="8930"/>
    <x v="18814"/>
  </r>
  <r>
    <x v="18"/>
    <x v="18"/>
    <x v="8931"/>
    <x v="18814"/>
  </r>
  <r>
    <x v="18"/>
    <x v="18"/>
    <x v="8932"/>
    <x v="18814"/>
  </r>
  <r>
    <x v="18"/>
    <x v="18"/>
    <x v="8933"/>
    <x v="18816"/>
  </r>
  <r>
    <x v="18"/>
    <x v="18"/>
    <x v="8934"/>
    <x v="18816"/>
  </r>
  <r>
    <x v="18"/>
    <x v="18"/>
    <x v="8935"/>
    <x v="18814"/>
  </r>
  <r>
    <x v="18"/>
    <x v="18"/>
    <x v="8936"/>
    <x v="18816"/>
  </r>
  <r>
    <x v="18"/>
    <x v="18"/>
    <x v="8937"/>
    <x v="18814"/>
  </r>
  <r>
    <x v="18"/>
    <x v="18"/>
    <x v="8938"/>
    <x v="18816"/>
  </r>
  <r>
    <x v="18"/>
    <x v="18"/>
    <x v="8939"/>
    <x v="18816"/>
  </r>
  <r>
    <x v="18"/>
    <x v="18"/>
    <x v="8940"/>
    <x v="18820"/>
  </r>
  <r>
    <x v="18"/>
    <x v="18"/>
    <x v="8941"/>
    <x v="18820"/>
  </r>
  <r>
    <x v="18"/>
    <x v="18"/>
    <x v="8942"/>
    <x v="18818"/>
  </r>
  <r>
    <x v="18"/>
    <x v="18"/>
    <x v="8943"/>
    <x v="18814"/>
  </r>
  <r>
    <x v="18"/>
    <x v="18"/>
    <x v="8944"/>
    <x v="18814"/>
  </r>
  <r>
    <x v="18"/>
    <x v="18"/>
    <x v="8945"/>
    <x v="18814"/>
  </r>
  <r>
    <x v="18"/>
    <x v="18"/>
    <x v="8946"/>
    <x v="18814"/>
  </r>
  <r>
    <x v="18"/>
    <x v="18"/>
    <x v="8947"/>
    <x v="18814"/>
  </r>
  <r>
    <x v="18"/>
    <x v="18"/>
    <x v="8948"/>
    <x v="18824"/>
  </r>
  <r>
    <x v="18"/>
    <x v="18"/>
    <x v="8949"/>
    <x v="18816"/>
  </r>
  <r>
    <x v="18"/>
    <x v="18"/>
    <x v="8950"/>
    <x v="18816"/>
  </r>
  <r>
    <x v="18"/>
    <x v="18"/>
    <x v="8951"/>
    <x v="18816"/>
  </r>
  <r>
    <x v="18"/>
    <x v="18"/>
    <x v="8952"/>
    <x v="18816"/>
  </r>
  <r>
    <x v="18"/>
    <x v="18"/>
    <x v="8953"/>
    <x v="18816"/>
  </r>
  <r>
    <x v="18"/>
    <x v="18"/>
    <x v="8954"/>
    <x v="18814"/>
  </r>
  <r>
    <x v="18"/>
    <x v="18"/>
    <x v="8955"/>
    <x v="18816"/>
  </r>
  <r>
    <x v="18"/>
    <x v="18"/>
    <x v="8956"/>
    <x v="18819"/>
  </r>
  <r>
    <x v="18"/>
    <x v="18"/>
    <x v="8957"/>
    <x v="18816"/>
  </r>
  <r>
    <x v="18"/>
    <x v="18"/>
    <x v="8958"/>
    <x v="18817"/>
  </r>
  <r>
    <x v="18"/>
    <x v="18"/>
    <x v="8959"/>
    <x v="18818"/>
  </r>
  <r>
    <x v="18"/>
    <x v="18"/>
    <x v="8960"/>
    <x v="18816"/>
  </r>
  <r>
    <x v="18"/>
    <x v="18"/>
    <x v="8961"/>
    <x v="18814"/>
  </r>
  <r>
    <x v="18"/>
    <x v="18"/>
    <x v="8962"/>
    <x v="18814"/>
  </r>
  <r>
    <x v="18"/>
    <x v="18"/>
    <x v="8963"/>
    <x v="18814"/>
  </r>
  <r>
    <x v="18"/>
    <x v="18"/>
    <x v="8964"/>
    <x v="18817"/>
  </r>
  <r>
    <x v="18"/>
    <x v="18"/>
    <x v="8965"/>
    <x v="18816"/>
  </r>
  <r>
    <x v="18"/>
    <x v="18"/>
    <x v="8966"/>
    <x v="18818"/>
  </r>
  <r>
    <x v="18"/>
    <x v="18"/>
    <x v="8967"/>
    <x v="18816"/>
  </r>
  <r>
    <x v="18"/>
    <x v="18"/>
    <x v="8968"/>
    <x v="18816"/>
  </r>
  <r>
    <x v="18"/>
    <x v="18"/>
    <x v="8969"/>
    <x v="18824"/>
  </r>
  <r>
    <x v="18"/>
    <x v="18"/>
    <x v="8970"/>
    <x v="18823"/>
  </r>
  <r>
    <x v="18"/>
    <x v="18"/>
    <x v="8971"/>
    <x v="18816"/>
  </r>
  <r>
    <x v="18"/>
    <x v="18"/>
    <x v="8972"/>
    <x v="18825"/>
  </r>
  <r>
    <x v="18"/>
    <x v="18"/>
    <x v="8973"/>
    <x v="18816"/>
  </r>
  <r>
    <x v="18"/>
    <x v="18"/>
    <x v="8974"/>
    <x v="18816"/>
  </r>
  <r>
    <x v="18"/>
    <x v="18"/>
    <x v="8975"/>
    <x v="18818"/>
  </r>
  <r>
    <x v="18"/>
    <x v="18"/>
    <x v="8976"/>
    <x v="18817"/>
  </r>
  <r>
    <x v="18"/>
    <x v="18"/>
    <x v="8977"/>
    <x v="18814"/>
  </r>
  <r>
    <x v="18"/>
    <x v="18"/>
    <x v="8978"/>
    <x v="18817"/>
  </r>
  <r>
    <x v="18"/>
    <x v="18"/>
    <x v="8979"/>
    <x v="18817"/>
  </r>
  <r>
    <x v="18"/>
    <x v="18"/>
    <x v="8980"/>
    <x v="18817"/>
  </r>
  <r>
    <x v="18"/>
    <x v="18"/>
    <x v="8981"/>
    <x v="18817"/>
  </r>
  <r>
    <x v="18"/>
    <x v="18"/>
    <x v="8982"/>
    <x v="18821"/>
  </r>
  <r>
    <x v="18"/>
    <x v="18"/>
    <x v="8983"/>
    <x v="18819"/>
  </r>
  <r>
    <x v="18"/>
    <x v="18"/>
    <x v="8984"/>
    <x v="18816"/>
  </r>
  <r>
    <x v="18"/>
    <x v="18"/>
    <x v="8985"/>
    <x v="18820"/>
  </r>
  <r>
    <x v="18"/>
    <x v="18"/>
    <x v="8986"/>
    <x v="18816"/>
  </r>
  <r>
    <x v="18"/>
    <x v="18"/>
    <x v="8987"/>
    <x v="18816"/>
  </r>
  <r>
    <x v="18"/>
    <x v="18"/>
    <x v="8988"/>
    <x v="18814"/>
  </r>
  <r>
    <x v="18"/>
    <x v="18"/>
    <x v="8989"/>
    <x v="18814"/>
  </r>
  <r>
    <x v="18"/>
    <x v="18"/>
    <x v="8990"/>
    <x v="18814"/>
  </r>
  <r>
    <x v="18"/>
    <x v="18"/>
    <x v="8991"/>
    <x v="18816"/>
  </r>
  <r>
    <x v="18"/>
    <x v="18"/>
    <x v="8992"/>
    <x v="18824"/>
  </r>
  <r>
    <x v="18"/>
    <x v="18"/>
    <x v="8993"/>
    <x v="18816"/>
  </r>
  <r>
    <x v="18"/>
    <x v="18"/>
    <x v="8994"/>
    <x v="18816"/>
  </r>
  <r>
    <x v="18"/>
    <x v="18"/>
    <x v="8995"/>
    <x v="18816"/>
  </r>
  <r>
    <x v="18"/>
    <x v="18"/>
    <x v="8996"/>
    <x v="18816"/>
  </r>
  <r>
    <x v="18"/>
    <x v="18"/>
    <x v="8997"/>
    <x v="18816"/>
  </r>
  <r>
    <x v="18"/>
    <x v="18"/>
    <x v="8998"/>
    <x v="18818"/>
  </r>
  <r>
    <x v="18"/>
    <x v="18"/>
    <x v="8999"/>
    <x v="18820"/>
  </r>
  <r>
    <x v="18"/>
    <x v="18"/>
    <x v="9000"/>
    <x v="18814"/>
  </r>
  <r>
    <x v="18"/>
    <x v="18"/>
    <x v="9001"/>
    <x v="18814"/>
  </r>
  <r>
    <x v="18"/>
    <x v="18"/>
    <x v="9002"/>
    <x v="18814"/>
  </r>
  <r>
    <x v="18"/>
    <x v="18"/>
    <x v="9003"/>
    <x v="18814"/>
  </r>
  <r>
    <x v="18"/>
    <x v="18"/>
    <x v="9004"/>
    <x v="18814"/>
  </r>
  <r>
    <x v="18"/>
    <x v="18"/>
    <x v="9005"/>
    <x v="18814"/>
  </r>
  <r>
    <x v="18"/>
    <x v="18"/>
    <x v="9006"/>
    <x v="18814"/>
  </r>
  <r>
    <x v="18"/>
    <x v="18"/>
    <x v="9007"/>
    <x v="18814"/>
  </r>
  <r>
    <x v="18"/>
    <x v="18"/>
    <x v="9008"/>
    <x v="18816"/>
  </r>
  <r>
    <x v="18"/>
    <x v="18"/>
    <x v="9009"/>
    <x v="18814"/>
  </r>
  <r>
    <x v="18"/>
    <x v="18"/>
    <x v="9010"/>
    <x v="18816"/>
  </r>
  <r>
    <x v="18"/>
    <x v="18"/>
    <x v="9011"/>
    <x v="18814"/>
  </r>
  <r>
    <x v="18"/>
    <x v="18"/>
    <x v="9012"/>
    <x v="18814"/>
  </r>
  <r>
    <x v="18"/>
    <x v="18"/>
    <x v="9013"/>
    <x v="18814"/>
  </r>
  <r>
    <x v="18"/>
    <x v="18"/>
    <x v="9014"/>
    <x v="18816"/>
  </r>
  <r>
    <x v="18"/>
    <x v="18"/>
    <x v="9015"/>
    <x v="18816"/>
  </r>
  <r>
    <x v="18"/>
    <x v="18"/>
    <x v="9016"/>
    <x v="18814"/>
  </r>
  <r>
    <x v="18"/>
    <x v="18"/>
    <x v="9017"/>
    <x v="18816"/>
  </r>
  <r>
    <x v="18"/>
    <x v="18"/>
    <x v="9018"/>
    <x v="18814"/>
  </r>
  <r>
    <x v="18"/>
    <x v="18"/>
    <x v="9019"/>
    <x v="18814"/>
  </r>
  <r>
    <x v="18"/>
    <x v="18"/>
    <x v="9020"/>
    <x v="18820"/>
  </r>
  <r>
    <x v="18"/>
    <x v="18"/>
    <x v="9021"/>
    <x v="18816"/>
  </r>
  <r>
    <x v="18"/>
    <x v="18"/>
    <x v="9022"/>
    <x v="18823"/>
  </r>
  <r>
    <x v="18"/>
    <x v="18"/>
    <x v="9023"/>
    <x v="18814"/>
  </r>
  <r>
    <x v="18"/>
    <x v="18"/>
    <x v="9024"/>
    <x v="18814"/>
  </r>
  <r>
    <x v="18"/>
    <x v="18"/>
    <x v="9025"/>
    <x v="18814"/>
  </r>
  <r>
    <x v="18"/>
    <x v="18"/>
    <x v="9026"/>
    <x v="18814"/>
  </r>
  <r>
    <x v="18"/>
    <x v="18"/>
    <x v="9027"/>
    <x v="18814"/>
  </r>
  <r>
    <x v="18"/>
    <x v="18"/>
    <x v="9028"/>
    <x v="18816"/>
  </r>
  <r>
    <x v="18"/>
    <x v="18"/>
    <x v="9029"/>
    <x v="18814"/>
  </r>
  <r>
    <x v="18"/>
    <x v="18"/>
    <x v="9030"/>
    <x v="18814"/>
  </r>
  <r>
    <x v="18"/>
    <x v="18"/>
    <x v="9031"/>
    <x v="18814"/>
  </r>
  <r>
    <x v="18"/>
    <x v="18"/>
    <x v="9032"/>
    <x v="18814"/>
  </r>
  <r>
    <x v="18"/>
    <x v="18"/>
    <x v="9033"/>
    <x v="18817"/>
  </r>
  <r>
    <x v="18"/>
    <x v="18"/>
    <x v="9034"/>
    <x v="18816"/>
  </r>
  <r>
    <x v="18"/>
    <x v="18"/>
    <x v="9035"/>
    <x v="18814"/>
  </r>
  <r>
    <x v="18"/>
    <x v="18"/>
    <x v="9036"/>
    <x v="18814"/>
  </r>
  <r>
    <x v="18"/>
    <x v="18"/>
    <x v="9037"/>
    <x v="18816"/>
  </r>
  <r>
    <x v="18"/>
    <x v="18"/>
    <x v="9038"/>
    <x v="18814"/>
  </r>
  <r>
    <x v="18"/>
    <x v="18"/>
    <x v="9039"/>
    <x v="18819"/>
  </r>
  <r>
    <x v="18"/>
    <x v="18"/>
    <x v="9040"/>
    <x v="18816"/>
  </r>
  <r>
    <x v="18"/>
    <x v="18"/>
    <x v="9041"/>
    <x v="18814"/>
  </r>
  <r>
    <x v="18"/>
    <x v="18"/>
    <x v="9042"/>
    <x v="18814"/>
  </r>
  <r>
    <x v="18"/>
    <x v="18"/>
    <x v="9043"/>
    <x v="18816"/>
  </r>
  <r>
    <x v="18"/>
    <x v="18"/>
    <x v="9044"/>
    <x v="18814"/>
  </r>
  <r>
    <x v="18"/>
    <x v="18"/>
    <x v="9045"/>
    <x v="18814"/>
  </r>
  <r>
    <x v="18"/>
    <x v="18"/>
    <x v="9046"/>
    <x v="18814"/>
  </r>
  <r>
    <x v="18"/>
    <x v="18"/>
    <x v="9047"/>
    <x v="18814"/>
  </r>
  <r>
    <x v="18"/>
    <x v="18"/>
    <x v="9048"/>
    <x v="18814"/>
  </r>
  <r>
    <x v="18"/>
    <x v="18"/>
    <x v="9049"/>
    <x v="18814"/>
  </r>
  <r>
    <x v="18"/>
    <x v="18"/>
    <x v="9050"/>
    <x v="18814"/>
  </r>
  <r>
    <x v="18"/>
    <x v="18"/>
    <x v="9051"/>
    <x v="18816"/>
  </r>
  <r>
    <x v="18"/>
    <x v="18"/>
    <x v="9052"/>
    <x v="18816"/>
  </r>
  <r>
    <x v="18"/>
    <x v="18"/>
    <x v="9053"/>
    <x v="18814"/>
  </r>
  <r>
    <x v="18"/>
    <x v="18"/>
    <x v="9054"/>
    <x v="18814"/>
  </r>
  <r>
    <x v="18"/>
    <x v="18"/>
    <x v="9055"/>
    <x v="18823"/>
  </r>
  <r>
    <x v="18"/>
    <x v="18"/>
    <x v="9056"/>
    <x v="18814"/>
  </r>
  <r>
    <x v="18"/>
    <x v="18"/>
    <x v="9057"/>
    <x v="18816"/>
  </r>
  <r>
    <x v="18"/>
    <x v="18"/>
    <x v="9058"/>
    <x v="18814"/>
  </r>
  <r>
    <x v="18"/>
    <x v="18"/>
    <x v="9059"/>
    <x v="18816"/>
  </r>
  <r>
    <x v="18"/>
    <x v="18"/>
    <x v="9060"/>
    <x v="18814"/>
  </r>
  <r>
    <x v="18"/>
    <x v="18"/>
    <x v="9061"/>
    <x v="18814"/>
  </r>
  <r>
    <x v="18"/>
    <x v="18"/>
    <x v="9062"/>
    <x v="18816"/>
  </r>
  <r>
    <x v="18"/>
    <x v="18"/>
    <x v="9063"/>
    <x v="18817"/>
  </r>
  <r>
    <x v="18"/>
    <x v="18"/>
    <x v="9064"/>
    <x v="18816"/>
  </r>
  <r>
    <x v="18"/>
    <x v="18"/>
    <x v="9065"/>
    <x v="18814"/>
  </r>
  <r>
    <x v="18"/>
    <x v="18"/>
    <x v="9066"/>
    <x v="18814"/>
  </r>
  <r>
    <x v="18"/>
    <x v="18"/>
    <x v="9067"/>
    <x v="18816"/>
  </r>
  <r>
    <x v="18"/>
    <x v="18"/>
    <x v="9068"/>
    <x v="18814"/>
  </r>
  <r>
    <x v="18"/>
    <x v="18"/>
    <x v="9069"/>
    <x v="18816"/>
  </r>
  <r>
    <x v="18"/>
    <x v="18"/>
    <x v="9070"/>
    <x v="18814"/>
  </r>
  <r>
    <x v="18"/>
    <x v="18"/>
    <x v="9071"/>
    <x v="18814"/>
  </r>
  <r>
    <x v="18"/>
    <x v="18"/>
    <x v="9072"/>
    <x v="18814"/>
  </r>
  <r>
    <x v="18"/>
    <x v="18"/>
    <x v="9073"/>
    <x v="18814"/>
  </r>
  <r>
    <x v="18"/>
    <x v="18"/>
    <x v="9074"/>
    <x v="18820"/>
  </r>
  <r>
    <x v="18"/>
    <x v="18"/>
    <x v="9075"/>
    <x v="18816"/>
  </r>
  <r>
    <x v="18"/>
    <x v="18"/>
    <x v="9076"/>
    <x v="18814"/>
  </r>
  <r>
    <x v="18"/>
    <x v="18"/>
    <x v="9077"/>
    <x v="18814"/>
  </r>
  <r>
    <x v="18"/>
    <x v="18"/>
    <x v="9078"/>
    <x v="18814"/>
  </r>
  <r>
    <x v="18"/>
    <x v="18"/>
    <x v="9079"/>
    <x v="18816"/>
  </r>
  <r>
    <x v="18"/>
    <x v="18"/>
    <x v="9080"/>
    <x v="18814"/>
  </r>
  <r>
    <x v="18"/>
    <x v="18"/>
    <x v="9081"/>
    <x v="18814"/>
  </r>
  <r>
    <x v="18"/>
    <x v="18"/>
    <x v="9082"/>
    <x v="18814"/>
  </r>
  <r>
    <x v="18"/>
    <x v="18"/>
    <x v="9083"/>
    <x v="18814"/>
  </r>
  <r>
    <x v="18"/>
    <x v="18"/>
    <x v="9084"/>
    <x v="18816"/>
  </r>
  <r>
    <x v="18"/>
    <x v="18"/>
    <x v="9085"/>
    <x v="18817"/>
  </r>
  <r>
    <x v="18"/>
    <x v="18"/>
    <x v="9086"/>
    <x v="18818"/>
  </r>
  <r>
    <x v="18"/>
    <x v="18"/>
    <x v="9087"/>
    <x v="18816"/>
  </r>
  <r>
    <x v="18"/>
    <x v="18"/>
    <x v="9088"/>
    <x v="18816"/>
  </r>
  <r>
    <x v="18"/>
    <x v="18"/>
    <x v="9089"/>
    <x v="18814"/>
  </r>
  <r>
    <x v="18"/>
    <x v="18"/>
    <x v="9090"/>
    <x v="18816"/>
  </r>
  <r>
    <x v="18"/>
    <x v="18"/>
    <x v="9091"/>
    <x v="18819"/>
  </r>
  <r>
    <x v="18"/>
    <x v="18"/>
    <x v="9092"/>
    <x v="18814"/>
  </r>
  <r>
    <x v="18"/>
    <x v="18"/>
    <x v="9093"/>
    <x v="18814"/>
  </r>
  <r>
    <x v="18"/>
    <x v="18"/>
    <x v="9094"/>
    <x v="18814"/>
  </r>
  <r>
    <x v="18"/>
    <x v="18"/>
    <x v="9095"/>
    <x v="18814"/>
  </r>
  <r>
    <x v="18"/>
    <x v="18"/>
    <x v="9096"/>
    <x v="18814"/>
  </r>
  <r>
    <x v="18"/>
    <x v="18"/>
    <x v="9097"/>
    <x v="18816"/>
  </r>
  <r>
    <x v="18"/>
    <x v="18"/>
    <x v="9098"/>
    <x v="18816"/>
  </r>
  <r>
    <x v="18"/>
    <x v="18"/>
    <x v="9099"/>
    <x v="18816"/>
  </r>
  <r>
    <x v="18"/>
    <x v="18"/>
    <x v="9100"/>
    <x v="18816"/>
  </r>
  <r>
    <x v="18"/>
    <x v="18"/>
    <x v="9101"/>
    <x v="18816"/>
  </r>
  <r>
    <x v="18"/>
    <x v="18"/>
    <x v="9102"/>
    <x v="18821"/>
  </r>
  <r>
    <x v="18"/>
    <x v="18"/>
    <x v="9103"/>
    <x v="18817"/>
  </r>
  <r>
    <x v="18"/>
    <x v="18"/>
    <x v="9104"/>
    <x v="18816"/>
  </r>
  <r>
    <x v="18"/>
    <x v="18"/>
    <x v="9105"/>
    <x v="18824"/>
  </r>
  <r>
    <x v="18"/>
    <x v="18"/>
    <x v="9106"/>
    <x v="18816"/>
  </r>
  <r>
    <x v="18"/>
    <x v="18"/>
    <x v="9107"/>
    <x v="18816"/>
  </r>
  <r>
    <x v="18"/>
    <x v="18"/>
    <x v="9108"/>
    <x v="18816"/>
  </r>
  <r>
    <x v="18"/>
    <x v="18"/>
    <x v="9109"/>
    <x v="18814"/>
  </r>
  <r>
    <x v="18"/>
    <x v="18"/>
    <x v="9110"/>
    <x v="18814"/>
  </r>
  <r>
    <x v="18"/>
    <x v="18"/>
    <x v="9111"/>
    <x v="18814"/>
  </r>
  <r>
    <x v="18"/>
    <x v="18"/>
    <x v="9112"/>
    <x v="18814"/>
  </r>
  <r>
    <x v="18"/>
    <x v="18"/>
    <x v="9113"/>
    <x v="18816"/>
  </r>
  <r>
    <x v="18"/>
    <x v="18"/>
    <x v="9114"/>
    <x v="18824"/>
  </r>
  <r>
    <x v="18"/>
    <x v="18"/>
    <x v="9115"/>
    <x v="18816"/>
  </r>
  <r>
    <x v="18"/>
    <x v="18"/>
    <x v="9116"/>
    <x v="18818"/>
  </r>
  <r>
    <x v="18"/>
    <x v="18"/>
    <x v="9117"/>
    <x v="18816"/>
  </r>
  <r>
    <x v="18"/>
    <x v="18"/>
    <x v="9118"/>
    <x v="18814"/>
  </r>
  <r>
    <x v="18"/>
    <x v="18"/>
    <x v="9119"/>
    <x v="18814"/>
  </r>
  <r>
    <x v="18"/>
    <x v="18"/>
    <x v="9120"/>
    <x v="18814"/>
  </r>
  <r>
    <x v="18"/>
    <x v="18"/>
    <x v="9121"/>
    <x v="18814"/>
  </r>
  <r>
    <x v="18"/>
    <x v="18"/>
    <x v="9122"/>
    <x v="18820"/>
  </r>
  <r>
    <x v="18"/>
    <x v="18"/>
    <x v="9123"/>
    <x v="18821"/>
  </r>
  <r>
    <x v="18"/>
    <x v="18"/>
    <x v="9124"/>
    <x v="18821"/>
  </r>
  <r>
    <x v="18"/>
    <x v="18"/>
    <x v="9125"/>
    <x v="18814"/>
  </r>
  <r>
    <x v="18"/>
    <x v="18"/>
    <x v="9126"/>
    <x v="18816"/>
  </r>
  <r>
    <x v="18"/>
    <x v="18"/>
    <x v="9127"/>
    <x v="18820"/>
  </r>
  <r>
    <x v="18"/>
    <x v="18"/>
    <x v="9128"/>
    <x v="18819"/>
  </r>
  <r>
    <x v="18"/>
    <x v="18"/>
    <x v="9129"/>
    <x v="18816"/>
  </r>
  <r>
    <x v="18"/>
    <x v="18"/>
    <x v="9130"/>
    <x v="18814"/>
  </r>
  <r>
    <x v="18"/>
    <x v="18"/>
    <x v="9131"/>
    <x v="18814"/>
  </r>
  <r>
    <x v="18"/>
    <x v="18"/>
    <x v="9132"/>
    <x v="18816"/>
  </r>
  <r>
    <x v="18"/>
    <x v="18"/>
    <x v="9133"/>
    <x v="18816"/>
  </r>
  <r>
    <x v="18"/>
    <x v="18"/>
    <x v="9134"/>
    <x v="18816"/>
  </r>
  <r>
    <x v="18"/>
    <x v="18"/>
    <x v="9135"/>
    <x v="18816"/>
  </r>
  <r>
    <x v="18"/>
    <x v="18"/>
    <x v="9136"/>
    <x v="18820"/>
  </r>
  <r>
    <x v="18"/>
    <x v="18"/>
    <x v="9137"/>
    <x v="18816"/>
  </r>
  <r>
    <x v="18"/>
    <x v="18"/>
    <x v="9138"/>
    <x v="18816"/>
  </r>
  <r>
    <x v="18"/>
    <x v="18"/>
    <x v="9139"/>
    <x v="18814"/>
  </r>
  <r>
    <x v="18"/>
    <x v="18"/>
    <x v="9140"/>
    <x v="18814"/>
  </r>
  <r>
    <x v="18"/>
    <x v="18"/>
    <x v="9141"/>
    <x v="18816"/>
  </r>
  <r>
    <x v="18"/>
    <x v="18"/>
    <x v="9142"/>
    <x v="18816"/>
  </r>
  <r>
    <x v="18"/>
    <x v="18"/>
    <x v="9143"/>
    <x v="18814"/>
  </r>
  <r>
    <x v="18"/>
    <x v="18"/>
    <x v="9144"/>
    <x v="18817"/>
  </r>
  <r>
    <x v="18"/>
    <x v="18"/>
    <x v="9145"/>
    <x v="18814"/>
  </r>
  <r>
    <x v="18"/>
    <x v="18"/>
    <x v="9146"/>
    <x v="18814"/>
  </r>
  <r>
    <x v="18"/>
    <x v="18"/>
    <x v="9147"/>
    <x v="18814"/>
  </r>
  <r>
    <x v="18"/>
    <x v="18"/>
    <x v="9148"/>
    <x v="18814"/>
  </r>
  <r>
    <x v="18"/>
    <x v="18"/>
    <x v="9149"/>
    <x v="18823"/>
  </r>
  <r>
    <x v="18"/>
    <x v="18"/>
    <x v="9150"/>
    <x v="18816"/>
  </r>
  <r>
    <x v="18"/>
    <x v="18"/>
    <x v="9151"/>
    <x v="18816"/>
  </r>
  <r>
    <x v="18"/>
    <x v="18"/>
    <x v="9152"/>
    <x v="18816"/>
  </r>
  <r>
    <x v="18"/>
    <x v="18"/>
    <x v="9153"/>
    <x v="18816"/>
  </r>
  <r>
    <x v="18"/>
    <x v="18"/>
    <x v="9154"/>
    <x v="18814"/>
  </r>
  <r>
    <x v="18"/>
    <x v="18"/>
    <x v="9155"/>
    <x v="18814"/>
  </r>
  <r>
    <x v="18"/>
    <x v="18"/>
    <x v="9156"/>
    <x v="18814"/>
  </r>
  <r>
    <x v="18"/>
    <x v="18"/>
    <x v="9157"/>
    <x v="18814"/>
  </r>
  <r>
    <x v="18"/>
    <x v="18"/>
    <x v="9158"/>
    <x v="18820"/>
  </r>
  <r>
    <x v="18"/>
    <x v="18"/>
    <x v="9159"/>
    <x v="18820"/>
  </r>
  <r>
    <x v="18"/>
    <x v="18"/>
    <x v="9160"/>
    <x v="18814"/>
  </r>
  <r>
    <x v="18"/>
    <x v="18"/>
    <x v="9161"/>
    <x v="18814"/>
  </r>
  <r>
    <x v="18"/>
    <x v="18"/>
    <x v="9162"/>
    <x v="18816"/>
  </r>
  <r>
    <x v="18"/>
    <x v="18"/>
    <x v="9163"/>
    <x v="18817"/>
  </r>
  <r>
    <x v="18"/>
    <x v="18"/>
    <x v="9164"/>
    <x v="18816"/>
  </r>
  <r>
    <x v="18"/>
    <x v="18"/>
    <x v="9165"/>
    <x v="18814"/>
  </r>
  <r>
    <x v="18"/>
    <x v="18"/>
    <x v="9166"/>
    <x v="18814"/>
  </r>
  <r>
    <x v="18"/>
    <x v="18"/>
    <x v="9167"/>
    <x v="18814"/>
  </r>
  <r>
    <x v="18"/>
    <x v="18"/>
    <x v="9168"/>
    <x v="18814"/>
  </r>
  <r>
    <x v="18"/>
    <x v="18"/>
    <x v="9169"/>
    <x v="18814"/>
  </r>
  <r>
    <x v="18"/>
    <x v="18"/>
    <x v="9170"/>
    <x v="18814"/>
  </r>
  <r>
    <x v="18"/>
    <x v="18"/>
    <x v="9171"/>
    <x v="18814"/>
  </r>
  <r>
    <x v="18"/>
    <x v="18"/>
    <x v="9172"/>
    <x v="18814"/>
  </r>
  <r>
    <x v="18"/>
    <x v="18"/>
    <x v="9173"/>
    <x v="18816"/>
  </r>
  <r>
    <x v="18"/>
    <x v="18"/>
    <x v="9174"/>
    <x v="18814"/>
  </r>
  <r>
    <x v="18"/>
    <x v="18"/>
    <x v="9175"/>
    <x v="18820"/>
  </r>
  <r>
    <x v="18"/>
    <x v="18"/>
    <x v="9176"/>
    <x v="18814"/>
  </r>
  <r>
    <x v="18"/>
    <x v="18"/>
    <x v="9177"/>
    <x v="18814"/>
  </r>
  <r>
    <x v="18"/>
    <x v="18"/>
    <x v="9178"/>
    <x v="18816"/>
  </r>
  <r>
    <x v="18"/>
    <x v="18"/>
    <x v="9179"/>
    <x v="18816"/>
  </r>
  <r>
    <x v="18"/>
    <x v="18"/>
    <x v="9180"/>
    <x v="18816"/>
  </r>
  <r>
    <x v="18"/>
    <x v="18"/>
    <x v="9181"/>
    <x v="18814"/>
  </r>
  <r>
    <x v="18"/>
    <x v="18"/>
    <x v="9182"/>
    <x v="18814"/>
  </r>
  <r>
    <x v="18"/>
    <x v="18"/>
    <x v="9183"/>
    <x v="18814"/>
  </r>
  <r>
    <x v="18"/>
    <x v="18"/>
    <x v="9184"/>
    <x v="18816"/>
  </r>
  <r>
    <x v="18"/>
    <x v="18"/>
    <x v="9185"/>
    <x v="18814"/>
  </r>
  <r>
    <x v="18"/>
    <x v="18"/>
    <x v="9186"/>
    <x v="18816"/>
  </r>
  <r>
    <x v="18"/>
    <x v="18"/>
    <x v="9187"/>
    <x v="18816"/>
  </r>
  <r>
    <x v="18"/>
    <x v="18"/>
    <x v="9188"/>
    <x v="18816"/>
  </r>
  <r>
    <x v="18"/>
    <x v="18"/>
    <x v="9189"/>
    <x v="18820"/>
  </r>
  <r>
    <x v="18"/>
    <x v="18"/>
    <x v="9190"/>
    <x v="18816"/>
  </r>
  <r>
    <x v="18"/>
    <x v="18"/>
    <x v="9191"/>
    <x v="18817"/>
  </r>
  <r>
    <x v="18"/>
    <x v="18"/>
    <x v="9192"/>
    <x v="18816"/>
  </r>
  <r>
    <x v="18"/>
    <x v="18"/>
    <x v="9193"/>
    <x v="18816"/>
  </r>
  <r>
    <x v="18"/>
    <x v="18"/>
    <x v="9194"/>
    <x v="18816"/>
  </r>
  <r>
    <x v="18"/>
    <x v="18"/>
    <x v="9195"/>
    <x v="18814"/>
  </r>
  <r>
    <x v="18"/>
    <x v="18"/>
    <x v="9196"/>
    <x v="18816"/>
  </r>
  <r>
    <x v="18"/>
    <x v="18"/>
    <x v="9197"/>
    <x v="18814"/>
  </r>
  <r>
    <x v="18"/>
    <x v="18"/>
    <x v="9198"/>
    <x v="18816"/>
  </r>
  <r>
    <x v="18"/>
    <x v="18"/>
    <x v="9199"/>
    <x v="18814"/>
  </r>
  <r>
    <x v="18"/>
    <x v="18"/>
    <x v="9200"/>
    <x v="18814"/>
  </r>
  <r>
    <x v="18"/>
    <x v="18"/>
    <x v="9201"/>
    <x v="18816"/>
  </r>
  <r>
    <x v="18"/>
    <x v="18"/>
    <x v="9202"/>
    <x v="18814"/>
  </r>
  <r>
    <x v="18"/>
    <x v="18"/>
    <x v="9203"/>
    <x v="18814"/>
  </r>
  <r>
    <x v="18"/>
    <x v="18"/>
    <x v="9204"/>
    <x v="18814"/>
  </r>
  <r>
    <x v="18"/>
    <x v="18"/>
    <x v="9205"/>
    <x v="18814"/>
  </r>
  <r>
    <x v="18"/>
    <x v="18"/>
    <x v="9206"/>
    <x v="18816"/>
  </r>
  <r>
    <x v="18"/>
    <x v="18"/>
    <x v="9207"/>
    <x v="18814"/>
  </r>
  <r>
    <x v="18"/>
    <x v="18"/>
    <x v="9208"/>
    <x v="18814"/>
  </r>
  <r>
    <x v="18"/>
    <x v="18"/>
    <x v="9209"/>
    <x v="18814"/>
  </r>
  <r>
    <x v="18"/>
    <x v="18"/>
    <x v="9210"/>
    <x v="18814"/>
  </r>
  <r>
    <x v="18"/>
    <x v="18"/>
    <x v="9211"/>
    <x v="18814"/>
  </r>
  <r>
    <x v="18"/>
    <x v="18"/>
    <x v="9212"/>
    <x v="18814"/>
  </r>
  <r>
    <x v="18"/>
    <x v="18"/>
    <x v="9213"/>
    <x v="18816"/>
  </r>
  <r>
    <x v="18"/>
    <x v="18"/>
    <x v="9214"/>
    <x v="18814"/>
  </r>
  <r>
    <x v="18"/>
    <x v="18"/>
    <x v="9215"/>
    <x v="18817"/>
  </r>
  <r>
    <x v="18"/>
    <x v="18"/>
    <x v="9216"/>
    <x v="18814"/>
  </r>
  <r>
    <x v="18"/>
    <x v="18"/>
    <x v="9217"/>
    <x v="18816"/>
  </r>
  <r>
    <x v="18"/>
    <x v="18"/>
    <x v="9218"/>
    <x v="18819"/>
  </r>
  <r>
    <x v="18"/>
    <x v="18"/>
    <x v="9219"/>
    <x v="18814"/>
  </r>
  <r>
    <x v="18"/>
    <x v="18"/>
    <x v="9220"/>
    <x v="18814"/>
  </r>
  <r>
    <x v="18"/>
    <x v="18"/>
    <x v="9221"/>
    <x v="18814"/>
  </r>
  <r>
    <x v="18"/>
    <x v="18"/>
    <x v="9222"/>
    <x v="18817"/>
  </r>
  <r>
    <x v="18"/>
    <x v="18"/>
    <x v="9223"/>
    <x v="18817"/>
  </r>
  <r>
    <x v="18"/>
    <x v="18"/>
    <x v="9224"/>
    <x v="18817"/>
  </r>
  <r>
    <x v="18"/>
    <x v="18"/>
    <x v="9225"/>
    <x v="18816"/>
  </r>
  <r>
    <x v="18"/>
    <x v="18"/>
    <x v="9226"/>
    <x v="18814"/>
  </r>
  <r>
    <x v="18"/>
    <x v="18"/>
    <x v="9227"/>
    <x v="18814"/>
  </r>
  <r>
    <x v="18"/>
    <x v="18"/>
    <x v="9228"/>
    <x v="18816"/>
  </r>
  <r>
    <x v="18"/>
    <x v="18"/>
    <x v="9229"/>
    <x v="18814"/>
  </r>
  <r>
    <x v="18"/>
    <x v="18"/>
    <x v="9230"/>
    <x v="18820"/>
  </r>
  <r>
    <x v="18"/>
    <x v="18"/>
    <x v="9231"/>
    <x v="18814"/>
  </r>
  <r>
    <x v="18"/>
    <x v="18"/>
    <x v="9232"/>
    <x v="18814"/>
  </r>
  <r>
    <x v="18"/>
    <x v="18"/>
    <x v="9233"/>
    <x v="18816"/>
  </r>
  <r>
    <x v="18"/>
    <x v="18"/>
    <x v="9234"/>
    <x v="18814"/>
  </r>
  <r>
    <x v="18"/>
    <x v="18"/>
    <x v="9235"/>
    <x v="18816"/>
  </r>
  <r>
    <x v="18"/>
    <x v="18"/>
    <x v="9236"/>
    <x v="18816"/>
  </r>
  <r>
    <x v="18"/>
    <x v="18"/>
    <x v="9237"/>
    <x v="18816"/>
  </r>
  <r>
    <x v="18"/>
    <x v="18"/>
    <x v="9238"/>
    <x v="18816"/>
  </r>
  <r>
    <x v="18"/>
    <x v="18"/>
    <x v="9239"/>
    <x v="18820"/>
  </r>
  <r>
    <x v="18"/>
    <x v="18"/>
    <x v="9240"/>
    <x v="18816"/>
  </r>
  <r>
    <x v="18"/>
    <x v="18"/>
    <x v="9241"/>
    <x v="18816"/>
  </r>
  <r>
    <x v="18"/>
    <x v="18"/>
    <x v="9242"/>
    <x v="18825"/>
  </r>
  <r>
    <x v="18"/>
    <x v="18"/>
    <x v="9243"/>
    <x v="18814"/>
  </r>
  <r>
    <x v="18"/>
    <x v="18"/>
    <x v="9244"/>
    <x v="18814"/>
  </r>
  <r>
    <x v="18"/>
    <x v="18"/>
    <x v="9245"/>
    <x v="18814"/>
  </r>
  <r>
    <x v="18"/>
    <x v="18"/>
    <x v="9246"/>
    <x v="18814"/>
  </r>
  <r>
    <x v="18"/>
    <x v="18"/>
    <x v="9247"/>
    <x v="18816"/>
  </r>
  <r>
    <x v="18"/>
    <x v="18"/>
    <x v="9248"/>
    <x v="18814"/>
  </r>
  <r>
    <x v="18"/>
    <x v="18"/>
    <x v="9249"/>
    <x v="18814"/>
  </r>
  <r>
    <x v="18"/>
    <x v="18"/>
    <x v="9250"/>
    <x v="18816"/>
  </r>
  <r>
    <x v="18"/>
    <x v="18"/>
    <x v="9251"/>
    <x v="18814"/>
  </r>
  <r>
    <x v="18"/>
    <x v="18"/>
    <x v="9252"/>
    <x v="18814"/>
  </r>
  <r>
    <x v="18"/>
    <x v="18"/>
    <x v="9253"/>
    <x v="18814"/>
  </r>
  <r>
    <x v="18"/>
    <x v="18"/>
    <x v="9254"/>
    <x v="18814"/>
  </r>
  <r>
    <x v="18"/>
    <x v="18"/>
    <x v="9255"/>
    <x v="18814"/>
  </r>
  <r>
    <x v="18"/>
    <x v="18"/>
    <x v="9256"/>
    <x v="18814"/>
  </r>
  <r>
    <x v="18"/>
    <x v="18"/>
    <x v="9257"/>
    <x v="18814"/>
  </r>
  <r>
    <x v="18"/>
    <x v="18"/>
    <x v="9258"/>
    <x v="18814"/>
  </r>
  <r>
    <x v="18"/>
    <x v="18"/>
    <x v="9259"/>
    <x v="18814"/>
  </r>
  <r>
    <x v="18"/>
    <x v="18"/>
    <x v="9260"/>
    <x v="18816"/>
  </r>
  <r>
    <x v="18"/>
    <x v="18"/>
    <x v="9261"/>
    <x v="18814"/>
  </r>
  <r>
    <x v="18"/>
    <x v="18"/>
    <x v="9262"/>
    <x v="18823"/>
  </r>
  <r>
    <x v="18"/>
    <x v="18"/>
    <x v="9263"/>
    <x v="18820"/>
  </r>
  <r>
    <x v="18"/>
    <x v="18"/>
    <x v="9264"/>
    <x v="18816"/>
  </r>
  <r>
    <x v="18"/>
    <x v="18"/>
    <x v="9265"/>
    <x v="18814"/>
  </r>
  <r>
    <x v="18"/>
    <x v="18"/>
    <x v="9266"/>
    <x v="18823"/>
  </r>
  <r>
    <x v="18"/>
    <x v="18"/>
    <x v="9267"/>
    <x v="18814"/>
  </r>
  <r>
    <x v="18"/>
    <x v="18"/>
    <x v="9268"/>
    <x v="18816"/>
  </r>
  <r>
    <x v="18"/>
    <x v="18"/>
    <x v="9269"/>
    <x v="18816"/>
  </r>
  <r>
    <x v="18"/>
    <x v="18"/>
    <x v="9270"/>
    <x v="18814"/>
  </r>
  <r>
    <x v="18"/>
    <x v="18"/>
    <x v="9271"/>
    <x v="18814"/>
  </r>
  <r>
    <x v="18"/>
    <x v="18"/>
    <x v="9272"/>
    <x v="18814"/>
  </r>
  <r>
    <x v="18"/>
    <x v="18"/>
    <x v="9273"/>
    <x v="18814"/>
  </r>
  <r>
    <x v="18"/>
    <x v="18"/>
    <x v="9274"/>
    <x v="18816"/>
  </r>
  <r>
    <x v="18"/>
    <x v="18"/>
    <x v="9275"/>
    <x v="18816"/>
  </r>
  <r>
    <x v="18"/>
    <x v="18"/>
    <x v="9276"/>
    <x v="18816"/>
  </r>
  <r>
    <x v="18"/>
    <x v="18"/>
    <x v="9277"/>
    <x v="18820"/>
  </r>
  <r>
    <x v="18"/>
    <x v="18"/>
    <x v="9278"/>
    <x v="18818"/>
  </r>
  <r>
    <x v="18"/>
    <x v="18"/>
    <x v="9279"/>
    <x v="18814"/>
  </r>
  <r>
    <x v="18"/>
    <x v="18"/>
    <x v="9280"/>
    <x v="18814"/>
  </r>
  <r>
    <x v="18"/>
    <x v="18"/>
    <x v="9281"/>
    <x v="18816"/>
  </r>
  <r>
    <x v="18"/>
    <x v="18"/>
    <x v="9282"/>
    <x v="18816"/>
  </r>
  <r>
    <x v="18"/>
    <x v="18"/>
    <x v="9283"/>
    <x v="18814"/>
  </r>
  <r>
    <x v="18"/>
    <x v="18"/>
    <x v="9284"/>
    <x v="18816"/>
  </r>
  <r>
    <x v="18"/>
    <x v="18"/>
    <x v="9285"/>
    <x v="18817"/>
  </r>
  <r>
    <x v="18"/>
    <x v="18"/>
    <x v="9286"/>
    <x v="18818"/>
  </r>
  <r>
    <x v="18"/>
    <x v="18"/>
    <x v="9287"/>
    <x v="18818"/>
  </r>
  <r>
    <x v="18"/>
    <x v="18"/>
    <x v="9288"/>
    <x v="18814"/>
  </r>
  <r>
    <x v="18"/>
    <x v="18"/>
    <x v="9289"/>
    <x v="18814"/>
  </r>
  <r>
    <x v="18"/>
    <x v="18"/>
    <x v="9290"/>
    <x v="18814"/>
  </r>
  <r>
    <x v="18"/>
    <x v="18"/>
    <x v="9291"/>
    <x v="18817"/>
  </r>
  <r>
    <x v="18"/>
    <x v="18"/>
    <x v="9292"/>
    <x v="18814"/>
  </r>
  <r>
    <x v="18"/>
    <x v="18"/>
    <x v="9293"/>
    <x v="18816"/>
  </r>
  <r>
    <x v="18"/>
    <x v="18"/>
    <x v="9294"/>
    <x v="18819"/>
  </r>
  <r>
    <x v="18"/>
    <x v="18"/>
    <x v="9295"/>
    <x v="18816"/>
  </r>
  <r>
    <x v="18"/>
    <x v="18"/>
    <x v="9296"/>
    <x v="18816"/>
  </r>
  <r>
    <x v="18"/>
    <x v="18"/>
    <x v="9297"/>
    <x v="18816"/>
  </r>
  <r>
    <x v="18"/>
    <x v="18"/>
    <x v="9298"/>
    <x v="18817"/>
  </r>
  <r>
    <x v="18"/>
    <x v="18"/>
    <x v="9299"/>
    <x v="18818"/>
  </r>
  <r>
    <x v="18"/>
    <x v="18"/>
    <x v="9300"/>
    <x v="18816"/>
  </r>
  <r>
    <x v="18"/>
    <x v="18"/>
    <x v="9301"/>
    <x v="18816"/>
  </r>
  <r>
    <x v="18"/>
    <x v="18"/>
    <x v="9302"/>
    <x v="18816"/>
  </r>
  <r>
    <x v="18"/>
    <x v="18"/>
    <x v="9303"/>
    <x v="18817"/>
  </r>
  <r>
    <x v="18"/>
    <x v="18"/>
    <x v="9304"/>
    <x v="18814"/>
  </r>
  <r>
    <x v="18"/>
    <x v="18"/>
    <x v="9305"/>
    <x v="18814"/>
  </r>
  <r>
    <x v="18"/>
    <x v="18"/>
    <x v="9306"/>
    <x v="18814"/>
  </r>
  <r>
    <x v="18"/>
    <x v="18"/>
    <x v="9307"/>
    <x v="18814"/>
  </r>
  <r>
    <x v="18"/>
    <x v="18"/>
    <x v="9308"/>
    <x v="18814"/>
  </r>
  <r>
    <x v="18"/>
    <x v="18"/>
    <x v="9309"/>
    <x v="18816"/>
  </r>
  <r>
    <x v="18"/>
    <x v="18"/>
    <x v="9310"/>
    <x v="18816"/>
  </r>
  <r>
    <x v="18"/>
    <x v="18"/>
    <x v="9311"/>
    <x v="18816"/>
  </r>
  <r>
    <x v="18"/>
    <x v="18"/>
    <x v="9312"/>
    <x v="18814"/>
  </r>
  <r>
    <x v="18"/>
    <x v="18"/>
    <x v="9313"/>
    <x v="18823"/>
  </r>
  <r>
    <x v="18"/>
    <x v="18"/>
    <x v="9314"/>
    <x v="18824"/>
  </r>
  <r>
    <x v="18"/>
    <x v="18"/>
    <x v="9315"/>
    <x v="18816"/>
  </r>
  <r>
    <x v="18"/>
    <x v="18"/>
    <x v="9316"/>
    <x v="18816"/>
  </r>
  <r>
    <x v="18"/>
    <x v="18"/>
    <x v="9317"/>
    <x v="18814"/>
  </r>
  <r>
    <x v="18"/>
    <x v="18"/>
    <x v="9318"/>
    <x v="18823"/>
  </r>
  <r>
    <x v="18"/>
    <x v="18"/>
    <x v="9319"/>
    <x v="18814"/>
  </r>
  <r>
    <x v="18"/>
    <x v="18"/>
    <x v="9320"/>
    <x v="18821"/>
  </r>
  <r>
    <x v="18"/>
    <x v="18"/>
    <x v="9321"/>
    <x v="18821"/>
  </r>
  <r>
    <x v="18"/>
    <x v="18"/>
    <x v="9322"/>
    <x v="18814"/>
  </r>
  <r>
    <x v="18"/>
    <x v="18"/>
    <x v="9323"/>
    <x v="18816"/>
  </r>
  <r>
    <x v="18"/>
    <x v="18"/>
    <x v="9324"/>
    <x v="18816"/>
  </r>
  <r>
    <x v="18"/>
    <x v="18"/>
    <x v="9325"/>
    <x v="18814"/>
  </r>
  <r>
    <x v="18"/>
    <x v="18"/>
    <x v="9326"/>
    <x v="18816"/>
  </r>
  <r>
    <x v="18"/>
    <x v="18"/>
    <x v="9327"/>
    <x v="18814"/>
  </r>
  <r>
    <x v="18"/>
    <x v="18"/>
    <x v="9328"/>
    <x v="18814"/>
  </r>
  <r>
    <x v="18"/>
    <x v="18"/>
    <x v="9329"/>
    <x v="18814"/>
  </r>
  <r>
    <x v="18"/>
    <x v="18"/>
    <x v="9330"/>
    <x v="18816"/>
  </r>
  <r>
    <x v="18"/>
    <x v="18"/>
    <x v="9331"/>
    <x v="18814"/>
  </r>
  <r>
    <x v="18"/>
    <x v="18"/>
    <x v="9332"/>
    <x v="18814"/>
  </r>
  <r>
    <x v="18"/>
    <x v="18"/>
    <x v="9333"/>
    <x v="18816"/>
  </r>
  <r>
    <x v="18"/>
    <x v="18"/>
    <x v="9334"/>
    <x v="18816"/>
  </r>
  <r>
    <x v="18"/>
    <x v="18"/>
    <x v="9335"/>
    <x v="18814"/>
  </r>
  <r>
    <x v="18"/>
    <x v="18"/>
    <x v="9336"/>
    <x v="18816"/>
  </r>
  <r>
    <x v="18"/>
    <x v="18"/>
    <x v="9337"/>
    <x v="18816"/>
  </r>
  <r>
    <x v="18"/>
    <x v="18"/>
    <x v="9338"/>
    <x v="18814"/>
  </r>
  <r>
    <x v="18"/>
    <x v="18"/>
    <x v="9339"/>
    <x v="18814"/>
  </r>
  <r>
    <x v="18"/>
    <x v="18"/>
    <x v="9340"/>
    <x v="18816"/>
  </r>
  <r>
    <x v="18"/>
    <x v="18"/>
    <x v="9341"/>
    <x v="18816"/>
  </r>
  <r>
    <x v="18"/>
    <x v="18"/>
    <x v="9342"/>
    <x v="18824"/>
  </r>
  <r>
    <x v="18"/>
    <x v="18"/>
    <x v="9343"/>
    <x v="18820"/>
  </r>
  <r>
    <x v="18"/>
    <x v="18"/>
    <x v="9344"/>
    <x v="18824"/>
  </r>
  <r>
    <x v="18"/>
    <x v="18"/>
    <x v="9345"/>
    <x v="18816"/>
  </r>
  <r>
    <x v="18"/>
    <x v="18"/>
    <x v="9346"/>
    <x v="18818"/>
  </r>
  <r>
    <x v="18"/>
    <x v="18"/>
    <x v="9347"/>
    <x v="18814"/>
  </r>
  <r>
    <x v="18"/>
    <x v="18"/>
    <x v="9348"/>
    <x v="18814"/>
  </r>
  <r>
    <x v="18"/>
    <x v="18"/>
    <x v="9349"/>
    <x v="18816"/>
  </r>
  <r>
    <x v="18"/>
    <x v="18"/>
    <x v="9350"/>
    <x v="18816"/>
  </r>
  <r>
    <x v="18"/>
    <x v="18"/>
    <x v="9351"/>
    <x v="18818"/>
  </r>
  <r>
    <x v="18"/>
    <x v="18"/>
    <x v="9352"/>
    <x v="18816"/>
  </r>
  <r>
    <x v="18"/>
    <x v="18"/>
    <x v="9353"/>
    <x v="18814"/>
  </r>
  <r>
    <x v="18"/>
    <x v="18"/>
    <x v="9354"/>
    <x v="18814"/>
  </r>
  <r>
    <x v="18"/>
    <x v="18"/>
    <x v="9355"/>
    <x v="18814"/>
  </r>
  <r>
    <x v="18"/>
    <x v="18"/>
    <x v="9356"/>
    <x v="18816"/>
  </r>
  <r>
    <x v="18"/>
    <x v="18"/>
    <x v="9357"/>
    <x v="18824"/>
  </r>
  <r>
    <x v="18"/>
    <x v="18"/>
    <x v="9358"/>
    <x v="18814"/>
  </r>
  <r>
    <x v="18"/>
    <x v="18"/>
    <x v="9359"/>
    <x v="18814"/>
  </r>
  <r>
    <x v="18"/>
    <x v="18"/>
    <x v="9360"/>
    <x v="18816"/>
  </r>
  <r>
    <x v="18"/>
    <x v="18"/>
    <x v="9361"/>
    <x v="18814"/>
  </r>
  <r>
    <x v="18"/>
    <x v="18"/>
    <x v="9362"/>
    <x v="18814"/>
  </r>
  <r>
    <x v="18"/>
    <x v="18"/>
    <x v="9363"/>
    <x v="18814"/>
  </r>
  <r>
    <x v="18"/>
    <x v="18"/>
    <x v="9364"/>
    <x v="18814"/>
  </r>
  <r>
    <x v="18"/>
    <x v="18"/>
    <x v="9365"/>
    <x v="18816"/>
  </r>
  <r>
    <x v="18"/>
    <x v="18"/>
    <x v="9366"/>
    <x v="18814"/>
  </r>
  <r>
    <x v="18"/>
    <x v="18"/>
    <x v="9367"/>
    <x v="18814"/>
  </r>
  <r>
    <x v="18"/>
    <x v="18"/>
    <x v="9368"/>
    <x v="18814"/>
  </r>
  <r>
    <x v="18"/>
    <x v="18"/>
    <x v="9369"/>
    <x v="18816"/>
  </r>
  <r>
    <x v="18"/>
    <x v="18"/>
    <x v="9370"/>
    <x v="18818"/>
  </r>
  <r>
    <x v="18"/>
    <x v="18"/>
    <x v="9371"/>
    <x v="18816"/>
  </r>
  <r>
    <x v="18"/>
    <x v="18"/>
    <x v="9372"/>
    <x v="18816"/>
  </r>
  <r>
    <x v="18"/>
    <x v="18"/>
    <x v="9373"/>
    <x v="18814"/>
  </r>
  <r>
    <x v="18"/>
    <x v="18"/>
    <x v="9374"/>
    <x v="18814"/>
  </r>
  <r>
    <x v="18"/>
    <x v="18"/>
    <x v="9375"/>
    <x v="18814"/>
  </r>
  <r>
    <x v="18"/>
    <x v="18"/>
    <x v="9376"/>
    <x v="18814"/>
  </r>
  <r>
    <x v="18"/>
    <x v="18"/>
    <x v="9377"/>
    <x v="18816"/>
  </r>
  <r>
    <x v="18"/>
    <x v="18"/>
    <x v="9378"/>
    <x v="18816"/>
  </r>
  <r>
    <x v="18"/>
    <x v="18"/>
    <x v="9379"/>
    <x v="18816"/>
  </r>
  <r>
    <x v="18"/>
    <x v="18"/>
    <x v="9380"/>
    <x v="18816"/>
  </r>
  <r>
    <x v="18"/>
    <x v="18"/>
    <x v="9381"/>
    <x v="18816"/>
  </r>
  <r>
    <x v="18"/>
    <x v="18"/>
    <x v="9382"/>
    <x v="18816"/>
  </r>
  <r>
    <x v="18"/>
    <x v="18"/>
    <x v="9383"/>
    <x v="18814"/>
  </r>
  <r>
    <x v="18"/>
    <x v="18"/>
    <x v="9384"/>
    <x v="18816"/>
  </r>
  <r>
    <x v="18"/>
    <x v="18"/>
    <x v="9385"/>
    <x v="18814"/>
  </r>
  <r>
    <x v="18"/>
    <x v="18"/>
    <x v="9386"/>
    <x v="18814"/>
  </r>
  <r>
    <x v="18"/>
    <x v="18"/>
    <x v="9387"/>
    <x v="18814"/>
  </r>
  <r>
    <x v="18"/>
    <x v="18"/>
    <x v="9388"/>
    <x v="18814"/>
  </r>
  <r>
    <x v="18"/>
    <x v="18"/>
    <x v="9389"/>
    <x v="18816"/>
  </r>
  <r>
    <x v="18"/>
    <x v="18"/>
    <x v="9390"/>
    <x v="18816"/>
  </r>
  <r>
    <x v="18"/>
    <x v="18"/>
    <x v="9391"/>
    <x v="18816"/>
  </r>
  <r>
    <x v="18"/>
    <x v="18"/>
    <x v="9392"/>
    <x v="18814"/>
  </r>
  <r>
    <x v="18"/>
    <x v="18"/>
    <x v="9393"/>
    <x v="18823"/>
  </r>
  <r>
    <x v="18"/>
    <x v="18"/>
    <x v="9394"/>
    <x v="18816"/>
  </r>
  <r>
    <x v="18"/>
    <x v="18"/>
    <x v="9395"/>
    <x v="18814"/>
  </r>
  <r>
    <x v="18"/>
    <x v="18"/>
    <x v="9396"/>
    <x v="18814"/>
  </r>
  <r>
    <x v="18"/>
    <x v="18"/>
    <x v="9397"/>
    <x v="18814"/>
  </r>
  <r>
    <x v="18"/>
    <x v="18"/>
    <x v="9398"/>
    <x v="18816"/>
  </r>
  <r>
    <x v="18"/>
    <x v="18"/>
    <x v="9399"/>
    <x v="18814"/>
  </r>
  <r>
    <x v="18"/>
    <x v="18"/>
    <x v="9400"/>
    <x v="18816"/>
  </r>
  <r>
    <x v="18"/>
    <x v="18"/>
    <x v="9401"/>
    <x v="18824"/>
  </r>
  <r>
    <x v="18"/>
    <x v="18"/>
    <x v="9402"/>
    <x v="18814"/>
  </r>
  <r>
    <x v="18"/>
    <x v="18"/>
    <x v="9403"/>
    <x v="18816"/>
  </r>
  <r>
    <x v="18"/>
    <x v="18"/>
    <x v="9404"/>
    <x v="18818"/>
  </r>
  <r>
    <x v="18"/>
    <x v="18"/>
    <x v="9405"/>
    <x v="18816"/>
  </r>
  <r>
    <x v="18"/>
    <x v="18"/>
    <x v="9406"/>
    <x v="18814"/>
  </r>
  <r>
    <x v="18"/>
    <x v="18"/>
    <x v="9407"/>
    <x v="18814"/>
  </r>
  <r>
    <x v="18"/>
    <x v="18"/>
    <x v="9408"/>
    <x v="18820"/>
  </r>
  <r>
    <x v="18"/>
    <x v="18"/>
    <x v="9409"/>
    <x v="18816"/>
  </r>
  <r>
    <x v="18"/>
    <x v="18"/>
    <x v="9410"/>
    <x v="18816"/>
  </r>
  <r>
    <x v="18"/>
    <x v="18"/>
    <x v="9411"/>
    <x v="18816"/>
  </r>
  <r>
    <x v="18"/>
    <x v="18"/>
    <x v="9412"/>
    <x v="18817"/>
  </r>
  <r>
    <x v="18"/>
    <x v="18"/>
    <x v="9413"/>
    <x v="18816"/>
  </r>
  <r>
    <x v="18"/>
    <x v="18"/>
    <x v="9414"/>
    <x v="18814"/>
  </r>
  <r>
    <x v="18"/>
    <x v="18"/>
    <x v="9415"/>
    <x v="18814"/>
  </r>
  <r>
    <x v="18"/>
    <x v="18"/>
    <x v="9416"/>
    <x v="18816"/>
  </r>
  <r>
    <x v="18"/>
    <x v="18"/>
    <x v="9417"/>
    <x v="18816"/>
  </r>
  <r>
    <x v="18"/>
    <x v="18"/>
    <x v="9418"/>
    <x v="18817"/>
  </r>
  <r>
    <x v="18"/>
    <x v="18"/>
    <x v="9419"/>
    <x v="18817"/>
  </r>
  <r>
    <x v="18"/>
    <x v="18"/>
    <x v="9420"/>
    <x v="18816"/>
  </r>
  <r>
    <x v="18"/>
    <x v="18"/>
    <x v="9421"/>
    <x v="18814"/>
  </r>
  <r>
    <x v="18"/>
    <x v="18"/>
    <x v="9422"/>
    <x v="18816"/>
  </r>
  <r>
    <x v="18"/>
    <x v="18"/>
    <x v="9423"/>
    <x v="18814"/>
  </r>
  <r>
    <x v="18"/>
    <x v="18"/>
    <x v="9424"/>
    <x v="18823"/>
  </r>
  <r>
    <x v="18"/>
    <x v="18"/>
    <x v="9425"/>
    <x v="18814"/>
  </r>
  <r>
    <x v="18"/>
    <x v="18"/>
    <x v="9426"/>
    <x v="18814"/>
  </r>
  <r>
    <x v="18"/>
    <x v="18"/>
    <x v="9427"/>
    <x v="18818"/>
  </r>
  <r>
    <x v="18"/>
    <x v="18"/>
    <x v="9428"/>
    <x v="18816"/>
  </r>
  <r>
    <x v="18"/>
    <x v="18"/>
    <x v="9429"/>
    <x v="18818"/>
  </r>
  <r>
    <x v="18"/>
    <x v="18"/>
    <x v="9430"/>
    <x v="18816"/>
  </r>
  <r>
    <x v="18"/>
    <x v="18"/>
    <x v="9431"/>
    <x v="18816"/>
  </r>
  <r>
    <x v="18"/>
    <x v="18"/>
    <x v="9432"/>
    <x v="18816"/>
  </r>
  <r>
    <x v="18"/>
    <x v="18"/>
    <x v="9433"/>
    <x v="18816"/>
  </r>
  <r>
    <x v="18"/>
    <x v="18"/>
    <x v="9434"/>
    <x v="18816"/>
  </r>
  <r>
    <x v="18"/>
    <x v="18"/>
    <x v="9435"/>
    <x v="18820"/>
  </r>
  <r>
    <x v="18"/>
    <x v="18"/>
    <x v="9436"/>
    <x v="18814"/>
  </r>
  <r>
    <x v="18"/>
    <x v="18"/>
    <x v="9437"/>
    <x v="18824"/>
  </r>
  <r>
    <x v="18"/>
    <x v="18"/>
    <x v="9438"/>
    <x v="18816"/>
  </r>
  <r>
    <x v="18"/>
    <x v="18"/>
    <x v="9439"/>
    <x v="18814"/>
  </r>
  <r>
    <x v="18"/>
    <x v="18"/>
    <x v="9440"/>
    <x v="18816"/>
  </r>
  <r>
    <x v="18"/>
    <x v="18"/>
    <x v="9441"/>
    <x v="18816"/>
  </r>
  <r>
    <x v="18"/>
    <x v="18"/>
    <x v="9442"/>
    <x v="18816"/>
  </r>
  <r>
    <x v="18"/>
    <x v="18"/>
    <x v="9443"/>
    <x v="18816"/>
  </r>
  <r>
    <x v="18"/>
    <x v="18"/>
    <x v="9444"/>
    <x v="18814"/>
  </r>
  <r>
    <x v="18"/>
    <x v="18"/>
    <x v="9445"/>
    <x v="18814"/>
  </r>
  <r>
    <x v="18"/>
    <x v="18"/>
    <x v="9446"/>
    <x v="18814"/>
  </r>
  <r>
    <x v="18"/>
    <x v="18"/>
    <x v="9447"/>
    <x v="18814"/>
  </r>
  <r>
    <x v="18"/>
    <x v="18"/>
    <x v="9448"/>
    <x v="18816"/>
  </r>
  <r>
    <x v="18"/>
    <x v="18"/>
    <x v="9449"/>
    <x v="18814"/>
  </r>
  <r>
    <x v="18"/>
    <x v="18"/>
    <x v="9450"/>
    <x v="18814"/>
  </r>
  <r>
    <x v="18"/>
    <x v="18"/>
    <x v="9451"/>
    <x v="18816"/>
  </r>
  <r>
    <x v="18"/>
    <x v="18"/>
    <x v="9452"/>
    <x v="18814"/>
  </r>
  <r>
    <x v="18"/>
    <x v="18"/>
    <x v="9453"/>
    <x v="18816"/>
  </r>
  <r>
    <x v="18"/>
    <x v="18"/>
    <x v="9454"/>
    <x v="18819"/>
  </r>
  <r>
    <x v="18"/>
    <x v="18"/>
    <x v="9455"/>
    <x v="18816"/>
  </r>
  <r>
    <x v="18"/>
    <x v="18"/>
    <x v="9456"/>
    <x v="18820"/>
  </r>
  <r>
    <x v="18"/>
    <x v="18"/>
    <x v="9457"/>
    <x v="18814"/>
  </r>
  <r>
    <x v="18"/>
    <x v="18"/>
    <x v="9458"/>
    <x v="18816"/>
  </r>
  <r>
    <x v="18"/>
    <x v="18"/>
    <x v="9459"/>
    <x v="18814"/>
  </r>
  <r>
    <x v="18"/>
    <x v="18"/>
    <x v="9460"/>
    <x v="18816"/>
  </r>
  <r>
    <x v="18"/>
    <x v="18"/>
    <x v="9461"/>
    <x v="18814"/>
  </r>
  <r>
    <x v="18"/>
    <x v="18"/>
    <x v="9462"/>
    <x v="18816"/>
  </r>
  <r>
    <x v="18"/>
    <x v="18"/>
    <x v="9463"/>
    <x v="18814"/>
  </r>
  <r>
    <x v="18"/>
    <x v="18"/>
    <x v="9464"/>
    <x v="18814"/>
  </r>
  <r>
    <x v="18"/>
    <x v="18"/>
    <x v="9465"/>
    <x v="18816"/>
  </r>
  <r>
    <x v="18"/>
    <x v="18"/>
    <x v="9466"/>
    <x v="18824"/>
  </r>
  <r>
    <x v="18"/>
    <x v="18"/>
    <x v="9467"/>
    <x v="18814"/>
  </r>
  <r>
    <x v="18"/>
    <x v="18"/>
    <x v="9468"/>
    <x v="18814"/>
  </r>
  <r>
    <x v="18"/>
    <x v="18"/>
    <x v="9469"/>
    <x v="18814"/>
  </r>
  <r>
    <x v="18"/>
    <x v="18"/>
    <x v="9470"/>
    <x v="18816"/>
  </r>
  <r>
    <x v="18"/>
    <x v="18"/>
    <x v="9471"/>
    <x v="18823"/>
  </r>
  <r>
    <x v="18"/>
    <x v="18"/>
    <x v="9472"/>
    <x v="18814"/>
  </r>
  <r>
    <x v="18"/>
    <x v="18"/>
    <x v="9473"/>
    <x v="18816"/>
  </r>
  <r>
    <x v="18"/>
    <x v="18"/>
    <x v="9474"/>
    <x v="18816"/>
  </r>
  <r>
    <x v="18"/>
    <x v="18"/>
    <x v="9475"/>
    <x v="18821"/>
  </r>
  <r>
    <x v="18"/>
    <x v="18"/>
    <x v="9476"/>
    <x v="18817"/>
  </r>
  <r>
    <x v="18"/>
    <x v="18"/>
    <x v="9477"/>
    <x v="18816"/>
  </r>
  <r>
    <x v="18"/>
    <x v="18"/>
    <x v="9478"/>
    <x v="18817"/>
  </r>
  <r>
    <x v="18"/>
    <x v="18"/>
    <x v="9479"/>
    <x v="18817"/>
  </r>
  <r>
    <x v="18"/>
    <x v="18"/>
    <x v="9480"/>
    <x v="18816"/>
  </r>
  <r>
    <x v="18"/>
    <x v="18"/>
    <x v="9481"/>
    <x v="18816"/>
  </r>
  <r>
    <x v="18"/>
    <x v="18"/>
    <x v="9482"/>
    <x v="18814"/>
  </r>
  <r>
    <x v="18"/>
    <x v="18"/>
    <x v="9483"/>
    <x v="18822"/>
  </r>
  <r>
    <x v="18"/>
    <x v="18"/>
    <x v="9484"/>
    <x v="18816"/>
  </r>
  <r>
    <x v="18"/>
    <x v="18"/>
    <x v="9485"/>
    <x v="18818"/>
  </r>
  <r>
    <x v="18"/>
    <x v="18"/>
    <x v="9486"/>
    <x v="18814"/>
  </r>
  <r>
    <x v="18"/>
    <x v="18"/>
    <x v="9487"/>
    <x v="18816"/>
  </r>
  <r>
    <x v="18"/>
    <x v="18"/>
    <x v="9488"/>
    <x v="18814"/>
  </r>
  <r>
    <x v="18"/>
    <x v="18"/>
    <x v="9489"/>
    <x v="18816"/>
  </r>
  <r>
    <x v="18"/>
    <x v="18"/>
    <x v="9490"/>
    <x v="18814"/>
  </r>
  <r>
    <x v="18"/>
    <x v="18"/>
    <x v="9491"/>
    <x v="18814"/>
  </r>
  <r>
    <x v="18"/>
    <x v="18"/>
    <x v="9492"/>
    <x v="18814"/>
  </r>
  <r>
    <x v="18"/>
    <x v="18"/>
    <x v="9493"/>
    <x v="18814"/>
  </r>
  <r>
    <x v="18"/>
    <x v="18"/>
    <x v="9494"/>
    <x v="18814"/>
  </r>
  <r>
    <x v="18"/>
    <x v="18"/>
    <x v="9495"/>
    <x v="18814"/>
  </r>
  <r>
    <x v="18"/>
    <x v="18"/>
    <x v="9496"/>
    <x v="18814"/>
  </r>
  <r>
    <x v="18"/>
    <x v="18"/>
    <x v="9497"/>
    <x v="18814"/>
  </r>
  <r>
    <x v="18"/>
    <x v="18"/>
    <x v="9498"/>
    <x v="18814"/>
  </r>
  <r>
    <x v="18"/>
    <x v="18"/>
    <x v="9499"/>
    <x v="18814"/>
  </r>
  <r>
    <x v="18"/>
    <x v="18"/>
    <x v="9500"/>
    <x v="18814"/>
  </r>
  <r>
    <x v="18"/>
    <x v="18"/>
    <x v="9501"/>
    <x v="18814"/>
  </r>
  <r>
    <x v="18"/>
    <x v="18"/>
    <x v="9502"/>
    <x v="18814"/>
  </r>
  <r>
    <x v="18"/>
    <x v="18"/>
    <x v="9503"/>
    <x v="18814"/>
  </r>
  <r>
    <x v="18"/>
    <x v="18"/>
    <x v="9504"/>
    <x v="18814"/>
  </r>
  <r>
    <x v="18"/>
    <x v="18"/>
    <x v="9505"/>
    <x v="18814"/>
  </r>
  <r>
    <x v="18"/>
    <x v="18"/>
    <x v="9506"/>
    <x v="18814"/>
  </r>
  <r>
    <x v="18"/>
    <x v="18"/>
    <x v="9507"/>
    <x v="18814"/>
  </r>
  <r>
    <x v="18"/>
    <x v="18"/>
    <x v="9508"/>
    <x v="18814"/>
  </r>
  <r>
    <x v="18"/>
    <x v="18"/>
    <x v="9509"/>
    <x v="18814"/>
  </r>
  <r>
    <x v="18"/>
    <x v="18"/>
    <x v="9510"/>
    <x v="18817"/>
  </r>
  <r>
    <x v="18"/>
    <x v="18"/>
    <x v="9511"/>
    <x v="18822"/>
  </r>
  <r>
    <x v="18"/>
    <x v="18"/>
    <x v="9512"/>
    <x v="18814"/>
  </r>
  <r>
    <x v="18"/>
    <x v="18"/>
    <x v="9513"/>
    <x v="18816"/>
  </r>
  <r>
    <x v="18"/>
    <x v="18"/>
    <x v="9514"/>
    <x v="18816"/>
  </r>
  <r>
    <x v="18"/>
    <x v="18"/>
    <x v="9515"/>
    <x v="18824"/>
  </r>
  <r>
    <x v="18"/>
    <x v="18"/>
    <x v="9516"/>
    <x v="18816"/>
  </r>
  <r>
    <x v="18"/>
    <x v="18"/>
    <x v="9517"/>
    <x v="18816"/>
  </r>
  <r>
    <x v="18"/>
    <x v="18"/>
    <x v="9518"/>
    <x v="18814"/>
  </r>
  <r>
    <x v="18"/>
    <x v="18"/>
    <x v="9519"/>
    <x v="18814"/>
  </r>
  <r>
    <x v="18"/>
    <x v="18"/>
    <x v="9520"/>
    <x v="18816"/>
  </r>
  <r>
    <x v="18"/>
    <x v="18"/>
    <x v="9521"/>
    <x v="18816"/>
  </r>
  <r>
    <x v="18"/>
    <x v="18"/>
    <x v="9522"/>
    <x v="18816"/>
  </r>
  <r>
    <x v="18"/>
    <x v="18"/>
    <x v="9523"/>
    <x v="18816"/>
  </r>
  <r>
    <x v="18"/>
    <x v="18"/>
    <x v="9524"/>
    <x v="18814"/>
  </r>
  <r>
    <x v="18"/>
    <x v="18"/>
    <x v="9525"/>
    <x v="18816"/>
  </r>
  <r>
    <x v="18"/>
    <x v="18"/>
    <x v="9526"/>
    <x v="18816"/>
  </r>
  <r>
    <x v="18"/>
    <x v="18"/>
    <x v="9527"/>
    <x v="18816"/>
  </r>
  <r>
    <x v="18"/>
    <x v="18"/>
    <x v="9528"/>
    <x v="18816"/>
  </r>
  <r>
    <x v="18"/>
    <x v="18"/>
    <x v="9529"/>
    <x v="18814"/>
  </r>
  <r>
    <x v="18"/>
    <x v="18"/>
    <x v="9530"/>
    <x v="18816"/>
  </r>
  <r>
    <x v="18"/>
    <x v="18"/>
    <x v="9531"/>
    <x v="18823"/>
  </r>
  <r>
    <x v="18"/>
    <x v="18"/>
    <x v="9532"/>
    <x v="18814"/>
  </r>
  <r>
    <x v="18"/>
    <x v="18"/>
    <x v="9533"/>
    <x v="18814"/>
  </r>
  <r>
    <x v="18"/>
    <x v="18"/>
    <x v="9534"/>
    <x v="18816"/>
  </r>
  <r>
    <x v="18"/>
    <x v="18"/>
    <x v="9535"/>
    <x v="18821"/>
  </r>
  <r>
    <x v="18"/>
    <x v="18"/>
    <x v="9536"/>
    <x v="18825"/>
  </r>
  <r>
    <x v="18"/>
    <x v="18"/>
    <x v="9537"/>
    <x v="18814"/>
  </r>
  <r>
    <x v="18"/>
    <x v="18"/>
    <x v="9538"/>
    <x v="18814"/>
  </r>
  <r>
    <x v="18"/>
    <x v="18"/>
    <x v="9539"/>
    <x v="18816"/>
  </r>
  <r>
    <x v="18"/>
    <x v="18"/>
    <x v="9540"/>
    <x v="18816"/>
  </r>
  <r>
    <x v="18"/>
    <x v="18"/>
    <x v="9541"/>
    <x v="18817"/>
  </r>
  <r>
    <x v="18"/>
    <x v="18"/>
    <x v="9542"/>
    <x v="18816"/>
  </r>
  <r>
    <x v="18"/>
    <x v="18"/>
    <x v="9543"/>
    <x v="18822"/>
  </r>
  <r>
    <x v="18"/>
    <x v="18"/>
    <x v="9544"/>
    <x v="18814"/>
  </r>
  <r>
    <x v="18"/>
    <x v="18"/>
    <x v="9545"/>
    <x v="18814"/>
  </r>
  <r>
    <x v="18"/>
    <x v="18"/>
    <x v="9546"/>
    <x v="18816"/>
  </r>
  <r>
    <x v="18"/>
    <x v="18"/>
    <x v="9547"/>
    <x v="18820"/>
  </r>
  <r>
    <x v="18"/>
    <x v="18"/>
    <x v="9548"/>
    <x v="18816"/>
  </r>
  <r>
    <x v="18"/>
    <x v="18"/>
    <x v="9549"/>
    <x v="18816"/>
  </r>
  <r>
    <x v="18"/>
    <x v="18"/>
    <x v="9550"/>
    <x v="18816"/>
  </r>
  <r>
    <x v="18"/>
    <x v="18"/>
    <x v="9551"/>
    <x v="18814"/>
  </r>
  <r>
    <x v="18"/>
    <x v="18"/>
    <x v="9552"/>
    <x v="18816"/>
  </r>
  <r>
    <x v="18"/>
    <x v="18"/>
    <x v="9553"/>
    <x v="18816"/>
  </r>
  <r>
    <x v="18"/>
    <x v="18"/>
    <x v="9554"/>
    <x v="18816"/>
  </r>
  <r>
    <x v="18"/>
    <x v="18"/>
    <x v="9555"/>
    <x v="18814"/>
  </r>
  <r>
    <x v="18"/>
    <x v="18"/>
    <x v="9556"/>
    <x v="18821"/>
  </r>
  <r>
    <x v="18"/>
    <x v="18"/>
    <x v="9557"/>
    <x v="18816"/>
  </r>
  <r>
    <x v="18"/>
    <x v="18"/>
    <x v="9558"/>
    <x v="18816"/>
  </r>
  <r>
    <x v="18"/>
    <x v="18"/>
    <x v="9559"/>
    <x v="18816"/>
  </r>
  <r>
    <x v="18"/>
    <x v="18"/>
    <x v="9560"/>
    <x v="18816"/>
  </r>
  <r>
    <x v="18"/>
    <x v="18"/>
    <x v="9561"/>
    <x v="18820"/>
  </r>
  <r>
    <x v="18"/>
    <x v="18"/>
    <x v="9562"/>
    <x v="18816"/>
  </r>
  <r>
    <x v="18"/>
    <x v="18"/>
    <x v="9563"/>
    <x v="18814"/>
  </r>
  <r>
    <x v="18"/>
    <x v="18"/>
    <x v="9564"/>
    <x v="18816"/>
  </r>
  <r>
    <x v="18"/>
    <x v="18"/>
    <x v="9565"/>
    <x v="18820"/>
  </r>
  <r>
    <x v="18"/>
    <x v="18"/>
    <x v="9566"/>
    <x v="18816"/>
  </r>
  <r>
    <x v="18"/>
    <x v="18"/>
    <x v="9567"/>
    <x v="18814"/>
  </r>
  <r>
    <x v="18"/>
    <x v="18"/>
    <x v="9568"/>
    <x v="18820"/>
  </r>
  <r>
    <x v="18"/>
    <x v="18"/>
    <x v="9569"/>
    <x v="18816"/>
  </r>
  <r>
    <x v="18"/>
    <x v="18"/>
    <x v="9570"/>
    <x v="18816"/>
  </r>
  <r>
    <x v="18"/>
    <x v="18"/>
    <x v="9571"/>
    <x v="18816"/>
  </r>
  <r>
    <x v="18"/>
    <x v="18"/>
    <x v="9572"/>
    <x v="18816"/>
  </r>
  <r>
    <x v="18"/>
    <x v="18"/>
    <x v="9573"/>
    <x v="18814"/>
  </r>
  <r>
    <x v="18"/>
    <x v="18"/>
    <x v="9574"/>
    <x v="18818"/>
  </r>
  <r>
    <x v="18"/>
    <x v="18"/>
    <x v="9575"/>
    <x v="18824"/>
  </r>
  <r>
    <x v="18"/>
    <x v="18"/>
    <x v="9576"/>
    <x v="18818"/>
  </r>
  <r>
    <x v="18"/>
    <x v="18"/>
    <x v="9577"/>
    <x v="18814"/>
  </r>
  <r>
    <x v="18"/>
    <x v="18"/>
    <x v="9578"/>
    <x v="18814"/>
  </r>
  <r>
    <x v="18"/>
    <x v="18"/>
    <x v="9579"/>
    <x v="18814"/>
  </r>
  <r>
    <x v="18"/>
    <x v="18"/>
    <x v="9580"/>
    <x v="18823"/>
  </r>
  <r>
    <x v="18"/>
    <x v="18"/>
    <x v="9581"/>
    <x v="18816"/>
  </r>
  <r>
    <x v="18"/>
    <x v="18"/>
    <x v="9582"/>
    <x v="18816"/>
  </r>
  <r>
    <x v="18"/>
    <x v="18"/>
    <x v="9583"/>
    <x v="18814"/>
  </r>
  <r>
    <x v="18"/>
    <x v="18"/>
    <x v="9584"/>
    <x v="18816"/>
  </r>
  <r>
    <x v="18"/>
    <x v="18"/>
    <x v="9585"/>
    <x v="18816"/>
  </r>
  <r>
    <x v="18"/>
    <x v="18"/>
    <x v="9586"/>
    <x v="18816"/>
  </r>
  <r>
    <x v="18"/>
    <x v="18"/>
    <x v="9587"/>
    <x v="18816"/>
  </r>
  <r>
    <x v="18"/>
    <x v="18"/>
    <x v="9588"/>
    <x v="18816"/>
  </r>
  <r>
    <x v="18"/>
    <x v="18"/>
    <x v="9589"/>
    <x v="18817"/>
  </r>
  <r>
    <x v="18"/>
    <x v="18"/>
    <x v="9590"/>
    <x v="18821"/>
  </r>
  <r>
    <x v="18"/>
    <x v="18"/>
    <x v="9591"/>
    <x v="18821"/>
  </r>
  <r>
    <x v="18"/>
    <x v="18"/>
    <x v="9592"/>
    <x v="18814"/>
  </r>
  <r>
    <x v="18"/>
    <x v="18"/>
    <x v="9593"/>
    <x v="18814"/>
  </r>
  <r>
    <x v="18"/>
    <x v="18"/>
    <x v="9594"/>
    <x v="18814"/>
  </r>
  <r>
    <x v="18"/>
    <x v="18"/>
    <x v="9595"/>
    <x v="18816"/>
  </r>
  <r>
    <x v="18"/>
    <x v="18"/>
    <x v="9596"/>
    <x v="18816"/>
  </r>
  <r>
    <x v="18"/>
    <x v="18"/>
    <x v="9597"/>
    <x v="18814"/>
  </r>
  <r>
    <x v="18"/>
    <x v="18"/>
    <x v="9598"/>
    <x v="18816"/>
  </r>
  <r>
    <x v="18"/>
    <x v="18"/>
    <x v="9599"/>
    <x v="18816"/>
  </r>
  <r>
    <x v="18"/>
    <x v="18"/>
    <x v="9600"/>
    <x v="18814"/>
  </r>
  <r>
    <x v="18"/>
    <x v="18"/>
    <x v="9601"/>
    <x v="18814"/>
  </r>
  <r>
    <x v="18"/>
    <x v="18"/>
    <x v="9602"/>
    <x v="18824"/>
  </r>
  <r>
    <x v="18"/>
    <x v="18"/>
    <x v="9603"/>
    <x v="18814"/>
  </r>
  <r>
    <x v="18"/>
    <x v="18"/>
    <x v="9604"/>
    <x v="18816"/>
  </r>
  <r>
    <x v="18"/>
    <x v="18"/>
    <x v="9605"/>
    <x v="18816"/>
  </r>
  <r>
    <x v="18"/>
    <x v="18"/>
    <x v="9606"/>
    <x v="18814"/>
  </r>
  <r>
    <x v="18"/>
    <x v="18"/>
    <x v="9607"/>
    <x v="18814"/>
  </r>
  <r>
    <x v="18"/>
    <x v="18"/>
    <x v="9608"/>
    <x v="18814"/>
  </r>
  <r>
    <x v="18"/>
    <x v="18"/>
    <x v="9609"/>
    <x v="18814"/>
  </r>
  <r>
    <x v="18"/>
    <x v="18"/>
    <x v="9610"/>
    <x v="18814"/>
  </r>
  <r>
    <x v="18"/>
    <x v="18"/>
    <x v="9611"/>
    <x v="18816"/>
  </r>
  <r>
    <x v="18"/>
    <x v="18"/>
    <x v="9612"/>
    <x v="18814"/>
  </r>
  <r>
    <x v="18"/>
    <x v="18"/>
    <x v="9613"/>
    <x v="18814"/>
  </r>
  <r>
    <x v="18"/>
    <x v="18"/>
    <x v="9614"/>
    <x v="18816"/>
  </r>
  <r>
    <x v="18"/>
    <x v="18"/>
    <x v="9615"/>
    <x v="18814"/>
  </r>
  <r>
    <x v="18"/>
    <x v="18"/>
    <x v="9616"/>
    <x v="18824"/>
  </r>
  <r>
    <x v="18"/>
    <x v="18"/>
    <x v="9617"/>
    <x v="18816"/>
  </r>
  <r>
    <x v="18"/>
    <x v="18"/>
    <x v="9618"/>
    <x v="18816"/>
  </r>
  <r>
    <x v="18"/>
    <x v="18"/>
    <x v="9619"/>
    <x v="18816"/>
  </r>
  <r>
    <x v="18"/>
    <x v="18"/>
    <x v="9620"/>
    <x v="18816"/>
  </r>
  <r>
    <x v="18"/>
    <x v="18"/>
    <x v="9621"/>
    <x v="18816"/>
  </r>
  <r>
    <x v="18"/>
    <x v="18"/>
    <x v="9622"/>
    <x v="18817"/>
  </r>
  <r>
    <x v="18"/>
    <x v="18"/>
    <x v="9623"/>
    <x v="18818"/>
  </r>
  <r>
    <x v="18"/>
    <x v="18"/>
    <x v="9624"/>
    <x v="18822"/>
  </r>
  <r>
    <x v="18"/>
    <x v="18"/>
    <x v="9625"/>
    <x v="18816"/>
  </r>
  <r>
    <x v="18"/>
    <x v="18"/>
    <x v="9626"/>
    <x v="18814"/>
  </r>
  <r>
    <x v="18"/>
    <x v="18"/>
    <x v="9627"/>
    <x v="18816"/>
  </r>
  <r>
    <x v="18"/>
    <x v="18"/>
    <x v="9628"/>
    <x v="18820"/>
  </r>
  <r>
    <x v="18"/>
    <x v="18"/>
    <x v="9629"/>
    <x v="18816"/>
  </r>
  <r>
    <x v="18"/>
    <x v="18"/>
    <x v="9630"/>
    <x v="18814"/>
  </r>
  <r>
    <x v="18"/>
    <x v="18"/>
    <x v="9631"/>
    <x v="18814"/>
  </r>
  <r>
    <x v="18"/>
    <x v="18"/>
    <x v="9632"/>
    <x v="18814"/>
  </r>
  <r>
    <x v="18"/>
    <x v="18"/>
    <x v="9633"/>
    <x v="18814"/>
  </r>
  <r>
    <x v="18"/>
    <x v="18"/>
    <x v="9634"/>
    <x v="18814"/>
  </r>
  <r>
    <x v="18"/>
    <x v="18"/>
    <x v="9635"/>
    <x v="18814"/>
  </r>
  <r>
    <x v="18"/>
    <x v="18"/>
    <x v="9636"/>
    <x v="18814"/>
  </r>
  <r>
    <x v="18"/>
    <x v="18"/>
    <x v="9637"/>
    <x v="18814"/>
  </r>
  <r>
    <x v="18"/>
    <x v="18"/>
    <x v="9638"/>
    <x v="18824"/>
  </r>
  <r>
    <x v="18"/>
    <x v="18"/>
    <x v="9639"/>
    <x v="18814"/>
  </r>
  <r>
    <x v="18"/>
    <x v="18"/>
    <x v="9640"/>
    <x v="18814"/>
  </r>
  <r>
    <x v="18"/>
    <x v="18"/>
    <x v="9641"/>
    <x v="18816"/>
  </r>
  <r>
    <x v="18"/>
    <x v="18"/>
    <x v="9642"/>
    <x v="18816"/>
  </r>
  <r>
    <x v="18"/>
    <x v="18"/>
    <x v="9643"/>
    <x v="18816"/>
  </r>
  <r>
    <x v="18"/>
    <x v="18"/>
    <x v="9644"/>
    <x v="18816"/>
  </r>
  <r>
    <x v="18"/>
    <x v="18"/>
    <x v="9645"/>
    <x v="18820"/>
  </r>
  <r>
    <x v="18"/>
    <x v="18"/>
    <x v="9646"/>
    <x v="18814"/>
  </r>
  <r>
    <x v="18"/>
    <x v="18"/>
    <x v="9647"/>
    <x v="18814"/>
  </r>
  <r>
    <x v="18"/>
    <x v="18"/>
    <x v="9648"/>
    <x v="18825"/>
  </r>
  <r>
    <x v="18"/>
    <x v="18"/>
    <x v="9649"/>
    <x v="18814"/>
  </r>
  <r>
    <x v="18"/>
    <x v="18"/>
    <x v="9650"/>
    <x v="18814"/>
  </r>
  <r>
    <x v="18"/>
    <x v="18"/>
    <x v="9651"/>
    <x v="18814"/>
  </r>
  <r>
    <x v="18"/>
    <x v="18"/>
    <x v="9652"/>
    <x v="18816"/>
  </r>
  <r>
    <x v="18"/>
    <x v="18"/>
    <x v="9653"/>
    <x v="18820"/>
  </r>
  <r>
    <x v="18"/>
    <x v="18"/>
    <x v="9654"/>
    <x v="18814"/>
  </r>
  <r>
    <x v="18"/>
    <x v="18"/>
    <x v="9655"/>
    <x v="18816"/>
  </r>
  <r>
    <x v="18"/>
    <x v="18"/>
    <x v="9656"/>
    <x v="18814"/>
  </r>
  <r>
    <x v="18"/>
    <x v="18"/>
    <x v="9657"/>
    <x v="18823"/>
  </r>
  <r>
    <x v="18"/>
    <x v="18"/>
    <x v="9658"/>
    <x v="18814"/>
  </r>
  <r>
    <x v="18"/>
    <x v="18"/>
    <x v="9659"/>
    <x v="18816"/>
  </r>
  <r>
    <x v="18"/>
    <x v="18"/>
    <x v="9660"/>
    <x v="18814"/>
  </r>
  <r>
    <x v="18"/>
    <x v="18"/>
    <x v="9661"/>
    <x v="18816"/>
  </r>
  <r>
    <x v="18"/>
    <x v="18"/>
    <x v="9662"/>
    <x v="18814"/>
  </r>
  <r>
    <x v="18"/>
    <x v="18"/>
    <x v="9663"/>
    <x v="18814"/>
  </r>
  <r>
    <x v="18"/>
    <x v="18"/>
    <x v="9664"/>
    <x v="18814"/>
  </r>
  <r>
    <x v="18"/>
    <x v="18"/>
    <x v="9665"/>
    <x v="18814"/>
  </r>
  <r>
    <x v="18"/>
    <x v="18"/>
    <x v="9666"/>
    <x v="18816"/>
  </r>
  <r>
    <x v="18"/>
    <x v="18"/>
    <x v="9667"/>
    <x v="18814"/>
  </r>
  <r>
    <x v="18"/>
    <x v="18"/>
    <x v="9668"/>
    <x v="18814"/>
  </r>
  <r>
    <x v="18"/>
    <x v="18"/>
    <x v="9669"/>
    <x v="18816"/>
  </r>
  <r>
    <x v="18"/>
    <x v="18"/>
    <x v="9670"/>
    <x v="18816"/>
  </r>
  <r>
    <x v="18"/>
    <x v="18"/>
    <x v="9671"/>
    <x v="18816"/>
  </r>
  <r>
    <x v="18"/>
    <x v="18"/>
    <x v="9672"/>
    <x v="18824"/>
  </r>
  <r>
    <x v="18"/>
    <x v="18"/>
    <x v="9673"/>
    <x v="18816"/>
  </r>
  <r>
    <x v="18"/>
    <x v="18"/>
    <x v="9674"/>
    <x v="18814"/>
  </r>
  <r>
    <x v="18"/>
    <x v="18"/>
    <x v="9675"/>
    <x v="18814"/>
  </r>
  <r>
    <x v="18"/>
    <x v="18"/>
    <x v="9676"/>
    <x v="18814"/>
  </r>
  <r>
    <x v="18"/>
    <x v="18"/>
    <x v="9677"/>
    <x v="18814"/>
  </r>
  <r>
    <x v="18"/>
    <x v="18"/>
    <x v="9678"/>
    <x v="18814"/>
  </r>
  <r>
    <x v="18"/>
    <x v="18"/>
    <x v="9679"/>
    <x v="18816"/>
  </r>
  <r>
    <x v="18"/>
    <x v="18"/>
    <x v="9680"/>
    <x v="18814"/>
  </r>
  <r>
    <x v="18"/>
    <x v="18"/>
    <x v="9681"/>
    <x v="18814"/>
  </r>
  <r>
    <x v="18"/>
    <x v="18"/>
    <x v="9682"/>
    <x v="18814"/>
  </r>
  <r>
    <x v="18"/>
    <x v="18"/>
    <x v="9683"/>
    <x v="18814"/>
  </r>
  <r>
    <x v="18"/>
    <x v="18"/>
    <x v="9684"/>
    <x v="18814"/>
  </r>
  <r>
    <x v="18"/>
    <x v="18"/>
    <x v="9685"/>
    <x v="18814"/>
  </r>
  <r>
    <x v="18"/>
    <x v="18"/>
    <x v="9686"/>
    <x v="18817"/>
  </r>
  <r>
    <x v="18"/>
    <x v="18"/>
    <x v="9687"/>
    <x v="18814"/>
  </r>
  <r>
    <x v="18"/>
    <x v="18"/>
    <x v="9688"/>
    <x v="18814"/>
  </r>
  <r>
    <x v="18"/>
    <x v="18"/>
    <x v="9689"/>
    <x v="18814"/>
  </r>
  <r>
    <x v="18"/>
    <x v="18"/>
    <x v="9690"/>
    <x v="18822"/>
  </r>
  <r>
    <x v="18"/>
    <x v="18"/>
    <x v="9691"/>
    <x v="18814"/>
  </r>
  <r>
    <x v="18"/>
    <x v="18"/>
    <x v="9692"/>
    <x v="18814"/>
  </r>
  <r>
    <x v="18"/>
    <x v="18"/>
    <x v="9693"/>
    <x v="18814"/>
  </r>
  <r>
    <x v="18"/>
    <x v="18"/>
    <x v="9694"/>
    <x v="18816"/>
  </r>
  <r>
    <x v="18"/>
    <x v="18"/>
    <x v="9695"/>
    <x v="18814"/>
  </r>
  <r>
    <x v="18"/>
    <x v="18"/>
    <x v="9696"/>
    <x v="18816"/>
  </r>
  <r>
    <x v="18"/>
    <x v="18"/>
    <x v="9697"/>
    <x v="18814"/>
  </r>
  <r>
    <x v="18"/>
    <x v="18"/>
    <x v="9698"/>
    <x v="18814"/>
  </r>
  <r>
    <x v="18"/>
    <x v="18"/>
    <x v="9699"/>
    <x v="18816"/>
  </r>
  <r>
    <x v="18"/>
    <x v="18"/>
    <x v="9700"/>
    <x v="18814"/>
  </r>
  <r>
    <x v="18"/>
    <x v="18"/>
    <x v="9701"/>
    <x v="18814"/>
  </r>
  <r>
    <x v="18"/>
    <x v="18"/>
    <x v="9702"/>
    <x v="18814"/>
  </r>
  <r>
    <x v="18"/>
    <x v="18"/>
    <x v="9703"/>
    <x v="18814"/>
  </r>
  <r>
    <x v="18"/>
    <x v="18"/>
    <x v="9704"/>
    <x v="18816"/>
  </r>
  <r>
    <x v="18"/>
    <x v="18"/>
    <x v="9705"/>
    <x v="18816"/>
  </r>
  <r>
    <x v="18"/>
    <x v="18"/>
    <x v="9706"/>
    <x v="18814"/>
  </r>
  <r>
    <x v="18"/>
    <x v="18"/>
    <x v="9707"/>
    <x v="18814"/>
  </r>
  <r>
    <x v="18"/>
    <x v="18"/>
    <x v="9708"/>
    <x v="18814"/>
  </r>
  <r>
    <x v="18"/>
    <x v="18"/>
    <x v="9709"/>
    <x v="18816"/>
  </r>
  <r>
    <x v="18"/>
    <x v="18"/>
    <x v="9710"/>
    <x v="18820"/>
  </r>
  <r>
    <x v="18"/>
    <x v="18"/>
    <x v="9711"/>
    <x v="18816"/>
  </r>
  <r>
    <x v="18"/>
    <x v="18"/>
    <x v="9712"/>
    <x v="18816"/>
  </r>
  <r>
    <x v="18"/>
    <x v="18"/>
    <x v="9713"/>
    <x v="18816"/>
  </r>
  <r>
    <x v="18"/>
    <x v="18"/>
    <x v="9714"/>
    <x v="18816"/>
  </r>
  <r>
    <x v="18"/>
    <x v="18"/>
    <x v="9715"/>
    <x v="18816"/>
  </r>
  <r>
    <x v="18"/>
    <x v="18"/>
    <x v="9716"/>
    <x v="18816"/>
  </r>
  <r>
    <x v="18"/>
    <x v="18"/>
    <x v="9717"/>
    <x v="18816"/>
  </r>
  <r>
    <x v="18"/>
    <x v="18"/>
    <x v="9718"/>
    <x v="18816"/>
  </r>
  <r>
    <x v="18"/>
    <x v="18"/>
    <x v="9719"/>
    <x v="18814"/>
  </r>
  <r>
    <x v="18"/>
    <x v="18"/>
    <x v="9720"/>
    <x v="18823"/>
  </r>
  <r>
    <x v="18"/>
    <x v="18"/>
    <x v="9721"/>
    <x v="18814"/>
  </r>
  <r>
    <x v="18"/>
    <x v="18"/>
    <x v="9722"/>
    <x v="18816"/>
  </r>
  <r>
    <x v="18"/>
    <x v="18"/>
    <x v="9723"/>
    <x v="18816"/>
  </r>
  <r>
    <x v="18"/>
    <x v="18"/>
    <x v="9724"/>
    <x v="18814"/>
  </r>
  <r>
    <x v="18"/>
    <x v="18"/>
    <x v="9725"/>
    <x v="18814"/>
  </r>
  <r>
    <x v="18"/>
    <x v="18"/>
    <x v="9726"/>
    <x v="18814"/>
  </r>
  <r>
    <x v="18"/>
    <x v="18"/>
    <x v="9727"/>
    <x v="18814"/>
  </r>
  <r>
    <x v="18"/>
    <x v="18"/>
    <x v="9728"/>
    <x v="18816"/>
  </r>
  <r>
    <x v="18"/>
    <x v="18"/>
    <x v="9729"/>
    <x v="18814"/>
  </r>
  <r>
    <x v="18"/>
    <x v="18"/>
    <x v="9730"/>
    <x v="18814"/>
  </r>
  <r>
    <x v="18"/>
    <x v="18"/>
    <x v="9731"/>
    <x v="18814"/>
  </r>
  <r>
    <x v="18"/>
    <x v="18"/>
    <x v="9732"/>
    <x v="18814"/>
  </r>
  <r>
    <x v="18"/>
    <x v="18"/>
    <x v="9733"/>
    <x v="18814"/>
  </r>
  <r>
    <x v="18"/>
    <x v="18"/>
    <x v="9734"/>
    <x v="18816"/>
  </r>
  <r>
    <x v="18"/>
    <x v="18"/>
    <x v="9735"/>
    <x v="18814"/>
  </r>
  <r>
    <x v="18"/>
    <x v="18"/>
    <x v="9736"/>
    <x v="18814"/>
  </r>
  <r>
    <x v="18"/>
    <x v="18"/>
    <x v="9737"/>
    <x v="18816"/>
  </r>
  <r>
    <x v="18"/>
    <x v="18"/>
    <x v="9738"/>
    <x v="18816"/>
  </r>
  <r>
    <x v="18"/>
    <x v="18"/>
    <x v="9739"/>
    <x v="18814"/>
  </r>
  <r>
    <x v="18"/>
    <x v="18"/>
    <x v="9740"/>
    <x v="18814"/>
  </r>
  <r>
    <x v="18"/>
    <x v="18"/>
    <x v="9741"/>
    <x v="18814"/>
  </r>
  <r>
    <x v="18"/>
    <x v="18"/>
    <x v="9742"/>
    <x v="18814"/>
  </r>
  <r>
    <x v="18"/>
    <x v="18"/>
    <x v="9743"/>
    <x v="18816"/>
  </r>
  <r>
    <x v="18"/>
    <x v="18"/>
    <x v="9744"/>
    <x v="18816"/>
  </r>
  <r>
    <x v="18"/>
    <x v="18"/>
    <x v="9745"/>
    <x v="18816"/>
  </r>
  <r>
    <x v="18"/>
    <x v="18"/>
    <x v="9746"/>
    <x v="18821"/>
  </r>
  <r>
    <x v="18"/>
    <x v="18"/>
    <x v="9747"/>
    <x v="18818"/>
  </r>
  <r>
    <x v="18"/>
    <x v="18"/>
    <x v="9748"/>
    <x v="18814"/>
  </r>
  <r>
    <x v="18"/>
    <x v="18"/>
    <x v="9749"/>
    <x v="18816"/>
  </r>
  <r>
    <x v="18"/>
    <x v="18"/>
    <x v="9750"/>
    <x v="18816"/>
  </r>
  <r>
    <x v="18"/>
    <x v="18"/>
    <x v="9751"/>
    <x v="18816"/>
  </r>
  <r>
    <x v="18"/>
    <x v="18"/>
    <x v="9752"/>
    <x v="18814"/>
  </r>
  <r>
    <x v="18"/>
    <x v="18"/>
    <x v="9753"/>
    <x v="18814"/>
  </r>
  <r>
    <x v="18"/>
    <x v="18"/>
    <x v="9754"/>
    <x v="18814"/>
  </r>
  <r>
    <x v="18"/>
    <x v="18"/>
    <x v="9755"/>
    <x v="18814"/>
  </r>
  <r>
    <x v="18"/>
    <x v="18"/>
    <x v="9756"/>
    <x v="18814"/>
  </r>
  <r>
    <x v="18"/>
    <x v="18"/>
    <x v="9757"/>
    <x v="18814"/>
  </r>
  <r>
    <x v="18"/>
    <x v="18"/>
    <x v="9758"/>
    <x v="18816"/>
  </r>
  <r>
    <x v="18"/>
    <x v="18"/>
    <x v="9759"/>
    <x v="18814"/>
  </r>
  <r>
    <x v="18"/>
    <x v="18"/>
    <x v="9760"/>
    <x v="18814"/>
  </r>
  <r>
    <x v="18"/>
    <x v="18"/>
    <x v="9761"/>
    <x v="18814"/>
  </r>
  <r>
    <x v="18"/>
    <x v="18"/>
    <x v="9762"/>
    <x v="18814"/>
  </r>
  <r>
    <x v="18"/>
    <x v="18"/>
    <x v="9763"/>
    <x v="18816"/>
  </r>
  <r>
    <x v="18"/>
    <x v="18"/>
    <x v="9764"/>
    <x v="18814"/>
  </r>
  <r>
    <x v="18"/>
    <x v="18"/>
    <x v="9765"/>
    <x v="18814"/>
  </r>
  <r>
    <x v="18"/>
    <x v="18"/>
    <x v="9766"/>
    <x v="18814"/>
  </r>
  <r>
    <x v="18"/>
    <x v="18"/>
    <x v="9767"/>
    <x v="18814"/>
  </r>
  <r>
    <x v="18"/>
    <x v="18"/>
    <x v="9768"/>
    <x v="18816"/>
  </r>
  <r>
    <x v="18"/>
    <x v="18"/>
    <x v="9769"/>
    <x v="18816"/>
  </r>
  <r>
    <x v="18"/>
    <x v="18"/>
    <x v="9770"/>
    <x v="18816"/>
  </r>
  <r>
    <x v="18"/>
    <x v="18"/>
    <x v="9771"/>
    <x v="18816"/>
  </r>
  <r>
    <x v="18"/>
    <x v="18"/>
    <x v="9772"/>
    <x v="18814"/>
  </r>
  <r>
    <x v="18"/>
    <x v="18"/>
    <x v="9773"/>
    <x v="18817"/>
  </r>
  <r>
    <x v="18"/>
    <x v="18"/>
    <x v="9774"/>
    <x v="18821"/>
  </r>
  <r>
    <x v="18"/>
    <x v="18"/>
    <x v="9775"/>
    <x v="18817"/>
  </r>
  <r>
    <x v="18"/>
    <x v="18"/>
    <x v="9776"/>
    <x v="18816"/>
  </r>
  <r>
    <x v="18"/>
    <x v="18"/>
    <x v="9777"/>
    <x v="18817"/>
  </r>
  <r>
    <x v="18"/>
    <x v="18"/>
    <x v="9778"/>
    <x v="18817"/>
  </r>
  <r>
    <x v="18"/>
    <x v="18"/>
    <x v="9779"/>
    <x v="18814"/>
  </r>
  <r>
    <x v="18"/>
    <x v="18"/>
    <x v="9780"/>
    <x v="18816"/>
  </r>
  <r>
    <x v="18"/>
    <x v="18"/>
    <x v="9781"/>
    <x v="18814"/>
  </r>
  <r>
    <x v="18"/>
    <x v="18"/>
    <x v="9782"/>
    <x v="18814"/>
  </r>
  <r>
    <x v="18"/>
    <x v="18"/>
    <x v="9783"/>
    <x v="18814"/>
  </r>
  <r>
    <x v="18"/>
    <x v="18"/>
    <x v="9784"/>
    <x v="18814"/>
  </r>
  <r>
    <x v="18"/>
    <x v="18"/>
    <x v="9785"/>
    <x v="18814"/>
  </r>
  <r>
    <x v="18"/>
    <x v="18"/>
    <x v="9786"/>
    <x v="18822"/>
  </r>
  <r>
    <x v="18"/>
    <x v="18"/>
    <x v="9787"/>
    <x v="18818"/>
  </r>
  <r>
    <x v="18"/>
    <x v="18"/>
    <x v="9788"/>
    <x v="18816"/>
  </r>
  <r>
    <x v="18"/>
    <x v="18"/>
    <x v="9789"/>
    <x v="18818"/>
  </r>
  <r>
    <x v="18"/>
    <x v="18"/>
    <x v="9790"/>
    <x v="18816"/>
  </r>
  <r>
    <x v="18"/>
    <x v="18"/>
    <x v="9791"/>
    <x v="18818"/>
  </r>
  <r>
    <x v="18"/>
    <x v="18"/>
    <x v="9792"/>
    <x v="18816"/>
  </r>
  <r>
    <x v="18"/>
    <x v="18"/>
    <x v="9793"/>
    <x v="18817"/>
  </r>
  <r>
    <x v="18"/>
    <x v="18"/>
    <x v="9794"/>
    <x v="18817"/>
  </r>
  <r>
    <x v="18"/>
    <x v="18"/>
    <x v="9795"/>
    <x v="18816"/>
  </r>
  <r>
    <x v="18"/>
    <x v="18"/>
    <x v="9796"/>
    <x v="18824"/>
  </r>
  <r>
    <x v="18"/>
    <x v="18"/>
    <x v="9797"/>
    <x v="18824"/>
  </r>
  <r>
    <x v="18"/>
    <x v="18"/>
    <x v="9798"/>
    <x v="18816"/>
  </r>
  <r>
    <x v="18"/>
    <x v="18"/>
    <x v="9799"/>
    <x v="18824"/>
  </r>
  <r>
    <x v="18"/>
    <x v="18"/>
    <x v="9800"/>
    <x v="18814"/>
  </r>
  <r>
    <x v="18"/>
    <x v="18"/>
    <x v="9801"/>
    <x v="18816"/>
  </r>
  <r>
    <x v="18"/>
    <x v="18"/>
    <x v="9802"/>
    <x v="18814"/>
  </r>
  <r>
    <x v="18"/>
    <x v="18"/>
    <x v="9803"/>
    <x v="18814"/>
  </r>
  <r>
    <x v="18"/>
    <x v="18"/>
    <x v="9804"/>
    <x v="18816"/>
  </r>
  <r>
    <x v="18"/>
    <x v="18"/>
    <x v="9805"/>
    <x v="18820"/>
  </r>
  <r>
    <x v="18"/>
    <x v="18"/>
    <x v="9806"/>
    <x v="18816"/>
  </r>
  <r>
    <x v="18"/>
    <x v="18"/>
    <x v="9807"/>
    <x v="18817"/>
  </r>
  <r>
    <x v="18"/>
    <x v="18"/>
    <x v="9808"/>
    <x v="18816"/>
  </r>
  <r>
    <x v="18"/>
    <x v="18"/>
    <x v="9809"/>
    <x v="18816"/>
  </r>
  <r>
    <x v="18"/>
    <x v="18"/>
    <x v="9810"/>
    <x v="18814"/>
  </r>
  <r>
    <x v="18"/>
    <x v="18"/>
    <x v="9811"/>
    <x v="18814"/>
  </r>
  <r>
    <x v="18"/>
    <x v="18"/>
    <x v="9812"/>
    <x v="18814"/>
  </r>
  <r>
    <x v="18"/>
    <x v="18"/>
    <x v="9813"/>
    <x v="18814"/>
  </r>
  <r>
    <x v="18"/>
    <x v="18"/>
    <x v="9814"/>
    <x v="18816"/>
  </r>
  <r>
    <x v="18"/>
    <x v="18"/>
    <x v="9815"/>
    <x v="18816"/>
  </r>
  <r>
    <x v="18"/>
    <x v="18"/>
    <x v="9816"/>
    <x v="18816"/>
  </r>
  <r>
    <x v="18"/>
    <x v="18"/>
    <x v="9817"/>
    <x v="18816"/>
  </r>
  <r>
    <x v="18"/>
    <x v="18"/>
    <x v="9818"/>
    <x v="18816"/>
  </r>
  <r>
    <x v="18"/>
    <x v="18"/>
    <x v="9819"/>
    <x v="18816"/>
  </r>
  <r>
    <x v="18"/>
    <x v="18"/>
    <x v="9820"/>
    <x v="18820"/>
  </r>
  <r>
    <x v="18"/>
    <x v="18"/>
    <x v="9821"/>
    <x v="18814"/>
  </r>
  <r>
    <x v="18"/>
    <x v="18"/>
    <x v="9822"/>
    <x v="18814"/>
  </r>
  <r>
    <x v="18"/>
    <x v="18"/>
    <x v="9823"/>
    <x v="18816"/>
  </r>
  <r>
    <x v="18"/>
    <x v="18"/>
    <x v="9824"/>
    <x v="18816"/>
  </r>
  <r>
    <x v="18"/>
    <x v="18"/>
    <x v="9825"/>
    <x v="18816"/>
  </r>
  <r>
    <x v="18"/>
    <x v="18"/>
    <x v="9826"/>
    <x v="18814"/>
  </r>
  <r>
    <x v="18"/>
    <x v="18"/>
    <x v="9827"/>
    <x v="18816"/>
  </r>
  <r>
    <x v="18"/>
    <x v="18"/>
    <x v="9828"/>
    <x v="18816"/>
  </r>
  <r>
    <x v="18"/>
    <x v="18"/>
    <x v="9829"/>
    <x v="18816"/>
  </r>
  <r>
    <x v="18"/>
    <x v="18"/>
    <x v="9830"/>
    <x v="18821"/>
  </r>
  <r>
    <x v="18"/>
    <x v="18"/>
    <x v="9831"/>
    <x v="18816"/>
  </r>
  <r>
    <x v="18"/>
    <x v="18"/>
    <x v="9832"/>
    <x v="18816"/>
  </r>
  <r>
    <x v="18"/>
    <x v="18"/>
    <x v="9833"/>
    <x v="18821"/>
  </r>
  <r>
    <x v="18"/>
    <x v="18"/>
    <x v="9834"/>
    <x v="18817"/>
  </r>
  <r>
    <x v="18"/>
    <x v="18"/>
    <x v="9835"/>
    <x v="18814"/>
  </r>
  <r>
    <x v="18"/>
    <x v="18"/>
    <x v="9836"/>
    <x v="18814"/>
  </r>
  <r>
    <x v="18"/>
    <x v="18"/>
    <x v="9837"/>
    <x v="18814"/>
  </r>
  <r>
    <x v="18"/>
    <x v="18"/>
    <x v="9838"/>
    <x v="18816"/>
  </r>
  <r>
    <x v="18"/>
    <x v="18"/>
    <x v="9839"/>
    <x v="18816"/>
  </r>
  <r>
    <x v="18"/>
    <x v="18"/>
    <x v="9840"/>
    <x v="18814"/>
  </r>
  <r>
    <x v="18"/>
    <x v="18"/>
    <x v="9841"/>
    <x v="18816"/>
  </r>
  <r>
    <x v="18"/>
    <x v="18"/>
    <x v="9842"/>
    <x v="18816"/>
  </r>
  <r>
    <x v="18"/>
    <x v="18"/>
    <x v="9843"/>
    <x v="18821"/>
  </r>
  <r>
    <x v="18"/>
    <x v="18"/>
    <x v="9844"/>
    <x v="18816"/>
  </r>
  <r>
    <x v="18"/>
    <x v="18"/>
    <x v="9845"/>
    <x v="18814"/>
  </r>
  <r>
    <x v="18"/>
    <x v="18"/>
    <x v="9846"/>
    <x v="18814"/>
  </r>
  <r>
    <x v="18"/>
    <x v="18"/>
    <x v="9847"/>
    <x v="18816"/>
  </r>
  <r>
    <x v="18"/>
    <x v="18"/>
    <x v="9848"/>
    <x v="18814"/>
  </r>
  <r>
    <x v="18"/>
    <x v="18"/>
    <x v="9849"/>
    <x v="18814"/>
  </r>
  <r>
    <x v="18"/>
    <x v="18"/>
    <x v="9850"/>
    <x v="18816"/>
  </r>
  <r>
    <x v="18"/>
    <x v="18"/>
    <x v="9851"/>
    <x v="18814"/>
  </r>
  <r>
    <x v="18"/>
    <x v="18"/>
    <x v="9852"/>
    <x v="18814"/>
  </r>
  <r>
    <x v="18"/>
    <x v="18"/>
    <x v="9853"/>
    <x v="18814"/>
  </r>
  <r>
    <x v="18"/>
    <x v="18"/>
    <x v="9854"/>
    <x v="18814"/>
  </r>
  <r>
    <x v="18"/>
    <x v="18"/>
    <x v="9855"/>
    <x v="18814"/>
  </r>
  <r>
    <x v="18"/>
    <x v="18"/>
    <x v="9856"/>
    <x v="18814"/>
  </r>
  <r>
    <x v="18"/>
    <x v="18"/>
    <x v="9857"/>
    <x v="18814"/>
  </r>
  <r>
    <x v="18"/>
    <x v="18"/>
    <x v="9858"/>
    <x v="18814"/>
  </r>
  <r>
    <x v="18"/>
    <x v="18"/>
    <x v="9859"/>
    <x v="18814"/>
  </r>
  <r>
    <x v="18"/>
    <x v="18"/>
    <x v="9860"/>
    <x v="18814"/>
  </r>
  <r>
    <x v="18"/>
    <x v="18"/>
    <x v="9861"/>
    <x v="18814"/>
  </r>
  <r>
    <x v="18"/>
    <x v="18"/>
    <x v="9862"/>
    <x v="18814"/>
  </r>
  <r>
    <x v="18"/>
    <x v="18"/>
    <x v="9863"/>
    <x v="18814"/>
  </r>
  <r>
    <x v="18"/>
    <x v="18"/>
    <x v="9864"/>
    <x v="18814"/>
  </r>
  <r>
    <x v="18"/>
    <x v="18"/>
    <x v="9865"/>
    <x v="18814"/>
  </r>
  <r>
    <x v="18"/>
    <x v="18"/>
    <x v="9866"/>
    <x v="18814"/>
  </r>
  <r>
    <x v="18"/>
    <x v="18"/>
    <x v="9867"/>
    <x v="18816"/>
  </r>
  <r>
    <x v="18"/>
    <x v="18"/>
    <x v="9868"/>
    <x v="18820"/>
  </r>
  <r>
    <x v="18"/>
    <x v="18"/>
    <x v="9869"/>
    <x v="18820"/>
  </r>
  <r>
    <x v="18"/>
    <x v="18"/>
    <x v="9870"/>
    <x v="18816"/>
  </r>
  <r>
    <x v="18"/>
    <x v="18"/>
    <x v="9871"/>
    <x v="18816"/>
  </r>
  <r>
    <x v="18"/>
    <x v="18"/>
    <x v="9872"/>
    <x v="18814"/>
  </r>
  <r>
    <x v="18"/>
    <x v="18"/>
    <x v="9873"/>
    <x v="18816"/>
  </r>
  <r>
    <x v="18"/>
    <x v="18"/>
    <x v="9874"/>
    <x v="18814"/>
  </r>
  <r>
    <x v="18"/>
    <x v="18"/>
    <x v="9875"/>
    <x v="18816"/>
  </r>
  <r>
    <x v="18"/>
    <x v="18"/>
    <x v="9876"/>
    <x v="18820"/>
  </r>
  <r>
    <x v="18"/>
    <x v="18"/>
    <x v="9877"/>
    <x v="18824"/>
  </r>
  <r>
    <x v="18"/>
    <x v="18"/>
    <x v="9878"/>
    <x v="18823"/>
  </r>
  <r>
    <x v="18"/>
    <x v="18"/>
    <x v="9879"/>
    <x v="18816"/>
  </r>
  <r>
    <x v="18"/>
    <x v="18"/>
    <x v="9880"/>
    <x v="18814"/>
  </r>
  <r>
    <x v="18"/>
    <x v="18"/>
    <x v="9881"/>
    <x v="18814"/>
  </r>
  <r>
    <x v="18"/>
    <x v="18"/>
    <x v="9882"/>
    <x v="18814"/>
  </r>
  <r>
    <x v="18"/>
    <x v="18"/>
    <x v="9883"/>
    <x v="18814"/>
  </r>
  <r>
    <x v="18"/>
    <x v="18"/>
    <x v="9884"/>
    <x v="18814"/>
  </r>
  <r>
    <x v="18"/>
    <x v="18"/>
    <x v="9885"/>
    <x v="18814"/>
  </r>
  <r>
    <x v="18"/>
    <x v="18"/>
    <x v="9886"/>
    <x v="18814"/>
  </r>
  <r>
    <x v="18"/>
    <x v="18"/>
    <x v="9887"/>
    <x v="18814"/>
  </r>
  <r>
    <x v="18"/>
    <x v="18"/>
    <x v="9888"/>
    <x v="18814"/>
  </r>
  <r>
    <x v="18"/>
    <x v="18"/>
    <x v="9889"/>
    <x v="18814"/>
  </r>
  <r>
    <x v="18"/>
    <x v="18"/>
    <x v="9890"/>
    <x v="18814"/>
  </r>
  <r>
    <x v="18"/>
    <x v="18"/>
    <x v="9891"/>
    <x v="18814"/>
  </r>
  <r>
    <x v="18"/>
    <x v="18"/>
    <x v="9892"/>
    <x v="18814"/>
  </r>
  <r>
    <x v="18"/>
    <x v="18"/>
    <x v="9893"/>
    <x v="18814"/>
  </r>
  <r>
    <x v="18"/>
    <x v="18"/>
    <x v="9894"/>
    <x v="18816"/>
  </r>
  <r>
    <x v="18"/>
    <x v="18"/>
    <x v="9895"/>
    <x v="18816"/>
  </r>
  <r>
    <x v="18"/>
    <x v="18"/>
    <x v="9896"/>
    <x v="18816"/>
  </r>
  <r>
    <x v="18"/>
    <x v="18"/>
    <x v="9897"/>
    <x v="18816"/>
  </r>
  <r>
    <x v="18"/>
    <x v="18"/>
    <x v="9898"/>
    <x v="18824"/>
  </r>
  <r>
    <x v="18"/>
    <x v="18"/>
    <x v="9899"/>
    <x v="18816"/>
  </r>
  <r>
    <x v="18"/>
    <x v="18"/>
    <x v="9900"/>
    <x v="18816"/>
  </r>
  <r>
    <x v="18"/>
    <x v="18"/>
    <x v="9901"/>
    <x v="18816"/>
  </r>
  <r>
    <x v="18"/>
    <x v="18"/>
    <x v="9902"/>
    <x v="18821"/>
  </r>
  <r>
    <x v="18"/>
    <x v="18"/>
    <x v="9903"/>
    <x v="18816"/>
  </r>
  <r>
    <x v="18"/>
    <x v="18"/>
    <x v="9904"/>
    <x v="18814"/>
  </r>
  <r>
    <x v="18"/>
    <x v="18"/>
    <x v="9905"/>
    <x v="18816"/>
  </r>
  <r>
    <x v="18"/>
    <x v="18"/>
    <x v="9906"/>
    <x v="18816"/>
  </r>
  <r>
    <x v="18"/>
    <x v="18"/>
    <x v="9907"/>
    <x v="18814"/>
  </r>
  <r>
    <x v="18"/>
    <x v="18"/>
    <x v="9908"/>
    <x v="18814"/>
  </r>
  <r>
    <x v="18"/>
    <x v="18"/>
    <x v="9909"/>
    <x v="18814"/>
  </r>
  <r>
    <x v="18"/>
    <x v="18"/>
    <x v="9910"/>
    <x v="18814"/>
  </r>
  <r>
    <x v="18"/>
    <x v="18"/>
    <x v="9911"/>
    <x v="18816"/>
  </r>
  <r>
    <x v="18"/>
    <x v="18"/>
    <x v="9912"/>
    <x v="18814"/>
  </r>
  <r>
    <x v="18"/>
    <x v="18"/>
    <x v="9913"/>
    <x v="18814"/>
  </r>
  <r>
    <x v="18"/>
    <x v="18"/>
    <x v="9914"/>
    <x v="18814"/>
  </r>
  <r>
    <x v="18"/>
    <x v="18"/>
    <x v="9915"/>
    <x v="18814"/>
  </r>
  <r>
    <x v="18"/>
    <x v="18"/>
    <x v="9916"/>
    <x v="18814"/>
  </r>
  <r>
    <x v="18"/>
    <x v="18"/>
    <x v="9917"/>
    <x v="18814"/>
  </r>
  <r>
    <x v="18"/>
    <x v="18"/>
    <x v="9918"/>
    <x v="18818"/>
  </r>
  <r>
    <x v="18"/>
    <x v="18"/>
    <x v="9919"/>
    <x v="18817"/>
  </r>
  <r>
    <x v="18"/>
    <x v="18"/>
    <x v="9920"/>
    <x v="18820"/>
  </r>
  <r>
    <x v="18"/>
    <x v="18"/>
    <x v="9921"/>
    <x v="18816"/>
  </r>
  <r>
    <x v="18"/>
    <x v="18"/>
    <x v="9922"/>
    <x v="18816"/>
  </r>
  <r>
    <x v="18"/>
    <x v="18"/>
    <x v="9923"/>
    <x v="18814"/>
  </r>
  <r>
    <x v="18"/>
    <x v="18"/>
    <x v="9924"/>
    <x v="18816"/>
  </r>
  <r>
    <x v="18"/>
    <x v="18"/>
    <x v="9925"/>
    <x v="18814"/>
  </r>
  <r>
    <x v="18"/>
    <x v="18"/>
    <x v="9926"/>
    <x v="18814"/>
  </r>
  <r>
    <x v="18"/>
    <x v="18"/>
    <x v="9927"/>
    <x v="18814"/>
  </r>
  <r>
    <x v="18"/>
    <x v="18"/>
    <x v="9928"/>
    <x v="18816"/>
  </r>
  <r>
    <x v="18"/>
    <x v="18"/>
    <x v="9929"/>
    <x v="18816"/>
  </r>
  <r>
    <x v="18"/>
    <x v="18"/>
    <x v="9930"/>
    <x v="18825"/>
  </r>
  <r>
    <x v="18"/>
    <x v="18"/>
    <x v="9931"/>
    <x v="18814"/>
  </r>
  <r>
    <x v="18"/>
    <x v="18"/>
    <x v="9932"/>
    <x v="18814"/>
  </r>
  <r>
    <x v="18"/>
    <x v="18"/>
    <x v="9933"/>
    <x v="18816"/>
  </r>
  <r>
    <x v="18"/>
    <x v="18"/>
    <x v="9934"/>
    <x v="18816"/>
  </r>
  <r>
    <x v="18"/>
    <x v="18"/>
    <x v="9935"/>
    <x v="18814"/>
  </r>
  <r>
    <x v="18"/>
    <x v="18"/>
    <x v="9936"/>
    <x v="18816"/>
  </r>
  <r>
    <x v="18"/>
    <x v="18"/>
    <x v="9937"/>
    <x v="18814"/>
  </r>
  <r>
    <x v="18"/>
    <x v="18"/>
    <x v="9938"/>
    <x v="18814"/>
  </r>
  <r>
    <x v="18"/>
    <x v="18"/>
    <x v="9939"/>
    <x v="18814"/>
  </r>
  <r>
    <x v="18"/>
    <x v="18"/>
    <x v="9940"/>
    <x v="18814"/>
  </r>
  <r>
    <x v="18"/>
    <x v="18"/>
    <x v="9941"/>
    <x v="18814"/>
  </r>
  <r>
    <x v="18"/>
    <x v="18"/>
    <x v="9942"/>
    <x v="18814"/>
  </r>
  <r>
    <x v="18"/>
    <x v="18"/>
    <x v="9943"/>
    <x v="18814"/>
  </r>
  <r>
    <x v="18"/>
    <x v="18"/>
    <x v="9944"/>
    <x v="18816"/>
  </r>
  <r>
    <x v="18"/>
    <x v="18"/>
    <x v="9945"/>
    <x v="18816"/>
  </r>
  <r>
    <x v="18"/>
    <x v="18"/>
    <x v="9946"/>
    <x v="18814"/>
  </r>
  <r>
    <x v="18"/>
    <x v="18"/>
    <x v="9947"/>
    <x v="18814"/>
  </r>
  <r>
    <x v="18"/>
    <x v="18"/>
    <x v="9948"/>
    <x v="18814"/>
  </r>
  <r>
    <x v="18"/>
    <x v="18"/>
    <x v="9949"/>
    <x v="18814"/>
  </r>
  <r>
    <x v="18"/>
    <x v="18"/>
    <x v="9950"/>
    <x v="18814"/>
  </r>
  <r>
    <x v="18"/>
    <x v="18"/>
    <x v="9951"/>
    <x v="18816"/>
  </r>
  <r>
    <x v="18"/>
    <x v="18"/>
    <x v="9952"/>
    <x v="18814"/>
  </r>
  <r>
    <x v="18"/>
    <x v="18"/>
    <x v="9953"/>
    <x v="18816"/>
  </r>
  <r>
    <x v="18"/>
    <x v="18"/>
    <x v="9954"/>
    <x v="18816"/>
  </r>
  <r>
    <x v="18"/>
    <x v="18"/>
    <x v="9955"/>
    <x v="18814"/>
  </r>
  <r>
    <x v="18"/>
    <x v="18"/>
    <x v="9956"/>
    <x v="18814"/>
  </r>
  <r>
    <x v="18"/>
    <x v="18"/>
    <x v="9957"/>
    <x v="18814"/>
  </r>
  <r>
    <x v="18"/>
    <x v="18"/>
    <x v="9958"/>
    <x v="18816"/>
  </r>
  <r>
    <x v="18"/>
    <x v="18"/>
    <x v="9959"/>
    <x v="18814"/>
  </r>
  <r>
    <x v="18"/>
    <x v="18"/>
    <x v="9960"/>
    <x v="18816"/>
  </r>
  <r>
    <x v="18"/>
    <x v="18"/>
    <x v="9961"/>
    <x v="18822"/>
  </r>
  <r>
    <x v="18"/>
    <x v="18"/>
    <x v="9962"/>
    <x v="18816"/>
  </r>
  <r>
    <x v="18"/>
    <x v="18"/>
    <x v="9963"/>
    <x v="18814"/>
  </r>
  <r>
    <x v="18"/>
    <x v="18"/>
    <x v="9964"/>
    <x v="18814"/>
  </r>
  <r>
    <x v="18"/>
    <x v="18"/>
    <x v="9965"/>
    <x v="18814"/>
  </r>
  <r>
    <x v="18"/>
    <x v="18"/>
    <x v="9966"/>
    <x v="18814"/>
  </r>
  <r>
    <x v="18"/>
    <x v="18"/>
    <x v="9967"/>
    <x v="18814"/>
  </r>
  <r>
    <x v="18"/>
    <x v="18"/>
    <x v="9968"/>
    <x v="18814"/>
  </r>
  <r>
    <x v="18"/>
    <x v="18"/>
    <x v="9969"/>
    <x v="18814"/>
  </r>
  <r>
    <x v="18"/>
    <x v="18"/>
    <x v="9970"/>
    <x v="18814"/>
  </r>
  <r>
    <x v="18"/>
    <x v="18"/>
    <x v="9971"/>
    <x v="18816"/>
  </r>
  <r>
    <x v="18"/>
    <x v="18"/>
    <x v="9972"/>
    <x v="18816"/>
  </r>
  <r>
    <x v="18"/>
    <x v="18"/>
    <x v="9973"/>
    <x v="18814"/>
  </r>
  <r>
    <x v="18"/>
    <x v="18"/>
    <x v="9974"/>
    <x v="18814"/>
  </r>
  <r>
    <x v="18"/>
    <x v="18"/>
    <x v="9975"/>
    <x v="18816"/>
  </r>
  <r>
    <x v="18"/>
    <x v="18"/>
    <x v="9976"/>
    <x v="18814"/>
  </r>
  <r>
    <x v="18"/>
    <x v="18"/>
    <x v="9977"/>
    <x v="18816"/>
  </r>
  <r>
    <x v="18"/>
    <x v="18"/>
    <x v="9978"/>
    <x v="18816"/>
  </r>
  <r>
    <x v="18"/>
    <x v="18"/>
    <x v="9979"/>
    <x v="18814"/>
  </r>
  <r>
    <x v="18"/>
    <x v="18"/>
    <x v="9980"/>
    <x v="18816"/>
  </r>
  <r>
    <x v="18"/>
    <x v="18"/>
    <x v="9981"/>
    <x v="18814"/>
  </r>
  <r>
    <x v="18"/>
    <x v="18"/>
    <x v="9982"/>
    <x v="18814"/>
  </r>
  <r>
    <x v="18"/>
    <x v="18"/>
    <x v="9983"/>
    <x v="18814"/>
  </r>
  <r>
    <x v="18"/>
    <x v="18"/>
    <x v="9984"/>
    <x v="18814"/>
  </r>
  <r>
    <x v="18"/>
    <x v="18"/>
    <x v="9985"/>
    <x v="18814"/>
  </r>
  <r>
    <x v="18"/>
    <x v="18"/>
    <x v="9986"/>
    <x v="18814"/>
  </r>
  <r>
    <x v="18"/>
    <x v="18"/>
    <x v="9987"/>
    <x v="18814"/>
  </r>
  <r>
    <x v="18"/>
    <x v="18"/>
    <x v="9988"/>
    <x v="18816"/>
  </r>
  <r>
    <x v="18"/>
    <x v="18"/>
    <x v="9989"/>
    <x v="18814"/>
  </r>
  <r>
    <x v="18"/>
    <x v="18"/>
    <x v="9990"/>
    <x v="18816"/>
  </r>
  <r>
    <x v="18"/>
    <x v="18"/>
    <x v="9991"/>
    <x v="18814"/>
  </r>
  <r>
    <x v="18"/>
    <x v="18"/>
    <x v="9992"/>
    <x v="18814"/>
  </r>
  <r>
    <x v="19"/>
    <x v="19"/>
    <x v="0"/>
    <x v="18826"/>
  </r>
  <r>
    <x v="19"/>
    <x v="19"/>
    <x v="1"/>
    <x v="18827"/>
  </r>
  <r>
    <x v="19"/>
    <x v="19"/>
    <x v="2"/>
    <x v="18828"/>
  </r>
  <r>
    <x v="19"/>
    <x v="19"/>
    <x v="3"/>
    <x v="18829"/>
  </r>
  <r>
    <x v="19"/>
    <x v="19"/>
    <x v="4"/>
    <x v="18830"/>
  </r>
  <r>
    <x v="19"/>
    <x v="19"/>
    <x v="5"/>
    <x v="18831"/>
  </r>
  <r>
    <x v="19"/>
    <x v="19"/>
    <x v="6"/>
    <x v="18832"/>
  </r>
  <r>
    <x v="19"/>
    <x v="19"/>
    <x v="7"/>
    <x v="18833"/>
  </r>
  <r>
    <x v="19"/>
    <x v="19"/>
    <x v="8"/>
    <x v="18834"/>
  </r>
  <r>
    <x v="19"/>
    <x v="19"/>
    <x v="9"/>
    <x v="18835"/>
  </r>
  <r>
    <x v="19"/>
    <x v="19"/>
    <x v="10"/>
    <x v="18836"/>
  </r>
  <r>
    <x v="19"/>
    <x v="19"/>
    <x v="11"/>
    <x v="18837"/>
  </r>
  <r>
    <x v="19"/>
    <x v="19"/>
    <x v="12"/>
    <x v="18838"/>
  </r>
  <r>
    <x v="19"/>
    <x v="19"/>
    <x v="13"/>
    <x v="18839"/>
  </r>
  <r>
    <x v="19"/>
    <x v="19"/>
    <x v="14"/>
    <x v="18840"/>
  </r>
  <r>
    <x v="19"/>
    <x v="19"/>
    <x v="15"/>
    <x v="18841"/>
  </r>
  <r>
    <x v="19"/>
    <x v="19"/>
    <x v="16"/>
    <x v="14018"/>
  </r>
  <r>
    <x v="19"/>
    <x v="19"/>
    <x v="17"/>
    <x v="18842"/>
  </r>
  <r>
    <x v="19"/>
    <x v="19"/>
    <x v="18"/>
    <x v="18843"/>
  </r>
  <r>
    <x v="19"/>
    <x v="19"/>
    <x v="19"/>
    <x v="18844"/>
  </r>
  <r>
    <x v="19"/>
    <x v="19"/>
    <x v="20"/>
    <x v="18845"/>
  </r>
  <r>
    <x v="19"/>
    <x v="19"/>
    <x v="21"/>
    <x v="18846"/>
  </r>
  <r>
    <x v="19"/>
    <x v="19"/>
    <x v="22"/>
    <x v="18847"/>
  </r>
  <r>
    <x v="19"/>
    <x v="19"/>
    <x v="23"/>
    <x v="18848"/>
  </r>
  <r>
    <x v="19"/>
    <x v="19"/>
    <x v="24"/>
    <x v="18849"/>
  </r>
  <r>
    <x v="19"/>
    <x v="19"/>
    <x v="25"/>
    <x v="18850"/>
  </r>
  <r>
    <x v="19"/>
    <x v="19"/>
    <x v="26"/>
    <x v="18851"/>
  </r>
  <r>
    <x v="19"/>
    <x v="19"/>
    <x v="27"/>
    <x v="18852"/>
  </r>
  <r>
    <x v="19"/>
    <x v="19"/>
    <x v="28"/>
    <x v="18853"/>
  </r>
  <r>
    <x v="19"/>
    <x v="19"/>
    <x v="29"/>
    <x v="18854"/>
  </r>
  <r>
    <x v="19"/>
    <x v="19"/>
    <x v="30"/>
    <x v="18855"/>
  </r>
  <r>
    <x v="19"/>
    <x v="19"/>
    <x v="31"/>
    <x v="18856"/>
  </r>
  <r>
    <x v="19"/>
    <x v="19"/>
    <x v="32"/>
    <x v="18857"/>
  </r>
  <r>
    <x v="19"/>
    <x v="19"/>
    <x v="33"/>
    <x v="18858"/>
  </r>
  <r>
    <x v="19"/>
    <x v="19"/>
    <x v="34"/>
    <x v="18859"/>
  </r>
  <r>
    <x v="19"/>
    <x v="19"/>
    <x v="35"/>
    <x v="18860"/>
  </r>
  <r>
    <x v="19"/>
    <x v="19"/>
    <x v="36"/>
    <x v="18861"/>
  </r>
  <r>
    <x v="19"/>
    <x v="19"/>
    <x v="37"/>
    <x v="18862"/>
  </r>
  <r>
    <x v="19"/>
    <x v="19"/>
    <x v="38"/>
    <x v="18863"/>
  </r>
  <r>
    <x v="19"/>
    <x v="19"/>
    <x v="39"/>
    <x v="18864"/>
  </r>
  <r>
    <x v="19"/>
    <x v="19"/>
    <x v="40"/>
    <x v="18865"/>
  </r>
  <r>
    <x v="19"/>
    <x v="19"/>
    <x v="41"/>
    <x v="18866"/>
  </r>
  <r>
    <x v="19"/>
    <x v="19"/>
    <x v="42"/>
    <x v="18867"/>
  </r>
  <r>
    <x v="19"/>
    <x v="19"/>
    <x v="43"/>
    <x v="18868"/>
  </r>
  <r>
    <x v="19"/>
    <x v="19"/>
    <x v="44"/>
    <x v="18869"/>
  </r>
  <r>
    <x v="19"/>
    <x v="19"/>
    <x v="45"/>
    <x v="18870"/>
  </r>
  <r>
    <x v="19"/>
    <x v="19"/>
    <x v="46"/>
    <x v="14882"/>
  </r>
  <r>
    <x v="19"/>
    <x v="19"/>
    <x v="47"/>
    <x v="18405"/>
  </r>
  <r>
    <x v="19"/>
    <x v="19"/>
    <x v="48"/>
    <x v="18871"/>
  </r>
  <r>
    <x v="19"/>
    <x v="19"/>
    <x v="49"/>
    <x v="18872"/>
  </r>
  <r>
    <x v="19"/>
    <x v="19"/>
    <x v="50"/>
    <x v="18873"/>
  </r>
  <r>
    <x v="19"/>
    <x v="19"/>
    <x v="51"/>
    <x v="18874"/>
  </r>
  <r>
    <x v="19"/>
    <x v="19"/>
    <x v="52"/>
    <x v="18875"/>
  </r>
  <r>
    <x v="19"/>
    <x v="19"/>
    <x v="53"/>
    <x v="18876"/>
  </r>
  <r>
    <x v="19"/>
    <x v="19"/>
    <x v="54"/>
    <x v="18877"/>
  </r>
  <r>
    <x v="19"/>
    <x v="19"/>
    <x v="55"/>
    <x v="12994"/>
  </r>
  <r>
    <x v="19"/>
    <x v="19"/>
    <x v="56"/>
    <x v="18878"/>
  </r>
  <r>
    <x v="19"/>
    <x v="19"/>
    <x v="57"/>
    <x v="18879"/>
  </r>
  <r>
    <x v="19"/>
    <x v="19"/>
    <x v="58"/>
    <x v="18880"/>
  </r>
  <r>
    <x v="19"/>
    <x v="19"/>
    <x v="59"/>
    <x v="18881"/>
  </r>
  <r>
    <x v="19"/>
    <x v="19"/>
    <x v="60"/>
    <x v="18882"/>
  </r>
  <r>
    <x v="19"/>
    <x v="19"/>
    <x v="61"/>
    <x v="18883"/>
  </r>
  <r>
    <x v="19"/>
    <x v="19"/>
    <x v="62"/>
    <x v="18884"/>
  </r>
  <r>
    <x v="19"/>
    <x v="19"/>
    <x v="63"/>
    <x v="18885"/>
  </r>
  <r>
    <x v="19"/>
    <x v="19"/>
    <x v="64"/>
    <x v="18886"/>
  </r>
  <r>
    <x v="19"/>
    <x v="19"/>
    <x v="65"/>
    <x v="18887"/>
  </r>
  <r>
    <x v="19"/>
    <x v="19"/>
    <x v="66"/>
    <x v="18888"/>
  </r>
  <r>
    <x v="19"/>
    <x v="19"/>
    <x v="67"/>
    <x v="18889"/>
  </r>
  <r>
    <x v="19"/>
    <x v="19"/>
    <x v="68"/>
    <x v="18890"/>
  </r>
  <r>
    <x v="19"/>
    <x v="19"/>
    <x v="69"/>
    <x v="18891"/>
  </r>
  <r>
    <x v="19"/>
    <x v="19"/>
    <x v="70"/>
    <x v="18892"/>
  </r>
  <r>
    <x v="19"/>
    <x v="19"/>
    <x v="71"/>
    <x v="18893"/>
  </r>
  <r>
    <x v="19"/>
    <x v="19"/>
    <x v="72"/>
    <x v="18894"/>
  </r>
  <r>
    <x v="19"/>
    <x v="19"/>
    <x v="73"/>
    <x v="18895"/>
  </r>
  <r>
    <x v="19"/>
    <x v="19"/>
    <x v="74"/>
    <x v="18896"/>
  </r>
  <r>
    <x v="19"/>
    <x v="19"/>
    <x v="75"/>
    <x v="18897"/>
  </r>
  <r>
    <x v="19"/>
    <x v="19"/>
    <x v="76"/>
    <x v="13607"/>
  </r>
  <r>
    <x v="19"/>
    <x v="19"/>
    <x v="77"/>
    <x v="18898"/>
  </r>
  <r>
    <x v="19"/>
    <x v="19"/>
    <x v="78"/>
    <x v="18899"/>
  </r>
  <r>
    <x v="19"/>
    <x v="19"/>
    <x v="79"/>
    <x v="18900"/>
  </r>
  <r>
    <x v="19"/>
    <x v="19"/>
    <x v="80"/>
    <x v="18901"/>
  </r>
  <r>
    <x v="19"/>
    <x v="19"/>
    <x v="81"/>
    <x v="18902"/>
  </r>
  <r>
    <x v="19"/>
    <x v="19"/>
    <x v="82"/>
    <x v="18903"/>
  </r>
  <r>
    <x v="19"/>
    <x v="19"/>
    <x v="83"/>
    <x v="18904"/>
  </r>
  <r>
    <x v="19"/>
    <x v="19"/>
    <x v="84"/>
    <x v="18905"/>
  </r>
  <r>
    <x v="19"/>
    <x v="19"/>
    <x v="85"/>
    <x v="18906"/>
  </r>
  <r>
    <x v="19"/>
    <x v="19"/>
    <x v="86"/>
    <x v="18873"/>
  </r>
  <r>
    <x v="19"/>
    <x v="19"/>
    <x v="87"/>
    <x v="18907"/>
  </r>
  <r>
    <x v="19"/>
    <x v="19"/>
    <x v="88"/>
    <x v="18908"/>
  </r>
  <r>
    <x v="19"/>
    <x v="19"/>
    <x v="89"/>
    <x v="18909"/>
  </r>
  <r>
    <x v="19"/>
    <x v="19"/>
    <x v="90"/>
    <x v="18910"/>
  </r>
  <r>
    <x v="19"/>
    <x v="19"/>
    <x v="91"/>
    <x v="18911"/>
  </r>
  <r>
    <x v="19"/>
    <x v="19"/>
    <x v="92"/>
    <x v="18912"/>
  </r>
  <r>
    <x v="19"/>
    <x v="19"/>
    <x v="93"/>
    <x v="18913"/>
  </r>
  <r>
    <x v="19"/>
    <x v="19"/>
    <x v="94"/>
    <x v="18914"/>
  </r>
  <r>
    <x v="19"/>
    <x v="19"/>
    <x v="95"/>
    <x v="18915"/>
  </r>
  <r>
    <x v="19"/>
    <x v="19"/>
    <x v="96"/>
    <x v="18916"/>
  </r>
  <r>
    <x v="19"/>
    <x v="19"/>
    <x v="97"/>
    <x v="18917"/>
  </r>
  <r>
    <x v="19"/>
    <x v="19"/>
    <x v="98"/>
    <x v="18918"/>
  </r>
  <r>
    <x v="19"/>
    <x v="19"/>
    <x v="99"/>
    <x v="18919"/>
  </r>
  <r>
    <x v="19"/>
    <x v="19"/>
    <x v="100"/>
    <x v="18920"/>
  </r>
  <r>
    <x v="19"/>
    <x v="19"/>
    <x v="101"/>
    <x v="18921"/>
  </r>
  <r>
    <x v="19"/>
    <x v="19"/>
    <x v="102"/>
    <x v="18922"/>
  </r>
  <r>
    <x v="19"/>
    <x v="19"/>
    <x v="103"/>
    <x v="18923"/>
  </r>
  <r>
    <x v="19"/>
    <x v="19"/>
    <x v="104"/>
    <x v="18924"/>
  </r>
  <r>
    <x v="19"/>
    <x v="19"/>
    <x v="105"/>
    <x v="18925"/>
  </r>
  <r>
    <x v="19"/>
    <x v="19"/>
    <x v="106"/>
    <x v="18926"/>
  </r>
  <r>
    <x v="19"/>
    <x v="19"/>
    <x v="107"/>
    <x v="18927"/>
  </r>
  <r>
    <x v="19"/>
    <x v="19"/>
    <x v="108"/>
    <x v="15469"/>
  </r>
  <r>
    <x v="19"/>
    <x v="19"/>
    <x v="109"/>
    <x v="18928"/>
  </r>
  <r>
    <x v="19"/>
    <x v="19"/>
    <x v="110"/>
    <x v="18929"/>
  </r>
  <r>
    <x v="19"/>
    <x v="19"/>
    <x v="111"/>
    <x v="18930"/>
  </r>
  <r>
    <x v="19"/>
    <x v="19"/>
    <x v="112"/>
    <x v="18931"/>
  </r>
  <r>
    <x v="19"/>
    <x v="19"/>
    <x v="113"/>
    <x v="18932"/>
  </r>
  <r>
    <x v="19"/>
    <x v="19"/>
    <x v="114"/>
    <x v="18933"/>
  </r>
  <r>
    <x v="19"/>
    <x v="19"/>
    <x v="115"/>
    <x v="18934"/>
  </r>
  <r>
    <x v="19"/>
    <x v="19"/>
    <x v="116"/>
    <x v="18935"/>
  </r>
  <r>
    <x v="19"/>
    <x v="19"/>
    <x v="117"/>
    <x v="18936"/>
  </r>
  <r>
    <x v="19"/>
    <x v="19"/>
    <x v="118"/>
    <x v="18937"/>
  </r>
  <r>
    <x v="19"/>
    <x v="19"/>
    <x v="119"/>
    <x v="18938"/>
  </r>
  <r>
    <x v="19"/>
    <x v="19"/>
    <x v="120"/>
    <x v="18939"/>
  </r>
  <r>
    <x v="19"/>
    <x v="19"/>
    <x v="121"/>
    <x v="18940"/>
  </r>
  <r>
    <x v="19"/>
    <x v="19"/>
    <x v="122"/>
    <x v="18941"/>
  </r>
  <r>
    <x v="19"/>
    <x v="19"/>
    <x v="123"/>
    <x v="18942"/>
  </r>
  <r>
    <x v="19"/>
    <x v="19"/>
    <x v="124"/>
    <x v="18943"/>
  </r>
  <r>
    <x v="19"/>
    <x v="19"/>
    <x v="125"/>
    <x v="18944"/>
  </r>
  <r>
    <x v="19"/>
    <x v="19"/>
    <x v="126"/>
    <x v="18945"/>
  </r>
  <r>
    <x v="19"/>
    <x v="19"/>
    <x v="127"/>
    <x v="18946"/>
  </r>
  <r>
    <x v="19"/>
    <x v="19"/>
    <x v="128"/>
    <x v="18947"/>
  </r>
  <r>
    <x v="19"/>
    <x v="19"/>
    <x v="129"/>
    <x v="18948"/>
  </r>
  <r>
    <x v="19"/>
    <x v="19"/>
    <x v="130"/>
    <x v="18949"/>
  </r>
  <r>
    <x v="19"/>
    <x v="19"/>
    <x v="131"/>
    <x v="18950"/>
  </r>
  <r>
    <x v="19"/>
    <x v="19"/>
    <x v="132"/>
    <x v="18951"/>
  </r>
  <r>
    <x v="19"/>
    <x v="19"/>
    <x v="133"/>
    <x v="18952"/>
  </r>
  <r>
    <x v="19"/>
    <x v="19"/>
    <x v="134"/>
    <x v="18953"/>
  </r>
  <r>
    <x v="19"/>
    <x v="19"/>
    <x v="135"/>
    <x v="18954"/>
  </r>
  <r>
    <x v="19"/>
    <x v="19"/>
    <x v="136"/>
    <x v="18955"/>
  </r>
  <r>
    <x v="19"/>
    <x v="19"/>
    <x v="137"/>
    <x v="18956"/>
  </r>
  <r>
    <x v="19"/>
    <x v="19"/>
    <x v="138"/>
    <x v="18957"/>
  </r>
  <r>
    <x v="19"/>
    <x v="19"/>
    <x v="139"/>
    <x v="18958"/>
  </r>
  <r>
    <x v="19"/>
    <x v="19"/>
    <x v="140"/>
    <x v="18959"/>
  </r>
  <r>
    <x v="19"/>
    <x v="19"/>
    <x v="141"/>
    <x v="18960"/>
  </r>
  <r>
    <x v="19"/>
    <x v="19"/>
    <x v="142"/>
    <x v="18961"/>
  </r>
  <r>
    <x v="19"/>
    <x v="19"/>
    <x v="143"/>
    <x v="18962"/>
  </r>
  <r>
    <x v="19"/>
    <x v="19"/>
    <x v="144"/>
    <x v="18963"/>
  </r>
  <r>
    <x v="19"/>
    <x v="19"/>
    <x v="145"/>
    <x v="18964"/>
  </r>
  <r>
    <x v="19"/>
    <x v="19"/>
    <x v="146"/>
    <x v="18965"/>
  </r>
  <r>
    <x v="19"/>
    <x v="19"/>
    <x v="147"/>
    <x v="18966"/>
  </r>
  <r>
    <x v="19"/>
    <x v="19"/>
    <x v="148"/>
    <x v="15221"/>
  </r>
  <r>
    <x v="19"/>
    <x v="19"/>
    <x v="149"/>
    <x v="18967"/>
  </r>
  <r>
    <x v="19"/>
    <x v="19"/>
    <x v="150"/>
    <x v="18968"/>
  </r>
  <r>
    <x v="19"/>
    <x v="19"/>
    <x v="151"/>
    <x v="18969"/>
  </r>
  <r>
    <x v="19"/>
    <x v="19"/>
    <x v="152"/>
    <x v="18970"/>
  </r>
  <r>
    <x v="19"/>
    <x v="19"/>
    <x v="153"/>
    <x v="18971"/>
  </r>
  <r>
    <x v="19"/>
    <x v="19"/>
    <x v="154"/>
    <x v="18972"/>
  </r>
  <r>
    <x v="19"/>
    <x v="19"/>
    <x v="155"/>
    <x v="18973"/>
  </r>
  <r>
    <x v="19"/>
    <x v="19"/>
    <x v="156"/>
    <x v="18974"/>
  </r>
  <r>
    <x v="19"/>
    <x v="19"/>
    <x v="157"/>
    <x v="18827"/>
  </r>
  <r>
    <x v="19"/>
    <x v="19"/>
    <x v="158"/>
    <x v="18975"/>
  </r>
  <r>
    <x v="19"/>
    <x v="19"/>
    <x v="159"/>
    <x v="18976"/>
  </r>
  <r>
    <x v="19"/>
    <x v="19"/>
    <x v="160"/>
    <x v="18977"/>
  </r>
  <r>
    <x v="19"/>
    <x v="19"/>
    <x v="161"/>
    <x v="18978"/>
  </r>
  <r>
    <x v="19"/>
    <x v="19"/>
    <x v="162"/>
    <x v="18979"/>
  </r>
  <r>
    <x v="19"/>
    <x v="19"/>
    <x v="163"/>
    <x v="18980"/>
  </r>
  <r>
    <x v="19"/>
    <x v="19"/>
    <x v="164"/>
    <x v="18981"/>
  </r>
  <r>
    <x v="19"/>
    <x v="19"/>
    <x v="165"/>
    <x v="18982"/>
  </r>
  <r>
    <x v="19"/>
    <x v="19"/>
    <x v="166"/>
    <x v="18983"/>
  </r>
  <r>
    <x v="19"/>
    <x v="19"/>
    <x v="167"/>
    <x v="18984"/>
  </r>
  <r>
    <x v="19"/>
    <x v="19"/>
    <x v="168"/>
    <x v="18985"/>
  </r>
  <r>
    <x v="19"/>
    <x v="19"/>
    <x v="169"/>
    <x v="18986"/>
  </r>
  <r>
    <x v="19"/>
    <x v="19"/>
    <x v="170"/>
    <x v="18987"/>
  </r>
  <r>
    <x v="19"/>
    <x v="19"/>
    <x v="171"/>
    <x v="18988"/>
  </r>
  <r>
    <x v="19"/>
    <x v="19"/>
    <x v="172"/>
    <x v="18989"/>
  </r>
  <r>
    <x v="19"/>
    <x v="19"/>
    <x v="173"/>
    <x v="18990"/>
  </r>
  <r>
    <x v="19"/>
    <x v="19"/>
    <x v="174"/>
    <x v="18991"/>
  </r>
  <r>
    <x v="19"/>
    <x v="19"/>
    <x v="175"/>
    <x v="18992"/>
  </r>
  <r>
    <x v="19"/>
    <x v="19"/>
    <x v="176"/>
    <x v="18993"/>
  </r>
  <r>
    <x v="19"/>
    <x v="19"/>
    <x v="177"/>
    <x v="18994"/>
  </r>
  <r>
    <x v="19"/>
    <x v="19"/>
    <x v="178"/>
    <x v="18995"/>
  </r>
  <r>
    <x v="19"/>
    <x v="19"/>
    <x v="179"/>
    <x v="18996"/>
  </r>
  <r>
    <x v="19"/>
    <x v="19"/>
    <x v="180"/>
    <x v="18997"/>
  </r>
  <r>
    <x v="19"/>
    <x v="19"/>
    <x v="181"/>
    <x v="18998"/>
  </r>
  <r>
    <x v="19"/>
    <x v="19"/>
    <x v="182"/>
    <x v="18999"/>
  </r>
  <r>
    <x v="19"/>
    <x v="19"/>
    <x v="183"/>
    <x v="19000"/>
  </r>
  <r>
    <x v="19"/>
    <x v="19"/>
    <x v="184"/>
    <x v="19001"/>
  </r>
  <r>
    <x v="19"/>
    <x v="19"/>
    <x v="185"/>
    <x v="19002"/>
  </r>
  <r>
    <x v="19"/>
    <x v="19"/>
    <x v="186"/>
    <x v="19003"/>
  </r>
  <r>
    <x v="19"/>
    <x v="19"/>
    <x v="187"/>
    <x v="19004"/>
  </r>
  <r>
    <x v="19"/>
    <x v="19"/>
    <x v="188"/>
    <x v="19005"/>
  </r>
  <r>
    <x v="19"/>
    <x v="19"/>
    <x v="189"/>
    <x v="19006"/>
  </r>
  <r>
    <x v="19"/>
    <x v="19"/>
    <x v="190"/>
    <x v="19007"/>
  </r>
  <r>
    <x v="19"/>
    <x v="19"/>
    <x v="191"/>
    <x v="19008"/>
  </r>
  <r>
    <x v="19"/>
    <x v="19"/>
    <x v="192"/>
    <x v="19009"/>
  </r>
  <r>
    <x v="19"/>
    <x v="19"/>
    <x v="193"/>
    <x v="19010"/>
  </r>
  <r>
    <x v="19"/>
    <x v="19"/>
    <x v="194"/>
    <x v="19011"/>
  </r>
  <r>
    <x v="19"/>
    <x v="19"/>
    <x v="195"/>
    <x v="19012"/>
  </r>
  <r>
    <x v="19"/>
    <x v="19"/>
    <x v="196"/>
    <x v="19013"/>
  </r>
  <r>
    <x v="19"/>
    <x v="19"/>
    <x v="197"/>
    <x v="19014"/>
  </r>
  <r>
    <x v="19"/>
    <x v="19"/>
    <x v="198"/>
    <x v="19015"/>
  </r>
  <r>
    <x v="19"/>
    <x v="19"/>
    <x v="199"/>
    <x v="19016"/>
  </r>
  <r>
    <x v="19"/>
    <x v="19"/>
    <x v="200"/>
    <x v="19017"/>
  </r>
  <r>
    <x v="19"/>
    <x v="19"/>
    <x v="201"/>
    <x v="19018"/>
  </r>
  <r>
    <x v="19"/>
    <x v="19"/>
    <x v="202"/>
    <x v="19019"/>
  </r>
  <r>
    <x v="19"/>
    <x v="19"/>
    <x v="203"/>
    <x v="19020"/>
  </r>
  <r>
    <x v="19"/>
    <x v="19"/>
    <x v="204"/>
    <x v="19021"/>
  </r>
  <r>
    <x v="19"/>
    <x v="19"/>
    <x v="205"/>
    <x v="19022"/>
  </r>
  <r>
    <x v="19"/>
    <x v="19"/>
    <x v="206"/>
    <x v="19023"/>
  </r>
  <r>
    <x v="19"/>
    <x v="19"/>
    <x v="207"/>
    <x v="19024"/>
  </r>
  <r>
    <x v="19"/>
    <x v="19"/>
    <x v="208"/>
    <x v="19025"/>
  </r>
  <r>
    <x v="19"/>
    <x v="19"/>
    <x v="209"/>
    <x v="19026"/>
  </r>
  <r>
    <x v="19"/>
    <x v="19"/>
    <x v="210"/>
    <x v="19027"/>
  </r>
  <r>
    <x v="19"/>
    <x v="19"/>
    <x v="211"/>
    <x v="18730"/>
  </r>
  <r>
    <x v="19"/>
    <x v="19"/>
    <x v="212"/>
    <x v="19028"/>
  </r>
  <r>
    <x v="19"/>
    <x v="19"/>
    <x v="213"/>
    <x v="19029"/>
  </r>
  <r>
    <x v="19"/>
    <x v="19"/>
    <x v="214"/>
    <x v="19030"/>
  </r>
  <r>
    <x v="19"/>
    <x v="19"/>
    <x v="215"/>
    <x v="19031"/>
  </r>
  <r>
    <x v="19"/>
    <x v="19"/>
    <x v="216"/>
    <x v="19032"/>
  </r>
  <r>
    <x v="19"/>
    <x v="19"/>
    <x v="217"/>
    <x v="19033"/>
  </r>
  <r>
    <x v="19"/>
    <x v="19"/>
    <x v="218"/>
    <x v="19034"/>
  </r>
  <r>
    <x v="19"/>
    <x v="19"/>
    <x v="219"/>
    <x v="19035"/>
  </r>
  <r>
    <x v="19"/>
    <x v="19"/>
    <x v="220"/>
    <x v="19036"/>
  </r>
  <r>
    <x v="19"/>
    <x v="19"/>
    <x v="221"/>
    <x v="19037"/>
  </r>
  <r>
    <x v="19"/>
    <x v="19"/>
    <x v="222"/>
    <x v="19038"/>
  </r>
  <r>
    <x v="19"/>
    <x v="19"/>
    <x v="223"/>
    <x v="19039"/>
  </r>
  <r>
    <x v="19"/>
    <x v="19"/>
    <x v="224"/>
    <x v="19040"/>
  </r>
  <r>
    <x v="19"/>
    <x v="19"/>
    <x v="225"/>
    <x v="19041"/>
  </r>
  <r>
    <x v="19"/>
    <x v="19"/>
    <x v="226"/>
    <x v="19042"/>
  </r>
  <r>
    <x v="19"/>
    <x v="19"/>
    <x v="227"/>
    <x v="19043"/>
  </r>
  <r>
    <x v="19"/>
    <x v="19"/>
    <x v="228"/>
    <x v="19044"/>
  </r>
  <r>
    <x v="19"/>
    <x v="19"/>
    <x v="229"/>
    <x v="19045"/>
  </r>
  <r>
    <x v="19"/>
    <x v="19"/>
    <x v="230"/>
    <x v="19046"/>
  </r>
  <r>
    <x v="19"/>
    <x v="19"/>
    <x v="231"/>
    <x v="19047"/>
  </r>
  <r>
    <x v="19"/>
    <x v="19"/>
    <x v="232"/>
    <x v="19048"/>
  </r>
  <r>
    <x v="19"/>
    <x v="19"/>
    <x v="233"/>
    <x v="18814"/>
  </r>
  <r>
    <x v="19"/>
    <x v="19"/>
    <x v="234"/>
    <x v="19049"/>
  </r>
  <r>
    <x v="19"/>
    <x v="19"/>
    <x v="235"/>
    <x v="13302"/>
  </r>
  <r>
    <x v="19"/>
    <x v="19"/>
    <x v="236"/>
    <x v="17621"/>
  </r>
  <r>
    <x v="19"/>
    <x v="19"/>
    <x v="237"/>
    <x v="19050"/>
  </r>
  <r>
    <x v="19"/>
    <x v="19"/>
    <x v="238"/>
    <x v="19051"/>
  </r>
  <r>
    <x v="19"/>
    <x v="19"/>
    <x v="239"/>
    <x v="19052"/>
  </r>
  <r>
    <x v="19"/>
    <x v="19"/>
    <x v="240"/>
    <x v="19053"/>
  </r>
  <r>
    <x v="19"/>
    <x v="19"/>
    <x v="241"/>
    <x v="19054"/>
  </r>
  <r>
    <x v="19"/>
    <x v="19"/>
    <x v="242"/>
    <x v="19011"/>
  </r>
  <r>
    <x v="19"/>
    <x v="19"/>
    <x v="243"/>
    <x v="19055"/>
  </r>
  <r>
    <x v="19"/>
    <x v="19"/>
    <x v="244"/>
    <x v="19056"/>
  </r>
  <r>
    <x v="19"/>
    <x v="19"/>
    <x v="245"/>
    <x v="19057"/>
  </r>
  <r>
    <x v="19"/>
    <x v="19"/>
    <x v="246"/>
    <x v="19058"/>
  </r>
  <r>
    <x v="19"/>
    <x v="19"/>
    <x v="247"/>
    <x v="19059"/>
  </r>
  <r>
    <x v="19"/>
    <x v="19"/>
    <x v="248"/>
    <x v="19060"/>
  </r>
  <r>
    <x v="19"/>
    <x v="19"/>
    <x v="249"/>
    <x v="19061"/>
  </r>
  <r>
    <x v="19"/>
    <x v="19"/>
    <x v="250"/>
    <x v="19062"/>
  </r>
  <r>
    <x v="19"/>
    <x v="19"/>
    <x v="251"/>
    <x v="19063"/>
  </r>
  <r>
    <x v="19"/>
    <x v="19"/>
    <x v="252"/>
    <x v="19064"/>
  </r>
  <r>
    <x v="19"/>
    <x v="19"/>
    <x v="253"/>
    <x v="19065"/>
  </r>
  <r>
    <x v="19"/>
    <x v="19"/>
    <x v="254"/>
    <x v="19066"/>
  </r>
  <r>
    <x v="19"/>
    <x v="19"/>
    <x v="255"/>
    <x v="13220"/>
  </r>
  <r>
    <x v="19"/>
    <x v="19"/>
    <x v="256"/>
    <x v="19067"/>
  </r>
  <r>
    <x v="19"/>
    <x v="19"/>
    <x v="257"/>
    <x v="19068"/>
  </r>
  <r>
    <x v="19"/>
    <x v="19"/>
    <x v="258"/>
    <x v="19069"/>
  </r>
  <r>
    <x v="19"/>
    <x v="19"/>
    <x v="259"/>
    <x v="19070"/>
  </r>
  <r>
    <x v="19"/>
    <x v="19"/>
    <x v="260"/>
    <x v="19071"/>
  </r>
  <r>
    <x v="19"/>
    <x v="19"/>
    <x v="261"/>
    <x v="19072"/>
  </r>
  <r>
    <x v="19"/>
    <x v="19"/>
    <x v="262"/>
    <x v="19073"/>
  </r>
  <r>
    <x v="19"/>
    <x v="19"/>
    <x v="263"/>
    <x v="19074"/>
  </r>
  <r>
    <x v="19"/>
    <x v="19"/>
    <x v="264"/>
    <x v="19075"/>
  </r>
  <r>
    <x v="19"/>
    <x v="19"/>
    <x v="265"/>
    <x v="19076"/>
  </r>
  <r>
    <x v="19"/>
    <x v="19"/>
    <x v="266"/>
    <x v="19077"/>
  </r>
  <r>
    <x v="19"/>
    <x v="19"/>
    <x v="267"/>
    <x v="19078"/>
  </r>
  <r>
    <x v="19"/>
    <x v="19"/>
    <x v="268"/>
    <x v="19079"/>
  </r>
  <r>
    <x v="19"/>
    <x v="19"/>
    <x v="269"/>
    <x v="19080"/>
  </r>
  <r>
    <x v="19"/>
    <x v="19"/>
    <x v="270"/>
    <x v="19081"/>
  </r>
  <r>
    <x v="19"/>
    <x v="19"/>
    <x v="271"/>
    <x v="19082"/>
  </r>
  <r>
    <x v="19"/>
    <x v="19"/>
    <x v="272"/>
    <x v="17663"/>
  </r>
  <r>
    <x v="19"/>
    <x v="19"/>
    <x v="273"/>
    <x v="19083"/>
  </r>
  <r>
    <x v="19"/>
    <x v="19"/>
    <x v="274"/>
    <x v="19084"/>
  </r>
  <r>
    <x v="19"/>
    <x v="19"/>
    <x v="275"/>
    <x v="19085"/>
  </r>
  <r>
    <x v="19"/>
    <x v="19"/>
    <x v="276"/>
    <x v="19086"/>
  </r>
  <r>
    <x v="19"/>
    <x v="19"/>
    <x v="277"/>
    <x v="19087"/>
  </r>
  <r>
    <x v="19"/>
    <x v="19"/>
    <x v="278"/>
    <x v="19088"/>
  </r>
  <r>
    <x v="19"/>
    <x v="19"/>
    <x v="279"/>
    <x v="19089"/>
  </r>
  <r>
    <x v="19"/>
    <x v="19"/>
    <x v="280"/>
    <x v="19090"/>
  </r>
  <r>
    <x v="19"/>
    <x v="19"/>
    <x v="281"/>
    <x v="19091"/>
  </r>
  <r>
    <x v="19"/>
    <x v="19"/>
    <x v="282"/>
    <x v="19092"/>
  </r>
  <r>
    <x v="19"/>
    <x v="19"/>
    <x v="283"/>
    <x v="14865"/>
  </r>
  <r>
    <x v="19"/>
    <x v="19"/>
    <x v="284"/>
    <x v="19093"/>
  </r>
  <r>
    <x v="19"/>
    <x v="19"/>
    <x v="285"/>
    <x v="19094"/>
  </r>
  <r>
    <x v="19"/>
    <x v="19"/>
    <x v="286"/>
    <x v="19095"/>
  </r>
  <r>
    <x v="19"/>
    <x v="19"/>
    <x v="287"/>
    <x v="19096"/>
  </r>
  <r>
    <x v="19"/>
    <x v="19"/>
    <x v="288"/>
    <x v="19097"/>
  </r>
  <r>
    <x v="19"/>
    <x v="19"/>
    <x v="289"/>
    <x v="19098"/>
  </r>
  <r>
    <x v="19"/>
    <x v="19"/>
    <x v="290"/>
    <x v="19099"/>
  </r>
  <r>
    <x v="19"/>
    <x v="19"/>
    <x v="291"/>
    <x v="19100"/>
  </r>
  <r>
    <x v="19"/>
    <x v="19"/>
    <x v="292"/>
    <x v="19101"/>
  </r>
  <r>
    <x v="19"/>
    <x v="19"/>
    <x v="293"/>
    <x v="19102"/>
  </r>
  <r>
    <x v="19"/>
    <x v="19"/>
    <x v="294"/>
    <x v="19103"/>
  </r>
  <r>
    <x v="19"/>
    <x v="19"/>
    <x v="295"/>
    <x v="19104"/>
  </r>
  <r>
    <x v="19"/>
    <x v="19"/>
    <x v="296"/>
    <x v="19105"/>
  </r>
  <r>
    <x v="19"/>
    <x v="19"/>
    <x v="297"/>
    <x v="12994"/>
  </r>
  <r>
    <x v="19"/>
    <x v="19"/>
    <x v="298"/>
    <x v="19106"/>
  </r>
  <r>
    <x v="19"/>
    <x v="19"/>
    <x v="299"/>
    <x v="19107"/>
  </r>
  <r>
    <x v="19"/>
    <x v="19"/>
    <x v="300"/>
    <x v="19108"/>
  </r>
  <r>
    <x v="19"/>
    <x v="19"/>
    <x v="301"/>
    <x v="19109"/>
  </r>
  <r>
    <x v="19"/>
    <x v="19"/>
    <x v="302"/>
    <x v="19110"/>
  </r>
  <r>
    <x v="19"/>
    <x v="19"/>
    <x v="303"/>
    <x v="16028"/>
  </r>
  <r>
    <x v="19"/>
    <x v="19"/>
    <x v="304"/>
    <x v="19111"/>
  </r>
  <r>
    <x v="19"/>
    <x v="19"/>
    <x v="305"/>
    <x v="19112"/>
  </r>
  <r>
    <x v="19"/>
    <x v="19"/>
    <x v="306"/>
    <x v="19113"/>
  </r>
  <r>
    <x v="19"/>
    <x v="19"/>
    <x v="307"/>
    <x v="19114"/>
  </r>
  <r>
    <x v="19"/>
    <x v="19"/>
    <x v="308"/>
    <x v="19115"/>
  </r>
  <r>
    <x v="19"/>
    <x v="19"/>
    <x v="309"/>
    <x v="19116"/>
  </r>
  <r>
    <x v="19"/>
    <x v="19"/>
    <x v="310"/>
    <x v="19117"/>
  </r>
  <r>
    <x v="19"/>
    <x v="19"/>
    <x v="311"/>
    <x v="19118"/>
  </r>
  <r>
    <x v="19"/>
    <x v="19"/>
    <x v="312"/>
    <x v="19119"/>
  </r>
  <r>
    <x v="19"/>
    <x v="19"/>
    <x v="313"/>
    <x v="19120"/>
  </r>
  <r>
    <x v="19"/>
    <x v="19"/>
    <x v="314"/>
    <x v="18837"/>
  </r>
  <r>
    <x v="19"/>
    <x v="19"/>
    <x v="315"/>
    <x v="19121"/>
  </r>
  <r>
    <x v="19"/>
    <x v="19"/>
    <x v="316"/>
    <x v="19122"/>
  </r>
  <r>
    <x v="19"/>
    <x v="19"/>
    <x v="317"/>
    <x v="19123"/>
  </r>
  <r>
    <x v="19"/>
    <x v="19"/>
    <x v="318"/>
    <x v="19124"/>
  </r>
  <r>
    <x v="19"/>
    <x v="19"/>
    <x v="319"/>
    <x v="19125"/>
  </r>
  <r>
    <x v="19"/>
    <x v="19"/>
    <x v="320"/>
    <x v="19126"/>
  </r>
  <r>
    <x v="19"/>
    <x v="19"/>
    <x v="321"/>
    <x v="19127"/>
  </r>
  <r>
    <x v="19"/>
    <x v="19"/>
    <x v="322"/>
    <x v="19128"/>
  </r>
  <r>
    <x v="19"/>
    <x v="19"/>
    <x v="323"/>
    <x v="19129"/>
  </r>
  <r>
    <x v="19"/>
    <x v="19"/>
    <x v="324"/>
    <x v="19130"/>
  </r>
  <r>
    <x v="19"/>
    <x v="19"/>
    <x v="325"/>
    <x v="19131"/>
  </r>
  <r>
    <x v="19"/>
    <x v="19"/>
    <x v="326"/>
    <x v="19132"/>
  </r>
  <r>
    <x v="19"/>
    <x v="19"/>
    <x v="327"/>
    <x v="19133"/>
  </r>
  <r>
    <x v="19"/>
    <x v="19"/>
    <x v="328"/>
    <x v="19134"/>
  </r>
  <r>
    <x v="19"/>
    <x v="19"/>
    <x v="329"/>
    <x v="19135"/>
  </r>
  <r>
    <x v="19"/>
    <x v="19"/>
    <x v="330"/>
    <x v="19136"/>
  </r>
  <r>
    <x v="19"/>
    <x v="19"/>
    <x v="331"/>
    <x v="19137"/>
  </r>
  <r>
    <x v="19"/>
    <x v="19"/>
    <x v="332"/>
    <x v="19138"/>
  </r>
  <r>
    <x v="19"/>
    <x v="19"/>
    <x v="333"/>
    <x v="19139"/>
  </r>
  <r>
    <x v="19"/>
    <x v="19"/>
    <x v="334"/>
    <x v="19140"/>
  </r>
  <r>
    <x v="19"/>
    <x v="19"/>
    <x v="335"/>
    <x v="19141"/>
  </r>
  <r>
    <x v="19"/>
    <x v="19"/>
    <x v="336"/>
    <x v="19142"/>
  </r>
  <r>
    <x v="19"/>
    <x v="19"/>
    <x v="337"/>
    <x v="19143"/>
  </r>
  <r>
    <x v="19"/>
    <x v="19"/>
    <x v="338"/>
    <x v="19144"/>
  </r>
  <r>
    <x v="19"/>
    <x v="19"/>
    <x v="339"/>
    <x v="19145"/>
  </r>
  <r>
    <x v="19"/>
    <x v="19"/>
    <x v="340"/>
    <x v="19146"/>
  </r>
  <r>
    <x v="19"/>
    <x v="19"/>
    <x v="341"/>
    <x v="19147"/>
  </r>
  <r>
    <x v="19"/>
    <x v="19"/>
    <x v="342"/>
    <x v="19148"/>
  </r>
  <r>
    <x v="19"/>
    <x v="19"/>
    <x v="343"/>
    <x v="19149"/>
  </r>
  <r>
    <x v="19"/>
    <x v="19"/>
    <x v="344"/>
    <x v="19150"/>
  </r>
  <r>
    <x v="19"/>
    <x v="19"/>
    <x v="345"/>
    <x v="19151"/>
  </r>
  <r>
    <x v="19"/>
    <x v="19"/>
    <x v="346"/>
    <x v="19152"/>
  </r>
  <r>
    <x v="19"/>
    <x v="19"/>
    <x v="347"/>
    <x v="19153"/>
  </r>
  <r>
    <x v="19"/>
    <x v="19"/>
    <x v="348"/>
    <x v="19154"/>
  </r>
  <r>
    <x v="19"/>
    <x v="19"/>
    <x v="349"/>
    <x v="19152"/>
  </r>
  <r>
    <x v="19"/>
    <x v="19"/>
    <x v="350"/>
    <x v="19155"/>
  </r>
  <r>
    <x v="19"/>
    <x v="19"/>
    <x v="351"/>
    <x v="19156"/>
  </r>
  <r>
    <x v="19"/>
    <x v="19"/>
    <x v="352"/>
    <x v="19157"/>
  </r>
  <r>
    <x v="19"/>
    <x v="19"/>
    <x v="353"/>
    <x v="19158"/>
  </r>
  <r>
    <x v="19"/>
    <x v="19"/>
    <x v="354"/>
    <x v="19159"/>
  </r>
  <r>
    <x v="19"/>
    <x v="19"/>
    <x v="355"/>
    <x v="19160"/>
  </r>
  <r>
    <x v="19"/>
    <x v="19"/>
    <x v="356"/>
    <x v="19161"/>
  </r>
  <r>
    <x v="19"/>
    <x v="19"/>
    <x v="357"/>
    <x v="19162"/>
  </r>
  <r>
    <x v="19"/>
    <x v="19"/>
    <x v="358"/>
    <x v="19163"/>
  </r>
  <r>
    <x v="19"/>
    <x v="19"/>
    <x v="359"/>
    <x v="13142"/>
  </r>
  <r>
    <x v="19"/>
    <x v="19"/>
    <x v="360"/>
    <x v="13142"/>
  </r>
  <r>
    <x v="19"/>
    <x v="19"/>
    <x v="361"/>
    <x v="19164"/>
  </r>
  <r>
    <x v="19"/>
    <x v="19"/>
    <x v="362"/>
    <x v="19165"/>
  </r>
  <r>
    <x v="19"/>
    <x v="19"/>
    <x v="363"/>
    <x v="19166"/>
  </r>
  <r>
    <x v="19"/>
    <x v="19"/>
    <x v="364"/>
    <x v="18870"/>
  </r>
  <r>
    <x v="19"/>
    <x v="19"/>
    <x v="365"/>
    <x v="13804"/>
  </r>
  <r>
    <x v="19"/>
    <x v="19"/>
    <x v="366"/>
    <x v="19167"/>
  </r>
  <r>
    <x v="19"/>
    <x v="19"/>
    <x v="367"/>
    <x v="19168"/>
  </r>
  <r>
    <x v="19"/>
    <x v="19"/>
    <x v="368"/>
    <x v="19169"/>
  </r>
  <r>
    <x v="19"/>
    <x v="19"/>
    <x v="369"/>
    <x v="17621"/>
  </r>
  <r>
    <x v="19"/>
    <x v="19"/>
    <x v="370"/>
    <x v="19170"/>
  </r>
  <r>
    <x v="19"/>
    <x v="19"/>
    <x v="371"/>
    <x v="19171"/>
  </r>
  <r>
    <x v="19"/>
    <x v="19"/>
    <x v="372"/>
    <x v="19172"/>
  </r>
  <r>
    <x v="19"/>
    <x v="19"/>
    <x v="373"/>
    <x v="19173"/>
  </r>
  <r>
    <x v="19"/>
    <x v="19"/>
    <x v="374"/>
    <x v="19174"/>
  </r>
  <r>
    <x v="19"/>
    <x v="19"/>
    <x v="375"/>
    <x v="17566"/>
  </r>
  <r>
    <x v="19"/>
    <x v="19"/>
    <x v="376"/>
    <x v="19175"/>
  </r>
  <r>
    <x v="19"/>
    <x v="19"/>
    <x v="377"/>
    <x v="19176"/>
  </r>
  <r>
    <x v="19"/>
    <x v="19"/>
    <x v="378"/>
    <x v="19177"/>
  </r>
  <r>
    <x v="19"/>
    <x v="19"/>
    <x v="379"/>
    <x v="19178"/>
  </r>
  <r>
    <x v="19"/>
    <x v="19"/>
    <x v="380"/>
    <x v="19179"/>
  </r>
  <r>
    <x v="19"/>
    <x v="19"/>
    <x v="381"/>
    <x v="19180"/>
  </r>
  <r>
    <x v="19"/>
    <x v="19"/>
    <x v="382"/>
    <x v="19181"/>
  </r>
  <r>
    <x v="19"/>
    <x v="19"/>
    <x v="383"/>
    <x v="19182"/>
  </r>
  <r>
    <x v="19"/>
    <x v="19"/>
    <x v="384"/>
    <x v="19183"/>
  </r>
  <r>
    <x v="19"/>
    <x v="19"/>
    <x v="385"/>
    <x v="19184"/>
  </r>
  <r>
    <x v="19"/>
    <x v="19"/>
    <x v="386"/>
    <x v="19185"/>
  </r>
  <r>
    <x v="19"/>
    <x v="19"/>
    <x v="387"/>
    <x v="19186"/>
  </r>
  <r>
    <x v="19"/>
    <x v="19"/>
    <x v="388"/>
    <x v="19187"/>
  </r>
  <r>
    <x v="19"/>
    <x v="19"/>
    <x v="389"/>
    <x v="19188"/>
  </r>
  <r>
    <x v="19"/>
    <x v="19"/>
    <x v="390"/>
    <x v="19189"/>
  </r>
  <r>
    <x v="19"/>
    <x v="19"/>
    <x v="391"/>
    <x v="19190"/>
  </r>
  <r>
    <x v="19"/>
    <x v="19"/>
    <x v="392"/>
    <x v="19191"/>
  </r>
  <r>
    <x v="19"/>
    <x v="19"/>
    <x v="393"/>
    <x v="19192"/>
  </r>
  <r>
    <x v="19"/>
    <x v="19"/>
    <x v="394"/>
    <x v="19193"/>
  </r>
  <r>
    <x v="19"/>
    <x v="19"/>
    <x v="395"/>
    <x v="18911"/>
  </r>
  <r>
    <x v="19"/>
    <x v="19"/>
    <x v="396"/>
    <x v="19194"/>
  </r>
  <r>
    <x v="19"/>
    <x v="19"/>
    <x v="397"/>
    <x v="19195"/>
  </r>
  <r>
    <x v="19"/>
    <x v="19"/>
    <x v="398"/>
    <x v="19196"/>
  </r>
  <r>
    <x v="19"/>
    <x v="19"/>
    <x v="399"/>
    <x v="19197"/>
  </r>
  <r>
    <x v="19"/>
    <x v="19"/>
    <x v="400"/>
    <x v="19198"/>
  </r>
  <r>
    <x v="19"/>
    <x v="19"/>
    <x v="401"/>
    <x v="19199"/>
  </r>
  <r>
    <x v="19"/>
    <x v="19"/>
    <x v="402"/>
    <x v="19200"/>
  </r>
  <r>
    <x v="19"/>
    <x v="19"/>
    <x v="403"/>
    <x v="19201"/>
  </r>
  <r>
    <x v="19"/>
    <x v="19"/>
    <x v="404"/>
    <x v="19202"/>
  </r>
  <r>
    <x v="19"/>
    <x v="19"/>
    <x v="405"/>
    <x v="19203"/>
  </r>
  <r>
    <x v="19"/>
    <x v="19"/>
    <x v="406"/>
    <x v="19204"/>
  </r>
  <r>
    <x v="19"/>
    <x v="19"/>
    <x v="407"/>
    <x v="19205"/>
  </r>
  <r>
    <x v="19"/>
    <x v="19"/>
    <x v="408"/>
    <x v="19206"/>
  </r>
  <r>
    <x v="19"/>
    <x v="19"/>
    <x v="409"/>
    <x v="19207"/>
  </r>
  <r>
    <x v="19"/>
    <x v="19"/>
    <x v="410"/>
    <x v="19208"/>
  </r>
  <r>
    <x v="19"/>
    <x v="19"/>
    <x v="411"/>
    <x v="19209"/>
  </r>
  <r>
    <x v="19"/>
    <x v="19"/>
    <x v="412"/>
    <x v="19210"/>
  </r>
  <r>
    <x v="19"/>
    <x v="19"/>
    <x v="413"/>
    <x v="19211"/>
  </r>
  <r>
    <x v="19"/>
    <x v="19"/>
    <x v="414"/>
    <x v="19212"/>
  </r>
  <r>
    <x v="19"/>
    <x v="19"/>
    <x v="415"/>
    <x v="19213"/>
  </r>
  <r>
    <x v="19"/>
    <x v="19"/>
    <x v="416"/>
    <x v="19214"/>
  </r>
  <r>
    <x v="19"/>
    <x v="19"/>
    <x v="417"/>
    <x v="19215"/>
  </r>
  <r>
    <x v="19"/>
    <x v="19"/>
    <x v="418"/>
    <x v="19216"/>
  </r>
  <r>
    <x v="19"/>
    <x v="19"/>
    <x v="419"/>
    <x v="19217"/>
  </r>
  <r>
    <x v="19"/>
    <x v="19"/>
    <x v="420"/>
    <x v="19218"/>
  </r>
  <r>
    <x v="19"/>
    <x v="19"/>
    <x v="421"/>
    <x v="19219"/>
  </r>
  <r>
    <x v="19"/>
    <x v="19"/>
    <x v="422"/>
    <x v="19220"/>
  </r>
  <r>
    <x v="19"/>
    <x v="19"/>
    <x v="423"/>
    <x v="19221"/>
  </r>
  <r>
    <x v="19"/>
    <x v="19"/>
    <x v="424"/>
    <x v="19222"/>
  </r>
  <r>
    <x v="19"/>
    <x v="19"/>
    <x v="425"/>
    <x v="19223"/>
  </r>
  <r>
    <x v="19"/>
    <x v="19"/>
    <x v="426"/>
    <x v="19224"/>
  </r>
  <r>
    <x v="19"/>
    <x v="19"/>
    <x v="427"/>
    <x v="19225"/>
  </r>
  <r>
    <x v="19"/>
    <x v="19"/>
    <x v="428"/>
    <x v="19226"/>
  </r>
  <r>
    <x v="19"/>
    <x v="19"/>
    <x v="429"/>
    <x v="18997"/>
  </r>
  <r>
    <x v="19"/>
    <x v="19"/>
    <x v="430"/>
    <x v="19227"/>
  </r>
  <r>
    <x v="19"/>
    <x v="19"/>
    <x v="431"/>
    <x v="19228"/>
  </r>
  <r>
    <x v="19"/>
    <x v="19"/>
    <x v="432"/>
    <x v="19229"/>
  </r>
  <r>
    <x v="19"/>
    <x v="19"/>
    <x v="433"/>
    <x v="19230"/>
  </r>
  <r>
    <x v="19"/>
    <x v="19"/>
    <x v="434"/>
    <x v="19231"/>
  </r>
  <r>
    <x v="19"/>
    <x v="19"/>
    <x v="435"/>
    <x v="19232"/>
  </r>
  <r>
    <x v="19"/>
    <x v="19"/>
    <x v="436"/>
    <x v="19233"/>
  </r>
  <r>
    <x v="19"/>
    <x v="19"/>
    <x v="437"/>
    <x v="19234"/>
  </r>
  <r>
    <x v="19"/>
    <x v="19"/>
    <x v="438"/>
    <x v="19235"/>
  </r>
  <r>
    <x v="19"/>
    <x v="19"/>
    <x v="439"/>
    <x v="19236"/>
  </r>
  <r>
    <x v="19"/>
    <x v="19"/>
    <x v="440"/>
    <x v="19237"/>
  </r>
  <r>
    <x v="19"/>
    <x v="19"/>
    <x v="441"/>
    <x v="19238"/>
  </r>
  <r>
    <x v="19"/>
    <x v="19"/>
    <x v="442"/>
    <x v="19239"/>
  </r>
  <r>
    <x v="19"/>
    <x v="19"/>
    <x v="443"/>
    <x v="19240"/>
  </r>
  <r>
    <x v="19"/>
    <x v="19"/>
    <x v="444"/>
    <x v="14767"/>
  </r>
  <r>
    <x v="19"/>
    <x v="19"/>
    <x v="445"/>
    <x v="19241"/>
  </r>
  <r>
    <x v="19"/>
    <x v="19"/>
    <x v="446"/>
    <x v="19242"/>
  </r>
  <r>
    <x v="19"/>
    <x v="19"/>
    <x v="447"/>
    <x v="19243"/>
  </r>
  <r>
    <x v="19"/>
    <x v="19"/>
    <x v="448"/>
    <x v="19244"/>
  </r>
  <r>
    <x v="19"/>
    <x v="19"/>
    <x v="449"/>
    <x v="19245"/>
  </r>
  <r>
    <x v="19"/>
    <x v="19"/>
    <x v="450"/>
    <x v="19111"/>
  </r>
  <r>
    <x v="19"/>
    <x v="19"/>
    <x v="451"/>
    <x v="19246"/>
  </r>
  <r>
    <x v="19"/>
    <x v="19"/>
    <x v="452"/>
    <x v="19247"/>
  </r>
  <r>
    <x v="19"/>
    <x v="19"/>
    <x v="453"/>
    <x v="19248"/>
  </r>
  <r>
    <x v="19"/>
    <x v="19"/>
    <x v="454"/>
    <x v="19249"/>
  </r>
  <r>
    <x v="19"/>
    <x v="19"/>
    <x v="455"/>
    <x v="19250"/>
  </r>
  <r>
    <x v="19"/>
    <x v="19"/>
    <x v="456"/>
    <x v="19251"/>
  </r>
  <r>
    <x v="19"/>
    <x v="19"/>
    <x v="457"/>
    <x v="19252"/>
  </r>
  <r>
    <x v="19"/>
    <x v="19"/>
    <x v="458"/>
    <x v="19253"/>
  </r>
  <r>
    <x v="19"/>
    <x v="19"/>
    <x v="459"/>
    <x v="19254"/>
  </r>
  <r>
    <x v="19"/>
    <x v="19"/>
    <x v="460"/>
    <x v="19255"/>
  </r>
  <r>
    <x v="19"/>
    <x v="19"/>
    <x v="461"/>
    <x v="15534"/>
  </r>
  <r>
    <x v="19"/>
    <x v="19"/>
    <x v="462"/>
    <x v="19256"/>
  </r>
  <r>
    <x v="19"/>
    <x v="19"/>
    <x v="463"/>
    <x v="19257"/>
  </r>
  <r>
    <x v="19"/>
    <x v="19"/>
    <x v="464"/>
    <x v="19258"/>
  </r>
  <r>
    <x v="19"/>
    <x v="19"/>
    <x v="465"/>
    <x v="19259"/>
  </r>
  <r>
    <x v="19"/>
    <x v="19"/>
    <x v="466"/>
    <x v="19260"/>
  </r>
  <r>
    <x v="19"/>
    <x v="19"/>
    <x v="467"/>
    <x v="19261"/>
  </r>
  <r>
    <x v="19"/>
    <x v="19"/>
    <x v="468"/>
    <x v="19262"/>
  </r>
  <r>
    <x v="19"/>
    <x v="19"/>
    <x v="469"/>
    <x v="19263"/>
  </r>
  <r>
    <x v="19"/>
    <x v="19"/>
    <x v="470"/>
    <x v="19264"/>
  </r>
  <r>
    <x v="19"/>
    <x v="19"/>
    <x v="471"/>
    <x v="19265"/>
  </r>
  <r>
    <x v="19"/>
    <x v="19"/>
    <x v="472"/>
    <x v="19266"/>
  </r>
  <r>
    <x v="19"/>
    <x v="19"/>
    <x v="473"/>
    <x v="19267"/>
  </r>
  <r>
    <x v="19"/>
    <x v="19"/>
    <x v="474"/>
    <x v="19268"/>
  </r>
  <r>
    <x v="19"/>
    <x v="19"/>
    <x v="475"/>
    <x v="15730"/>
  </r>
  <r>
    <x v="19"/>
    <x v="19"/>
    <x v="476"/>
    <x v="19269"/>
  </r>
  <r>
    <x v="19"/>
    <x v="19"/>
    <x v="477"/>
    <x v="14721"/>
  </r>
  <r>
    <x v="19"/>
    <x v="19"/>
    <x v="478"/>
    <x v="19270"/>
  </r>
  <r>
    <x v="19"/>
    <x v="19"/>
    <x v="479"/>
    <x v="19271"/>
  </r>
  <r>
    <x v="19"/>
    <x v="19"/>
    <x v="480"/>
    <x v="19272"/>
  </r>
  <r>
    <x v="19"/>
    <x v="19"/>
    <x v="481"/>
    <x v="19273"/>
  </r>
  <r>
    <x v="19"/>
    <x v="19"/>
    <x v="482"/>
    <x v="19274"/>
  </r>
  <r>
    <x v="19"/>
    <x v="19"/>
    <x v="483"/>
    <x v="13594"/>
  </r>
  <r>
    <x v="19"/>
    <x v="19"/>
    <x v="484"/>
    <x v="19275"/>
  </r>
  <r>
    <x v="19"/>
    <x v="19"/>
    <x v="485"/>
    <x v="19276"/>
  </r>
  <r>
    <x v="19"/>
    <x v="19"/>
    <x v="486"/>
    <x v="19277"/>
  </r>
  <r>
    <x v="19"/>
    <x v="19"/>
    <x v="487"/>
    <x v="19278"/>
  </r>
  <r>
    <x v="19"/>
    <x v="19"/>
    <x v="488"/>
    <x v="19279"/>
  </r>
  <r>
    <x v="19"/>
    <x v="19"/>
    <x v="489"/>
    <x v="19280"/>
  </r>
  <r>
    <x v="19"/>
    <x v="19"/>
    <x v="490"/>
    <x v="19281"/>
  </r>
  <r>
    <x v="19"/>
    <x v="19"/>
    <x v="491"/>
    <x v="19282"/>
  </r>
  <r>
    <x v="19"/>
    <x v="19"/>
    <x v="492"/>
    <x v="19283"/>
  </r>
  <r>
    <x v="19"/>
    <x v="19"/>
    <x v="493"/>
    <x v="19284"/>
  </r>
  <r>
    <x v="19"/>
    <x v="19"/>
    <x v="494"/>
    <x v="19285"/>
  </r>
  <r>
    <x v="19"/>
    <x v="19"/>
    <x v="495"/>
    <x v="19286"/>
  </r>
  <r>
    <x v="19"/>
    <x v="19"/>
    <x v="496"/>
    <x v="19287"/>
  </r>
  <r>
    <x v="19"/>
    <x v="19"/>
    <x v="497"/>
    <x v="19288"/>
  </r>
  <r>
    <x v="19"/>
    <x v="19"/>
    <x v="498"/>
    <x v="19289"/>
  </r>
  <r>
    <x v="19"/>
    <x v="19"/>
    <x v="499"/>
    <x v="19290"/>
  </r>
  <r>
    <x v="19"/>
    <x v="19"/>
    <x v="500"/>
    <x v="19291"/>
  </r>
  <r>
    <x v="19"/>
    <x v="19"/>
    <x v="501"/>
    <x v="19292"/>
  </r>
  <r>
    <x v="19"/>
    <x v="19"/>
    <x v="502"/>
    <x v="19293"/>
  </r>
  <r>
    <x v="19"/>
    <x v="19"/>
    <x v="503"/>
    <x v="19294"/>
  </r>
  <r>
    <x v="19"/>
    <x v="19"/>
    <x v="504"/>
    <x v="19295"/>
  </r>
  <r>
    <x v="19"/>
    <x v="19"/>
    <x v="505"/>
    <x v="19296"/>
  </r>
  <r>
    <x v="19"/>
    <x v="19"/>
    <x v="506"/>
    <x v="19297"/>
  </r>
  <r>
    <x v="19"/>
    <x v="19"/>
    <x v="507"/>
    <x v="19298"/>
  </r>
  <r>
    <x v="19"/>
    <x v="19"/>
    <x v="508"/>
    <x v="19299"/>
  </r>
  <r>
    <x v="19"/>
    <x v="19"/>
    <x v="509"/>
    <x v="19300"/>
  </r>
  <r>
    <x v="19"/>
    <x v="19"/>
    <x v="510"/>
    <x v="19301"/>
  </r>
  <r>
    <x v="19"/>
    <x v="19"/>
    <x v="511"/>
    <x v="19302"/>
  </r>
  <r>
    <x v="19"/>
    <x v="19"/>
    <x v="512"/>
    <x v="18973"/>
  </r>
  <r>
    <x v="19"/>
    <x v="19"/>
    <x v="513"/>
    <x v="19303"/>
  </r>
  <r>
    <x v="19"/>
    <x v="19"/>
    <x v="514"/>
    <x v="19304"/>
  </r>
  <r>
    <x v="19"/>
    <x v="19"/>
    <x v="515"/>
    <x v="19305"/>
  </r>
  <r>
    <x v="19"/>
    <x v="19"/>
    <x v="516"/>
    <x v="19306"/>
  </r>
  <r>
    <x v="19"/>
    <x v="19"/>
    <x v="517"/>
    <x v="19307"/>
  </r>
  <r>
    <x v="19"/>
    <x v="19"/>
    <x v="518"/>
    <x v="19308"/>
  </r>
  <r>
    <x v="19"/>
    <x v="19"/>
    <x v="519"/>
    <x v="19309"/>
  </r>
  <r>
    <x v="19"/>
    <x v="19"/>
    <x v="520"/>
    <x v="19310"/>
  </r>
  <r>
    <x v="19"/>
    <x v="19"/>
    <x v="521"/>
    <x v="19311"/>
  </r>
  <r>
    <x v="19"/>
    <x v="19"/>
    <x v="522"/>
    <x v="19312"/>
  </r>
  <r>
    <x v="19"/>
    <x v="19"/>
    <x v="523"/>
    <x v="19313"/>
  </r>
  <r>
    <x v="19"/>
    <x v="19"/>
    <x v="524"/>
    <x v="19314"/>
  </r>
  <r>
    <x v="19"/>
    <x v="19"/>
    <x v="525"/>
    <x v="19315"/>
  </r>
  <r>
    <x v="19"/>
    <x v="19"/>
    <x v="526"/>
    <x v="19316"/>
  </r>
  <r>
    <x v="19"/>
    <x v="19"/>
    <x v="527"/>
    <x v="19317"/>
  </r>
  <r>
    <x v="19"/>
    <x v="19"/>
    <x v="528"/>
    <x v="19318"/>
  </r>
  <r>
    <x v="19"/>
    <x v="19"/>
    <x v="529"/>
    <x v="19319"/>
  </r>
  <r>
    <x v="19"/>
    <x v="19"/>
    <x v="530"/>
    <x v="19320"/>
  </r>
  <r>
    <x v="19"/>
    <x v="19"/>
    <x v="531"/>
    <x v="19321"/>
  </r>
  <r>
    <x v="19"/>
    <x v="19"/>
    <x v="532"/>
    <x v="19322"/>
  </r>
  <r>
    <x v="19"/>
    <x v="19"/>
    <x v="533"/>
    <x v="19323"/>
  </r>
  <r>
    <x v="19"/>
    <x v="19"/>
    <x v="534"/>
    <x v="19324"/>
  </r>
  <r>
    <x v="19"/>
    <x v="19"/>
    <x v="535"/>
    <x v="19325"/>
  </r>
  <r>
    <x v="19"/>
    <x v="19"/>
    <x v="536"/>
    <x v="16507"/>
  </r>
  <r>
    <x v="19"/>
    <x v="19"/>
    <x v="537"/>
    <x v="19326"/>
  </r>
  <r>
    <x v="19"/>
    <x v="19"/>
    <x v="538"/>
    <x v="13536"/>
  </r>
  <r>
    <x v="19"/>
    <x v="19"/>
    <x v="539"/>
    <x v="19327"/>
  </r>
  <r>
    <x v="19"/>
    <x v="19"/>
    <x v="540"/>
    <x v="19328"/>
  </r>
  <r>
    <x v="19"/>
    <x v="19"/>
    <x v="541"/>
    <x v="19329"/>
  </r>
  <r>
    <x v="19"/>
    <x v="19"/>
    <x v="542"/>
    <x v="19330"/>
  </r>
  <r>
    <x v="19"/>
    <x v="19"/>
    <x v="543"/>
    <x v="19331"/>
  </r>
  <r>
    <x v="19"/>
    <x v="19"/>
    <x v="544"/>
    <x v="19332"/>
  </r>
  <r>
    <x v="19"/>
    <x v="19"/>
    <x v="545"/>
    <x v="19333"/>
  </r>
  <r>
    <x v="19"/>
    <x v="19"/>
    <x v="546"/>
    <x v="19334"/>
  </r>
  <r>
    <x v="19"/>
    <x v="19"/>
    <x v="547"/>
    <x v="19335"/>
  </r>
  <r>
    <x v="19"/>
    <x v="19"/>
    <x v="548"/>
    <x v="19336"/>
  </r>
  <r>
    <x v="19"/>
    <x v="19"/>
    <x v="549"/>
    <x v="19337"/>
  </r>
  <r>
    <x v="19"/>
    <x v="19"/>
    <x v="550"/>
    <x v="18814"/>
  </r>
  <r>
    <x v="19"/>
    <x v="19"/>
    <x v="551"/>
    <x v="19338"/>
  </r>
  <r>
    <x v="19"/>
    <x v="19"/>
    <x v="552"/>
    <x v="19339"/>
  </r>
  <r>
    <x v="19"/>
    <x v="19"/>
    <x v="553"/>
    <x v="19340"/>
  </r>
  <r>
    <x v="19"/>
    <x v="19"/>
    <x v="554"/>
    <x v="19341"/>
  </r>
  <r>
    <x v="19"/>
    <x v="19"/>
    <x v="555"/>
    <x v="13142"/>
  </r>
  <r>
    <x v="19"/>
    <x v="19"/>
    <x v="556"/>
    <x v="19342"/>
  </r>
  <r>
    <x v="19"/>
    <x v="19"/>
    <x v="557"/>
    <x v="12994"/>
  </r>
  <r>
    <x v="19"/>
    <x v="19"/>
    <x v="558"/>
    <x v="19343"/>
  </r>
  <r>
    <x v="19"/>
    <x v="19"/>
    <x v="559"/>
    <x v="19344"/>
  </r>
  <r>
    <x v="19"/>
    <x v="19"/>
    <x v="560"/>
    <x v="19345"/>
  </r>
  <r>
    <x v="19"/>
    <x v="19"/>
    <x v="561"/>
    <x v="19346"/>
  </r>
  <r>
    <x v="19"/>
    <x v="19"/>
    <x v="562"/>
    <x v="18814"/>
  </r>
  <r>
    <x v="19"/>
    <x v="19"/>
    <x v="563"/>
    <x v="19347"/>
  </r>
  <r>
    <x v="19"/>
    <x v="19"/>
    <x v="564"/>
    <x v="19348"/>
  </r>
  <r>
    <x v="19"/>
    <x v="19"/>
    <x v="565"/>
    <x v="19349"/>
  </r>
  <r>
    <x v="19"/>
    <x v="19"/>
    <x v="566"/>
    <x v="19350"/>
  </r>
  <r>
    <x v="19"/>
    <x v="19"/>
    <x v="567"/>
    <x v="19351"/>
  </r>
  <r>
    <x v="19"/>
    <x v="19"/>
    <x v="568"/>
    <x v="18814"/>
  </r>
  <r>
    <x v="19"/>
    <x v="19"/>
    <x v="569"/>
    <x v="19352"/>
  </r>
  <r>
    <x v="19"/>
    <x v="19"/>
    <x v="570"/>
    <x v="19353"/>
  </r>
  <r>
    <x v="19"/>
    <x v="19"/>
    <x v="571"/>
    <x v="19354"/>
  </r>
  <r>
    <x v="19"/>
    <x v="19"/>
    <x v="572"/>
    <x v="19355"/>
  </r>
  <r>
    <x v="19"/>
    <x v="19"/>
    <x v="573"/>
    <x v="18959"/>
  </r>
  <r>
    <x v="19"/>
    <x v="19"/>
    <x v="574"/>
    <x v="19356"/>
  </r>
  <r>
    <x v="19"/>
    <x v="19"/>
    <x v="575"/>
    <x v="19357"/>
  </r>
  <r>
    <x v="19"/>
    <x v="19"/>
    <x v="576"/>
    <x v="19358"/>
  </r>
  <r>
    <x v="19"/>
    <x v="19"/>
    <x v="577"/>
    <x v="19359"/>
  </r>
  <r>
    <x v="19"/>
    <x v="19"/>
    <x v="578"/>
    <x v="19360"/>
  </r>
  <r>
    <x v="19"/>
    <x v="19"/>
    <x v="579"/>
    <x v="19361"/>
  </r>
  <r>
    <x v="19"/>
    <x v="19"/>
    <x v="580"/>
    <x v="19362"/>
  </r>
  <r>
    <x v="19"/>
    <x v="19"/>
    <x v="581"/>
    <x v="19363"/>
  </r>
  <r>
    <x v="19"/>
    <x v="19"/>
    <x v="582"/>
    <x v="19364"/>
  </r>
  <r>
    <x v="19"/>
    <x v="19"/>
    <x v="583"/>
    <x v="19365"/>
  </r>
  <r>
    <x v="19"/>
    <x v="19"/>
    <x v="584"/>
    <x v="19366"/>
  </r>
  <r>
    <x v="19"/>
    <x v="19"/>
    <x v="585"/>
    <x v="19367"/>
  </r>
  <r>
    <x v="19"/>
    <x v="19"/>
    <x v="586"/>
    <x v="19368"/>
  </r>
  <r>
    <x v="19"/>
    <x v="19"/>
    <x v="587"/>
    <x v="19369"/>
  </r>
  <r>
    <x v="19"/>
    <x v="19"/>
    <x v="588"/>
    <x v="19370"/>
  </r>
  <r>
    <x v="19"/>
    <x v="19"/>
    <x v="589"/>
    <x v="19371"/>
  </r>
  <r>
    <x v="19"/>
    <x v="19"/>
    <x v="590"/>
    <x v="19372"/>
  </r>
  <r>
    <x v="19"/>
    <x v="19"/>
    <x v="591"/>
    <x v="19373"/>
  </r>
  <r>
    <x v="19"/>
    <x v="19"/>
    <x v="592"/>
    <x v="19374"/>
  </r>
  <r>
    <x v="19"/>
    <x v="19"/>
    <x v="593"/>
    <x v="19375"/>
  </r>
  <r>
    <x v="19"/>
    <x v="19"/>
    <x v="594"/>
    <x v="19203"/>
  </r>
  <r>
    <x v="19"/>
    <x v="19"/>
    <x v="595"/>
    <x v="19376"/>
  </r>
  <r>
    <x v="19"/>
    <x v="19"/>
    <x v="596"/>
    <x v="19377"/>
  </r>
  <r>
    <x v="19"/>
    <x v="19"/>
    <x v="597"/>
    <x v="19378"/>
  </r>
  <r>
    <x v="19"/>
    <x v="19"/>
    <x v="598"/>
    <x v="19379"/>
  </r>
  <r>
    <x v="19"/>
    <x v="19"/>
    <x v="599"/>
    <x v="19380"/>
  </r>
  <r>
    <x v="19"/>
    <x v="19"/>
    <x v="600"/>
    <x v="19381"/>
  </r>
  <r>
    <x v="19"/>
    <x v="19"/>
    <x v="601"/>
    <x v="19382"/>
  </r>
  <r>
    <x v="19"/>
    <x v="19"/>
    <x v="602"/>
    <x v="19316"/>
  </r>
  <r>
    <x v="19"/>
    <x v="19"/>
    <x v="603"/>
    <x v="19383"/>
  </r>
  <r>
    <x v="19"/>
    <x v="19"/>
    <x v="604"/>
    <x v="19384"/>
  </r>
  <r>
    <x v="19"/>
    <x v="19"/>
    <x v="605"/>
    <x v="19385"/>
  </r>
  <r>
    <x v="19"/>
    <x v="19"/>
    <x v="606"/>
    <x v="19386"/>
  </r>
  <r>
    <x v="19"/>
    <x v="19"/>
    <x v="607"/>
    <x v="18959"/>
  </r>
  <r>
    <x v="19"/>
    <x v="19"/>
    <x v="608"/>
    <x v="19387"/>
  </r>
  <r>
    <x v="19"/>
    <x v="19"/>
    <x v="609"/>
    <x v="19388"/>
  </r>
  <r>
    <x v="19"/>
    <x v="19"/>
    <x v="610"/>
    <x v="19389"/>
  </r>
  <r>
    <x v="19"/>
    <x v="19"/>
    <x v="611"/>
    <x v="19390"/>
  </r>
  <r>
    <x v="19"/>
    <x v="19"/>
    <x v="612"/>
    <x v="19391"/>
  </r>
  <r>
    <x v="19"/>
    <x v="19"/>
    <x v="613"/>
    <x v="13294"/>
  </r>
  <r>
    <x v="19"/>
    <x v="19"/>
    <x v="614"/>
    <x v="19392"/>
  </r>
  <r>
    <x v="19"/>
    <x v="19"/>
    <x v="615"/>
    <x v="19393"/>
  </r>
  <r>
    <x v="19"/>
    <x v="19"/>
    <x v="616"/>
    <x v="19394"/>
  </r>
  <r>
    <x v="19"/>
    <x v="19"/>
    <x v="617"/>
    <x v="17148"/>
  </r>
  <r>
    <x v="19"/>
    <x v="19"/>
    <x v="618"/>
    <x v="19395"/>
  </r>
  <r>
    <x v="19"/>
    <x v="19"/>
    <x v="619"/>
    <x v="19396"/>
  </r>
  <r>
    <x v="19"/>
    <x v="19"/>
    <x v="620"/>
    <x v="19397"/>
  </r>
  <r>
    <x v="19"/>
    <x v="19"/>
    <x v="621"/>
    <x v="19398"/>
  </r>
  <r>
    <x v="19"/>
    <x v="19"/>
    <x v="622"/>
    <x v="19399"/>
  </r>
  <r>
    <x v="19"/>
    <x v="19"/>
    <x v="623"/>
    <x v="19400"/>
  </r>
  <r>
    <x v="19"/>
    <x v="19"/>
    <x v="624"/>
    <x v="19401"/>
  </r>
  <r>
    <x v="19"/>
    <x v="19"/>
    <x v="625"/>
    <x v="19402"/>
  </r>
  <r>
    <x v="19"/>
    <x v="19"/>
    <x v="626"/>
    <x v="19403"/>
  </r>
  <r>
    <x v="19"/>
    <x v="19"/>
    <x v="627"/>
    <x v="19404"/>
  </r>
  <r>
    <x v="19"/>
    <x v="19"/>
    <x v="628"/>
    <x v="19405"/>
  </r>
  <r>
    <x v="19"/>
    <x v="19"/>
    <x v="629"/>
    <x v="19406"/>
  </r>
  <r>
    <x v="19"/>
    <x v="19"/>
    <x v="630"/>
    <x v="18436"/>
  </r>
  <r>
    <x v="19"/>
    <x v="19"/>
    <x v="631"/>
    <x v="19407"/>
  </r>
  <r>
    <x v="19"/>
    <x v="19"/>
    <x v="632"/>
    <x v="19408"/>
  </r>
  <r>
    <x v="19"/>
    <x v="19"/>
    <x v="633"/>
    <x v="19409"/>
  </r>
  <r>
    <x v="19"/>
    <x v="19"/>
    <x v="634"/>
    <x v="19410"/>
  </r>
  <r>
    <x v="19"/>
    <x v="19"/>
    <x v="635"/>
    <x v="19411"/>
  </r>
  <r>
    <x v="19"/>
    <x v="19"/>
    <x v="636"/>
    <x v="19412"/>
  </r>
  <r>
    <x v="19"/>
    <x v="19"/>
    <x v="637"/>
    <x v="19413"/>
  </r>
  <r>
    <x v="19"/>
    <x v="19"/>
    <x v="638"/>
    <x v="19414"/>
  </r>
  <r>
    <x v="19"/>
    <x v="19"/>
    <x v="639"/>
    <x v="19415"/>
  </r>
  <r>
    <x v="19"/>
    <x v="19"/>
    <x v="640"/>
    <x v="19416"/>
  </r>
  <r>
    <x v="19"/>
    <x v="19"/>
    <x v="641"/>
    <x v="15318"/>
  </r>
  <r>
    <x v="19"/>
    <x v="19"/>
    <x v="642"/>
    <x v="19417"/>
  </r>
  <r>
    <x v="19"/>
    <x v="19"/>
    <x v="643"/>
    <x v="19418"/>
  </r>
  <r>
    <x v="19"/>
    <x v="19"/>
    <x v="644"/>
    <x v="19419"/>
  </r>
  <r>
    <x v="19"/>
    <x v="19"/>
    <x v="645"/>
    <x v="19420"/>
  </r>
  <r>
    <x v="19"/>
    <x v="19"/>
    <x v="646"/>
    <x v="19421"/>
  </r>
  <r>
    <x v="19"/>
    <x v="19"/>
    <x v="647"/>
    <x v="19422"/>
  </r>
  <r>
    <x v="19"/>
    <x v="19"/>
    <x v="648"/>
    <x v="19033"/>
  </r>
  <r>
    <x v="19"/>
    <x v="19"/>
    <x v="649"/>
    <x v="19423"/>
  </r>
  <r>
    <x v="19"/>
    <x v="19"/>
    <x v="650"/>
    <x v="19424"/>
  </r>
  <r>
    <x v="19"/>
    <x v="19"/>
    <x v="651"/>
    <x v="19425"/>
  </r>
  <r>
    <x v="19"/>
    <x v="19"/>
    <x v="652"/>
    <x v="16624"/>
  </r>
  <r>
    <x v="19"/>
    <x v="19"/>
    <x v="653"/>
    <x v="19426"/>
  </r>
  <r>
    <x v="19"/>
    <x v="19"/>
    <x v="654"/>
    <x v="19427"/>
  </r>
  <r>
    <x v="19"/>
    <x v="19"/>
    <x v="655"/>
    <x v="19428"/>
  </r>
  <r>
    <x v="19"/>
    <x v="19"/>
    <x v="656"/>
    <x v="19429"/>
  </r>
  <r>
    <x v="19"/>
    <x v="19"/>
    <x v="657"/>
    <x v="19430"/>
  </r>
  <r>
    <x v="19"/>
    <x v="19"/>
    <x v="658"/>
    <x v="19431"/>
  </r>
  <r>
    <x v="19"/>
    <x v="19"/>
    <x v="659"/>
    <x v="19432"/>
  </r>
  <r>
    <x v="19"/>
    <x v="19"/>
    <x v="660"/>
    <x v="19433"/>
  </r>
  <r>
    <x v="19"/>
    <x v="19"/>
    <x v="661"/>
    <x v="19434"/>
  </r>
  <r>
    <x v="19"/>
    <x v="19"/>
    <x v="662"/>
    <x v="19435"/>
  </r>
  <r>
    <x v="19"/>
    <x v="19"/>
    <x v="663"/>
    <x v="19436"/>
  </r>
  <r>
    <x v="19"/>
    <x v="19"/>
    <x v="664"/>
    <x v="19437"/>
  </r>
  <r>
    <x v="19"/>
    <x v="19"/>
    <x v="665"/>
    <x v="19438"/>
  </r>
  <r>
    <x v="19"/>
    <x v="19"/>
    <x v="666"/>
    <x v="19439"/>
  </r>
  <r>
    <x v="19"/>
    <x v="19"/>
    <x v="667"/>
    <x v="19440"/>
  </r>
  <r>
    <x v="19"/>
    <x v="19"/>
    <x v="668"/>
    <x v="19441"/>
  </r>
  <r>
    <x v="19"/>
    <x v="19"/>
    <x v="669"/>
    <x v="19442"/>
  </r>
  <r>
    <x v="19"/>
    <x v="19"/>
    <x v="670"/>
    <x v="13692"/>
  </r>
  <r>
    <x v="19"/>
    <x v="19"/>
    <x v="671"/>
    <x v="19443"/>
  </r>
  <r>
    <x v="19"/>
    <x v="19"/>
    <x v="672"/>
    <x v="19444"/>
  </r>
  <r>
    <x v="19"/>
    <x v="19"/>
    <x v="673"/>
    <x v="19445"/>
  </r>
  <r>
    <x v="19"/>
    <x v="19"/>
    <x v="674"/>
    <x v="19446"/>
  </r>
  <r>
    <x v="19"/>
    <x v="19"/>
    <x v="675"/>
    <x v="19447"/>
  </r>
  <r>
    <x v="19"/>
    <x v="19"/>
    <x v="676"/>
    <x v="19448"/>
  </r>
  <r>
    <x v="19"/>
    <x v="19"/>
    <x v="677"/>
    <x v="19449"/>
  </r>
  <r>
    <x v="19"/>
    <x v="19"/>
    <x v="678"/>
    <x v="19450"/>
  </r>
  <r>
    <x v="19"/>
    <x v="19"/>
    <x v="679"/>
    <x v="19451"/>
  </r>
  <r>
    <x v="19"/>
    <x v="19"/>
    <x v="680"/>
    <x v="19452"/>
  </r>
  <r>
    <x v="19"/>
    <x v="19"/>
    <x v="681"/>
    <x v="19453"/>
  </r>
  <r>
    <x v="19"/>
    <x v="19"/>
    <x v="682"/>
    <x v="19454"/>
  </r>
  <r>
    <x v="19"/>
    <x v="19"/>
    <x v="683"/>
    <x v="19455"/>
  </r>
  <r>
    <x v="19"/>
    <x v="19"/>
    <x v="684"/>
    <x v="19456"/>
  </r>
  <r>
    <x v="19"/>
    <x v="19"/>
    <x v="685"/>
    <x v="18827"/>
  </r>
  <r>
    <x v="19"/>
    <x v="19"/>
    <x v="686"/>
    <x v="19351"/>
  </r>
  <r>
    <x v="19"/>
    <x v="19"/>
    <x v="687"/>
    <x v="19457"/>
  </r>
  <r>
    <x v="19"/>
    <x v="19"/>
    <x v="688"/>
    <x v="19458"/>
  </r>
  <r>
    <x v="19"/>
    <x v="19"/>
    <x v="689"/>
    <x v="19459"/>
  </r>
  <r>
    <x v="19"/>
    <x v="19"/>
    <x v="690"/>
    <x v="19460"/>
  </r>
  <r>
    <x v="19"/>
    <x v="19"/>
    <x v="691"/>
    <x v="19461"/>
  </r>
  <r>
    <x v="19"/>
    <x v="19"/>
    <x v="692"/>
    <x v="15879"/>
  </r>
  <r>
    <x v="19"/>
    <x v="19"/>
    <x v="693"/>
    <x v="19462"/>
  </r>
  <r>
    <x v="19"/>
    <x v="19"/>
    <x v="694"/>
    <x v="15702"/>
  </r>
  <r>
    <x v="19"/>
    <x v="19"/>
    <x v="695"/>
    <x v="18903"/>
  </r>
  <r>
    <x v="19"/>
    <x v="19"/>
    <x v="696"/>
    <x v="19463"/>
  </r>
  <r>
    <x v="19"/>
    <x v="19"/>
    <x v="697"/>
    <x v="19464"/>
  </r>
  <r>
    <x v="19"/>
    <x v="19"/>
    <x v="698"/>
    <x v="19465"/>
  </r>
  <r>
    <x v="19"/>
    <x v="19"/>
    <x v="699"/>
    <x v="19138"/>
  </r>
  <r>
    <x v="19"/>
    <x v="19"/>
    <x v="700"/>
    <x v="19466"/>
  </r>
  <r>
    <x v="19"/>
    <x v="19"/>
    <x v="701"/>
    <x v="19467"/>
  </r>
  <r>
    <x v="19"/>
    <x v="19"/>
    <x v="702"/>
    <x v="19468"/>
  </r>
  <r>
    <x v="19"/>
    <x v="19"/>
    <x v="703"/>
    <x v="19372"/>
  </r>
  <r>
    <x v="19"/>
    <x v="19"/>
    <x v="704"/>
    <x v="19469"/>
  </r>
  <r>
    <x v="19"/>
    <x v="19"/>
    <x v="705"/>
    <x v="19470"/>
  </r>
  <r>
    <x v="19"/>
    <x v="19"/>
    <x v="706"/>
    <x v="19471"/>
  </r>
  <r>
    <x v="19"/>
    <x v="19"/>
    <x v="707"/>
    <x v="19472"/>
  </r>
  <r>
    <x v="19"/>
    <x v="19"/>
    <x v="708"/>
    <x v="19473"/>
  </r>
  <r>
    <x v="19"/>
    <x v="19"/>
    <x v="709"/>
    <x v="19263"/>
  </r>
  <r>
    <x v="19"/>
    <x v="19"/>
    <x v="710"/>
    <x v="19474"/>
  </r>
  <r>
    <x v="19"/>
    <x v="19"/>
    <x v="711"/>
    <x v="19475"/>
  </r>
  <r>
    <x v="19"/>
    <x v="19"/>
    <x v="712"/>
    <x v="19476"/>
  </r>
  <r>
    <x v="19"/>
    <x v="19"/>
    <x v="713"/>
    <x v="19477"/>
  </r>
  <r>
    <x v="19"/>
    <x v="19"/>
    <x v="714"/>
    <x v="19478"/>
  </r>
  <r>
    <x v="19"/>
    <x v="19"/>
    <x v="715"/>
    <x v="19394"/>
  </r>
  <r>
    <x v="19"/>
    <x v="19"/>
    <x v="716"/>
    <x v="19479"/>
  </r>
  <r>
    <x v="19"/>
    <x v="19"/>
    <x v="717"/>
    <x v="19480"/>
  </r>
  <r>
    <x v="19"/>
    <x v="19"/>
    <x v="718"/>
    <x v="19481"/>
  </r>
  <r>
    <x v="19"/>
    <x v="19"/>
    <x v="719"/>
    <x v="19482"/>
  </r>
  <r>
    <x v="19"/>
    <x v="19"/>
    <x v="720"/>
    <x v="19483"/>
  </r>
  <r>
    <x v="19"/>
    <x v="19"/>
    <x v="721"/>
    <x v="19484"/>
  </r>
  <r>
    <x v="19"/>
    <x v="19"/>
    <x v="722"/>
    <x v="19485"/>
  </r>
  <r>
    <x v="19"/>
    <x v="19"/>
    <x v="723"/>
    <x v="19486"/>
  </r>
  <r>
    <x v="19"/>
    <x v="19"/>
    <x v="724"/>
    <x v="19487"/>
  </r>
  <r>
    <x v="19"/>
    <x v="19"/>
    <x v="725"/>
    <x v="19488"/>
  </r>
  <r>
    <x v="19"/>
    <x v="19"/>
    <x v="726"/>
    <x v="19489"/>
  </r>
  <r>
    <x v="19"/>
    <x v="19"/>
    <x v="727"/>
    <x v="19490"/>
  </r>
  <r>
    <x v="19"/>
    <x v="19"/>
    <x v="728"/>
    <x v="19491"/>
  </r>
  <r>
    <x v="19"/>
    <x v="19"/>
    <x v="729"/>
    <x v="19492"/>
  </r>
  <r>
    <x v="19"/>
    <x v="19"/>
    <x v="730"/>
    <x v="16626"/>
  </r>
  <r>
    <x v="19"/>
    <x v="19"/>
    <x v="731"/>
    <x v="19493"/>
  </r>
  <r>
    <x v="19"/>
    <x v="19"/>
    <x v="732"/>
    <x v="19494"/>
  </r>
  <r>
    <x v="19"/>
    <x v="19"/>
    <x v="733"/>
    <x v="19495"/>
  </r>
  <r>
    <x v="19"/>
    <x v="19"/>
    <x v="734"/>
    <x v="19496"/>
  </r>
  <r>
    <x v="19"/>
    <x v="19"/>
    <x v="735"/>
    <x v="19497"/>
  </r>
  <r>
    <x v="19"/>
    <x v="19"/>
    <x v="736"/>
    <x v="18991"/>
  </r>
  <r>
    <x v="19"/>
    <x v="19"/>
    <x v="737"/>
    <x v="19498"/>
  </r>
  <r>
    <x v="19"/>
    <x v="19"/>
    <x v="738"/>
    <x v="19499"/>
  </r>
  <r>
    <x v="19"/>
    <x v="19"/>
    <x v="739"/>
    <x v="19500"/>
  </r>
  <r>
    <x v="19"/>
    <x v="19"/>
    <x v="740"/>
    <x v="19501"/>
  </r>
  <r>
    <x v="19"/>
    <x v="19"/>
    <x v="741"/>
    <x v="19502"/>
  </r>
  <r>
    <x v="19"/>
    <x v="19"/>
    <x v="742"/>
    <x v="19503"/>
  </r>
  <r>
    <x v="19"/>
    <x v="19"/>
    <x v="743"/>
    <x v="19504"/>
  </r>
  <r>
    <x v="19"/>
    <x v="19"/>
    <x v="744"/>
    <x v="19505"/>
  </r>
  <r>
    <x v="19"/>
    <x v="19"/>
    <x v="745"/>
    <x v="19506"/>
  </r>
  <r>
    <x v="19"/>
    <x v="19"/>
    <x v="746"/>
    <x v="19507"/>
  </r>
  <r>
    <x v="19"/>
    <x v="19"/>
    <x v="747"/>
    <x v="19508"/>
  </r>
  <r>
    <x v="19"/>
    <x v="19"/>
    <x v="748"/>
    <x v="19509"/>
  </r>
  <r>
    <x v="19"/>
    <x v="19"/>
    <x v="749"/>
    <x v="19510"/>
  </r>
  <r>
    <x v="19"/>
    <x v="19"/>
    <x v="750"/>
    <x v="19511"/>
  </r>
  <r>
    <x v="19"/>
    <x v="19"/>
    <x v="751"/>
    <x v="19512"/>
  </r>
  <r>
    <x v="19"/>
    <x v="19"/>
    <x v="752"/>
    <x v="19513"/>
  </r>
  <r>
    <x v="19"/>
    <x v="19"/>
    <x v="753"/>
    <x v="19514"/>
  </r>
  <r>
    <x v="19"/>
    <x v="19"/>
    <x v="754"/>
    <x v="19515"/>
  </r>
  <r>
    <x v="19"/>
    <x v="19"/>
    <x v="755"/>
    <x v="19516"/>
  </r>
  <r>
    <x v="19"/>
    <x v="19"/>
    <x v="756"/>
    <x v="18530"/>
  </r>
  <r>
    <x v="19"/>
    <x v="19"/>
    <x v="757"/>
    <x v="19517"/>
  </r>
  <r>
    <x v="19"/>
    <x v="19"/>
    <x v="758"/>
    <x v="19518"/>
  </r>
  <r>
    <x v="19"/>
    <x v="19"/>
    <x v="759"/>
    <x v="19519"/>
  </r>
  <r>
    <x v="19"/>
    <x v="19"/>
    <x v="760"/>
    <x v="19520"/>
  </r>
  <r>
    <x v="19"/>
    <x v="19"/>
    <x v="761"/>
    <x v="19521"/>
  </r>
  <r>
    <x v="19"/>
    <x v="19"/>
    <x v="762"/>
    <x v="19522"/>
  </r>
  <r>
    <x v="19"/>
    <x v="19"/>
    <x v="763"/>
    <x v="19523"/>
  </r>
  <r>
    <x v="19"/>
    <x v="19"/>
    <x v="764"/>
    <x v="14033"/>
  </r>
  <r>
    <x v="19"/>
    <x v="19"/>
    <x v="765"/>
    <x v="19524"/>
  </r>
  <r>
    <x v="19"/>
    <x v="19"/>
    <x v="766"/>
    <x v="19525"/>
  </r>
  <r>
    <x v="19"/>
    <x v="19"/>
    <x v="767"/>
    <x v="19526"/>
  </r>
  <r>
    <x v="19"/>
    <x v="19"/>
    <x v="768"/>
    <x v="19527"/>
  </r>
  <r>
    <x v="19"/>
    <x v="19"/>
    <x v="769"/>
    <x v="17759"/>
  </r>
  <r>
    <x v="19"/>
    <x v="19"/>
    <x v="770"/>
    <x v="15598"/>
  </r>
  <r>
    <x v="19"/>
    <x v="19"/>
    <x v="771"/>
    <x v="19528"/>
  </r>
  <r>
    <x v="19"/>
    <x v="19"/>
    <x v="772"/>
    <x v="19529"/>
  </r>
  <r>
    <x v="19"/>
    <x v="19"/>
    <x v="773"/>
    <x v="19530"/>
  </r>
  <r>
    <x v="19"/>
    <x v="19"/>
    <x v="774"/>
    <x v="19531"/>
  </r>
  <r>
    <x v="19"/>
    <x v="19"/>
    <x v="775"/>
    <x v="19532"/>
  </r>
  <r>
    <x v="19"/>
    <x v="19"/>
    <x v="776"/>
    <x v="19533"/>
  </r>
  <r>
    <x v="19"/>
    <x v="19"/>
    <x v="777"/>
    <x v="19534"/>
  </r>
  <r>
    <x v="19"/>
    <x v="19"/>
    <x v="778"/>
    <x v="18921"/>
  </r>
  <r>
    <x v="19"/>
    <x v="19"/>
    <x v="779"/>
    <x v="19535"/>
  </r>
  <r>
    <x v="19"/>
    <x v="19"/>
    <x v="780"/>
    <x v="19536"/>
  </r>
  <r>
    <x v="19"/>
    <x v="19"/>
    <x v="781"/>
    <x v="19537"/>
  </r>
  <r>
    <x v="19"/>
    <x v="19"/>
    <x v="782"/>
    <x v="19538"/>
  </r>
  <r>
    <x v="19"/>
    <x v="19"/>
    <x v="783"/>
    <x v="19539"/>
  </r>
  <r>
    <x v="19"/>
    <x v="19"/>
    <x v="784"/>
    <x v="19540"/>
  </r>
  <r>
    <x v="19"/>
    <x v="19"/>
    <x v="785"/>
    <x v="19541"/>
  </r>
  <r>
    <x v="19"/>
    <x v="19"/>
    <x v="786"/>
    <x v="19542"/>
  </r>
  <r>
    <x v="19"/>
    <x v="19"/>
    <x v="787"/>
    <x v="19543"/>
  </r>
  <r>
    <x v="19"/>
    <x v="19"/>
    <x v="788"/>
    <x v="19544"/>
  </r>
  <r>
    <x v="19"/>
    <x v="19"/>
    <x v="789"/>
    <x v="19545"/>
  </r>
  <r>
    <x v="19"/>
    <x v="19"/>
    <x v="790"/>
    <x v="19546"/>
  </r>
  <r>
    <x v="19"/>
    <x v="19"/>
    <x v="791"/>
    <x v="19547"/>
  </r>
  <r>
    <x v="19"/>
    <x v="19"/>
    <x v="792"/>
    <x v="19548"/>
  </r>
  <r>
    <x v="19"/>
    <x v="19"/>
    <x v="793"/>
    <x v="19549"/>
  </r>
  <r>
    <x v="19"/>
    <x v="19"/>
    <x v="794"/>
    <x v="19550"/>
  </r>
  <r>
    <x v="19"/>
    <x v="19"/>
    <x v="795"/>
    <x v="19551"/>
  </r>
  <r>
    <x v="19"/>
    <x v="19"/>
    <x v="796"/>
    <x v="18911"/>
  </r>
  <r>
    <x v="19"/>
    <x v="19"/>
    <x v="797"/>
    <x v="19552"/>
  </r>
  <r>
    <x v="19"/>
    <x v="19"/>
    <x v="798"/>
    <x v="19553"/>
  </r>
  <r>
    <x v="19"/>
    <x v="19"/>
    <x v="799"/>
    <x v="19554"/>
  </r>
  <r>
    <x v="19"/>
    <x v="19"/>
    <x v="800"/>
    <x v="19555"/>
  </r>
  <r>
    <x v="19"/>
    <x v="19"/>
    <x v="801"/>
    <x v="19556"/>
  </r>
  <r>
    <x v="19"/>
    <x v="19"/>
    <x v="802"/>
    <x v="18911"/>
  </r>
  <r>
    <x v="19"/>
    <x v="19"/>
    <x v="803"/>
    <x v="19557"/>
  </r>
  <r>
    <x v="19"/>
    <x v="19"/>
    <x v="804"/>
    <x v="19558"/>
  </r>
  <r>
    <x v="19"/>
    <x v="19"/>
    <x v="805"/>
    <x v="19559"/>
  </r>
  <r>
    <x v="19"/>
    <x v="19"/>
    <x v="806"/>
    <x v="19222"/>
  </r>
  <r>
    <x v="19"/>
    <x v="19"/>
    <x v="807"/>
    <x v="19560"/>
  </r>
  <r>
    <x v="19"/>
    <x v="19"/>
    <x v="808"/>
    <x v="19561"/>
  </r>
  <r>
    <x v="19"/>
    <x v="19"/>
    <x v="809"/>
    <x v="19562"/>
  </r>
  <r>
    <x v="19"/>
    <x v="19"/>
    <x v="810"/>
    <x v="19563"/>
  </r>
  <r>
    <x v="19"/>
    <x v="19"/>
    <x v="811"/>
    <x v="19564"/>
  </r>
  <r>
    <x v="19"/>
    <x v="19"/>
    <x v="812"/>
    <x v="19557"/>
  </r>
  <r>
    <x v="19"/>
    <x v="19"/>
    <x v="813"/>
    <x v="19565"/>
  </r>
  <r>
    <x v="19"/>
    <x v="19"/>
    <x v="814"/>
    <x v="19007"/>
  </r>
  <r>
    <x v="19"/>
    <x v="19"/>
    <x v="815"/>
    <x v="19566"/>
  </r>
  <r>
    <x v="19"/>
    <x v="19"/>
    <x v="816"/>
    <x v="19567"/>
  </r>
  <r>
    <x v="19"/>
    <x v="19"/>
    <x v="817"/>
    <x v="19568"/>
  </r>
  <r>
    <x v="19"/>
    <x v="19"/>
    <x v="818"/>
    <x v="18814"/>
  </r>
  <r>
    <x v="19"/>
    <x v="19"/>
    <x v="819"/>
    <x v="19569"/>
  </r>
  <r>
    <x v="19"/>
    <x v="19"/>
    <x v="820"/>
    <x v="19570"/>
  </r>
  <r>
    <x v="19"/>
    <x v="19"/>
    <x v="821"/>
    <x v="19571"/>
  </r>
  <r>
    <x v="19"/>
    <x v="19"/>
    <x v="822"/>
    <x v="19572"/>
  </r>
  <r>
    <x v="19"/>
    <x v="19"/>
    <x v="823"/>
    <x v="19573"/>
  </r>
  <r>
    <x v="19"/>
    <x v="19"/>
    <x v="824"/>
    <x v="19574"/>
  </r>
  <r>
    <x v="19"/>
    <x v="19"/>
    <x v="825"/>
    <x v="19575"/>
  </r>
  <r>
    <x v="19"/>
    <x v="19"/>
    <x v="826"/>
    <x v="19576"/>
  </r>
  <r>
    <x v="19"/>
    <x v="19"/>
    <x v="827"/>
    <x v="19577"/>
  </r>
  <r>
    <x v="19"/>
    <x v="19"/>
    <x v="828"/>
    <x v="19578"/>
  </r>
  <r>
    <x v="19"/>
    <x v="19"/>
    <x v="829"/>
    <x v="19579"/>
  </r>
  <r>
    <x v="19"/>
    <x v="19"/>
    <x v="830"/>
    <x v="19580"/>
  </r>
  <r>
    <x v="19"/>
    <x v="19"/>
    <x v="831"/>
    <x v="19581"/>
  </r>
  <r>
    <x v="19"/>
    <x v="19"/>
    <x v="832"/>
    <x v="19582"/>
  </r>
  <r>
    <x v="19"/>
    <x v="19"/>
    <x v="833"/>
    <x v="19583"/>
  </r>
  <r>
    <x v="19"/>
    <x v="19"/>
    <x v="834"/>
    <x v="19584"/>
  </r>
  <r>
    <x v="19"/>
    <x v="19"/>
    <x v="835"/>
    <x v="19585"/>
  </r>
  <r>
    <x v="19"/>
    <x v="19"/>
    <x v="836"/>
    <x v="19586"/>
  </r>
  <r>
    <x v="19"/>
    <x v="19"/>
    <x v="837"/>
    <x v="19587"/>
  </r>
  <r>
    <x v="19"/>
    <x v="19"/>
    <x v="838"/>
    <x v="19588"/>
  </r>
  <r>
    <x v="19"/>
    <x v="19"/>
    <x v="839"/>
    <x v="19589"/>
  </r>
  <r>
    <x v="19"/>
    <x v="19"/>
    <x v="840"/>
    <x v="19590"/>
  </r>
  <r>
    <x v="19"/>
    <x v="19"/>
    <x v="841"/>
    <x v="19591"/>
  </r>
  <r>
    <x v="19"/>
    <x v="19"/>
    <x v="842"/>
    <x v="19592"/>
  </r>
  <r>
    <x v="19"/>
    <x v="19"/>
    <x v="843"/>
    <x v="19593"/>
  </r>
  <r>
    <x v="19"/>
    <x v="19"/>
    <x v="844"/>
    <x v="18827"/>
  </r>
  <r>
    <x v="19"/>
    <x v="19"/>
    <x v="845"/>
    <x v="19594"/>
  </r>
  <r>
    <x v="19"/>
    <x v="19"/>
    <x v="846"/>
    <x v="19595"/>
  </r>
  <r>
    <x v="19"/>
    <x v="19"/>
    <x v="847"/>
    <x v="19596"/>
  </r>
  <r>
    <x v="19"/>
    <x v="19"/>
    <x v="848"/>
    <x v="19597"/>
  </r>
  <r>
    <x v="19"/>
    <x v="19"/>
    <x v="849"/>
    <x v="19598"/>
  </r>
  <r>
    <x v="19"/>
    <x v="19"/>
    <x v="850"/>
    <x v="19599"/>
  </r>
  <r>
    <x v="19"/>
    <x v="19"/>
    <x v="851"/>
    <x v="19600"/>
  </r>
  <r>
    <x v="19"/>
    <x v="19"/>
    <x v="852"/>
    <x v="19601"/>
  </r>
  <r>
    <x v="19"/>
    <x v="19"/>
    <x v="853"/>
    <x v="19493"/>
  </r>
  <r>
    <x v="19"/>
    <x v="19"/>
    <x v="854"/>
    <x v="19602"/>
  </r>
  <r>
    <x v="19"/>
    <x v="19"/>
    <x v="855"/>
    <x v="19603"/>
  </r>
  <r>
    <x v="19"/>
    <x v="19"/>
    <x v="856"/>
    <x v="19604"/>
  </r>
  <r>
    <x v="19"/>
    <x v="19"/>
    <x v="857"/>
    <x v="19061"/>
  </r>
  <r>
    <x v="19"/>
    <x v="19"/>
    <x v="858"/>
    <x v="19127"/>
  </r>
  <r>
    <x v="19"/>
    <x v="19"/>
    <x v="859"/>
    <x v="19167"/>
  </r>
  <r>
    <x v="19"/>
    <x v="19"/>
    <x v="860"/>
    <x v="19605"/>
  </r>
  <r>
    <x v="19"/>
    <x v="19"/>
    <x v="861"/>
    <x v="19606"/>
  </r>
  <r>
    <x v="19"/>
    <x v="19"/>
    <x v="862"/>
    <x v="19607"/>
  </r>
  <r>
    <x v="19"/>
    <x v="19"/>
    <x v="863"/>
    <x v="19608"/>
  </r>
  <r>
    <x v="19"/>
    <x v="19"/>
    <x v="864"/>
    <x v="19609"/>
  </r>
  <r>
    <x v="19"/>
    <x v="19"/>
    <x v="865"/>
    <x v="19610"/>
  </r>
  <r>
    <x v="19"/>
    <x v="19"/>
    <x v="866"/>
    <x v="19611"/>
  </r>
  <r>
    <x v="19"/>
    <x v="19"/>
    <x v="867"/>
    <x v="19612"/>
  </r>
  <r>
    <x v="19"/>
    <x v="19"/>
    <x v="868"/>
    <x v="19613"/>
  </r>
  <r>
    <x v="19"/>
    <x v="19"/>
    <x v="869"/>
    <x v="19614"/>
  </r>
  <r>
    <x v="19"/>
    <x v="19"/>
    <x v="870"/>
    <x v="14665"/>
  </r>
  <r>
    <x v="19"/>
    <x v="19"/>
    <x v="871"/>
    <x v="19615"/>
  </r>
  <r>
    <x v="19"/>
    <x v="19"/>
    <x v="872"/>
    <x v="19616"/>
  </r>
  <r>
    <x v="19"/>
    <x v="19"/>
    <x v="873"/>
    <x v="19617"/>
  </r>
  <r>
    <x v="19"/>
    <x v="19"/>
    <x v="874"/>
    <x v="19618"/>
  </r>
  <r>
    <x v="19"/>
    <x v="19"/>
    <x v="875"/>
    <x v="19619"/>
  </r>
  <r>
    <x v="19"/>
    <x v="19"/>
    <x v="876"/>
    <x v="19620"/>
  </r>
  <r>
    <x v="19"/>
    <x v="19"/>
    <x v="877"/>
    <x v="19621"/>
  </r>
  <r>
    <x v="19"/>
    <x v="19"/>
    <x v="878"/>
    <x v="19622"/>
  </r>
  <r>
    <x v="19"/>
    <x v="19"/>
    <x v="879"/>
    <x v="19623"/>
  </r>
  <r>
    <x v="19"/>
    <x v="19"/>
    <x v="880"/>
    <x v="19624"/>
  </r>
  <r>
    <x v="19"/>
    <x v="19"/>
    <x v="881"/>
    <x v="19625"/>
  </r>
  <r>
    <x v="19"/>
    <x v="19"/>
    <x v="882"/>
    <x v="16633"/>
  </r>
  <r>
    <x v="19"/>
    <x v="19"/>
    <x v="883"/>
    <x v="19626"/>
  </r>
  <r>
    <x v="19"/>
    <x v="19"/>
    <x v="884"/>
    <x v="19627"/>
  </r>
  <r>
    <x v="19"/>
    <x v="19"/>
    <x v="885"/>
    <x v="19628"/>
  </r>
  <r>
    <x v="19"/>
    <x v="19"/>
    <x v="886"/>
    <x v="19629"/>
  </r>
  <r>
    <x v="19"/>
    <x v="19"/>
    <x v="887"/>
    <x v="19630"/>
  </r>
  <r>
    <x v="19"/>
    <x v="19"/>
    <x v="888"/>
    <x v="19631"/>
  </r>
  <r>
    <x v="19"/>
    <x v="19"/>
    <x v="889"/>
    <x v="19255"/>
  </r>
  <r>
    <x v="19"/>
    <x v="19"/>
    <x v="890"/>
    <x v="18193"/>
  </r>
  <r>
    <x v="19"/>
    <x v="19"/>
    <x v="891"/>
    <x v="19632"/>
  </r>
  <r>
    <x v="19"/>
    <x v="19"/>
    <x v="892"/>
    <x v="15551"/>
  </r>
  <r>
    <x v="19"/>
    <x v="19"/>
    <x v="893"/>
    <x v="19633"/>
  </r>
  <r>
    <x v="19"/>
    <x v="19"/>
    <x v="894"/>
    <x v="19634"/>
  </r>
  <r>
    <x v="19"/>
    <x v="19"/>
    <x v="895"/>
    <x v="19635"/>
  </r>
  <r>
    <x v="19"/>
    <x v="19"/>
    <x v="896"/>
    <x v="18142"/>
  </r>
  <r>
    <x v="19"/>
    <x v="19"/>
    <x v="897"/>
    <x v="19636"/>
  </r>
  <r>
    <x v="19"/>
    <x v="19"/>
    <x v="898"/>
    <x v="19637"/>
  </r>
  <r>
    <x v="19"/>
    <x v="19"/>
    <x v="899"/>
    <x v="19638"/>
  </r>
  <r>
    <x v="19"/>
    <x v="19"/>
    <x v="900"/>
    <x v="19639"/>
  </r>
  <r>
    <x v="19"/>
    <x v="19"/>
    <x v="901"/>
    <x v="19640"/>
  </r>
  <r>
    <x v="19"/>
    <x v="19"/>
    <x v="902"/>
    <x v="18951"/>
  </r>
  <r>
    <x v="19"/>
    <x v="19"/>
    <x v="903"/>
    <x v="19452"/>
  </r>
  <r>
    <x v="19"/>
    <x v="19"/>
    <x v="904"/>
    <x v="18911"/>
  </r>
  <r>
    <x v="19"/>
    <x v="19"/>
    <x v="905"/>
    <x v="19641"/>
  </r>
  <r>
    <x v="19"/>
    <x v="19"/>
    <x v="906"/>
    <x v="19642"/>
  </r>
  <r>
    <x v="19"/>
    <x v="19"/>
    <x v="907"/>
    <x v="19643"/>
  </r>
  <r>
    <x v="19"/>
    <x v="19"/>
    <x v="908"/>
    <x v="19644"/>
  </r>
  <r>
    <x v="19"/>
    <x v="19"/>
    <x v="909"/>
    <x v="19645"/>
  </r>
  <r>
    <x v="19"/>
    <x v="19"/>
    <x v="910"/>
    <x v="19646"/>
  </r>
  <r>
    <x v="19"/>
    <x v="19"/>
    <x v="911"/>
    <x v="19647"/>
  </r>
  <r>
    <x v="19"/>
    <x v="19"/>
    <x v="912"/>
    <x v="19648"/>
  </r>
  <r>
    <x v="19"/>
    <x v="19"/>
    <x v="913"/>
    <x v="19649"/>
  </r>
  <r>
    <x v="19"/>
    <x v="19"/>
    <x v="914"/>
    <x v="19650"/>
  </r>
  <r>
    <x v="19"/>
    <x v="19"/>
    <x v="915"/>
    <x v="19651"/>
  </r>
  <r>
    <x v="19"/>
    <x v="19"/>
    <x v="916"/>
    <x v="19652"/>
  </r>
  <r>
    <x v="19"/>
    <x v="19"/>
    <x v="917"/>
    <x v="19653"/>
  </r>
  <r>
    <x v="19"/>
    <x v="19"/>
    <x v="918"/>
    <x v="19654"/>
  </r>
  <r>
    <x v="19"/>
    <x v="19"/>
    <x v="919"/>
    <x v="19516"/>
  </r>
  <r>
    <x v="19"/>
    <x v="19"/>
    <x v="920"/>
    <x v="19655"/>
  </r>
  <r>
    <x v="19"/>
    <x v="19"/>
    <x v="921"/>
    <x v="19656"/>
  </r>
  <r>
    <x v="19"/>
    <x v="19"/>
    <x v="922"/>
    <x v="19657"/>
  </r>
  <r>
    <x v="19"/>
    <x v="19"/>
    <x v="923"/>
    <x v="19658"/>
  </r>
  <r>
    <x v="19"/>
    <x v="19"/>
    <x v="924"/>
    <x v="18837"/>
  </r>
  <r>
    <x v="19"/>
    <x v="19"/>
    <x v="925"/>
    <x v="19659"/>
  </r>
  <r>
    <x v="19"/>
    <x v="19"/>
    <x v="926"/>
    <x v="19660"/>
  </r>
  <r>
    <x v="19"/>
    <x v="19"/>
    <x v="927"/>
    <x v="19661"/>
  </r>
  <r>
    <x v="19"/>
    <x v="19"/>
    <x v="928"/>
    <x v="19662"/>
  </r>
  <r>
    <x v="19"/>
    <x v="19"/>
    <x v="929"/>
    <x v="19663"/>
  </r>
  <r>
    <x v="19"/>
    <x v="19"/>
    <x v="930"/>
    <x v="19664"/>
  </r>
  <r>
    <x v="19"/>
    <x v="19"/>
    <x v="931"/>
    <x v="19665"/>
  </r>
  <r>
    <x v="19"/>
    <x v="19"/>
    <x v="932"/>
    <x v="19666"/>
  </r>
  <r>
    <x v="19"/>
    <x v="19"/>
    <x v="933"/>
    <x v="19667"/>
  </r>
  <r>
    <x v="19"/>
    <x v="19"/>
    <x v="934"/>
    <x v="18837"/>
  </r>
  <r>
    <x v="19"/>
    <x v="19"/>
    <x v="935"/>
    <x v="19668"/>
  </r>
  <r>
    <x v="19"/>
    <x v="19"/>
    <x v="936"/>
    <x v="19099"/>
  </r>
  <r>
    <x v="19"/>
    <x v="19"/>
    <x v="937"/>
    <x v="18911"/>
  </r>
  <r>
    <x v="19"/>
    <x v="19"/>
    <x v="938"/>
    <x v="19669"/>
  </r>
  <r>
    <x v="19"/>
    <x v="19"/>
    <x v="939"/>
    <x v="19670"/>
  </r>
  <r>
    <x v="19"/>
    <x v="19"/>
    <x v="940"/>
    <x v="19671"/>
  </r>
  <r>
    <x v="19"/>
    <x v="19"/>
    <x v="941"/>
    <x v="19672"/>
  </r>
  <r>
    <x v="19"/>
    <x v="19"/>
    <x v="942"/>
    <x v="12994"/>
  </r>
  <r>
    <x v="19"/>
    <x v="19"/>
    <x v="943"/>
    <x v="19673"/>
  </r>
  <r>
    <x v="19"/>
    <x v="19"/>
    <x v="944"/>
    <x v="15866"/>
  </r>
  <r>
    <x v="19"/>
    <x v="19"/>
    <x v="945"/>
    <x v="19674"/>
  </r>
  <r>
    <x v="19"/>
    <x v="19"/>
    <x v="946"/>
    <x v="19675"/>
  </r>
  <r>
    <x v="19"/>
    <x v="19"/>
    <x v="947"/>
    <x v="19676"/>
  </r>
  <r>
    <x v="19"/>
    <x v="19"/>
    <x v="948"/>
    <x v="19677"/>
  </r>
  <r>
    <x v="19"/>
    <x v="19"/>
    <x v="949"/>
    <x v="18837"/>
  </r>
  <r>
    <x v="19"/>
    <x v="19"/>
    <x v="950"/>
    <x v="14036"/>
  </r>
  <r>
    <x v="19"/>
    <x v="19"/>
    <x v="951"/>
    <x v="19678"/>
  </r>
  <r>
    <x v="19"/>
    <x v="19"/>
    <x v="952"/>
    <x v="19039"/>
  </r>
  <r>
    <x v="19"/>
    <x v="19"/>
    <x v="953"/>
    <x v="19679"/>
  </r>
  <r>
    <x v="19"/>
    <x v="19"/>
    <x v="954"/>
    <x v="19680"/>
  </r>
  <r>
    <x v="19"/>
    <x v="19"/>
    <x v="955"/>
    <x v="19681"/>
  </r>
  <r>
    <x v="19"/>
    <x v="19"/>
    <x v="956"/>
    <x v="19682"/>
  </r>
  <r>
    <x v="19"/>
    <x v="19"/>
    <x v="957"/>
    <x v="19683"/>
  </r>
  <r>
    <x v="19"/>
    <x v="19"/>
    <x v="958"/>
    <x v="19684"/>
  </r>
  <r>
    <x v="19"/>
    <x v="19"/>
    <x v="959"/>
    <x v="19060"/>
  </r>
  <r>
    <x v="19"/>
    <x v="19"/>
    <x v="960"/>
    <x v="19685"/>
  </r>
  <r>
    <x v="19"/>
    <x v="19"/>
    <x v="961"/>
    <x v="19686"/>
  </r>
  <r>
    <x v="19"/>
    <x v="19"/>
    <x v="962"/>
    <x v="19687"/>
  </r>
  <r>
    <x v="19"/>
    <x v="19"/>
    <x v="963"/>
    <x v="19572"/>
  </r>
  <r>
    <x v="19"/>
    <x v="19"/>
    <x v="964"/>
    <x v="19688"/>
  </r>
  <r>
    <x v="19"/>
    <x v="19"/>
    <x v="965"/>
    <x v="18911"/>
  </r>
  <r>
    <x v="19"/>
    <x v="19"/>
    <x v="966"/>
    <x v="19689"/>
  </r>
  <r>
    <x v="19"/>
    <x v="19"/>
    <x v="967"/>
    <x v="19690"/>
  </r>
  <r>
    <x v="19"/>
    <x v="19"/>
    <x v="968"/>
    <x v="18814"/>
  </r>
  <r>
    <x v="19"/>
    <x v="19"/>
    <x v="969"/>
    <x v="19691"/>
  </r>
  <r>
    <x v="19"/>
    <x v="19"/>
    <x v="970"/>
    <x v="19692"/>
  </r>
  <r>
    <x v="19"/>
    <x v="19"/>
    <x v="971"/>
    <x v="19465"/>
  </r>
  <r>
    <x v="19"/>
    <x v="19"/>
    <x v="972"/>
    <x v="19693"/>
  </r>
  <r>
    <x v="19"/>
    <x v="19"/>
    <x v="973"/>
    <x v="19694"/>
  </r>
  <r>
    <x v="19"/>
    <x v="19"/>
    <x v="974"/>
    <x v="19192"/>
  </r>
  <r>
    <x v="19"/>
    <x v="19"/>
    <x v="975"/>
    <x v="19695"/>
  </r>
  <r>
    <x v="19"/>
    <x v="19"/>
    <x v="976"/>
    <x v="19696"/>
  </r>
  <r>
    <x v="19"/>
    <x v="19"/>
    <x v="977"/>
    <x v="19386"/>
  </r>
  <r>
    <x v="19"/>
    <x v="19"/>
    <x v="978"/>
    <x v="19697"/>
  </r>
  <r>
    <x v="19"/>
    <x v="19"/>
    <x v="979"/>
    <x v="19698"/>
  </r>
  <r>
    <x v="19"/>
    <x v="19"/>
    <x v="980"/>
    <x v="19699"/>
  </r>
  <r>
    <x v="19"/>
    <x v="19"/>
    <x v="981"/>
    <x v="19700"/>
  </r>
  <r>
    <x v="19"/>
    <x v="19"/>
    <x v="982"/>
    <x v="19701"/>
  </r>
  <r>
    <x v="19"/>
    <x v="19"/>
    <x v="983"/>
    <x v="19702"/>
  </r>
  <r>
    <x v="19"/>
    <x v="19"/>
    <x v="984"/>
    <x v="19703"/>
  </r>
  <r>
    <x v="19"/>
    <x v="19"/>
    <x v="985"/>
    <x v="19704"/>
  </r>
  <r>
    <x v="19"/>
    <x v="19"/>
    <x v="986"/>
    <x v="19705"/>
  </r>
  <r>
    <x v="19"/>
    <x v="19"/>
    <x v="987"/>
    <x v="19706"/>
  </r>
  <r>
    <x v="19"/>
    <x v="19"/>
    <x v="988"/>
    <x v="19707"/>
  </r>
  <r>
    <x v="19"/>
    <x v="19"/>
    <x v="989"/>
    <x v="19708"/>
  </r>
  <r>
    <x v="19"/>
    <x v="19"/>
    <x v="990"/>
    <x v="16250"/>
  </r>
  <r>
    <x v="19"/>
    <x v="19"/>
    <x v="991"/>
    <x v="19709"/>
  </r>
  <r>
    <x v="19"/>
    <x v="19"/>
    <x v="992"/>
    <x v="19710"/>
  </r>
  <r>
    <x v="19"/>
    <x v="19"/>
    <x v="993"/>
    <x v="19711"/>
  </r>
  <r>
    <x v="19"/>
    <x v="19"/>
    <x v="994"/>
    <x v="19712"/>
  </r>
  <r>
    <x v="19"/>
    <x v="19"/>
    <x v="995"/>
    <x v="19713"/>
  </r>
  <r>
    <x v="19"/>
    <x v="19"/>
    <x v="996"/>
    <x v="19714"/>
  </r>
  <r>
    <x v="19"/>
    <x v="19"/>
    <x v="997"/>
    <x v="19715"/>
  </r>
  <r>
    <x v="19"/>
    <x v="19"/>
    <x v="998"/>
    <x v="19716"/>
  </r>
  <r>
    <x v="19"/>
    <x v="19"/>
    <x v="999"/>
    <x v="19717"/>
  </r>
  <r>
    <x v="19"/>
    <x v="19"/>
    <x v="1000"/>
    <x v="19718"/>
  </r>
  <r>
    <x v="19"/>
    <x v="19"/>
    <x v="1001"/>
    <x v="19719"/>
  </r>
  <r>
    <x v="19"/>
    <x v="19"/>
    <x v="1002"/>
    <x v="19351"/>
  </r>
  <r>
    <x v="19"/>
    <x v="19"/>
    <x v="1003"/>
    <x v="19720"/>
  </r>
  <r>
    <x v="19"/>
    <x v="19"/>
    <x v="1004"/>
    <x v="19721"/>
  </r>
  <r>
    <x v="19"/>
    <x v="19"/>
    <x v="1005"/>
    <x v="19722"/>
  </r>
  <r>
    <x v="19"/>
    <x v="19"/>
    <x v="1006"/>
    <x v="19723"/>
  </r>
  <r>
    <x v="19"/>
    <x v="19"/>
    <x v="1007"/>
    <x v="19724"/>
  </r>
  <r>
    <x v="19"/>
    <x v="19"/>
    <x v="1008"/>
    <x v="19725"/>
  </r>
  <r>
    <x v="19"/>
    <x v="19"/>
    <x v="1009"/>
    <x v="19726"/>
  </r>
  <r>
    <x v="19"/>
    <x v="19"/>
    <x v="1010"/>
    <x v="19727"/>
  </r>
  <r>
    <x v="19"/>
    <x v="19"/>
    <x v="1011"/>
    <x v="19728"/>
  </r>
  <r>
    <x v="19"/>
    <x v="19"/>
    <x v="1012"/>
    <x v="19729"/>
  </r>
  <r>
    <x v="19"/>
    <x v="19"/>
    <x v="1013"/>
    <x v="19730"/>
  </r>
  <r>
    <x v="19"/>
    <x v="19"/>
    <x v="1014"/>
    <x v="12994"/>
  </r>
  <r>
    <x v="19"/>
    <x v="19"/>
    <x v="1015"/>
    <x v="19731"/>
  </r>
  <r>
    <x v="19"/>
    <x v="19"/>
    <x v="1016"/>
    <x v="19732"/>
  </r>
  <r>
    <x v="19"/>
    <x v="19"/>
    <x v="1017"/>
    <x v="19733"/>
  </r>
  <r>
    <x v="19"/>
    <x v="19"/>
    <x v="1018"/>
    <x v="19734"/>
  </r>
  <r>
    <x v="19"/>
    <x v="19"/>
    <x v="1019"/>
    <x v="19735"/>
  </r>
  <r>
    <x v="19"/>
    <x v="19"/>
    <x v="1020"/>
    <x v="19736"/>
  </r>
  <r>
    <x v="19"/>
    <x v="19"/>
    <x v="1021"/>
    <x v="19737"/>
  </r>
  <r>
    <x v="19"/>
    <x v="19"/>
    <x v="1022"/>
    <x v="19738"/>
  </r>
  <r>
    <x v="19"/>
    <x v="19"/>
    <x v="1023"/>
    <x v="19739"/>
  </r>
  <r>
    <x v="19"/>
    <x v="19"/>
    <x v="1024"/>
    <x v="18837"/>
  </r>
  <r>
    <x v="19"/>
    <x v="19"/>
    <x v="1025"/>
    <x v="19740"/>
  </r>
  <r>
    <x v="19"/>
    <x v="19"/>
    <x v="1026"/>
    <x v="19741"/>
  </r>
  <r>
    <x v="19"/>
    <x v="19"/>
    <x v="1027"/>
    <x v="19742"/>
  </r>
  <r>
    <x v="19"/>
    <x v="19"/>
    <x v="1028"/>
    <x v="19743"/>
  </r>
  <r>
    <x v="19"/>
    <x v="19"/>
    <x v="1029"/>
    <x v="19744"/>
  </r>
  <r>
    <x v="19"/>
    <x v="19"/>
    <x v="1030"/>
    <x v="19745"/>
  </r>
  <r>
    <x v="19"/>
    <x v="19"/>
    <x v="1031"/>
    <x v="15541"/>
  </r>
  <r>
    <x v="19"/>
    <x v="19"/>
    <x v="1032"/>
    <x v="19746"/>
  </r>
  <r>
    <x v="19"/>
    <x v="19"/>
    <x v="1033"/>
    <x v="19747"/>
  </r>
  <r>
    <x v="19"/>
    <x v="19"/>
    <x v="1034"/>
    <x v="19748"/>
  </r>
  <r>
    <x v="19"/>
    <x v="19"/>
    <x v="1035"/>
    <x v="19749"/>
  </r>
  <r>
    <x v="19"/>
    <x v="19"/>
    <x v="1036"/>
    <x v="19750"/>
  </r>
  <r>
    <x v="19"/>
    <x v="19"/>
    <x v="1037"/>
    <x v="19751"/>
  </r>
  <r>
    <x v="19"/>
    <x v="19"/>
    <x v="1038"/>
    <x v="19752"/>
  </r>
  <r>
    <x v="19"/>
    <x v="19"/>
    <x v="1039"/>
    <x v="19753"/>
  </r>
  <r>
    <x v="19"/>
    <x v="19"/>
    <x v="1040"/>
    <x v="19754"/>
  </r>
  <r>
    <x v="19"/>
    <x v="19"/>
    <x v="1041"/>
    <x v="19755"/>
  </r>
  <r>
    <x v="19"/>
    <x v="19"/>
    <x v="1042"/>
    <x v="19756"/>
  </r>
  <r>
    <x v="19"/>
    <x v="19"/>
    <x v="1043"/>
    <x v="19757"/>
  </r>
  <r>
    <x v="19"/>
    <x v="19"/>
    <x v="1044"/>
    <x v="19758"/>
  </r>
  <r>
    <x v="19"/>
    <x v="19"/>
    <x v="1045"/>
    <x v="19547"/>
  </r>
  <r>
    <x v="19"/>
    <x v="19"/>
    <x v="1046"/>
    <x v="18923"/>
  </r>
  <r>
    <x v="19"/>
    <x v="19"/>
    <x v="1047"/>
    <x v="19759"/>
  </r>
  <r>
    <x v="19"/>
    <x v="19"/>
    <x v="1048"/>
    <x v="19760"/>
  </r>
  <r>
    <x v="19"/>
    <x v="19"/>
    <x v="1049"/>
    <x v="19761"/>
  </r>
  <r>
    <x v="19"/>
    <x v="19"/>
    <x v="1050"/>
    <x v="19762"/>
  </r>
  <r>
    <x v="19"/>
    <x v="19"/>
    <x v="1051"/>
    <x v="19763"/>
  </r>
  <r>
    <x v="19"/>
    <x v="19"/>
    <x v="1052"/>
    <x v="19764"/>
  </r>
  <r>
    <x v="19"/>
    <x v="19"/>
    <x v="1053"/>
    <x v="19765"/>
  </r>
  <r>
    <x v="19"/>
    <x v="19"/>
    <x v="1054"/>
    <x v="19766"/>
  </r>
  <r>
    <x v="19"/>
    <x v="19"/>
    <x v="1055"/>
    <x v="19593"/>
  </r>
  <r>
    <x v="19"/>
    <x v="19"/>
    <x v="1056"/>
    <x v="19767"/>
  </r>
  <r>
    <x v="19"/>
    <x v="19"/>
    <x v="1057"/>
    <x v="19768"/>
  </r>
  <r>
    <x v="19"/>
    <x v="19"/>
    <x v="1058"/>
    <x v="19769"/>
  </r>
  <r>
    <x v="19"/>
    <x v="19"/>
    <x v="1059"/>
    <x v="19770"/>
  </r>
  <r>
    <x v="19"/>
    <x v="19"/>
    <x v="1060"/>
    <x v="19771"/>
  </r>
  <r>
    <x v="19"/>
    <x v="19"/>
    <x v="1061"/>
    <x v="19772"/>
  </r>
  <r>
    <x v="19"/>
    <x v="19"/>
    <x v="1062"/>
    <x v="19773"/>
  </r>
  <r>
    <x v="19"/>
    <x v="19"/>
    <x v="1063"/>
    <x v="19774"/>
  </r>
  <r>
    <x v="19"/>
    <x v="19"/>
    <x v="1064"/>
    <x v="19775"/>
  </r>
  <r>
    <x v="19"/>
    <x v="19"/>
    <x v="1065"/>
    <x v="19776"/>
  </r>
  <r>
    <x v="19"/>
    <x v="19"/>
    <x v="1066"/>
    <x v="19777"/>
  </r>
  <r>
    <x v="19"/>
    <x v="19"/>
    <x v="1067"/>
    <x v="19778"/>
  </r>
  <r>
    <x v="19"/>
    <x v="19"/>
    <x v="1068"/>
    <x v="19779"/>
  </r>
  <r>
    <x v="19"/>
    <x v="19"/>
    <x v="1069"/>
    <x v="18845"/>
  </r>
  <r>
    <x v="19"/>
    <x v="19"/>
    <x v="1070"/>
    <x v="18858"/>
  </r>
  <r>
    <x v="19"/>
    <x v="19"/>
    <x v="1071"/>
    <x v="16626"/>
  </r>
  <r>
    <x v="19"/>
    <x v="19"/>
    <x v="1072"/>
    <x v="19780"/>
  </r>
  <r>
    <x v="19"/>
    <x v="19"/>
    <x v="1073"/>
    <x v="19781"/>
  </r>
  <r>
    <x v="19"/>
    <x v="19"/>
    <x v="1074"/>
    <x v="19782"/>
  </r>
  <r>
    <x v="19"/>
    <x v="19"/>
    <x v="1075"/>
    <x v="19783"/>
  </r>
  <r>
    <x v="19"/>
    <x v="19"/>
    <x v="1076"/>
    <x v="19784"/>
  </r>
  <r>
    <x v="19"/>
    <x v="19"/>
    <x v="1077"/>
    <x v="19785"/>
  </r>
  <r>
    <x v="19"/>
    <x v="19"/>
    <x v="1078"/>
    <x v="19786"/>
  </r>
  <r>
    <x v="19"/>
    <x v="19"/>
    <x v="1079"/>
    <x v="19787"/>
  </r>
  <r>
    <x v="19"/>
    <x v="19"/>
    <x v="1080"/>
    <x v="19788"/>
  </r>
  <r>
    <x v="19"/>
    <x v="19"/>
    <x v="1081"/>
    <x v="19789"/>
  </r>
  <r>
    <x v="19"/>
    <x v="19"/>
    <x v="1082"/>
    <x v="19790"/>
  </r>
  <r>
    <x v="19"/>
    <x v="19"/>
    <x v="1083"/>
    <x v="19791"/>
  </r>
  <r>
    <x v="19"/>
    <x v="19"/>
    <x v="1084"/>
    <x v="19792"/>
  </r>
  <r>
    <x v="19"/>
    <x v="19"/>
    <x v="1085"/>
    <x v="18910"/>
  </r>
  <r>
    <x v="19"/>
    <x v="19"/>
    <x v="1086"/>
    <x v="19793"/>
  </r>
  <r>
    <x v="19"/>
    <x v="19"/>
    <x v="1087"/>
    <x v="19794"/>
  </r>
  <r>
    <x v="19"/>
    <x v="19"/>
    <x v="1088"/>
    <x v="19782"/>
  </r>
  <r>
    <x v="19"/>
    <x v="19"/>
    <x v="1089"/>
    <x v="19795"/>
  </r>
  <r>
    <x v="19"/>
    <x v="19"/>
    <x v="1090"/>
    <x v="19796"/>
  </r>
  <r>
    <x v="19"/>
    <x v="19"/>
    <x v="1091"/>
    <x v="19797"/>
  </r>
  <r>
    <x v="19"/>
    <x v="19"/>
    <x v="1092"/>
    <x v="19798"/>
  </r>
  <r>
    <x v="19"/>
    <x v="19"/>
    <x v="1093"/>
    <x v="19799"/>
  </r>
  <r>
    <x v="19"/>
    <x v="19"/>
    <x v="1094"/>
    <x v="19800"/>
  </r>
  <r>
    <x v="19"/>
    <x v="19"/>
    <x v="1095"/>
    <x v="19801"/>
  </r>
  <r>
    <x v="19"/>
    <x v="19"/>
    <x v="1096"/>
    <x v="19802"/>
  </r>
  <r>
    <x v="19"/>
    <x v="19"/>
    <x v="1097"/>
    <x v="19803"/>
  </r>
  <r>
    <x v="19"/>
    <x v="19"/>
    <x v="1098"/>
    <x v="19804"/>
  </r>
  <r>
    <x v="19"/>
    <x v="19"/>
    <x v="1099"/>
    <x v="19805"/>
  </r>
  <r>
    <x v="19"/>
    <x v="19"/>
    <x v="1100"/>
    <x v="19806"/>
  </r>
  <r>
    <x v="19"/>
    <x v="19"/>
    <x v="1101"/>
    <x v="19807"/>
  </r>
  <r>
    <x v="19"/>
    <x v="19"/>
    <x v="1102"/>
    <x v="19808"/>
  </r>
  <r>
    <x v="19"/>
    <x v="19"/>
    <x v="1103"/>
    <x v="19809"/>
  </r>
  <r>
    <x v="19"/>
    <x v="19"/>
    <x v="1104"/>
    <x v="19810"/>
  </r>
  <r>
    <x v="19"/>
    <x v="19"/>
    <x v="1105"/>
    <x v="19811"/>
  </r>
  <r>
    <x v="19"/>
    <x v="19"/>
    <x v="1106"/>
    <x v="19812"/>
  </r>
  <r>
    <x v="19"/>
    <x v="19"/>
    <x v="1107"/>
    <x v="19813"/>
  </r>
  <r>
    <x v="19"/>
    <x v="19"/>
    <x v="1108"/>
    <x v="19814"/>
  </r>
  <r>
    <x v="19"/>
    <x v="19"/>
    <x v="1109"/>
    <x v="19815"/>
  </r>
  <r>
    <x v="19"/>
    <x v="19"/>
    <x v="1110"/>
    <x v="19372"/>
  </r>
  <r>
    <x v="19"/>
    <x v="19"/>
    <x v="1111"/>
    <x v="19816"/>
  </r>
  <r>
    <x v="19"/>
    <x v="19"/>
    <x v="1112"/>
    <x v="19817"/>
  </r>
  <r>
    <x v="19"/>
    <x v="19"/>
    <x v="1113"/>
    <x v="19818"/>
  </r>
  <r>
    <x v="19"/>
    <x v="19"/>
    <x v="1114"/>
    <x v="19819"/>
  </r>
  <r>
    <x v="19"/>
    <x v="19"/>
    <x v="1115"/>
    <x v="16626"/>
  </r>
  <r>
    <x v="19"/>
    <x v="19"/>
    <x v="1116"/>
    <x v="19820"/>
  </r>
  <r>
    <x v="19"/>
    <x v="19"/>
    <x v="1117"/>
    <x v="19821"/>
  </r>
  <r>
    <x v="19"/>
    <x v="19"/>
    <x v="1118"/>
    <x v="19822"/>
  </r>
  <r>
    <x v="19"/>
    <x v="19"/>
    <x v="1119"/>
    <x v="19577"/>
  </r>
  <r>
    <x v="19"/>
    <x v="19"/>
    <x v="1120"/>
    <x v="19823"/>
  </r>
  <r>
    <x v="19"/>
    <x v="19"/>
    <x v="1121"/>
    <x v="19824"/>
  </r>
  <r>
    <x v="19"/>
    <x v="19"/>
    <x v="1122"/>
    <x v="19825"/>
  </r>
  <r>
    <x v="19"/>
    <x v="19"/>
    <x v="1123"/>
    <x v="18973"/>
  </r>
  <r>
    <x v="19"/>
    <x v="19"/>
    <x v="1124"/>
    <x v="19826"/>
  </r>
  <r>
    <x v="19"/>
    <x v="19"/>
    <x v="1125"/>
    <x v="19827"/>
  </r>
  <r>
    <x v="19"/>
    <x v="19"/>
    <x v="1126"/>
    <x v="19828"/>
  </r>
  <r>
    <x v="19"/>
    <x v="19"/>
    <x v="1127"/>
    <x v="13693"/>
  </r>
  <r>
    <x v="19"/>
    <x v="19"/>
    <x v="1128"/>
    <x v="19829"/>
  </r>
  <r>
    <x v="19"/>
    <x v="19"/>
    <x v="1129"/>
    <x v="19830"/>
  </r>
  <r>
    <x v="19"/>
    <x v="19"/>
    <x v="1130"/>
    <x v="19831"/>
  </r>
  <r>
    <x v="19"/>
    <x v="19"/>
    <x v="1131"/>
    <x v="19351"/>
  </r>
  <r>
    <x v="19"/>
    <x v="19"/>
    <x v="1132"/>
    <x v="19832"/>
  </r>
  <r>
    <x v="19"/>
    <x v="19"/>
    <x v="1133"/>
    <x v="19833"/>
  </r>
  <r>
    <x v="19"/>
    <x v="19"/>
    <x v="1134"/>
    <x v="19834"/>
  </r>
  <r>
    <x v="19"/>
    <x v="19"/>
    <x v="1135"/>
    <x v="19835"/>
  </r>
  <r>
    <x v="19"/>
    <x v="19"/>
    <x v="1136"/>
    <x v="19836"/>
  </r>
  <r>
    <x v="19"/>
    <x v="19"/>
    <x v="1137"/>
    <x v="19837"/>
  </r>
  <r>
    <x v="19"/>
    <x v="19"/>
    <x v="1138"/>
    <x v="19838"/>
  </r>
  <r>
    <x v="19"/>
    <x v="19"/>
    <x v="1139"/>
    <x v="13569"/>
  </r>
  <r>
    <x v="19"/>
    <x v="19"/>
    <x v="1140"/>
    <x v="19684"/>
  </r>
  <r>
    <x v="19"/>
    <x v="19"/>
    <x v="1141"/>
    <x v="19839"/>
  </r>
  <r>
    <x v="19"/>
    <x v="19"/>
    <x v="1142"/>
    <x v="18910"/>
  </r>
  <r>
    <x v="19"/>
    <x v="19"/>
    <x v="1143"/>
    <x v="19840"/>
  </r>
  <r>
    <x v="19"/>
    <x v="19"/>
    <x v="1144"/>
    <x v="19841"/>
  </r>
  <r>
    <x v="19"/>
    <x v="19"/>
    <x v="1145"/>
    <x v="19842"/>
  </r>
  <r>
    <x v="19"/>
    <x v="19"/>
    <x v="1146"/>
    <x v="13912"/>
  </r>
  <r>
    <x v="19"/>
    <x v="19"/>
    <x v="1147"/>
    <x v="19843"/>
  </r>
  <r>
    <x v="19"/>
    <x v="19"/>
    <x v="1148"/>
    <x v="19844"/>
  </r>
  <r>
    <x v="19"/>
    <x v="19"/>
    <x v="1149"/>
    <x v="19845"/>
  </r>
  <r>
    <x v="19"/>
    <x v="19"/>
    <x v="1150"/>
    <x v="19846"/>
  </r>
  <r>
    <x v="19"/>
    <x v="19"/>
    <x v="1151"/>
    <x v="19847"/>
  </r>
  <r>
    <x v="19"/>
    <x v="19"/>
    <x v="1152"/>
    <x v="19848"/>
  </r>
  <r>
    <x v="19"/>
    <x v="19"/>
    <x v="1153"/>
    <x v="18814"/>
  </r>
  <r>
    <x v="19"/>
    <x v="19"/>
    <x v="1154"/>
    <x v="19849"/>
  </r>
  <r>
    <x v="19"/>
    <x v="19"/>
    <x v="1155"/>
    <x v="19850"/>
  </r>
  <r>
    <x v="19"/>
    <x v="19"/>
    <x v="1156"/>
    <x v="19851"/>
  </r>
  <r>
    <x v="19"/>
    <x v="19"/>
    <x v="1157"/>
    <x v="19852"/>
  </r>
  <r>
    <x v="19"/>
    <x v="19"/>
    <x v="1158"/>
    <x v="19853"/>
  </r>
  <r>
    <x v="19"/>
    <x v="19"/>
    <x v="1159"/>
    <x v="19854"/>
  </r>
  <r>
    <x v="19"/>
    <x v="19"/>
    <x v="1160"/>
    <x v="19855"/>
  </r>
  <r>
    <x v="19"/>
    <x v="19"/>
    <x v="1161"/>
    <x v="19856"/>
  </r>
  <r>
    <x v="19"/>
    <x v="19"/>
    <x v="1162"/>
    <x v="19857"/>
  </r>
  <r>
    <x v="19"/>
    <x v="19"/>
    <x v="1163"/>
    <x v="19858"/>
  </r>
  <r>
    <x v="19"/>
    <x v="19"/>
    <x v="1164"/>
    <x v="19859"/>
  </r>
  <r>
    <x v="19"/>
    <x v="19"/>
    <x v="1165"/>
    <x v="19860"/>
  </r>
  <r>
    <x v="19"/>
    <x v="19"/>
    <x v="1166"/>
    <x v="19861"/>
  </r>
  <r>
    <x v="19"/>
    <x v="19"/>
    <x v="1167"/>
    <x v="18814"/>
  </r>
  <r>
    <x v="19"/>
    <x v="19"/>
    <x v="1168"/>
    <x v="19351"/>
  </r>
  <r>
    <x v="19"/>
    <x v="19"/>
    <x v="1169"/>
    <x v="19862"/>
  </r>
  <r>
    <x v="19"/>
    <x v="19"/>
    <x v="1170"/>
    <x v="19863"/>
  </r>
  <r>
    <x v="19"/>
    <x v="19"/>
    <x v="1171"/>
    <x v="19864"/>
  </r>
  <r>
    <x v="19"/>
    <x v="19"/>
    <x v="1172"/>
    <x v="19865"/>
  </r>
  <r>
    <x v="19"/>
    <x v="19"/>
    <x v="1173"/>
    <x v="19866"/>
  </r>
  <r>
    <x v="19"/>
    <x v="19"/>
    <x v="1174"/>
    <x v="19867"/>
  </r>
  <r>
    <x v="19"/>
    <x v="19"/>
    <x v="1175"/>
    <x v="19868"/>
  </r>
  <r>
    <x v="19"/>
    <x v="19"/>
    <x v="1176"/>
    <x v="15598"/>
  </r>
  <r>
    <x v="19"/>
    <x v="19"/>
    <x v="1177"/>
    <x v="19869"/>
  </r>
  <r>
    <x v="19"/>
    <x v="19"/>
    <x v="1178"/>
    <x v="19870"/>
  </r>
  <r>
    <x v="19"/>
    <x v="19"/>
    <x v="1179"/>
    <x v="19871"/>
  </r>
  <r>
    <x v="19"/>
    <x v="19"/>
    <x v="1180"/>
    <x v="19872"/>
  </r>
  <r>
    <x v="19"/>
    <x v="19"/>
    <x v="1181"/>
    <x v="19873"/>
  </r>
  <r>
    <x v="19"/>
    <x v="19"/>
    <x v="1182"/>
    <x v="19874"/>
  </r>
  <r>
    <x v="19"/>
    <x v="19"/>
    <x v="1183"/>
    <x v="19690"/>
  </r>
  <r>
    <x v="19"/>
    <x v="19"/>
    <x v="1184"/>
    <x v="19493"/>
  </r>
  <r>
    <x v="19"/>
    <x v="19"/>
    <x v="1185"/>
    <x v="19059"/>
  </r>
  <r>
    <x v="19"/>
    <x v="19"/>
    <x v="1186"/>
    <x v="19875"/>
  </r>
  <r>
    <x v="19"/>
    <x v="19"/>
    <x v="1187"/>
    <x v="19876"/>
  </r>
  <r>
    <x v="19"/>
    <x v="19"/>
    <x v="1188"/>
    <x v="19877"/>
  </r>
  <r>
    <x v="19"/>
    <x v="19"/>
    <x v="1189"/>
    <x v="19878"/>
  </r>
  <r>
    <x v="19"/>
    <x v="19"/>
    <x v="1190"/>
    <x v="19879"/>
  </r>
  <r>
    <x v="19"/>
    <x v="19"/>
    <x v="1191"/>
    <x v="19880"/>
  </r>
  <r>
    <x v="19"/>
    <x v="19"/>
    <x v="1192"/>
    <x v="18837"/>
  </r>
  <r>
    <x v="19"/>
    <x v="19"/>
    <x v="1193"/>
    <x v="19881"/>
  </r>
  <r>
    <x v="19"/>
    <x v="19"/>
    <x v="1194"/>
    <x v="19882"/>
  </r>
  <r>
    <x v="19"/>
    <x v="19"/>
    <x v="1195"/>
    <x v="19883"/>
  </r>
  <r>
    <x v="19"/>
    <x v="19"/>
    <x v="1196"/>
    <x v="19884"/>
  </r>
  <r>
    <x v="19"/>
    <x v="19"/>
    <x v="1197"/>
    <x v="19885"/>
  </r>
  <r>
    <x v="19"/>
    <x v="19"/>
    <x v="1198"/>
    <x v="19886"/>
  </r>
  <r>
    <x v="19"/>
    <x v="19"/>
    <x v="1199"/>
    <x v="19533"/>
  </r>
  <r>
    <x v="19"/>
    <x v="19"/>
    <x v="1200"/>
    <x v="19887"/>
  </r>
  <r>
    <x v="19"/>
    <x v="19"/>
    <x v="1201"/>
    <x v="19888"/>
  </r>
  <r>
    <x v="19"/>
    <x v="19"/>
    <x v="1202"/>
    <x v="18814"/>
  </r>
  <r>
    <x v="19"/>
    <x v="19"/>
    <x v="1203"/>
    <x v="19889"/>
  </r>
  <r>
    <x v="19"/>
    <x v="19"/>
    <x v="1204"/>
    <x v="19890"/>
  </r>
  <r>
    <x v="19"/>
    <x v="19"/>
    <x v="1205"/>
    <x v="19891"/>
  </r>
  <r>
    <x v="19"/>
    <x v="19"/>
    <x v="1206"/>
    <x v="19892"/>
  </r>
  <r>
    <x v="19"/>
    <x v="19"/>
    <x v="1207"/>
    <x v="19893"/>
  </r>
  <r>
    <x v="19"/>
    <x v="19"/>
    <x v="1208"/>
    <x v="19894"/>
  </r>
  <r>
    <x v="19"/>
    <x v="19"/>
    <x v="1209"/>
    <x v="19895"/>
  </r>
  <r>
    <x v="19"/>
    <x v="19"/>
    <x v="1210"/>
    <x v="19896"/>
  </r>
  <r>
    <x v="19"/>
    <x v="19"/>
    <x v="1211"/>
    <x v="19897"/>
  </r>
  <r>
    <x v="19"/>
    <x v="19"/>
    <x v="1212"/>
    <x v="19898"/>
  </r>
  <r>
    <x v="19"/>
    <x v="19"/>
    <x v="1213"/>
    <x v="19899"/>
  </r>
  <r>
    <x v="19"/>
    <x v="19"/>
    <x v="1214"/>
    <x v="19900"/>
  </r>
  <r>
    <x v="19"/>
    <x v="19"/>
    <x v="1215"/>
    <x v="19901"/>
  </r>
  <r>
    <x v="19"/>
    <x v="19"/>
    <x v="1216"/>
    <x v="19902"/>
  </r>
  <r>
    <x v="19"/>
    <x v="19"/>
    <x v="1217"/>
    <x v="19870"/>
  </r>
  <r>
    <x v="19"/>
    <x v="19"/>
    <x v="1218"/>
    <x v="19903"/>
  </r>
  <r>
    <x v="19"/>
    <x v="19"/>
    <x v="1219"/>
    <x v="19904"/>
  </r>
  <r>
    <x v="19"/>
    <x v="19"/>
    <x v="1220"/>
    <x v="19905"/>
  </r>
  <r>
    <x v="19"/>
    <x v="19"/>
    <x v="1221"/>
    <x v="19906"/>
  </r>
  <r>
    <x v="19"/>
    <x v="19"/>
    <x v="1222"/>
    <x v="19907"/>
  </r>
  <r>
    <x v="19"/>
    <x v="19"/>
    <x v="1223"/>
    <x v="19908"/>
  </r>
  <r>
    <x v="19"/>
    <x v="19"/>
    <x v="1224"/>
    <x v="19909"/>
  </r>
  <r>
    <x v="19"/>
    <x v="19"/>
    <x v="1225"/>
    <x v="19910"/>
  </r>
  <r>
    <x v="19"/>
    <x v="19"/>
    <x v="1226"/>
    <x v="19911"/>
  </r>
  <r>
    <x v="19"/>
    <x v="19"/>
    <x v="1227"/>
    <x v="19577"/>
  </r>
  <r>
    <x v="19"/>
    <x v="19"/>
    <x v="1228"/>
    <x v="19912"/>
  </r>
  <r>
    <x v="19"/>
    <x v="19"/>
    <x v="1229"/>
    <x v="19913"/>
  </r>
  <r>
    <x v="19"/>
    <x v="19"/>
    <x v="1230"/>
    <x v="19914"/>
  </r>
  <r>
    <x v="19"/>
    <x v="19"/>
    <x v="1231"/>
    <x v="19915"/>
  </r>
  <r>
    <x v="19"/>
    <x v="19"/>
    <x v="1232"/>
    <x v="19916"/>
  </r>
  <r>
    <x v="19"/>
    <x v="19"/>
    <x v="1233"/>
    <x v="19917"/>
  </r>
  <r>
    <x v="19"/>
    <x v="19"/>
    <x v="1234"/>
    <x v="19174"/>
  </r>
  <r>
    <x v="19"/>
    <x v="19"/>
    <x v="1235"/>
    <x v="18814"/>
  </r>
  <r>
    <x v="19"/>
    <x v="19"/>
    <x v="1236"/>
    <x v="19918"/>
  </r>
  <r>
    <x v="19"/>
    <x v="19"/>
    <x v="1237"/>
    <x v="19919"/>
  </r>
  <r>
    <x v="19"/>
    <x v="19"/>
    <x v="1238"/>
    <x v="19920"/>
  </r>
  <r>
    <x v="19"/>
    <x v="19"/>
    <x v="1239"/>
    <x v="19921"/>
  </r>
  <r>
    <x v="19"/>
    <x v="19"/>
    <x v="1240"/>
    <x v="15058"/>
  </r>
  <r>
    <x v="19"/>
    <x v="19"/>
    <x v="1241"/>
    <x v="19922"/>
  </r>
  <r>
    <x v="19"/>
    <x v="19"/>
    <x v="1242"/>
    <x v="19923"/>
  </r>
  <r>
    <x v="19"/>
    <x v="19"/>
    <x v="1243"/>
    <x v="19924"/>
  </r>
  <r>
    <x v="19"/>
    <x v="19"/>
    <x v="1244"/>
    <x v="19925"/>
  </r>
  <r>
    <x v="19"/>
    <x v="19"/>
    <x v="1245"/>
    <x v="19926"/>
  </r>
  <r>
    <x v="19"/>
    <x v="19"/>
    <x v="1246"/>
    <x v="19927"/>
  </r>
  <r>
    <x v="19"/>
    <x v="19"/>
    <x v="1247"/>
    <x v="19928"/>
  </r>
  <r>
    <x v="19"/>
    <x v="19"/>
    <x v="1248"/>
    <x v="19929"/>
  </r>
  <r>
    <x v="19"/>
    <x v="19"/>
    <x v="1249"/>
    <x v="19930"/>
  </r>
  <r>
    <x v="19"/>
    <x v="19"/>
    <x v="1250"/>
    <x v="19931"/>
  </r>
  <r>
    <x v="19"/>
    <x v="19"/>
    <x v="1251"/>
    <x v="19932"/>
  </r>
  <r>
    <x v="19"/>
    <x v="19"/>
    <x v="1252"/>
    <x v="19607"/>
  </r>
  <r>
    <x v="19"/>
    <x v="19"/>
    <x v="1253"/>
    <x v="19933"/>
  </r>
  <r>
    <x v="19"/>
    <x v="19"/>
    <x v="1254"/>
    <x v="19934"/>
  </r>
  <r>
    <x v="19"/>
    <x v="19"/>
    <x v="1255"/>
    <x v="19935"/>
  </r>
  <r>
    <x v="19"/>
    <x v="19"/>
    <x v="1256"/>
    <x v="19936"/>
  </r>
  <r>
    <x v="19"/>
    <x v="19"/>
    <x v="1257"/>
    <x v="19937"/>
  </r>
  <r>
    <x v="19"/>
    <x v="19"/>
    <x v="1258"/>
    <x v="19938"/>
  </r>
  <r>
    <x v="19"/>
    <x v="19"/>
    <x v="1259"/>
    <x v="19939"/>
  </r>
  <r>
    <x v="19"/>
    <x v="19"/>
    <x v="1260"/>
    <x v="19940"/>
  </r>
  <r>
    <x v="19"/>
    <x v="19"/>
    <x v="1261"/>
    <x v="19941"/>
  </r>
  <r>
    <x v="19"/>
    <x v="19"/>
    <x v="1262"/>
    <x v="19942"/>
  </r>
  <r>
    <x v="19"/>
    <x v="19"/>
    <x v="1263"/>
    <x v="19530"/>
  </r>
  <r>
    <x v="19"/>
    <x v="19"/>
    <x v="1264"/>
    <x v="19943"/>
  </r>
  <r>
    <x v="19"/>
    <x v="19"/>
    <x v="1265"/>
    <x v="19944"/>
  </r>
  <r>
    <x v="19"/>
    <x v="19"/>
    <x v="1266"/>
    <x v="19945"/>
  </r>
  <r>
    <x v="19"/>
    <x v="19"/>
    <x v="1267"/>
    <x v="19236"/>
  </r>
  <r>
    <x v="19"/>
    <x v="19"/>
    <x v="1268"/>
    <x v="19946"/>
  </r>
  <r>
    <x v="19"/>
    <x v="19"/>
    <x v="1269"/>
    <x v="19947"/>
  </r>
  <r>
    <x v="19"/>
    <x v="19"/>
    <x v="1270"/>
    <x v="19948"/>
  </r>
  <r>
    <x v="19"/>
    <x v="19"/>
    <x v="1271"/>
    <x v="19949"/>
  </r>
  <r>
    <x v="19"/>
    <x v="19"/>
    <x v="1272"/>
    <x v="19372"/>
  </r>
  <r>
    <x v="19"/>
    <x v="19"/>
    <x v="1273"/>
    <x v="19950"/>
  </r>
  <r>
    <x v="19"/>
    <x v="19"/>
    <x v="1274"/>
    <x v="19951"/>
  </r>
  <r>
    <x v="19"/>
    <x v="19"/>
    <x v="1275"/>
    <x v="19952"/>
  </r>
  <r>
    <x v="19"/>
    <x v="19"/>
    <x v="1276"/>
    <x v="19953"/>
  </r>
  <r>
    <x v="19"/>
    <x v="19"/>
    <x v="1277"/>
    <x v="19954"/>
  </r>
  <r>
    <x v="19"/>
    <x v="19"/>
    <x v="1278"/>
    <x v="19955"/>
  </r>
  <r>
    <x v="19"/>
    <x v="19"/>
    <x v="1279"/>
    <x v="19956"/>
  </r>
  <r>
    <x v="19"/>
    <x v="19"/>
    <x v="1280"/>
    <x v="19957"/>
  </r>
  <r>
    <x v="19"/>
    <x v="19"/>
    <x v="1281"/>
    <x v="19958"/>
  </r>
  <r>
    <x v="19"/>
    <x v="19"/>
    <x v="1282"/>
    <x v="18467"/>
  </r>
  <r>
    <x v="19"/>
    <x v="19"/>
    <x v="1283"/>
    <x v="19959"/>
  </r>
  <r>
    <x v="19"/>
    <x v="19"/>
    <x v="1284"/>
    <x v="19960"/>
  </r>
  <r>
    <x v="19"/>
    <x v="19"/>
    <x v="1285"/>
    <x v="19961"/>
  </r>
  <r>
    <x v="19"/>
    <x v="19"/>
    <x v="1286"/>
    <x v="19962"/>
  </r>
  <r>
    <x v="19"/>
    <x v="19"/>
    <x v="1287"/>
    <x v="19665"/>
  </r>
  <r>
    <x v="19"/>
    <x v="19"/>
    <x v="1288"/>
    <x v="19963"/>
  </r>
  <r>
    <x v="19"/>
    <x v="19"/>
    <x v="1289"/>
    <x v="19964"/>
  </r>
  <r>
    <x v="19"/>
    <x v="19"/>
    <x v="1290"/>
    <x v="12994"/>
  </r>
  <r>
    <x v="19"/>
    <x v="19"/>
    <x v="1291"/>
    <x v="19965"/>
  </r>
  <r>
    <x v="19"/>
    <x v="19"/>
    <x v="1292"/>
    <x v="19966"/>
  </r>
  <r>
    <x v="19"/>
    <x v="19"/>
    <x v="1293"/>
    <x v="19967"/>
  </r>
  <r>
    <x v="19"/>
    <x v="19"/>
    <x v="1294"/>
    <x v="19968"/>
  </r>
  <r>
    <x v="19"/>
    <x v="19"/>
    <x v="1295"/>
    <x v="19969"/>
  </r>
  <r>
    <x v="19"/>
    <x v="19"/>
    <x v="1296"/>
    <x v="19970"/>
  </r>
  <r>
    <x v="19"/>
    <x v="19"/>
    <x v="1297"/>
    <x v="19971"/>
  </r>
  <r>
    <x v="19"/>
    <x v="19"/>
    <x v="1298"/>
    <x v="19972"/>
  </r>
  <r>
    <x v="19"/>
    <x v="19"/>
    <x v="1299"/>
    <x v="19973"/>
  </r>
  <r>
    <x v="19"/>
    <x v="19"/>
    <x v="1300"/>
    <x v="19974"/>
  </r>
  <r>
    <x v="19"/>
    <x v="19"/>
    <x v="1301"/>
    <x v="19975"/>
  </r>
  <r>
    <x v="19"/>
    <x v="19"/>
    <x v="1302"/>
    <x v="19976"/>
  </r>
  <r>
    <x v="19"/>
    <x v="19"/>
    <x v="1303"/>
    <x v="19977"/>
  </r>
  <r>
    <x v="19"/>
    <x v="19"/>
    <x v="1304"/>
    <x v="19978"/>
  </r>
  <r>
    <x v="19"/>
    <x v="19"/>
    <x v="1305"/>
    <x v="19979"/>
  </r>
  <r>
    <x v="19"/>
    <x v="19"/>
    <x v="1306"/>
    <x v="19980"/>
  </r>
  <r>
    <x v="19"/>
    <x v="19"/>
    <x v="1307"/>
    <x v="19981"/>
  </r>
  <r>
    <x v="19"/>
    <x v="19"/>
    <x v="1308"/>
    <x v="19243"/>
  </r>
  <r>
    <x v="19"/>
    <x v="19"/>
    <x v="1309"/>
    <x v="19982"/>
  </r>
  <r>
    <x v="19"/>
    <x v="19"/>
    <x v="1310"/>
    <x v="19983"/>
  </r>
  <r>
    <x v="19"/>
    <x v="19"/>
    <x v="1311"/>
    <x v="19984"/>
  </r>
  <r>
    <x v="19"/>
    <x v="19"/>
    <x v="1312"/>
    <x v="19985"/>
  </r>
  <r>
    <x v="19"/>
    <x v="19"/>
    <x v="1313"/>
    <x v="19599"/>
  </r>
  <r>
    <x v="19"/>
    <x v="19"/>
    <x v="1314"/>
    <x v="19986"/>
  </r>
  <r>
    <x v="19"/>
    <x v="19"/>
    <x v="1315"/>
    <x v="19987"/>
  </r>
  <r>
    <x v="19"/>
    <x v="19"/>
    <x v="1316"/>
    <x v="19988"/>
  </r>
  <r>
    <x v="19"/>
    <x v="19"/>
    <x v="1317"/>
    <x v="19989"/>
  </r>
  <r>
    <x v="19"/>
    <x v="19"/>
    <x v="1318"/>
    <x v="19990"/>
  </r>
  <r>
    <x v="19"/>
    <x v="19"/>
    <x v="1319"/>
    <x v="19991"/>
  </r>
  <r>
    <x v="19"/>
    <x v="19"/>
    <x v="1320"/>
    <x v="19992"/>
  </r>
  <r>
    <x v="19"/>
    <x v="19"/>
    <x v="1321"/>
    <x v="19993"/>
  </r>
  <r>
    <x v="19"/>
    <x v="19"/>
    <x v="1322"/>
    <x v="19994"/>
  </r>
  <r>
    <x v="19"/>
    <x v="19"/>
    <x v="1323"/>
    <x v="19995"/>
  </r>
  <r>
    <x v="19"/>
    <x v="19"/>
    <x v="1324"/>
    <x v="19996"/>
  </r>
  <r>
    <x v="19"/>
    <x v="19"/>
    <x v="1325"/>
    <x v="19997"/>
  </r>
  <r>
    <x v="19"/>
    <x v="19"/>
    <x v="1326"/>
    <x v="19838"/>
  </r>
  <r>
    <x v="19"/>
    <x v="19"/>
    <x v="1327"/>
    <x v="18738"/>
  </r>
  <r>
    <x v="19"/>
    <x v="19"/>
    <x v="1328"/>
    <x v="19998"/>
  </r>
  <r>
    <x v="19"/>
    <x v="19"/>
    <x v="1329"/>
    <x v="19999"/>
  </r>
  <r>
    <x v="19"/>
    <x v="19"/>
    <x v="1330"/>
    <x v="20000"/>
  </r>
  <r>
    <x v="19"/>
    <x v="19"/>
    <x v="1331"/>
    <x v="20001"/>
  </r>
  <r>
    <x v="19"/>
    <x v="19"/>
    <x v="1332"/>
    <x v="20002"/>
  </r>
  <r>
    <x v="19"/>
    <x v="19"/>
    <x v="1333"/>
    <x v="13809"/>
  </r>
  <r>
    <x v="19"/>
    <x v="19"/>
    <x v="1334"/>
    <x v="18814"/>
  </r>
  <r>
    <x v="19"/>
    <x v="19"/>
    <x v="1335"/>
    <x v="20003"/>
  </r>
  <r>
    <x v="19"/>
    <x v="19"/>
    <x v="1336"/>
    <x v="20004"/>
  </r>
  <r>
    <x v="19"/>
    <x v="19"/>
    <x v="1337"/>
    <x v="20005"/>
  </r>
  <r>
    <x v="19"/>
    <x v="19"/>
    <x v="1338"/>
    <x v="20006"/>
  </r>
  <r>
    <x v="19"/>
    <x v="19"/>
    <x v="1339"/>
    <x v="20007"/>
  </r>
  <r>
    <x v="19"/>
    <x v="19"/>
    <x v="1340"/>
    <x v="20008"/>
  </r>
  <r>
    <x v="19"/>
    <x v="19"/>
    <x v="1341"/>
    <x v="20009"/>
  </r>
  <r>
    <x v="19"/>
    <x v="19"/>
    <x v="1342"/>
    <x v="20010"/>
  </r>
  <r>
    <x v="19"/>
    <x v="19"/>
    <x v="1343"/>
    <x v="20011"/>
  </r>
  <r>
    <x v="19"/>
    <x v="19"/>
    <x v="1344"/>
    <x v="20012"/>
  </r>
  <r>
    <x v="19"/>
    <x v="19"/>
    <x v="1345"/>
    <x v="20013"/>
  </r>
  <r>
    <x v="19"/>
    <x v="19"/>
    <x v="1346"/>
    <x v="20014"/>
  </r>
  <r>
    <x v="19"/>
    <x v="19"/>
    <x v="1347"/>
    <x v="20015"/>
  </r>
  <r>
    <x v="19"/>
    <x v="19"/>
    <x v="1348"/>
    <x v="20016"/>
  </r>
  <r>
    <x v="19"/>
    <x v="19"/>
    <x v="1349"/>
    <x v="20017"/>
  </r>
  <r>
    <x v="19"/>
    <x v="19"/>
    <x v="1350"/>
    <x v="20018"/>
  </r>
  <r>
    <x v="19"/>
    <x v="19"/>
    <x v="1351"/>
    <x v="20019"/>
  </r>
  <r>
    <x v="19"/>
    <x v="19"/>
    <x v="1352"/>
    <x v="20020"/>
  </r>
  <r>
    <x v="19"/>
    <x v="19"/>
    <x v="1353"/>
    <x v="20021"/>
  </r>
  <r>
    <x v="19"/>
    <x v="19"/>
    <x v="1354"/>
    <x v="20022"/>
  </r>
  <r>
    <x v="19"/>
    <x v="19"/>
    <x v="1355"/>
    <x v="20023"/>
  </r>
  <r>
    <x v="19"/>
    <x v="19"/>
    <x v="1356"/>
    <x v="20024"/>
  </r>
  <r>
    <x v="19"/>
    <x v="19"/>
    <x v="1357"/>
    <x v="20025"/>
  </r>
  <r>
    <x v="19"/>
    <x v="19"/>
    <x v="1358"/>
    <x v="18814"/>
  </r>
  <r>
    <x v="19"/>
    <x v="19"/>
    <x v="1359"/>
    <x v="20026"/>
  </r>
  <r>
    <x v="19"/>
    <x v="19"/>
    <x v="1360"/>
    <x v="14986"/>
  </r>
  <r>
    <x v="19"/>
    <x v="19"/>
    <x v="1361"/>
    <x v="20027"/>
  </r>
  <r>
    <x v="19"/>
    <x v="19"/>
    <x v="1362"/>
    <x v="20028"/>
  </r>
  <r>
    <x v="19"/>
    <x v="19"/>
    <x v="1363"/>
    <x v="20029"/>
  </r>
  <r>
    <x v="19"/>
    <x v="19"/>
    <x v="1364"/>
    <x v="20030"/>
  </r>
  <r>
    <x v="19"/>
    <x v="19"/>
    <x v="1365"/>
    <x v="20031"/>
  </r>
  <r>
    <x v="19"/>
    <x v="19"/>
    <x v="1366"/>
    <x v="20032"/>
  </r>
  <r>
    <x v="19"/>
    <x v="19"/>
    <x v="1367"/>
    <x v="20033"/>
  </r>
  <r>
    <x v="19"/>
    <x v="19"/>
    <x v="1368"/>
    <x v="20034"/>
  </r>
  <r>
    <x v="19"/>
    <x v="19"/>
    <x v="1369"/>
    <x v="20035"/>
  </r>
  <r>
    <x v="19"/>
    <x v="19"/>
    <x v="1370"/>
    <x v="20036"/>
  </r>
  <r>
    <x v="19"/>
    <x v="19"/>
    <x v="1371"/>
    <x v="13594"/>
  </r>
  <r>
    <x v="19"/>
    <x v="19"/>
    <x v="1372"/>
    <x v="20037"/>
  </r>
  <r>
    <x v="19"/>
    <x v="19"/>
    <x v="1373"/>
    <x v="20038"/>
  </r>
  <r>
    <x v="19"/>
    <x v="19"/>
    <x v="1374"/>
    <x v="20039"/>
  </r>
  <r>
    <x v="19"/>
    <x v="19"/>
    <x v="1375"/>
    <x v="20040"/>
  </r>
  <r>
    <x v="19"/>
    <x v="19"/>
    <x v="1376"/>
    <x v="20041"/>
  </r>
  <r>
    <x v="19"/>
    <x v="19"/>
    <x v="1377"/>
    <x v="19129"/>
  </r>
  <r>
    <x v="19"/>
    <x v="19"/>
    <x v="1378"/>
    <x v="20042"/>
  </r>
  <r>
    <x v="19"/>
    <x v="19"/>
    <x v="1379"/>
    <x v="20043"/>
  </r>
  <r>
    <x v="19"/>
    <x v="19"/>
    <x v="1380"/>
    <x v="20044"/>
  </r>
  <r>
    <x v="19"/>
    <x v="19"/>
    <x v="1381"/>
    <x v="20045"/>
  </r>
  <r>
    <x v="19"/>
    <x v="19"/>
    <x v="1382"/>
    <x v="20046"/>
  </r>
  <r>
    <x v="19"/>
    <x v="19"/>
    <x v="1383"/>
    <x v="20047"/>
  </r>
  <r>
    <x v="19"/>
    <x v="19"/>
    <x v="1384"/>
    <x v="20048"/>
  </r>
  <r>
    <x v="19"/>
    <x v="19"/>
    <x v="1385"/>
    <x v="20049"/>
  </r>
  <r>
    <x v="19"/>
    <x v="19"/>
    <x v="1386"/>
    <x v="20050"/>
  </r>
  <r>
    <x v="19"/>
    <x v="19"/>
    <x v="1387"/>
    <x v="20051"/>
  </r>
  <r>
    <x v="19"/>
    <x v="19"/>
    <x v="1388"/>
    <x v="20052"/>
  </r>
  <r>
    <x v="19"/>
    <x v="19"/>
    <x v="1389"/>
    <x v="20053"/>
  </r>
  <r>
    <x v="19"/>
    <x v="19"/>
    <x v="1390"/>
    <x v="20054"/>
  </r>
  <r>
    <x v="19"/>
    <x v="19"/>
    <x v="1391"/>
    <x v="20055"/>
  </r>
  <r>
    <x v="19"/>
    <x v="19"/>
    <x v="1392"/>
    <x v="20056"/>
  </r>
  <r>
    <x v="19"/>
    <x v="19"/>
    <x v="1393"/>
    <x v="20057"/>
  </r>
  <r>
    <x v="19"/>
    <x v="19"/>
    <x v="1394"/>
    <x v="20058"/>
  </r>
  <r>
    <x v="19"/>
    <x v="19"/>
    <x v="1395"/>
    <x v="20059"/>
  </r>
  <r>
    <x v="19"/>
    <x v="19"/>
    <x v="1396"/>
    <x v="20060"/>
  </r>
  <r>
    <x v="19"/>
    <x v="19"/>
    <x v="1397"/>
    <x v="20061"/>
  </r>
  <r>
    <x v="19"/>
    <x v="19"/>
    <x v="1398"/>
    <x v="18910"/>
  </r>
  <r>
    <x v="19"/>
    <x v="19"/>
    <x v="1399"/>
    <x v="18405"/>
  </r>
  <r>
    <x v="19"/>
    <x v="19"/>
    <x v="1400"/>
    <x v="20062"/>
  </r>
  <r>
    <x v="19"/>
    <x v="19"/>
    <x v="1401"/>
    <x v="20063"/>
  </r>
  <r>
    <x v="19"/>
    <x v="19"/>
    <x v="1402"/>
    <x v="20064"/>
  </r>
  <r>
    <x v="19"/>
    <x v="19"/>
    <x v="1403"/>
    <x v="20065"/>
  </r>
  <r>
    <x v="19"/>
    <x v="19"/>
    <x v="1404"/>
    <x v="20066"/>
  </r>
  <r>
    <x v="19"/>
    <x v="19"/>
    <x v="1405"/>
    <x v="20067"/>
  </r>
  <r>
    <x v="19"/>
    <x v="19"/>
    <x v="1406"/>
    <x v="20068"/>
  </r>
  <r>
    <x v="19"/>
    <x v="19"/>
    <x v="1407"/>
    <x v="20069"/>
  </r>
  <r>
    <x v="19"/>
    <x v="19"/>
    <x v="1408"/>
    <x v="19674"/>
  </r>
  <r>
    <x v="19"/>
    <x v="19"/>
    <x v="1409"/>
    <x v="18730"/>
  </r>
  <r>
    <x v="19"/>
    <x v="19"/>
    <x v="1410"/>
    <x v="20070"/>
  </r>
  <r>
    <x v="19"/>
    <x v="19"/>
    <x v="1411"/>
    <x v="20071"/>
  </r>
  <r>
    <x v="19"/>
    <x v="19"/>
    <x v="1412"/>
    <x v="20072"/>
  </r>
  <r>
    <x v="19"/>
    <x v="19"/>
    <x v="1413"/>
    <x v="20073"/>
  </r>
  <r>
    <x v="19"/>
    <x v="19"/>
    <x v="1414"/>
    <x v="20074"/>
  </r>
  <r>
    <x v="19"/>
    <x v="19"/>
    <x v="1415"/>
    <x v="20075"/>
  </r>
  <r>
    <x v="19"/>
    <x v="19"/>
    <x v="1416"/>
    <x v="18619"/>
  </r>
  <r>
    <x v="19"/>
    <x v="19"/>
    <x v="1417"/>
    <x v="20076"/>
  </r>
  <r>
    <x v="19"/>
    <x v="19"/>
    <x v="1418"/>
    <x v="20077"/>
  </r>
  <r>
    <x v="19"/>
    <x v="19"/>
    <x v="1419"/>
    <x v="20078"/>
  </r>
  <r>
    <x v="19"/>
    <x v="19"/>
    <x v="1420"/>
    <x v="20079"/>
  </r>
  <r>
    <x v="19"/>
    <x v="19"/>
    <x v="1421"/>
    <x v="20080"/>
  </r>
  <r>
    <x v="19"/>
    <x v="19"/>
    <x v="1422"/>
    <x v="20081"/>
  </r>
  <r>
    <x v="19"/>
    <x v="19"/>
    <x v="1423"/>
    <x v="20082"/>
  </r>
  <r>
    <x v="19"/>
    <x v="19"/>
    <x v="1424"/>
    <x v="20083"/>
  </r>
  <r>
    <x v="19"/>
    <x v="19"/>
    <x v="1425"/>
    <x v="20084"/>
  </r>
  <r>
    <x v="19"/>
    <x v="19"/>
    <x v="1426"/>
    <x v="13888"/>
  </r>
  <r>
    <x v="19"/>
    <x v="19"/>
    <x v="1427"/>
    <x v="20085"/>
  </r>
  <r>
    <x v="19"/>
    <x v="19"/>
    <x v="1428"/>
    <x v="20086"/>
  </r>
  <r>
    <x v="19"/>
    <x v="19"/>
    <x v="1429"/>
    <x v="20087"/>
  </r>
  <r>
    <x v="19"/>
    <x v="19"/>
    <x v="1430"/>
    <x v="20088"/>
  </r>
  <r>
    <x v="19"/>
    <x v="19"/>
    <x v="1431"/>
    <x v="20089"/>
  </r>
  <r>
    <x v="19"/>
    <x v="19"/>
    <x v="1432"/>
    <x v="20090"/>
  </r>
  <r>
    <x v="19"/>
    <x v="19"/>
    <x v="1433"/>
    <x v="20091"/>
  </r>
  <r>
    <x v="19"/>
    <x v="19"/>
    <x v="1434"/>
    <x v="19093"/>
  </r>
  <r>
    <x v="19"/>
    <x v="19"/>
    <x v="1435"/>
    <x v="19607"/>
  </r>
  <r>
    <x v="19"/>
    <x v="19"/>
    <x v="1436"/>
    <x v="20092"/>
  </r>
  <r>
    <x v="19"/>
    <x v="19"/>
    <x v="1437"/>
    <x v="20093"/>
  </r>
  <r>
    <x v="19"/>
    <x v="19"/>
    <x v="1438"/>
    <x v="20094"/>
  </r>
  <r>
    <x v="19"/>
    <x v="19"/>
    <x v="1439"/>
    <x v="20095"/>
  </r>
  <r>
    <x v="19"/>
    <x v="19"/>
    <x v="1440"/>
    <x v="20096"/>
  </r>
  <r>
    <x v="19"/>
    <x v="19"/>
    <x v="1441"/>
    <x v="20097"/>
  </r>
  <r>
    <x v="19"/>
    <x v="19"/>
    <x v="1442"/>
    <x v="20098"/>
  </r>
  <r>
    <x v="19"/>
    <x v="19"/>
    <x v="1443"/>
    <x v="20099"/>
  </r>
  <r>
    <x v="19"/>
    <x v="19"/>
    <x v="1444"/>
    <x v="20100"/>
  </r>
  <r>
    <x v="19"/>
    <x v="19"/>
    <x v="1445"/>
    <x v="20101"/>
  </r>
  <r>
    <x v="19"/>
    <x v="19"/>
    <x v="1446"/>
    <x v="20102"/>
  </r>
  <r>
    <x v="19"/>
    <x v="19"/>
    <x v="1447"/>
    <x v="20103"/>
  </r>
  <r>
    <x v="19"/>
    <x v="19"/>
    <x v="1448"/>
    <x v="20104"/>
  </r>
  <r>
    <x v="19"/>
    <x v="19"/>
    <x v="1449"/>
    <x v="20105"/>
  </r>
  <r>
    <x v="19"/>
    <x v="19"/>
    <x v="1450"/>
    <x v="20106"/>
  </r>
  <r>
    <x v="19"/>
    <x v="19"/>
    <x v="1451"/>
    <x v="15714"/>
  </r>
  <r>
    <x v="19"/>
    <x v="19"/>
    <x v="1452"/>
    <x v="20107"/>
  </r>
  <r>
    <x v="19"/>
    <x v="19"/>
    <x v="1453"/>
    <x v="20108"/>
  </r>
  <r>
    <x v="19"/>
    <x v="19"/>
    <x v="1454"/>
    <x v="20109"/>
  </r>
  <r>
    <x v="19"/>
    <x v="19"/>
    <x v="1455"/>
    <x v="20110"/>
  </r>
  <r>
    <x v="19"/>
    <x v="19"/>
    <x v="1456"/>
    <x v="20111"/>
  </r>
  <r>
    <x v="19"/>
    <x v="19"/>
    <x v="1457"/>
    <x v="19611"/>
  </r>
  <r>
    <x v="19"/>
    <x v="19"/>
    <x v="1458"/>
    <x v="20112"/>
  </r>
  <r>
    <x v="19"/>
    <x v="19"/>
    <x v="1459"/>
    <x v="20113"/>
  </r>
  <r>
    <x v="19"/>
    <x v="19"/>
    <x v="1460"/>
    <x v="20114"/>
  </r>
  <r>
    <x v="19"/>
    <x v="19"/>
    <x v="1461"/>
    <x v="20115"/>
  </r>
  <r>
    <x v="19"/>
    <x v="19"/>
    <x v="1462"/>
    <x v="20116"/>
  </r>
  <r>
    <x v="19"/>
    <x v="19"/>
    <x v="1463"/>
    <x v="20117"/>
  </r>
  <r>
    <x v="19"/>
    <x v="19"/>
    <x v="1464"/>
    <x v="20118"/>
  </r>
  <r>
    <x v="19"/>
    <x v="19"/>
    <x v="1465"/>
    <x v="18919"/>
  </r>
  <r>
    <x v="19"/>
    <x v="19"/>
    <x v="1466"/>
    <x v="20119"/>
  </r>
  <r>
    <x v="19"/>
    <x v="19"/>
    <x v="1467"/>
    <x v="20120"/>
  </r>
  <r>
    <x v="19"/>
    <x v="19"/>
    <x v="1468"/>
    <x v="20121"/>
  </r>
  <r>
    <x v="19"/>
    <x v="19"/>
    <x v="1469"/>
    <x v="18911"/>
  </r>
  <r>
    <x v="19"/>
    <x v="19"/>
    <x v="1470"/>
    <x v="20122"/>
  </r>
  <r>
    <x v="19"/>
    <x v="19"/>
    <x v="1471"/>
    <x v="20123"/>
  </r>
  <r>
    <x v="19"/>
    <x v="19"/>
    <x v="1472"/>
    <x v="20124"/>
  </r>
  <r>
    <x v="19"/>
    <x v="19"/>
    <x v="1473"/>
    <x v="20125"/>
  </r>
  <r>
    <x v="19"/>
    <x v="19"/>
    <x v="1474"/>
    <x v="19980"/>
  </r>
  <r>
    <x v="19"/>
    <x v="19"/>
    <x v="1475"/>
    <x v="20126"/>
  </r>
  <r>
    <x v="19"/>
    <x v="19"/>
    <x v="1476"/>
    <x v="20127"/>
  </r>
  <r>
    <x v="19"/>
    <x v="19"/>
    <x v="1477"/>
    <x v="20128"/>
  </r>
  <r>
    <x v="19"/>
    <x v="19"/>
    <x v="1478"/>
    <x v="19059"/>
  </r>
  <r>
    <x v="19"/>
    <x v="19"/>
    <x v="1479"/>
    <x v="20129"/>
  </r>
  <r>
    <x v="19"/>
    <x v="19"/>
    <x v="1480"/>
    <x v="20130"/>
  </r>
  <r>
    <x v="19"/>
    <x v="19"/>
    <x v="1481"/>
    <x v="19902"/>
  </r>
  <r>
    <x v="19"/>
    <x v="19"/>
    <x v="1482"/>
    <x v="20131"/>
  </r>
  <r>
    <x v="19"/>
    <x v="19"/>
    <x v="1483"/>
    <x v="20132"/>
  </r>
  <r>
    <x v="19"/>
    <x v="19"/>
    <x v="1484"/>
    <x v="20133"/>
  </r>
  <r>
    <x v="19"/>
    <x v="19"/>
    <x v="1485"/>
    <x v="20134"/>
  </r>
  <r>
    <x v="19"/>
    <x v="19"/>
    <x v="1486"/>
    <x v="20135"/>
  </r>
  <r>
    <x v="19"/>
    <x v="19"/>
    <x v="1487"/>
    <x v="19343"/>
  </r>
  <r>
    <x v="19"/>
    <x v="19"/>
    <x v="1488"/>
    <x v="20136"/>
  </r>
  <r>
    <x v="19"/>
    <x v="19"/>
    <x v="1489"/>
    <x v="20137"/>
  </r>
  <r>
    <x v="19"/>
    <x v="19"/>
    <x v="1490"/>
    <x v="20138"/>
  </r>
  <r>
    <x v="19"/>
    <x v="19"/>
    <x v="1491"/>
    <x v="20139"/>
  </r>
  <r>
    <x v="19"/>
    <x v="19"/>
    <x v="1492"/>
    <x v="20140"/>
  </r>
  <r>
    <x v="19"/>
    <x v="19"/>
    <x v="1493"/>
    <x v="17686"/>
  </r>
  <r>
    <x v="19"/>
    <x v="19"/>
    <x v="1494"/>
    <x v="20141"/>
  </r>
  <r>
    <x v="19"/>
    <x v="19"/>
    <x v="1495"/>
    <x v="20142"/>
  </r>
  <r>
    <x v="19"/>
    <x v="19"/>
    <x v="1496"/>
    <x v="20143"/>
  </r>
  <r>
    <x v="19"/>
    <x v="19"/>
    <x v="1497"/>
    <x v="20144"/>
  </r>
  <r>
    <x v="19"/>
    <x v="19"/>
    <x v="1498"/>
    <x v="19015"/>
  </r>
  <r>
    <x v="19"/>
    <x v="19"/>
    <x v="1499"/>
    <x v="19710"/>
  </r>
  <r>
    <x v="19"/>
    <x v="19"/>
    <x v="1500"/>
    <x v="19937"/>
  </r>
  <r>
    <x v="19"/>
    <x v="19"/>
    <x v="1501"/>
    <x v="20145"/>
  </r>
  <r>
    <x v="19"/>
    <x v="19"/>
    <x v="1502"/>
    <x v="19394"/>
  </r>
  <r>
    <x v="19"/>
    <x v="19"/>
    <x v="1503"/>
    <x v="16507"/>
  </r>
  <r>
    <x v="19"/>
    <x v="19"/>
    <x v="1504"/>
    <x v="20146"/>
  </r>
  <r>
    <x v="19"/>
    <x v="19"/>
    <x v="1505"/>
    <x v="20147"/>
  </r>
  <r>
    <x v="19"/>
    <x v="19"/>
    <x v="1506"/>
    <x v="20148"/>
  </r>
  <r>
    <x v="19"/>
    <x v="19"/>
    <x v="1507"/>
    <x v="18853"/>
  </r>
  <r>
    <x v="19"/>
    <x v="19"/>
    <x v="1508"/>
    <x v="20149"/>
  </r>
  <r>
    <x v="19"/>
    <x v="19"/>
    <x v="1509"/>
    <x v="20150"/>
  </r>
  <r>
    <x v="19"/>
    <x v="19"/>
    <x v="1510"/>
    <x v="20151"/>
  </r>
  <r>
    <x v="19"/>
    <x v="19"/>
    <x v="1511"/>
    <x v="20152"/>
  </r>
  <r>
    <x v="19"/>
    <x v="19"/>
    <x v="1512"/>
    <x v="20153"/>
  </r>
  <r>
    <x v="19"/>
    <x v="19"/>
    <x v="1513"/>
    <x v="20154"/>
  </r>
  <r>
    <x v="19"/>
    <x v="19"/>
    <x v="1514"/>
    <x v="20155"/>
  </r>
  <r>
    <x v="19"/>
    <x v="19"/>
    <x v="1515"/>
    <x v="20156"/>
  </r>
  <r>
    <x v="19"/>
    <x v="19"/>
    <x v="1516"/>
    <x v="20157"/>
  </r>
  <r>
    <x v="19"/>
    <x v="19"/>
    <x v="1517"/>
    <x v="20158"/>
  </r>
  <r>
    <x v="19"/>
    <x v="19"/>
    <x v="1518"/>
    <x v="20159"/>
  </r>
  <r>
    <x v="19"/>
    <x v="19"/>
    <x v="1519"/>
    <x v="20160"/>
  </r>
  <r>
    <x v="19"/>
    <x v="19"/>
    <x v="1520"/>
    <x v="20161"/>
  </r>
  <r>
    <x v="19"/>
    <x v="19"/>
    <x v="1521"/>
    <x v="20162"/>
  </r>
  <r>
    <x v="19"/>
    <x v="19"/>
    <x v="1522"/>
    <x v="14138"/>
  </r>
  <r>
    <x v="19"/>
    <x v="19"/>
    <x v="1523"/>
    <x v="20163"/>
  </r>
  <r>
    <x v="19"/>
    <x v="19"/>
    <x v="1524"/>
    <x v="18855"/>
  </r>
  <r>
    <x v="19"/>
    <x v="19"/>
    <x v="1525"/>
    <x v="20164"/>
  </r>
  <r>
    <x v="19"/>
    <x v="19"/>
    <x v="1526"/>
    <x v="20165"/>
  </r>
  <r>
    <x v="19"/>
    <x v="19"/>
    <x v="1527"/>
    <x v="20166"/>
  </r>
  <r>
    <x v="19"/>
    <x v="19"/>
    <x v="1528"/>
    <x v="20167"/>
  </r>
  <r>
    <x v="19"/>
    <x v="19"/>
    <x v="1529"/>
    <x v="20168"/>
  </r>
  <r>
    <x v="19"/>
    <x v="19"/>
    <x v="1530"/>
    <x v="20169"/>
  </r>
  <r>
    <x v="19"/>
    <x v="19"/>
    <x v="1531"/>
    <x v="20170"/>
  </r>
  <r>
    <x v="19"/>
    <x v="19"/>
    <x v="1532"/>
    <x v="18814"/>
  </r>
  <r>
    <x v="19"/>
    <x v="19"/>
    <x v="1533"/>
    <x v="20171"/>
  </r>
  <r>
    <x v="19"/>
    <x v="19"/>
    <x v="1534"/>
    <x v="20172"/>
  </r>
  <r>
    <x v="19"/>
    <x v="19"/>
    <x v="1535"/>
    <x v="20173"/>
  </r>
  <r>
    <x v="19"/>
    <x v="19"/>
    <x v="1536"/>
    <x v="20174"/>
  </r>
  <r>
    <x v="19"/>
    <x v="19"/>
    <x v="1537"/>
    <x v="20175"/>
  </r>
  <r>
    <x v="19"/>
    <x v="19"/>
    <x v="1538"/>
    <x v="20176"/>
  </r>
  <r>
    <x v="19"/>
    <x v="19"/>
    <x v="1539"/>
    <x v="20177"/>
  </r>
  <r>
    <x v="19"/>
    <x v="19"/>
    <x v="1540"/>
    <x v="20178"/>
  </r>
  <r>
    <x v="19"/>
    <x v="19"/>
    <x v="1541"/>
    <x v="20179"/>
  </r>
  <r>
    <x v="19"/>
    <x v="19"/>
    <x v="1542"/>
    <x v="20180"/>
  </r>
  <r>
    <x v="19"/>
    <x v="19"/>
    <x v="1543"/>
    <x v="20181"/>
  </r>
  <r>
    <x v="19"/>
    <x v="19"/>
    <x v="1544"/>
    <x v="20182"/>
  </r>
  <r>
    <x v="19"/>
    <x v="19"/>
    <x v="1545"/>
    <x v="19570"/>
  </r>
  <r>
    <x v="19"/>
    <x v="19"/>
    <x v="1546"/>
    <x v="20183"/>
  </r>
  <r>
    <x v="19"/>
    <x v="19"/>
    <x v="1547"/>
    <x v="20184"/>
  </r>
  <r>
    <x v="19"/>
    <x v="19"/>
    <x v="1548"/>
    <x v="20185"/>
  </r>
  <r>
    <x v="19"/>
    <x v="19"/>
    <x v="1549"/>
    <x v="20186"/>
  </r>
  <r>
    <x v="19"/>
    <x v="19"/>
    <x v="1550"/>
    <x v="20187"/>
  </r>
  <r>
    <x v="19"/>
    <x v="19"/>
    <x v="1551"/>
    <x v="19552"/>
  </r>
  <r>
    <x v="19"/>
    <x v="19"/>
    <x v="1552"/>
    <x v="20188"/>
  </r>
  <r>
    <x v="19"/>
    <x v="19"/>
    <x v="1553"/>
    <x v="20189"/>
  </r>
  <r>
    <x v="19"/>
    <x v="19"/>
    <x v="1554"/>
    <x v="20190"/>
  </r>
  <r>
    <x v="19"/>
    <x v="19"/>
    <x v="1555"/>
    <x v="20191"/>
  </r>
  <r>
    <x v="19"/>
    <x v="19"/>
    <x v="1556"/>
    <x v="20192"/>
  </r>
  <r>
    <x v="19"/>
    <x v="19"/>
    <x v="1557"/>
    <x v="20193"/>
  </r>
  <r>
    <x v="19"/>
    <x v="19"/>
    <x v="1558"/>
    <x v="20194"/>
  </r>
  <r>
    <x v="19"/>
    <x v="19"/>
    <x v="1559"/>
    <x v="20195"/>
  </r>
  <r>
    <x v="19"/>
    <x v="19"/>
    <x v="1560"/>
    <x v="19914"/>
  </r>
  <r>
    <x v="19"/>
    <x v="19"/>
    <x v="1561"/>
    <x v="20196"/>
  </r>
  <r>
    <x v="19"/>
    <x v="19"/>
    <x v="1562"/>
    <x v="20197"/>
  </r>
  <r>
    <x v="19"/>
    <x v="19"/>
    <x v="1563"/>
    <x v="19553"/>
  </r>
  <r>
    <x v="19"/>
    <x v="19"/>
    <x v="1564"/>
    <x v="20198"/>
  </r>
  <r>
    <x v="19"/>
    <x v="19"/>
    <x v="1565"/>
    <x v="20199"/>
  </r>
  <r>
    <x v="19"/>
    <x v="19"/>
    <x v="1566"/>
    <x v="20200"/>
  </r>
  <r>
    <x v="19"/>
    <x v="19"/>
    <x v="1567"/>
    <x v="20053"/>
  </r>
  <r>
    <x v="19"/>
    <x v="19"/>
    <x v="1568"/>
    <x v="20201"/>
  </r>
  <r>
    <x v="19"/>
    <x v="19"/>
    <x v="1569"/>
    <x v="20202"/>
  </r>
  <r>
    <x v="19"/>
    <x v="19"/>
    <x v="1570"/>
    <x v="20203"/>
  </r>
  <r>
    <x v="19"/>
    <x v="19"/>
    <x v="1571"/>
    <x v="20204"/>
  </r>
  <r>
    <x v="19"/>
    <x v="19"/>
    <x v="1572"/>
    <x v="17731"/>
  </r>
  <r>
    <x v="19"/>
    <x v="19"/>
    <x v="1573"/>
    <x v="20205"/>
  </r>
  <r>
    <x v="19"/>
    <x v="19"/>
    <x v="1574"/>
    <x v="20206"/>
  </r>
  <r>
    <x v="19"/>
    <x v="19"/>
    <x v="1575"/>
    <x v="20207"/>
  </r>
  <r>
    <x v="19"/>
    <x v="19"/>
    <x v="1576"/>
    <x v="20208"/>
  </r>
  <r>
    <x v="19"/>
    <x v="19"/>
    <x v="1577"/>
    <x v="20209"/>
  </r>
  <r>
    <x v="19"/>
    <x v="19"/>
    <x v="1578"/>
    <x v="19476"/>
  </r>
  <r>
    <x v="19"/>
    <x v="19"/>
    <x v="1579"/>
    <x v="20210"/>
  </r>
  <r>
    <x v="19"/>
    <x v="19"/>
    <x v="1580"/>
    <x v="20211"/>
  </r>
  <r>
    <x v="19"/>
    <x v="19"/>
    <x v="1581"/>
    <x v="17911"/>
  </r>
  <r>
    <x v="19"/>
    <x v="19"/>
    <x v="1582"/>
    <x v="18937"/>
  </r>
  <r>
    <x v="19"/>
    <x v="19"/>
    <x v="1583"/>
    <x v="18873"/>
  </r>
  <r>
    <x v="19"/>
    <x v="19"/>
    <x v="1584"/>
    <x v="19322"/>
  </r>
  <r>
    <x v="19"/>
    <x v="19"/>
    <x v="1585"/>
    <x v="18961"/>
  </r>
  <r>
    <x v="19"/>
    <x v="19"/>
    <x v="1586"/>
    <x v="20212"/>
  </r>
  <r>
    <x v="19"/>
    <x v="19"/>
    <x v="1587"/>
    <x v="20213"/>
  </r>
  <r>
    <x v="19"/>
    <x v="19"/>
    <x v="1588"/>
    <x v="20214"/>
  </r>
  <r>
    <x v="19"/>
    <x v="19"/>
    <x v="1589"/>
    <x v="20215"/>
  </r>
  <r>
    <x v="19"/>
    <x v="19"/>
    <x v="1590"/>
    <x v="20216"/>
  </r>
  <r>
    <x v="19"/>
    <x v="19"/>
    <x v="1591"/>
    <x v="20217"/>
  </r>
  <r>
    <x v="19"/>
    <x v="19"/>
    <x v="1592"/>
    <x v="20218"/>
  </r>
  <r>
    <x v="19"/>
    <x v="19"/>
    <x v="1593"/>
    <x v="20219"/>
  </r>
  <r>
    <x v="19"/>
    <x v="19"/>
    <x v="1594"/>
    <x v="20220"/>
  </r>
  <r>
    <x v="19"/>
    <x v="19"/>
    <x v="1595"/>
    <x v="20221"/>
  </r>
  <r>
    <x v="19"/>
    <x v="19"/>
    <x v="1596"/>
    <x v="13248"/>
  </r>
  <r>
    <x v="19"/>
    <x v="19"/>
    <x v="1597"/>
    <x v="19225"/>
  </r>
  <r>
    <x v="19"/>
    <x v="19"/>
    <x v="1598"/>
    <x v="19121"/>
  </r>
  <r>
    <x v="19"/>
    <x v="19"/>
    <x v="1599"/>
    <x v="20222"/>
  </r>
  <r>
    <x v="19"/>
    <x v="19"/>
    <x v="1600"/>
    <x v="20223"/>
  </r>
  <r>
    <x v="19"/>
    <x v="19"/>
    <x v="1601"/>
    <x v="20224"/>
  </r>
  <r>
    <x v="19"/>
    <x v="19"/>
    <x v="1602"/>
    <x v="20225"/>
  </r>
  <r>
    <x v="19"/>
    <x v="19"/>
    <x v="1603"/>
    <x v="20226"/>
  </r>
  <r>
    <x v="19"/>
    <x v="19"/>
    <x v="1604"/>
    <x v="20227"/>
  </r>
  <r>
    <x v="19"/>
    <x v="19"/>
    <x v="1605"/>
    <x v="20228"/>
  </r>
  <r>
    <x v="19"/>
    <x v="19"/>
    <x v="1606"/>
    <x v="20229"/>
  </r>
  <r>
    <x v="19"/>
    <x v="19"/>
    <x v="1607"/>
    <x v="19518"/>
  </r>
  <r>
    <x v="19"/>
    <x v="19"/>
    <x v="1608"/>
    <x v="20230"/>
  </r>
  <r>
    <x v="19"/>
    <x v="19"/>
    <x v="1609"/>
    <x v="20231"/>
  </r>
  <r>
    <x v="19"/>
    <x v="19"/>
    <x v="1610"/>
    <x v="20232"/>
  </r>
  <r>
    <x v="19"/>
    <x v="19"/>
    <x v="1611"/>
    <x v="20233"/>
  </r>
  <r>
    <x v="19"/>
    <x v="19"/>
    <x v="1612"/>
    <x v="20234"/>
  </r>
  <r>
    <x v="19"/>
    <x v="19"/>
    <x v="1613"/>
    <x v="20235"/>
  </r>
  <r>
    <x v="19"/>
    <x v="19"/>
    <x v="1614"/>
    <x v="17921"/>
  </r>
  <r>
    <x v="19"/>
    <x v="19"/>
    <x v="1615"/>
    <x v="17860"/>
  </r>
  <r>
    <x v="19"/>
    <x v="19"/>
    <x v="1616"/>
    <x v="20236"/>
  </r>
  <r>
    <x v="19"/>
    <x v="19"/>
    <x v="1617"/>
    <x v="20237"/>
  </r>
  <r>
    <x v="19"/>
    <x v="19"/>
    <x v="1618"/>
    <x v="20238"/>
  </r>
  <r>
    <x v="19"/>
    <x v="19"/>
    <x v="1619"/>
    <x v="20239"/>
  </r>
  <r>
    <x v="19"/>
    <x v="19"/>
    <x v="1620"/>
    <x v="20240"/>
  </r>
  <r>
    <x v="19"/>
    <x v="19"/>
    <x v="1621"/>
    <x v="20241"/>
  </r>
  <r>
    <x v="19"/>
    <x v="19"/>
    <x v="1622"/>
    <x v="17048"/>
  </r>
  <r>
    <x v="19"/>
    <x v="19"/>
    <x v="1623"/>
    <x v="20242"/>
  </r>
  <r>
    <x v="19"/>
    <x v="19"/>
    <x v="1624"/>
    <x v="20243"/>
  </r>
  <r>
    <x v="19"/>
    <x v="19"/>
    <x v="1625"/>
    <x v="20244"/>
  </r>
  <r>
    <x v="19"/>
    <x v="19"/>
    <x v="1626"/>
    <x v="13893"/>
  </r>
  <r>
    <x v="19"/>
    <x v="19"/>
    <x v="1627"/>
    <x v="17287"/>
  </r>
  <r>
    <x v="19"/>
    <x v="19"/>
    <x v="1628"/>
    <x v="20245"/>
  </r>
  <r>
    <x v="19"/>
    <x v="19"/>
    <x v="1629"/>
    <x v="20246"/>
  </r>
  <r>
    <x v="19"/>
    <x v="19"/>
    <x v="1630"/>
    <x v="20247"/>
  </r>
  <r>
    <x v="19"/>
    <x v="19"/>
    <x v="1631"/>
    <x v="19372"/>
  </r>
  <r>
    <x v="19"/>
    <x v="19"/>
    <x v="1632"/>
    <x v="20248"/>
  </r>
  <r>
    <x v="19"/>
    <x v="19"/>
    <x v="1633"/>
    <x v="19330"/>
  </r>
  <r>
    <x v="19"/>
    <x v="19"/>
    <x v="1634"/>
    <x v="18837"/>
  </r>
  <r>
    <x v="19"/>
    <x v="19"/>
    <x v="1635"/>
    <x v="20249"/>
  </r>
  <r>
    <x v="19"/>
    <x v="19"/>
    <x v="1636"/>
    <x v="20250"/>
  </r>
  <r>
    <x v="19"/>
    <x v="19"/>
    <x v="1637"/>
    <x v="19351"/>
  </r>
  <r>
    <x v="19"/>
    <x v="19"/>
    <x v="1638"/>
    <x v="20251"/>
  </r>
  <r>
    <x v="19"/>
    <x v="19"/>
    <x v="1639"/>
    <x v="20252"/>
  </r>
  <r>
    <x v="19"/>
    <x v="19"/>
    <x v="1640"/>
    <x v="20253"/>
  </r>
  <r>
    <x v="19"/>
    <x v="19"/>
    <x v="1641"/>
    <x v="20254"/>
  </r>
  <r>
    <x v="19"/>
    <x v="19"/>
    <x v="1642"/>
    <x v="20255"/>
  </r>
  <r>
    <x v="19"/>
    <x v="19"/>
    <x v="1643"/>
    <x v="20256"/>
  </r>
  <r>
    <x v="19"/>
    <x v="19"/>
    <x v="1644"/>
    <x v="20257"/>
  </r>
  <r>
    <x v="19"/>
    <x v="19"/>
    <x v="1645"/>
    <x v="20258"/>
  </r>
  <r>
    <x v="19"/>
    <x v="19"/>
    <x v="1646"/>
    <x v="20259"/>
  </r>
  <r>
    <x v="19"/>
    <x v="19"/>
    <x v="1647"/>
    <x v="20260"/>
  </r>
  <r>
    <x v="19"/>
    <x v="19"/>
    <x v="1648"/>
    <x v="20261"/>
  </r>
  <r>
    <x v="19"/>
    <x v="19"/>
    <x v="1649"/>
    <x v="20262"/>
  </r>
  <r>
    <x v="19"/>
    <x v="19"/>
    <x v="1650"/>
    <x v="19334"/>
  </r>
  <r>
    <x v="19"/>
    <x v="19"/>
    <x v="1651"/>
    <x v="20263"/>
  </r>
  <r>
    <x v="19"/>
    <x v="19"/>
    <x v="1652"/>
    <x v="19417"/>
  </r>
  <r>
    <x v="19"/>
    <x v="19"/>
    <x v="1653"/>
    <x v="20264"/>
  </r>
  <r>
    <x v="19"/>
    <x v="19"/>
    <x v="1654"/>
    <x v="18873"/>
  </r>
  <r>
    <x v="19"/>
    <x v="19"/>
    <x v="1655"/>
    <x v="20265"/>
  </r>
  <r>
    <x v="19"/>
    <x v="19"/>
    <x v="1656"/>
    <x v="20266"/>
  </r>
  <r>
    <x v="19"/>
    <x v="19"/>
    <x v="1657"/>
    <x v="20267"/>
  </r>
  <r>
    <x v="19"/>
    <x v="19"/>
    <x v="1658"/>
    <x v="20268"/>
  </r>
  <r>
    <x v="19"/>
    <x v="19"/>
    <x v="1659"/>
    <x v="16844"/>
  </r>
  <r>
    <x v="19"/>
    <x v="19"/>
    <x v="1660"/>
    <x v="20269"/>
  </r>
  <r>
    <x v="19"/>
    <x v="19"/>
    <x v="1661"/>
    <x v="20270"/>
  </r>
  <r>
    <x v="19"/>
    <x v="19"/>
    <x v="1662"/>
    <x v="20271"/>
  </r>
  <r>
    <x v="19"/>
    <x v="19"/>
    <x v="1663"/>
    <x v="20272"/>
  </r>
  <r>
    <x v="19"/>
    <x v="19"/>
    <x v="1664"/>
    <x v="20273"/>
  </r>
  <r>
    <x v="19"/>
    <x v="19"/>
    <x v="1665"/>
    <x v="20274"/>
  </r>
  <r>
    <x v="19"/>
    <x v="19"/>
    <x v="1666"/>
    <x v="20168"/>
  </r>
  <r>
    <x v="19"/>
    <x v="19"/>
    <x v="1667"/>
    <x v="20035"/>
  </r>
  <r>
    <x v="19"/>
    <x v="19"/>
    <x v="1668"/>
    <x v="20275"/>
  </r>
  <r>
    <x v="19"/>
    <x v="19"/>
    <x v="1669"/>
    <x v="20276"/>
  </r>
  <r>
    <x v="19"/>
    <x v="19"/>
    <x v="1670"/>
    <x v="20277"/>
  </r>
  <r>
    <x v="19"/>
    <x v="19"/>
    <x v="1671"/>
    <x v="18889"/>
  </r>
  <r>
    <x v="19"/>
    <x v="19"/>
    <x v="1672"/>
    <x v="20278"/>
  </r>
  <r>
    <x v="19"/>
    <x v="19"/>
    <x v="1673"/>
    <x v="20279"/>
  </r>
  <r>
    <x v="19"/>
    <x v="19"/>
    <x v="1674"/>
    <x v="20280"/>
  </r>
  <r>
    <x v="19"/>
    <x v="19"/>
    <x v="1675"/>
    <x v="20281"/>
  </r>
  <r>
    <x v="19"/>
    <x v="19"/>
    <x v="1676"/>
    <x v="20282"/>
  </r>
  <r>
    <x v="19"/>
    <x v="19"/>
    <x v="1677"/>
    <x v="20283"/>
  </r>
  <r>
    <x v="19"/>
    <x v="19"/>
    <x v="1678"/>
    <x v="19558"/>
  </r>
  <r>
    <x v="19"/>
    <x v="19"/>
    <x v="1679"/>
    <x v="20284"/>
  </r>
  <r>
    <x v="19"/>
    <x v="19"/>
    <x v="1680"/>
    <x v="20285"/>
  </r>
  <r>
    <x v="19"/>
    <x v="19"/>
    <x v="1681"/>
    <x v="20286"/>
  </r>
  <r>
    <x v="19"/>
    <x v="19"/>
    <x v="1682"/>
    <x v="20287"/>
  </r>
  <r>
    <x v="19"/>
    <x v="19"/>
    <x v="1683"/>
    <x v="20288"/>
  </r>
  <r>
    <x v="19"/>
    <x v="19"/>
    <x v="1684"/>
    <x v="20289"/>
  </r>
  <r>
    <x v="19"/>
    <x v="19"/>
    <x v="1685"/>
    <x v="20290"/>
  </r>
  <r>
    <x v="19"/>
    <x v="19"/>
    <x v="1686"/>
    <x v="19372"/>
  </r>
  <r>
    <x v="19"/>
    <x v="19"/>
    <x v="1687"/>
    <x v="19526"/>
  </r>
  <r>
    <x v="19"/>
    <x v="19"/>
    <x v="1688"/>
    <x v="20291"/>
  </r>
  <r>
    <x v="19"/>
    <x v="19"/>
    <x v="1689"/>
    <x v="20292"/>
  </r>
  <r>
    <x v="19"/>
    <x v="19"/>
    <x v="1690"/>
    <x v="20293"/>
  </r>
  <r>
    <x v="19"/>
    <x v="19"/>
    <x v="1691"/>
    <x v="20294"/>
  </r>
  <r>
    <x v="19"/>
    <x v="19"/>
    <x v="1692"/>
    <x v="20295"/>
  </r>
  <r>
    <x v="19"/>
    <x v="19"/>
    <x v="1693"/>
    <x v="20296"/>
  </r>
  <r>
    <x v="19"/>
    <x v="19"/>
    <x v="1694"/>
    <x v="20297"/>
  </r>
  <r>
    <x v="19"/>
    <x v="19"/>
    <x v="1695"/>
    <x v="20298"/>
  </r>
  <r>
    <x v="19"/>
    <x v="19"/>
    <x v="1696"/>
    <x v="20299"/>
  </r>
  <r>
    <x v="19"/>
    <x v="19"/>
    <x v="1697"/>
    <x v="19552"/>
  </r>
  <r>
    <x v="19"/>
    <x v="19"/>
    <x v="1698"/>
    <x v="20300"/>
  </r>
  <r>
    <x v="19"/>
    <x v="19"/>
    <x v="1699"/>
    <x v="19739"/>
  </r>
  <r>
    <x v="19"/>
    <x v="19"/>
    <x v="1700"/>
    <x v="20301"/>
  </r>
  <r>
    <x v="19"/>
    <x v="19"/>
    <x v="1701"/>
    <x v="20302"/>
  </r>
  <r>
    <x v="19"/>
    <x v="19"/>
    <x v="1702"/>
    <x v="20303"/>
  </r>
  <r>
    <x v="19"/>
    <x v="19"/>
    <x v="1703"/>
    <x v="20304"/>
  </r>
  <r>
    <x v="19"/>
    <x v="19"/>
    <x v="1704"/>
    <x v="20305"/>
  </r>
  <r>
    <x v="19"/>
    <x v="19"/>
    <x v="1705"/>
    <x v="20306"/>
  </r>
  <r>
    <x v="19"/>
    <x v="19"/>
    <x v="1706"/>
    <x v="18668"/>
  </r>
  <r>
    <x v="19"/>
    <x v="19"/>
    <x v="1707"/>
    <x v="20307"/>
  </r>
  <r>
    <x v="19"/>
    <x v="19"/>
    <x v="1708"/>
    <x v="20308"/>
  </r>
  <r>
    <x v="19"/>
    <x v="19"/>
    <x v="1709"/>
    <x v="19009"/>
  </r>
  <r>
    <x v="19"/>
    <x v="19"/>
    <x v="1710"/>
    <x v="20309"/>
  </r>
  <r>
    <x v="19"/>
    <x v="19"/>
    <x v="1711"/>
    <x v="20310"/>
  </r>
  <r>
    <x v="19"/>
    <x v="19"/>
    <x v="1712"/>
    <x v="20311"/>
  </r>
  <r>
    <x v="19"/>
    <x v="19"/>
    <x v="1713"/>
    <x v="20312"/>
  </r>
  <r>
    <x v="19"/>
    <x v="19"/>
    <x v="1714"/>
    <x v="19142"/>
  </r>
  <r>
    <x v="19"/>
    <x v="19"/>
    <x v="1715"/>
    <x v="20313"/>
  </r>
  <r>
    <x v="19"/>
    <x v="19"/>
    <x v="1716"/>
    <x v="18814"/>
  </r>
  <r>
    <x v="19"/>
    <x v="19"/>
    <x v="1717"/>
    <x v="20314"/>
  </r>
  <r>
    <x v="19"/>
    <x v="19"/>
    <x v="1718"/>
    <x v="20315"/>
  </r>
  <r>
    <x v="19"/>
    <x v="19"/>
    <x v="1719"/>
    <x v="20316"/>
  </r>
  <r>
    <x v="19"/>
    <x v="19"/>
    <x v="1720"/>
    <x v="19927"/>
  </r>
  <r>
    <x v="19"/>
    <x v="19"/>
    <x v="1721"/>
    <x v="20317"/>
  </r>
  <r>
    <x v="19"/>
    <x v="19"/>
    <x v="1722"/>
    <x v="20318"/>
  </r>
  <r>
    <x v="19"/>
    <x v="19"/>
    <x v="1723"/>
    <x v="20319"/>
  </r>
  <r>
    <x v="19"/>
    <x v="19"/>
    <x v="1724"/>
    <x v="16072"/>
  </r>
  <r>
    <x v="19"/>
    <x v="19"/>
    <x v="1725"/>
    <x v="20320"/>
  </r>
  <r>
    <x v="19"/>
    <x v="19"/>
    <x v="1726"/>
    <x v="20321"/>
  </r>
  <r>
    <x v="19"/>
    <x v="19"/>
    <x v="1727"/>
    <x v="18396"/>
  </r>
  <r>
    <x v="19"/>
    <x v="19"/>
    <x v="1728"/>
    <x v="20322"/>
  </r>
  <r>
    <x v="19"/>
    <x v="19"/>
    <x v="1729"/>
    <x v="20323"/>
  </r>
  <r>
    <x v="19"/>
    <x v="19"/>
    <x v="1730"/>
    <x v="20247"/>
  </r>
  <r>
    <x v="19"/>
    <x v="19"/>
    <x v="1731"/>
    <x v="19889"/>
  </r>
  <r>
    <x v="19"/>
    <x v="19"/>
    <x v="1732"/>
    <x v="20324"/>
  </r>
  <r>
    <x v="19"/>
    <x v="19"/>
    <x v="1733"/>
    <x v="20325"/>
  </r>
  <r>
    <x v="19"/>
    <x v="19"/>
    <x v="1734"/>
    <x v="20326"/>
  </r>
  <r>
    <x v="19"/>
    <x v="19"/>
    <x v="1735"/>
    <x v="20327"/>
  </r>
  <r>
    <x v="19"/>
    <x v="19"/>
    <x v="1736"/>
    <x v="19785"/>
  </r>
  <r>
    <x v="19"/>
    <x v="19"/>
    <x v="1737"/>
    <x v="20328"/>
  </r>
  <r>
    <x v="19"/>
    <x v="19"/>
    <x v="1738"/>
    <x v="20329"/>
  </r>
  <r>
    <x v="19"/>
    <x v="19"/>
    <x v="1739"/>
    <x v="20330"/>
  </r>
  <r>
    <x v="19"/>
    <x v="19"/>
    <x v="1740"/>
    <x v="19370"/>
  </r>
  <r>
    <x v="19"/>
    <x v="19"/>
    <x v="1741"/>
    <x v="20331"/>
  </r>
  <r>
    <x v="19"/>
    <x v="19"/>
    <x v="1742"/>
    <x v="20332"/>
  </r>
  <r>
    <x v="19"/>
    <x v="19"/>
    <x v="1743"/>
    <x v="20333"/>
  </r>
  <r>
    <x v="19"/>
    <x v="19"/>
    <x v="1744"/>
    <x v="20334"/>
  </r>
  <r>
    <x v="19"/>
    <x v="19"/>
    <x v="1745"/>
    <x v="20335"/>
  </r>
  <r>
    <x v="19"/>
    <x v="19"/>
    <x v="1746"/>
    <x v="20336"/>
  </r>
  <r>
    <x v="19"/>
    <x v="19"/>
    <x v="1747"/>
    <x v="19372"/>
  </r>
  <r>
    <x v="19"/>
    <x v="19"/>
    <x v="1748"/>
    <x v="20337"/>
  </r>
  <r>
    <x v="19"/>
    <x v="19"/>
    <x v="1749"/>
    <x v="20338"/>
  </r>
  <r>
    <x v="19"/>
    <x v="19"/>
    <x v="1750"/>
    <x v="20339"/>
  </r>
  <r>
    <x v="19"/>
    <x v="19"/>
    <x v="1751"/>
    <x v="20340"/>
  </r>
  <r>
    <x v="19"/>
    <x v="19"/>
    <x v="1752"/>
    <x v="20262"/>
  </r>
  <r>
    <x v="19"/>
    <x v="19"/>
    <x v="1753"/>
    <x v="20341"/>
  </r>
  <r>
    <x v="19"/>
    <x v="19"/>
    <x v="1754"/>
    <x v="20342"/>
  </r>
  <r>
    <x v="19"/>
    <x v="19"/>
    <x v="1755"/>
    <x v="20343"/>
  </r>
  <r>
    <x v="19"/>
    <x v="19"/>
    <x v="1756"/>
    <x v="20344"/>
  </r>
  <r>
    <x v="19"/>
    <x v="19"/>
    <x v="1757"/>
    <x v="20345"/>
  </r>
  <r>
    <x v="19"/>
    <x v="19"/>
    <x v="1758"/>
    <x v="20346"/>
  </r>
  <r>
    <x v="19"/>
    <x v="19"/>
    <x v="1759"/>
    <x v="20347"/>
  </r>
  <r>
    <x v="19"/>
    <x v="19"/>
    <x v="1760"/>
    <x v="20348"/>
  </r>
  <r>
    <x v="19"/>
    <x v="19"/>
    <x v="1761"/>
    <x v="20349"/>
  </r>
  <r>
    <x v="19"/>
    <x v="19"/>
    <x v="1762"/>
    <x v="20350"/>
  </r>
  <r>
    <x v="19"/>
    <x v="19"/>
    <x v="1763"/>
    <x v="20351"/>
  </r>
  <r>
    <x v="19"/>
    <x v="19"/>
    <x v="1764"/>
    <x v="20352"/>
  </r>
  <r>
    <x v="19"/>
    <x v="19"/>
    <x v="1765"/>
    <x v="19572"/>
  </r>
  <r>
    <x v="19"/>
    <x v="19"/>
    <x v="1766"/>
    <x v="20353"/>
  </r>
  <r>
    <x v="19"/>
    <x v="19"/>
    <x v="1767"/>
    <x v="20354"/>
  </r>
  <r>
    <x v="19"/>
    <x v="19"/>
    <x v="1768"/>
    <x v="20355"/>
  </r>
  <r>
    <x v="19"/>
    <x v="19"/>
    <x v="1769"/>
    <x v="20356"/>
  </r>
  <r>
    <x v="19"/>
    <x v="19"/>
    <x v="1770"/>
    <x v="20357"/>
  </r>
  <r>
    <x v="19"/>
    <x v="19"/>
    <x v="1771"/>
    <x v="20358"/>
  </r>
  <r>
    <x v="19"/>
    <x v="19"/>
    <x v="1772"/>
    <x v="20359"/>
  </r>
  <r>
    <x v="19"/>
    <x v="19"/>
    <x v="1773"/>
    <x v="20360"/>
  </r>
  <r>
    <x v="19"/>
    <x v="19"/>
    <x v="1774"/>
    <x v="20361"/>
  </r>
  <r>
    <x v="19"/>
    <x v="19"/>
    <x v="1775"/>
    <x v="19794"/>
  </r>
  <r>
    <x v="19"/>
    <x v="19"/>
    <x v="1776"/>
    <x v="20362"/>
  </r>
  <r>
    <x v="19"/>
    <x v="19"/>
    <x v="1777"/>
    <x v="19270"/>
  </r>
  <r>
    <x v="19"/>
    <x v="19"/>
    <x v="1778"/>
    <x v="20363"/>
  </r>
  <r>
    <x v="19"/>
    <x v="19"/>
    <x v="1779"/>
    <x v="20364"/>
  </r>
  <r>
    <x v="19"/>
    <x v="19"/>
    <x v="1780"/>
    <x v="20365"/>
  </r>
  <r>
    <x v="19"/>
    <x v="19"/>
    <x v="1781"/>
    <x v="20366"/>
  </r>
  <r>
    <x v="19"/>
    <x v="19"/>
    <x v="1782"/>
    <x v="20367"/>
  </r>
  <r>
    <x v="19"/>
    <x v="19"/>
    <x v="1783"/>
    <x v="20368"/>
  </r>
  <r>
    <x v="19"/>
    <x v="19"/>
    <x v="1784"/>
    <x v="20369"/>
  </r>
  <r>
    <x v="19"/>
    <x v="19"/>
    <x v="1785"/>
    <x v="20370"/>
  </r>
  <r>
    <x v="19"/>
    <x v="19"/>
    <x v="1786"/>
    <x v="20371"/>
  </r>
  <r>
    <x v="19"/>
    <x v="19"/>
    <x v="1787"/>
    <x v="20372"/>
  </r>
  <r>
    <x v="19"/>
    <x v="19"/>
    <x v="1788"/>
    <x v="20373"/>
  </r>
  <r>
    <x v="19"/>
    <x v="19"/>
    <x v="1789"/>
    <x v="20374"/>
  </r>
  <r>
    <x v="19"/>
    <x v="19"/>
    <x v="1790"/>
    <x v="20375"/>
  </r>
  <r>
    <x v="19"/>
    <x v="19"/>
    <x v="1791"/>
    <x v="20376"/>
  </r>
  <r>
    <x v="19"/>
    <x v="19"/>
    <x v="1792"/>
    <x v="20377"/>
  </r>
  <r>
    <x v="19"/>
    <x v="19"/>
    <x v="1793"/>
    <x v="20378"/>
  </r>
  <r>
    <x v="19"/>
    <x v="19"/>
    <x v="1794"/>
    <x v="20379"/>
  </r>
  <r>
    <x v="19"/>
    <x v="19"/>
    <x v="1795"/>
    <x v="20380"/>
  </r>
  <r>
    <x v="19"/>
    <x v="19"/>
    <x v="1796"/>
    <x v="20381"/>
  </r>
  <r>
    <x v="19"/>
    <x v="19"/>
    <x v="1797"/>
    <x v="20382"/>
  </r>
  <r>
    <x v="19"/>
    <x v="19"/>
    <x v="1798"/>
    <x v="20383"/>
  </r>
  <r>
    <x v="19"/>
    <x v="19"/>
    <x v="1799"/>
    <x v="20384"/>
  </r>
  <r>
    <x v="19"/>
    <x v="19"/>
    <x v="1800"/>
    <x v="20385"/>
  </r>
  <r>
    <x v="19"/>
    <x v="19"/>
    <x v="1801"/>
    <x v="20386"/>
  </r>
  <r>
    <x v="19"/>
    <x v="19"/>
    <x v="1802"/>
    <x v="20387"/>
  </r>
  <r>
    <x v="19"/>
    <x v="19"/>
    <x v="1803"/>
    <x v="20388"/>
  </r>
  <r>
    <x v="19"/>
    <x v="19"/>
    <x v="1804"/>
    <x v="20389"/>
  </r>
  <r>
    <x v="19"/>
    <x v="19"/>
    <x v="1805"/>
    <x v="20390"/>
  </r>
  <r>
    <x v="19"/>
    <x v="19"/>
    <x v="1806"/>
    <x v="20391"/>
  </r>
  <r>
    <x v="19"/>
    <x v="19"/>
    <x v="1807"/>
    <x v="20392"/>
  </r>
  <r>
    <x v="19"/>
    <x v="19"/>
    <x v="1808"/>
    <x v="20393"/>
  </r>
  <r>
    <x v="19"/>
    <x v="19"/>
    <x v="1809"/>
    <x v="20394"/>
  </r>
  <r>
    <x v="19"/>
    <x v="19"/>
    <x v="1810"/>
    <x v="20395"/>
  </r>
  <r>
    <x v="19"/>
    <x v="19"/>
    <x v="1811"/>
    <x v="20396"/>
  </r>
  <r>
    <x v="19"/>
    <x v="19"/>
    <x v="1812"/>
    <x v="20397"/>
  </r>
  <r>
    <x v="19"/>
    <x v="19"/>
    <x v="1813"/>
    <x v="20398"/>
  </r>
  <r>
    <x v="19"/>
    <x v="19"/>
    <x v="1814"/>
    <x v="20399"/>
  </r>
  <r>
    <x v="19"/>
    <x v="19"/>
    <x v="1815"/>
    <x v="20400"/>
  </r>
  <r>
    <x v="19"/>
    <x v="19"/>
    <x v="1816"/>
    <x v="19548"/>
  </r>
  <r>
    <x v="19"/>
    <x v="19"/>
    <x v="1817"/>
    <x v="20401"/>
  </r>
  <r>
    <x v="19"/>
    <x v="19"/>
    <x v="1818"/>
    <x v="20402"/>
  </r>
  <r>
    <x v="19"/>
    <x v="19"/>
    <x v="1819"/>
    <x v="20403"/>
  </r>
  <r>
    <x v="19"/>
    <x v="19"/>
    <x v="1820"/>
    <x v="20404"/>
  </r>
  <r>
    <x v="19"/>
    <x v="19"/>
    <x v="1821"/>
    <x v="20405"/>
  </r>
  <r>
    <x v="19"/>
    <x v="19"/>
    <x v="1822"/>
    <x v="20406"/>
  </r>
  <r>
    <x v="19"/>
    <x v="19"/>
    <x v="1823"/>
    <x v="20407"/>
  </r>
  <r>
    <x v="19"/>
    <x v="19"/>
    <x v="1824"/>
    <x v="16562"/>
  </r>
  <r>
    <x v="19"/>
    <x v="19"/>
    <x v="1825"/>
    <x v="20408"/>
  </r>
  <r>
    <x v="19"/>
    <x v="19"/>
    <x v="1826"/>
    <x v="20409"/>
  </r>
  <r>
    <x v="19"/>
    <x v="19"/>
    <x v="1827"/>
    <x v="19599"/>
  </r>
  <r>
    <x v="19"/>
    <x v="19"/>
    <x v="1828"/>
    <x v="20410"/>
  </r>
  <r>
    <x v="19"/>
    <x v="19"/>
    <x v="1829"/>
    <x v="20411"/>
  </r>
  <r>
    <x v="19"/>
    <x v="19"/>
    <x v="1830"/>
    <x v="20412"/>
  </r>
  <r>
    <x v="19"/>
    <x v="19"/>
    <x v="1831"/>
    <x v="20413"/>
  </r>
  <r>
    <x v="19"/>
    <x v="19"/>
    <x v="1832"/>
    <x v="20414"/>
  </r>
  <r>
    <x v="19"/>
    <x v="19"/>
    <x v="1833"/>
    <x v="20415"/>
  </r>
  <r>
    <x v="19"/>
    <x v="19"/>
    <x v="1834"/>
    <x v="20416"/>
  </r>
  <r>
    <x v="19"/>
    <x v="19"/>
    <x v="1835"/>
    <x v="20417"/>
  </r>
  <r>
    <x v="19"/>
    <x v="19"/>
    <x v="1836"/>
    <x v="20418"/>
  </r>
  <r>
    <x v="19"/>
    <x v="19"/>
    <x v="1837"/>
    <x v="20419"/>
  </r>
  <r>
    <x v="19"/>
    <x v="19"/>
    <x v="1838"/>
    <x v="20420"/>
  </r>
  <r>
    <x v="19"/>
    <x v="19"/>
    <x v="1839"/>
    <x v="18949"/>
  </r>
  <r>
    <x v="19"/>
    <x v="19"/>
    <x v="1840"/>
    <x v="20421"/>
  </r>
  <r>
    <x v="19"/>
    <x v="19"/>
    <x v="1841"/>
    <x v="20422"/>
  </r>
  <r>
    <x v="19"/>
    <x v="19"/>
    <x v="1842"/>
    <x v="20423"/>
  </r>
  <r>
    <x v="19"/>
    <x v="19"/>
    <x v="1843"/>
    <x v="18850"/>
  </r>
  <r>
    <x v="19"/>
    <x v="19"/>
    <x v="1844"/>
    <x v="20424"/>
  </r>
  <r>
    <x v="19"/>
    <x v="19"/>
    <x v="1845"/>
    <x v="20425"/>
  </r>
  <r>
    <x v="19"/>
    <x v="19"/>
    <x v="1846"/>
    <x v="20426"/>
  </r>
  <r>
    <x v="19"/>
    <x v="19"/>
    <x v="1847"/>
    <x v="20427"/>
  </r>
  <r>
    <x v="19"/>
    <x v="19"/>
    <x v="1848"/>
    <x v="20428"/>
  </r>
  <r>
    <x v="19"/>
    <x v="19"/>
    <x v="1849"/>
    <x v="20429"/>
  </r>
  <r>
    <x v="19"/>
    <x v="19"/>
    <x v="1850"/>
    <x v="18247"/>
  </r>
  <r>
    <x v="19"/>
    <x v="19"/>
    <x v="1851"/>
    <x v="20430"/>
  </r>
  <r>
    <x v="19"/>
    <x v="19"/>
    <x v="1852"/>
    <x v="19425"/>
  </r>
  <r>
    <x v="19"/>
    <x v="19"/>
    <x v="1853"/>
    <x v="20431"/>
  </r>
  <r>
    <x v="19"/>
    <x v="19"/>
    <x v="1854"/>
    <x v="20432"/>
  </r>
  <r>
    <x v="19"/>
    <x v="19"/>
    <x v="1855"/>
    <x v="20433"/>
  </r>
  <r>
    <x v="19"/>
    <x v="19"/>
    <x v="1856"/>
    <x v="20434"/>
  </r>
  <r>
    <x v="19"/>
    <x v="19"/>
    <x v="1857"/>
    <x v="20435"/>
  </r>
  <r>
    <x v="19"/>
    <x v="19"/>
    <x v="1858"/>
    <x v="20436"/>
  </r>
  <r>
    <x v="19"/>
    <x v="19"/>
    <x v="1859"/>
    <x v="20437"/>
  </r>
  <r>
    <x v="19"/>
    <x v="19"/>
    <x v="1860"/>
    <x v="19784"/>
  </r>
  <r>
    <x v="19"/>
    <x v="19"/>
    <x v="1861"/>
    <x v="20438"/>
  </r>
  <r>
    <x v="19"/>
    <x v="19"/>
    <x v="1862"/>
    <x v="20439"/>
  </r>
  <r>
    <x v="19"/>
    <x v="19"/>
    <x v="1863"/>
    <x v="13946"/>
  </r>
  <r>
    <x v="19"/>
    <x v="19"/>
    <x v="1864"/>
    <x v="20440"/>
  </r>
  <r>
    <x v="19"/>
    <x v="19"/>
    <x v="1865"/>
    <x v="20441"/>
  </r>
  <r>
    <x v="19"/>
    <x v="19"/>
    <x v="1866"/>
    <x v="19093"/>
  </r>
  <r>
    <x v="19"/>
    <x v="19"/>
    <x v="1867"/>
    <x v="20442"/>
  </r>
  <r>
    <x v="19"/>
    <x v="19"/>
    <x v="1868"/>
    <x v="18910"/>
  </r>
  <r>
    <x v="19"/>
    <x v="19"/>
    <x v="1869"/>
    <x v="20443"/>
  </r>
  <r>
    <x v="19"/>
    <x v="19"/>
    <x v="1870"/>
    <x v="19292"/>
  </r>
  <r>
    <x v="19"/>
    <x v="19"/>
    <x v="1871"/>
    <x v="20444"/>
  </r>
  <r>
    <x v="19"/>
    <x v="19"/>
    <x v="1872"/>
    <x v="20445"/>
  </r>
  <r>
    <x v="19"/>
    <x v="19"/>
    <x v="1873"/>
    <x v="20446"/>
  </r>
  <r>
    <x v="19"/>
    <x v="19"/>
    <x v="1874"/>
    <x v="20447"/>
  </r>
  <r>
    <x v="19"/>
    <x v="19"/>
    <x v="1875"/>
    <x v="20448"/>
  </r>
  <r>
    <x v="19"/>
    <x v="19"/>
    <x v="1876"/>
    <x v="20449"/>
  </r>
  <r>
    <x v="19"/>
    <x v="19"/>
    <x v="1877"/>
    <x v="19033"/>
  </r>
  <r>
    <x v="19"/>
    <x v="19"/>
    <x v="1878"/>
    <x v="20450"/>
  </r>
  <r>
    <x v="19"/>
    <x v="19"/>
    <x v="1879"/>
    <x v="14817"/>
  </r>
  <r>
    <x v="19"/>
    <x v="19"/>
    <x v="1880"/>
    <x v="20451"/>
  </r>
  <r>
    <x v="19"/>
    <x v="19"/>
    <x v="1881"/>
    <x v="20452"/>
  </r>
  <r>
    <x v="19"/>
    <x v="19"/>
    <x v="1882"/>
    <x v="20453"/>
  </r>
  <r>
    <x v="19"/>
    <x v="19"/>
    <x v="1883"/>
    <x v="20454"/>
  </r>
  <r>
    <x v="19"/>
    <x v="19"/>
    <x v="1884"/>
    <x v="20455"/>
  </r>
  <r>
    <x v="19"/>
    <x v="19"/>
    <x v="1885"/>
    <x v="20128"/>
  </r>
  <r>
    <x v="19"/>
    <x v="19"/>
    <x v="1886"/>
    <x v="20456"/>
  </r>
  <r>
    <x v="19"/>
    <x v="19"/>
    <x v="1887"/>
    <x v="20457"/>
  </r>
  <r>
    <x v="19"/>
    <x v="19"/>
    <x v="1888"/>
    <x v="20458"/>
  </r>
  <r>
    <x v="19"/>
    <x v="19"/>
    <x v="1889"/>
    <x v="13302"/>
  </r>
  <r>
    <x v="19"/>
    <x v="19"/>
    <x v="1890"/>
    <x v="20459"/>
  </r>
  <r>
    <x v="19"/>
    <x v="19"/>
    <x v="1891"/>
    <x v="13969"/>
  </r>
  <r>
    <x v="19"/>
    <x v="19"/>
    <x v="1892"/>
    <x v="20460"/>
  </r>
  <r>
    <x v="19"/>
    <x v="19"/>
    <x v="1893"/>
    <x v="20461"/>
  </r>
  <r>
    <x v="19"/>
    <x v="19"/>
    <x v="1894"/>
    <x v="20462"/>
  </r>
  <r>
    <x v="19"/>
    <x v="19"/>
    <x v="1895"/>
    <x v="20463"/>
  </r>
  <r>
    <x v="19"/>
    <x v="19"/>
    <x v="1896"/>
    <x v="20464"/>
  </r>
  <r>
    <x v="19"/>
    <x v="19"/>
    <x v="1897"/>
    <x v="20465"/>
  </r>
  <r>
    <x v="19"/>
    <x v="19"/>
    <x v="1898"/>
    <x v="20466"/>
  </r>
  <r>
    <x v="19"/>
    <x v="19"/>
    <x v="1899"/>
    <x v="20467"/>
  </r>
  <r>
    <x v="19"/>
    <x v="19"/>
    <x v="1900"/>
    <x v="20468"/>
  </r>
  <r>
    <x v="19"/>
    <x v="19"/>
    <x v="1901"/>
    <x v="20406"/>
  </r>
  <r>
    <x v="19"/>
    <x v="19"/>
    <x v="1902"/>
    <x v="20469"/>
  </r>
  <r>
    <x v="19"/>
    <x v="19"/>
    <x v="1903"/>
    <x v="20470"/>
  </r>
  <r>
    <x v="19"/>
    <x v="19"/>
    <x v="1904"/>
    <x v="20471"/>
  </r>
  <r>
    <x v="19"/>
    <x v="19"/>
    <x v="1905"/>
    <x v="20472"/>
  </r>
  <r>
    <x v="19"/>
    <x v="19"/>
    <x v="1906"/>
    <x v="20473"/>
  </r>
  <r>
    <x v="19"/>
    <x v="19"/>
    <x v="1907"/>
    <x v="20474"/>
  </r>
  <r>
    <x v="19"/>
    <x v="19"/>
    <x v="1908"/>
    <x v="20475"/>
  </r>
  <r>
    <x v="19"/>
    <x v="19"/>
    <x v="1909"/>
    <x v="19446"/>
  </r>
  <r>
    <x v="19"/>
    <x v="19"/>
    <x v="1910"/>
    <x v="20476"/>
  </r>
  <r>
    <x v="19"/>
    <x v="19"/>
    <x v="1911"/>
    <x v="20477"/>
  </r>
  <r>
    <x v="19"/>
    <x v="19"/>
    <x v="1912"/>
    <x v="20478"/>
  </r>
  <r>
    <x v="19"/>
    <x v="19"/>
    <x v="1913"/>
    <x v="19687"/>
  </r>
  <r>
    <x v="19"/>
    <x v="19"/>
    <x v="1914"/>
    <x v="20479"/>
  </r>
  <r>
    <x v="19"/>
    <x v="19"/>
    <x v="1915"/>
    <x v="20480"/>
  </r>
  <r>
    <x v="19"/>
    <x v="19"/>
    <x v="1916"/>
    <x v="20481"/>
  </r>
  <r>
    <x v="19"/>
    <x v="19"/>
    <x v="1917"/>
    <x v="20482"/>
  </r>
  <r>
    <x v="19"/>
    <x v="19"/>
    <x v="1918"/>
    <x v="20483"/>
  </r>
  <r>
    <x v="19"/>
    <x v="19"/>
    <x v="1919"/>
    <x v="20484"/>
  </r>
  <r>
    <x v="19"/>
    <x v="19"/>
    <x v="1920"/>
    <x v="20485"/>
  </r>
  <r>
    <x v="19"/>
    <x v="19"/>
    <x v="1921"/>
    <x v="20486"/>
  </r>
  <r>
    <x v="19"/>
    <x v="19"/>
    <x v="1922"/>
    <x v="20487"/>
  </r>
  <r>
    <x v="19"/>
    <x v="19"/>
    <x v="1923"/>
    <x v="20488"/>
  </r>
  <r>
    <x v="19"/>
    <x v="19"/>
    <x v="1924"/>
    <x v="20489"/>
  </r>
  <r>
    <x v="19"/>
    <x v="19"/>
    <x v="1925"/>
    <x v="20490"/>
  </r>
  <r>
    <x v="19"/>
    <x v="19"/>
    <x v="1926"/>
    <x v="20491"/>
  </r>
  <r>
    <x v="19"/>
    <x v="19"/>
    <x v="1927"/>
    <x v="18910"/>
  </r>
  <r>
    <x v="19"/>
    <x v="19"/>
    <x v="1928"/>
    <x v="20492"/>
  </r>
  <r>
    <x v="19"/>
    <x v="19"/>
    <x v="1929"/>
    <x v="20493"/>
  </r>
  <r>
    <x v="19"/>
    <x v="19"/>
    <x v="1930"/>
    <x v="20494"/>
  </r>
  <r>
    <x v="19"/>
    <x v="19"/>
    <x v="1931"/>
    <x v="20495"/>
  </r>
  <r>
    <x v="19"/>
    <x v="19"/>
    <x v="1932"/>
    <x v="20496"/>
  </r>
  <r>
    <x v="19"/>
    <x v="19"/>
    <x v="1933"/>
    <x v="20497"/>
  </r>
  <r>
    <x v="19"/>
    <x v="19"/>
    <x v="1934"/>
    <x v="20498"/>
  </r>
  <r>
    <x v="19"/>
    <x v="19"/>
    <x v="1935"/>
    <x v="20499"/>
  </r>
  <r>
    <x v="19"/>
    <x v="19"/>
    <x v="1936"/>
    <x v="20500"/>
  </r>
  <r>
    <x v="19"/>
    <x v="19"/>
    <x v="1937"/>
    <x v="20501"/>
  </r>
  <r>
    <x v="19"/>
    <x v="19"/>
    <x v="1938"/>
    <x v="20502"/>
  </r>
  <r>
    <x v="19"/>
    <x v="19"/>
    <x v="1939"/>
    <x v="20503"/>
  </r>
  <r>
    <x v="19"/>
    <x v="19"/>
    <x v="1940"/>
    <x v="15702"/>
  </r>
  <r>
    <x v="19"/>
    <x v="19"/>
    <x v="1941"/>
    <x v="20000"/>
  </r>
  <r>
    <x v="19"/>
    <x v="19"/>
    <x v="1942"/>
    <x v="20504"/>
  </r>
  <r>
    <x v="19"/>
    <x v="19"/>
    <x v="1943"/>
    <x v="20505"/>
  </r>
  <r>
    <x v="19"/>
    <x v="19"/>
    <x v="1944"/>
    <x v="19372"/>
  </r>
  <r>
    <x v="19"/>
    <x v="19"/>
    <x v="1945"/>
    <x v="20506"/>
  </r>
  <r>
    <x v="19"/>
    <x v="19"/>
    <x v="1946"/>
    <x v="20507"/>
  </r>
  <r>
    <x v="19"/>
    <x v="19"/>
    <x v="1947"/>
    <x v="20508"/>
  </r>
  <r>
    <x v="19"/>
    <x v="19"/>
    <x v="1948"/>
    <x v="20509"/>
  </r>
  <r>
    <x v="19"/>
    <x v="19"/>
    <x v="1949"/>
    <x v="20510"/>
  </r>
  <r>
    <x v="19"/>
    <x v="19"/>
    <x v="1950"/>
    <x v="19743"/>
  </r>
  <r>
    <x v="19"/>
    <x v="19"/>
    <x v="1951"/>
    <x v="20195"/>
  </r>
  <r>
    <x v="19"/>
    <x v="19"/>
    <x v="1952"/>
    <x v="19744"/>
  </r>
  <r>
    <x v="19"/>
    <x v="19"/>
    <x v="1953"/>
    <x v="16502"/>
  </r>
  <r>
    <x v="19"/>
    <x v="19"/>
    <x v="1954"/>
    <x v="17251"/>
  </r>
  <r>
    <x v="19"/>
    <x v="19"/>
    <x v="1955"/>
    <x v="19574"/>
  </r>
  <r>
    <x v="19"/>
    <x v="19"/>
    <x v="1956"/>
    <x v="20511"/>
  </r>
  <r>
    <x v="19"/>
    <x v="19"/>
    <x v="1957"/>
    <x v="20512"/>
  </r>
  <r>
    <x v="19"/>
    <x v="19"/>
    <x v="1958"/>
    <x v="20513"/>
  </r>
  <r>
    <x v="19"/>
    <x v="19"/>
    <x v="1959"/>
    <x v="20514"/>
  </r>
  <r>
    <x v="19"/>
    <x v="19"/>
    <x v="1960"/>
    <x v="20515"/>
  </r>
  <r>
    <x v="19"/>
    <x v="19"/>
    <x v="1961"/>
    <x v="20516"/>
  </r>
  <r>
    <x v="19"/>
    <x v="19"/>
    <x v="1962"/>
    <x v="20517"/>
  </r>
  <r>
    <x v="19"/>
    <x v="19"/>
    <x v="1963"/>
    <x v="20518"/>
  </r>
  <r>
    <x v="19"/>
    <x v="19"/>
    <x v="1964"/>
    <x v="20519"/>
  </r>
  <r>
    <x v="19"/>
    <x v="19"/>
    <x v="1965"/>
    <x v="20520"/>
  </r>
  <r>
    <x v="19"/>
    <x v="19"/>
    <x v="1966"/>
    <x v="20521"/>
  </r>
  <r>
    <x v="19"/>
    <x v="19"/>
    <x v="1967"/>
    <x v="20522"/>
  </r>
  <r>
    <x v="19"/>
    <x v="19"/>
    <x v="1968"/>
    <x v="20523"/>
  </r>
  <r>
    <x v="19"/>
    <x v="19"/>
    <x v="1969"/>
    <x v="20524"/>
  </r>
  <r>
    <x v="19"/>
    <x v="19"/>
    <x v="1970"/>
    <x v="18997"/>
  </r>
  <r>
    <x v="19"/>
    <x v="19"/>
    <x v="1971"/>
    <x v="20525"/>
  </r>
  <r>
    <x v="19"/>
    <x v="19"/>
    <x v="1972"/>
    <x v="20526"/>
  </r>
  <r>
    <x v="19"/>
    <x v="19"/>
    <x v="1973"/>
    <x v="20527"/>
  </r>
  <r>
    <x v="19"/>
    <x v="19"/>
    <x v="1974"/>
    <x v="20528"/>
  </r>
  <r>
    <x v="19"/>
    <x v="19"/>
    <x v="1975"/>
    <x v="20529"/>
  </r>
  <r>
    <x v="19"/>
    <x v="19"/>
    <x v="1976"/>
    <x v="20530"/>
  </r>
  <r>
    <x v="19"/>
    <x v="19"/>
    <x v="1977"/>
    <x v="19607"/>
  </r>
  <r>
    <x v="19"/>
    <x v="19"/>
    <x v="1978"/>
    <x v="20531"/>
  </r>
  <r>
    <x v="19"/>
    <x v="19"/>
    <x v="1979"/>
    <x v="20532"/>
  </r>
  <r>
    <x v="19"/>
    <x v="19"/>
    <x v="1980"/>
    <x v="20533"/>
  </r>
  <r>
    <x v="19"/>
    <x v="19"/>
    <x v="1981"/>
    <x v="20534"/>
  </r>
  <r>
    <x v="19"/>
    <x v="19"/>
    <x v="1982"/>
    <x v="20535"/>
  </r>
  <r>
    <x v="19"/>
    <x v="19"/>
    <x v="1983"/>
    <x v="20536"/>
  </r>
  <r>
    <x v="19"/>
    <x v="19"/>
    <x v="1984"/>
    <x v="20537"/>
  </r>
  <r>
    <x v="19"/>
    <x v="19"/>
    <x v="1985"/>
    <x v="20538"/>
  </r>
  <r>
    <x v="19"/>
    <x v="19"/>
    <x v="1986"/>
    <x v="20539"/>
  </r>
  <r>
    <x v="19"/>
    <x v="19"/>
    <x v="1987"/>
    <x v="20540"/>
  </r>
  <r>
    <x v="19"/>
    <x v="19"/>
    <x v="1988"/>
    <x v="20541"/>
  </r>
  <r>
    <x v="19"/>
    <x v="19"/>
    <x v="1989"/>
    <x v="19498"/>
  </r>
  <r>
    <x v="19"/>
    <x v="19"/>
    <x v="1990"/>
    <x v="20542"/>
  </r>
  <r>
    <x v="19"/>
    <x v="19"/>
    <x v="1991"/>
    <x v="15901"/>
  </r>
  <r>
    <x v="19"/>
    <x v="19"/>
    <x v="1992"/>
    <x v="20543"/>
  </r>
  <r>
    <x v="19"/>
    <x v="19"/>
    <x v="1993"/>
    <x v="20544"/>
  </r>
  <r>
    <x v="19"/>
    <x v="19"/>
    <x v="1994"/>
    <x v="20545"/>
  </r>
  <r>
    <x v="19"/>
    <x v="19"/>
    <x v="1995"/>
    <x v="20546"/>
  </r>
  <r>
    <x v="19"/>
    <x v="19"/>
    <x v="1996"/>
    <x v="20547"/>
  </r>
  <r>
    <x v="19"/>
    <x v="19"/>
    <x v="1997"/>
    <x v="20548"/>
  </r>
  <r>
    <x v="19"/>
    <x v="19"/>
    <x v="1998"/>
    <x v="20549"/>
  </r>
  <r>
    <x v="19"/>
    <x v="19"/>
    <x v="1999"/>
    <x v="20550"/>
  </r>
  <r>
    <x v="19"/>
    <x v="19"/>
    <x v="2000"/>
    <x v="20551"/>
  </r>
  <r>
    <x v="19"/>
    <x v="19"/>
    <x v="2001"/>
    <x v="20265"/>
  </r>
  <r>
    <x v="19"/>
    <x v="19"/>
    <x v="2002"/>
    <x v="20552"/>
  </r>
  <r>
    <x v="19"/>
    <x v="19"/>
    <x v="2003"/>
    <x v="19336"/>
  </r>
  <r>
    <x v="19"/>
    <x v="19"/>
    <x v="2004"/>
    <x v="20553"/>
  </r>
  <r>
    <x v="19"/>
    <x v="19"/>
    <x v="2005"/>
    <x v="20554"/>
  </r>
  <r>
    <x v="19"/>
    <x v="19"/>
    <x v="2006"/>
    <x v="20555"/>
  </r>
  <r>
    <x v="19"/>
    <x v="19"/>
    <x v="2007"/>
    <x v="20556"/>
  </r>
  <r>
    <x v="19"/>
    <x v="19"/>
    <x v="2008"/>
    <x v="20557"/>
  </r>
  <r>
    <x v="19"/>
    <x v="19"/>
    <x v="2009"/>
    <x v="16872"/>
  </r>
  <r>
    <x v="19"/>
    <x v="19"/>
    <x v="2010"/>
    <x v="20558"/>
  </r>
  <r>
    <x v="19"/>
    <x v="19"/>
    <x v="2011"/>
    <x v="20559"/>
  </r>
  <r>
    <x v="19"/>
    <x v="19"/>
    <x v="2012"/>
    <x v="20560"/>
  </r>
  <r>
    <x v="19"/>
    <x v="19"/>
    <x v="2013"/>
    <x v="20561"/>
  </r>
  <r>
    <x v="19"/>
    <x v="19"/>
    <x v="2014"/>
    <x v="20562"/>
  </r>
  <r>
    <x v="19"/>
    <x v="19"/>
    <x v="2015"/>
    <x v="19487"/>
  </r>
  <r>
    <x v="19"/>
    <x v="19"/>
    <x v="2016"/>
    <x v="18827"/>
  </r>
  <r>
    <x v="19"/>
    <x v="19"/>
    <x v="2017"/>
    <x v="20563"/>
  </r>
  <r>
    <x v="19"/>
    <x v="19"/>
    <x v="2018"/>
    <x v="20564"/>
  </r>
  <r>
    <x v="19"/>
    <x v="19"/>
    <x v="2019"/>
    <x v="20565"/>
  </r>
  <r>
    <x v="19"/>
    <x v="19"/>
    <x v="2020"/>
    <x v="20566"/>
  </r>
  <r>
    <x v="19"/>
    <x v="19"/>
    <x v="2021"/>
    <x v="20567"/>
  </r>
  <r>
    <x v="19"/>
    <x v="19"/>
    <x v="2022"/>
    <x v="20568"/>
  </r>
  <r>
    <x v="19"/>
    <x v="19"/>
    <x v="2023"/>
    <x v="20569"/>
  </r>
  <r>
    <x v="19"/>
    <x v="19"/>
    <x v="2024"/>
    <x v="20570"/>
  </r>
  <r>
    <x v="19"/>
    <x v="19"/>
    <x v="2025"/>
    <x v="20571"/>
  </r>
  <r>
    <x v="19"/>
    <x v="19"/>
    <x v="2026"/>
    <x v="20572"/>
  </r>
  <r>
    <x v="19"/>
    <x v="19"/>
    <x v="2027"/>
    <x v="20573"/>
  </r>
  <r>
    <x v="19"/>
    <x v="19"/>
    <x v="2028"/>
    <x v="13944"/>
  </r>
  <r>
    <x v="19"/>
    <x v="19"/>
    <x v="2029"/>
    <x v="20574"/>
  </r>
  <r>
    <x v="19"/>
    <x v="19"/>
    <x v="2030"/>
    <x v="20575"/>
  </r>
  <r>
    <x v="19"/>
    <x v="19"/>
    <x v="2031"/>
    <x v="20576"/>
  </r>
  <r>
    <x v="19"/>
    <x v="19"/>
    <x v="2032"/>
    <x v="20577"/>
  </r>
  <r>
    <x v="19"/>
    <x v="19"/>
    <x v="2033"/>
    <x v="20578"/>
  </r>
  <r>
    <x v="19"/>
    <x v="19"/>
    <x v="2034"/>
    <x v="20579"/>
  </r>
  <r>
    <x v="19"/>
    <x v="19"/>
    <x v="2035"/>
    <x v="20580"/>
  </r>
  <r>
    <x v="19"/>
    <x v="19"/>
    <x v="2036"/>
    <x v="18827"/>
  </r>
  <r>
    <x v="19"/>
    <x v="19"/>
    <x v="2037"/>
    <x v="20581"/>
  </r>
  <r>
    <x v="19"/>
    <x v="19"/>
    <x v="2038"/>
    <x v="20582"/>
  </r>
  <r>
    <x v="19"/>
    <x v="19"/>
    <x v="2039"/>
    <x v="20583"/>
  </r>
  <r>
    <x v="19"/>
    <x v="19"/>
    <x v="2040"/>
    <x v="13300"/>
  </r>
  <r>
    <x v="19"/>
    <x v="19"/>
    <x v="2041"/>
    <x v="20584"/>
  </r>
  <r>
    <x v="19"/>
    <x v="19"/>
    <x v="2042"/>
    <x v="20320"/>
  </r>
  <r>
    <x v="19"/>
    <x v="19"/>
    <x v="2043"/>
    <x v="18837"/>
  </r>
  <r>
    <x v="19"/>
    <x v="19"/>
    <x v="2044"/>
    <x v="20585"/>
  </r>
  <r>
    <x v="19"/>
    <x v="19"/>
    <x v="2045"/>
    <x v="20586"/>
  </r>
  <r>
    <x v="19"/>
    <x v="19"/>
    <x v="2046"/>
    <x v="19263"/>
  </r>
  <r>
    <x v="19"/>
    <x v="19"/>
    <x v="2047"/>
    <x v="20587"/>
  </r>
  <r>
    <x v="19"/>
    <x v="19"/>
    <x v="2048"/>
    <x v="20588"/>
  </r>
  <r>
    <x v="19"/>
    <x v="19"/>
    <x v="2049"/>
    <x v="20589"/>
  </r>
  <r>
    <x v="19"/>
    <x v="19"/>
    <x v="2050"/>
    <x v="20590"/>
  </r>
  <r>
    <x v="19"/>
    <x v="19"/>
    <x v="2051"/>
    <x v="20591"/>
  </r>
  <r>
    <x v="19"/>
    <x v="19"/>
    <x v="2052"/>
    <x v="20592"/>
  </r>
  <r>
    <x v="19"/>
    <x v="19"/>
    <x v="2053"/>
    <x v="18227"/>
  </r>
  <r>
    <x v="19"/>
    <x v="19"/>
    <x v="2054"/>
    <x v="13445"/>
  </r>
  <r>
    <x v="19"/>
    <x v="19"/>
    <x v="2055"/>
    <x v="20593"/>
  </r>
  <r>
    <x v="19"/>
    <x v="19"/>
    <x v="2056"/>
    <x v="20594"/>
  </r>
  <r>
    <x v="19"/>
    <x v="19"/>
    <x v="2057"/>
    <x v="20595"/>
  </r>
  <r>
    <x v="19"/>
    <x v="19"/>
    <x v="2058"/>
    <x v="20596"/>
  </r>
  <r>
    <x v="19"/>
    <x v="19"/>
    <x v="2059"/>
    <x v="20597"/>
  </r>
  <r>
    <x v="19"/>
    <x v="19"/>
    <x v="2060"/>
    <x v="20598"/>
  </r>
  <r>
    <x v="19"/>
    <x v="19"/>
    <x v="2061"/>
    <x v="20599"/>
  </r>
  <r>
    <x v="19"/>
    <x v="19"/>
    <x v="2062"/>
    <x v="15302"/>
  </r>
  <r>
    <x v="19"/>
    <x v="19"/>
    <x v="2063"/>
    <x v="20600"/>
  </r>
  <r>
    <x v="19"/>
    <x v="19"/>
    <x v="2064"/>
    <x v="20601"/>
  </r>
  <r>
    <x v="19"/>
    <x v="19"/>
    <x v="2065"/>
    <x v="20602"/>
  </r>
  <r>
    <x v="19"/>
    <x v="19"/>
    <x v="2066"/>
    <x v="20603"/>
  </r>
  <r>
    <x v="19"/>
    <x v="19"/>
    <x v="2067"/>
    <x v="20604"/>
  </r>
  <r>
    <x v="19"/>
    <x v="19"/>
    <x v="2068"/>
    <x v="20605"/>
  </r>
  <r>
    <x v="19"/>
    <x v="19"/>
    <x v="2069"/>
    <x v="20606"/>
  </r>
  <r>
    <x v="19"/>
    <x v="19"/>
    <x v="2070"/>
    <x v="20607"/>
  </r>
  <r>
    <x v="19"/>
    <x v="19"/>
    <x v="2071"/>
    <x v="20608"/>
  </r>
  <r>
    <x v="19"/>
    <x v="19"/>
    <x v="2072"/>
    <x v="20609"/>
  </r>
  <r>
    <x v="19"/>
    <x v="19"/>
    <x v="2073"/>
    <x v="20610"/>
  </r>
  <r>
    <x v="19"/>
    <x v="19"/>
    <x v="2074"/>
    <x v="20611"/>
  </r>
  <r>
    <x v="19"/>
    <x v="19"/>
    <x v="2075"/>
    <x v="20612"/>
  </r>
  <r>
    <x v="19"/>
    <x v="19"/>
    <x v="2076"/>
    <x v="20613"/>
  </r>
  <r>
    <x v="19"/>
    <x v="19"/>
    <x v="2077"/>
    <x v="15730"/>
  </r>
  <r>
    <x v="19"/>
    <x v="19"/>
    <x v="2078"/>
    <x v="20614"/>
  </r>
  <r>
    <x v="19"/>
    <x v="19"/>
    <x v="2079"/>
    <x v="20615"/>
  </r>
  <r>
    <x v="19"/>
    <x v="19"/>
    <x v="2080"/>
    <x v="20616"/>
  </r>
  <r>
    <x v="19"/>
    <x v="19"/>
    <x v="2081"/>
    <x v="20617"/>
  </r>
  <r>
    <x v="19"/>
    <x v="19"/>
    <x v="2082"/>
    <x v="18730"/>
  </r>
  <r>
    <x v="19"/>
    <x v="19"/>
    <x v="2083"/>
    <x v="19984"/>
  </r>
  <r>
    <x v="19"/>
    <x v="19"/>
    <x v="2084"/>
    <x v="20618"/>
  </r>
  <r>
    <x v="19"/>
    <x v="19"/>
    <x v="2085"/>
    <x v="20619"/>
  </r>
  <r>
    <x v="19"/>
    <x v="19"/>
    <x v="2086"/>
    <x v="18885"/>
  </r>
  <r>
    <x v="19"/>
    <x v="19"/>
    <x v="2087"/>
    <x v="20620"/>
  </r>
  <r>
    <x v="19"/>
    <x v="19"/>
    <x v="2088"/>
    <x v="20621"/>
  </r>
  <r>
    <x v="19"/>
    <x v="19"/>
    <x v="2089"/>
    <x v="20622"/>
  </r>
  <r>
    <x v="19"/>
    <x v="19"/>
    <x v="2090"/>
    <x v="20623"/>
  </r>
  <r>
    <x v="19"/>
    <x v="19"/>
    <x v="2091"/>
    <x v="20624"/>
  </r>
  <r>
    <x v="19"/>
    <x v="19"/>
    <x v="2092"/>
    <x v="20625"/>
  </r>
  <r>
    <x v="19"/>
    <x v="19"/>
    <x v="2093"/>
    <x v="16448"/>
  </r>
  <r>
    <x v="19"/>
    <x v="19"/>
    <x v="2094"/>
    <x v="20626"/>
  </r>
  <r>
    <x v="19"/>
    <x v="19"/>
    <x v="2095"/>
    <x v="20627"/>
  </r>
  <r>
    <x v="19"/>
    <x v="19"/>
    <x v="2096"/>
    <x v="19297"/>
  </r>
  <r>
    <x v="19"/>
    <x v="19"/>
    <x v="2097"/>
    <x v="20628"/>
  </r>
  <r>
    <x v="19"/>
    <x v="19"/>
    <x v="2098"/>
    <x v="20629"/>
  </r>
  <r>
    <x v="19"/>
    <x v="19"/>
    <x v="2099"/>
    <x v="20630"/>
  </r>
  <r>
    <x v="19"/>
    <x v="19"/>
    <x v="2100"/>
    <x v="20631"/>
  </r>
  <r>
    <x v="19"/>
    <x v="19"/>
    <x v="2101"/>
    <x v="19309"/>
  </r>
  <r>
    <x v="19"/>
    <x v="19"/>
    <x v="2102"/>
    <x v="20632"/>
  </r>
  <r>
    <x v="19"/>
    <x v="19"/>
    <x v="2103"/>
    <x v="19591"/>
  </r>
  <r>
    <x v="19"/>
    <x v="19"/>
    <x v="2104"/>
    <x v="18837"/>
  </r>
  <r>
    <x v="19"/>
    <x v="19"/>
    <x v="2105"/>
    <x v="20633"/>
  </r>
  <r>
    <x v="19"/>
    <x v="19"/>
    <x v="2106"/>
    <x v="20634"/>
  </r>
  <r>
    <x v="19"/>
    <x v="19"/>
    <x v="2107"/>
    <x v="19922"/>
  </r>
  <r>
    <x v="19"/>
    <x v="19"/>
    <x v="2108"/>
    <x v="20635"/>
  </r>
  <r>
    <x v="19"/>
    <x v="19"/>
    <x v="2109"/>
    <x v="20636"/>
  </r>
  <r>
    <x v="19"/>
    <x v="19"/>
    <x v="2110"/>
    <x v="20637"/>
  </r>
  <r>
    <x v="19"/>
    <x v="19"/>
    <x v="2111"/>
    <x v="20638"/>
  </r>
  <r>
    <x v="19"/>
    <x v="19"/>
    <x v="2112"/>
    <x v="20639"/>
  </r>
  <r>
    <x v="19"/>
    <x v="19"/>
    <x v="2113"/>
    <x v="20640"/>
  </r>
  <r>
    <x v="19"/>
    <x v="19"/>
    <x v="2114"/>
    <x v="20641"/>
  </r>
  <r>
    <x v="19"/>
    <x v="19"/>
    <x v="2115"/>
    <x v="20642"/>
  </r>
  <r>
    <x v="19"/>
    <x v="19"/>
    <x v="2116"/>
    <x v="20643"/>
  </r>
  <r>
    <x v="19"/>
    <x v="19"/>
    <x v="2117"/>
    <x v="13459"/>
  </r>
  <r>
    <x v="19"/>
    <x v="19"/>
    <x v="2118"/>
    <x v="20483"/>
  </r>
  <r>
    <x v="19"/>
    <x v="19"/>
    <x v="2119"/>
    <x v="20644"/>
  </r>
  <r>
    <x v="19"/>
    <x v="19"/>
    <x v="2120"/>
    <x v="20645"/>
  </r>
  <r>
    <x v="19"/>
    <x v="19"/>
    <x v="2121"/>
    <x v="20646"/>
  </r>
  <r>
    <x v="19"/>
    <x v="19"/>
    <x v="2122"/>
    <x v="20647"/>
  </r>
  <r>
    <x v="19"/>
    <x v="19"/>
    <x v="2123"/>
    <x v="20648"/>
  </r>
  <r>
    <x v="19"/>
    <x v="19"/>
    <x v="2124"/>
    <x v="20649"/>
  </r>
  <r>
    <x v="19"/>
    <x v="19"/>
    <x v="2125"/>
    <x v="20650"/>
  </r>
  <r>
    <x v="19"/>
    <x v="19"/>
    <x v="2126"/>
    <x v="20651"/>
  </r>
  <r>
    <x v="19"/>
    <x v="19"/>
    <x v="2127"/>
    <x v="19370"/>
  </r>
  <r>
    <x v="19"/>
    <x v="19"/>
    <x v="2128"/>
    <x v="20652"/>
  </r>
  <r>
    <x v="19"/>
    <x v="19"/>
    <x v="2129"/>
    <x v="20653"/>
  </r>
  <r>
    <x v="19"/>
    <x v="19"/>
    <x v="2130"/>
    <x v="20654"/>
  </r>
  <r>
    <x v="19"/>
    <x v="19"/>
    <x v="2131"/>
    <x v="20655"/>
  </r>
  <r>
    <x v="19"/>
    <x v="19"/>
    <x v="2132"/>
    <x v="20656"/>
  </r>
  <r>
    <x v="19"/>
    <x v="19"/>
    <x v="2133"/>
    <x v="20657"/>
  </r>
  <r>
    <x v="19"/>
    <x v="19"/>
    <x v="2134"/>
    <x v="20658"/>
  </r>
  <r>
    <x v="19"/>
    <x v="19"/>
    <x v="2135"/>
    <x v="20659"/>
  </r>
  <r>
    <x v="19"/>
    <x v="19"/>
    <x v="2136"/>
    <x v="20660"/>
  </r>
  <r>
    <x v="19"/>
    <x v="19"/>
    <x v="2137"/>
    <x v="19482"/>
  </r>
  <r>
    <x v="19"/>
    <x v="19"/>
    <x v="2138"/>
    <x v="20661"/>
  </r>
  <r>
    <x v="19"/>
    <x v="19"/>
    <x v="2139"/>
    <x v="20662"/>
  </r>
  <r>
    <x v="19"/>
    <x v="19"/>
    <x v="2140"/>
    <x v="20663"/>
  </r>
  <r>
    <x v="19"/>
    <x v="19"/>
    <x v="2141"/>
    <x v="20664"/>
  </r>
  <r>
    <x v="19"/>
    <x v="19"/>
    <x v="2142"/>
    <x v="20665"/>
  </r>
  <r>
    <x v="19"/>
    <x v="19"/>
    <x v="2143"/>
    <x v="20666"/>
  </r>
  <r>
    <x v="19"/>
    <x v="19"/>
    <x v="2144"/>
    <x v="20667"/>
  </r>
  <r>
    <x v="19"/>
    <x v="19"/>
    <x v="2145"/>
    <x v="20668"/>
  </r>
  <r>
    <x v="19"/>
    <x v="19"/>
    <x v="2146"/>
    <x v="20669"/>
  </r>
  <r>
    <x v="19"/>
    <x v="19"/>
    <x v="2147"/>
    <x v="20670"/>
  </r>
  <r>
    <x v="19"/>
    <x v="19"/>
    <x v="2148"/>
    <x v="20671"/>
  </r>
  <r>
    <x v="19"/>
    <x v="19"/>
    <x v="2149"/>
    <x v="20672"/>
  </r>
  <r>
    <x v="19"/>
    <x v="19"/>
    <x v="2150"/>
    <x v="20673"/>
  </r>
  <r>
    <x v="19"/>
    <x v="19"/>
    <x v="2151"/>
    <x v="20674"/>
  </r>
  <r>
    <x v="19"/>
    <x v="19"/>
    <x v="2152"/>
    <x v="20675"/>
  </r>
  <r>
    <x v="19"/>
    <x v="19"/>
    <x v="2153"/>
    <x v="20676"/>
  </r>
  <r>
    <x v="19"/>
    <x v="19"/>
    <x v="2154"/>
    <x v="13609"/>
  </r>
  <r>
    <x v="19"/>
    <x v="19"/>
    <x v="2155"/>
    <x v="18814"/>
  </r>
  <r>
    <x v="19"/>
    <x v="19"/>
    <x v="2156"/>
    <x v="19243"/>
  </r>
  <r>
    <x v="19"/>
    <x v="19"/>
    <x v="2157"/>
    <x v="20677"/>
  </r>
  <r>
    <x v="19"/>
    <x v="19"/>
    <x v="2158"/>
    <x v="20678"/>
  </r>
  <r>
    <x v="19"/>
    <x v="19"/>
    <x v="2159"/>
    <x v="20679"/>
  </r>
  <r>
    <x v="19"/>
    <x v="19"/>
    <x v="2160"/>
    <x v="20680"/>
  </r>
  <r>
    <x v="19"/>
    <x v="19"/>
    <x v="2161"/>
    <x v="20681"/>
  </r>
  <r>
    <x v="19"/>
    <x v="19"/>
    <x v="2162"/>
    <x v="20682"/>
  </r>
  <r>
    <x v="19"/>
    <x v="19"/>
    <x v="2163"/>
    <x v="20683"/>
  </r>
  <r>
    <x v="19"/>
    <x v="19"/>
    <x v="2164"/>
    <x v="20684"/>
  </r>
  <r>
    <x v="19"/>
    <x v="19"/>
    <x v="2165"/>
    <x v="20685"/>
  </r>
  <r>
    <x v="19"/>
    <x v="19"/>
    <x v="2166"/>
    <x v="20686"/>
  </r>
  <r>
    <x v="19"/>
    <x v="19"/>
    <x v="2167"/>
    <x v="18137"/>
  </r>
  <r>
    <x v="19"/>
    <x v="19"/>
    <x v="2168"/>
    <x v="20687"/>
  </r>
  <r>
    <x v="19"/>
    <x v="19"/>
    <x v="2169"/>
    <x v="19521"/>
  </r>
  <r>
    <x v="19"/>
    <x v="19"/>
    <x v="2170"/>
    <x v="20688"/>
  </r>
  <r>
    <x v="19"/>
    <x v="19"/>
    <x v="2171"/>
    <x v="20689"/>
  </r>
  <r>
    <x v="19"/>
    <x v="19"/>
    <x v="2172"/>
    <x v="20690"/>
  </r>
  <r>
    <x v="19"/>
    <x v="19"/>
    <x v="2173"/>
    <x v="20691"/>
  </r>
  <r>
    <x v="19"/>
    <x v="19"/>
    <x v="2174"/>
    <x v="20692"/>
  </r>
  <r>
    <x v="19"/>
    <x v="19"/>
    <x v="2175"/>
    <x v="20693"/>
  </r>
  <r>
    <x v="19"/>
    <x v="19"/>
    <x v="2176"/>
    <x v="20694"/>
  </r>
  <r>
    <x v="19"/>
    <x v="19"/>
    <x v="2177"/>
    <x v="20695"/>
  </r>
  <r>
    <x v="19"/>
    <x v="19"/>
    <x v="2178"/>
    <x v="20696"/>
  </r>
  <r>
    <x v="19"/>
    <x v="19"/>
    <x v="2179"/>
    <x v="13478"/>
  </r>
  <r>
    <x v="19"/>
    <x v="19"/>
    <x v="2180"/>
    <x v="20697"/>
  </r>
  <r>
    <x v="19"/>
    <x v="19"/>
    <x v="2181"/>
    <x v="20698"/>
  </r>
  <r>
    <x v="19"/>
    <x v="19"/>
    <x v="2182"/>
    <x v="20550"/>
  </r>
  <r>
    <x v="19"/>
    <x v="19"/>
    <x v="2183"/>
    <x v="20699"/>
  </r>
  <r>
    <x v="19"/>
    <x v="19"/>
    <x v="2184"/>
    <x v="20700"/>
  </r>
  <r>
    <x v="19"/>
    <x v="19"/>
    <x v="2185"/>
    <x v="19000"/>
  </r>
  <r>
    <x v="19"/>
    <x v="19"/>
    <x v="2186"/>
    <x v="14878"/>
  </r>
  <r>
    <x v="19"/>
    <x v="19"/>
    <x v="2187"/>
    <x v="20701"/>
  </r>
  <r>
    <x v="19"/>
    <x v="19"/>
    <x v="2188"/>
    <x v="20702"/>
  </r>
  <r>
    <x v="19"/>
    <x v="19"/>
    <x v="2189"/>
    <x v="20703"/>
  </r>
  <r>
    <x v="19"/>
    <x v="19"/>
    <x v="2190"/>
    <x v="20704"/>
  </r>
  <r>
    <x v="19"/>
    <x v="19"/>
    <x v="2191"/>
    <x v="19289"/>
  </r>
  <r>
    <x v="19"/>
    <x v="19"/>
    <x v="2192"/>
    <x v="20705"/>
  </r>
  <r>
    <x v="19"/>
    <x v="19"/>
    <x v="2193"/>
    <x v="20706"/>
  </r>
  <r>
    <x v="19"/>
    <x v="19"/>
    <x v="2194"/>
    <x v="20707"/>
  </r>
  <r>
    <x v="19"/>
    <x v="19"/>
    <x v="2195"/>
    <x v="20708"/>
  </r>
  <r>
    <x v="19"/>
    <x v="19"/>
    <x v="2196"/>
    <x v="20709"/>
  </r>
  <r>
    <x v="19"/>
    <x v="19"/>
    <x v="2197"/>
    <x v="18837"/>
  </r>
  <r>
    <x v="19"/>
    <x v="19"/>
    <x v="2198"/>
    <x v="20179"/>
  </r>
  <r>
    <x v="19"/>
    <x v="19"/>
    <x v="2199"/>
    <x v="19647"/>
  </r>
  <r>
    <x v="19"/>
    <x v="19"/>
    <x v="2200"/>
    <x v="20710"/>
  </r>
  <r>
    <x v="19"/>
    <x v="19"/>
    <x v="2201"/>
    <x v="20711"/>
  </r>
  <r>
    <x v="19"/>
    <x v="19"/>
    <x v="2202"/>
    <x v="20712"/>
  </r>
  <r>
    <x v="19"/>
    <x v="19"/>
    <x v="2203"/>
    <x v="20713"/>
  </r>
  <r>
    <x v="19"/>
    <x v="19"/>
    <x v="2204"/>
    <x v="20714"/>
  </r>
  <r>
    <x v="19"/>
    <x v="19"/>
    <x v="2205"/>
    <x v="20715"/>
  </r>
  <r>
    <x v="19"/>
    <x v="19"/>
    <x v="2206"/>
    <x v="20716"/>
  </r>
  <r>
    <x v="19"/>
    <x v="19"/>
    <x v="2207"/>
    <x v="20717"/>
  </r>
  <r>
    <x v="19"/>
    <x v="19"/>
    <x v="2208"/>
    <x v="20718"/>
  </r>
  <r>
    <x v="19"/>
    <x v="19"/>
    <x v="2209"/>
    <x v="20719"/>
  </r>
  <r>
    <x v="19"/>
    <x v="19"/>
    <x v="2210"/>
    <x v="20720"/>
  </r>
  <r>
    <x v="19"/>
    <x v="19"/>
    <x v="2211"/>
    <x v="20721"/>
  </r>
  <r>
    <x v="19"/>
    <x v="19"/>
    <x v="2212"/>
    <x v="20722"/>
  </r>
  <r>
    <x v="19"/>
    <x v="19"/>
    <x v="2213"/>
    <x v="20723"/>
  </r>
  <r>
    <x v="19"/>
    <x v="19"/>
    <x v="2214"/>
    <x v="20724"/>
  </r>
  <r>
    <x v="19"/>
    <x v="19"/>
    <x v="2215"/>
    <x v="20725"/>
  </r>
  <r>
    <x v="19"/>
    <x v="19"/>
    <x v="2216"/>
    <x v="20331"/>
  </r>
  <r>
    <x v="19"/>
    <x v="19"/>
    <x v="2217"/>
    <x v="20726"/>
  </r>
  <r>
    <x v="19"/>
    <x v="19"/>
    <x v="2218"/>
    <x v="20727"/>
  </r>
  <r>
    <x v="19"/>
    <x v="19"/>
    <x v="2219"/>
    <x v="13298"/>
  </r>
  <r>
    <x v="19"/>
    <x v="19"/>
    <x v="2220"/>
    <x v="20728"/>
  </r>
  <r>
    <x v="19"/>
    <x v="19"/>
    <x v="2221"/>
    <x v="14063"/>
  </r>
  <r>
    <x v="19"/>
    <x v="19"/>
    <x v="2222"/>
    <x v="20729"/>
  </r>
  <r>
    <x v="19"/>
    <x v="19"/>
    <x v="2223"/>
    <x v="20394"/>
  </r>
  <r>
    <x v="19"/>
    <x v="19"/>
    <x v="2224"/>
    <x v="20730"/>
  </r>
  <r>
    <x v="19"/>
    <x v="19"/>
    <x v="2225"/>
    <x v="20526"/>
  </r>
  <r>
    <x v="19"/>
    <x v="19"/>
    <x v="2226"/>
    <x v="20731"/>
  </r>
  <r>
    <x v="19"/>
    <x v="19"/>
    <x v="2227"/>
    <x v="20732"/>
  </r>
  <r>
    <x v="19"/>
    <x v="19"/>
    <x v="2228"/>
    <x v="20733"/>
  </r>
  <r>
    <x v="19"/>
    <x v="19"/>
    <x v="2229"/>
    <x v="20734"/>
  </r>
  <r>
    <x v="19"/>
    <x v="19"/>
    <x v="2230"/>
    <x v="20735"/>
  </r>
  <r>
    <x v="19"/>
    <x v="19"/>
    <x v="2231"/>
    <x v="20736"/>
  </r>
  <r>
    <x v="19"/>
    <x v="19"/>
    <x v="2232"/>
    <x v="20558"/>
  </r>
  <r>
    <x v="19"/>
    <x v="19"/>
    <x v="2233"/>
    <x v="20737"/>
  </r>
  <r>
    <x v="19"/>
    <x v="19"/>
    <x v="2234"/>
    <x v="20738"/>
  </r>
  <r>
    <x v="19"/>
    <x v="19"/>
    <x v="2235"/>
    <x v="20739"/>
  </r>
  <r>
    <x v="19"/>
    <x v="19"/>
    <x v="2236"/>
    <x v="20740"/>
  </r>
  <r>
    <x v="19"/>
    <x v="19"/>
    <x v="2237"/>
    <x v="20741"/>
  </r>
  <r>
    <x v="19"/>
    <x v="19"/>
    <x v="2238"/>
    <x v="20742"/>
  </r>
  <r>
    <x v="19"/>
    <x v="19"/>
    <x v="2239"/>
    <x v="18930"/>
  </r>
  <r>
    <x v="19"/>
    <x v="19"/>
    <x v="2240"/>
    <x v="20743"/>
  </r>
  <r>
    <x v="19"/>
    <x v="19"/>
    <x v="2241"/>
    <x v="20744"/>
  </r>
  <r>
    <x v="19"/>
    <x v="19"/>
    <x v="2242"/>
    <x v="19165"/>
  </r>
  <r>
    <x v="19"/>
    <x v="19"/>
    <x v="2243"/>
    <x v="20745"/>
  </r>
  <r>
    <x v="19"/>
    <x v="19"/>
    <x v="2244"/>
    <x v="20746"/>
  </r>
  <r>
    <x v="19"/>
    <x v="19"/>
    <x v="2245"/>
    <x v="20493"/>
  </r>
  <r>
    <x v="19"/>
    <x v="19"/>
    <x v="2246"/>
    <x v="19334"/>
  </r>
  <r>
    <x v="19"/>
    <x v="19"/>
    <x v="2247"/>
    <x v="20694"/>
  </r>
  <r>
    <x v="19"/>
    <x v="19"/>
    <x v="2248"/>
    <x v="17441"/>
  </r>
  <r>
    <x v="19"/>
    <x v="19"/>
    <x v="2249"/>
    <x v="20747"/>
  </r>
  <r>
    <x v="19"/>
    <x v="19"/>
    <x v="2250"/>
    <x v="19351"/>
  </r>
  <r>
    <x v="19"/>
    <x v="19"/>
    <x v="2251"/>
    <x v="18961"/>
  </r>
  <r>
    <x v="19"/>
    <x v="19"/>
    <x v="2252"/>
    <x v="20748"/>
  </r>
  <r>
    <x v="19"/>
    <x v="19"/>
    <x v="2253"/>
    <x v="20749"/>
  </r>
  <r>
    <x v="19"/>
    <x v="19"/>
    <x v="2254"/>
    <x v="20750"/>
  </r>
  <r>
    <x v="19"/>
    <x v="19"/>
    <x v="2255"/>
    <x v="19861"/>
  </r>
  <r>
    <x v="19"/>
    <x v="19"/>
    <x v="2256"/>
    <x v="20751"/>
  </r>
  <r>
    <x v="19"/>
    <x v="19"/>
    <x v="2257"/>
    <x v="20752"/>
  </r>
  <r>
    <x v="19"/>
    <x v="19"/>
    <x v="2258"/>
    <x v="20753"/>
  </r>
  <r>
    <x v="19"/>
    <x v="19"/>
    <x v="2259"/>
    <x v="19620"/>
  </r>
  <r>
    <x v="19"/>
    <x v="19"/>
    <x v="2260"/>
    <x v="19461"/>
  </r>
  <r>
    <x v="19"/>
    <x v="19"/>
    <x v="2261"/>
    <x v="20754"/>
  </r>
  <r>
    <x v="19"/>
    <x v="19"/>
    <x v="2262"/>
    <x v="20755"/>
  </r>
  <r>
    <x v="19"/>
    <x v="19"/>
    <x v="2263"/>
    <x v="13459"/>
  </r>
  <r>
    <x v="19"/>
    <x v="19"/>
    <x v="2264"/>
    <x v="20578"/>
  </r>
  <r>
    <x v="19"/>
    <x v="19"/>
    <x v="2265"/>
    <x v="20756"/>
  </r>
  <r>
    <x v="19"/>
    <x v="19"/>
    <x v="2266"/>
    <x v="20757"/>
  </r>
  <r>
    <x v="19"/>
    <x v="19"/>
    <x v="2267"/>
    <x v="18910"/>
  </r>
  <r>
    <x v="19"/>
    <x v="19"/>
    <x v="2268"/>
    <x v="20758"/>
  </r>
  <r>
    <x v="19"/>
    <x v="19"/>
    <x v="2269"/>
    <x v="20759"/>
  </r>
  <r>
    <x v="19"/>
    <x v="19"/>
    <x v="2270"/>
    <x v="20760"/>
  </r>
  <r>
    <x v="19"/>
    <x v="19"/>
    <x v="2271"/>
    <x v="20761"/>
  </r>
  <r>
    <x v="19"/>
    <x v="19"/>
    <x v="2272"/>
    <x v="20762"/>
  </r>
  <r>
    <x v="19"/>
    <x v="19"/>
    <x v="2273"/>
    <x v="20763"/>
  </r>
  <r>
    <x v="19"/>
    <x v="19"/>
    <x v="2274"/>
    <x v="20764"/>
  </r>
  <r>
    <x v="19"/>
    <x v="19"/>
    <x v="2275"/>
    <x v="18814"/>
  </r>
  <r>
    <x v="19"/>
    <x v="19"/>
    <x v="2276"/>
    <x v="20765"/>
  </r>
  <r>
    <x v="19"/>
    <x v="19"/>
    <x v="2277"/>
    <x v="20766"/>
  </r>
  <r>
    <x v="19"/>
    <x v="19"/>
    <x v="2278"/>
    <x v="20767"/>
  </r>
  <r>
    <x v="19"/>
    <x v="19"/>
    <x v="2279"/>
    <x v="20768"/>
  </r>
  <r>
    <x v="19"/>
    <x v="19"/>
    <x v="2280"/>
    <x v="19760"/>
  </r>
  <r>
    <x v="19"/>
    <x v="19"/>
    <x v="2281"/>
    <x v="20769"/>
  </r>
  <r>
    <x v="19"/>
    <x v="19"/>
    <x v="2282"/>
    <x v="20770"/>
  </r>
  <r>
    <x v="19"/>
    <x v="19"/>
    <x v="2283"/>
    <x v="20771"/>
  </r>
  <r>
    <x v="19"/>
    <x v="19"/>
    <x v="2284"/>
    <x v="19951"/>
  </r>
  <r>
    <x v="19"/>
    <x v="19"/>
    <x v="2285"/>
    <x v="17181"/>
  </r>
  <r>
    <x v="19"/>
    <x v="19"/>
    <x v="2286"/>
    <x v="20772"/>
  </r>
  <r>
    <x v="19"/>
    <x v="19"/>
    <x v="2287"/>
    <x v="20773"/>
  </r>
  <r>
    <x v="19"/>
    <x v="19"/>
    <x v="2288"/>
    <x v="20774"/>
  </r>
  <r>
    <x v="19"/>
    <x v="19"/>
    <x v="2289"/>
    <x v="19977"/>
  </r>
  <r>
    <x v="19"/>
    <x v="19"/>
    <x v="2290"/>
    <x v="20775"/>
  </r>
  <r>
    <x v="19"/>
    <x v="19"/>
    <x v="2291"/>
    <x v="18911"/>
  </r>
  <r>
    <x v="19"/>
    <x v="19"/>
    <x v="2292"/>
    <x v="20776"/>
  </r>
  <r>
    <x v="19"/>
    <x v="19"/>
    <x v="2293"/>
    <x v="20777"/>
  </r>
  <r>
    <x v="19"/>
    <x v="19"/>
    <x v="2294"/>
    <x v="20778"/>
  </r>
  <r>
    <x v="19"/>
    <x v="19"/>
    <x v="2295"/>
    <x v="20779"/>
  </r>
  <r>
    <x v="19"/>
    <x v="19"/>
    <x v="2296"/>
    <x v="20780"/>
  </r>
  <r>
    <x v="19"/>
    <x v="19"/>
    <x v="2297"/>
    <x v="19565"/>
  </r>
  <r>
    <x v="19"/>
    <x v="19"/>
    <x v="2298"/>
    <x v="17658"/>
  </r>
  <r>
    <x v="19"/>
    <x v="19"/>
    <x v="2299"/>
    <x v="18764"/>
  </r>
  <r>
    <x v="19"/>
    <x v="19"/>
    <x v="2300"/>
    <x v="20781"/>
  </r>
  <r>
    <x v="19"/>
    <x v="19"/>
    <x v="2301"/>
    <x v="19423"/>
  </r>
  <r>
    <x v="19"/>
    <x v="19"/>
    <x v="2302"/>
    <x v="20782"/>
  </r>
  <r>
    <x v="19"/>
    <x v="19"/>
    <x v="2303"/>
    <x v="20783"/>
  </r>
  <r>
    <x v="19"/>
    <x v="19"/>
    <x v="2304"/>
    <x v="20784"/>
  </r>
  <r>
    <x v="19"/>
    <x v="19"/>
    <x v="2305"/>
    <x v="20785"/>
  </r>
  <r>
    <x v="19"/>
    <x v="19"/>
    <x v="2306"/>
    <x v="20786"/>
  </r>
  <r>
    <x v="19"/>
    <x v="19"/>
    <x v="2307"/>
    <x v="20787"/>
  </r>
  <r>
    <x v="19"/>
    <x v="19"/>
    <x v="2308"/>
    <x v="20788"/>
  </r>
  <r>
    <x v="19"/>
    <x v="19"/>
    <x v="2309"/>
    <x v="20789"/>
  </r>
  <r>
    <x v="19"/>
    <x v="19"/>
    <x v="2310"/>
    <x v="15864"/>
  </r>
  <r>
    <x v="19"/>
    <x v="19"/>
    <x v="2311"/>
    <x v="20790"/>
  </r>
  <r>
    <x v="19"/>
    <x v="19"/>
    <x v="2312"/>
    <x v="18827"/>
  </r>
  <r>
    <x v="19"/>
    <x v="19"/>
    <x v="2313"/>
    <x v="20791"/>
  </r>
  <r>
    <x v="19"/>
    <x v="19"/>
    <x v="2314"/>
    <x v="20792"/>
  </r>
  <r>
    <x v="19"/>
    <x v="19"/>
    <x v="2315"/>
    <x v="20793"/>
  </r>
  <r>
    <x v="19"/>
    <x v="19"/>
    <x v="2316"/>
    <x v="20794"/>
  </r>
  <r>
    <x v="19"/>
    <x v="19"/>
    <x v="2317"/>
    <x v="20795"/>
  </r>
  <r>
    <x v="19"/>
    <x v="19"/>
    <x v="2318"/>
    <x v="20796"/>
  </r>
  <r>
    <x v="19"/>
    <x v="19"/>
    <x v="2319"/>
    <x v="20797"/>
  </r>
  <r>
    <x v="19"/>
    <x v="19"/>
    <x v="2320"/>
    <x v="20798"/>
  </r>
  <r>
    <x v="19"/>
    <x v="19"/>
    <x v="2321"/>
    <x v="20799"/>
  </r>
  <r>
    <x v="19"/>
    <x v="19"/>
    <x v="2322"/>
    <x v="20800"/>
  </r>
  <r>
    <x v="19"/>
    <x v="19"/>
    <x v="2323"/>
    <x v="20801"/>
  </r>
  <r>
    <x v="19"/>
    <x v="19"/>
    <x v="2324"/>
    <x v="20802"/>
  </r>
  <r>
    <x v="19"/>
    <x v="19"/>
    <x v="2325"/>
    <x v="20803"/>
  </r>
  <r>
    <x v="19"/>
    <x v="19"/>
    <x v="2326"/>
    <x v="18911"/>
  </r>
  <r>
    <x v="19"/>
    <x v="19"/>
    <x v="2327"/>
    <x v="19951"/>
  </r>
  <r>
    <x v="19"/>
    <x v="19"/>
    <x v="2328"/>
    <x v="20804"/>
  </r>
  <r>
    <x v="19"/>
    <x v="19"/>
    <x v="2329"/>
    <x v="20211"/>
  </r>
  <r>
    <x v="19"/>
    <x v="19"/>
    <x v="2330"/>
    <x v="20805"/>
  </r>
  <r>
    <x v="19"/>
    <x v="19"/>
    <x v="2331"/>
    <x v="20806"/>
  </r>
  <r>
    <x v="19"/>
    <x v="19"/>
    <x v="2332"/>
    <x v="19215"/>
  </r>
  <r>
    <x v="19"/>
    <x v="19"/>
    <x v="2333"/>
    <x v="20807"/>
  </r>
  <r>
    <x v="19"/>
    <x v="19"/>
    <x v="2334"/>
    <x v="18960"/>
  </r>
  <r>
    <x v="19"/>
    <x v="19"/>
    <x v="2335"/>
    <x v="20808"/>
  </r>
  <r>
    <x v="19"/>
    <x v="19"/>
    <x v="2336"/>
    <x v="19059"/>
  </r>
  <r>
    <x v="19"/>
    <x v="19"/>
    <x v="2337"/>
    <x v="20809"/>
  </r>
  <r>
    <x v="19"/>
    <x v="19"/>
    <x v="2338"/>
    <x v="20810"/>
  </r>
  <r>
    <x v="19"/>
    <x v="19"/>
    <x v="2339"/>
    <x v="19894"/>
  </r>
  <r>
    <x v="19"/>
    <x v="19"/>
    <x v="2340"/>
    <x v="20811"/>
  </r>
  <r>
    <x v="19"/>
    <x v="19"/>
    <x v="2341"/>
    <x v="20812"/>
  </r>
  <r>
    <x v="19"/>
    <x v="19"/>
    <x v="2342"/>
    <x v="20813"/>
  </r>
  <r>
    <x v="19"/>
    <x v="19"/>
    <x v="2343"/>
    <x v="20814"/>
  </r>
  <r>
    <x v="19"/>
    <x v="19"/>
    <x v="2344"/>
    <x v="20815"/>
  </r>
  <r>
    <x v="19"/>
    <x v="19"/>
    <x v="2345"/>
    <x v="20816"/>
  </r>
  <r>
    <x v="19"/>
    <x v="19"/>
    <x v="2346"/>
    <x v="18814"/>
  </r>
  <r>
    <x v="19"/>
    <x v="19"/>
    <x v="2347"/>
    <x v="20817"/>
  </r>
  <r>
    <x v="19"/>
    <x v="19"/>
    <x v="2348"/>
    <x v="20818"/>
  </r>
  <r>
    <x v="19"/>
    <x v="19"/>
    <x v="2349"/>
    <x v="20819"/>
  </r>
  <r>
    <x v="19"/>
    <x v="19"/>
    <x v="2350"/>
    <x v="20820"/>
  </r>
  <r>
    <x v="19"/>
    <x v="19"/>
    <x v="2351"/>
    <x v="14292"/>
  </r>
  <r>
    <x v="19"/>
    <x v="19"/>
    <x v="2352"/>
    <x v="20821"/>
  </r>
  <r>
    <x v="19"/>
    <x v="19"/>
    <x v="2353"/>
    <x v="20822"/>
  </r>
  <r>
    <x v="19"/>
    <x v="19"/>
    <x v="2354"/>
    <x v="20823"/>
  </r>
  <r>
    <x v="19"/>
    <x v="19"/>
    <x v="2355"/>
    <x v="20824"/>
  </r>
  <r>
    <x v="19"/>
    <x v="19"/>
    <x v="2356"/>
    <x v="20825"/>
  </r>
  <r>
    <x v="19"/>
    <x v="19"/>
    <x v="2357"/>
    <x v="20826"/>
  </r>
  <r>
    <x v="19"/>
    <x v="19"/>
    <x v="2358"/>
    <x v="20827"/>
  </r>
  <r>
    <x v="19"/>
    <x v="19"/>
    <x v="2359"/>
    <x v="20828"/>
  </r>
  <r>
    <x v="19"/>
    <x v="19"/>
    <x v="2360"/>
    <x v="20829"/>
  </r>
  <r>
    <x v="19"/>
    <x v="19"/>
    <x v="2361"/>
    <x v="20830"/>
  </r>
  <r>
    <x v="19"/>
    <x v="19"/>
    <x v="2362"/>
    <x v="20831"/>
  </r>
  <r>
    <x v="19"/>
    <x v="19"/>
    <x v="2363"/>
    <x v="20832"/>
  </r>
  <r>
    <x v="19"/>
    <x v="19"/>
    <x v="2364"/>
    <x v="13325"/>
  </r>
  <r>
    <x v="19"/>
    <x v="19"/>
    <x v="2365"/>
    <x v="20833"/>
  </r>
  <r>
    <x v="19"/>
    <x v="19"/>
    <x v="2366"/>
    <x v="19880"/>
  </r>
  <r>
    <x v="19"/>
    <x v="19"/>
    <x v="2367"/>
    <x v="20834"/>
  </r>
  <r>
    <x v="19"/>
    <x v="19"/>
    <x v="2368"/>
    <x v="20835"/>
  </r>
  <r>
    <x v="19"/>
    <x v="19"/>
    <x v="2369"/>
    <x v="20836"/>
  </r>
  <r>
    <x v="19"/>
    <x v="19"/>
    <x v="2370"/>
    <x v="20837"/>
  </r>
  <r>
    <x v="19"/>
    <x v="19"/>
    <x v="2371"/>
    <x v="20838"/>
  </r>
  <r>
    <x v="19"/>
    <x v="19"/>
    <x v="2372"/>
    <x v="20839"/>
  </r>
  <r>
    <x v="19"/>
    <x v="19"/>
    <x v="2373"/>
    <x v="20312"/>
  </r>
  <r>
    <x v="19"/>
    <x v="19"/>
    <x v="2374"/>
    <x v="20840"/>
  </r>
  <r>
    <x v="19"/>
    <x v="19"/>
    <x v="2375"/>
    <x v="20841"/>
  </r>
  <r>
    <x v="19"/>
    <x v="19"/>
    <x v="2376"/>
    <x v="20842"/>
  </r>
  <r>
    <x v="19"/>
    <x v="19"/>
    <x v="2377"/>
    <x v="20843"/>
  </r>
  <r>
    <x v="19"/>
    <x v="19"/>
    <x v="2378"/>
    <x v="20844"/>
  </r>
  <r>
    <x v="19"/>
    <x v="19"/>
    <x v="2379"/>
    <x v="20845"/>
  </r>
  <r>
    <x v="19"/>
    <x v="19"/>
    <x v="2380"/>
    <x v="20846"/>
  </r>
  <r>
    <x v="19"/>
    <x v="19"/>
    <x v="2381"/>
    <x v="20847"/>
  </r>
  <r>
    <x v="19"/>
    <x v="19"/>
    <x v="2382"/>
    <x v="20848"/>
  </r>
  <r>
    <x v="19"/>
    <x v="19"/>
    <x v="2383"/>
    <x v="20849"/>
  </r>
  <r>
    <x v="19"/>
    <x v="19"/>
    <x v="2384"/>
    <x v="20850"/>
  </r>
  <r>
    <x v="19"/>
    <x v="19"/>
    <x v="2385"/>
    <x v="20851"/>
  </r>
  <r>
    <x v="19"/>
    <x v="19"/>
    <x v="2386"/>
    <x v="20852"/>
  </r>
  <r>
    <x v="19"/>
    <x v="19"/>
    <x v="2387"/>
    <x v="19474"/>
  </r>
  <r>
    <x v="19"/>
    <x v="19"/>
    <x v="2388"/>
    <x v="18910"/>
  </r>
  <r>
    <x v="19"/>
    <x v="19"/>
    <x v="2389"/>
    <x v="20853"/>
  </r>
  <r>
    <x v="19"/>
    <x v="19"/>
    <x v="2390"/>
    <x v="20854"/>
  </r>
  <r>
    <x v="19"/>
    <x v="19"/>
    <x v="2391"/>
    <x v="20855"/>
  </r>
  <r>
    <x v="19"/>
    <x v="19"/>
    <x v="2392"/>
    <x v="20856"/>
  </r>
  <r>
    <x v="19"/>
    <x v="19"/>
    <x v="2393"/>
    <x v="20857"/>
  </r>
  <r>
    <x v="19"/>
    <x v="19"/>
    <x v="2394"/>
    <x v="20858"/>
  </r>
  <r>
    <x v="19"/>
    <x v="19"/>
    <x v="2395"/>
    <x v="20859"/>
  </r>
  <r>
    <x v="19"/>
    <x v="19"/>
    <x v="2396"/>
    <x v="20860"/>
  </r>
  <r>
    <x v="19"/>
    <x v="19"/>
    <x v="2397"/>
    <x v="20861"/>
  </r>
  <r>
    <x v="19"/>
    <x v="19"/>
    <x v="2398"/>
    <x v="20862"/>
  </r>
  <r>
    <x v="19"/>
    <x v="19"/>
    <x v="2399"/>
    <x v="20863"/>
  </r>
  <r>
    <x v="19"/>
    <x v="19"/>
    <x v="2400"/>
    <x v="15838"/>
  </r>
  <r>
    <x v="19"/>
    <x v="19"/>
    <x v="2401"/>
    <x v="18978"/>
  </r>
  <r>
    <x v="19"/>
    <x v="19"/>
    <x v="2402"/>
    <x v="20864"/>
  </r>
  <r>
    <x v="19"/>
    <x v="19"/>
    <x v="2403"/>
    <x v="20865"/>
  </r>
  <r>
    <x v="19"/>
    <x v="19"/>
    <x v="2404"/>
    <x v="20866"/>
  </r>
  <r>
    <x v="19"/>
    <x v="19"/>
    <x v="2405"/>
    <x v="20867"/>
  </r>
  <r>
    <x v="19"/>
    <x v="19"/>
    <x v="2406"/>
    <x v="20868"/>
  </r>
  <r>
    <x v="19"/>
    <x v="19"/>
    <x v="2407"/>
    <x v="20869"/>
  </r>
  <r>
    <x v="19"/>
    <x v="19"/>
    <x v="2408"/>
    <x v="20870"/>
  </r>
  <r>
    <x v="19"/>
    <x v="19"/>
    <x v="2409"/>
    <x v="20871"/>
  </r>
  <r>
    <x v="19"/>
    <x v="19"/>
    <x v="2410"/>
    <x v="14941"/>
  </r>
  <r>
    <x v="19"/>
    <x v="19"/>
    <x v="2411"/>
    <x v="20215"/>
  </r>
  <r>
    <x v="19"/>
    <x v="19"/>
    <x v="2412"/>
    <x v="20872"/>
  </r>
  <r>
    <x v="19"/>
    <x v="19"/>
    <x v="2413"/>
    <x v="20873"/>
  </r>
  <r>
    <x v="19"/>
    <x v="19"/>
    <x v="2414"/>
    <x v="20874"/>
  </r>
  <r>
    <x v="19"/>
    <x v="19"/>
    <x v="2415"/>
    <x v="18773"/>
  </r>
  <r>
    <x v="19"/>
    <x v="19"/>
    <x v="2416"/>
    <x v="20802"/>
  </r>
  <r>
    <x v="19"/>
    <x v="19"/>
    <x v="2417"/>
    <x v="20875"/>
  </r>
  <r>
    <x v="19"/>
    <x v="19"/>
    <x v="2418"/>
    <x v="20876"/>
  </r>
  <r>
    <x v="19"/>
    <x v="19"/>
    <x v="2419"/>
    <x v="20115"/>
  </r>
  <r>
    <x v="19"/>
    <x v="19"/>
    <x v="2420"/>
    <x v="18904"/>
  </r>
  <r>
    <x v="19"/>
    <x v="19"/>
    <x v="2421"/>
    <x v="19586"/>
  </r>
  <r>
    <x v="19"/>
    <x v="19"/>
    <x v="2422"/>
    <x v="20877"/>
  </r>
  <r>
    <x v="19"/>
    <x v="19"/>
    <x v="2423"/>
    <x v="20878"/>
  </r>
  <r>
    <x v="19"/>
    <x v="19"/>
    <x v="2424"/>
    <x v="20879"/>
  </r>
  <r>
    <x v="19"/>
    <x v="19"/>
    <x v="2425"/>
    <x v="20880"/>
  </r>
  <r>
    <x v="19"/>
    <x v="19"/>
    <x v="2426"/>
    <x v="20881"/>
  </r>
  <r>
    <x v="19"/>
    <x v="19"/>
    <x v="2427"/>
    <x v="20882"/>
  </r>
  <r>
    <x v="19"/>
    <x v="19"/>
    <x v="2428"/>
    <x v="20883"/>
  </r>
  <r>
    <x v="19"/>
    <x v="19"/>
    <x v="2429"/>
    <x v="20884"/>
  </r>
  <r>
    <x v="19"/>
    <x v="19"/>
    <x v="2430"/>
    <x v="20885"/>
  </r>
  <r>
    <x v="19"/>
    <x v="19"/>
    <x v="2431"/>
    <x v="20886"/>
  </r>
  <r>
    <x v="19"/>
    <x v="19"/>
    <x v="2432"/>
    <x v="20887"/>
  </r>
  <r>
    <x v="19"/>
    <x v="19"/>
    <x v="2433"/>
    <x v="17508"/>
  </r>
  <r>
    <x v="19"/>
    <x v="19"/>
    <x v="2434"/>
    <x v="20888"/>
  </r>
  <r>
    <x v="19"/>
    <x v="19"/>
    <x v="2435"/>
    <x v="20889"/>
  </r>
  <r>
    <x v="19"/>
    <x v="19"/>
    <x v="2436"/>
    <x v="20890"/>
  </r>
  <r>
    <x v="19"/>
    <x v="19"/>
    <x v="2437"/>
    <x v="20891"/>
  </r>
  <r>
    <x v="19"/>
    <x v="19"/>
    <x v="2438"/>
    <x v="20892"/>
  </r>
  <r>
    <x v="19"/>
    <x v="19"/>
    <x v="2439"/>
    <x v="20893"/>
  </r>
  <r>
    <x v="19"/>
    <x v="19"/>
    <x v="2440"/>
    <x v="20894"/>
  </r>
  <r>
    <x v="19"/>
    <x v="19"/>
    <x v="2441"/>
    <x v="20895"/>
  </r>
  <r>
    <x v="19"/>
    <x v="19"/>
    <x v="2442"/>
    <x v="20896"/>
  </r>
  <r>
    <x v="19"/>
    <x v="19"/>
    <x v="2443"/>
    <x v="20897"/>
  </r>
  <r>
    <x v="19"/>
    <x v="19"/>
    <x v="2444"/>
    <x v="20898"/>
  </r>
  <r>
    <x v="19"/>
    <x v="19"/>
    <x v="2445"/>
    <x v="20899"/>
  </r>
  <r>
    <x v="19"/>
    <x v="19"/>
    <x v="2446"/>
    <x v="20900"/>
  </r>
  <r>
    <x v="19"/>
    <x v="19"/>
    <x v="2447"/>
    <x v="20901"/>
  </r>
  <r>
    <x v="19"/>
    <x v="19"/>
    <x v="2448"/>
    <x v="20902"/>
  </r>
  <r>
    <x v="19"/>
    <x v="19"/>
    <x v="2449"/>
    <x v="18748"/>
  </r>
  <r>
    <x v="19"/>
    <x v="19"/>
    <x v="2450"/>
    <x v="20903"/>
  </r>
  <r>
    <x v="19"/>
    <x v="19"/>
    <x v="2451"/>
    <x v="20904"/>
  </r>
  <r>
    <x v="19"/>
    <x v="19"/>
    <x v="2452"/>
    <x v="20905"/>
  </r>
  <r>
    <x v="19"/>
    <x v="19"/>
    <x v="2453"/>
    <x v="20906"/>
  </r>
  <r>
    <x v="19"/>
    <x v="19"/>
    <x v="2454"/>
    <x v="20907"/>
  </r>
  <r>
    <x v="19"/>
    <x v="19"/>
    <x v="2455"/>
    <x v="20908"/>
  </r>
  <r>
    <x v="19"/>
    <x v="19"/>
    <x v="2456"/>
    <x v="20909"/>
  </r>
  <r>
    <x v="19"/>
    <x v="19"/>
    <x v="2457"/>
    <x v="20910"/>
  </r>
  <r>
    <x v="19"/>
    <x v="19"/>
    <x v="2458"/>
    <x v="20911"/>
  </r>
  <r>
    <x v="19"/>
    <x v="19"/>
    <x v="2459"/>
    <x v="20912"/>
  </r>
  <r>
    <x v="19"/>
    <x v="19"/>
    <x v="2460"/>
    <x v="20913"/>
  </r>
  <r>
    <x v="19"/>
    <x v="19"/>
    <x v="2461"/>
    <x v="18497"/>
  </r>
  <r>
    <x v="19"/>
    <x v="19"/>
    <x v="2462"/>
    <x v="20914"/>
  </r>
  <r>
    <x v="19"/>
    <x v="19"/>
    <x v="2463"/>
    <x v="20915"/>
  </r>
  <r>
    <x v="19"/>
    <x v="19"/>
    <x v="2464"/>
    <x v="19794"/>
  </r>
  <r>
    <x v="19"/>
    <x v="19"/>
    <x v="2465"/>
    <x v="20916"/>
  </r>
  <r>
    <x v="19"/>
    <x v="19"/>
    <x v="2466"/>
    <x v="20917"/>
  </r>
  <r>
    <x v="19"/>
    <x v="19"/>
    <x v="2467"/>
    <x v="12994"/>
  </r>
  <r>
    <x v="19"/>
    <x v="19"/>
    <x v="2468"/>
    <x v="20918"/>
  </r>
  <r>
    <x v="19"/>
    <x v="19"/>
    <x v="2469"/>
    <x v="20919"/>
  </r>
  <r>
    <x v="19"/>
    <x v="19"/>
    <x v="2470"/>
    <x v="20920"/>
  </r>
  <r>
    <x v="19"/>
    <x v="19"/>
    <x v="2471"/>
    <x v="20921"/>
  </r>
  <r>
    <x v="19"/>
    <x v="19"/>
    <x v="2472"/>
    <x v="20922"/>
  </r>
  <r>
    <x v="19"/>
    <x v="19"/>
    <x v="2473"/>
    <x v="20923"/>
  </r>
  <r>
    <x v="19"/>
    <x v="19"/>
    <x v="2474"/>
    <x v="20924"/>
  </r>
  <r>
    <x v="19"/>
    <x v="19"/>
    <x v="2475"/>
    <x v="20925"/>
  </r>
  <r>
    <x v="19"/>
    <x v="19"/>
    <x v="2476"/>
    <x v="20926"/>
  </r>
  <r>
    <x v="19"/>
    <x v="19"/>
    <x v="2477"/>
    <x v="20927"/>
  </r>
  <r>
    <x v="19"/>
    <x v="19"/>
    <x v="2478"/>
    <x v="20928"/>
  </r>
  <r>
    <x v="19"/>
    <x v="19"/>
    <x v="2479"/>
    <x v="20929"/>
  </r>
  <r>
    <x v="19"/>
    <x v="19"/>
    <x v="2480"/>
    <x v="18814"/>
  </r>
  <r>
    <x v="19"/>
    <x v="19"/>
    <x v="2481"/>
    <x v="20930"/>
  </r>
  <r>
    <x v="19"/>
    <x v="19"/>
    <x v="2482"/>
    <x v="20931"/>
  </r>
  <r>
    <x v="19"/>
    <x v="19"/>
    <x v="2483"/>
    <x v="20932"/>
  </r>
  <r>
    <x v="19"/>
    <x v="19"/>
    <x v="2484"/>
    <x v="19165"/>
  </r>
  <r>
    <x v="19"/>
    <x v="19"/>
    <x v="2485"/>
    <x v="20933"/>
  </r>
  <r>
    <x v="19"/>
    <x v="19"/>
    <x v="2486"/>
    <x v="20934"/>
  </r>
  <r>
    <x v="19"/>
    <x v="19"/>
    <x v="2487"/>
    <x v="18951"/>
  </r>
  <r>
    <x v="19"/>
    <x v="19"/>
    <x v="2488"/>
    <x v="20935"/>
  </r>
  <r>
    <x v="19"/>
    <x v="19"/>
    <x v="2489"/>
    <x v="20936"/>
  </r>
  <r>
    <x v="19"/>
    <x v="19"/>
    <x v="2490"/>
    <x v="20937"/>
  </r>
  <r>
    <x v="19"/>
    <x v="19"/>
    <x v="2491"/>
    <x v="20938"/>
  </r>
  <r>
    <x v="19"/>
    <x v="19"/>
    <x v="2492"/>
    <x v="20939"/>
  </r>
  <r>
    <x v="19"/>
    <x v="19"/>
    <x v="2493"/>
    <x v="20940"/>
  </r>
  <r>
    <x v="19"/>
    <x v="19"/>
    <x v="2494"/>
    <x v="20941"/>
  </r>
  <r>
    <x v="19"/>
    <x v="19"/>
    <x v="2495"/>
    <x v="20942"/>
  </r>
  <r>
    <x v="19"/>
    <x v="19"/>
    <x v="2496"/>
    <x v="20943"/>
  </r>
  <r>
    <x v="19"/>
    <x v="19"/>
    <x v="2497"/>
    <x v="20944"/>
  </r>
  <r>
    <x v="19"/>
    <x v="19"/>
    <x v="2498"/>
    <x v="20945"/>
  </r>
  <r>
    <x v="19"/>
    <x v="19"/>
    <x v="2499"/>
    <x v="20946"/>
  </r>
  <r>
    <x v="19"/>
    <x v="19"/>
    <x v="2500"/>
    <x v="20947"/>
  </r>
  <r>
    <x v="19"/>
    <x v="19"/>
    <x v="2501"/>
    <x v="20948"/>
  </r>
  <r>
    <x v="19"/>
    <x v="19"/>
    <x v="2502"/>
    <x v="20399"/>
  </r>
  <r>
    <x v="19"/>
    <x v="19"/>
    <x v="2503"/>
    <x v="20949"/>
  </r>
  <r>
    <x v="19"/>
    <x v="19"/>
    <x v="2504"/>
    <x v="20950"/>
  </r>
  <r>
    <x v="19"/>
    <x v="19"/>
    <x v="2505"/>
    <x v="20951"/>
  </r>
  <r>
    <x v="19"/>
    <x v="19"/>
    <x v="2506"/>
    <x v="20952"/>
  </r>
  <r>
    <x v="19"/>
    <x v="19"/>
    <x v="2507"/>
    <x v="20953"/>
  </r>
  <r>
    <x v="19"/>
    <x v="19"/>
    <x v="2508"/>
    <x v="20954"/>
  </r>
  <r>
    <x v="19"/>
    <x v="19"/>
    <x v="2509"/>
    <x v="20955"/>
  </r>
  <r>
    <x v="19"/>
    <x v="19"/>
    <x v="2510"/>
    <x v="20956"/>
  </r>
  <r>
    <x v="19"/>
    <x v="19"/>
    <x v="2511"/>
    <x v="20957"/>
  </r>
  <r>
    <x v="19"/>
    <x v="19"/>
    <x v="2512"/>
    <x v="20958"/>
  </r>
  <r>
    <x v="19"/>
    <x v="19"/>
    <x v="2513"/>
    <x v="20220"/>
  </r>
  <r>
    <x v="19"/>
    <x v="19"/>
    <x v="2514"/>
    <x v="15893"/>
  </r>
  <r>
    <x v="19"/>
    <x v="19"/>
    <x v="2515"/>
    <x v="20959"/>
  </r>
  <r>
    <x v="19"/>
    <x v="19"/>
    <x v="2516"/>
    <x v="20960"/>
  </r>
  <r>
    <x v="19"/>
    <x v="19"/>
    <x v="2517"/>
    <x v="19550"/>
  </r>
  <r>
    <x v="19"/>
    <x v="19"/>
    <x v="2518"/>
    <x v="20961"/>
  </r>
  <r>
    <x v="19"/>
    <x v="19"/>
    <x v="2519"/>
    <x v="20962"/>
  </r>
  <r>
    <x v="19"/>
    <x v="19"/>
    <x v="2520"/>
    <x v="18911"/>
  </r>
  <r>
    <x v="19"/>
    <x v="19"/>
    <x v="2521"/>
    <x v="20326"/>
  </r>
  <r>
    <x v="19"/>
    <x v="19"/>
    <x v="2522"/>
    <x v="16565"/>
  </r>
  <r>
    <x v="19"/>
    <x v="19"/>
    <x v="2523"/>
    <x v="20963"/>
  </r>
  <r>
    <x v="19"/>
    <x v="19"/>
    <x v="2524"/>
    <x v="19964"/>
  </r>
  <r>
    <x v="19"/>
    <x v="19"/>
    <x v="2525"/>
    <x v="20964"/>
  </r>
  <r>
    <x v="19"/>
    <x v="19"/>
    <x v="2526"/>
    <x v="20965"/>
  </r>
  <r>
    <x v="19"/>
    <x v="19"/>
    <x v="2527"/>
    <x v="20966"/>
  </r>
  <r>
    <x v="19"/>
    <x v="19"/>
    <x v="2528"/>
    <x v="19372"/>
  </r>
  <r>
    <x v="19"/>
    <x v="19"/>
    <x v="2529"/>
    <x v="19966"/>
  </r>
  <r>
    <x v="19"/>
    <x v="19"/>
    <x v="2530"/>
    <x v="20967"/>
  </r>
  <r>
    <x v="19"/>
    <x v="19"/>
    <x v="2531"/>
    <x v="20968"/>
  </r>
  <r>
    <x v="19"/>
    <x v="19"/>
    <x v="2532"/>
    <x v="20969"/>
  </r>
  <r>
    <x v="19"/>
    <x v="19"/>
    <x v="2533"/>
    <x v="20970"/>
  </r>
  <r>
    <x v="19"/>
    <x v="19"/>
    <x v="2534"/>
    <x v="20971"/>
  </r>
  <r>
    <x v="19"/>
    <x v="19"/>
    <x v="2535"/>
    <x v="20972"/>
  </r>
  <r>
    <x v="19"/>
    <x v="19"/>
    <x v="2536"/>
    <x v="20973"/>
  </r>
  <r>
    <x v="19"/>
    <x v="19"/>
    <x v="2537"/>
    <x v="20974"/>
  </r>
  <r>
    <x v="19"/>
    <x v="19"/>
    <x v="2538"/>
    <x v="20975"/>
  </r>
  <r>
    <x v="19"/>
    <x v="19"/>
    <x v="2539"/>
    <x v="20976"/>
  </r>
  <r>
    <x v="19"/>
    <x v="19"/>
    <x v="2540"/>
    <x v="20977"/>
  </r>
  <r>
    <x v="19"/>
    <x v="19"/>
    <x v="2541"/>
    <x v="20978"/>
  </r>
  <r>
    <x v="19"/>
    <x v="19"/>
    <x v="2542"/>
    <x v="20979"/>
  </r>
  <r>
    <x v="19"/>
    <x v="19"/>
    <x v="2543"/>
    <x v="20980"/>
  </r>
  <r>
    <x v="19"/>
    <x v="19"/>
    <x v="2544"/>
    <x v="20981"/>
  </r>
  <r>
    <x v="19"/>
    <x v="19"/>
    <x v="2545"/>
    <x v="20982"/>
  </r>
  <r>
    <x v="19"/>
    <x v="19"/>
    <x v="2546"/>
    <x v="20983"/>
  </r>
  <r>
    <x v="19"/>
    <x v="19"/>
    <x v="2547"/>
    <x v="20984"/>
  </r>
  <r>
    <x v="19"/>
    <x v="19"/>
    <x v="2548"/>
    <x v="20985"/>
  </r>
  <r>
    <x v="19"/>
    <x v="19"/>
    <x v="2549"/>
    <x v="20136"/>
  </r>
  <r>
    <x v="19"/>
    <x v="19"/>
    <x v="2550"/>
    <x v="20986"/>
  </r>
  <r>
    <x v="19"/>
    <x v="19"/>
    <x v="2551"/>
    <x v="20987"/>
  </r>
  <r>
    <x v="19"/>
    <x v="19"/>
    <x v="2552"/>
    <x v="19059"/>
  </r>
  <r>
    <x v="19"/>
    <x v="19"/>
    <x v="2553"/>
    <x v="20988"/>
  </r>
  <r>
    <x v="19"/>
    <x v="19"/>
    <x v="2554"/>
    <x v="17927"/>
  </r>
  <r>
    <x v="19"/>
    <x v="19"/>
    <x v="2555"/>
    <x v="20989"/>
  </r>
  <r>
    <x v="19"/>
    <x v="19"/>
    <x v="2556"/>
    <x v="20990"/>
  </r>
  <r>
    <x v="19"/>
    <x v="19"/>
    <x v="2557"/>
    <x v="20991"/>
  </r>
  <r>
    <x v="19"/>
    <x v="19"/>
    <x v="2558"/>
    <x v="13243"/>
  </r>
  <r>
    <x v="19"/>
    <x v="19"/>
    <x v="2559"/>
    <x v="20992"/>
  </r>
  <r>
    <x v="19"/>
    <x v="19"/>
    <x v="2560"/>
    <x v="19589"/>
  </r>
  <r>
    <x v="19"/>
    <x v="19"/>
    <x v="2561"/>
    <x v="19372"/>
  </r>
  <r>
    <x v="19"/>
    <x v="19"/>
    <x v="2562"/>
    <x v="20993"/>
  </r>
  <r>
    <x v="19"/>
    <x v="19"/>
    <x v="2563"/>
    <x v="20994"/>
  </r>
  <r>
    <x v="19"/>
    <x v="19"/>
    <x v="2564"/>
    <x v="20995"/>
  </r>
  <r>
    <x v="19"/>
    <x v="19"/>
    <x v="2565"/>
    <x v="20018"/>
  </r>
  <r>
    <x v="19"/>
    <x v="19"/>
    <x v="2566"/>
    <x v="20996"/>
  </r>
  <r>
    <x v="19"/>
    <x v="19"/>
    <x v="2567"/>
    <x v="20997"/>
  </r>
  <r>
    <x v="19"/>
    <x v="19"/>
    <x v="2568"/>
    <x v="20998"/>
  </r>
  <r>
    <x v="19"/>
    <x v="19"/>
    <x v="2569"/>
    <x v="20999"/>
  </r>
  <r>
    <x v="19"/>
    <x v="19"/>
    <x v="2570"/>
    <x v="21000"/>
  </r>
  <r>
    <x v="19"/>
    <x v="19"/>
    <x v="2571"/>
    <x v="21001"/>
  </r>
  <r>
    <x v="19"/>
    <x v="19"/>
    <x v="2572"/>
    <x v="20735"/>
  </r>
  <r>
    <x v="19"/>
    <x v="19"/>
    <x v="2573"/>
    <x v="21002"/>
  </r>
  <r>
    <x v="19"/>
    <x v="19"/>
    <x v="2574"/>
    <x v="21003"/>
  </r>
  <r>
    <x v="19"/>
    <x v="19"/>
    <x v="2575"/>
    <x v="19522"/>
  </r>
  <r>
    <x v="19"/>
    <x v="19"/>
    <x v="2576"/>
    <x v="21004"/>
  </r>
  <r>
    <x v="19"/>
    <x v="19"/>
    <x v="2577"/>
    <x v="21005"/>
  </r>
  <r>
    <x v="19"/>
    <x v="19"/>
    <x v="2578"/>
    <x v="18814"/>
  </r>
  <r>
    <x v="19"/>
    <x v="19"/>
    <x v="2579"/>
    <x v="19351"/>
  </r>
  <r>
    <x v="19"/>
    <x v="19"/>
    <x v="2580"/>
    <x v="13462"/>
  </r>
  <r>
    <x v="19"/>
    <x v="19"/>
    <x v="2581"/>
    <x v="18814"/>
  </r>
  <r>
    <x v="19"/>
    <x v="19"/>
    <x v="2582"/>
    <x v="21006"/>
  </r>
  <r>
    <x v="19"/>
    <x v="19"/>
    <x v="2583"/>
    <x v="21007"/>
  </r>
  <r>
    <x v="19"/>
    <x v="19"/>
    <x v="2584"/>
    <x v="21008"/>
  </r>
  <r>
    <x v="19"/>
    <x v="19"/>
    <x v="2585"/>
    <x v="21009"/>
  </r>
  <r>
    <x v="19"/>
    <x v="19"/>
    <x v="2586"/>
    <x v="21010"/>
  </r>
  <r>
    <x v="19"/>
    <x v="19"/>
    <x v="2587"/>
    <x v="21011"/>
  </r>
  <r>
    <x v="19"/>
    <x v="19"/>
    <x v="2588"/>
    <x v="21012"/>
  </r>
  <r>
    <x v="19"/>
    <x v="19"/>
    <x v="2589"/>
    <x v="21013"/>
  </r>
  <r>
    <x v="19"/>
    <x v="19"/>
    <x v="2590"/>
    <x v="21014"/>
  </r>
  <r>
    <x v="19"/>
    <x v="19"/>
    <x v="2591"/>
    <x v="21015"/>
  </r>
  <r>
    <x v="19"/>
    <x v="19"/>
    <x v="2592"/>
    <x v="21016"/>
  </r>
  <r>
    <x v="19"/>
    <x v="19"/>
    <x v="2593"/>
    <x v="21017"/>
  </r>
  <r>
    <x v="19"/>
    <x v="19"/>
    <x v="2594"/>
    <x v="21018"/>
  </r>
  <r>
    <x v="19"/>
    <x v="19"/>
    <x v="2595"/>
    <x v="21019"/>
  </r>
  <r>
    <x v="19"/>
    <x v="19"/>
    <x v="2596"/>
    <x v="21020"/>
  </r>
  <r>
    <x v="19"/>
    <x v="19"/>
    <x v="2597"/>
    <x v="21021"/>
  </r>
  <r>
    <x v="19"/>
    <x v="19"/>
    <x v="2598"/>
    <x v="21022"/>
  </r>
  <r>
    <x v="19"/>
    <x v="19"/>
    <x v="2599"/>
    <x v="21023"/>
  </r>
  <r>
    <x v="19"/>
    <x v="19"/>
    <x v="2600"/>
    <x v="20674"/>
  </r>
  <r>
    <x v="19"/>
    <x v="19"/>
    <x v="2601"/>
    <x v="21024"/>
  </r>
  <r>
    <x v="19"/>
    <x v="19"/>
    <x v="2602"/>
    <x v="21025"/>
  </r>
  <r>
    <x v="19"/>
    <x v="19"/>
    <x v="2603"/>
    <x v="21026"/>
  </r>
  <r>
    <x v="19"/>
    <x v="19"/>
    <x v="2604"/>
    <x v="21027"/>
  </r>
  <r>
    <x v="19"/>
    <x v="19"/>
    <x v="2605"/>
    <x v="21028"/>
  </r>
  <r>
    <x v="19"/>
    <x v="19"/>
    <x v="2606"/>
    <x v="18814"/>
  </r>
  <r>
    <x v="19"/>
    <x v="19"/>
    <x v="2607"/>
    <x v="21029"/>
  </r>
  <r>
    <x v="19"/>
    <x v="19"/>
    <x v="2608"/>
    <x v="21030"/>
  </r>
  <r>
    <x v="19"/>
    <x v="19"/>
    <x v="2609"/>
    <x v="21031"/>
  </r>
  <r>
    <x v="19"/>
    <x v="19"/>
    <x v="2610"/>
    <x v="19746"/>
  </r>
  <r>
    <x v="19"/>
    <x v="19"/>
    <x v="2611"/>
    <x v="21032"/>
  </r>
  <r>
    <x v="19"/>
    <x v="19"/>
    <x v="2612"/>
    <x v="21033"/>
  </r>
  <r>
    <x v="19"/>
    <x v="19"/>
    <x v="2613"/>
    <x v="21034"/>
  </r>
  <r>
    <x v="19"/>
    <x v="19"/>
    <x v="2614"/>
    <x v="16398"/>
  </r>
  <r>
    <x v="19"/>
    <x v="19"/>
    <x v="2615"/>
    <x v="21035"/>
  </r>
  <r>
    <x v="19"/>
    <x v="19"/>
    <x v="2616"/>
    <x v="21036"/>
  </r>
  <r>
    <x v="19"/>
    <x v="19"/>
    <x v="2617"/>
    <x v="21037"/>
  </r>
  <r>
    <x v="19"/>
    <x v="19"/>
    <x v="2618"/>
    <x v="21038"/>
  </r>
  <r>
    <x v="19"/>
    <x v="19"/>
    <x v="2619"/>
    <x v="21039"/>
  </r>
  <r>
    <x v="19"/>
    <x v="19"/>
    <x v="2620"/>
    <x v="20618"/>
  </r>
  <r>
    <x v="19"/>
    <x v="19"/>
    <x v="2621"/>
    <x v="19059"/>
  </r>
  <r>
    <x v="19"/>
    <x v="19"/>
    <x v="2622"/>
    <x v="21040"/>
  </r>
  <r>
    <x v="19"/>
    <x v="19"/>
    <x v="2623"/>
    <x v="21041"/>
  </r>
  <r>
    <x v="19"/>
    <x v="19"/>
    <x v="2624"/>
    <x v="19831"/>
  </r>
  <r>
    <x v="19"/>
    <x v="19"/>
    <x v="2625"/>
    <x v="21042"/>
  </r>
  <r>
    <x v="19"/>
    <x v="19"/>
    <x v="2626"/>
    <x v="21043"/>
  </r>
  <r>
    <x v="19"/>
    <x v="19"/>
    <x v="2627"/>
    <x v="21044"/>
  </r>
  <r>
    <x v="19"/>
    <x v="19"/>
    <x v="2628"/>
    <x v="21045"/>
  </r>
  <r>
    <x v="19"/>
    <x v="19"/>
    <x v="2629"/>
    <x v="20674"/>
  </r>
  <r>
    <x v="19"/>
    <x v="19"/>
    <x v="2630"/>
    <x v="21046"/>
  </r>
  <r>
    <x v="19"/>
    <x v="19"/>
    <x v="2631"/>
    <x v="21047"/>
  </r>
  <r>
    <x v="19"/>
    <x v="19"/>
    <x v="2632"/>
    <x v="21048"/>
  </r>
  <r>
    <x v="19"/>
    <x v="19"/>
    <x v="2633"/>
    <x v="21049"/>
  </r>
  <r>
    <x v="19"/>
    <x v="19"/>
    <x v="2634"/>
    <x v="21050"/>
  </r>
  <r>
    <x v="19"/>
    <x v="19"/>
    <x v="2635"/>
    <x v="20992"/>
  </r>
  <r>
    <x v="19"/>
    <x v="19"/>
    <x v="2636"/>
    <x v="21051"/>
  </r>
  <r>
    <x v="19"/>
    <x v="19"/>
    <x v="2637"/>
    <x v="19517"/>
  </r>
  <r>
    <x v="19"/>
    <x v="19"/>
    <x v="2638"/>
    <x v="21052"/>
  </r>
  <r>
    <x v="19"/>
    <x v="19"/>
    <x v="2639"/>
    <x v="21053"/>
  </r>
  <r>
    <x v="19"/>
    <x v="19"/>
    <x v="2640"/>
    <x v="21054"/>
  </r>
  <r>
    <x v="19"/>
    <x v="19"/>
    <x v="2641"/>
    <x v="21055"/>
  </r>
  <r>
    <x v="19"/>
    <x v="19"/>
    <x v="2642"/>
    <x v="21056"/>
  </r>
  <r>
    <x v="19"/>
    <x v="19"/>
    <x v="2643"/>
    <x v="21057"/>
  </r>
  <r>
    <x v="19"/>
    <x v="19"/>
    <x v="2644"/>
    <x v="21058"/>
  </r>
  <r>
    <x v="19"/>
    <x v="19"/>
    <x v="2645"/>
    <x v="21059"/>
  </r>
  <r>
    <x v="19"/>
    <x v="19"/>
    <x v="2646"/>
    <x v="18911"/>
  </r>
  <r>
    <x v="19"/>
    <x v="19"/>
    <x v="2647"/>
    <x v="20986"/>
  </r>
  <r>
    <x v="19"/>
    <x v="19"/>
    <x v="2648"/>
    <x v="20051"/>
  </r>
  <r>
    <x v="19"/>
    <x v="19"/>
    <x v="2649"/>
    <x v="21060"/>
  </r>
  <r>
    <x v="19"/>
    <x v="19"/>
    <x v="2650"/>
    <x v="21061"/>
  </r>
  <r>
    <x v="19"/>
    <x v="19"/>
    <x v="2651"/>
    <x v="19499"/>
  </r>
  <r>
    <x v="19"/>
    <x v="19"/>
    <x v="2652"/>
    <x v="21062"/>
  </r>
  <r>
    <x v="19"/>
    <x v="19"/>
    <x v="2653"/>
    <x v="21063"/>
  </r>
  <r>
    <x v="19"/>
    <x v="19"/>
    <x v="2654"/>
    <x v="21064"/>
  </r>
  <r>
    <x v="19"/>
    <x v="19"/>
    <x v="2655"/>
    <x v="21065"/>
  </r>
  <r>
    <x v="19"/>
    <x v="19"/>
    <x v="2656"/>
    <x v="15541"/>
  </r>
  <r>
    <x v="19"/>
    <x v="19"/>
    <x v="2657"/>
    <x v="18960"/>
  </r>
  <r>
    <x v="19"/>
    <x v="19"/>
    <x v="2658"/>
    <x v="21066"/>
  </r>
  <r>
    <x v="19"/>
    <x v="19"/>
    <x v="2659"/>
    <x v="21067"/>
  </r>
  <r>
    <x v="19"/>
    <x v="19"/>
    <x v="2660"/>
    <x v="19915"/>
  </r>
  <r>
    <x v="19"/>
    <x v="19"/>
    <x v="2661"/>
    <x v="21068"/>
  </r>
  <r>
    <x v="19"/>
    <x v="19"/>
    <x v="2662"/>
    <x v="21069"/>
  </r>
  <r>
    <x v="19"/>
    <x v="19"/>
    <x v="2663"/>
    <x v="21070"/>
  </r>
  <r>
    <x v="19"/>
    <x v="19"/>
    <x v="2664"/>
    <x v="21071"/>
  </r>
  <r>
    <x v="19"/>
    <x v="19"/>
    <x v="2665"/>
    <x v="21072"/>
  </r>
  <r>
    <x v="19"/>
    <x v="19"/>
    <x v="2666"/>
    <x v="21073"/>
  </r>
  <r>
    <x v="19"/>
    <x v="19"/>
    <x v="2667"/>
    <x v="21074"/>
  </r>
  <r>
    <x v="19"/>
    <x v="19"/>
    <x v="2668"/>
    <x v="21075"/>
  </r>
  <r>
    <x v="19"/>
    <x v="19"/>
    <x v="2669"/>
    <x v="20522"/>
  </r>
  <r>
    <x v="19"/>
    <x v="19"/>
    <x v="2670"/>
    <x v="21076"/>
  </r>
  <r>
    <x v="19"/>
    <x v="19"/>
    <x v="2671"/>
    <x v="21077"/>
  </r>
  <r>
    <x v="19"/>
    <x v="19"/>
    <x v="2672"/>
    <x v="21078"/>
  </r>
  <r>
    <x v="19"/>
    <x v="19"/>
    <x v="2673"/>
    <x v="20522"/>
  </r>
  <r>
    <x v="19"/>
    <x v="19"/>
    <x v="2674"/>
    <x v="21079"/>
  </r>
  <r>
    <x v="19"/>
    <x v="19"/>
    <x v="2675"/>
    <x v="21080"/>
  </r>
  <r>
    <x v="19"/>
    <x v="19"/>
    <x v="2676"/>
    <x v="21081"/>
  </r>
  <r>
    <x v="19"/>
    <x v="19"/>
    <x v="2677"/>
    <x v="21082"/>
  </r>
  <r>
    <x v="19"/>
    <x v="19"/>
    <x v="2678"/>
    <x v="15541"/>
  </r>
  <r>
    <x v="19"/>
    <x v="19"/>
    <x v="2679"/>
    <x v="19821"/>
  </r>
  <r>
    <x v="19"/>
    <x v="19"/>
    <x v="2680"/>
    <x v="21083"/>
  </r>
  <r>
    <x v="19"/>
    <x v="19"/>
    <x v="2681"/>
    <x v="21084"/>
  </r>
  <r>
    <x v="19"/>
    <x v="19"/>
    <x v="2682"/>
    <x v="21085"/>
  </r>
  <r>
    <x v="19"/>
    <x v="19"/>
    <x v="2683"/>
    <x v="21086"/>
  </r>
  <r>
    <x v="19"/>
    <x v="19"/>
    <x v="2684"/>
    <x v="21087"/>
  </r>
  <r>
    <x v="19"/>
    <x v="19"/>
    <x v="2685"/>
    <x v="21088"/>
  </r>
  <r>
    <x v="19"/>
    <x v="19"/>
    <x v="2686"/>
    <x v="21089"/>
  </r>
  <r>
    <x v="19"/>
    <x v="19"/>
    <x v="2687"/>
    <x v="21090"/>
  </r>
  <r>
    <x v="19"/>
    <x v="19"/>
    <x v="2688"/>
    <x v="16147"/>
  </r>
  <r>
    <x v="19"/>
    <x v="19"/>
    <x v="2689"/>
    <x v="21091"/>
  </r>
  <r>
    <x v="19"/>
    <x v="19"/>
    <x v="2690"/>
    <x v="21092"/>
  </r>
  <r>
    <x v="19"/>
    <x v="19"/>
    <x v="2691"/>
    <x v="21093"/>
  </r>
  <r>
    <x v="19"/>
    <x v="19"/>
    <x v="2692"/>
    <x v="21094"/>
  </r>
  <r>
    <x v="19"/>
    <x v="19"/>
    <x v="2693"/>
    <x v="21095"/>
  </r>
  <r>
    <x v="19"/>
    <x v="19"/>
    <x v="2694"/>
    <x v="21096"/>
  </r>
  <r>
    <x v="19"/>
    <x v="19"/>
    <x v="2695"/>
    <x v="21097"/>
  </r>
  <r>
    <x v="19"/>
    <x v="19"/>
    <x v="2696"/>
    <x v="21098"/>
  </r>
  <r>
    <x v="19"/>
    <x v="19"/>
    <x v="2697"/>
    <x v="21099"/>
  </r>
  <r>
    <x v="19"/>
    <x v="19"/>
    <x v="2698"/>
    <x v="21100"/>
  </r>
  <r>
    <x v="19"/>
    <x v="19"/>
    <x v="2699"/>
    <x v="21101"/>
  </r>
  <r>
    <x v="19"/>
    <x v="19"/>
    <x v="2700"/>
    <x v="21102"/>
  </r>
  <r>
    <x v="19"/>
    <x v="19"/>
    <x v="2701"/>
    <x v="21103"/>
  </r>
  <r>
    <x v="19"/>
    <x v="19"/>
    <x v="2702"/>
    <x v="21104"/>
  </r>
  <r>
    <x v="19"/>
    <x v="19"/>
    <x v="2703"/>
    <x v="21105"/>
  </r>
  <r>
    <x v="19"/>
    <x v="19"/>
    <x v="2704"/>
    <x v="20861"/>
  </r>
  <r>
    <x v="19"/>
    <x v="19"/>
    <x v="2705"/>
    <x v="19351"/>
  </r>
  <r>
    <x v="19"/>
    <x v="19"/>
    <x v="2706"/>
    <x v="21106"/>
  </r>
  <r>
    <x v="19"/>
    <x v="19"/>
    <x v="2707"/>
    <x v="21107"/>
  </r>
  <r>
    <x v="19"/>
    <x v="19"/>
    <x v="2708"/>
    <x v="21108"/>
  </r>
  <r>
    <x v="19"/>
    <x v="19"/>
    <x v="2709"/>
    <x v="21109"/>
  </r>
  <r>
    <x v="19"/>
    <x v="19"/>
    <x v="2710"/>
    <x v="21110"/>
  </r>
  <r>
    <x v="19"/>
    <x v="19"/>
    <x v="2711"/>
    <x v="21111"/>
  </r>
  <r>
    <x v="19"/>
    <x v="19"/>
    <x v="2712"/>
    <x v="21112"/>
  </r>
  <r>
    <x v="19"/>
    <x v="19"/>
    <x v="2713"/>
    <x v="13327"/>
  </r>
  <r>
    <x v="19"/>
    <x v="19"/>
    <x v="2714"/>
    <x v="21113"/>
  </r>
  <r>
    <x v="19"/>
    <x v="19"/>
    <x v="2715"/>
    <x v="21114"/>
  </r>
  <r>
    <x v="19"/>
    <x v="19"/>
    <x v="2716"/>
    <x v="21115"/>
  </r>
  <r>
    <x v="19"/>
    <x v="19"/>
    <x v="2717"/>
    <x v="19668"/>
  </r>
  <r>
    <x v="19"/>
    <x v="19"/>
    <x v="2718"/>
    <x v="19441"/>
  </r>
  <r>
    <x v="19"/>
    <x v="19"/>
    <x v="2719"/>
    <x v="20170"/>
  </r>
  <r>
    <x v="19"/>
    <x v="19"/>
    <x v="2720"/>
    <x v="20293"/>
  </r>
  <r>
    <x v="19"/>
    <x v="19"/>
    <x v="2721"/>
    <x v="18001"/>
  </r>
  <r>
    <x v="19"/>
    <x v="19"/>
    <x v="2722"/>
    <x v="21116"/>
  </r>
  <r>
    <x v="19"/>
    <x v="19"/>
    <x v="2723"/>
    <x v="21117"/>
  </r>
  <r>
    <x v="19"/>
    <x v="19"/>
    <x v="2724"/>
    <x v="21118"/>
  </r>
  <r>
    <x v="19"/>
    <x v="19"/>
    <x v="2725"/>
    <x v="21119"/>
  </r>
  <r>
    <x v="19"/>
    <x v="19"/>
    <x v="2726"/>
    <x v="21120"/>
  </r>
  <r>
    <x v="19"/>
    <x v="19"/>
    <x v="2727"/>
    <x v="21121"/>
  </r>
  <r>
    <x v="19"/>
    <x v="19"/>
    <x v="2728"/>
    <x v="18973"/>
  </r>
  <r>
    <x v="19"/>
    <x v="19"/>
    <x v="2729"/>
    <x v="21122"/>
  </r>
  <r>
    <x v="19"/>
    <x v="19"/>
    <x v="2730"/>
    <x v="21123"/>
  </r>
  <r>
    <x v="19"/>
    <x v="19"/>
    <x v="2731"/>
    <x v="21124"/>
  </r>
  <r>
    <x v="19"/>
    <x v="19"/>
    <x v="2732"/>
    <x v="21125"/>
  </r>
  <r>
    <x v="19"/>
    <x v="19"/>
    <x v="2733"/>
    <x v="19156"/>
  </r>
  <r>
    <x v="19"/>
    <x v="19"/>
    <x v="2734"/>
    <x v="21126"/>
  </r>
  <r>
    <x v="19"/>
    <x v="19"/>
    <x v="2735"/>
    <x v="21127"/>
  </r>
  <r>
    <x v="19"/>
    <x v="19"/>
    <x v="2736"/>
    <x v="21128"/>
  </r>
  <r>
    <x v="19"/>
    <x v="19"/>
    <x v="2737"/>
    <x v="21129"/>
  </r>
  <r>
    <x v="19"/>
    <x v="19"/>
    <x v="2738"/>
    <x v="21130"/>
  </r>
  <r>
    <x v="19"/>
    <x v="19"/>
    <x v="2739"/>
    <x v="21131"/>
  </r>
  <r>
    <x v="19"/>
    <x v="19"/>
    <x v="2740"/>
    <x v="13236"/>
  </r>
  <r>
    <x v="19"/>
    <x v="19"/>
    <x v="2741"/>
    <x v="21132"/>
  </r>
  <r>
    <x v="19"/>
    <x v="19"/>
    <x v="2742"/>
    <x v="21133"/>
  </r>
  <r>
    <x v="19"/>
    <x v="19"/>
    <x v="2743"/>
    <x v="21134"/>
  </r>
  <r>
    <x v="19"/>
    <x v="19"/>
    <x v="2744"/>
    <x v="21135"/>
  </r>
  <r>
    <x v="19"/>
    <x v="19"/>
    <x v="2745"/>
    <x v="21136"/>
  </r>
  <r>
    <x v="19"/>
    <x v="19"/>
    <x v="2746"/>
    <x v="21137"/>
  </r>
  <r>
    <x v="19"/>
    <x v="19"/>
    <x v="2747"/>
    <x v="21138"/>
  </r>
  <r>
    <x v="19"/>
    <x v="19"/>
    <x v="2748"/>
    <x v="21139"/>
  </r>
  <r>
    <x v="19"/>
    <x v="19"/>
    <x v="2749"/>
    <x v="21140"/>
  </r>
  <r>
    <x v="19"/>
    <x v="19"/>
    <x v="2750"/>
    <x v="21141"/>
  </r>
  <r>
    <x v="19"/>
    <x v="19"/>
    <x v="2751"/>
    <x v="17905"/>
  </r>
  <r>
    <x v="19"/>
    <x v="19"/>
    <x v="2752"/>
    <x v="21142"/>
  </r>
  <r>
    <x v="19"/>
    <x v="19"/>
    <x v="2753"/>
    <x v="21143"/>
  </r>
  <r>
    <x v="19"/>
    <x v="19"/>
    <x v="2754"/>
    <x v="21144"/>
  </r>
  <r>
    <x v="19"/>
    <x v="19"/>
    <x v="2755"/>
    <x v="20215"/>
  </r>
  <r>
    <x v="19"/>
    <x v="19"/>
    <x v="2756"/>
    <x v="19571"/>
  </r>
  <r>
    <x v="19"/>
    <x v="19"/>
    <x v="2757"/>
    <x v="21145"/>
  </r>
  <r>
    <x v="19"/>
    <x v="19"/>
    <x v="2758"/>
    <x v="21146"/>
  </r>
  <r>
    <x v="19"/>
    <x v="19"/>
    <x v="2759"/>
    <x v="21147"/>
  </r>
  <r>
    <x v="19"/>
    <x v="19"/>
    <x v="2760"/>
    <x v="21148"/>
  </r>
  <r>
    <x v="19"/>
    <x v="19"/>
    <x v="2761"/>
    <x v="21149"/>
  </r>
  <r>
    <x v="19"/>
    <x v="19"/>
    <x v="2762"/>
    <x v="21150"/>
  </r>
  <r>
    <x v="19"/>
    <x v="19"/>
    <x v="2763"/>
    <x v="21151"/>
  </r>
  <r>
    <x v="19"/>
    <x v="19"/>
    <x v="2764"/>
    <x v="21152"/>
  </r>
  <r>
    <x v="19"/>
    <x v="19"/>
    <x v="2765"/>
    <x v="21153"/>
  </r>
  <r>
    <x v="19"/>
    <x v="19"/>
    <x v="2766"/>
    <x v="21154"/>
  </r>
  <r>
    <x v="19"/>
    <x v="19"/>
    <x v="2767"/>
    <x v="21155"/>
  </r>
  <r>
    <x v="19"/>
    <x v="19"/>
    <x v="2768"/>
    <x v="21156"/>
  </r>
  <r>
    <x v="19"/>
    <x v="19"/>
    <x v="2769"/>
    <x v="21157"/>
  </r>
  <r>
    <x v="19"/>
    <x v="19"/>
    <x v="2770"/>
    <x v="21158"/>
  </r>
  <r>
    <x v="19"/>
    <x v="19"/>
    <x v="2771"/>
    <x v="21159"/>
  </r>
  <r>
    <x v="19"/>
    <x v="19"/>
    <x v="2772"/>
    <x v="21160"/>
  </r>
  <r>
    <x v="19"/>
    <x v="19"/>
    <x v="2773"/>
    <x v="19372"/>
  </r>
  <r>
    <x v="19"/>
    <x v="19"/>
    <x v="2774"/>
    <x v="20054"/>
  </r>
  <r>
    <x v="19"/>
    <x v="19"/>
    <x v="2775"/>
    <x v="21161"/>
  </r>
  <r>
    <x v="19"/>
    <x v="19"/>
    <x v="2776"/>
    <x v="21162"/>
  </r>
  <r>
    <x v="19"/>
    <x v="19"/>
    <x v="2777"/>
    <x v="16794"/>
  </r>
  <r>
    <x v="19"/>
    <x v="19"/>
    <x v="2778"/>
    <x v="21163"/>
  </r>
  <r>
    <x v="19"/>
    <x v="19"/>
    <x v="2779"/>
    <x v="13440"/>
  </r>
  <r>
    <x v="19"/>
    <x v="19"/>
    <x v="2780"/>
    <x v="13369"/>
  </r>
  <r>
    <x v="19"/>
    <x v="19"/>
    <x v="2781"/>
    <x v="20898"/>
  </r>
  <r>
    <x v="19"/>
    <x v="19"/>
    <x v="2782"/>
    <x v="21164"/>
  </r>
  <r>
    <x v="19"/>
    <x v="19"/>
    <x v="2783"/>
    <x v="21165"/>
  </r>
  <r>
    <x v="19"/>
    <x v="19"/>
    <x v="2784"/>
    <x v="18814"/>
  </r>
  <r>
    <x v="19"/>
    <x v="19"/>
    <x v="2785"/>
    <x v="21166"/>
  </r>
  <r>
    <x v="19"/>
    <x v="19"/>
    <x v="2786"/>
    <x v="21167"/>
  </r>
  <r>
    <x v="19"/>
    <x v="19"/>
    <x v="2787"/>
    <x v="21168"/>
  </r>
  <r>
    <x v="19"/>
    <x v="19"/>
    <x v="2788"/>
    <x v="21169"/>
  </r>
  <r>
    <x v="19"/>
    <x v="19"/>
    <x v="2789"/>
    <x v="21170"/>
  </r>
  <r>
    <x v="19"/>
    <x v="19"/>
    <x v="2790"/>
    <x v="19530"/>
  </r>
  <r>
    <x v="19"/>
    <x v="19"/>
    <x v="2791"/>
    <x v="18910"/>
  </r>
  <r>
    <x v="19"/>
    <x v="19"/>
    <x v="2792"/>
    <x v="21171"/>
  </r>
  <r>
    <x v="19"/>
    <x v="19"/>
    <x v="2793"/>
    <x v="21172"/>
  </r>
  <r>
    <x v="19"/>
    <x v="19"/>
    <x v="2794"/>
    <x v="21173"/>
  </r>
  <r>
    <x v="19"/>
    <x v="19"/>
    <x v="2795"/>
    <x v="21174"/>
  </r>
  <r>
    <x v="19"/>
    <x v="19"/>
    <x v="2796"/>
    <x v="21175"/>
  </r>
  <r>
    <x v="19"/>
    <x v="19"/>
    <x v="2797"/>
    <x v="19602"/>
  </r>
  <r>
    <x v="19"/>
    <x v="19"/>
    <x v="2798"/>
    <x v="13799"/>
  </r>
  <r>
    <x v="19"/>
    <x v="19"/>
    <x v="2799"/>
    <x v="21176"/>
  </r>
  <r>
    <x v="19"/>
    <x v="19"/>
    <x v="2800"/>
    <x v="21177"/>
  </r>
  <r>
    <x v="19"/>
    <x v="19"/>
    <x v="2801"/>
    <x v="20253"/>
  </r>
  <r>
    <x v="19"/>
    <x v="19"/>
    <x v="2802"/>
    <x v="21178"/>
  </r>
  <r>
    <x v="19"/>
    <x v="19"/>
    <x v="2803"/>
    <x v="21179"/>
  </r>
  <r>
    <x v="19"/>
    <x v="19"/>
    <x v="2804"/>
    <x v="21180"/>
  </r>
  <r>
    <x v="19"/>
    <x v="19"/>
    <x v="2805"/>
    <x v="21181"/>
  </r>
  <r>
    <x v="19"/>
    <x v="19"/>
    <x v="2806"/>
    <x v="18911"/>
  </r>
  <r>
    <x v="19"/>
    <x v="19"/>
    <x v="2807"/>
    <x v="21182"/>
  </r>
  <r>
    <x v="19"/>
    <x v="19"/>
    <x v="2808"/>
    <x v="21183"/>
  </r>
  <r>
    <x v="19"/>
    <x v="19"/>
    <x v="2809"/>
    <x v="21184"/>
  </r>
  <r>
    <x v="19"/>
    <x v="19"/>
    <x v="2810"/>
    <x v="21185"/>
  </r>
  <r>
    <x v="19"/>
    <x v="19"/>
    <x v="2811"/>
    <x v="21186"/>
  </r>
  <r>
    <x v="19"/>
    <x v="19"/>
    <x v="2812"/>
    <x v="21187"/>
  </r>
  <r>
    <x v="19"/>
    <x v="19"/>
    <x v="2813"/>
    <x v="21188"/>
  </r>
  <r>
    <x v="19"/>
    <x v="19"/>
    <x v="2814"/>
    <x v="21189"/>
  </r>
  <r>
    <x v="19"/>
    <x v="19"/>
    <x v="2815"/>
    <x v="21190"/>
  </r>
  <r>
    <x v="19"/>
    <x v="19"/>
    <x v="2816"/>
    <x v="21191"/>
  </r>
  <r>
    <x v="19"/>
    <x v="19"/>
    <x v="2817"/>
    <x v="21192"/>
  </r>
  <r>
    <x v="19"/>
    <x v="19"/>
    <x v="2818"/>
    <x v="21193"/>
  </r>
  <r>
    <x v="19"/>
    <x v="19"/>
    <x v="2819"/>
    <x v="21194"/>
  </r>
  <r>
    <x v="19"/>
    <x v="19"/>
    <x v="2820"/>
    <x v="19033"/>
  </r>
  <r>
    <x v="19"/>
    <x v="19"/>
    <x v="2821"/>
    <x v="21195"/>
  </r>
  <r>
    <x v="19"/>
    <x v="19"/>
    <x v="2822"/>
    <x v="21196"/>
  </r>
  <r>
    <x v="19"/>
    <x v="19"/>
    <x v="2823"/>
    <x v="13214"/>
  </r>
  <r>
    <x v="19"/>
    <x v="19"/>
    <x v="2824"/>
    <x v="21197"/>
  </r>
  <r>
    <x v="19"/>
    <x v="19"/>
    <x v="2825"/>
    <x v="21198"/>
  </r>
  <r>
    <x v="19"/>
    <x v="19"/>
    <x v="2826"/>
    <x v="18854"/>
  </r>
  <r>
    <x v="19"/>
    <x v="19"/>
    <x v="2827"/>
    <x v="21199"/>
  </r>
  <r>
    <x v="19"/>
    <x v="19"/>
    <x v="2828"/>
    <x v="21200"/>
  </r>
  <r>
    <x v="19"/>
    <x v="19"/>
    <x v="2829"/>
    <x v="18949"/>
  </r>
  <r>
    <x v="19"/>
    <x v="19"/>
    <x v="2830"/>
    <x v="21201"/>
  </r>
  <r>
    <x v="19"/>
    <x v="19"/>
    <x v="2831"/>
    <x v="21202"/>
  </r>
  <r>
    <x v="19"/>
    <x v="19"/>
    <x v="2832"/>
    <x v="21203"/>
  </r>
  <r>
    <x v="19"/>
    <x v="19"/>
    <x v="2833"/>
    <x v="19001"/>
  </r>
  <r>
    <x v="19"/>
    <x v="19"/>
    <x v="2834"/>
    <x v="21204"/>
  </r>
  <r>
    <x v="19"/>
    <x v="19"/>
    <x v="2835"/>
    <x v="19351"/>
  </r>
  <r>
    <x v="19"/>
    <x v="19"/>
    <x v="2836"/>
    <x v="21205"/>
  </r>
  <r>
    <x v="19"/>
    <x v="19"/>
    <x v="2837"/>
    <x v="20007"/>
  </r>
  <r>
    <x v="19"/>
    <x v="19"/>
    <x v="2838"/>
    <x v="21206"/>
  </r>
  <r>
    <x v="19"/>
    <x v="19"/>
    <x v="2839"/>
    <x v="21207"/>
  </r>
  <r>
    <x v="19"/>
    <x v="19"/>
    <x v="2840"/>
    <x v="21208"/>
  </r>
  <r>
    <x v="19"/>
    <x v="19"/>
    <x v="2841"/>
    <x v="21209"/>
  </r>
  <r>
    <x v="19"/>
    <x v="19"/>
    <x v="2842"/>
    <x v="21210"/>
  </r>
  <r>
    <x v="19"/>
    <x v="19"/>
    <x v="2843"/>
    <x v="21211"/>
  </r>
  <r>
    <x v="19"/>
    <x v="19"/>
    <x v="2844"/>
    <x v="21212"/>
  </r>
  <r>
    <x v="19"/>
    <x v="19"/>
    <x v="2845"/>
    <x v="21213"/>
  </r>
  <r>
    <x v="19"/>
    <x v="19"/>
    <x v="2846"/>
    <x v="21214"/>
  </r>
  <r>
    <x v="19"/>
    <x v="19"/>
    <x v="2847"/>
    <x v="21215"/>
  </r>
  <r>
    <x v="19"/>
    <x v="19"/>
    <x v="2848"/>
    <x v="21216"/>
  </r>
  <r>
    <x v="19"/>
    <x v="19"/>
    <x v="2849"/>
    <x v="21217"/>
  </r>
  <r>
    <x v="19"/>
    <x v="19"/>
    <x v="2850"/>
    <x v="21218"/>
  </r>
  <r>
    <x v="19"/>
    <x v="19"/>
    <x v="2851"/>
    <x v="21219"/>
  </r>
  <r>
    <x v="19"/>
    <x v="19"/>
    <x v="2852"/>
    <x v="21220"/>
  </r>
  <r>
    <x v="19"/>
    <x v="19"/>
    <x v="2853"/>
    <x v="21221"/>
  </r>
  <r>
    <x v="19"/>
    <x v="19"/>
    <x v="2854"/>
    <x v="21222"/>
  </r>
  <r>
    <x v="19"/>
    <x v="19"/>
    <x v="2855"/>
    <x v="21223"/>
  </r>
  <r>
    <x v="19"/>
    <x v="19"/>
    <x v="2856"/>
    <x v="21141"/>
  </r>
  <r>
    <x v="19"/>
    <x v="19"/>
    <x v="2857"/>
    <x v="19573"/>
  </r>
  <r>
    <x v="19"/>
    <x v="19"/>
    <x v="2858"/>
    <x v="21224"/>
  </r>
  <r>
    <x v="19"/>
    <x v="19"/>
    <x v="2859"/>
    <x v="21225"/>
  </r>
  <r>
    <x v="19"/>
    <x v="19"/>
    <x v="2860"/>
    <x v="21226"/>
  </r>
  <r>
    <x v="19"/>
    <x v="19"/>
    <x v="2861"/>
    <x v="19370"/>
  </r>
  <r>
    <x v="19"/>
    <x v="19"/>
    <x v="2862"/>
    <x v="19785"/>
  </r>
  <r>
    <x v="19"/>
    <x v="19"/>
    <x v="2863"/>
    <x v="21227"/>
  </r>
  <r>
    <x v="19"/>
    <x v="19"/>
    <x v="2864"/>
    <x v="19242"/>
  </r>
  <r>
    <x v="19"/>
    <x v="19"/>
    <x v="2865"/>
    <x v="21228"/>
  </r>
  <r>
    <x v="19"/>
    <x v="19"/>
    <x v="2866"/>
    <x v="21229"/>
  </r>
  <r>
    <x v="19"/>
    <x v="19"/>
    <x v="2867"/>
    <x v="21230"/>
  </r>
  <r>
    <x v="19"/>
    <x v="19"/>
    <x v="2868"/>
    <x v="21231"/>
  </r>
  <r>
    <x v="19"/>
    <x v="19"/>
    <x v="2869"/>
    <x v="20168"/>
  </r>
  <r>
    <x v="19"/>
    <x v="19"/>
    <x v="2870"/>
    <x v="21232"/>
  </r>
  <r>
    <x v="19"/>
    <x v="19"/>
    <x v="2871"/>
    <x v="21233"/>
  </r>
  <r>
    <x v="19"/>
    <x v="19"/>
    <x v="2872"/>
    <x v="21234"/>
  </r>
  <r>
    <x v="19"/>
    <x v="19"/>
    <x v="2873"/>
    <x v="21235"/>
  </r>
  <r>
    <x v="19"/>
    <x v="19"/>
    <x v="2874"/>
    <x v="21236"/>
  </r>
  <r>
    <x v="19"/>
    <x v="19"/>
    <x v="2875"/>
    <x v="21237"/>
  </r>
  <r>
    <x v="19"/>
    <x v="19"/>
    <x v="2876"/>
    <x v="21238"/>
  </r>
  <r>
    <x v="19"/>
    <x v="19"/>
    <x v="2877"/>
    <x v="21239"/>
  </r>
  <r>
    <x v="19"/>
    <x v="19"/>
    <x v="2878"/>
    <x v="21240"/>
  </r>
  <r>
    <x v="19"/>
    <x v="19"/>
    <x v="2879"/>
    <x v="14887"/>
  </r>
  <r>
    <x v="19"/>
    <x v="19"/>
    <x v="2880"/>
    <x v="19867"/>
  </r>
  <r>
    <x v="19"/>
    <x v="19"/>
    <x v="2881"/>
    <x v="21241"/>
  </r>
  <r>
    <x v="19"/>
    <x v="19"/>
    <x v="2882"/>
    <x v="21242"/>
  </r>
  <r>
    <x v="19"/>
    <x v="19"/>
    <x v="2883"/>
    <x v="19541"/>
  </r>
  <r>
    <x v="19"/>
    <x v="19"/>
    <x v="2884"/>
    <x v="21243"/>
  </r>
  <r>
    <x v="19"/>
    <x v="19"/>
    <x v="2885"/>
    <x v="18973"/>
  </r>
  <r>
    <x v="19"/>
    <x v="19"/>
    <x v="2886"/>
    <x v="18911"/>
  </r>
  <r>
    <x v="19"/>
    <x v="19"/>
    <x v="2887"/>
    <x v="12994"/>
  </r>
  <r>
    <x v="19"/>
    <x v="19"/>
    <x v="2888"/>
    <x v="21244"/>
  </r>
  <r>
    <x v="19"/>
    <x v="19"/>
    <x v="2889"/>
    <x v="15373"/>
  </r>
  <r>
    <x v="19"/>
    <x v="19"/>
    <x v="2890"/>
    <x v="21245"/>
  </r>
  <r>
    <x v="19"/>
    <x v="19"/>
    <x v="2891"/>
    <x v="20060"/>
  </r>
  <r>
    <x v="19"/>
    <x v="19"/>
    <x v="2892"/>
    <x v="18247"/>
  </r>
  <r>
    <x v="19"/>
    <x v="19"/>
    <x v="2893"/>
    <x v="20180"/>
  </r>
  <r>
    <x v="19"/>
    <x v="19"/>
    <x v="2894"/>
    <x v="21246"/>
  </r>
  <r>
    <x v="19"/>
    <x v="19"/>
    <x v="2895"/>
    <x v="21247"/>
  </r>
  <r>
    <x v="19"/>
    <x v="19"/>
    <x v="2896"/>
    <x v="21248"/>
  </r>
  <r>
    <x v="19"/>
    <x v="19"/>
    <x v="2897"/>
    <x v="21249"/>
  </r>
  <r>
    <x v="19"/>
    <x v="19"/>
    <x v="2898"/>
    <x v="20851"/>
  </r>
  <r>
    <x v="19"/>
    <x v="19"/>
    <x v="2899"/>
    <x v="13174"/>
  </r>
  <r>
    <x v="19"/>
    <x v="19"/>
    <x v="2900"/>
    <x v="21250"/>
  </r>
  <r>
    <x v="19"/>
    <x v="19"/>
    <x v="2901"/>
    <x v="21251"/>
  </r>
  <r>
    <x v="19"/>
    <x v="19"/>
    <x v="2902"/>
    <x v="21252"/>
  </r>
  <r>
    <x v="19"/>
    <x v="19"/>
    <x v="2903"/>
    <x v="21253"/>
  </r>
  <r>
    <x v="19"/>
    <x v="19"/>
    <x v="2904"/>
    <x v="21254"/>
  </r>
  <r>
    <x v="19"/>
    <x v="19"/>
    <x v="2905"/>
    <x v="20341"/>
  </r>
  <r>
    <x v="19"/>
    <x v="19"/>
    <x v="2906"/>
    <x v="21255"/>
  </r>
  <r>
    <x v="19"/>
    <x v="19"/>
    <x v="2907"/>
    <x v="21256"/>
  </r>
  <r>
    <x v="19"/>
    <x v="19"/>
    <x v="2908"/>
    <x v="21257"/>
  </r>
  <r>
    <x v="19"/>
    <x v="19"/>
    <x v="2909"/>
    <x v="21258"/>
  </r>
  <r>
    <x v="19"/>
    <x v="19"/>
    <x v="2910"/>
    <x v="21259"/>
  </r>
  <r>
    <x v="19"/>
    <x v="19"/>
    <x v="2911"/>
    <x v="17048"/>
  </r>
  <r>
    <x v="19"/>
    <x v="19"/>
    <x v="2912"/>
    <x v="21260"/>
  </r>
  <r>
    <x v="19"/>
    <x v="19"/>
    <x v="2913"/>
    <x v="21261"/>
  </r>
  <r>
    <x v="19"/>
    <x v="19"/>
    <x v="2914"/>
    <x v="21262"/>
  </r>
  <r>
    <x v="19"/>
    <x v="19"/>
    <x v="2915"/>
    <x v="21263"/>
  </r>
  <r>
    <x v="19"/>
    <x v="19"/>
    <x v="2916"/>
    <x v="21264"/>
  </r>
  <r>
    <x v="19"/>
    <x v="19"/>
    <x v="2917"/>
    <x v="21265"/>
  </r>
  <r>
    <x v="19"/>
    <x v="19"/>
    <x v="2918"/>
    <x v="21266"/>
  </r>
  <r>
    <x v="19"/>
    <x v="19"/>
    <x v="2919"/>
    <x v="21267"/>
  </r>
  <r>
    <x v="19"/>
    <x v="19"/>
    <x v="2920"/>
    <x v="21268"/>
  </r>
  <r>
    <x v="19"/>
    <x v="19"/>
    <x v="2921"/>
    <x v="21269"/>
  </r>
  <r>
    <x v="19"/>
    <x v="19"/>
    <x v="2922"/>
    <x v="16880"/>
  </r>
  <r>
    <x v="19"/>
    <x v="19"/>
    <x v="2923"/>
    <x v="21270"/>
  </r>
  <r>
    <x v="19"/>
    <x v="19"/>
    <x v="2924"/>
    <x v="21271"/>
  </r>
  <r>
    <x v="19"/>
    <x v="19"/>
    <x v="2925"/>
    <x v="21272"/>
  </r>
  <r>
    <x v="19"/>
    <x v="19"/>
    <x v="2926"/>
    <x v="19806"/>
  </r>
  <r>
    <x v="19"/>
    <x v="19"/>
    <x v="2927"/>
    <x v="21273"/>
  </r>
  <r>
    <x v="19"/>
    <x v="19"/>
    <x v="2928"/>
    <x v="19862"/>
  </r>
  <r>
    <x v="19"/>
    <x v="19"/>
    <x v="2929"/>
    <x v="21274"/>
  </r>
  <r>
    <x v="19"/>
    <x v="19"/>
    <x v="2930"/>
    <x v="21275"/>
  </r>
  <r>
    <x v="19"/>
    <x v="19"/>
    <x v="2931"/>
    <x v="21276"/>
  </r>
  <r>
    <x v="19"/>
    <x v="19"/>
    <x v="2932"/>
    <x v="21277"/>
  </r>
  <r>
    <x v="19"/>
    <x v="19"/>
    <x v="2933"/>
    <x v="21278"/>
  </r>
  <r>
    <x v="19"/>
    <x v="19"/>
    <x v="2934"/>
    <x v="21279"/>
  </r>
  <r>
    <x v="19"/>
    <x v="19"/>
    <x v="2935"/>
    <x v="21280"/>
  </r>
  <r>
    <x v="19"/>
    <x v="19"/>
    <x v="2936"/>
    <x v="21281"/>
  </r>
  <r>
    <x v="19"/>
    <x v="19"/>
    <x v="2937"/>
    <x v="21282"/>
  </r>
  <r>
    <x v="19"/>
    <x v="19"/>
    <x v="2938"/>
    <x v="19480"/>
  </r>
  <r>
    <x v="19"/>
    <x v="19"/>
    <x v="2939"/>
    <x v="21283"/>
  </r>
  <r>
    <x v="19"/>
    <x v="19"/>
    <x v="2940"/>
    <x v="21284"/>
  </r>
  <r>
    <x v="19"/>
    <x v="19"/>
    <x v="2941"/>
    <x v="21285"/>
  </r>
  <r>
    <x v="19"/>
    <x v="19"/>
    <x v="2942"/>
    <x v="21286"/>
  </r>
  <r>
    <x v="19"/>
    <x v="19"/>
    <x v="2943"/>
    <x v="21287"/>
  </r>
  <r>
    <x v="19"/>
    <x v="19"/>
    <x v="2944"/>
    <x v="21288"/>
  </r>
  <r>
    <x v="19"/>
    <x v="19"/>
    <x v="2945"/>
    <x v="21289"/>
  </r>
  <r>
    <x v="19"/>
    <x v="19"/>
    <x v="2946"/>
    <x v="21290"/>
  </r>
  <r>
    <x v="19"/>
    <x v="19"/>
    <x v="2947"/>
    <x v="21291"/>
  </r>
  <r>
    <x v="19"/>
    <x v="19"/>
    <x v="2948"/>
    <x v="13512"/>
  </r>
  <r>
    <x v="19"/>
    <x v="19"/>
    <x v="2949"/>
    <x v="21251"/>
  </r>
  <r>
    <x v="19"/>
    <x v="19"/>
    <x v="2950"/>
    <x v="21292"/>
  </r>
  <r>
    <x v="19"/>
    <x v="19"/>
    <x v="2951"/>
    <x v="21293"/>
  </r>
  <r>
    <x v="19"/>
    <x v="19"/>
    <x v="2952"/>
    <x v="19874"/>
  </r>
  <r>
    <x v="19"/>
    <x v="19"/>
    <x v="2953"/>
    <x v="21294"/>
  </r>
  <r>
    <x v="19"/>
    <x v="19"/>
    <x v="2954"/>
    <x v="20174"/>
  </r>
  <r>
    <x v="19"/>
    <x v="19"/>
    <x v="2955"/>
    <x v="21295"/>
  </r>
  <r>
    <x v="19"/>
    <x v="19"/>
    <x v="2956"/>
    <x v="21296"/>
  </r>
  <r>
    <x v="19"/>
    <x v="19"/>
    <x v="2957"/>
    <x v="19767"/>
  </r>
  <r>
    <x v="19"/>
    <x v="19"/>
    <x v="2958"/>
    <x v="21297"/>
  </r>
  <r>
    <x v="19"/>
    <x v="19"/>
    <x v="2959"/>
    <x v="20631"/>
  </r>
  <r>
    <x v="19"/>
    <x v="19"/>
    <x v="2960"/>
    <x v="21298"/>
  </r>
  <r>
    <x v="19"/>
    <x v="19"/>
    <x v="2961"/>
    <x v="21299"/>
  </r>
  <r>
    <x v="19"/>
    <x v="19"/>
    <x v="2962"/>
    <x v="21300"/>
  </r>
  <r>
    <x v="19"/>
    <x v="19"/>
    <x v="2963"/>
    <x v="21301"/>
  </r>
  <r>
    <x v="19"/>
    <x v="19"/>
    <x v="2964"/>
    <x v="15954"/>
  </r>
  <r>
    <x v="19"/>
    <x v="19"/>
    <x v="2965"/>
    <x v="21302"/>
  </r>
  <r>
    <x v="19"/>
    <x v="19"/>
    <x v="2966"/>
    <x v="21303"/>
  </r>
  <r>
    <x v="19"/>
    <x v="19"/>
    <x v="2967"/>
    <x v="21304"/>
  </r>
  <r>
    <x v="19"/>
    <x v="19"/>
    <x v="2968"/>
    <x v="19093"/>
  </r>
  <r>
    <x v="19"/>
    <x v="19"/>
    <x v="2969"/>
    <x v="21305"/>
  </r>
  <r>
    <x v="19"/>
    <x v="19"/>
    <x v="2970"/>
    <x v="21306"/>
  </r>
  <r>
    <x v="19"/>
    <x v="19"/>
    <x v="2971"/>
    <x v="21307"/>
  </r>
  <r>
    <x v="19"/>
    <x v="19"/>
    <x v="2972"/>
    <x v="14152"/>
  </r>
  <r>
    <x v="19"/>
    <x v="19"/>
    <x v="2973"/>
    <x v="20114"/>
  </r>
  <r>
    <x v="19"/>
    <x v="19"/>
    <x v="2974"/>
    <x v="21308"/>
  </r>
  <r>
    <x v="19"/>
    <x v="19"/>
    <x v="2975"/>
    <x v="21309"/>
  </r>
  <r>
    <x v="19"/>
    <x v="19"/>
    <x v="2976"/>
    <x v="21310"/>
  </r>
  <r>
    <x v="19"/>
    <x v="19"/>
    <x v="2977"/>
    <x v="21311"/>
  </r>
  <r>
    <x v="19"/>
    <x v="19"/>
    <x v="2978"/>
    <x v="19370"/>
  </r>
  <r>
    <x v="19"/>
    <x v="19"/>
    <x v="2979"/>
    <x v="21312"/>
  </r>
  <r>
    <x v="19"/>
    <x v="19"/>
    <x v="2980"/>
    <x v="21313"/>
  </r>
  <r>
    <x v="19"/>
    <x v="19"/>
    <x v="2981"/>
    <x v="21314"/>
  </r>
  <r>
    <x v="19"/>
    <x v="19"/>
    <x v="2982"/>
    <x v="19170"/>
  </r>
  <r>
    <x v="19"/>
    <x v="19"/>
    <x v="2983"/>
    <x v="21315"/>
  </r>
  <r>
    <x v="19"/>
    <x v="19"/>
    <x v="2984"/>
    <x v="13851"/>
  </r>
  <r>
    <x v="19"/>
    <x v="19"/>
    <x v="2985"/>
    <x v="21316"/>
  </r>
  <r>
    <x v="19"/>
    <x v="19"/>
    <x v="2986"/>
    <x v="21317"/>
  </r>
  <r>
    <x v="19"/>
    <x v="19"/>
    <x v="2987"/>
    <x v="21318"/>
  </r>
  <r>
    <x v="19"/>
    <x v="19"/>
    <x v="2988"/>
    <x v="21319"/>
  </r>
  <r>
    <x v="19"/>
    <x v="19"/>
    <x v="2989"/>
    <x v="19281"/>
  </r>
  <r>
    <x v="19"/>
    <x v="19"/>
    <x v="2990"/>
    <x v="21320"/>
  </r>
  <r>
    <x v="19"/>
    <x v="19"/>
    <x v="2991"/>
    <x v="19444"/>
  </r>
  <r>
    <x v="19"/>
    <x v="19"/>
    <x v="2992"/>
    <x v="21321"/>
  </r>
  <r>
    <x v="19"/>
    <x v="19"/>
    <x v="2993"/>
    <x v="21322"/>
  </r>
  <r>
    <x v="19"/>
    <x v="19"/>
    <x v="2994"/>
    <x v="21200"/>
  </r>
  <r>
    <x v="19"/>
    <x v="19"/>
    <x v="2995"/>
    <x v="21323"/>
  </r>
  <r>
    <x v="19"/>
    <x v="19"/>
    <x v="2996"/>
    <x v="21324"/>
  </r>
  <r>
    <x v="19"/>
    <x v="19"/>
    <x v="2997"/>
    <x v="21325"/>
  </r>
  <r>
    <x v="19"/>
    <x v="19"/>
    <x v="2998"/>
    <x v="21326"/>
  </r>
  <r>
    <x v="19"/>
    <x v="19"/>
    <x v="2999"/>
    <x v="21327"/>
  </r>
  <r>
    <x v="19"/>
    <x v="19"/>
    <x v="3000"/>
    <x v="21328"/>
  </r>
  <r>
    <x v="19"/>
    <x v="19"/>
    <x v="3001"/>
    <x v="21329"/>
  </r>
  <r>
    <x v="19"/>
    <x v="19"/>
    <x v="3002"/>
    <x v="17866"/>
  </r>
  <r>
    <x v="19"/>
    <x v="19"/>
    <x v="3003"/>
    <x v="21330"/>
  </r>
  <r>
    <x v="19"/>
    <x v="19"/>
    <x v="3004"/>
    <x v="15714"/>
  </r>
  <r>
    <x v="19"/>
    <x v="19"/>
    <x v="3005"/>
    <x v="14943"/>
  </r>
  <r>
    <x v="19"/>
    <x v="19"/>
    <x v="3006"/>
    <x v="21331"/>
  </r>
  <r>
    <x v="19"/>
    <x v="19"/>
    <x v="3007"/>
    <x v="20712"/>
  </r>
  <r>
    <x v="19"/>
    <x v="19"/>
    <x v="3008"/>
    <x v="21332"/>
  </r>
  <r>
    <x v="19"/>
    <x v="19"/>
    <x v="3009"/>
    <x v="21333"/>
  </r>
  <r>
    <x v="19"/>
    <x v="19"/>
    <x v="3010"/>
    <x v="21334"/>
  </r>
  <r>
    <x v="19"/>
    <x v="19"/>
    <x v="3011"/>
    <x v="21335"/>
  </r>
  <r>
    <x v="19"/>
    <x v="19"/>
    <x v="3012"/>
    <x v="21336"/>
  </r>
  <r>
    <x v="19"/>
    <x v="19"/>
    <x v="3013"/>
    <x v="19370"/>
  </r>
  <r>
    <x v="19"/>
    <x v="19"/>
    <x v="3014"/>
    <x v="21337"/>
  </r>
  <r>
    <x v="19"/>
    <x v="19"/>
    <x v="3015"/>
    <x v="21338"/>
  </r>
  <r>
    <x v="19"/>
    <x v="19"/>
    <x v="3016"/>
    <x v="20676"/>
  </r>
  <r>
    <x v="19"/>
    <x v="19"/>
    <x v="3017"/>
    <x v="21339"/>
  </r>
  <r>
    <x v="19"/>
    <x v="19"/>
    <x v="3018"/>
    <x v="21340"/>
  </r>
  <r>
    <x v="19"/>
    <x v="19"/>
    <x v="3019"/>
    <x v="20488"/>
  </r>
  <r>
    <x v="19"/>
    <x v="19"/>
    <x v="3020"/>
    <x v="21341"/>
  </r>
  <r>
    <x v="19"/>
    <x v="19"/>
    <x v="3021"/>
    <x v="21342"/>
  </r>
  <r>
    <x v="19"/>
    <x v="19"/>
    <x v="3022"/>
    <x v="21343"/>
  </r>
  <r>
    <x v="19"/>
    <x v="19"/>
    <x v="3023"/>
    <x v="21344"/>
  </r>
  <r>
    <x v="19"/>
    <x v="19"/>
    <x v="3024"/>
    <x v="21345"/>
  </r>
  <r>
    <x v="19"/>
    <x v="19"/>
    <x v="3025"/>
    <x v="18814"/>
  </r>
  <r>
    <x v="19"/>
    <x v="19"/>
    <x v="3026"/>
    <x v="21346"/>
  </r>
  <r>
    <x v="19"/>
    <x v="19"/>
    <x v="3027"/>
    <x v="21347"/>
  </r>
  <r>
    <x v="19"/>
    <x v="19"/>
    <x v="3028"/>
    <x v="21348"/>
  </r>
  <r>
    <x v="19"/>
    <x v="19"/>
    <x v="3029"/>
    <x v="21349"/>
  </r>
  <r>
    <x v="19"/>
    <x v="19"/>
    <x v="3030"/>
    <x v="21350"/>
  </r>
  <r>
    <x v="19"/>
    <x v="19"/>
    <x v="3031"/>
    <x v="21351"/>
  </r>
  <r>
    <x v="19"/>
    <x v="19"/>
    <x v="3032"/>
    <x v="19370"/>
  </r>
  <r>
    <x v="19"/>
    <x v="19"/>
    <x v="3033"/>
    <x v="21352"/>
  </r>
  <r>
    <x v="19"/>
    <x v="19"/>
    <x v="3034"/>
    <x v="21353"/>
  </r>
  <r>
    <x v="19"/>
    <x v="19"/>
    <x v="3035"/>
    <x v="21354"/>
  </r>
  <r>
    <x v="19"/>
    <x v="19"/>
    <x v="3036"/>
    <x v="12994"/>
  </r>
  <r>
    <x v="19"/>
    <x v="19"/>
    <x v="3037"/>
    <x v="21355"/>
  </r>
  <r>
    <x v="19"/>
    <x v="19"/>
    <x v="3038"/>
    <x v="21356"/>
  </r>
  <r>
    <x v="19"/>
    <x v="19"/>
    <x v="3039"/>
    <x v="21357"/>
  </r>
  <r>
    <x v="19"/>
    <x v="19"/>
    <x v="3040"/>
    <x v="18911"/>
  </r>
  <r>
    <x v="19"/>
    <x v="19"/>
    <x v="3041"/>
    <x v="21358"/>
  </r>
  <r>
    <x v="19"/>
    <x v="19"/>
    <x v="3042"/>
    <x v="18501"/>
  </r>
  <r>
    <x v="19"/>
    <x v="19"/>
    <x v="3043"/>
    <x v="21359"/>
  </r>
  <r>
    <x v="19"/>
    <x v="19"/>
    <x v="3044"/>
    <x v="21360"/>
  </r>
  <r>
    <x v="19"/>
    <x v="19"/>
    <x v="3045"/>
    <x v="19790"/>
  </r>
  <r>
    <x v="19"/>
    <x v="19"/>
    <x v="3046"/>
    <x v="21361"/>
  </r>
  <r>
    <x v="19"/>
    <x v="19"/>
    <x v="3047"/>
    <x v="20595"/>
  </r>
  <r>
    <x v="19"/>
    <x v="19"/>
    <x v="3048"/>
    <x v="19125"/>
  </r>
  <r>
    <x v="19"/>
    <x v="19"/>
    <x v="3049"/>
    <x v="20211"/>
  </r>
  <r>
    <x v="19"/>
    <x v="19"/>
    <x v="3050"/>
    <x v="21362"/>
  </r>
  <r>
    <x v="19"/>
    <x v="19"/>
    <x v="3051"/>
    <x v="21363"/>
  </r>
  <r>
    <x v="19"/>
    <x v="19"/>
    <x v="3052"/>
    <x v="21364"/>
  </r>
  <r>
    <x v="19"/>
    <x v="19"/>
    <x v="3053"/>
    <x v="21365"/>
  </r>
  <r>
    <x v="19"/>
    <x v="19"/>
    <x v="3054"/>
    <x v="21366"/>
  </r>
  <r>
    <x v="19"/>
    <x v="19"/>
    <x v="3055"/>
    <x v="21367"/>
  </r>
  <r>
    <x v="19"/>
    <x v="19"/>
    <x v="3056"/>
    <x v="14120"/>
  </r>
  <r>
    <x v="19"/>
    <x v="19"/>
    <x v="3057"/>
    <x v="21368"/>
  </r>
  <r>
    <x v="19"/>
    <x v="19"/>
    <x v="3058"/>
    <x v="21369"/>
  </r>
  <r>
    <x v="19"/>
    <x v="19"/>
    <x v="3059"/>
    <x v="21370"/>
  </r>
  <r>
    <x v="19"/>
    <x v="19"/>
    <x v="3060"/>
    <x v="21371"/>
  </r>
  <r>
    <x v="19"/>
    <x v="19"/>
    <x v="3061"/>
    <x v="21372"/>
  </r>
  <r>
    <x v="19"/>
    <x v="19"/>
    <x v="3062"/>
    <x v="21373"/>
  </r>
  <r>
    <x v="19"/>
    <x v="19"/>
    <x v="3063"/>
    <x v="17928"/>
  </r>
  <r>
    <x v="19"/>
    <x v="19"/>
    <x v="3064"/>
    <x v="21374"/>
  </r>
  <r>
    <x v="19"/>
    <x v="19"/>
    <x v="3065"/>
    <x v="21375"/>
  </r>
  <r>
    <x v="19"/>
    <x v="19"/>
    <x v="3066"/>
    <x v="20390"/>
  </r>
  <r>
    <x v="19"/>
    <x v="19"/>
    <x v="3067"/>
    <x v="21376"/>
  </r>
  <r>
    <x v="19"/>
    <x v="19"/>
    <x v="3068"/>
    <x v="21377"/>
  </r>
  <r>
    <x v="19"/>
    <x v="19"/>
    <x v="3069"/>
    <x v="21378"/>
  </r>
  <r>
    <x v="19"/>
    <x v="19"/>
    <x v="3070"/>
    <x v="21379"/>
  </r>
  <r>
    <x v="19"/>
    <x v="19"/>
    <x v="3071"/>
    <x v="21380"/>
  </r>
  <r>
    <x v="19"/>
    <x v="19"/>
    <x v="3072"/>
    <x v="21381"/>
  </r>
  <r>
    <x v="19"/>
    <x v="19"/>
    <x v="3073"/>
    <x v="21382"/>
  </r>
  <r>
    <x v="19"/>
    <x v="19"/>
    <x v="3074"/>
    <x v="21383"/>
  </r>
  <r>
    <x v="19"/>
    <x v="19"/>
    <x v="3075"/>
    <x v="21384"/>
  </r>
  <r>
    <x v="19"/>
    <x v="19"/>
    <x v="3076"/>
    <x v="21385"/>
  </r>
  <r>
    <x v="19"/>
    <x v="19"/>
    <x v="3077"/>
    <x v="20536"/>
  </r>
  <r>
    <x v="19"/>
    <x v="19"/>
    <x v="3078"/>
    <x v="18911"/>
  </r>
  <r>
    <x v="19"/>
    <x v="19"/>
    <x v="3079"/>
    <x v="21386"/>
  </r>
  <r>
    <x v="19"/>
    <x v="19"/>
    <x v="3080"/>
    <x v="21387"/>
  </r>
  <r>
    <x v="19"/>
    <x v="19"/>
    <x v="3081"/>
    <x v="21388"/>
  </r>
  <r>
    <x v="19"/>
    <x v="19"/>
    <x v="3082"/>
    <x v="21389"/>
  </r>
  <r>
    <x v="19"/>
    <x v="19"/>
    <x v="3083"/>
    <x v="21390"/>
  </r>
  <r>
    <x v="19"/>
    <x v="19"/>
    <x v="3084"/>
    <x v="21391"/>
  </r>
  <r>
    <x v="19"/>
    <x v="19"/>
    <x v="3085"/>
    <x v="21392"/>
  </r>
  <r>
    <x v="19"/>
    <x v="19"/>
    <x v="3086"/>
    <x v="21393"/>
  </r>
  <r>
    <x v="19"/>
    <x v="19"/>
    <x v="3087"/>
    <x v="21394"/>
  </r>
  <r>
    <x v="19"/>
    <x v="19"/>
    <x v="3088"/>
    <x v="21395"/>
  </r>
  <r>
    <x v="19"/>
    <x v="19"/>
    <x v="3089"/>
    <x v="21396"/>
  </r>
  <r>
    <x v="19"/>
    <x v="19"/>
    <x v="3090"/>
    <x v="21397"/>
  </r>
  <r>
    <x v="19"/>
    <x v="19"/>
    <x v="3091"/>
    <x v="20522"/>
  </r>
  <r>
    <x v="19"/>
    <x v="19"/>
    <x v="3092"/>
    <x v="14123"/>
  </r>
  <r>
    <x v="19"/>
    <x v="19"/>
    <x v="3093"/>
    <x v="19372"/>
  </r>
  <r>
    <x v="19"/>
    <x v="19"/>
    <x v="3094"/>
    <x v="20857"/>
  </r>
  <r>
    <x v="19"/>
    <x v="19"/>
    <x v="3095"/>
    <x v="21398"/>
  </r>
  <r>
    <x v="19"/>
    <x v="19"/>
    <x v="3096"/>
    <x v="21399"/>
  </r>
  <r>
    <x v="19"/>
    <x v="19"/>
    <x v="3097"/>
    <x v="21400"/>
  </r>
  <r>
    <x v="19"/>
    <x v="19"/>
    <x v="3098"/>
    <x v="21061"/>
  </r>
  <r>
    <x v="19"/>
    <x v="19"/>
    <x v="3099"/>
    <x v="21401"/>
  </r>
  <r>
    <x v="19"/>
    <x v="19"/>
    <x v="3100"/>
    <x v="21402"/>
  </r>
  <r>
    <x v="19"/>
    <x v="19"/>
    <x v="3101"/>
    <x v="21403"/>
  </r>
  <r>
    <x v="19"/>
    <x v="19"/>
    <x v="3102"/>
    <x v="21404"/>
  </r>
  <r>
    <x v="19"/>
    <x v="19"/>
    <x v="3103"/>
    <x v="21179"/>
  </r>
  <r>
    <x v="19"/>
    <x v="19"/>
    <x v="3104"/>
    <x v="19389"/>
  </r>
  <r>
    <x v="19"/>
    <x v="19"/>
    <x v="3105"/>
    <x v="21405"/>
  </r>
  <r>
    <x v="19"/>
    <x v="19"/>
    <x v="3106"/>
    <x v="21406"/>
  </r>
  <r>
    <x v="19"/>
    <x v="19"/>
    <x v="3107"/>
    <x v="21407"/>
  </r>
  <r>
    <x v="19"/>
    <x v="19"/>
    <x v="3108"/>
    <x v="21408"/>
  </r>
  <r>
    <x v="19"/>
    <x v="19"/>
    <x v="3109"/>
    <x v="21409"/>
  </r>
  <r>
    <x v="19"/>
    <x v="19"/>
    <x v="3110"/>
    <x v="21410"/>
  </r>
  <r>
    <x v="19"/>
    <x v="19"/>
    <x v="3111"/>
    <x v="15101"/>
  </r>
  <r>
    <x v="19"/>
    <x v="19"/>
    <x v="3112"/>
    <x v="21411"/>
  </r>
  <r>
    <x v="19"/>
    <x v="19"/>
    <x v="3113"/>
    <x v="19630"/>
  </r>
  <r>
    <x v="19"/>
    <x v="19"/>
    <x v="3114"/>
    <x v="21412"/>
  </r>
  <r>
    <x v="19"/>
    <x v="19"/>
    <x v="3115"/>
    <x v="21413"/>
  </r>
  <r>
    <x v="19"/>
    <x v="19"/>
    <x v="3116"/>
    <x v="21414"/>
  </r>
  <r>
    <x v="19"/>
    <x v="19"/>
    <x v="3117"/>
    <x v="21415"/>
  </r>
  <r>
    <x v="19"/>
    <x v="19"/>
    <x v="3118"/>
    <x v="21416"/>
  </r>
  <r>
    <x v="19"/>
    <x v="19"/>
    <x v="3119"/>
    <x v="21417"/>
  </r>
  <r>
    <x v="19"/>
    <x v="19"/>
    <x v="3120"/>
    <x v="21418"/>
  </r>
  <r>
    <x v="19"/>
    <x v="19"/>
    <x v="3121"/>
    <x v="19104"/>
  </r>
  <r>
    <x v="19"/>
    <x v="19"/>
    <x v="3122"/>
    <x v="21419"/>
  </r>
  <r>
    <x v="19"/>
    <x v="19"/>
    <x v="3123"/>
    <x v="21420"/>
  </r>
  <r>
    <x v="19"/>
    <x v="19"/>
    <x v="3124"/>
    <x v="21421"/>
  </r>
  <r>
    <x v="19"/>
    <x v="19"/>
    <x v="3125"/>
    <x v="21422"/>
  </r>
  <r>
    <x v="19"/>
    <x v="19"/>
    <x v="3126"/>
    <x v="19156"/>
  </r>
  <r>
    <x v="19"/>
    <x v="19"/>
    <x v="3127"/>
    <x v="19601"/>
  </r>
  <r>
    <x v="19"/>
    <x v="19"/>
    <x v="3128"/>
    <x v="19288"/>
  </r>
  <r>
    <x v="19"/>
    <x v="19"/>
    <x v="3129"/>
    <x v="21423"/>
  </r>
  <r>
    <x v="19"/>
    <x v="19"/>
    <x v="3130"/>
    <x v="21424"/>
  </r>
  <r>
    <x v="19"/>
    <x v="19"/>
    <x v="3131"/>
    <x v="21425"/>
  </r>
  <r>
    <x v="19"/>
    <x v="19"/>
    <x v="3132"/>
    <x v="21426"/>
  </r>
  <r>
    <x v="19"/>
    <x v="19"/>
    <x v="3133"/>
    <x v="21427"/>
  </r>
  <r>
    <x v="19"/>
    <x v="19"/>
    <x v="3134"/>
    <x v="21428"/>
  </r>
  <r>
    <x v="19"/>
    <x v="19"/>
    <x v="3135"/>
    <x v="21429"/>
  </r>
  <r>
    <x v="19"/>
    <x v="19"/>
    <x v="3136"/>
    <x v="20946"/>
  </r>
  <r>
    <x v="19"/>
    <x v="19"/>
    <x v="3137"/>
    <x v="21430"/>
  </r>
  <r>
    <x v="19"/>
    <x v="19"/>
    <x v="3138"/>
    <x v="21431"/>
  </r>
  <r>
    <x v="19"/>
    <x v="19"/>
    <x v="3139"/>
    <x v="21432"/>
  </r>
  <r>
    <x v="19"/>
    <x v="19"/>
    <x v="3140"/>
    <x v="21433"/>
  </r>
  <r>
    <x v="19"/>
    <x v="19"/>
    <x v="3141"/>
    <x v="21434"/>
  </r>
  <r>
    <x v="19"/>
    <x v="19"/>
    <x v="3142"/>
    <x v="21435"/>
  </r>
  <r>
    <x v="19"/>
    <x v="19"/>
    <x v="3143"/>
    <x v="21436"/>
  </r>
  <r>
    <x v="19"/>
    <x v="19"/>
    <x v="3144"/>
    <x v="21437"/>
  </r>
  <r>
    <x v="19"/>
    <x v="19"/>
    <x v="3145"/>
    <x v="21438"/>
  </r>
  <r>
    <x v="19"/>
    <x v="19"/>
    <x v="3146"/>
    <x v="13541"/>
  </r>
  <r>
    <x v="19"/>
    <x v="19"/>
    <x v="3147"/>
    <x v="12994"/>
  </r>
  <r>
    <x v="19"/>
    <x v="19"/>
    <x v="3148"/>
    <x v="21439"/>
  </r>
  <r>
    <x v="19"/>
    <x v="19"/>
    <x v="3149"/>
    <x v="21440"/>
  </r>
  <r>
    <x v="19"/>
    <x v="19"/>
    <x v="3150"/>
    <x v="21441"/>
  </r>
  <r>
    <x v="19"/>
    <x v="19"/>
    <x v="3151"/>
    <x v="21442"/>
  </r>
  <r>
    <x v="19"/>
    <x v="19"/>
    <x v="3152"/>
    <x v="21443"/>
  </r>
  <r>
    <x v="19"/>
    <x v="19"/>
    <x v="3153"/>
    <x v="21444"/>
  </r>
  <r>
    <x v="19"/>
    <x v="19"/>
    <x v="3154"/>
    <x v="21445"/>
  </r>
  <r>
    <x v="19"/>
    <x v="19"/>
    <x v="3155"/>
    <x v="19247"/>
  </r>
  <r>
    <x v="19"/>
    <x v="19"/>
    <x v="3156"/>
    <x v="19591"/>
  </r>
  <r>
    <x v="19"/>
    <x v="19"/>
    <x v="3157"/>
    <x v="21446"/>
  </r>
  <r>
    <x v="19"/>
    <x v="19"/>
    <x v="3158"/>
    <x v="21447"/>
  </r>
  <r>
    <x v="19"/>
    <x v="19"/>
    <x v="3159"/>
    <x v="21448"/>
  </r>
  <r>
    <x v="19"/>
    <x v="19"/>
    <x v="3160"/>
    <x v="21449"/>
  </r>
  <r>
    <x v="19"/>
    <x v="19"/>
    <x v="3161"/>
    <x v="21450"/>
  </r>
  <r>
    <x v="19"/>
    <x v="19"/>
    <x v="3162"/>
    <x v="19242"/>
  </r>
  <r>
    <x v="19"/>
    <x v="19"/>
    <x v="3163"/>
    <x v="21451"/>
  </r>
  <r>
    <x v="19"/>
    <x v="19"/>
    <x v="3164"/>
    <x v="21452"/>
  </r>
  <r>
    <x v="19"/>
    <x v="19"/>
    <x v="3165"/>
    <x v="21453"/>
  </r>
  <r>
    <x v="19"/>
    <x v="19"/>
    <x v="3166"/>
    <x v="21454"/>
  </r>
  <r>
    <x v="19"/>
    <x v="19"/>
    <x v="3167"/>
    <x v="21455"/>
  </r>
  <r>
    <x v="19"/>
    <x v="19"/>
    <x v="3168"/>
    <x v="21456"/>
  </r>
  <r>
    <x v="19"/>
    <x v="19"/>
    <x v="3169"/>
    <x v="21457"/>
  </r>
  <r>
    <x v="19"/>
    <x v="19"/>
    <x v="3170"/>
    <x v="20589"/>
  </r>
  <r>
    <x v="19"/>
    <x v="19"/>
    <x v="3171"/>
    <x v="18814"/>
  </r>
  <r>
    <x v="19"/>
    <x v="19"/>
    <x v="3172"/>
    <x v="21458"/>
  </r>
  <r>
    <x v="19"/>
    <x v="19"/>
    <x v="3173"/>
    <x v="21459"/>
  </r>
  <r>
    <x v="19"/>
    <x v="19"/>
    <x v="3174"/>
    <x v="21460"/>
  </r>
  <r>
    <x v="19"/>
    <x v="19"/>
    <x v="3175"/>
    <x v="19539"/>
  </r>
  <r>
    <x v="19"/>
    <x v="19"/>
    <x v="3176"/>
    <x v="21461"/>
  </r>
  <r>
    <x v="19"/>
    <x v="19"/>
    <x v="3177"/>
    <x v="21462"/>
  </r>
  <r>
    <x v="19"/>
    <x v="19"/>
    <x v="3178"/>
    <x v="21463"/>
  </r>
  <r>
    <x v="19"/>
    <x v="19"/>
    <x v="3179"/>
    <x v="21464"/>
  </r>
  <r>
    <x v="19"/>
    <x v="19"/>
    <x v="3180"/>
    <x v="20251"/>
  </r>
  <r>
    <x v="19"/>
    <x v="19"/>
    <x v="3181"/>
    <x v="21465"/>
  </r>
  <r>
    <x v="19"/>
    <x v="19"/>
    <x v="3182"/>
    <x v="21466"/>
  </r>
  <r>
    <x v="19"/>
    <x v="19"/>
    <x v="3183"/>
    <x v="21467"/>
  </r>
  <r>
    <x v="19"/>
    <x v="19"/>
    <x v="3184"/>
    <x v="21468"/>
  </r>
  <r>
    <x v="19"/>
    <x v="19"/>
    <x v="3185"/>
    <x v="21469"/>
  </r>
  <r>
    <x v="19"/>
    <x v="19"/>
    <x v="3186"/>
    <x v="21470"/>
  </r>
  <r>
    <x v="19"/>
    <x v="19"/>
    <x v="3187"/>
    <x v="17921"/>
  </r>
  <r>
    <x v="19"/>
    <x v="19"/>
    <x v="3188"/>
    <x v="21471"/>
  </r>
  <r>
    <x v="19"/>
    <x v="19"/>
    <x v="3189"/>
    <x v="19682"/>
  </r>
  <r>
    <x v="19"/>
    <x v="19"/>
    <x v="3190"/>
    <x v="19581"/>
  </r>
  <r>
    <x v="19"/>
    <x v="19"/>
    <x v="3191"/>
    <x v="21472"/>
  </r>
  <r>
    <x v="19"/>
    <x v="19"/>
    <x v="3192"/>
    <x v="21473"/>
  </r>
  <r>
    <x v="19"/>
    <x v="19"/>
    <x v="3193"/>
    <x v="19093"/>
  </r>
  <r>
    <x v="19"/>
    <x v="19"/>
    <x v="3194"/>
    <x v="21474"/>
  </r>
  <r>
    <x v="19"/>
    <x v="19"/>
    <x v="3195"/>
    <x v="21475"/>
  </r>
  <r>
    <x v="19"/>
    <x v="19"/>
    <x v="3196"/>
    <x v="21476"/>
  </r>
  <r>
    <x v="19"/>
    <x v="19"/>
    <x v="3197"/>
    <x v="21477"/>
  </r>
  <r>
    <x v="19"/>
    <x v="19"/>
    <x v="3198"/>
    <x v="21478"/>
  </r>
  <r>
    <x v="19"/>
    <x v="19"/>
    <x v="3199"/>
    <x v="21479"/>
  </r>
  <r>
    <x v="19"/>
    <x v="19"/>
    <x v="3200"/>
    <x v="21480"/>
  </r>
  <r>
    <x v="19"/>
    <x v="19"/>
    <x v="3201"/>
    <x v="21481"/>
  </r>
  <r>
    <x v="19"/>
    <x v="19"/>
    <x v="3202"/>
    <x v="21482"/>
  </r>
  <r>
    <x v="19"/>
    <x v="19"/>
    <x v="3203"/>
    <x v="19962"/>
  </r>
  <r>
    <x v="19"/>
    <x v="19"/>
    <x v="3204"/>
    <x v="21483"/>
  </r>
  <r>
    <x v="19"/>
    <x v="19"/>
    <x v="3205"/>
    <x v="21484"/>
  </r>
  <r>
    <x v="19"/>
    <x v="19"/>
    <x v="3206"/>
    <x v="21485"/>
  </r>
  <r>
    <x v="19"/>
    <x v="19"/>
    <x v="3207"/>
    <x v="21486"/>
  </r>
  <r>
    <x v="19"/>
    <x v="19"/>
    <x v="3208"/>
    <x v="21487"/>
  </r>
  <r>
    <x v="19"/>
    <x v="19"/>
    <x v="3209"/>
    <x v="16061"/>
  </r>
  <r>
    <x v="19"/>
    <x v="19"/>
    <x v="3210"/>
    <x v="21488"/>
  </r>
  <r>
    <x v="19"/>
    <x v="19"/>
    <x v="3211"/>
    <x v="21489"/>
  </r>
  <r>
    <x v="19"/>
    <x v="19"/>
    <x v="3212"/>
    <x v="21490"/>
  </r>
  <r>
    <x v="19"/>
    <x v="19"/>
    <x v="3213"/>
    <x v="20325"/>
  </r>
  <r>
    <x v="19"/>
    <x v="19"/>
    <x v="3214"/>
    <x v="18872"/>
  </r>
  <r>
    <x v="19"/>
    <x v="19"/>
    <x v="3215"/>
    <x v="21491"/>
  </r>
  <r>
    <x v="19"/>
    <x v="19"/>
    <x v="3216"/>
    <x v="21492"/>
  </r>
  <r>
    <x v="19"/>
    <x v="19"/>
    <x v="3217"/>
    <x v="21493"/>
  </r>
  <r>
    <x v="19"/>
    <x v="19"/>
    <x v="3218"/>
    <x v="15730"/>
  </r>
  <r>
    <x v="19"/>
    <x v="19"/>
    <x v="3219"/>
    <x v="21494"/>
  </r>
  <r>
    <x v="19"/>
    <x v="19"/>
    <x v="3220"/>
    <x v="13038"/>
  </r>
  <r>
    <x v="19"/>
    <x v="19"/>
    <x v="3221"/>
    <x v="21495"/>
  </r>
  <r>
    <x v="19"/>
    <x v="19"/>
    <x v="3222"/>
    <x v="21496"/>
  </r>
  <r>
    <x v="19"/>
    <x v="19"/>
    <x v="3223"/>
    <x v="21497"/>
  </r>
  <r>
    <x v="19"/>
    <x v="19"/>
    <x v="3224"/>
    <x v="21498"/>
  </r>
  <r>
    <x v="19"/>
    <x v="19"/>
    <x v="3225"/>
    <x v="21499"/>
  </r>
  <r>
    <x v="19"/>
    <x v="19"/>
    <x v="3226"/>
    <x v="18963"/>
  </r>
  <r>
    <x v="19"/>
    <x v="19"/>
    <x v="3227"/>
    <x v="21500"/>
  </r>
  <r>
    <x v="19"/>
    <x v="19"/>
    <x v="3228"/>
    <x v="21501"/>
  </r>
  <r>
    <x v="19"/>
    <x v="19"/>
    <x v="3229"/>
    <x v="21502"/>
  </r>
  <r>
    <x v="19"/>
    <x v="19"/>
    <x v="3230"/>
    <x v="21468"/>
  </r>
  <r>
    <x v="19"/>
    <x v="19"/>
    <x v="3231"/>
    <x v="21503"/>
  </r>
  <r>
    <x v="19"/>
    <x v="19"/>
    <x v="3232"/>
    <x v="21504"/>
  </r>
  <r>
    <x v="19"/>
    <x v="19"/>
    <x v="3233"/>
    <x v="21505"/>
  </r>
  <r>
    <x v="19"/>
    <x v="19"/>
    <x v="3234"/>
    <x v="21506"/>
  </r>
  <r>
    <x v="19"/>
    <x v="19"/>
    <x v="3235"/>
    <x v="21507"/>
  </r>
  <r>
    <x v="19"/>
    <x v="19"/>
    <x v="3236"/>
    <x v="21508"/>
  </r>
  <r>
    <x v="19"/>
    <x v="19"/>
    <x v="3237"/>
    <x v="21509"/>
  </r>
  <r>
    <x v="19"/>
    <x v="19"/>
    <x v="3238"/>
    <x v="21510"/>
  </r>
  <r>
    <x v="19"/>
    <x v="19"/>
    <x v="3239"/>
    <x v="21511"/>
  </r>
  <r>
    <x v="19"/>
    <x v="19"/>
    <x v="3240"/>
    <x v="20863"/>
  </r>
  <r>
    <x v="19"/>
    <x v="19"/>
    <x v="3241"/>
    <x v="21512"/>
  </r>
  <r>
    <x v="19"/>
    <x v="19"/>
    <x v="3242"/>
    <x v="21513"/>
  </r>
  <r>
    <x v="19"/>
    <x v="19"/>
    <x v="3243"/>
    <x v="21514"/>
  </r>
  <r>
    <x v="19"/>
    <x v="19"/>
    <x v="3244"/>
    <x v="20036"/>
  </r>
  <r>
    <x v="19"/>
    <x v="19"/>
    <x v="3245"/>
    <x v="20619"/>
  </r>
  <r>
    <x v="19"/>
    <x v="19"/>
    <x v="3246"/>
    <x v="21515"/>
  </r>
  <r>
    <x v="19"/>
    <x v="19"/>
    <x v="3247"/>
    <x v="21292"/>
  </r>
  <r>
    <x v="19"/>
    <x v="19"/>
    <x v="3248"/>
    <x v="21516"/>
  </r>
  <r>
    <x v="19"/>
    <x v="19"/>
    <x v="3249"/>
    <x v="21517"/>
  </r>
  <r>
    <x v="19"/>
    <x v="19"/>
    <x v="3250"/>
    <x v="21518"/>
  </r>
  <r>
    <x v="19"/>
    <x v="19"/>
    <x v="3251"/>
    <x v="21519"/>
  </r>
  <r>
    <x v="19"/>
    <x v="19"/>
    <x v="3252"/>
    <x v="21520"/>
  </r>
  <r>
    <x v="19"/>
    <x v="19"/>
    <x v="3253"/>
    <x v="21521"/>
  </r>
  <r>
    <x v="19"/>
    <x v="19"/>
    <x v="3254"/>
    <x v="15302"/>
  </r>
  <r>
    <x v="19"/>
    <x v="19"/>
    <x v="3255"/>
    <x v="19687"/>
  </r>
  <r>
    <x v="19"/>
    <x v="19"/>
    <x v="3256"/>
    <x v="21522"/>
  </r>
  <r>
    <x v="19"/>
    <x v="19"/>
    <x v="3257"/>
    <x v="21523"/>
  </r>
  <r>
    <x v="19"/>
    <x v="19"/>
    <x v="3258"/>
    <x v="21524"/>
  </r>
  <r>
    <x v="19"/>
    <x v="19"/>
    <x v="3259"/>
    <x v="19370"/>
  </r>
  <r>
    <x v="19"/>
    <x v="19"/>
    <x v="3260"/>
    <x v="21525"/>
  </r>
  <r>
    <x v="19"/>
    <x v="19"/>
    <x v="3261"/>
    <x v="21526"/>
  </r>
  <r>
    <x v="19"/>
    <x v="19"/>
    <x v="3262"/>
    <x v="21527"/>
  </r>
  <r>
    <x v="19"/>
    <x v="19"/>
    <x v="3263"/>
    <x v="13677"/>
  </r>
  <r>
    <x v="19"/>
    <x v="19"/>
    <x v="3264"/>
    <x v="21528"/>
  </r>
  <r>
    <x v="19"/>
    <x v="19"/>
    <x v="3265"/>
    <x v="21529"/>
  </r>
  <r>
    <x v="19"/>
    <x v="19"/>
    <x v="3266"/>
    <x v="21530"/>
  </r>
  <r>
    <x v="19"/>
    <x v="19"/>
    <x v="3267"/>
    <x v="21531"/>
  </r>
  <r>
    <x v="19"/>
    <x v="19"/>
    <x v="3268"/>
    <x v="21532"/>
  </r>
  <r>
    <x v="19"/>
    <x v="19"/>
    <x v="3269"/>
    <x v="21533"/>
  </r>
  <r>
    <x v="19"/>
    <x v="19"/>
    <x v="3270"/>
    <x v="20592"/>
  </r>
  <r>
    <x v="19"/>
    <x v="19"/>
    <x v="3271"/>
    <x v="21534"/>
  </r>
  <r>
    <x v="19"/>
    <x v="19"/>
    <x v="3272"/>
    <x v="21535"/>
  </r>
  <r>
    <x v="19"/>
    <x v="19"/>
    <x v="3273"/>
    <x v="18614"/>
  </r>
  <r>
    <x v="19"/>
    <x v="19"/>
    <x v="3274"/>
    <x v="21536"/>
  </r>
  <r>
    <x v="19"/>
    <x v="19"/>
    <x v="3275"/>
    <x v="21537"/>
  </r>
  <r>
    <x v="19"/>
    <x v="19"/>
    <x v="3276"/>
    <x v="21538"/>
  </r>
  <r>
    <x v="19"/>
    <x v="19"/>
    <x v="3277"/>
    <x v="20757"/>
  </r>
  <r>
    <x v="19"/>
    <x v="19"/>
    <x v="3278"/>
    <x v="19824"/>
  </r>
  <r>
    <x v="19"/>
    <x v="19"/>
    <x v="3279"/>
    <x v="21539"/>
  </r>
  <r>
    <x v="19"/>
    <x v="19"/>
    <x v="3280"/>
    <x v="19619"/>
  </r>
  <r>
    <x v="19"/>
    <x v="19"/>
    <x v="3281"/>
    <x v="19504"/>
  </r>
  <r>
    <x v="19"/>
    <x v="19"/>
    <x v="3282"/>
    <x v="21540"/>
  </r>
  <r>
    <x v="19"/>
    <x v="19"/>
    <x v="3283"/>
    <x v="21541"/>
  </r>
  <r>
    <x v="19"/>
    <x v="19"/>
    <x v="3284"/>
    <x v="21542"/>
  </r>
  <r>
    <x v="19"/>
    <x v="19"/>
    <x v="3285"/>
    <x v="21543"/>
  </r>
  <r>
    <x v="19"/>
    <x v="19"/>
    <x v="3286"/>
    <x v="21544"/>
  </r>
  <r>
    <x v="19"/>
    <x v="19"/>
    <x v="3287"/>
    <x v="21545"/>
  </r>
  <r>
    <x v="19"/>
    <x v="19"/>
    <x v="3288"/>
    <x v="21546"/>
  </r>
  <r>
    <x v="19"/>
    <x v="19"/>
    <x v="3289"/>
    <x v="21547"/>
  </r>
  <r>
    <x v="19"/>
    <x v="19"/>
    <x v="3290"/>
    <x v="20191"/>
  </r>
  <r>
    <x v="19"/>
    <x v="19"/>
    <x v="3291"/>
    <x v="21548"/>
  </r>
  <r>
    <x v="19"/>
    <x v="19"/>
    <x v="3292"/>
    <x v="21549"/>
  </r>
  <r>
    <x v="19"/>
    <x v="19"/>
    <x v="3293"/>
    <x v="21550"/>
  </r>
  <r>
    <x v="19"/>
    <x v="19"/>
    <x v="3294"/>
    <x v="21551"/>
  </r>
  <r>
    <x v="19"/>
    <x v="19"/>
    <x v="3295"/>
    <x v="21552"/>
  </r>
  <r>
    <x v="19"/>
    <x v="19"/>
    <x v="3296"/>
    <x v="20457"/>
  </r>
  <r>
    <x v="19"/>
    <x v="19"/>
    <x v="3297"/>
    <x v="21108"/>
  </r>
  <r>
    <x v="19"/>
    <x v="19"/>
    <x v="3298"/>
    <x v="21553"/>
  </r>
  <r>
    <x v="19"/>
    <x v="19"/>
    <x v="3299"/>
    <x v="21554"/>
  </r>
  <r>
    <x v="19"/>
    <x v="19"/>
    <x v="3300"/>
    <x v="21555"/>
  </r>
  <r>
    <x v="19"/>
    <x v="19"/>
    <x v="3301"/>
    <x v="21518"/>
  </r>
  <r>
    <x v="19"/>
    <x v="19"/>
    <x v="3302"/>
    <x v="21556"/>
  </r>
  <r>
    <x v="19"/>
    <x v="19"/>
    <x v="3303"/>
    <x v="21557"/>
  </r>
  <r>
    <x v="19"/>
    <x v="19"/>
    <x v="3304"/>
    <x v="21558"/>
  </r>
  <r>
    <x v="19"/>
    <x v="19"/>
    <x v="3305"/>
    <x v="21559"/>
  </r>
  <r>
    <x v="19"/>
    <x v="19"/>
    <x v="3306"/>
    <x v="21560"/>
  </r>
  <r>
    <x v="19"/>
    <x v="19"/>
    <x v="3307"/>
    <x v="20978"/>
  </r>
  <r>
    <x v="19"/>
    <x v="19"/>
    <x v="3308"/>
    <x v="21561"/>
  </r>
  <r>
    <x v="19"/>
    <x v="19"/>
    <x v="3309"/>
    <x v="21562"/>
  </r>
  <r>
    <x v="19"/>
    <x v="19"/>
    <x v="3310"/>
    <x v="21563"/>
  </r>
  <r>
    <x v="19"/>
    <x v="19"/>
    <x v="3311"/>
    <x v="21564"/>
  </r>
  <r>
    <x v="19"/>
    <x v="19"/>
    <x v="3312"/>
    <x v="21565"/>
  </r>
  <r>
    <x v="19"/>
    <x v="19"/>
    <x v="3313"/>
    <x v="21566"/>
  </r>
  <r>
    <x v="19"/>
    <x v="19"/>
    <x v="3314"/>
    <x v="21567"/>
  </r>
  <r>
    <x v="19"/>
    <x v="19"/>
    <x v="3315"/>
    <x v="21568"/>
  </r>
  <r>
    <x v="19"/>
    <x v="19"/>
    <x v="3316"/>
    <x v="21569"/>
  </r>
  <r>
    <x v="19"/>
    <x v="19"/>
    <x v="3317"/>
    <x v="19690"/>
  </r>
  <r>
    <x v="19"/>
    <x v="19"/>
    <x v="3318"/>
    <x v="21570"/>
  </r>
  <r>
    <x v="19"/>
    <x v="19"/>
    <x v="3319"/>
    <x v="20503"/>
  </r>
  <r>
    <x v="19"/>
    <x v="19"/>
    <x v="3320"/>
    <x v="20195"/>
  </r>
  <r>
    <x v="19"/>
    <x v="19"/>
    <x v="3321"/>
    <x v="21571"/>
  </r>
  <r>
    <x v="19"/>
    <x v="19"/>
    <x v="3322"/>
    <x v="21572"/>
  </r>
  <r>
    <x v="19"/>
    <x v="19"/>
    <x v="3323"/>
    <x v="21573"/>
  </r>
  <r>
    <x v="19"/>
    <x v="19"/>
    <x v="3324"/>
    <x v="21574"/>
  </r>
  <r>
    <x v="19"/>
    <x v="19"/>
    <x v="3325"/>
    <x v="21575"/>
  </r>
  <r>
    <x v="19"/>
    <x v="19"/>
    <x v="3326"/>
    <x v="21576"/>
  </r>
  <r>
    <x v="19"/>
    <x v="19"/>
    <x v="3327"/>
    <x v="21577"/>
  </r>
  <r>
    <x v="19"/>
    <x v="19"/>
    <x v="3328"/>
    <x v="18668"/>
  </r>
  <r>
    <x v="19"/>
    <x v="19"/>
    <x v="3329"/>
    <x v="21578"/>
  </r>
  <r>
    <x v="19"/>
    <x v="19"/>
    <x v="3330"/>
    <x v="21579"/>
  </r>
  <r>
    <x v="19"/>
    <x v="19"/>
    <x v="3331"/>
    <x v="21580"/>
  </r>
  <r>
    <x v="19"/>
    <x v="19"/>
    <x v="3332"/>
    <x v="21581"/>
  </r>
  <r>
    <x v="19"/>
    <x v="19"/>
    <x v="3333"/>
    <x v="21582"/>
  </r>
  <r>
    <x v="19"/>
    <x v="19"/>
    <x v="3334"/>
    <x v="21583"/>
  </r>
  <r>
    <x v="19"/>
    <x v="19"/>
    <x v="3335"/>
    <x v="21584"/>
  </r>
  <r>
    <x v="19"/>
    <x v="19"/>
    <x v="3336"/>
    <x v="21585"/>
  </r>
  <r>
    <x v="19"/>
    <x v="19"/>
    <x v="3337"/>
    <x v="21586"/>
  </r>
  <r>
    <x v="19"/>
    <x v="19"/>
    <x v="3338"/>
    <x v="21587"/>
  </r>
  <r>
    <x v="19"/>
    <x v="19"/>
    <x v="3339"/>
    <x v="13252"/>
  </r>
  <r>
    <x v="19"/>
    <x v="19"/>
    <x v="3340"/>
    <x v="20053"/>
  </r>
  <r>
    <x v="19"/>
    <x v="19"/>
    <x v="3341"/>
    <x v="21588"/>
  </r>
  <r>
    <x v="19"/>
    <x v="19"/>
    <x v="3342"/>
    <x v="21589"/>
  </r>
  <r>
    <x v="19"/>
    <x v="19"/>
    <x v="3343"/>
    <x v="21590"/>
  </r>
  <r>
    <x v="19"/>
    <x v="19"/>
    <x v="3344"/>
    <x v="20963"/>
  </r>
  <r>
    <x v="19"/>
    <x v="19"/>
    <x v="3345"/>
    <x v="16943"/>
  </r>
  <r>
    <x v="19"/>
    <x v="19"/>
    <x v="3346"/>
    <x v="16963"/>
  </r>
  <r>
    <x v="19"/>
    <x v="19"/>
    <x v="3347"/>
    <x v="21591"/>
  </r>
  <r>
    <x v="19"/>
    <x v="19"/>
    <x v="3348"/>
    <x v="19389"/>
  </r>
  <r>
    <x v="19"/>
    <x v="19"/>
    <x v="3349"/>
    <x v="21592"/>
  </r>
  <r>
    <x v="19"/>
    <x v="19"/>
    <x v="3350"/>
    <x v="21593"/>
  </r>
  <r>
    <x v="19"/>
    <x v="19"/>
    <x v="3351"/>
    <x v="20233"/>
  </r>
  <r>
    <x v="19"/>
    <x v="19"/>
    <x v="3352"/>
    <x v="21594"/>
  </r>
  <r>
    <x v="19"/>
    <x v="19"/>
    <x v="3353"/>
    <x v="21595"/>
  </r>
  <r>
    <x v="19"/>
    <x v="19"/>
    <x v="3354"/>
    <x v="20330"/>
  </r>
  <r>
    <x v="19"/>
    <x v="19"/>
    <x v="3355"/>
    <x v="21596"/>
  </r>
  <r>
    <x v="19"/>
    <x v="19"/>
    <x v="3356"/>
    <x v="21597"/>
  </r>
  <r>
    <x v="19"/>
    <x v="19"/>
    <x v="3357"/>
    <x v="21598"/>
  </r>
  <r>
    <x v="19"/>
    <x v="19"/>
    <x v="3358"/>
    <x v="21599"/>
  </r>
  <r>
    <x v="19"/>
    <x v="19"/>
    <x v="3359"/>
    <x v="21600"/>
  </r>
  <r>
    <x v="19"/>
    <x v="19"/>
    <x v="3360"/>
    <x v="21601"/>
  </r>
  <r>
    <x v="19"/>
    <x v="19"/>
    <x v="3361"/>
    <x v="19351"/>
  </r>
  <r>
    <x v="19"/>
    <x v="19"/>
    <x v="3362"/>
    <x v="16865"/>
  </r>
  <r>
    <x v="19"/>
    <x v="19"/>
    <x v="3363"/>
    <x v="21602"/>
  </r>
  <r>
    <x v="19"/>
    <x v="19"/>
    <x v="3364"/>
    <x v="21603"/>
  </r>
  <r>
    <x v="19"/>
    <x v="19"/>
    <x v="3365"/>
    <x v="19372"/>
  </r>
  <r>
    <x v="19"/>
    <x v="19"/>
    <x v="3366"/>
    <x v="21604"/>
  </r>
  <r>
    <x v="19"/>
    <x v="19"/>
    <x v="3367"/>
    <x v="21605"/>
  </r>
  <r>
    <x v="19"/>
    <x v="19"/>
    <x v="3368"/>
    <x v="21606"/>
  </r>
  <r>
    <x v="19"/>
    <x v="19"/>
    <x v="3369"/>
    <x v="21607"/>
  </r>
  <r>
    <x v="19"/>
    <x v="19"/>
    <x v="3370"/>
    <x v="21608"/>
  </r>
  <r>
    <x v="19"/>
    <x v="19"/>
    <x v="3371"/>
    <x v="21609"/>
  </r>
  <r>
    <x v="19"/>
    <x v="19"/>
    <x v="3372"/>
    <x v="18546"/>
  </r>
  <r>
    <x v="19"/>
    <x v="19"/>
    <x v="3373"/>
    <x v="21610"/>
  </r>
  <r>
    <x v="19"/>
    <x v="19"/>
    <x v="3374"/>
    <x v="21611"/>
  </r>
  <r>
    <x v="19"/>
    <x v="19"/>
    <x v="3375"/>
    <x v="21612"/>
  </r>
  <r>
    <x v="19"/>
    <x v="19"/>
    <x v="3376"/>
    <x v="21613"/>
  </r>
  <r>
    <x v="19"/>
    <x v="19"/>
    <x v="3377"/>
    <x v="21614"/>
  </r>
  <r>
    <x v="19"/>
    <x v="19"/>
    <x v="3378"/>
    <x v="20336"/>
  </r>
  <r>
    <x v="19"/>
    <x v="19"/>
    <x v="3379"/>
    <x v="21615"/>
  </r>
  <r>
    <x v="19"/>
    <x v="19"/>
    <x v="3380"/>
    <x v="21616"/>
  </r>
  <r>
    <x v="19"/>
    <x v="19"/>
    <x v="3381"/>
    <x v="20282"/>
  </r>
  <r>
    <x v="19"/>
    <x v="19"/>
    <x v="3382"/>
    <x v="21617"/>
  </r>
  <r>
    <x v="19"/>
    <x v="19"/>
    <x v="3383"/>
    <x v="21618"/>
  </r>
  <r>
    <x v="19"/>
    <x v="19"/>
    <x v="3384"/>
    <x v="21619"/>
  </r>
  <r>
    <x v="19"/>
    <x v="19"/>
    <x v="3385"/>
    <x v="21102"/>
  </r>
  <r>
    <x v="19"/>
    <x v="19"/>
    <x v="3386"/>
    <x v="21620"/>
  </r>
  <r>
    <x v="19"/>
    <x v="19"/>
    <x v="3387"/>
    <x v="21621"/>
  </r>
  <r>
    <x v="19"/>
    <x v="19"/>
    <x v="3388"/>
    <x v="20066"/>
  </r>
  <r>
    <x v="19"/>
    <x v="19"/>
    <x v="3389"/>
    <x v="21622"/>
  </r>
  <r>
    <x v="19"/>
    <x v="19"/>
    <x v="3390"/>
    <x v="21623"/>
  </r>
  <r>
    <x v="19"/>
    <x v="19"/>
    <x v="3391"/>
    <x v="21624"/>
  </r>
  <r>
    <x v="19"/>
    <x v="19"/>
    <x v="3392"/>
    <x v="21625"/>
  </r>
  <r>
    <x v="19"/>
    <x v="19"/>
    <x v="3393"/>
    <x v="21626"/>
  </r>
  <r>
    <x v="19"/>
    <x v="19"/>
    <x v="3394"/>
    <x v="18841"/>
  </r>
  <r>
    <x v="19"/>
    <x v="19"/>
    <x v="3395"/>
    <x v="21627"/>
  </r>
  <r>
    <x v="19"/>
    <x v="19"/>
    <x v="3396"/>
    <x v="19059"/>
  </r>
  <r>
    <x v="19"/>
    <x v="19"/>
    <x v="3397"/>
    <x v="21628"/>
  </r>
  <r>
    <x v="19"/>
    <x v="19"/>
    <x v="3398"/>
    <x v="21629"/>
  </r>
  <r>
    <x v="19"/>
    <x v="19"/>
    <x v="3399"/>
    <x v="21630"/>
  </r>
  <r>
    <x v="19"/>
    <x v="19"/>
    <x v="3400"/>
    <x v="20927"/>
  </r>
  <r>
    <x v="19"/>
    <x v="19"/>
    <x v="3401"/>
    <x v="21631"/>
  </r>
  <r>
    <x v="19"/>
    <x v="19"/>
    <x v="3402"/>
    <x v="21632"/>
  </r>
  <r>
    <x v="19"/>
    <x v="19"/>
    <x v="3403"/>
    <x v="18866"/>
  </r>
  <r>
    <x v="19"/>
    <x v="19"/>
    <x v="3404"/>
    <x v="21633"/>
  </r>
  <r>
    <x v="19"/>
    <x v="19"/>
    <x v="3405"/>
    <x v="21633"/>
  </r>
  <r>
    <x v="19"/>
    <x v="19"/>
    <x v="3406"/>
    <x v="21634"/>
  </r>
  <r>
    <x v="19"/>
    <x v="19"/>
    <x v="3407"/>
    <x v="21635"/>
  </r>
  <r>
    <x v="19"/>
    <x v="19"/>
    <x v="3408"/>
    <x v="19372"/>
  </r>
  <r>
    <x v="19"/>
    <x v="19"/>
    <x v="3409"/>
    <x v="21636"/>
  </r>
  <r>
    <x v="19"/>
    <x v="19"/>
    <x v="3410"/>
    <x v="21637"/>
  </r>
  <r>
    <x v="19"/>
    <x v="19"/>
    <x v="3411"/>
    <x v="19418"/>
  </r>
  <r>
    <x v="19"/>
    <x v="19"/>
    <x v="3412"/>
    <x v="21638"/>
  </r>
  <r>
    <x v="19"/>
    <x v="19"/>
    <x v="3413"/>
    <x v="16771"/>
  </r>
  <r>
    <x v="19"/>
    <x v="19"/>
    <x v="3414"/>
    <x v="21639"/>
  </r>
  <r>
    <x v="19"/>
    <x v="19"/>
    <x v="3415"/>
    <x v="20578"/>
  </r>
  <r>
    <x v="19"/>
    <x v="19"/>
    <x v="3416"/>
    <x v="21640"/>
  </r>
  <r>
    <x v="19"/>
    <x v="19"/>
    <x v="3417"/>
    <x v="19381"/>
  </r>
  <r>
    <x v="19"/>
    <x v="19"/>
    <x v="3418"/>
    <x v="20874"/>
  </r>
  <r>
    <x v="19"/>
    <x v="19"/>
    <x v="3419"/>
    <x v="21641"/>
  </r>
  <r>
    <x v="19"/>
    <x v="19"/>
    <x v="3420"/>
    <x v="19489"/>
  </r>
  <r>
    <x v="19"/>
    <x v="19"/>
    <x v="3421"/>
    <x v="17918"/>
  </r>
  <r>
    <x v="19"/>
    <x v="19"/>
    <x v="3422"/>
    <x v="18844"/>
  </r>
  <r>
    <x v="19"/>
    <x v="19"/>
    <x v="3423"/>
    <x v="16605"/>
  </r>
  <r>
    <x v="19"/>
    <x v="19"/>
    <x v="3424"/>
    <x v="13014"/>
  </r>
  <r>
    <x v="19"/>
    <x v="19"/>
    <x v="3425"/>
    <x v="21642"/>
  </r>
  <r>
    <x v="19"/>
    <x v="19"/>
    <x v="3426"/>
    <x v="21643"/>
  </r>
  <r>
    <x v="19"/>
    <x v="19"/>
    <x v="3427"/>
    <x v="21644"/>
  </r>
  <r>
    <x v="19"/>
    <x v="19"/>
    <x v="3428"/>
    <x v="21645"/>
  </r>
  <r>
    <x v="19"/>
    <x v="19"/>
    <x v="3429"/>
    <x v="21646"/>
  </r>
  <r>
    <x v="19"/>
    <x v="19"/>
    <x v="3430"/>
    <x v="21647"/>
  </r>
  <r>
    <x v="19"/>
    <x v="19"/>
    <x v="3431"/>
    <x v="20693"/>
  </r>
  <r>
    <x v="19"/>
    <x v="19"/>
    <x v="3432"/>
    <x v="21648"/>
  </r>
  <r>
    <x v="19"/>
    <x v="19"/>
    <x v="3433"/>
    <x v="21649"/>
  </r>
  <r>
    <x v="19"/>
    <x v="19"/>
    <x v="3434"/>
    <x v="21650"/>
  </r>
  <r>
    <x v="19"/>
    <x v="19"/>
    <x v="3435"/>
    <x v="21651"/>
  </r>
  <r>
    <x v="19"/>
    <x v="19"/>
    <x v="3436"/>
    <x v="21652"/>
  </r>
  <r>
    <x v="19"/>
    <x v="19"/>
    <x v="3437"/>
    <x v="21653"/>
  </r>
  <r>
    <x v="19"/>
    <x v="19"/>
    <x v="3438"/>
    <x v="21654"/>
  </r>
  <r>
    <x v="19"/>
    <x v="19"/>
    <x v="3439"/>
    <x v="21655"/>
  </r>
  <r>
    <x v="19"/>
    <x v="19"/>
    <x v="3440"/>
    <x v="21656"/>
  </r>
  <r>
    <x v="19"/>
    <x v="19"/>
    <x v="3441"/>
    <x v="21657"/>
  </r>
  <r>
    <x v="19"/>
    <x v="19"/>
    <x v="3442"/>
    <x v="21658"/>
  </r>
  <r>
    <x v="19"/>
    <x v="19"/>
    <x v="3443"/>
    <x v="21659"/>
  </r>
  <r>
    <x v="19"/>
    <x v="19"/>
    <x v="3444"/>
    <x v="21660"/>
  </r>
  <r>
    <x v="19"/>
    <x v="19"/>
    <x v="3445"/>
    <x v="21661"/>
  </r>
  <r>
    <x v="19"/>
    <x v="19"/>
    <x v="3446"/>
    <x v="19872"/>
  </r>
  <r>
    <x v="19"/>
    <x v="19"/>
    <x v="3447"/>
    <x v="21662"/>
  </r>
  <r>
    <x v="19"/>
    <x v="19"/>
    <x v="3448"/>
    <x v="21663"/>
  </r>
  <r>
    <x v="19"/>
    <x v="19"/>
    <x v="3449"/>
    <x v="21664"/>
  </r>
  <r>
    <x v="19"/>
    <x v="19"/>
    <x v="3450"/>
    <x v="18954"/>
  </r>
  <r>
    <x v="19"/>
    <x v="19"/>
    <x v="3451"/>
    <x v="21665"/>
  </r>
  <r>
    <x v="19"/>
    <x v="19"/>
    <x v="3452"/>
    <x v="21666"/>
  </r>
  <r>
    <x v="19"/>
    <x v="19"/>
    <x v="3453"/>
    <x v="21667"/>
  </r>
  <r>
    <x v="19"/>
    <x v="19"/>
    <x v="3454"/>
    <x v="21668"/>
  </r>
  <r>
    <x v="19"/>
    <x v="19"/>
    <x v="3455"/>
    <x v="21669"/>
  </r>
  <r>
    <x v="19"/>
    <x v="19"/>
    <x v="3456"/>
    <x v="21670"/>
  </r>
  <r>
    <x v="19"/>
    <x v="19"/>
    <x v="3457"/>
    <x v="21671"/>
  </r>
  <r>
    <x v="19"/>
    <x v="19"/>
    <x v="3458"/>
    <x v="21672"/>
  </r>
  <r>
    <x v="19"/>
    <x v="19"/>
    <x v="3459"/>
    <x v="20978"/>
  </r>
  <r>
    <x v="19"/>
    <x v="19"/>
    <x v="3460"/>
    <x v="21673"/>
  </r>
  <r>
    <x v="19"/>
    <x v="19"/>
    <x v="3461"/>
    <x v="21674"/>
  </r>
  <r>
    <x v="19"/>
    <x v="19"/>
    <x v="3462"/>
    <x v="21675"/>
  </r>
  <r>
    <x v="19"/>
    <x v="19"/>
    <x v="3463"/>
    <x v="21676"/>
  </r>
  <r>
    <x v="19"/>
    <x v="19"/>
    <x v="3464"/>
    <x v="21677"/>
  </r>
  <r>
    <x v="19"/>
    <x v="19"/>
    <x v="3465"/>
    <x v="21678"/>
  </r>
  <r>
    <x v="19"/>
    <x v="19"/>
    <x v="3466"/>
    <x v="21679"/>
  </r>
  <r>
    <x v="19"/>
    <x v="19"/>
    <x v="3467"/>
    <x v="21680"/>
  </r>
  <r>
    <x v="19"/>
    <x v="19"/>
    <x v="3468"/>
    <x v="21681"/>
  </r>
  <r>
    <x v="19"/>
    <x v="19"/>
    <x v="3469"/>
    <x v="19764"/>
  </r>
  <r>
    <x v="19"/>
    <x v="19"/>
    <x v="3470"/>
    <x v="21682"/>
  </r>
  <r>
    <x v="19"/>
    <x v="19"/>
    <x v="3471"/>
    <x v="21683"/>
  </r>
  <r>
    <x v="19"/>
    <x v="19"/>
    <x v="3472"/>
    <x v="21684"/>
  </r>
  <r>
    <x v="19"/>
    <x v="19"/>
    <x v="3473"/>
    <x v="21685"/>
  </r>
  <r>
    <x v="19"/>
    <x v="19"/>
    <x v="3474"/>
    <x v="21686"/>
  </r>
  <r>
    <x v="19"/>
    <x v="19"/>
    <x v="3475"/>
    <x v="21687"/>
  </r>
  <r>
    <x v="19"/>
    <x v="19"/>
    <x v="3476"/>
    <x v="12990"/>
  </r>
  <r>
    <x v="19"/>
    <x v="19"/>
    <x v="3477"/>
    <x v="18842"/>
  </r>
  <r>
    <x v="19"/>
    <x v="19"/>
    <x v="3478"/>
    <x v="20390"/>
  </r>
  <r>
    <x v="19"/>
    <x v="19"/>
    <x v="3479"/>
    <x v="21688"/>
  </r>
  <r>
    <x v="19"/>
    <x v="19"/>
    <x v="3480"/>
    <x v="21689"/>
  </r>
  <r>
    <x v="19"/>
    <x v="19"/>
    <x v="3481"/>
    <x v="21690"/>
  </r>
  <r>
    <x v="19"/>
    <x v="19"/>
    <x v="3482"/>
    <x v="21691"/>
  </r>
  <r>
    <x v="19"/>
    <x v="19"/>
    <x v="3483"/>
    <x v="21692"/>
  </r>
  <r>
    <x v="19"/>
    <x v="19"/>
    <x v="3484"/>
    <x v="15922"/>
  </r>
  <r>
    <x v="19"/>
    <x v="19"/>
    <x v="3485"/>
    <x v="21693"/>
  </r>
  <r>
    <x v="19"/>
    <x v="19"/>
    <x v="3486"/>
    <x v="21694"/>
  </r>
  <r>
    <x v="19"/>
    <x v="19"/>
    <x v="3487"/>
    <x v="21249"/>
  </r>
  <r>
    <x v="19"/>
    <x v="19"/>
    <x v="3488"/>
    <x v="21695"/>
  </r>
  <r>
    <x v="19"/>
    <x v="19"/>
    <x v="3489"/>
    <x v="21696"/>
  </r>
  <r>
    <x v="19"/>
    <x v="19"/>
    <x v="3490"/>
    <x v="21697"/>
  </r>
  <r>
    <x v="19"/>
    <x v="19"/>
    <x v="3491"/>
    <x v="21698"/>
  </r>
  <r>
    <x v="19"/>
    <x v="19"/>
    <x v="3492"/>
    <x v="13073"/>
  </r>
  <r>
    <x v="19"/>
    <x v="19"/>
    <x v="3493"/>
    <x v="21699"/>
  </r>
  <r>
    <x v="19"/>
    <x v="19"/>
    <x v="3494"/>
    <x v="21700"/>
  </r>
  <r>
    <x v="19"/>
    <x v="19"/>
    <x v="3495"/>
    <x v="21701"/>
  </r>
  <r>
    <x v="19"/>
    <x v="19"/>
    <x v="3496"/>
    <x v="21702"/>
  </r>
  <r>
    <x v="19"/>
    <x v="19"/>
    <x v="3497"/>
    <x v="21703"/>
  </r>
  <r>
    <x v="19"/>
    <x v="19"/>
    <x v="3498"/>
    <x v="21704"/>
  </r>
  <r>
    <x v="19"/>
    <x v="19"/>
    <x v="3499"/>
    <x v="21705"/>
  </r>
  <r>
    <x v="19"/>
    <x v="19"/>
    <x v="3500"/>
    <x v="20512"/>
  </r>
  <r>
    <x v="19"/>
    <x v="19"/>
    <x v="3501"/>
    <x v="19372"/>
  </r>
  <r>
    <x v="19"/>
    <x v="19"/>
    <x v="3502"/>
    <x v="21706"/>
  </r>
  <r>
    <x v="19"/>
    <x v="19"/>
    <x v="3503"/>
    <x v="20562"/>
  </r>
  <r>
    <x v="19"/>
    <x v="19"/>
    <x v="3504"/>
    <x v="20232"/>
  </r>
  <r>
    <x v="19"/>
    <x v="19"/>
    <x v="3505"/>
    <x v="21707"/>
  </r>
  <r>
    <x v="19"/>
    <x v="19"/>
    <x v="3506"/>
    <x v="21708"/>
  </r>
  <r>
    <x v="19"/>
    <x v="19"/>
    <x v="3507"/>
    <x v="18837"/>
  </r>
  <r>
    <x v="19"/>
    <x v="19"/>
    <x v="3508"/>
    <x v="19085"/>
  </r>
  <r>
    <x v="19"/>
    <x v="19"/>
    <x v="3509"/>
    <x v="21709"/>
  </r>
  <r>
    <x v="19"/>
    <x v="19"/>
    <x v="3510"/>
    <x v="21710"/>
  </r>
  <r>
    <x v="19"/>
    <x v="19"/>
    <x v="3511"/>
    <x v="21711"/>
  </r>
  <r>
    <x v="19"/>
    <x v="19"/>
    <x v="3512"/>
    <x v="21712"/>
  </r>
  <r>
    <x v="19"/>
    <x v="19"/>
    <x v="3513"/>
    <x v="21713"/>
  </r>
  <r>
    <x v="19"/>
    <x v="19"/>
    <x v="3514"/>
    <x v="21714"/>
  </r>
  <r>
    <x v="19"/>
    <x v="19"/>
    <x v="3515"/>
    <x v="21715"/>
  </r>
  <r>
    <x v="19"/>
    <x v="19"/>
    <x v="3516"/>
    <x v="21716"/>
  </r>
  <r>
    <x v="19"/>
    <x v="19"/>
    <x v="3517"/>
    <x v="21717"/>
  </r>
  <r>
    <x v="19"/>
    <x v="19"/>
    <x v="3518"/>
    <x v="21718"/>
  </r>
  <r>
    <x v="19"/>
    <x v="19"/>
    <x v="3519"/>
    <x v="21719"/>
  </r>
  <r>
    <x v="19"/>
    <x v="19"/>
    <x v="3520"/>
    <x v="20129"/>
  </r>
  <r>
    <x v="19"/>
    <x v="19"/>
    <x v="3521"/>
    <x v="21720"/>
  </r>
  <r>
    <x v="19"/>
    <x v="19"/>
    <x v="3522"/>
    <x v="13162"/>
  </r>
  <r>
    <x v="19"/>
    <x v="19"/>
    <x v="3523"/>
    <x v="21721"/>
  </r>
  <r>
    <x v="19"/>
    <x v="19"/>
    <x v="3524"/>
    <x v="21722"/>
  </r>
  <r>
    <x v="19"/>
    <x v="19"/>
    <x v="3525"/>
    <x v="21318"/>
  </r>
  <r>
    <x v="19"/>
    <x v="19"/>
    <x v="3526"/>
    <x v="21723"/>
  </r>
  <r>
    <x v="19"/>
    <x v="19"/>
    <x v="3527"/>
    <x v="21724"/>
  </r>
  <r>
    <x v="19"/>
    <x v="19"/>
    <x v="3528"/>
    <x v="15926"/>
  </r>
  <r>
    <x v="19"/>
    <x v="19"/>
    <x v="3529"/>
    <x v="20416"/>
  </r>
  <r>
    <x v="19"/>
    <x v="19"/>
    <x v="3530"/>
    <x v="21725"/>
  </r>
  <r>
    <x v="19"/>
    <x v="19"/>
    <x v="3531"/>
    <x v="21726"/>
  </r>
  <r>
    <x v="19"/>
    <x v="19"/>
    <x v="3532"/>
    <x v="21727"/>
  </r>
  <r>
    <x v="19"/>
    <x v="19"/>
    <x v="3533"/>
    <x v="21728"/>
  </r>
  <r>
    <x v="19"/>
    <x v="19"/>
    <x v="3534"/>
    <x v="21729"/>
  </r>
  <r>
    <x v="19"/>
    <x v="19"/>
    <x v="3535"/>
    <x v="20172"/>
  </r>
  <r>
    <x v="19"/>
    <x v="19"/>
    <x v="3536"/>
    <x v="21730"/>
  </r>
  <r>
    <x v="19"/>
    <x v="19"/>
    <x v="3537"/>
    <x v="14704"/>
  </r>
  <r>
    <x v="19"/>
    <x v="19"/>
    <x v="3538"/>
    <x v="21731"/>
  </r>
  <r>
    <x v="19"/>
    <x v="19"/>
    <x v="3539"/>
    <x v="20390"/>
  </r>
  <r>
    <x v="19"/>
    <x v="19"/>
    <x v="3540"/>
    <x v="21732"/>
  </r>
  <r>
    <x v="19"/>
    <x v="19"/>
    <x v="3541"/>
    <x v="21733"/>
  </r>
  <r>
    <x v="19"/>
    <x v="19"/>
    <x v="3542"/>
    <x v="21734"/>
  </r>
  <r>
    <x v="19"/>
    <x v="19"/>
    <x v="3543"/>
    <x v="21584"/>
  </r>
  <r>
    <x v="19"/>
    <x v="19"/>
    <x v="3544"/>
    <x v="21735"/>
  </r>
  <r>
    <x v="19"/>
    <x v="19"/>
    <x v="3545"/>
    <x v="21736"/>
  </r>
  <r>
    <x v="19"/>
    <x v="19"/>
    <x v="3546"/>
    <x v="20350"/>
  </r>
  <r>
    <x v="19"/>
    <x v="19"/>
    <x v="3547"/>
    <x v="21737"/>
  </r>
  <r>
    <x v="19"/>
    <x v="19"/>
    <x v="3548"/>
    <x v="13910"/>
  </r>
  <r>
    <x v="19"/>
    <x v="19"/>
    <x v="3549"/>
    <x v="21738"/>
  </r>
  <r>
    <x v="19"/>
    <x v="19"/>
    <x v="3550"/>
    <x v="21739"/>
  </r>
  <r>
    <x v="19"/>
    <x v="19"/>
    <x v="3551"/>
    <x v="21740"/>
  </r>
  <r>
    <x v="19"/>
    <x v="19"/>
    <x v="3552"/>
    <x v="21741"/>
  </r>
  <r>
    <x v="19"/>
    <x v="19"/>
    <x v="3553"/>
    <x v="19416"/>
  </r>
  <r>
    <x v="19"/>
    <x v="19"/>
    <x v="3554"/>
    <x v="21112"/>
  </r>
  <r>
    <x v="19"/>
    <x v="19"/>
    <x v="3555"/>
    <x v="20390"/>
  </r>
  <r>
    <x v="19"/>
    <x v="19"/>
    <x v="3556"/>
    <x v="21742"/>
  </r>
  <r>
    <x v="19"/>
    <x v="19"/>
    <x v="3557"/>
    <x v="21743"/>
  </r>
  <r>
    <x v="19"/>
    <x v="19"/>
    <x v="3558"/>
    <x v="21744"/>
  </r>
  <r>
    <x v="19"/>
    <x v="19"/>
    <x v="3559"/>
    <x v="21745"/>
  </r>
  <r>
    <x v="19"/>
    <x v="19"/>
    <x v="3560"/>
    <x v="21746"/>
  </r>
  <r>
    <x v="19"/>
    <x v="19"/>
    <x v="3561"/>
    <x v="21747"/>
  </r>
  <r>
    <x v="19"/>
    <x v="19"/>
    <x v="3562"/>
    <x v="16717"/>
  </r>
  <r>
    <x v="19"/>
    <x v="19"/>
    <x v="3563"/>
    <x v="18911"/>
  </r>
  <r>
    <x v="19"/>
    <x v="19"/>
    <x v="3564"/>
    <x v="21748"/>
  </r>
  <r>
    <x v="19"/>
    <x v="19"/>
    <x v="3565"/>
    <x v="21749"/>
  </r>
  <r>
    <x v="19"/>
    <x v="19"/>
    <x v="3566"/>
    <x v="21750"/>
  </r>
  <r>
    <x v="19"/>
    <x v="19"/>
    <x v="3567"/>
    <x v="20505"/>
  </r>
  <r>
    <x v="19"/>
    <x v="19"/>
    <x v="3568"/>
    <x v="21751"/>
  </r>
  <r>
    <x v="19"/>
    <x v="19"/>
    <x v="3569"/>
    <x v="21752"/>
  </r>
  <r>
    <x v="19"/>
    <x v="19"/>
    <x v="3570"/>
    <x v="21753"/>
  </r>
  <r>
    <x v="19"/>
    <x v="19"/>
    <x v="3571"/>
    <x v="20406"/>
  </r>
  <r>
    <x v="19"/>
    <x v="19"/>
    <x v="3572"/>
    <x v="21754"/>
  </r>
  <r>
    <x v="19"/>
    <x v="19"/>
    <x v="3573"/>
    <x v="15165"/>
  </r>
  <r>
    <x v="19"/>
    <x v="19"/>
    <x v="3574"/>
    <x v="21755"/>
  </r>
  <r>
    <x v="19"/>
    <x v="19"/>
    <x v="3575"/>
    <x v="19084"/>
  </r>
  <r>
    <x v="19"/>
    <x v="19"/>
    <x v="3576"/>
    <x v="21756"/>
  </r>
  <r>
    <x v="19"/>
    <x v="19"/>
    <x v="3577"/>
    <x v="21757"/>
  </r>
  <r>
    <x v="19"/>
    <x v="19"/>
    <x v="3578"/>
    <x v="21758"/>
  </r>
  <r>
    <x v="19"/>
    <x v="19"/>
    <x v="3579"/>
    <x v="21759"/>
  </r>
  <r>
    <x v="19"/>
    <x v="19"/>
    <x v="3580"/>
    <x v="21760"/>
  </r>
  <r>
    <x v="19"/>
    <x v="19"/>
    <x v="3581"/>
    <x v="21761"/>
  </r>
  <r>
    <x v="19"/>
    <x v="19"/>
    <x v="3582"/>
    <x v="21762"/>
  </r>
  <r>
    <x v="19"/>
    <x v="19"/>
    <x v="3583"/>
    <x v="21763"/>
  </r>
  <r>
    <x v="19"/>
    <x v="19"/>
    <x v="3584"/>
    <x v="19347"/>
  </r>
  <r>
    <x v="19"/>
    <x v="19"/>
    <x v="3585"/>
    <x v="19273"/>
  </r>
  <r>
    <x v="19"/>
    <x v="19"/>
    <x v="3586"/>
    <x v="21764"/>
  </r>
  <r>
    <x v="19"/>
    <x v="19"/>
    <x v="3587"/>
    <x v="21765"/>
  </r>
  <r>
    <x v="19"/>
    <x v="19"/>
    <x v="3588"/>
    <x v="19512"/>
  </r>
  <r>
    <x v="19"/>
    <x v="19"/>
    <x v="3589"/>
    <x v="21766"/>
  </r>
  <r>
    <x v="19"/>
    <x v="19"/>
    <x v="3590"/>
    <x v="21767"/>
  </r>
  <r>
    <x v="19"/>
    <x v="19"/>
    <x v="3591"/>
    <x v="21768"/>
  </r>
  <r>
    <x v="19"/>
    <x v="19"/>
    <x v="3592"/>
    <x v="21769"/>
  </r>
  <r>
    <x v="19"/>
    <x v="19"/>
    <x v="3593"/>
    <x v="21770"/>
  </r>
  <r>
    <x v="19"/>
    <x v="19"/>
    <x v="3594"/>
    <x v="19186"/>
  </r>
  <r>
    <x v="19"/>
    <x v="19"/>
    <x v="3595"/>
    <x v="18837"/>
  </r>
  <r>
    <x v="19"/>
    <x v="19"/>
    <x v="3596"/>
    <x v="21771"/>
  </r>
  <r>
    <x v="19"/>
    <x v="19"/>
    <x v="3597"/>
    <x v="21772"/>
  </r>
  <r>
    <x v="19"/>
    <x v="19"/>
    <x v="3598"/>
    <x v="21773"/>
  </r>
  <r>
    <x v="19"/>
    <x v="19"/>
    <x v="3599"/>
    <x v="19884"/>
  </r>
  <r>
    <x v="19"/>
    <x v="19"/>
    <x v="3600"/>
    <x v="16713"/>
  </r>
  <r>
    <x v="19"/>
    <x v="19"/>
    <x v="3601"/>
    <x v="21774"/>
  </r>
  <r>
    <x v="19"/>
    <x v="19"/>
    <x v="3602"/>
    <x v="20806"/>
  </r>
  <r>
    <x v="19"/>
    <x v="19"/>
    <x v="3603"/>
    <x v="21775"/>
  </r>
  <r>
    <x v="19"/>
    <x v="19"/>
    <x v="3604"/>
    <x v="21776"/>
  </r>
  <r>
    <x v="19"/>
    <x v="19"/>
    <x v="3605"/>
    <x v="21777"/>
  </r>
  <r>
    <x v="19"/>
    <x v="19"/>
    <x v="3606"/>
    <x v="21778"/>
  </r>
  <r>
    <x v="19"/>
    <x v="19"/>
    <x v="3607"/>
    <x v="19806"/>
  </r>
  <r>
    <x v="19"/>
    <x v="19"/>
    <x v="3608"/>
    <x v="21779"/>
  </r>
  <r>
    <x v="19"/>
    <x v="19"/>
    <x v="3609"/>
    <x v="21780"/>
  </r>
  <r>
    <x v="19"/>
    <x v="19"/>
    <x v="3610"/>
    <x v="21781"/>
  </r>
  <r>
    <x v="19"/>
    <x v="19"/>
    <x v="3611"/>
    <x v="21782"/>
  </r>
  <r>
    <x v="19"/>
    <x v="19"/>
    <x v="3612"/>
    <x v="21783"/>
  </r>
  <r>
    <x v="19"/>
    <x v="19"/>
    <x v="3613"/>
    <x v="20318"/>
  </r>
  <r>
    <x v="19"/>
    <x v="19"/>
    <x v="3614"/>
    <x v="21784"/>
  </r>
  <r>
    <x v="19"/>
    <x v="19"/>
    <x v="3615"/>
    <x v="21785"/>
  </r>
  <r>
    <x v="19"/>
    <x v="19"/>
    <x v="3616"/>
    <x v="20462"/>
  </r>
  <r>
    <x v="19"/>
    <x v="19"/>
    <x v="3617"/>
    <x v="21786"/>
  </r>
  <r>
    <x v="19"/>
    <x v="19"/>
    <x v="3618"/>
    <x v="21787"/>
  </r>
  <r>
    <x v="19"/>
    <x v="19"/>
    <x v="3619"/>
    <x v="21788"/>
  </r>
  <r>
    <x v="19"/>
    <x v="19"/>
    <x v="3620"/>
    <x v="21789"/>
  </r>
  <r>
    <x v="19"/>
    <x v="19"/>
    <x v="3621"/>
    <x v="21790"/>
  </r>
  <r>
    <x v="19"/>
    <x v="19"/>
    <x v="3622"/>
    <x v="19001"/>
  </r>
  <r>
    <x v="19"/>
    <x v="19"/>
    <x v="3623"/>
    <x v="21791"/>
  </r>
  <r>
    <x v="19"/>
    <x v="19"/>
    <x v="3624"/>
    <x v="21792"/>
  </r>
  <r>
    <x v="19"/>
    <x v="19"/>
    <x v="3625"/>
    <x v="21793"/>
  </r>
  <r>
    <x v="19"/>
    <x v="19"/>
    <x v="3626"/>
    <x v="15926"/>
  </r>
  <r>
    <x v="19"/>
    <x v="19"/>
    <x v="3627"/>
    <x v="21794"/>
  </r>
  <r>
    <x v="19"/>
    <x v="19"/>
    <x v="3628"/>
    <x v="21795"/>
  </r>
  <r>
    <x v="19"/>
    <x v="19"/>
    <x v="3629"/>
    <x v="21796"/>
  </r>
  <r>
    <x v="19"/>
    <x v="19"/>
    <x v="3630"/>
    <x v="21797"/>
  </r>
  <r>
    <x v="19"/>
    <x v="19"/>
    <x v="3631"/>
    <x v="21798"/>
  </r>
  <r>
    <x v="19"/>
    <x v="19"/>
    <x v="3632"/>
    <x v="19589"/>
  </r>
  <r>
    <x v="19"/>
    <x v="19"/>
    <x v="3633"/>
    <x v="21799"/>
  </r>
  <r>
    <x v="19"/>
    <x v="19"/>
    <x v="3634"/>
    <x v="21800"/>
  </r>
  <r>
    <x v="19"/>
    <x v="19"/>
    <x v="3635"/>
    <x v="21801"/>
  </r>
  <r>
    <x v="19"/>
    <x v="19"/>
    <x v="3636"/>
    <x v="21802"/>
  </r>
  <r>
    <x v="19"/>
    <x v="19"/>
    <x v="3637"/>
    <x v="21803"/>
  </r>
  <r>
    <x v="19"/>
    <x v="19"/>
    <x v="3638"/>
    <x v="19504"/>
  </r>
  <r>
    <x v="19"/>
    <x v="19"/>
    <x v="3639"/>
    <x v="21804"/>
  </r>
  <r>
    <x v="19"/>
    <x v="19"/>
    <x v="3640"/>
    <x v="21805"/>
  </r>
  <r>
    <x v="19"/>
    <x v="19"/>
    <x v="3641"/>
    <x v="20462"/>
  </r>
  <r>
    <x v="19"/>
    <x v="19"/>
    <x v="3642"/>
    <x v="21806"/>
  </r>
  <r>
    <x v="19"/>
    <x v="19"/>
    <x v="3643"/>
    <x v="21807"/>
  </r>
  <r>
    <x v="19"/>
    <x v="19"/>
    <x v="3644"/>
    <x v="21808"/>
  </r>
  <r>
    <x v="19"/>
    <x v="19"/>
    <x v="3645"/>
    <x v="19418"/>
  </r>
  <r>
    <x v="19"/>
    <x v="19"/>
    <x v="3646"/>
    <x v="21809"/>
  </r>
  <r>
    <x v="19"/>
    <x v="19"/>
    <x v="3647"/>
    <x v="21523"/>
  </r>
  <r>
    <x v="19"/>
    <x v="19"/>
    <x v="3648"/>
    <x v="21810"/>
  </r>
  <r>
    <x v="19"/>
    <x v="19"/>
    <x v="3649"/>
    <x v="20109"/>
  </r>
  <r>
    <x v="19"/>
    <x v="19"/>
    <x v="3650"/>
    <x v="21811"/>
  </r>
  <r>
    <x v="19"/>
    <x v="19"/>
    <x v="3651"/>
    <x v="21812"/>
  </r>
  <r>
    <x v="19"/>
    <x v="19"/>
    <x v="3652"/>
    <x v="20674"/>
  </r>
  <r>
    <x v="19"/>
    <x v="19"/>
    <x v="3653"/>
    <x v="21813"/>
  </r>
  <r>
    <x v="19"/>
    <x v="19"/>
    <x v="3654"/>
    <x v="21814"/>
  </r>
  <r>
    <x v="19"/>
    <x v="19"/>
    <x v="3655"/>
    <x v="21815"/>
  </r>
  <r>
    <x v="19"/>
    <x v="19"/>
    <x v="3656"/>
    <x v="21816"/>
  </r>
  <r>
    <x v="19"/>
    <x v="19"/>
    <x v="3657"/>
    <x v="21817"/>
  </r>
  <r>
    <x v="19"/>
    <x v="19"/>
    <x v="3658"/>
    <x v="21818"/>
  </r>
  <r>
    <x v="19"/>
    <x v="19"/>
    <x v="3659"/>
    <x v="21819"/>
  </r>
  <r>
    <x v="19"/>
    <x v="19"/>
    <x v="3660"/>
    <x v="21126"/>
  </r>
  <r>
    <x v="19"/>
    <x v="19"/>
    <x v="3661"/>
    <x v="21820"/>
  </r>
  <r>
    <x v="19"/>
    <x v="19"/>
    <x v="3662"/>
    <x v="19152"/>
  </r>
  <r>
    <x v="19"/>
    <x v="19"/>
    <x v="3663"/>
    <x v="21821"/>
  </r>
  <r>
    <x v="19"/>
    <x v="19"/>
    <x v="3664"/>
    <x v="21822"/>
  </r>
  <r>
    <x v="19"/>
    <x v="19"/>
    <x v="3665"/>
    <x v="21580"/>
  </r>
  <r>
    <x v="19"/>
    <x v="19"/>
    <x v="3666"/>
    <x v="21823"/>
  </r>
  <r>
    <x v="19"/>
    <x v="19"/>
    <x v="3667"/>
    <x v="19758"/>
  </r>
  <r>
    <x v="19"/>
    <x v="19"/>
    <x v="3668"/>
    <x v="16717"/>
  </r>
  <r>
    <x v="19"/>
    <x v="19"/>
    <x v="3669"/>
    <x v="19372"/>
  </r>
  <r>
    <x v="19"/>
    <x v="19"/>
    <x v="3670"/>
    <x v="21824"/>
  </r>
  <r>
    <x v="19"/>
    <x v="19"/>
    <x v="3671"/>
    <x v="21825"/>
  </r>
  <r>
    <x v="19"/>
    <x v="19"/>
    <x v="3672"/>
    <x v="20260"/>
  </r>
  <r>
    <x v="19"/>
    <x v="19"/>
    <x v="3673"/>
    <x v="21826"/>
  </r>
  <r>
    <x v="19"/>
    <x v="19"/>
    <x v="3674"/>
    <x v="21681"/>
  </r>
  <r>
    <x v="19"/>
    <x v="19"/>
    <x v="3675"/>
    <x v="19601"/>
  </r>
  <r>
    <x v="19"/>
    <x v="19"/>
    <x v="3676"/>
    <x v="21827"/>
  </r>
  <r>
    <x v="19"/>
    <x v="19"/>
    <x v="3677"/>
    <x v="21828"/>
  </r>
  <r>
    <x v="19"/>
    <x v="19"/>
    <x v="3678"/>
    <x v="21829"/>
  </r>
  <r>
    <x v="19"/>
    <x v="19"/>
    <x v="3679"/>
    <x v="19520"/>
  </r>
  <r>
    <x v="19"/>
    <x v="19"/>
    <x v="3680"/>
    <x v="21830"/>
  </r>
  <r>
    <x v="19"/>
    <x v="19"/>
    <x v="3681"/>
    <x v="21831"/>
  </r>
  <r>
    <x v="19"/>
    <x v="19"/>
    <x v="3682"/>
    <x v="21832"/>
  </r>
  <r>
    <x v="19"/>
    <x v="19"/>
    <x v="3683"/>
    <x v="21833"/>
  </r>
  <r>
    <x v="19"/>
    <x v="19"/>
    <x v="3684"/>
    <x v="21834"/>
  </r>
  <r>
    <x v="19"/>
    <x v="19"/>
    <x v="3685"/>
    <x v="21835"/>
  </r>
  <r>
    <x v="19"/>
    <x v="19"/>
    <x v="3686"/>
    <x v="21836"/>
  </r>
  <r>
    <x v="19"/>
    <x v="19"/>
    <x v="3687"/>
    <x v="14036"/>
  </r>
  <r>
    <x v="19"/>
    <x v="19"/>
    <x v="3688"/>
    <x v="21837"/>
  </r>
  <r>
    <x v="19"/>
    <x v="19"/>
    <x v="3689"/>
    <x v="21838"/>
  </r>
  <r>
    <x v="19"/>
    <x v="19"/>
    <x v="3690"/>
    <x v="21839"/>
  </r>
  <r>
    <x v="19"/>
    <x v="19"/>
    <x v="3691"/>
    <x v="21840"/>
  </r>
  <r>
    <x v="19"/>
    <x v="19"/>
    <x v="3692"/>
    <x v="21841"/>
  </r>
  <r>
    <x v="19"/>
    <x v="19"/>
    <x v="3693"/>
    <x v="21842"/>
  </r>
  <r>
    <x v="19"/>
    <x v="19"/>
    <x v="3694"/>
    <x v="21843"/>
  </r>
  <r>
    <x v="19"/>
    <x v="19"/>
    <x v="3695"/>
    <x v="20748"/>
  </r>
  <r>
    <x v="19"/>
    <x v="19"/>
    <x v="3696"/>
    <x v="21844"/>
  </r>
  <r>
    <x v="19"/>
    <x v="19"/>
    <x v="3697"/>
    <x v="21845"/>
  </r>
  <r>
    <x v="19"/>
    <x v="19"/>
    <x v="3698"/>
    <x v="21846"/>
  </r>
  <r>
    <x v="19"/>
    <x v="19"/>
    <x v="3699"/>
    <x v="21847"/>
  </r>
  <r>
    <x v="19"/>
    <x v="19"/>
    <x v="3700"/>
    <x v="21848"/>
  </r>
  <r>
    <x v="19"/>
    <x v="19"/>
    <x v="3701"/>
    <x v="21849"/>
  </r>
  <r>
    <x v="19"/>
    <x v="19"/>
    <x v="3702"/>
    <x v="21850"/>
  </r>
  <r>
    <x v="19"/>
    <x v="19"/>
    <x v="3703"/>
    <x v="21851"/>
  </r>
  <r>
    <x v="19"/>
    <x v="19"/>
    <x v="3704"/>
    <x v="12994"/>
  </r>
  <r>
    <x v="19"/>
    <x v="19"/>
    <x v="3705"/>
    <x v="21852"/>
  </r>
  <r>
    <x v="19"/>
    <x v="19"/>
    <x v="3706"/>
    <x v="21853"/>
  </r>
  <r>
    <x v="19"/>
    <x v="19"/>
    <x v="3707"/>
    <x v="21854"/>
  </r>
  <r>
    <x v="19"/>
    <x v="19"/>
    <x v="3708"/>
    <x v="21855"/>
  </r>
  <r>
    <x v="19"/>
    <x v="19"/>
    <x v="3709"/>
    <x v="21856"/>
  </r>
  <r>
    <x v="19"/>
    <x v="19"/>
    <x v="3710"/>
    <x v="21857"/>
  </r>
  <r>
    <x v="19"/>
    <x v="19"/>
    <x v="3711"/>
    <x v="20507"/>
  </r>
  <r>
    <x v="19"/>
    <x v="19"/>
    <x v="3712"/>
    <x v="21858"/>
  </r>
  <r>
    <x v="19"/>
    <x v="19"/>
    <x v="3713"/>
    <x v="20692"/>
  </r>
  <r>
    <x v="19"/>
    <x v="19"/>
    <x v="3714"/>
    <x v="21564"/>
  </r>
  <r>
    <x v="19"/>
    <x v="19"/>
    <x v="3715"/>
    <x v="21859"/>
  </r>
  <r>
    <x v="19"/>
    <x v="19"/>
    <x v="3716"/>
    <x v="21860"/>
  </r>
  <r>
    <x v="19"/>
    <x v="19"/>
    <x v="3717"/>
    <x v="21861"/>
  </r>
  <r>
    <x v="19"/>
    <x v="19"/>
    <x v="3718"/>
    <x v="21862"/>
  </r>
  <r>
    <x v="19"/>
    <x v="19"/>
    <x v="3719"/>
    <x v="21863"/>
  </r>
  <r>
    <x v="19"/>
    <x v="19"/>
    <x v="3720"/>
    <x v="21864"/>
  </r>
  <r>
    <x v="19"/>
    <x v="19"/>
    <x v="3721"/>
    <x v="21865"/>
  </r>
  <r>
    <x v="19"/>
    <x v="19"/>
    <x v="3722"/>
    <x v="21866"/>
  </r>
  <r>
    <x v="19"/>
    <x v="19"/>
    <x v="3723"/>
    <x v="21519"/>
  </r>
  <r>
    <x v="19"/>
    <x v="19"/>
    <x v="3724"/>
    <x v="21867"/>
  </r>
  <r>
    <x v="19"/>
    <x v="19"/>
    <x v="3725"/>
    <x v="21868"/>
  </r>
  <r>
    <x v="19"/>
    <x v="19"/>
    <x v="3726"/>
    <x v="21869"/>
  </r>
  <r>
    <x v="19"/>
    <x v="19"/>
    <x v="3727"/>
    <x v="21256"/>
  </r>
  <r>
    <x v="19"/>
    <x v="19"/>
    <x v="3728"/>
    <x v="21870"/>
  </r>
  <r>
    <x v="19"/>
    <x v="19"/>
    <x v="3729"/>
    <x v="18814"/>
  </r>
  <r>
    <x v="19"/>
    <x v="19"/>
    <x v="3730"/>
    <x v="21871"/>
  </r>
  <r>
    <x v="19"/>
    <x v="19"/>
    <x v="3731"/>
    <x v="21872"/>
  </r>
  <r>
    <x v="19"/>
    <x v="19"/>
    <x v="3732"/>
    <x v="21873"/>
  </r>
  <r>
    <x v="19"/>
    <x v="19"/>
    <x v="3733"/>
    <x v="19790"/>
  </r>
  <r>
    <x v="19"/>
    <x v="19"/>
    <x v="3734"/>
    <x v="21874"/>
  </r>
  <r>
    <x v="19"/>
    <x v="19"/>
    <x v="3735"/>
    <x v="21113"/>
  </r>
  <r>
    <x v="19"/>
    <x v="19"/>
    <x v="3736"/>
    <x v="21875"/>
  </r>
  <r>
    <x v="19"/>
    <x v="19"/>
    <x v="3737"/>
    <x v="21876"/>
  </r>
  <r>
    <x v="19"/>
    <x v="19"/>
    <x v="3738"/>
    <x v="21877"/>
  </r>
  <r>
    <x v="19"/>
    <x v="19"/>
    <x v="3739"/>
    <x v="21878"/>
  </r>
  <r>
    <x v="19"/>
    <x v="19"/>
    <x v="3740"/>
    <x v="20717"/>
  </r>
  <r>
    <x v="19"/>
    <x v="19"/>
    <x v="3741"/>
    <x v="20693"/>
  </r>
  <r>
    <x v="19"/>
    <x v="19"/>
    <x v="3742"/>
    <x v="19180"/>
  </r>
  <r>
    <x v="19"/>
    <x v="19"/>
    <x v="3743"/>
    <x v="21848"/>
  </r>
  <r>
    <x v="19"/>
    <x v="19"/>
    <x v="3744"/>
    <x v="21879"/>
  </r>
  <r>
    <x v="19"/>
    <x v="19"/>
    <x v="3745"/>
    <x v="21880"/>
  </r>
  <r>
    <x v="19"/>
    <x v="19"/>
    <x v="3746"/>
    <x v="20239"/>
  </r>
  <r>
    <x v="19"/>
    <x v="19"/>
    <x v="3747"/>
    <x v="21881"/>
  </r>
  <r>
    <x v="19"/>
    <x v="19"/>
    <x v="3748"/>
    <x v="21882"/>
  </r>
  <r>
    <x v="19"/>
    <x v="19"/>
    <x v="3749"/>
    <x v="21883"/>
  </r>
  <r>
    <x v="19"/>
    <x v="19"/>
    <x v="3750"/>
    <x v="21034"/>
  </r>
  <r>
    <x v="19"/>
    <x v="19"/>
    <x v="3751"/>
    <x v="21104"/>
  </r>
  <r>
    <x v="19"/>
    <x v="19"/>
    <x v="3752"/>
    <x v="19658"/>
  </r>
  <r>
    <x v="19"/>
    <x v="19"/>
    <x v="3753"/>
    <x v="19553"/>
  </r>
  <r>
    <x v="19"/>
    <x v="19"/>
    <x v="3754"/>
    <x v="21884"/>
  </r>
  <r>
    <x v="19"/>
    <x v="19"/>
    <x v="3755"/>
    <x v="21885"/>
  </r>
  <r>
    <x v="19"/>
    <x v="19"/>
    <x v="3756"/>
    <x v="21886"/>
  </r>
  <r>
    <x v="19"/>
    <x v="19"/>
    <x v="3757"/>
    <x v="21754"/>
  </r>
  <r>
    <x v="19"/>
    <x v="19"/>
    <x v="3758"/>
    <x v="21887"/>
  </r>
  <r>
    <x v="19"/>
    <x v="19"/>
    <x v="3759"/>
    <x v="21888"/>
  </r>
  <r>
    <x v="19"/>
    <x v="19"/>
    <x v="3760"/>
    <x v="15060"/>
  </r>
  <r>
    <x v="19"/>
    <x v="19"/>
    <x v="3761"/>
    <x v="21258"/>
  </r>
  <r>
    <x v="19"/>
    <x v="19"/>
    <x v="3762"/>
    <x v="21889"/>
  </r>
  <r>
    <x v="19"/>
    <x v="19"/>
    <x v="3763"/>
    <x v="18920"/>
  </r>
  <r>
    <x v="19"/>
    <x v="19"/>
    <x v="3764"/>
    <x v="21890"/>
  </r>
  <r>
    <x v="19"/>
    <x v="19"/>
    <x v="3765"/>
    <x v="20722"/>
  </r>
  <r>
    <x v="19"/>
    <x v="19"/>
    <x v="3766"/>
    <x v="21891"/>
  </r>
  <r>
    <x v="19"/>
    <x v="19"/>
    <x v="3767"/>
    <x v="21892"/>
  </r>
  <r>
    <x v="19"/>
    <x v="19"/>
    <x v="3768"/>
    <x v="21152"/>
  </r>
  <r>
    <x v="19"/>
    <x v="19"/>
    <x v="3769"/>
    <x v="21893"/>
  </r>
  <r>
    <x v="19"/>
    <x v="19"/>
    <x v="3770"/>
    <x v="19066"/>
  </r>
  <r>
    <x v="19"/>
    <x v="19"/>
    <x v="3771"/>
    <x v="21894"/>
  </r>
  <r>
    <x v="19"/>
    <x v="19"/>
    <x v="3772"/>
    <x v="21895"/>
  </r>
  <r>
    <x v="19"/>
    <x v="19"/>
    <x v="3773"/>
    <x v="21896"/>
  </r>
  <r>
    <x v="19"/>
    <x v="19"/>
    <x v="3774"/>
    <x v="19372"/>
  </r>
  <r>
    <x v="19"/>
    <x v="19"/>
    <x v="3775"/>
    <x v="21897"/>
  </r>
  <r>
    <x v="19"/>
    <x v="19"/>
    <x v="3776"/>
    <x v="21898"/>
  </r>
  <r>
    <x v="19"/>
    <x v="19"/>
    <x v="3777"/>
    <x v="21899"/>
  </r>
  <r>
    <x v="19"/>
    <x v="19"/>
    <x v="3778"/>
    <x v="21363"/>
  </r>
  <r>
    <x v="19"/>
    <x v="19"/>
    <x v="3779"/>
    <x v="21900"/>
  </r>
  <r>
    <x v="19"/>
    <x v="19"/>
    <x v="3780"/>
    <x v="21901"/>
  </r>
  <r>
    <x v="19"/>
    <x v="19"/>
    <x v="3781"/>
    <x v="21902"/>
  </r>
  <r>
    <x v="19"/>
    <x v="19"/>
    <x v="3782"/>
    <x v="21903"/>
  </r>
  <r>
    <x v="19"/>
    <x v="19"/>
    <x v="3783"/>
    <x v="21904"/>
  </r>
  <r>
    <x v="19"/>
    <x v="19"/>
    <x v="3784"/>
    <x v="21905"/>
  </r>
  <r>
    <x v="19"/>
    <x v="19"/>
    <x v="3785"/>
    <x v="21906"/>
  </r>
  <r>
    <x v="19"/>
    <x v="19"/>
    <x v="3786"/>
    <x v="21907"/>
  </r>
  <r>
    <x v="19"/>
    <x v="19"/>
    <x v="3787"/>
    <x v="21908"/>
  </r>
  <r>
    <x v="19"/>
    <x v="19"/>
    <x v="3788"/>
    <x v="21909"/>
  </r>
  <r>
    <x v="19"/>
    <x v="19"/>
    <x v="3789"/>
    <x v="18264"/>
  </r>
  <r>
    <x v="19"/>
    <x v="19"/>
    <x v="3790"/>
    <x v="21910"/>
  </r>
  <r>
    <x v="19"/>
    <x v="19"/>
    <x v="3791"/>
    <x v="21911"/>
  </r>
  <r>
    <x v="19"/>
    <x v="19"/>
    <x v="3792"/>
    <x v="20236"/>
  </r>
  <r>
    <x v="19"/>
    <x v="19"/>
    <x v="3793"/>
    <x v="20736"/>
  </r>
  <r>
    <x v="19"/>
    <x v="19"/>
    <x v="3794"/>
    <x v="21912"/>
  </r>
  <r>
    <x v="19"/>
    <x v="19"/>
    <x v="3795"/>
    <x v="21913"/>
  </r>
  <r>
    <x v="19"/>
    <x v="19"/>
    <x v="3796"/>
    <x v="18467"/>
  </r>
  <r>
    <x v="19"/>
    <x v="19"/>
    <x v="3797"/>
    <x v="21914"/>
  </r>
  <r>
    <x v="19"/>
    <x v="19"/>
    <x v="3798"/>
    <x v="21915"/>
  </r>
  <r>
    <x v="19"/>
    <x v="19"/>
    <x v="3799"/>
    <x v="21916"/>
  </r>
  <r>
    <x v="19"/>
    <x v="19"/>
    <x v="3800"/>
    <x v="21917"/>
  </r>
  <r>
    <x v="19"/>
    <x v="19"/>
    <x v="3801"/>
    <x v="21445"/>
  </r>
  <r>
    <x v="19"/>
    <x v="19"/>
    <x v="3802"/>
    <x v="21918"/>
  </r>
  <r>
    <x v="19"/>
    <x v="19"/>
    <x v="3803"/>
    <x v="13513"/>
  </r>
  <r>
    <x v="19"/>
    <x v="19"/>
    <x v="3804"/>
    <x v="21919"/>
  </r>
  <r>
    <x v="19"/>
    <x v="19"/>
    <x v="3805"/>
    <x v="21920"/>
  </r>
  <r>
    <x v="19"/>
    <x v="19"/>
    <x v="3806"/>
    <x v="21921"/>
  </r>
  <r>
    <x v="19"/>
    <x v="19"/>
    <x v="3807"/>
    <x v="21922"/>
  </r>
  <r>
    <x v="19"/>
    <x v="19"/>
    <x v="3808"/>
    <x v="21923"/>
  </r>
  <r>
    <x v="19"/>
    <x v="19"/>
    <x v="3809"/>
    <x v="21924"/>
  </r>
  <r>
    <x v="19"/>
    <x v="19"/>
    <x v="3810"/>
    <x v="21925"/>
  </r>
  <r>
    <x v="19"/>
    <x v="19"/>
    <x v="3811"/>
    <x v="21926"/>
  </r>
  <r>
    <x v="19"/>
    <x v="19"/>
    <x v="3812"/>
    <x v="21927"/>
  </r>
  <r>
    <x v="19"/>
    <x v="19"/>
    <x v="3813"/>
    <x v="21928"/>
  </r>
  <r>
    <x v="19"/>
    <x v="19"/>
    <x v="3814"/>
    <x v="21929"/>
  </r>
  <r>
    <x v="19"/>
    <x v="19"/>
    <x v="3815"/>
    <x v="21762"/>
  </r>
  <r>
    <x v="19"/>
    <x v="19"/>
    <x v="3816"/>
    <x v="18814"/>
  </r>
  <r>
    <x v="19"/>
    <x v="19"/>
    <x v="3817"/>
    <x v="21930"/>
  </r>
  <r>
    <x v="19"/>
    <x v="19"/>
    <x v="3818"/>
    <x v="21931"/>
  </r>
  <r>
    <x v="19"/>
    <x v="19"/>
    <x v="3819"/>
    <x v="21932"/>
  </r>
  <r>
    <x v="19"/>
    <x v="19"/>
    <x v="3820"/>
    <x v="21933"/>
  </r>
  <r>
    <x v="19"/>
    <x v="19"/>
    <x v="3821"/>
    <x v="21934"/>
  </r>
  <r>
    <x v="19"/>
    <x v="19"/>
    <x v="3822"/>
    <x v="21935"/>
  </r>
  <r>
    <x v="19"/>
    <x v="19"/>
    <x v="3823"/>
    <x v="21882"/>
  </r>
  <r>
    <x v="19"/>
    <x v="19"/>
    <x v="3824"/>
    <x v="14704"/>
  </r>
  <r>
    <x v="19"/>
    <x v="19"/>
    <x v="3825"/>
    <x v="14322"/>
  </r>
  <r>
    <x v="19"/>
    <x v="19"/>
    <x v="3826"/>
    <x v="21936"/>
  </r>
  <r>
    <x v="19"/>
    <x v="19"/>
    <x v="3827"/>
    <x v="21937"/>
  </r>
  <r>
    <x v="19"/>
    <x v="19"/>
    <x v="3828"/>
    <x v="21938"/>
  </r>
  <r>
    <x v="19"/>
    <x v="19"/>
    <x v="3829"/>
    <x v="21939"/>
  </r>
  <r>
    <x v="19"/>
    <x v="19"/>
    <x v="3830"/>
    <x v="21940"/>
  </r>
  <r>
    <x v="19"/>
    <x v="19"/>
    <x v="3831"/>
    <x v="21941"/>
  </r>
  <r>
    <x v="19"/>
    <x v="19"/>
    <x v="3832"/>
    <x v="21942"/>
  </r>
  <r>
    <x v="19"/>
    <x v="19"/>
    <x v="3833"/>
    <x v="21943"/>
  </r>
  <r>
    <x v="19"/>
    <x v="19"/>
    <x v="3834"/>
    <x v="21944"/>
  </r>
  <r>
    <x v="19"/>
    <x v="19"/>
    <x v="3835"/>
    <x v="21945"/>
  </r>
  <r>
    <x v="19"/>
    <x v="19"/>
    <x v="3836"/>
    <x v="21946"/>
  </r>
  <r>
    <x v="19"/>
    <x v="19"/>
    <x v="3837"/>
    <x v="21947"/>
  </r>
  <r>
    <x v="19"/>
    <x v="19"/>
    <x v="3838"/>
    <x v="21948"/>
  </r>
  <r>
    <x v="19"/>
    <x v="19"/>
    <x v="3839"/>
    <x v="21949"/>
  </r>
  <r>
    <x v="19"/>
    <x v="19"/>
    <x v="3840"/>
    <x v="21950"/>
  </r>
  <r>
    <x v="19"/>
    <x v="19"/>
    <x v="3841"/>
    <x v="20427"/>
  </r>
  <r>
    <x v="19"/>
    <x v="19"/>
    <x v="3842"/>
    <x v="21951"/>
  </r>
  <r>
    <x v="19"/>
    <x v="19"/>
    <x v="3843"/>
    <x v="21952"/>
  </r>
  <r>
    <x v="19"/>
    <x v="19"/>
    <x v="3844"/>
    <x v="21953"/>
  </r>
  <r>
    <x v="19"/>
    <x v="19"/>
    <x v="3845"/>
    <x v="20431"/>
  </r>
  <r>
    <x v="19"/>
    <x v="19"/>
    <x v="3846"/>
    <x v="18814"/>
  </r>
  <r>
    <x v="19"/>
    <x v="19"/>
    <x v="3847"/>
    <x v="21954"/>
  </r>
  <r>
    <x v="19"/>
    <x v="19"/>
    <x v="3848"/>
    <x v="21686"/>
  </r>
  <r>
    <x v="19"/>
    <x v="19"/>
    <x v="3849"/>
    <x v="21955"/>
  </r>
  <r>
    <x v="19"/>
    <x v="19"/>
    <x v="3850"/>
    <x v="21956"/>
  </r>
  <r>
    <x v="19"/>
    <x v="19"/>
    <x v="3851"/>
    <x v="21957"/>
  </r>
  <r>
    <x v="19"/>
    <x v="19"/>
    <x v="3852"/>
    <x v="21958"/>
  </r>
  <r>
    <x v="19"/>
    <x v="19"/>
    <x v="3853"/>
    <x v="18814"/>
  </r>
  <r>
    <x v="19"/>
    <x v="19"/>
    <x v="3854"/>
    <x v="21959"/>
  </r>
  <r>
    <x v="19"/>
    <x v="19"/>
    <x v="3855"/>
    <x v="21928"/>
  </r>
  <r>
    <x v="19"/>
    <x v="19"/>
    <x v="3856"/>
    <x v="21960"/>
  </r>
  <r>
    <x v="19"/>
    <x v="19"/>
    <x v="3857"/>
    <x v="21961"/>
  </r>
  <r>
    <x v="19"/>
    <x v="19"/>
    <x v="3858"/>
    <x v="21962"/>
  </r>
  <r>
    <x v="19"/>
    <x v="19"/>
    <x v="3859"/>
    <x v="21963"/>
  </r>
  <r>
    <x v="19"/>
    <x v="19"/>
    <x v="3860"/>
    <x v="21964"/>
  </r>
  <r>
    <x v="19"/>
    <x v="19"/>
    <x v="3861"/>
    <x v="21965"/>
  </r>
  <r>
    <x v="19"/>
    <x v="19"/>
    <x v="3862"/>
    <x v="21966"/>
  </r>
  <r>
    <x v="19"/>
    <x v="19"/>
    <x v="3863"/>
    <x v="21967"/>
  </r>
  <r>
    <x v="19"/>
    <x v="19"/>
    <x v="3864"/>
    <x v="17251"/>
  </r>
  <r>
    <x v="19"/>
    <x v="19"/>
    <x v="3865"/>
    <x v="21968"/>
  </r>
  <r>
    <x v="19"/>
    <x v="19"/>
    <x v="3866"/>
    <x v="21969"/>
  </r>
  <r>
    <x v="19"/>
    <x v="19"/>
    <x v="3867"/>
    <x v="21970"/>
  </r>
  <r>
    <x v="19"/>
    <x v="19"/>
    <x v="3868"/>
    <x v="21971"/>
  </r>
  <r>
    <x v="19"/>
    <x v="19"/>
    <x v="3869"/>
    <x v="20060"/>
  </r>
  <r>
    <x v="19"/>
    <x v="19"/>
    <x v="3870"/>
    <x v="21972"/>
  </r>
  <r>
    <x v="19"/>
    <x v="19"/>
    <x v="3871"/>
    <x v="21973"/>
  </r>
  <r>
    <x v="19"/>
    <x v="19"/>
    <x v="3872"/>
    <x v="21974"/>
  </r>
  <r>
    <x v="19"/>
    <x v="19"/>
    <x v="3873"/>
    <x v="21975"/>
  </r>
  <r>
    <x v="19"/>
    <x v="19"/>
    <x v="3874"/>
    <x v="21976"/>
  </r>
  <r>
    <x v="19"/>
    <x v="19"/>
    <x v="3875"/>
    <x v="20336"/>
  </r>
  <r>
    <x v="19"/>
    <x v="19"/>
    <x v="3876"/>
    <x v="21977"/>
  </r>
  <r>
    <x v="19"/>
    <x v="19"/>
    <x v="3877"/>
    <x v="19003"/>
  </r>
  <r>
    <x v="19"/>
    <x v="19"/>
    <x v="3878"/>
    <x v="21978"/>
  </r>
  <r>
    <x v="19"/>
    <x v="19"/>
    <x v="3879"/>
    <x v="21979"/>
  </r>
  <r>
    <x v="19"/>
    <x v="19"/>
    <x v="3880"/>
    <x v="19066"/>
  </r>
  <r>
    <x v="19"/>
    <x v="19"/>
    <x v="3881"/>
    <x v="21980"/>
  </r>
  <r>
    <x v="19"/>
    <x v="19"/>
    <x v="3882"/>
    <x v="21981"/>
  </r>
  <r>
    <x v="19"/>
    <x v="19"/>
    <x v="3883"/>
    <x v="20327"/>
  </r>
  <r>
    <x v="19"/>
    <x v="19"/>
    <x v="3884"/>
    <x v="21982"/>
  </r>
  <r>
    <x v="19"/>
    <x v="19"/>
    <x v="3885"/>
    <x v="21983"/>
  </r>
  <r>
    <x v="19"/>
    <x v="19"/>
    <x v="3886"/>
    <x v="21984"/>
  </r>
  <r>
    <x v="19"/>
    <x v="19"/>
    <x v="3887"/>
    <x v="21985"/>
  </r>
  <r>
    <x v="19"/>
    <x v="19"/>
    <x v="3888"/>
    <x v="21986"/>
  </r>
  <r>
    <x v="19"/>
    <x v="19"/>
    <x v="3889"/>
    <x v="21987"/>
  </r>
  <r>
    <x v="19"/>
    <x v="19"/>
    <x v="3890"/>
    <x v="21988"/>
  </r>
  <r>
    <x v="19"/>
    <x v="19"/>
    <x v="3891"/>
    <x v="21989"/>
  </r>
  <r>
    <x v="19"/>
    <x v="19"/>
    <x v="3892"/>
    <x v="21990"/>
  </r>
  <r>
    <x v="19"/>
    <x v="19"/>
    <x v="3893"/>
    <x v="21991"/>
  </r>
  <r>
    <x v="19"/>
    <x v="19"/>
    <x v="3894"/>
    <x v="21992"/>
  </r>
  <r>
    <x v="19"/>
    <x v="19"/>
    <x v="3895"/>
    <x v="21993"/>
  </r>
  <r>
    <x v="19"/>
    <x v="19"/>
    <x v="3896"/>
    <x v="18837"/>
  </r>
  <r>
    <x v="19"/>
    <x v="19"/>
    <x v="3897"/>
    <x v="21944"/>
  </r>
  <r>
    <x v="19"/>
    <x v="19"/>
    <x v="3898"/>
    <x v="21994"/>
  </r>
  <r>
    <x v="19"/>
    <x v="19"/>
    <x v="3899"/>
    <x v="19372"/>
  </r>
  <r>
    <x v="19"/>
    <x v="19"/>
    <x v="3900"/>
    <x v="21995"/>
  </r>
  <r>
    <x v="19"/>
    <x v="19"/>
    <x v="3901"/>
    <x v="21996"/>
  </r>
  <r>
    <x v="19"/>
    <x v="19"/>
    <x v="3902"/>
    <x v="21997"/>
  </r>
  <r>
    <x v="19"/>
    <x v="19"/>
    <x v="3903"/>
    <x v="21421"/>
  </r>
  <r>
    <x v="19"/>
    <x v="19"/>
    <x v="3904"/>
    <x v="21998"/>
  </r>
  <r>
    <x v="19"/>
    <x v="19"/>
    <x v="3905"/>
    <x v="20804"/>
  </r>
  <r>
    <x v="19"/>
    <x v="19"/>
    <x v="3906"/>
    <x v="21999"/>
  </r>
  <r>
    <x v="19"/>
    <x v="19"/>
    <x v="3907"/>
    <x v="22000"/>
  </r>
  <r>
    <x v="19"/>
    <x v="19"/>
    <x v="3908"/>
    <x v="21265"/>
  </r>
  <r>
    <x v="19"/>
    <x v="19"/>
    <x v="3909"/>
    <x v="22001"/>
  </r>
  <r>
    <x v="19"/>
    <x v="19"/>
    <x v="3910"/>
    <x v="19362"/>
  </r>
  <r>
    <x v="19"/>
    <x v="19"/>
    <x v="3911"/>
    <x v="19351"/>
  </r>
  <r>
    <x v="19"/>
    <x v="19"/>
    <x v="3912"/>
    <x v="22002"/>
  </r>
  <r>
    <x v="19"/>
    <x v="19"/>
    <x v="3913"/>
    <x v="22003"/>
  </r>
  <r>
    <x v="19"/>
    <x v="19"/>
    <x v="3914"/>
    <x v="22004"/>
  </r>
  <r>
    <x v="19"/>
    <x v="19"/>
    <x v="3915"/>
    <x v="22005"/>
  </r>
  <r>
    <x v="19"/>
    <x v="19"/>
    <x v="3916"/>
    <x v="22006"/>
  </r>
  <r>
    <x v="19"/>
    <x v="19"/>
    <x v="3917"/>
    <x v="22007"/>
  </r>
  <r>
    <x v="19"/>
    <x v="19"/>
    <x v="3918"/>
    <x v="22008"/>
  </r>
  <r>
    <x v="19"/>
    <x v="19"/>
    <x v="3919"/>
    <x v="22009"/>
  </r>
  <r>
    <x v="19"/>
    <x v="19"/>
    <x v="3920"/>
    <x v="22010"/>
  </r>
  <r>
    <x v="19"/>
    <x v="19"/>
    <x v="3921"/>
    <x v="14036"/>
  </r>
  <r>
    <x v="19"/>
    <x v="19"/>
    <x v="3922"/>
    <x v="22011"/>
  </r>
  <r>
    <x v="19"/>
    <x v="19"/>
    <x v="3923"/>
    <x v="22012"/>
  </r>
  <r>
    <x v="19"/>
    <x v="19"/>
    <x v="3924"/>
    <x v="22013"/>
  </r>
  <r>
    <x v="19"/>
    <x v="19"/>
    <x v="3925"/>
    <x v="21132"/>
  </r>
  <r>
    <x v="19"/>
    <x v="19"/>
    <x v="3926"/>
    <x v="20822"/>
  </r>
  <r>
    <x v="19"/>
    <x v="19"/>
    <x v="3927"/>
    <x v="22014"/>
  </r>
  <r>
    <x v="19"/>
    <x v="19"/>
    <x v="3928"/>
    <x v="22015"/>
  </r>
  <r>
    <x v="19"/>
    <x v="19"/>
    <x v="3929"/>
    <x v="22016"/>
  </r>
  <r>
    <x v="19"/>
    <x v="19"/>
    <x v="3930"/>
    <x v="22017"/>
  </r>
  <r>
    <x v="19"/>
    <x v="19"/>
    <x v="3931"/>
    <x v="19619"/>
  </r>
  <r>
    <x v="19"/>
    <x v="19"/>
    <x v="3932"/>
    <x v="22018"/>
  </r>
  <r>
    <x v="19"/>
    <x v="19"/>
    <x v="3933"/>
    <x v="14962"/>
  </r>
  <r>
    <x v="19"/>
    <x v="19"/>
    <x v="3934"/>
    <x v="22019"/>
  </r>
  <r>
    <x v="19"/>
    <x v="19"/>
    <x v="3935"/>
    <x v="22020"/>
  </r>
  <r>
    <x v="19"/>
    <x v="19"/>
    <x v="3936"/>
    <x v="20785"/>
  </r>
  <r>
    <x v="19"/>
    <x v="19"/>
    <x v="3937"/>
    <x v="22021"/>
  </r>
  <r>
    <x v="19"/>
    <x v="19"/>
    <x v="3938"/>
    <x v="22022"/>
  </r>
  <r>
    <x v="19"/>
    <x v="19"/>
    <x v="3939"/>
    <x v="22023"/>
  </r>
  <r>
    <x v="19"/>
    <x v="19"/>
    <x v="3940"/>
    <x v="22024"/>
  </r>
  <r>
    <x v="19"/>
    <x v="19"/>
    <x v="3941"/>
    <x v="20195"/>
  </r>
  <r>
    <x v="19"/>
    <x v="19"/>
    <x v="3942"/>
    <x v="22025"/>
  </r>
  <r>
    <x v="19"/>
    <x v="19"/>
    <x v="3943"/>
    <x v="19498"/>
  </r>
  <r>
    <x v="19"/>
    <x v="19"/>
    <x v="3944"/>
    <x v="22026"/>
  </r>
  <r>
    <x v="19"/>
    <x v="19"/>
    <x v="3945"/>
    <x v="22027"/>
  </r>
  <r>
    <x v="19"/>
    <x v="19"/>
    <x v="3946"/>
    <x v="22028"/>
  </r>
  <r>
    <x v="19"/>
    <x v="19"/>
    <x v="3947"/>
    <x v="22029"/>
  </r>
  <r>
    <x v="19"/>
    <x v="19"/>
    <x v="3948"/>
    <x v="22030"/>
  </r>
  <r>
    <x v="19"/>
    <x v="19"/>
    <x v="3949"/>
    <x v="22031"/>
  </r>
  <r>
    <x v="19"/>
    <x v="19"/>
    <x v="3950"/>
    <x v="22032"/>
  </r>
  <r>
    <x v="19"/>
    <x v="19"/>
    <x v="3951"/>
    <x v="22033"/>
  </r>
  <r>
    <x v="19"/>
    <x v="19"/>
    <x v="3952"/>
    <x v="20252"/>
  </r>
  <r>
    <x v="19"/>
    <x v="19"/>
    <x v="3953"/>
    <x v="22034"/>
  </r>
  <r>
    <x v="19"/>
    <x v="19"/>
    <x v="3954"/>
    <x v="22035"/>
  </r>
  <r>
    <x v="19"/>
    <x v="19"/>
    <x v="3955"/>
    <x v="19980"/>
  </r>
  <r>
    <x v="19"/>
    <x v="19"/>
    <x v="3956"/>
    <x v="22036"/>
  </r>
  <r>
    <x v="19"/>
    <x v="19"/>
    <x v="3957"/>
    <x v="22037"/>
  </r>
  <r>
    <x v="19"/>
    <x v="19"/>
    <x v="3958"/>
    <x v="22038"/>
  </r>
  <r>
    <x v="19"/>
    <x v="19"/>
    <x v="3959"/>
    <x v="22039"/>
  </r>
  <r>
    <x v="19"/>
    <x v="19"/>
    <x v="3960"/>
    <x v="22040"/>
  </r>
  <r>
    <x v="19"/>
    <x v="19"/>
    <x v="3961"/>
    <x v="22041"/>
  </r>
  <r>
    <x v="19"/>
    <x v="19"/>
    <x v="3962"/>
    <x v="22042"/>
  </r>
  <r>
    <x v="19"/>
    <x v="19"/>
    <x v="3963"/>
    <x v="22043"/>
  </r>
  <r>
    <x v="19"/>
    <x v="19"/>
    <x v="3964"/>
    <x v="22043"/>
  </r>
  <r>
    <x v="19"/>
    <x v="19"/>
    <x v="3965"/>
    <x v="22044"/>
  </r>
  <r>
    <x v="19"/>
    <x v="19"/>
    <x v="3966"/>
    <x v="22045"/>
  </r>
  <r>
    <x v="19"/>
    <x v="19"/>
    <x v="3967"/>
    <x v="22046"/>
  </r>
  <r>
    <x v="19"/>
    <x v="19"/>
    <x v="3968"/>
    <x v="22047"/>
  </r>
  <r>
    <x v="19"/>
    <x v="19"/>
    <x v="3969"/>
    <x v="22048"/>
  </r>
  <r>
    <x v="19"/>
    <x v="19"/>
    <x v="3970"/>
    <x v="22049"/>
  </r>
  <r>
    <x v="19"/>
    <x v="19"/>
    <x v="3971"/>
    <x v="22050"/>
  </r>
  <r>
    <x v="19"/>
    <x v="19"/>
    <x v="3972"/>
    <x v="20085"/>
  </r>
  <r>
    <x v="19"/>
    <x v="19"/>
    <x v="3973"/>
    <x v="13011"/>
  </r>
  <r>
    <x v="19"/>
    <x v="19"/>
    <x v="3974"/>
    <x v="22051"/>
  </r>
  <r>
    <x v="19"/>
    <x v="19"/>
    <x v="3975"/>
    <x v="22052"/>
  </r>
  <r>
    <x v="19"/>
    <x v="19"/>
    <x v="3976"/>
    <x v="22053"/>
  </r>
  <r>
    <x v="19"/>
    <x v="19"/>
    <x v="3977"/>
    <x v="19369"/>
  </r>
  <r>
    <x v="19"/>
    <x v="19"/>
    <x v="3978"/>
    <x v="22054"/>
  </r>
  <r>
    <x v="19"/>
    <x v="19"/>
    <x v="3979"/>
    <x v="20425"/>
  </r>
  <r>
    <x v="19"/>
    <x v="19"/>
    <x v="3980"/>
    <x v="22055"/>
  </r>
  <r>
    <x v="19"/>
    <x v="19"/>
    <x v="3981"/>
    <x v="22056"/>
  </r>
  <r>
    <x v="19"/>
    <x v="19"/>
    <x v="3982"/>
    <x v="22057"/>
  </r>
  <r>
    <x v="19"/>
    <x v="19"/>
    <x v="3983"/>
    <x v="20374"/>
  </r>
  <r>
    <x v="19"/>
    <x v="19"/>
    <x v="3984"/>
    <x v="22058"/>
  </r>
  <r>
    <x v="19"/>
    <x v="19"/>
    <x v="3985"/>
    <x v="22059"/>
  </r>
  <r>
    <x v="19"/>
    <x v="19"/>
    <x v="3986"/>
    <x v="22060"/>
  </r>
  <r>
    <x v="19"/>
    <x v="19"/>
    <x v="3987"/>
    <x v="22061"/>
  </r>
  <r>
    <x v="19"/>
    <x v="19"/>
    <x v="3988"/>
    <x v="22062"/>
  </r>
  <r>
    <x v="19"/>
    <x v="19"/>
    <x v="3989"/>
    <x v="22063"/>
  </r>
  <r>
    <x v="19"/>
    <x v="19"/>
    <x v="3990"/>
    <x v="22064"/>
  </r>
  <r>
    <x v="19"/>
    <x v="19"/>
    <x v="3991"/>
    <x v="22065"/>
  </r>
  <r>
    <x v="19"/>
    <x v="19"/>
    <x v="3992"/>
    <x v="22066"/>
  </r>
  <r>
    <x v="19"/>
    <x v="19"/>
    <x v="3993"/>
    <x v="22067"/>
  </r>
  <r>
    <x v="19"/>
    <x v="19"/>
    <x v="3994"/>
    <x v="22068"/>
  </r>
  <r>
    <x v="19"/>
    <x v="19"/>
    <x v="3995"/>
    <x v="22069"/>
  </r>
  <r>
    <x v="19"/>
    <x v="19"/>
    <x v="3996"/>
    <x v="22070"/>
  </r>
  <r>
    <x v="19"/>
    <x v="19"/>
    <x v="3997"/>
    <x v="22071"/>
  </r>
  <r>
    <x v="19"/>
    <x v="19"/>
    <x v="3998"/>
    <x v="22072"/>
  </r>
  <r>
    <x v="19"/>
    <x v="19"/>
    <x v="3999"/>
    <x v="22073"/>
  </r>
  <r>
    <x v="19"/>
    <x v="19"/>
    <x v="4000"/>
    <x v="22074"/>
  </r>
  <r>
    <x v="19"/>
    <x v="19"/>
    <x v="4001"/>
    <x v="22075"/>
  </r>
  <r>
    <x v="19"/>
    <x v="19"/>
    <x v="4002"/>
    <x v="22076"/>
  </r>
  <r>
    <x v="19"/>
    <x v="19"/>
    <x v="4003"/>
    <x v="22077"/>
  </r>
  <r>
    <x v="19"/>
    <x v="19"/>
    <x v="4004"/>
    <x v="22078"/>
  </r>
  <r>
    <x v="19"/>
    <x v="19"/>
    <x v="4005"/>
    <x v="19059"/>
  </r>
  <r>
    <x v="19"/>
    <x v="19"/>
    <x v="4006"/>
    <x v="22079"/>
  </r>
  <r>
    <x v="19"/>
    <x v="19"/>
    <x v="4007"/>
    <x v="20122"/>
  </r>
  <r>
    <x v="19"/>
    <x v="19"/>
    <x v="4008"/>
    <x v="22080"/>
  </r>
  <r>
    <x v="19"/>
    <x v="19"/>
    <x v="4009"/>
    <x v="19390"/>
  </r>
  <r>
    <x v="19"/>
    <x v="19"/>
    <x v="4010"/>
    <x v="22081"/>
  </r>
  <r>
    <x v="19"/>
    <x v="19"/>
    <x v="4011"/>
    <x v="21582"/>
  </r>
  <r>
    <x v="19"/>
    <x v="19"/>
    <x v="4012"/>
    <x v="22082"/>
  </r>
  <r>
    <x v="19"/>
    <x v="19"/>
    <x v="4013"/>
    <x v="19690"/>
  </r>
  <r>
    <x v="19"/>
    <x v="19"/>
    <x v="4014"/>
    <x v="22083"/>
  </r>
  <r>
    <x v="19"/>
    <x v="19"/>
    <x v="4015"/>
    <x v="21715"/>
  </r>
  <r>
    <x v="19"/>
    <x v="19"/>
    <x v="4016"/>
    <x v="14511"/>
  </r>
  <r>
    <x v="19"/>
    <x v="19"/>
    <x v="4017"/>
    <x v="20602"/>
  </r>
  <r>
    <x v="19"/>
    <x v="19"/>
    <x v="4018"/>
    <x v="22084"/>
  </r>
  <r>
    <x v="19"/>
    <x v="19"/>
    <x v="4019"/>
    <x v="19158"/>
  </r>
  <r>
    <x v="19"/>
    <x v="19"/>
    <x v="4020"/>
    <x v="22085"/>
  </r>
  <r>
    <x v="19"/>
    <x v="19"/>
    <x v="4021"/>
    <x v="18814"/>
  </r>
  <r>
    <x v="19"/>
    <x v="19"/>
    <x v="4022"/>
    <x v="22086"/>
  </r>
  <r>
    <x v="19"/>
    <x v="19"/>
    <x v="4023"/>
    <x v="22087"/>
  </r>
  <r>
    <x v="19"/>
    <x v="19"/>
    <x v="4024"/>
    <x v="22088"/>
  </r>
  <r>
    <x v="19"/>
    <x v="19"/>
    <x v="4025"/>
    <x v="22089"/>
  </r>
  <r>
    <x v="19"/>
    <x v="19"/>
    <x v="4026"/>
    <x v="22090"/>
  </r>
  <r>
    <x v="19"/>
    <x v="19"/>
    <x v="4027"/>
    <x v="22091"/>
  </r>
  <r>
    <x v="19"/>
    <x v="19"/>
    <x v="4028"/>
    <x v="22092"/>
  </r>
  <r>
    <x v="19"/>
    <x v="19"/>
    <x v="4029"/>
    <x v="22093"/>
  </r>
  <r>
    <x v="19"/>
    <x v="19"/>
    <x v="4030"/>
    <x v="22094"/>
  </r>
  <r>
    <x v="19"/>
    <x v="19"/>
    <x v="4031"/>
    <x v="19455"/>
  </r>
  <r>
    <x v="19"/>
    <x v="19"/>
    <x v="4032"/>
    <x v="18396"/>
  </r>
  <r>
    <x v="19"/>
    <x v="19"/>
    <x v="4033"/>
    <x v="22095"/>
  </r>
  <r>
    <x v="19"/>
    <x v="19"/>
    <x v="4034"/>
    <x v="22096"/>
  </r>
  <r>
    <x v="19"/>
    <x v="19"/>
    <x v="4035"/>
    <x v="22097"/>
  </r>
  <r>
    <x v="19"/>
    <x v="19"/>
    <x v="4036"/>
    <x v="22098"/>
  </r>
  <r>
    <x v="19"/>
    <x v="19"/>
    <x v="4037"/>
    <x v="22099"/>
  </r>
  <r>
    <x v="19"/>
    <x v="19"/>
    <x v="4038"/>
    <x v="22100"/>
  </r>
  <r>
    <x v="19"/>
    <x v="19"/>
    <x v="4039"/>
    <x v="19451"/>
  </r>
  <r>
    <x v="19"/>
    <x v="19"/>
    <x v="4040"/>
    <x v="22101"/>
  </r>
  <r>
    <x v="19"/>
    <x v="19"/>
    <x v="4041"/>
    <x v="22102"/>
  </r>
  <r>
    <x v="19"/>
    <x v="19"/>
    <x v="4042"/>
    <x v="22103"/>
  </r>
  <r>
    <x v="19"/>
    <x v="19"/>
    <x v="4043"/>
    <x v="22104"/>
  </r>
  <r>
    <x v="19"/>
    <x v="19"/>
    <x v="4044"/>
    <x v="22105"/>
  </r>
  <r>
    <x v="19"/>
    <x v="19"/>
    <x v="4045"/>
    <x v="22106"/>
  </r>
  <r>
    <x v="19"/>
    <x v="19"/>
    <x v="4046"/>
    <x v="22107"/>
  </r>
  <r>
    <x v="19"/>
    <x v="19"/>
    <x v="4047"/>
    <x v="15932"/>
  </r>
  <r>
    <x v="19"/>
    <x v="19"/>
    <x v="4048"/>
    <x v="22108"/>
  </r>
  <r>
    <x v="19"/>
    <x v="19"/>
    <x v="4049"/>
    <x v="21763"/>
  </r>
  <r>
    <x v="19"/>
    <x v="19"/>
    <x v="4050"/>
    <x v="19967"/>
  </r>
  <r>
    <x v="19"/>
    <x v="19"/>
    <x v="4051"/>
    <x v="22109"/>
  </r>
  <r>
    <x v="19"/>
    <x v="19"/>
    <x v="4052"/>
    <x v="22110"/>
  </r>
  <r>
    <x v="19"/>
    <x v="19"/>
    <x v="4053"/>
    <x v="22111"/>
  </r>
  <r>
    <x v="19"/>
    <x v="19"/>
    <x v="4054"/>
    <x v="20970"/>
  </r>
  <r>
    <x v="19"/>
    <x v="19"/>
    <x v="4055"/>
    <x v="22112"/>
  </r>
  <r>
    <x v="19"/>
    <x v="19"/>
    <x v="4056"/>
    <x v="22113"/>
  </r>
  <r>
    <x v="19"/>
    <x v="19"/>
    <x v="4057"/>
    <x v="22114"/>
  </r>
  <r>
    <x v="19"/>
    <x v="19"/>
    <x v="4058"/>
    <x v="18220"/>
  </r>
  <r>
    <x v="19"/>
    <x v="19"/>
    <x v="4059"/>
    <x v="22115"/>
  </r>
  <r>
    <x v="19"/>
    <x v="19"/>
    <x v="4060"/>
    <x v="22116"/>
  </r>
  <r>
    <x v="19"/>
    <x v="19"/>
    <x v="4061"/>
    <x v="22117"/>
  </r>
  <r>
    <x v="19"/>
    <x v="19"/>
    <x v="4062"/>
    <x v="22118"/>
  </r>
  <r>
    <x v="19"/>
    <x v="19"/>
    <x v="4063"/>
    <x v="22119"/>
  </r>
  <r>
    <x v="19"/>
    <x v="19"/>
    <x v="4064"/>
    <x v="22120"/>
  </r>
  <r>
    <x v="19"/>
    <x v="19"/>
    <x v="4065"/>
    <x v="21960"/>
  </r>
  <r>
    <x v="19"/>
    <x v="19"/>
    <x v="4066"/>
    <x v="22121"/>
  </r>
  <r>
    <x v="19"/>
    <x v="19"/>
    <x v="4067"/>
    <x v="22122"/>
  </r>
  <r>
    <x v="19"/>
    <x v="19"/>
    <x v="4068"/>
    <x v="22123"/>
  </r>
  <r>
    <x v="19"/>
    <x v="19"/>
    <x v="4069"/>
    <x v="22124"/>
  </r>
  <r>
    <x v="19"/>
    <x v="19"/>
    <x v="4070"/>
    <x v="22125"/>
  </r>
  <r>
    <x v="19"/>
    <x v="19"/>
    <x v="4071"/>
    <x v="22126"/>
  </r>
  <r>
    <x v="19"/>
    <x v="19"/>
    <x v="4072"/>
    <x v="22127"/>
  </r>
  <r>
    <x v="19"/>
    <x v="19"/>
    <x v="4073"/>
    <x v="22128"/>
  </r>
  <r>
    <x v="19"/>
    <x v="19"/>
    <x v="4074"/>
    <x v="18814"/>
  </r>
  <r>
    <x v="19"/>
    <x v="19"/>
    <x v="4075"/>
    <x v="22129"/>
  </r>
  <r>
    <x v="19"/>
    <x v="19"/>
    <x v="4076"/>
    <x v="21340"/>
  </r>
  <r>
    <x v="19"/>
    <x v="19"/>
    <x v="4077"/>
    <x v="21104"/>
  </r>
  <r>
    <x v="19"/>
    <x v="19"/>
    <x v="4078"/>
    <x v="19150"/>
  </r>
  <r>
    <x v="19"/>
    <x v="19"/>
    <x v="4079"/>
    <x v="22130"/>
  </r>
  <r>
    <x v="19"/>
    <x v="19"/>
    <x v="4080"/>
    <x v="22131"/>
  </r>
  <r>
    <x v="19"/>
    <x v="19"/>
    <x v="4081"/>
    <x v="19450"/>
  </r>
  <r>
    <x v="19"/>
    <x v="19"/>
    <x v="4082"/>
    <x v="20336"/>
  </r>
  <r>
    <x v="19"/>
    <x v="19"/>
    <x v="4083"/>
    <x v="22132"/>
  </r>
  <r>
    <x v="19"/>
    <x v="19"/>
    <x v="4084"/>
    <x v="22133"/>
  </r>
  <r>
    <x v="19"/>
    <x v="19"/>
    <x v="4085"/>
    <x v="22134"/>
  </r>
  <r>
    <x v="19"/>
    <x v="19"/>
    <x v="4086"/>
    <x v="22135"/>
  </r>
  <r>
    <x v="19"/>
    <x v="19"/>
    <x v="4087"/>
    <x v="22136"/>
  </r>
  <r>
    <x v="19"/>
    <x v="19"/>
    <x v="4088"/>
    <x v="13142"/>
  </r>
  <r>
    <x v="19"/>
    <x v="19"/>
    <x v="4089"/>
    <x v="22137"/>
  </r>
  <r>
    <x v="19"/>
    <x v="19"/>
    <x v="4090"/>
    <x v="19451"/>
  </r>
  <r>
    <x v="19"/>
    <x v="19"/>
    <x v="4091"/>
    <x v="22138"/>
  </r>
  <r>
    <x v="19"/>
    <x v="19"/>
    <x v="4092"/>
    <x v="22139"/>
  </r>
  <r>
    <x v="19"/>
    <x v="19"/>
    <x v="4093"/>
    <x v="22140"/>
  </r>
  <r>
    <x v="19"/>
    <x v="19"/>
    <x v="4094"/>
    <x v="22141"/>
  </r>
  <r>
    <x v="19"/>
    <x v="19"/>
    <x v="4095"/>
    <x v="12994"/>
  </r>
  <r>
    <x v="19"/>
    <x v="19"/>
    <x v="4096"/>
    <x v="22142"/>
  </r>
  <r>
    <x v="19"/>
    <x v="19"/>
    <x v="4097"/>
    <x v="22143"/>
  </r>
  <r>
    <x v="19"/>
    <x v="19"/>
    <x v="4098"/>
    <x v="18033"/>
  </r>
  <r>
    <x v="19"/>
    <x v="19"/>
    <x v="4099"/>
    <x v="22144"/>
  </r>
  <r>
    <x v="19"/>
    <x v="19"/>
    <x v="4100"/>
    <x v="22145"/>
  </r>
  <r>
    <x v="19"/>
    <x v="19"/>
    <x v="4101"/>
    <x v="22146"/>
  </r>
  <r>
    <x v="19"/>
    <x v="19"/>
    <x v="4102"/>
    <x v="22147"/>
  </r>
  <r>
    <x v="19"/>
    <x v="19"/>
    <x v="4103"/>
    <x v="22148"/>
  </r>
  <r>
    <x v="19"/>
    <x v="19"/>
    <x v="4104"/>
    <x v="22149"/>
  </r>
  <r>
    <x v="19"/>
    <x v="19"/>
    <x v="4105"/>
    <x v="22150"/>
  </r>
  <r>
    <x v="19"/>
    <x v="19"/>
    <x v="4106"/>
    <x v="22151"/>
  </r>
  <r>
    <x v="19"/>
    <x v="19"/>
    <x v="4107"/>
    <x v="22152"/>
  </r>
  <r>
    <x v="19"/>
    <x v="19"/>
    <x v="4108"/>
    <x v="21124"/>
  </r>
  <r>
    <x v="19"/>
    <x v="19"/>
    <x v="4109"/>
    <x v="22153"/>
  </r>
  <r>
    <x v="19"/>
    <x v="19"/>
    <x v="4110"/>
    <x v="19498"/>
  </r>
  <r>
    <x v="19"/>
    <x v="19"/>
    <x v="4111"/>
    <x v="22154"/>
  </r>
  <r>
    <x v="19"/>
    <x v="19"/>
    <x v="4112"/>
    <x v="22155"/>
  </r>
  <r>
    <x v="19"/>
    <x v="19"/>
    <x v="4113"/>
    <x v="22156"/>
  </r>
  <r>
    <x v="19"/>
    <x v="19"/>
    <x v="4114"/>
    <x v="22157"/>
  </r>
  <r>
    <x v="19"/>
    <x v="19"/>
    <x v="4115"/>
    <x v="15230"/>
  </r>
  <r>
    <x v="19"/>
    <x v="19"/>
    <x v="4116"/>
    <x v="19351"/>
  </r>
  <r>
    <x v="19"/>
    <x v="19"/>
    <x v="4117"/>
    <x v="22158"/>
  </r>
  <r>
    <x v="19"/>
    <x v="19"/>
    <x v="4118"/>
    <x v="22159"/>
  </r>
  <r>
    <x v="19"/>
    <x v="19"/>
    <x v="4119"/>
    <x v="22160"/>
  </r>
  <r>
    <x v="19"/>
    <x v="19"/>
    <x v="4120"/>
    <x v="20617"/>
  </r>
  <r>
    <x v="19"/>
    <x v="19"/>
    <x v="4121"/>
    <x v="22161"/>
  </r>
  <r>
    <x v="19"/>
    <x v="19"/>
    <x v="4122"/>
    <x v="22162"/>
  </r>
  <r>
    <x v="19"/>
    <x v="19"/>
    <x v="4123"/>
    <x v="19201"/>
  </r>
  <r>
    <x v="19"/>
    <x v="19"/>
    <x v="4124"/>
    <x v="22163"/>
  </r>
  <r>
    <x v="19"/>
    <x v="19"/>
    <x v="4125"/>
    <x v="22164"/>
  </r>
  <r>
    <x v="19"/>
    <x v="19"/>
    <x v="4126"/>
    <x v="22165"/>
  </r>
  <r>
    <x v="19"/>
    <x v="19"/>
    <x v="4127"/>
    <x v="22166"/>
  </r>
  <r>
    <x v="19"/>
    <x v="19"/>
    <x v="4128"/>
    <x v="22167"/>
  </r>
  <r>
    <x v="19"/>
    <x v="19"/>
    <x v="4129"/>
    <x v="22168"/>
  </r>
  <r>
    <x v="19"/>
    <x v="19"/>
    <x v="4130"/>
    <x v="22169"/>
  </r>
  <r>
    <x v="19"/>
    <x v="19"/>
    <x v="4131"/>
    <x v="19683"/>
  </r>
  <r>
    <x v="19"/>
    <x v="19"/>
    <x v="4132"/>
    <x v="18662"/>
  </r>
  <r>
    <x v="19"/>
    <x v="19"/>
    <x v="4133"/>
    <x v="22170"/>
  </r>
  <r>
    <x v="19"/>
    <x v="19"/>
    <x v="4134"/>
    <x v="21830"/>
  </r>
  <r>
    <x v="19"/>
    <x v="19"/>
    <x v="4135"/>
    <x v="22171"/>
  </r>
  <r>
    <x v="19"/>
    <x v="19"/>
    <x v="4136"/>
    <x v="17850"/>
  </r>
  <r>
    <x v="19"/>
    <x v="19"/>
    <x v="4137"/>
    <x v="22172"/>
  </r>
  <r>
    <x v="19"/>
    <x v="19"/>
    <x v="4138"/>
    <x v="22173"/>
  </r>
  <r>
    <x v="19"/>
    <x v="19"/>
    <x v="4139"/>
    <x v="22061"/>
  </r>
  <r>
    <x v="19"/>
    <x v="19"/>
    <x v="4140"/>
    <x v="19088"/>
  </r>
  <r>
    <x v="19"/>
    <x v="19"/>
    <x v="4141"/>
    <x v="22174"/>
  </r>
  <r>
    <x v="19"/>
    <x v="19"/>
    <x v="4142"/>
    <x v="22175"/>
  </r>
  <r>
    <x v="19"/>
    <x v="19"/>
    <x v="4143"/>
    <x v="18959"/>
  </r>
  <r>
    <x v="19"/>
    <x v="19"/>
    <x v="4144"/>
    <x v="22176"/>
  </r>
  <r>
    <x v="19"/>
    <x v="19"/>
    <x v="4145"/>
    <x v="19618"/>
  </r>
  <r>
    <x v="19"/>
    <x v="19"/>
    <x v="4146"/>
    <x v="22177"/>
  </r>
  <r>
    <x v="19"/>
    <x v="19"/>
    <x v="4147"/>
    <x v="22178"/>
  </r>
  <r>
    <x v="19"/>
    <x v="19"/>
    <x v="4148"/>
    <x v="22179"/>
  </r>
  <r>
    <x v="19"/>
    <x v="19"/>
    <x v="4149"/>
    <x v="22180"/>
  </r>
  <r>
    <x v="19"/>
    <x v="19"/>
    <x v="4150"/>
    <x v="22181"/>
  </r>
  <r>
    <x v="19"/>
    <x v="19"/>
    <x v="4151"/>
    <x v="18837"/>
  </r>
  <r>
    <x v="19"/>
    <x v="19"/>
    <x v="4152"/>
    <x v="22182"/>
  </r>
  <r>
    <x v="19"/>
    <x v="19"/>
    <x v="4153"/>
    <x v="20668"/>
  </r>
  <r>
    <x v="19"/>
    <x v="19"/>
    <x v="4154"/>
    <x v="20644"/>
  </r>
  <r>
    <x v="19"/>
    <x v="19"/>
    <x v="4155"/>
    <x v="19539"/>
  </r>
  <r>
    <x v="19"/>
    <x v="19"/>
    <x v="4156"/>
    <x v="22183"/>
  </r>
  <r>
    <x v="19"/>
    <x v="19"/>
    <x v="4157"/>
    <x v="19746"/>
  </r>
  <r>
    <x v="19"/>
    <x v="19"/>
    <x v="4158"/>
    <x v="20201"/>
  </r>
  <r>
    <x v="19"/>
    <x v="19"/>
    <x v="4159"/>
    <x v="21388"/>
  </r>
  <r>
    <x v="19"/>
    <x v="19"/>
    <x v="4160"/>
    <x v="21310"/>
  </r>
  <r>
    <x v="19"/>
    <x v="19"/>
    <x v="4161"/>
    <x v="20717"/>
  </r>
  <r>
    <x v="19"/>
    <x v="19"/>
    <x v="4162"/>
    <x v="22184"/>
  </r>
  <r>
    <x v="19"/>
    <x v="19"/>
    <x v="4163"/>
    <x v="22185"/>
  </r>
  <r>
    <x v="19"/>
    <x v="19"/>
    <x v="4164"/>
    <x v="22186"/>
  </r>
  <r>
    <x v="19"/>
    <x v="19"/>
    <x v="4165"/>
    <x v="19351"/>
  </r>
  <r>
    <x v="19"/>
    <x v="19"/>
    <x v="4166"/>
    <x v="19862"/>
  </r>
  <r>
    <x v="19"/>
    <x v="19"/>
    <x v="4167"/>
    <x v="22187"/>
  </r>
  <r>
    <x v="19"/>
    <x v="19"/>
    <x v="4168"/>
    <x v="19093"/>
  </r>
  <r>
    <x v="19"/>
    <x v="19"/>
    <x v="4169"/>
    <x v="20394"/>
  </r>
  <r>
    <x v="19"/>
    <x v="19"/>
    <x v="4170"/>
    <x v="22188"/>
  </r>
  <r>
    <x v="19"/>
    <x v="19"/>
    <x v="4171"/>
    <x v="22189"/>
  </r>
  <r>
    <x v="19"/>
    <x v="19"/>
    <x v="4172"/>
    <x v="18911"/>
  </r>
  <r>
    <x v="19"/>
    <x v="19"/>
    <x v="4173"/>
    <x v="21387"/>
  </r>
  <r>
    <x v="19"/>
    <x v="19"/>
    <x v="4174"/>
    <x v="21354"/>
  </r>
  <r>
    <x v="19"/>
    <x v="19"/>
    <x v="4175"/>
    <x v="22190"/>
  </r>
  <r>
    <x v="19"/>
    <x v="19"/>
    <x v="4176"/>
    <x v="20053"/>
  </r>
  <r>
    <x v="19"/>
    <x v="19"/>
    <x v="4177"/>
    <x v="22191"/>
  </r>
  <r>
    <x v="19"/>
    <x v="19"/>
    <x v="4178"/>
    <x v="21649"/>
  </r>
  <r>
    <x v="19"/>
    <x v="19"/>
    <x v="4179"/>
    <x v="22192"/>
  </r>
  <r>
    <x v="19"/>
    <x v="19"/>
    <x v="4180"/>
    <x v="22193"/>
  </r>
  <r>
    <x v="19"/>
    <x v="19"/>
    <x v="4181"/>
    <x v="20566"/>
  </r>
  <r>
    <x v="19"/>
    <x v="19"/>
    <x v="4182"/>
    <x v="22194"/>
  </r>
  <r>
    <x v="19"/>
    <x v="19"/>
    <x v="4183"/>
    <x v="22195"/>
  </r>
  <r>
    <x v="19"/>
    <x v="19"/>
    <x v="4184"/>
    <x v="20368"/>
  </r>
  <r>
    <x v="19"/>
    <x v="19"/>
    <x v="4185"/>
    <x v="22196"/>
  </r>
  <r>
    <x v="19"/>
    <x v="19"/>
    <x v="4186"/>
    <x v="22197"/>
  </r>
  <r>
    <x v="19"/>
    <x v="19"/>
    <x v="4187"/>
    <x v="21152"/>
  </r>
  <r>
    <x v="19"/>
    <x v="19"/>
    <x v="4188"/>
    <x v="22198"/>
  </r>
  <r>
    <x v="19"/>
    <x v="19"/>
    <x v="4189"/>
    <x v="22199"/>
  </r>
  <r>
    <x v="19"/>
    <x v="19"/>
    <x v="4190"/>
    <x v="16657"/>
  </r>
  <r>
    <x v="19"/>
    <x v="19"/>
    <x v="4191"/>
    <x v="22200"/>
  </r>
  <r>
    <x v="19"/>
    <x v="19"/>
    <x v="4192"/>
    <x v="22201"/>
  </r>
  <r>
    <x v="19"/>
    <x v="19"/>
    <x v="4193"/>
    <x v="22202"/>
  </r>
  <r>
    <x v="19"/>
    <x v="19"/>
    <x v="4194"/>
    <x v="22203"/>
  </r>
  <r>
    <x v="19"/>
    <x v="19"/>
    <x v="4195"/>
    <x v="22204"/>
  </r>
  <r>
    <x v="19"/>
    <x v="19"/>
    <x v="4196"/>
    <x v="22205"/>
  </r>
  <r>
    <x v="19"/>
    <x v="19"/>
    <x v="4197"/>
    <x v="22206"/>
  </r>
  <r>
    <x v="19"/>
    <x v="19"/>
    <x v="4198"/>
    <x v="20908"/>
  </r>
  <r>
    <x v="19"/>
    <x v="19"/>
    <x v="4199"/>
    <x v="22207"/>
  </r>
  <r>
    <x v="19"/>
    <x v="19"/>
    <x v="4200"/>
    <x v="22208"/>
  </r>
  <r>
    <x v="19"/>
    <x v="19"/>
    <x v="4201"/>
    <x v="21250"/>
  </r>
  <r>
    <x v="19"/>
    <x v="19"/>
    <x v="4202"/>
    <x v="22209"/>
  </r>
  <r>
    <x v="19"/>
    <x v="19"/>
    <x v="4203"/>
    <x v="22210"/>
  </r>
  <r>
    <x v="19"/>
    <x v="19"/>
    <x v="4204"/>
    <x v="19739"/>
  </r>
  <r>
    <x v="19"/>
    <x v="19"/>
    <x v="4205"/>
    <x v="22211"/>
  </r>
  <r>
    <x v="19"/>
    <x v="19"/>
    <x v="4206"/>
    <x v="22212"/>
  </r>
  <r>
    <x v="19"/>
    <x v="19"/>
    <x v="4207"/>
    <x v="22213"/>
  </r>
  <r>
    <x v="19"/>
    <x v="19"/>
    <x v="4208"/>
    <x v="22214"/>
  </r>
  <r>
    <x v="19"/>
    <x v="19"/>
    <x v="4209"/>
    <x v="21929"/>
  </r>
  <r>
    <x v="19"/>
    <x v="19"/>
    <x v="4210"/>
    <x v="22215"/>
  </r>
  <r>
    <x v="19"/>
    <x v="19"/>
    <x v="4211"/>
    <x v="21542"/>
  </r>
  <r>
    <x v="19"/>
    <x v="19"/>
    <x v="4212"/>
    <x v="19152"/>
  </r>
  <r>
    <x v="19"/>
    <x v="19"/>
    <x v="4213"/>
    <x v="16992"/>
  </r>
  <r>
    <x v="19"/>
    <x v="19"/>
    <x v="4214"/>
    <x v="22216"/>
  </r>
  <r>
    <x v="19"/>
    <x v="19"/>
    <x v="4215"/>
    <x v="21426"/>
  </r>
  <r>
    <x v="19"/>
    <x v="19"/>
    <x v="4216"/>
    <x v="22217"/>
  </r>
  <r>
    <x v="19"/>
    <x v="19"/>
    <x v="4217"/>
    <x v="22218"/>
  </r>
  <r>
    <x v="19"/>
    <x v="19"/>
    <x v="4218"/>
    <x v="21363"/>
  </r>
  <r>
    <x v="19"/>
    <x v="19"/>
    <x v="4219"/>
    <x v="22219"/>
  </r>
  <r>
    <x v="19"/>
    <x v="19"/>
    <x v="4220"/>
    <x v="22220"/>
  </r>
  <r>
    <x v="19"/>
    <x v="19"/>
    <x v="4221"/>
    <x v="22221"/>
  </r>
  <r>
    <x v="19"/>
    <x v="19"/>
    <x v="4222"/>
    <x v="22222"/>
  </r>
  <r>
    <x v="19"/>
    <x v="19"/>
    <x v="4223"/>
    <x v="22223"/>
  </r>
  <r>
    <x v="19"/>
    <x v="19"/>
    <x v="4224"/>
    <x v="22224"/>
  </r>
  <r>
    <x v="19"/>
    <x v="19"/>
    <x v="4225"/>
    <x v="21297"/>
  </r>
  <r>
    <x v="19"/>
    <x v="19"/>
    <x v="4226"/>
    <x v="22225"/>
  </r>
  <r>
    <x v="19"/>
    <x v="19"/>
    <x v="4227"/>
    <x v="22226"/>
  </r>
  <r>
    <x v="19"/>
    <x v="19"/>
    <x v="4228"/>
    <x v="22227"/>
  </r>
  <r>
    <x v="19"/>
    <x v="19"/>
    <x v="4229"/>
    <x v="22228"/>
  </r>
  <r>
    <x v="19"/>
    <x v="19"/>
    <x v="4230"/>
    <x v="19683"/>
  </r>
  <r>
    <x v="19"/>
    <x v="19"/>
    <x v="4231"/>
    <x v="22229"/>
  </r>
  <r>
    <x v="19"/>
    <x v="19"/>
    <x v="4232"/>
    <x v="22230"/>
  </r>
  <r>
    <x v="19"/>
    <x v="19"/>
    <x v="4233"/>
    <x v="20197"/>
  </r>
  <r>
    <x v="19"/>
    <x v="19"/>
    <x v="4234"/>
    <x v="22231"/>
  </r>
  <r>
    <x v="19"/>
    <x v="19"/>
    <x v="4235"/>
    <x v="22232"/>
  </r>
  <r>
    <x v="19"/>
    <x v="19"/>
    <x v="4236"/>
    <x v="22233"/>
  </r>
  <r>
    <x v="19"/>
    <x v="19"/>
    <x v="4237"/>
    <x v="22234"/>
  </r>
  <r>
    <x v="19"/>
    <x v="19"/>
    <x v="4238"/>
    <x v="20257"/>
  </r>
  <r>
    <x v="19"/>
    <x v="19"/>
    <x v="4239"/>
    <x v="22235"/>
  </r>
  <r>
    <x v="19"/>
    <x v="19"/>
    <x v="4240"/>
    <x v="22236"/>
  </r>
  <r>
    <x v="19"/>
    <x v="19"/>
    <x v="4241"/>
    <x v="18966"/>
  </r>
  <r>
    <x v="19"/>
    <x v="19"/>
    <x v="4242"/>
    <x v="22237"/>
  </r>
  <r>
    <x v="19"/>
    <x v="19"/>
    <x v="4243"/>
    <x v="21714"/>
  </r>
  <r>
    <x v="19"/>
    <x v="19"/>
    <x v="4244"/>
    <x v="22238"/>
  </r>
  <r>
    <x v="19"/>
    <x v="19"/>
    <x v="4245"/>
    <x v="19413"/>
  </r>
  <r>
    <x v="19"/>
    <x v="19"/>
    <x v="4246"/>
    <x v="22239"/>
  </r>
  <r>
    <x v="19"/>
    <x v="19"/>
    <x v="4247"/>
    <x v="22240"/>
  </r>
  <r>
    <x v="19"/>
    <x v="19"/>
    <x v="4248"/>
    <x v="16789"/>
  </r>
  <r>
    <x v="19"/>
    <x v="19"/>
    <x v="4249"/>
    <x v="22241"/>
  </r>
  <r>
    <x v="19"/>
    <x v="19"/>
    <x v="4250"/>
    <x v="22242"/>
  </r>
  <r>
    <x v="19"/>
    <x v="19"/>
    <x v="4251"/>
    <x v="22243"/>
  </r>
  <r>
    <x v="19"/>
    <x v="19"/>
    <x v="4252"/>
    <x v="22244"/>
  </r>
  <r>
    <x v="19"/>
    <x v="19"/>
    <x v="4253"/>
    <x v="19740"/>
  </r>
  <r>
    <x v="19"/>
    <x v="19"/>
    <x v="4254"/>
    <x v="22245"/>
  </r>
  <r>
    <x v="19"/>
    <x v="19"/>
    <x v="4255"/>
    <x v="22246"/>
  </r>
  <r>
    <x v="19"/>
    <x v="19"/>
    <x v="4256"/>
    <x v="22247"/>
  </r>
  <r>
    <x v="19"/>
    <x v="19"/>
    <x v="4257"/>
    <x v="22248"/>
  </r>
  <r>
    <x v="19"/>
    <x v="19"/>
    <x v="4258"/>
    <x v="14139"/>
  </r>
  <r>
    <x v="19"/>
    <x v="19"/>
    <x v="4259"/>
    <x v="20011"/>
  </r>
  <r>
    <x v="19"/>
    <x v="19"/>
    <x v="4260"/>
    <x v="20296"/>
  </r>
  <r>
    <x v="19"/>
    <x v="19"/>
    <x v="4261"/>
    <x v="22249"/>
  </r>
  <r>
    <x v="19"/>
    <x v="19"/>
    <x v="4262"/>
    <x v="22250"/>
  </r>
  <r>
    <x v="19"/>
    <x v="19"/>
    <x v="4263"/>
    <x v="22251"/>
  </r>
  <r>
    <x v="19"/>
    <x v="19"/>
    <x v="4264"/>
    <x v="21959"/>
  </r>
  <r>
    <x v="19"/>
    <x v="19"/>
    <x v="4265"/>
    <x v="20864"/>
  </r>
  <r>
    <x v="19"/>
    <x v="19"/>
    <x v="4266"/>
    <x v="22252"/>
  </r>
  <r>
    <x v="19"/>
    <x v="19"/>
    <x v="4267"/>
    <x v="22253"/>
  </r>
  <r>
    <x v="19"/>
    <x v="19"/>
    <x v="4268"/>
    <x v="22254"/>
  </r>
  <r>
    <x v="19"/>
    <x v="19"/>
    <x v="4269"/>
    <x v="22255"/>
  </r>
  <r>
    <x v="19"/>
    <x v="19"/>
    <x v="4270"/>
    <x v="22256"/>
  </r>
  <r>
    <x v="19"/>
    <x v="19"/>
    <x v="4271"/>
    <x v="22257"/>
  </r>
  <r>
    <x v="19"/>
    <x v="19"/>
    <x v="4272"/>
    <x v="21350"/>
  </r>
  <r>
    <x v="19"/>
    <x v="19"/>
    <x v="4273"/>
    <x v="22258"/>
  </r>
  <r>
    <x v="19"/>
    <x v="19"/>
    <x v="4274"/>
    <x v="22259"/>
  </r>
  <r>
    <x v="19"/>
    <x v="19"/>
    <x v="4275"/>
    <x v="20992"/>
  </r>
  <r>
    <x v="19"/>
    <x v="19"/>
    <x v="4276"/>
    <x v="22260"/>
  </r>
  <r>
    <x v="19"/>
    <x v="19"/>
    <x v="4277"/>
    <x v="22261"/>
  </r>
  <r>
    <x v="19"/>
    <x v="19"/>
    <x v="4278"/>
    <x v="22262"/>
  </r>
  <r>
    <x v="19"/>
    <x v="19"/>
    <x v="4279"/>
    <x v="19615"/>
  </r>
  <r>
    <x v="19"/>
    <x v="19"/>
    <x v="4280"/>
    <x v="22263"/>
  </r>
  <r>
    <x v="19"/>
    <x v="19"/>
    <x v="4281"/>
    <x v="19983"/>
  </r>
  <r>
    <x v="19"/>
    <x v="19"/>
    <x v="4282"/>
    <x v="22264"/>
  </r>
  <r>
    <x v="19"/>
    <x v="19"/>
    <x v="4283"/>
    <x v="22265"/>
  </r>
  <r>
    <x v="19"/>
    <x v="19"/>
    <x v="4284"/>
    <x v="22266"/>
  </r>
  <r>
    <x v="19"/>
    <x v="19"/>
    <x v="4285"/>
    <x v="21839"/>
  </r>
  <r>
    <x v="19"/>
    <x v="19"/>
    <x v="4286"/>
    <x v="21217"/>
  </r>
  <r>
    <x v="19"/>
    <x v="19"/>
    <x v="4287"/>
    <x v="22267"/>
  </r>
  <r>
    <x v="19"/>
    <x v="19"/>
    <x v="4288"/>
    <x v="22268"/>
  </r>
  <r>
    <x v="19"/>
    <x v="19"/>
    <x v="4289"/>
    <x v="21869"/>
  </r>
  <r>
    <x v="19"/>
    <x v="19"/>
    <x v="4290"/>
    <x v="22269"/>
  </r>
  <r>
    <x v="19"/>
    <x v="19"/>
    <x v="4291"/>
    <x v="13102"/>
  </r>
  <r>
    <x v="19"/>
    <x v="19"/>
    <x v="4292"/>
    <x v="22270"/>
  </r>
  <r>
    <x v="19"/>
    <x v="19"/>
    <x v="4293"/>
    <x v="19053"/>
  </r>
  <r>
    <x v="19"/>
    <x v="19"/>
    <x v="4294"/>
    <x v="22271"/>
  </r>
  <r>
    <x v="19"/>
    <x v="19"/>
    <x v="4295"/>
    <x v="22272"/>
  </r>
  <r>
    <x v="19"/>
    <x v="19"/>
    <x v="4296"/>
    <x v="22273"/>
  </r>
  <r>
    <x v="19"/>
    <x v="19"/>
    <x v="4297"/>
    <x v="20845"/>
  </r>
  <r>
    <x v="19"/>
    <x v="19"/>
    <x v="4298"/>
    <x v="22274"/>
  </r>
  <r>
    <x v="19"/>
    <x v="19"/>
    <x v="4299"/>
    <x v="22275"/>
  </r>
  <r>
    <x v="19"/>
    <x v="19"/>
    <x v="4300"/>
    <x v="22276"/>
  </r>
  <r>
    <x v="19"/>
    <x v="19"/>
    <x v="4301"/>
    <x v="21907"/>
  </r>
  <r>
    <x v="19"/>
    <x v="19"/>
    <x v="4302"/>
    <x v="22277"/>
  </r>
  <r>
    <x v="19"/>
    <x v="19"/>
    <x v="4303"/>
    <x v="22278"/>
  </r>
  <r>
    <x v="19"/>
    <x v="19"/>
    <x v="4304"/>
    <x v="22279"/>
  </r>
  <r>
    <x v="19"/>
    <x v="19"/>
    <x v="4305"/>
    <x v="22280"/>
  </r>
  <r>
    <x v="19"/>
    <x v="19"/>
    <x v="4306"/>
    <x v="22281"/>
  </r>
  <r>
    <x v="19"/>
    <x v="19"/>
    <x v="4307"/>
    <x v="22282"/>
  </r>
  <r>
    <x v="19"/>
    <x v="19"/>
    <x v="4308"/>
    <x v="22283"/>
  </r>
  <r>
    <x v="19"/>
    <x v="19"/>
    <x v="4309"/>
    <x v="15220"/>
  </r>
  <r>
    <x v="19"/>
    <x v="19"/>
    <x v="4310"/>
    <x v="19351"/>
  </r>
  <r>
    <x v="19"/>
    <x v="19"/>
    <x v="4311"/>
    <x v="22284"/>
  </r>
  <r>
    <x v="19"/>
    <x v="19"/>
    <x v="4312"/>
    <x v="22285"/>
  </r>
  <r>
    <x v="19"/>
    <x v="19"/>
    <x v="4313"/>
    <x v="22286"/>
  </r>
  <r>
    <x v="19"/>
    <x v="19"/>
    <x v="4314"/>
    <x v="20268"/>
  </r>
  <r>
    <x v="19"/>
    <x v="19"/>
    <x v="4315"/>
    <x v="22287"/>
  </r>
  <r>
    <x v="19"/>
    <x v="19"/>
    <x v="4316"/>
    <x v="22288"/>
  </r>
  <r>
    <x v="19"/>
    <x v="19"/>
    <x v="4317"/>
    <x v="22289"/>
  </r>
  <r>
    <x v="19"/>
    <x v="19"/>
    <x v="4318"/>
    <x v="22290"/>
  </r>
  <r>
    <x v="19"/>
    <x v="19"/>
    <x v="4319"/>
    <x v="22291"/>
  </r>
  <r>
    <x v="19"/>
    <x v="19"/>
    <x v="4320"/>
    <x v="19291"/>
  </r>
  <r>
    <x v="19"/>
    <x v="19"/>
    <x v="4321"/>
    <x v="22292"/>
  </r>
  <r>
    <x v="19"/>
    <x v="19"/>
    <x v="4322"/>
    <x v="22293"/>
  </r>
  <r>
    <x v="19"/>
    <x v="19"/>
    <x v="4323"/>
    <x v="22294"/>
  </r>
  <r>
    <x v="19"/>
    <x v="19"/>
    <x v="4324"/>
    <x v="22295"/>
  </r>
  <r>
    <x v="19"/>
    <x v="19"/>
    <x v="4325"/>
    <x v="22296"/>
  </r>
  <r>
    <x v="19"/>
    <x v="19"/>
    <x v="4326"/>
    <x v="18465"/>
  </r>
  <r>
    <x v="19"/>
    <x v="19"/>
    <x v="4327"/>
    <x v="22297"/>
  </r>
  <r>
    <x v="19"/>
    <x v="19"/>
    <x v="4328"/>
    <x v="18837"/>
  </r>
  <r>
    <x v="19"/>
    <x v="19"/>
    <x v="4329"/>
    <x v="22298"/>
  </r>
  <r>
    <x v="19"/>
    <x v="19"/>
    <x v="4330"/>
    <x v="18906"/>
  </r>
  <r>
    <x v="19"/>
    <x v="19"/>
    <x v="4331"/>
    <x v="22299"/>
  </r>
  <r>
    <x v="19"/>
    <x v="19"/>
    <x v="4332"/>
    <x v="22300"/>
  </r>
  <r>
    <x v="19"/>
    <x v="19"/>
    <x v="4333"/>
    <x v="22301"/>
  </r>
  <r>
    <x v="19"/>
    <x v="19"/>
    <x v="4334"/>
    <x v="14123"/>
  </r>
  <r>
    <x v="19"/>
    <x v="19"/>
    <x v="4335"/>
    <x v="21266"/>
  </r>
  <r>
    <x v="19"/>
    <x v="19"/>
    <x v="4336"/>
    <x v="22302"/>
  </r>
  <r>
    <x v="19"/>
    <x v="19"/>
    <x v="4337"/>
    <x v="22303"/>
  </r>
  <r>
    <x v="19"/>
    <x v="19"/>
    <x v="4338"/>
    <x v="20406"/>
  </r>
  <r>
    <x v="19"/>
    <x v="19"/>
    <x v="4339"/>
    <x v="20175"/>
  </r>
  <r>
    <x v="19"/>
    <x v="19"/>
    <x v="4340"/>
    <x v="21467"/>
  </r>
  <r>
    <x v="19"/>
    <x v="19"/>
    <x v="4341"/>
    <x v="22304"/>
  </r>
  <r>
    <x v="19"/>
    <x v="19"/>
    <x v="4342"/>
    <x v="22305"/>
  </r>
  <r>
    <x v="19"/>
    <x v="19"/>
    <x v="4343"/>
    <x v="22306"/>
  </r>
  <r>
    <x v="19"/>
    <x v="19"/>
    <x v="4344"/>
    <x v="22307"/>
  </r>
  <r>
    <x v="19"/>
    <x v="19"/>
    <x v="4345"/>
    <x v="22308"/>
  </r>
  <r>
    <x v="19"/>
    <x v="19"/>
    <x v="4346"/>
    <x v="22309"/>
  </r>
  <r>
    <x v="19"/>
    <x v="19"/>
    <x v="4347"/>
    <x v="22310"/>
  </r>
  <r>
    <x v="19"/>
    <x v="19"/>
    <x v="4348"/>
    <x v="22311"/>
  </r>
  <r>
    <x v="19"/>
    <x v="19"/>
    <x v="4349"/>
    <x v="19324"/>
  </r>
  <r>
    <x v="19"/>
    <x v="19"/>
    <x v="4350"/>
    <x v="22312"/>
  </r>
  <r>
    <x v="19"/>
    <x v="19"/>
    <x v="4351"/>
    <x v="22087"/>
  </r>
  <r>
    <x v="19"/>
    <x v="19"/>
    <x v="4352"/>
    <x v="18911"/>
  </r>
  <r>
    <x v="19"/>
    <x v="19"/>
    <x v="4353"/>
    <x v="22313"/>
  </r>
  <r>
    <x v="19"/>
    <x v="19"/>
    <x v="4354"/>
    <x v="22314"/>
  </r>
  <r>
    <x v="19"/>
    <x v="19"/>
    <x v="4355"/>
    <x v="22315"/>
  </r>
  <r>
    <x v="19"/>
    <x v="19"/>
    <x v="4356"/>
    <x v="19372"/>
  </r>
  <r>
    <x v="19"/>
    <x v="19"/>
    <x v="4357"/>
    <x v="22316"/>
  </r>
  <r>
    <x v="19"/>
    <x v="19"/>
    <x v="4358"/>
    <x v="22317"/>
  </r>
  <r>
    <x v="19"/>
    <x v="19"/>
    <x v="4359"/>
    <x v="20187"/>
  </r>
  <r>
    <x v="19"/>
    <x v="19"/>
    <x v="4360"/>
    <x v="22318"/>
  </r>
  <r>
    <x v="19"/>
    <x v="19"/>
    <x v="4361"/>
    <x v="22319"/>
  </r>
  <r>
    <x v="19"/>
    <x v="19"/>
    <x v="4362"/>
    <x v="22320"/>
  </r>
  <r>
    <x v="19"/>
    <x v="19"/>
    <x v="4363"/>
    <x v="22321"/>
  </r>
  <r>
    <x v="19"/>
    <x v="19"/>
    <x v="4364"/>
    <x v="22322"/>
  </r>
  <r>
    <x v="19"/>
    <x v="19"/>
    <x v="4365"/>
    <x v="22323"/>
  </r>
  <r>
    <x v="19"/>
    <x v="19"/>
    <x v="4366"/>
    <x v="18012"/>
  </r>
  <r>
    <x v="19"/>
    <x v="19"/>
    <x v="4367"/>
    <x v="22324"/>
  </r>
  <r>
    <x v="19"/>
    <x v="19"/>
    <x v="4368"/>
    <x v="17321"/>
  </r>
  <r>
    <x v="19"/>
    <x v="19"/>
    <x v="4369"/>
    <x v="22325"/>
  </r>
  <r>
    <x v="19"/>
    <x v="19"/>
    <x v="4370"/>
    <x v="13252"/>
  </r>
  <r>
    <x v="19"/>
    <x v="19"/>
    <x v="4371"/>
    <x v="21754"/>
  </r>
  <r>
    <x v="19"/>
    <x v="19"/>
    <x v="4372"/>
    <x v="22326"/>
  </r>
  <r>
    <x v="19"/>
    <x v="19"/>
    <x v="4373"/>
    <x v="22327"/>
  </r>
  <r>
    <x v="19"/>
    <x v="19"/>
    <x v="4374"/>
    <x v="22328"/>
  </r>
  <r>
    <x v="19"/>
    <x v="19"/>
    <x v="4375"/>
    <x v="22329"/>
  </r>
  <r>
    <x v="19"/>
    <x v="19"/>
    <x v="4376"/>
    <x v="17832"/>
  </r>
  <r>
    <x v="19"/>
    <x v="19"/>
    <x v="4377"/>
    <x v="20899"/>
  </r>
  <r>
    <x v="19"/>
    <x v="19"/>
    <x v="4378"/>
    <x v="22330"/>
  </r>
  <r>
    <x v="19"/>
    <x v="19"/>
    <x v="4379"/>
    <x v="19588"/>
  </r>
  <r>
    <x v="19"/>
    <x v="19"/>
    <x v="4380"/>
    <x v="22331"/>
  </r>
  <r>
    <x v="19"/>
    <x v="19"/>
    <x v="4381"/>
    <x v="22332"/>
  </r>
  <r>
    <x v="19"/>
    <x v="19"/>
    <x v="4382"/>
    <x v="22333"/>
  </r>
  <r>
    <x v="19"/>
    <x v="19"/>
    <x v="4383"/>
    <x v="22090"/>
  </r>
  <r>
    <x v="19"/>
    <x v="19"/>
    <x v="4384"/>
    <x v="22334"/>
  </r>
  <r>
    <x v="19"/>
    <x v="19"/>
    <x v="4385"/>
    <x v="22235"/>
  </r>
  <r>
    <x v="19"/>
    <x v="19"/>
    <x v="4386"/>
    <x v="22116"/>
  </r>
  <r>
    <x v="19"/>
    <x v="19"/>
    <x v="4387"/>
    <x v="19979"/>
  </r>
  <r>
    <x v="19"/>
    <x v="19"/>
    <x v="4388"/>
    <x v="22335"/>
  </r>
  <r>
    <x v="19"/>
    <x v="19"/>
    <x v="4389"/>
    <x v="22273"/>
  </r>
  <r>
    <x v="19"/>
    <x v="19"/>
    <x v="4390"/>
    <x v="22336"/>
  </r>
  <r>
    <x v="19"/>
    <x v="19"/>
    <x v="4391"/>
    <x v="19280"/>
  </r>
  <r>
    <x v="19"/>
    <x v="19"/>
    <x v="4392"/>
    <x v="22337"/>
  </r>
  <r>
    <x v="19"/>
    <x v="19"/>
    <x v="4393"/>
    <x v="22338"/>
  </r>
  <r>
    <x v="19"/>
    <x v="19"/>
    <x v="4394"/>
    <x v="22339"/>
  </r>
  <r>
    <x v="19"/>
    <x v="19"/>
    <x v="4395"/>
    <x v="22340"/>
  </r>
  <r>
    <x v="19"/>
    <x v="19"/>
    <x v="4396"/>
    <x v="22341"/>
  </r>
  <r>
    <x v="19"/>
    <x v="19"/>
    <x v="4397"/>
    <x v="22342"/>
  </r>
  <r>
    <x v="19"/>
    <x v="19"/>
    <x v="4398"/>
    <x v="22343"/>
  </r>
  <r>
    <x v="19"/>
    <x v="19"/>
    <x v="4399"/>
    <x v="22344"/>
  </r>
  <r>
    <x v="19"/>
    <x v="19"/>
    <x v="4400"/>
    <x v="22345"/>
  </r>
  <r>
    <x v="19"/>
    <x v="19"/>
    <x v="4401"/>
    <x v="22346"/>
  </r>
  <r>
    <x v="19"/>
    <x v="19"/>
    <x v="4402"/>
    <x v="22347"/>
  </r>
  <r>
    <x v="19"/>
    <x v="19"/>
    <x v="4403"/>
    <x v="22348"/>
  </r>
  <r>
    <x v="19"/>
    <x v="19"/>
    <x v="4404"/>
    <x v="21230"/>
  </r>
  <r>
    <x v="19"/>
    <x v="19"/>
    <x v="4405"/>
    <x v="18342"/>
  </r>
  <r>
    <x v="19"/>
    <x v="19"/>
    <x v="4406"/>
    <x v="20681"/>
  </r>
  <r>
    <x v="19"/>
    <x v="19"/>
    <x v="4407"/>
    <x v="22349"/>
  </r>
  <r>
    <x v="19"/>
    <x v="19"/>
    <x v="4408"/>
    <x v="21035"/>
  </r>
  <r>
    <x v="19"/>
    <x v="19"/>
    <x v="4409"/>
    <x v="22350"/>
  </r>
  <r>
    <x v="19"/>
    <x v="19"/>
    <x v="4410"/>
    <x v="20655"/>
  </r>
  <r>
    <x v="19"/>
    <x v="19"/>
    <x v="4411"/>
    <x v="22351"/>
  </r>
  <r>
    <x v="19"/>
    <x v="19"/>
    <x v="4412"/>
    <x v="22352"/>
  </r>
  <r>
    <x v="19"/>
    <x v="19"/>
    <x v="4413"/>
    <x v="22353"/>
  </r>
  <r>
    <x v="19"/>
    <x v="19"/>
    <x v="4414"/>
    <x v="19989"/>
  </r>
  <r>
    <x v="19"/>
    <x v="19"/>
    <x v="4415"/>
    <x v="22354"/>
  </r>
  <r>
    <x v="19"/>
    <x v="19"/>
    <x v="4416"/>
    <x v="22355"/>
  </r>
  <r>
    <x v="19"/>
    <x v="19"/>
    <x v="4417"/>
    <x v="22356"/>
  </r>
  <r>
    <x v="19"/>
    <x v="19"/>
    <x v="4418"/>
    <x v="22357"/>
  </r>
  <r>
    <x v="19"/>
    <x v="19"/>
    <x v="4419"/>
    <x v="22358"/>
  </r>
  <r>
    <x v="19"/>
    <x v="19"/>
    <x v="4420"/>
    <x v="21895"/>
  </r>
  <r>
    <x v="19"/>
    <x v="19"/>
    <x v="4421"/>
    <x v="22359"/>
  </r>
  <r>
    <x v="19"/>
    <x v="19"/>
    <x v="4422"/>
    <x v="22360"/>
  </r>
  <r>
    <x v="19"/>
    <x v="19"/>
    <x v="4423"/>
    <x v="22361"/>
  </r>
  <r>
    <x v="19"/>
    <x v="19"/>
    <x v="4424"/>
    <x v="22362"/>
  </r>
  <r>
    <x v="19"/>
    <x v="19"/>
    <x v="4425"/>
    <x v="22363"/>
  </r>
  <r>
    <x v="19"/>
    <x v="19"/>
    <x v="4426"/>
    <x v="22364"/>
  </r>
  <r>
    <x v="19"/>
    <x v="19"/>
    <x v="4427"/>
    <x v="22365"/>
  </r>
  <r>
    <x v="19"/>
    <x v="19"/>
    <x v="4428"/>
    <x v="22366"/>
  </r>
  <r>
    <x v="19"/>
    <x v="19"/>
    <x v="4429"/>
    <x v="22367"/>
  </r>
  <r>
    <x v="19"/>
    <x v="19"/>
    <x v="4430"/>
    <x v="22368"/>
  </r>
  <r>
    <x v="19"/>
    <x v="19"/>
    <x v="4431"/>
    <x v="19715"/>
  </r>
  <r>
    <x v="19"/>
    <x v="19"/>
    <x v="4432"/>
    <x v="22369"/>
  </r>
  <r>
    <x v="19"/>
    <x v="19"/>
    <x v="4433"/>
    <x v="22370"/>
  </r>
  <r>
    <x v="19"/>
    <x v="19"/>
    <x v="4434"/>
    <x v="22371"/>
  </r>
  <r>
    <x v="19"/>
    <x v="19"/>
    <x v="4435"/>
    <x v="22372"/>
  </r>
  <r>
    <x v="19"/>
    <x v="19"/>
    <x v="4436"/>
    <x v="22373"/>
  </r>
  <r>
    <x v="19"/>
    <x v="19"/>
    <x v="4437"/>
    <x v="19372"/>
  </r>
  <r>
    <x v="19"/>
    <x v="19"/>
    <x v="4438"/>
    <x v="14986"/>
  </r>
  <r>
    <x v="19"/>
    <x v="19"/>
    <x v="4439"/>
    <x v="22374"/>
  </r>
  <r>
    <x v="19"/>
    <x v="19"/>
    <x v="4440"/>
    <x v="22375"/>
  </r>
  <r>
    <x v="19"/>
    <x v="19"/>
    <x v="4441"/>
    <x v="16485"/>
  </r>
  <r>
    <x v="19"/>
    <x v="19"/>
    <x v="4442"/>
    <x v="12994"/>
  </r>
  <r>
    <x v="19"/>
    <x v="19"/>
    <x v="4443"/>
    <x v="21450"/>
  </r>
  <r>
    <x v="19"/>
    <x v="19"/>
    <x v="4444"/>
    <x v="18254"/>
  </r>
  <r>
    <x v="19"/>
    <x v="19"/>
    <x v="4445"/>
    <x v="22376"/>
  </r>
  <r>
    <x v="19"/>
    <x v="19"/>
    <x v="4446"/>
    <x v="22377"/>
  </r>
  <r>
    <x v="19"/>
    <x v="19"/>
    <x v="4447"/>
    <x v="22378"/>
  </r>
  <r>
    <x v="19"/>
    <x v="19"/>
    <x v="4448"/>
    <x v="18910"/>
  </r>
  <r>
    <x v="19"/>
    <x v="19"/>
    <x v="4449"/>
    <x v="19540"/>
  </r>
  <r>
    <x v="19"/>
    <x v="19"/>
    <x v="4450"/>
    <x v="22379"/>
  </r>
  <r>
    <x v="19"/>
    <x v="19"/>
    <x v="4451"/>
    <x v="22380"/>
  </r>
  <r>
    <x v="19"/>
    <x v="19"/>
    <x v="4452"/>
    <x v="22381"/>
  </r>
  <r>
    <x v="19"/>
    <x v="19"/>
    <x v="4453"/>
    <x v="22382"/>
  </r>
  <r>
    <x v="19"/>
    <x v="19"/>
    <x v="4454"/>
    <x v="21217"/>
  </r>
  <r>
    <x v="19"/>
    <x v="19"/>
    <x v="4455"/>
    <x v="22383"/>
  </r>
  <r>
    <x v="19"/>
    <x v="19"/>
    <x v="4456"/>
    <x v="20497"/>
  </r>
  <r>
    <x v="19"/>
    <x v="19"/>
    <x v="4457"/>
    <x v="22384"/>
  </r>
  <r>
    <x v="19"/>
    <x v="19"/>
    <x v="4458"/>
    <x v="22385"/>
  </r>
  <r>
    <x v="19"/>
    <x v="19"/>
    <x v="4459"/>
    <x v="21694"/>
  </r>
  <r>
    <x v="19"/>
    <x v="19"/>
    <x v="4460"/>
    <x v="18977"/>
  </r>
  <r>
    <x v="19"/>
    <x v="19"/>
    <x v="4461"/>
    <x v="20841"/>
  </r>
  <r>
    <x v="19"/>
    <x v="19"/>
    <x v="4462"/>
    <x v="19951"/>
  </r>
  <r>
    <x v="19"/>
    <x v="19"/>
    <x v="4463"/>
    <x v="22386"/>
  </r>
  <r>
    <x v="19"/>
    <x v="19"/>
    <x v="4464"/>
    <x v="22387"/>
  </r>
  <r>
    <x v="19"/>
    <x v="19"/>
    <x v="4465"/>
    <x v="22388"/>
  </r>
  <r>
    <x v="19"/>
    <x v="19"/>
    <x v="4466"/>
    <x v="20050"/>
  </r>
  <r>
    <x v="19"/>
    <x v="19"/>
    <x v="4467"/>
    <x v="22389"/>
  </r>
  <r>
    <x v="19"/>
    <x v="19"/>
    <x v="4468"/>
    <x v="18911"/>
  </r>
  <r>
    <x v="19"/>
    <x v="19"/>
    <x v="4469"/>
    <x v="22390"/>
  </r>
  <r>
    <x v="19"/>
    <x v="19"/>
    <x v="4470"/>
    <x v="22391"/>
  </r>
  <r>
    <x v="19"/>
    <x v="19"/>
    <x v="4471"/>
    <x v="22392"/>
  </r>
  <r>
    <x v="19"/>
    <x v="19"/>
    <x v="4472"/>
    <x v="22393"/>
  </r>
  <r>
    <x v="19"/>
    <x v="19"/>
    <x v="4473"/>
    <x v="18837"/>
  </r>
  <r>
    <x v="19"/>
    <x v="19"/>
    <x v="4474"/>
    <x v="22394"/>
  </r>
  <r>
    <x v="19"/>
    <x v="19"/>
    <x v="4475"/>
    <x v="19390"/>
  </r>
  <r>
    <x v="19"/>
    <x v="19"/>
    <x v="4476"/>
    <x v="22395"/>
  </r>
  <r>
    <x v="19"/>
    <x v="19"/>
    <x v="4477"/>
    <x v="22396"/>
  </r>
  <r>
    <x v="19"/>
    <x v="19"/>
    <x v="4478"/>
    <x v="20517"/>
  </r>
  <r>
    <x v="19"/>
    <x v="19"/>
    <x v="4479"/>
    <x v="22397"/>
  </r>
  <r>
    <x v="19"/>
    <x v="19"/>
    <x v="4480"/>
    <x v="22398"/>
  </r>
  <r>
    <x v="19"/>
    <x v="19"/>
    <x v="4481"/>
    <x v="22399"/>
  </r>
  <r>
    <x v="19"/>
    <x v="19"/>
    <x v="4482"/>
    <x v="21104"/>
  </r>
  <r>
    <x v="19"/>
    <x v="19"/>
    <x v="4483"/>
    <x v="22400"/>
  </r>
  <r>
    <x v="19"/>
    <x v="19"/>
    <x v="4484"/>
    <x v="19351"/>
  </r>
  <r>
    <x v="19"/>
    <x v="19"/>
    <x v="4485"/>
    <x v="20681"/>
  </r>
  <r>
    <x v="19"/>
    <x v="19"/>
    <x v="4486"/>
    <x v="22401"/>
  </r>
  <r>
    <x v="19"/>
    <x v="19"/>
    <x v="4487"/>
    <x v="22402"/>
  </r>
  <r>
    <x v="19"/>
    <x v="19"/>
    <x v="4488"/>
    <x v="22403"/>
  </r>
  <r>
    <x v="19"/>
    <x v="19"/>
    <x v="4489"/>
    <x v="22404"/>
  </r>
  <r>
    <x v="19"/>
    <x v="19"/>
    <x v="4490"/>
    <x v="22405"/>
  </r>
  <r>
    <x v="19"/>
    <x v="19"/>
    <x v="4491"/>
    <x v="22406"/>
  </r>
  <r>
    <x v="19"/>
    <x v="19"/>
    <x v="4492"/>
    <x v="20415"/>
  </r>
  <r>
    <x v="19"/>
    <x v="19"/>
    <x v="4493"/>
    <x v="22407"/>
  </r>
  <r>
    <x v="19"/>
    <x v="19"/>
    <x v="4494"/>
    <x v="22408"/>
  </r>
  <r>
    <x v="19"/>
    <x v="19"/>
    <x v="4495"/>
    <x v="22409"/>
  </r>
  <r>
    <x v="19"/>
    <x v="19"/>
    <x v="4496"/>
    <x v="22410"/>
  </r>
  <r>
    <x v="19"/>
    <x v="19"/>
    <x v="4497"/>
    <x v="18911"/>
  </r>
  <r>
    <x v="19"/>
    <x v="19"/>
    <x v="4498"/>
    <x v="18911"/>
  </r>
  <r>
    <x v="19"/>
    <x v="19"/>
    <x v="4499"/>
    <x v="22411"/>
  </r>
  <r>
    <x v="19"/>
    <x v="19"/>
    <x v="4500"/>
    <x v="20195"/>
  </r>
  <r>
    <x v="19"/>
    <x v="19"/>
    <x v="4501"/>
    <x v="22412"/>
  </r>
  <r>
    <x v="19"/>
    <x v="19"/>
    <x v="4502"/>
    <x v="22413"/>
  </r>
  <r>
    <x v="19"/>
    <x v="19"/>
    <x v="4503"/>
    <x v="22414"/>
  </r>
  <r>
    <x v="19"/>
    <x v="19"/>
    <x v="4504"/>
    <x v="22415"/>
  </r>
  <r>
    <x v="19"/>
    <x v="19"/>
    <x v="4505"/>
    <x v="22416"/>
  </r>
  <r>
    <x v="19"/>
    <x v="19"/>
    <x v="4506"/>
    <x v="22417"/>
  </r>
  <r>
    <x v="19"/>
    <x v="19"/>
    <x v="4507"/>
    <x v="19976"/>
  </r>
  <r>
    <x v="19"/>
    <x v="19"/>
    <x v="4508"/>
    <x v="21356"/>
  </r>
  <r>
    <x v="19"/>
    <x v="19"/>
    <x v="4509"/>
    <x v="22418"/>
  </r>
  <r>
    <x v="19"/>
    <x v="19"/>
    <x v="4510"/>
    <x v="22419"/>
  </r>
  <r>
    <x v="19"/>
    <x v="19"/>
    <x v="4511"/>
    <x v="22420"/>
  </r>
  <r>
    <x v="19"/>
    <x v="19"/>
    <x v="4512"/>
    <x v="19464"/>
  </r>
  <r>
    <x v="19"/>
    <x v="19"/>
    <x v="4513"/>
    <x v="22421"/>
  </r>
  <r>
    <x v="19"/>
    <x v="19"/>
    <x v="4514"/>
    <x v="21913"/>
  </r>
  <r>
    <x v="19"/>
    <x v="19"/>
    <x v="4515"/>
    <x v="22422"/>
  </r>
  <r>
    <x v="19"/>
    <x v="19"/>
    <x v="4516"/>
    <x v="22423"/>
  </r>
  <r>
    <x v="19"/>
    <x v="19"/>
    <x v="4517"/>
    <x v="22424"/>
  </r>
  <r>
    <x v="19"/>
    <x v="19"/>
    <x v="4518"/>
    <x v="22425"/>
  </r>
  <r>
    <x v="19"/>
    <x v="19"/>
    <x v="4519"/>
    <x v="22426"/>
  </r>
  <r>
    <x v="19"/>
    <x v="19"/>
    <x v="4520"/>
    <x v="21220"/>
  </r>
  <r>
    <x v="19"/>
    <x v="19"/>
    <x v="4521"/>
    <x v="22427"/>
  </r>
  <r>
    <x v="19"/>
    <x v="19"/>
    <x v="4522"/>
    <x v="22428"/>
  </r>
  <r>
    <x v="19"/>
    <x v="19"/>
    <x v="4523"/>
    <x v="22429"/>
  </r>
  <r>
    <x v="19"/>
    <x v="19"/>
    <x v="4524"/>
    <x v="22430"/>
  </r>
  <r>
    <x v="19"/>
    <x v="19"/>
    <x v="4525"/>
    <x v="14079"/>
  </r>
  <r>
    <x v="19"/>
    <x v="19"/>
    <x v="4526"/>
    <x v="22431"/>
  </r>
  <r>
    <x v="19"/>
    <x v="19"/>
    <x v="4527"/>
    <x v="22432"/>
  </r>
  <r>
    <x v="19"/>
    <x v="19"/>
    <x v="4528"/>
    <x v="22433"/>
  </r>
  <r>
    <x v="19"/>
    <x v="19"/>
    <x v="4529"/>
    <x v="20070"/>
  </r>
  <r>
    <x v="19"/>
    <x v="19"/>
    <x v="4530"/>
    <x v="22434"/>
  </r>
  <r>
    <x v="19"/>
    <x v="19"/>
    <x v="4531"/>
    <x v="20764"/>
  </r>
  <r>
    <x v="19"/>
    <x v="19"/>
    <x v="4532"/>
    <x v="19577"/>
  </r>
  <r>
    <x v="19"/>
    <x v="19"/>
    <x v="4533"/>
    <x v="20215"/>
  </r>
  <r>
    <x v="19"/>
    <x v="19"/>
    <x v="4534"/>
    <x v="19709"/>
  </r>
  <r>
    <x v="19"/>
    <x v="19"/>
    <x v="4535"/>
    <x v="22435"/>
  </r>
  <r>
    <x v="19"/>
    <x v="19"/>
    <x v="4536"/>
    <x v="22436"/>
  </r>
  <r>
    <x v="19"/>
    <x v="19"/>
    <x v="4537"/>
    <x v="21312"/>
  </r>
  <r>
    <x v="19"/>
    <x v="19"/>
    <x v="4538"/>
    <x v="22437"/>
  </r>
  <r>
    <x v="19"/>
    <x v="19"/>
    <x v="4539"/>
    <x v="22438"/>
  </r>
  <r>
    <x v="19"/>
    <x v="19"/>
    <x v="4540"/>
    <x v="22439"/>
  </r>
  <r>
    <x v="19"/>
    <x v="19"/>
    <x v="4541"/>
    <x v="22440"/>
  </r>
  <r>
    <x v="19"/>
    <x v="19"/>
    <x v="4542"/>
    <x v="22441"/>
  </r>
  <r>
    <x v="19"/>
    <x v="19"/>
    <x v="4543"/>
    <x v="18668"/>
  </r>
  <r>
    <x v="19"/>
    <x v="19"/>
    <x v="4544"/>
    <x v="22442"/>
  </r>
  <r>
    <x v="19"/>
    <x v="19"/>
    <x v="4545"/>
    <x v="22443"/>
  </r>
  <r>
    <x v="19"/>
    <x v="19"/>
    <x v="4546"/>
    <x v="22444"/>
  </r>
  <r>
    <x v="19"/>
    <x v="19"/>
    <x v="4547"/>
    <x v="22445"/>
  </r>
  <r>
    <x v="19"/>
    <x v="19"/>
    <x v="4548"/>
    <x v="21544"/>
  </r>
  <r>
    <x v="19"/>
    <x v="19"/>
    <x v="4549"/>
    <x v="20860"/>
  </r>
  <r>
    <x v="19"/>
    <x v="19"/>
    <x v="4550"/>
    <x v="22446"/>
  </r>
  <r>
    <x v="19"/>
    <x v="19"/>
    <x v="4551"/>
    <x v="21034"/>
  </r>
  <r>
    <x v="19"/>
    <x v="19"/>
    <x v="4552"/>
    <x v="21178"/>
  </r>
  <r>
    <x v="19"/>
    <x v="19"/>
    <x v="4553"/>
    <x v="22447"/>
  </r>
  <r>
    <x v="19"/>
    <x v="19"/>
    <x v="4554"/>
    <x v="22448"/>
  </r>
  <r>
    <x v="19"/>
    <x v="19"/>
    <x v="4555"/>
    <x v="22382"/>
  </r>
  <r>
    <x v="19"/>
    <x v="19"/>
    <x v="4556"/>
    <x v="22449"/>
  </r>
  <r>
    <x v="19"/>
    <x v="19"/>
    <x v="4557"/>
    <x v="22450"/>
  </r>
  <r>
    <x v="19"/>
    <x v="19"/>
    <x v="4558"/>
    <x v="22451"/>
  </r>
  <r>
    <x v="19"/>
    <x v="19"/>
    <x v="4559"/>
    <x v="22452"/>
  </r>
  <r>
    <x v="19"/>
    <x v="19"/>
    <x v="4560"/>
    <x v="22453"/>
  </r>
  <r>
    <x v="19"/>
    <x v="19"/>
    <x v="4561"/>
    <x v="22454"/>
  </r>
  <r>
    <x v="19"/>
    <x v="19"/>
    <x v="4562"/>
    <x v="22455"/>
  </r>
  <r>
    <x v="19"/>
    <x v="19"/>
    <x v="4563"/>
    <x v="22456"/>
  </r>
  <r>
    <x v="19"/>
    <x v="19"/>
    <x v="4564"/>
    <x v="19771"/>
  </r>
  <r>
    <x v="19"/>
    <x v="19"/>
    <x v="4565"/>
    <x v="22457"/>
  </r>
  <r>
    <x v="19"/>
    <x v="19"/>
    <x v="4566"/>
    <x v="19474"/>
  </r>
  <r>
    <x v="19"/>
    <x v="19"/>
    <x v="4567"/>
    <x v="22458"/>
  </r>
  <r>
    <x v="19"/>
    <x v="19"/>
    <x v="4568"/>
    <x v="21940"/>
  </r>
  <r>
    <x v="19"/>
    <x v="19"/>
    <x v="4569"/>
    <x v="22347"/>
  </r>
  <r>
    <x v="19"/>
    <x v="19"/>
    <x v="4570"/>
    <x v="22459"/>
  </r>
  <r>
    <x v="19"/>
    <x v="19"/>
    <x v="4571"/>
    <x v="22460"/>
  </r>
  <r>
    <x v="19"/>
    <x v="19"/>
    <x v="4572"/>
    <x v="22461"/>
  </r>
  <r>
    <x v="19"/>
    <x v="19"/>
    <x v="4573"/>
    <x v="22462"/>
  </r>
  <r>
    <x v="19"/>
    <x v="19"/>
    <x v="4574"/>
    <x v="21360"/>
  </r>
  <r>
    <x v="19"/>
    <x v="19"/>
    <x v="4575"/>
    <x v="22463"/>
  </r>
  <r>
    <x v="19"/>
    <x v="19"/>
    <x v="4576"/>
    <x v="20944"/>
  </r>
  <r>
    <x v="19"/>
    <x v="19"/>
    <x v="4577"/>
    <x v="22464"/>
  </r>
  <r>
    <x v="19"/>
    <x v="19"/>
    <x v="4578"/>
    <x v="22465"/>
  </r>
  <r>
    <x v="19"/>
    <x v="19"/>
    <x v="4579"/>
    <x v="22466"/>
  </r>
  <r>
    <x v="19"/>
    <x v="19"/>
    <x v="4580"/>
    <x v="22467"/>
  </r>
  <r>
    <x v="19"/>
    <x v="19"/>
    <x v="4581"/>
    <x v="22468"/>
  </r>
  <r>
    <x v="19"/>
    <x v="19"/>
    <x v="4582"/>
    <x v="19159"/>
  </r>
  <r>
    <x v="19"/>
    <x v="19"/>
    <x v="4583"/>
    <x v="15348"/>
  </r>
  <r>
    <x v="19"/>
    <x v="19"/>
    <x v="4584"/>
    <x v="14682"/>
  </r>
  <r>
    <x v="19"/>
    <x v="19"/>
    <x v="4585"/>
    <x v="22469"/>
  </r>
  <r>
    <x v="19"/>
    <x v="19"/>
    <x v="4586"/>
    <x v="22470"/>
  </r>
  <r>
    <x v="19"/>
    <x v="19"/>
    <x v="4587"/>
    <x v="22471"/>
  </r>
  <r>
    <x v="19"/>
    <x v="19"/>
    <x v="4588"/>
    <x v="22472"/>
  </r>
  <r>
    <x v="19"/>
    <x v="19"/>
    <x v="4589"/>
    <x v="22473"/>
  </r>
  <r>
    <x v="19"/>
    <x v="19"/>
    <x v="4590"/>
    <x v="22133"/>
  </r>
  <r>
    <x v="19"/>
    <x v="19"/>
    <x v="4591"/>
    <x v="22474"/>
  </r>
  <r>
    <x v="19"/>
    <x v="19"/>
    <x v="4592"/>
    <x v="22475"/>
  </r>
  <r>
    <x v="19"/>
    <x v="19"/>
    <x v="4593"/>
    <x v="22476"/>
  </r>
  <r>
    <x v="19"/>
    <x v="19"/>
    <x v="4594"/>
    <x v="21386"/>
  </r>
  <r>
    <x v="19"/>
    <x v="19"/>
    <x v="4595"/>
    <x v="22477"/>
  </r>
  <r>
    <x v="19"/>
    <x v="19"/>
    <x v="4596"/>
    <x v="22478"/>
  </r>
  <r>
    <x v="19"/>
    <x v="19"/>
    <x v="4597"/>
    <x v="22479"/>
  </r>
  <r>
    <x v="19"/>
    <x v="19"/>
    <x v="4598"/>
    <x v="22480"/>
  </r>
  <r>
    <x v="19"/>
    <x v="19"/>
    <x v="4599"/>
    <x v="22481"/>
  </r>
  <r>
    <x v="19"/>
    <x v="19"/>
    <x v="4600"/>
    <x v="22482"/>
  </r>
  <r>
    <x v="19"/>
    <x v="19"/>
    <x v="4601"/>
    <x v="22483"/>
  </r>
  <r>
    <x v="19"/>
    <x v="19"/>
    <x v="4602"/>
    <x v="22484"/>
  </r>
  <r>
    <x v="19"/>
    <x v="19"/>
    <x v="4603"/>
    <x v="20946"/>
  </r>
  <r>
    <x v="19"/>
    <x v="19"/>
    <x v="4604"/>
    <x v="22485"/>
  </r>
  <r>
    <x v="19"/>
    <x v="19"/>
    <x v="4605"/>
    <x v="22486"/>
  </r>
  <r>
    <x v="19"/>
    <x v="19"/>
    <x v="4606"/>
    <x v="22487"/>
  </r>
  <r>
    <x v="19"/>
    <x v="19"/>
    <x v="4607"/>
    <x v="22488"/>
  </r>
  <r>
    <x v="19"/>
    <x v="19"/>
    <x v="4608"/>
    <x v="20390"/>
  </r>
  <r>
    <x v="19"/>
    <x v="19"/>
    <x v="4609"/>
    <x v="19166"/>
  </r>
  <r>
    <x v="19"/>
    <x v="19"/>
    <x v="4610"/>
    <x v="22489"/>
  </r>
  <r>
    <x v="19"/>
    <x v="19"/>
    <x v="4611"/>
    <x v="20487"/>
  </r>
  <r>
    <x v="19"/>
    <x v="19"/>
    <x v="4612"/>
    <x v="22490"/>
  </r>
  <r>
    <x v="19"/>
    <x v="19"/>
    <x v="4613"/>
    <x v="22491"/>
  </r>
  <r>
    <x v="19"/>
    <x v="19"/>
    <x v="4614"/>
    <x v="22492"/>
  </r>
  <r>
    <x v="19"/>
    <x v="19"/>
    <x v="4615"/>
    <x v="22493"/>
  </r>
  <r>
    <x v="19"/>
    <x v="19"/>
    <x v="4616"/>
    <x v="22494"/>
  </r>
  <r>
    <x v="19"/>
    <x v="19"/>
    <x v="4617"/>
    <x v="22495"/>
  </r>
  <r>
    <x v="19"/>
    <x v="19"/>
    <x v="4618"/>
    <x v="22496"/>
  </r>
  <r>
    <x v="19"/>
    <x v="19"/>
    <x v="4619"/>
    <x v="16579"/>
  </r>
  <r>
    <x v="19"/>
    <x v="19"/>
    <x v="4620"/>
    <x v="22497"/>
  </r>
  <r>
    <x v="19"/>
    <x v="19"/>
    <x v="4621"/>
    <x v="22498"/>
  </r>
  <r>
    <x v="19"/>
    <x v="19"/>
    <x v="4622"/>
    <x v="22499"/>
  </r>
  <r>
    <x v="19"/>
    <x v="19"/>
    <x v="4623"/>
    <x v="22500"/>
  </r>
  <r>
    <x v="19"/>
    <x v="19"/>
    <x v="4624"/>
    <x v="22501"/>
  </r>
  <r>
    <x v="19"/>
    <x v="19"/>
    <x v="4625"/>
    <x v="22502"/>
  </r>
  <r>
    <x v="19"/>
    <x v="19"/>
    <x v="4626"/>
    <x v="22503"/>
  </r>
  <r>
    <x v="19"/>
    <x v="19"/>
    <x v="4627"/>
    <x v="22504"/>
  </r>
  <r>
    <x v="19"/>
    <x v="19"/>
    <x v="4628"/>
    <x v="19714"/>
  </r>
  <r>
    <x v="19"/>
    <x v="19"/>
    <x v="4629"/>
    <x v="22505"/>
  </r>
  <r>
    <x v="19"/>
    <x v="19"/>
    <x v="4630"/>
    <x v="13252"/>
  </r>
  <r>
    <x v="19"/>
    <x v="19"/>
    <x v="4631"/>
    <x v="22506"/>
  </r>
  <r>
    <x v="19"/>
    <x v="19"/>
    <x v="4632"/>
    <x v="22507"/>
  </r>
  <r>
    <x v="19"/>
    <x v="19"/>
    <x v="4633"/>
    <x v="22508"/>
  </r>
  <r>
    <x v="19"/>
    <x v="19"/>
    <x v="4634"/>
    <x v="19493"/>
  </r>
  <r>
    <x v="19"/>
    <x v="19"/>
    <x v="4635"/>
    <x v="22509"/>
  </r>
  <r>
    <x v="19"/>
    <x v="19"/>
    <x v="4636"/>
    <x v="19520"/>
  </r>
  <r>
    <x v="19"/>
    <x v="19"/>
    <x v="4637"/>
    <x v="21806"/>
  </r>
  <r>
    <x v="19"/>
    <x v="19"/>
    <x v="4638"/>
    <x v="22510"/>
  </r>
  <r>
    <x v="19"/>
    <x v="19"/>
    <x v="4639"/>
    <x v="22511"/>
  </r>
  <r>
    <x v="19"/>
    <x v="19"/>
    <x v="4640"/>
    <x v="22512"/>
  </r>
  <r>
    <x v="19"/>
    <x v="19"/>
    <x v="4641"/>
    <x v="22513"/>
  </r>
  <r>
    <x v="19"/>
    <x v="19"/>
    <x v="4642"/>
    <x v="22383"/>
  </r>
  <r>
    <x v="19"/>
    <x v="19"/>
    <x v="4643"/>
    <x v="16605"/>
  </r>
  <r>
    <x v="19"/>
    <x v="19"/>
    <x v="4644"/>
    <x v="22514"/>
  </r>
  <r>
    <x v="19"/>
    <x v="19"/>
    <x v="4645"/>
    <x v="17421"/>
  </r>
  <r>
    <x v="19"/>
    <x v="19"/>
    <x v="4646"/>
    <x v="22515"/>
  </r>
  <r>
    <x v="19"/>
    <x v="19"/>
    <x v="4647"/>
    <x v="22516"/>
  </r>
  <r>
    <x v="19"/>
    <x v="19"/>
    <x v="4648"/>
    <x v="22517"/>
  </r>
  <r>
    <x v="19"/>
    <x v="19"/>
    <x v="4649"/>
    <x v="20497"/>
  </r>
  <r>
    <x v="19"/>
    <x v="19"/>
    <x v="4650"/>
    <x v="16020"/>
  </r>
  <r>
    <x v="19"/>
    <x v="19"/>
    <x v="4651"/>
    <x v="22518"/>
  </r>
  <r>
    <x v="19"/>
    <x v="19"/>
    <x v="4652"/>
    <x v="22519"/>
  </r>
  <r>
    <x v="19"/>
    <x v="19"/>
    <x v="4653"/>
    <x v="22520"/>
  </r>
  <r>
    <x v="19"/>
    <x v="19"/>
    <x v="4654"/>
    <x v="22521"/>
  </r>
  <r>
    <x v="19"/>
    <x v="19"/>
    <x v="4655"/>
    <x v="22522"/>
  </r>
  <r>
    <x v="19"/>
    <x v="19"/>
    <x v="4656"/>
    <x v="19583"/>
  </r>
  <r>
    <x v="19"/>
    <x v="19"/>
    <x v="4657"/>
    <x v="20966"/>
  </r>
  <r>
    <x v="19"/>
    <x v="19"/>
    <x v="4658"/>
    <x v="22523"/>
  </r>
  <r>
    <x v="19"/>
    <x v="19"/>
    <x v="4659"/>
    <x v="22524"/>
  </r>
  <r>
    <x v="19"/>
    <x v="19"/>
    <x v="4660"/>
    <x v="21739"/>
  </r>
  <r>
    <x v="19"/>
    <x v="19"/>
    <x v="4661"/>
    <x v="22525"/>
  </r>
  <r>
    <x v="19"/>
    <x v="19"/>
    <x v="4662"/>
    <x v="22526"/>
  </r>
  <r>
    <x v="19"/>
    <x v="19"/>
    <x v="4663"/>
    <x v="22527"/>
  </r>
  <r>
    <x v="19"/>
    <x v="19"/>
    <x v="4664"/>
    <x v="22528"/>
  </r>
  <r>
    <x v="19"/>
    <x v="19"/>
    <x v="4665"/>
    <x v="22529"/>
  </r>
  <r>
    <x v="19"/>
    <x v="19"/>
    <x v="4666"/>
    <x v="22530"/>
  </r>
  <r>
    <x v="19"/>
    <x v="19"/>
    <x v="4667"/>
    <x v="22531"/>
  </r>
  <r>
    <x v="19"/>
    <x v="19"/>
    <x v="4668"/>
    <x v="22532"/>
  </r>
  <r>
    <x v="19"/>
    <x v="19"/>
    <x v="4669"/>
    <x v="22533"/>
  </r>
  <r>
    <x v="19"/>
    <x v="19"/>
    <x v="4670"/>
    <x v="22534"/>
  </r>
  <r>
    <x v="19"/>
    <x v="19"/>
    <x v="4671"/>
    <x v="22535"/>
  </r>
  <r>
    <x v="19"/>
    <x v="19"/>
    <x v="4672"/>
    <x v="22536"/>
  </r>
  <r>
    <x v="19"/>
    <x v="19"/>
    <x v="4673"/>
    <x v="22537"/>
  </r>
  <r>
    <x v="19"/>
    <x v="19"/>
    <x v="4674"/>
    <x v="20485"/>
  </r>
  <r>
    <x v="19"/>
    <x v="19"/>
    <x v="4675"/>
    <x v="22538"/>
  </r>
  <r>
    <x v="19"/>
    <x v="19"/>
    <x v="4676"/>
    <x v="22508"/>
  </r>
  <r>
    <x v="19"/>
    <x v="19"/>
    <x v="4677"/>
    <x v="22539"/>
  </r>
  <r>
    <x v="19"/>
    <x v="19"/>
    <x v="4678"/>
    <x v="19604"/>
  </r>
  <r>
    <x v="19"/>
    <x v="19"/>
    <x v="4679"/>
    <x v="22540"/>
  </r>
  <r>
    <x v="19"/>
    <x v="19"/>
    <x v="4680"/>
    <x v="22541"/>
  </r>
  <r>
    <x v="19"/>
    <x v="19"/>
    <x v="4681"/>
    <x v="22542"/>
  </r>
  <r>
    <x v="19"/>
    <x v="19"/>
    <x v="4682"/>
    <x v="22543"/>
  </r>
  <r>
    <x v="19"/>
    <x v="19"/>
    <x v="4683"/>
    <x v="22544"/>
  </r>
  <r>
    <x v="19"/>
    <x v="19"/>
    <x v="4684"/>
    <x v="22545"/>
  </r>
  <r>
    <x v="19"/>
    <x v="19"/>
    <x v="4685"/>
    <x v="20657"/>
  </r>
  <r>
    <x v="19"/>
    <x v="19"/>
    <x v="4686"/>
    <x v="22546"/>
  </r>
  <r>
    <x v="19"/>
    <x v="19"/>
    <x v="4687"/>
    <x v="22547"/>
  </r>
  <r>
    <x v="19"/>
    <x v="19"/>
    <x v="4688"/>
    <x v="21584"/>
  </r>
  <r>
    <x v="19"/>
    <x v="19"/>
    <x v="4689"/>
    <x v="22548"/>
  </r>
  <r>
    <x v="19"/>
    <x v="19"/>
    <x v="4690"/>
    <x v="22549"/>
  </r>
  <r>
    <x v="19"/>
    <x v="19"/>
    <x v="4691"/>
    <x v="22550"/>
  </r>
  <r>
    <x v="19"/>
    <x v="19"/>
    <x v="4692"/>
    <x v="19390"/>
  </r>
  <r>
    <x v="19"/>
    <x v="19"/>
    <x v="4693"/>
    <x v="22551"/>
  </r>
  <r>
    <x v="19"/>
    <x v="19"/>
    <x v="4694"/>
    <x v="22552"/>
  </r>
  <r>
    <x v="19"/>
    <x v="19"/>
    <x v="4695"/>
    <x v="22553"/>
  </r>
  <r>
    <x v="19"/>
    <x v="19"/>
    <x v="4696"/>
    <x v="22554"/>
  </r>
  <r>
    <x v="19"/>
    <x v="19"/>
    <x v="4697"/>
    <x v="22555"/>
  </r>
  <r>
    <x v="19"/>
    <x v="19"/>
    <x v="4698"/>
    <x v="19607"/>
  </r>
  <r>
    <x v="19"/>
    <x v="19"/>
    <x v="4699"/>
    <x v="22556"/>
  </r>
  <r>
    <x v="19"/>
    <x v="19"/>
    <x v="4700"/>
    <x v="21622"/>
  </r>
  <r>
    <x v="19"/>
    <x v="19"/>
    <x v="4701"/>
    <x v="22557"/>
  </r>
  <r>
    <x v="19"/>
    <x v="19"/>
    <x v="4702"/>
    <x v="22558"/>
  </r>
  <r>
    <x v="19"/>
    <x v="19"/>
    <x v="4703"/>
    <x v="22559"/>
  </r>
  <r>
    <x v="19"/>
    <x v="19"/>
    <x v="4704"/>
    <x v="18827"/>
  </r>
  <r>
    <x v="19"/>
    <x v="19"/>
    <x v="4705"/>
    <x v="22560"/>
  </r>
  <r>
    <x v="19"/>
    <x v="19"/>
    <x v="4706"/>
    <x v="20483"/>
  </r>
  <r>
    <x v="19"/>
    <x v="19"/>
    <x v="4707"/>
    <x v="22561"/>
  </r>
  <r>
    <x v="19"/>
    <x v="19"/>
    <x v="4708"/>
    <x v="22562"/>
  </r>
  <r>
    <x v="19"/>
    <x v="19"/>
    <x v="4709"/>
    <x v="22426"/>
  </r>
  <r>
    <x v="19"/>
    <x v="19"/>
    <x v="4710"/>
    <x v="22563"/>
  </r>
  <r>
    <x v="19"/>
    <x v="19"/>
    <x v="4711"/>
    <x v="20415"/>
  </r>
  <r>
    <x v="19"/>
    <x v="19"/>
    <x v="4712"/>
    <x v="22564"/>
  </r>
  <r>
    <x v="19"/>
    <x v="19"/>
    <x v="4713"/>
    <x v="22565"/>
  </r>
  <r>
    <x v="19"/>
    <x v="19"/>
    <x v="4714"/>
    <x v="20232"/>
  </r>
  <r>
    <x v="19"/>
    <x v="19"/>
    <x v="4715"/>
    <x v="22566"/>
  </r>
  <r>
    <x v="19"/>
    <x v="19"/>
    <x v="4716"/>
    <x v="22567"/>
  </r>
  <r>
    <x v="19"/>
    <x v="19"/>
    <x v="4717"/>
    <x v="20390"/>
  </r>
  <r>
    <x v="19"/>
    <x v="19"/>
    <x v="4718"/>
    <x v="22568"/>
  </r>
  <r>
    <x v="19"/>
    <x v="19"/>
    <x v="4719"/>
    <x v="14098"/>
  </r>
  <r>
    <x v="19"/>
    <x v="19"/>
    <x v="4720"/>
    <x v="22569"/>
  </r>
  <r>
    <x v="19"/>
    <x v="19"/>
    <x v="4721"/>
    <x v="22570"/>
  </r>
  <r>
    <x v="19"/>
    <x v="19"/>
    <x v="4722"/>
    <x v="22571"/>
  </r>
  <r>
    <x v="19"/>
    <x v="19"/>
    <x v="4723"/>
    <x v="22572"/>
  </r>
  <r>
    <x v="19"/>
    <x v="19"/>
    <x v="4724"/>
    <x v="22573"/>
  </r>
  <r>
    <x v="19"/>
    <x v="19"/>
    <x v="4725"/>
    <x v="20955"/>
  </r>
  <r>
    <x v="19"/>
    <x v="19"/>
    <x v="4726"/>
    <x v="22574"/>
  </r>
  <r>
    <x v="19"/>
    <x v="19"/>
    <x v="4727"/>
    <x v="22575"/>
  </r>
  <r>
    <x v="19"/>
    <x v="19"/>
    <x v="4728"/>
    <x v="22576"/>
  </r>
  <r>
    <x v="19"/>
    <x v="19"/>
    <x v="4729"/>
    <x v="22577"/>
  </r>
  <r>
    <x v="19"/>
    <x v="19"/>
    <x v="4730"/>
    <x v="22578"/>
  </r>
  <r>
    <x v="19"/>
    <x v="19"/>
    <x v="4731"/>
    <x v="22579"/>
  </r>
  <r>
    <x v="19"/>
    <x v="19"/>
    <x v="4732"/>
    <x v="18867"/>
  </r>
  <r>
    <x v="19"/>
    <x v="19"/>
    <x v="4733"/>
    <x v="22580"/>
  </r>
  <r>
    <x v="19"/>
    <x v="19"/>
    <x v="4734"/>
    <x v="20578"/>
  </r>
  <r>
    <x v="19"/>
    <x v="19"/>
    <x v="4735"/>
    <x v="17659"/>
  </r>
  <r>
    <x v="19"/>
    <x v="19"/>
    <x v="4736"/>
    <x v="22581"/>
  </r>
  <r>
    <x v="19"/>
    <x v="19"/>
    <x v="4737"/>
    <x v="22582"/>
  </r>
  <r>
    <x v="19"/>
    <x v="19"/>
    <x v="4738"/>
    <x v="22583"/>
  </r>
  <r>
    <x v="19"/>
    <x v="19"/>
    <x v="4739"/>
    <x v="19548"/>
  </r>
  <r>
    <x v="19"/>
    <x v="19"/>
    <x v="4740"/>
    <x v="22296"/>
  </r>
  <r>
    <x v="19"/>
    <x v="19"/>
    <x v="4741"/>
    <x v="19867"/>
  </r>
  <r>
    <x v="19"/>
    <x v="19"/>
    <x v="4742"/>
    <x v="21166"/>
  </r>
  <r>
    <x v="19"/>
    <x v="19"/>
    <x v="4743"/>
    <x v="22584"/>
  </r>
  <r>
    <x v="19"/>
    <x v="19"/>
    <x v="4744"/>
    <x v="22585"/>
  </r>
  <r>
    <x v="19"/>
    <x v="19"/>
    <x v="4745"/>
    <x v="22586"/>
  </r>
  <r>
    <x v="19"/>
    <x v="19"/>
    <x v="4746"/>
    <x v="22587"/>
  </r>
  <r>
    <x v="19"/>
    <x v="19"/>
    <x v="4747"/>
    <x v="21601"/>
  </r>
  <r>
    <x v="19"/>
    <x v="19"/>
    <x v="4748"/>
    <x v="15879"/>
  </r>
  <r>
    <x v="19"/>
    <x v="19"/>
    <x v="4749"/>
    <x v="15101"/>
  </r>
  <r>
    <x v="19"/>
    <x v="19"/>
    <x v="4750"/>
    <x v="20205"/>
  </r>
  <r>
    <x v="19"/>
    <x v="19"/>
    <x v="4751"/>
    <x v="22588"/>
  </r>
  <r>
    <x v="19"/>
    <x v="19"/>
    <x v="4752"/>
    <x v="22589"/>
  </r>
  <r>
    <x v="19"/>
    <x v="19"/>
    <x v="4753"/>
    <x v="22590"/>
  </r>
  <r>
    <x v="19"/>
    <x v="19"/>
    <x v="4754"/>
    <x v="19721"/>
  </r>
  <r>
    <x v="19"/>
    <x v="19"/>
    <x v="4755"/>
    <x v="22591"/>
  </r>
  <r>
    <x v="19"/>
    <x v="19"/>
    <x v="4756"/>
    <x v="22592"/>
  </r>
  <r>
    <x v="19"/>
    <x v="19"/>
    <x v="4757"/>
    <x v="22593"/>
  </r>
  <r>
    <x v="19"/>
    <x v="19"/>
    <x v="4758"/>
    <x v="13805"/>
  </r>
  <r>
    <x v="19"/>
    <x v="19"/>
    <x v="4759"/>
    <x v="22594"/>
  </r>
  <r>
    <x v="19"/>
    <x v="19"/>
    <x v="4760"/>
    <x v="21031"/>
  </r>
  <r>
    <x v="19"/>
    <x v="19"/>
    <x v="4761"/>
    <x v="22595"/>
  </r>
  <r>
    <x v="19"/>
    <x v="19"/>
    <x v="4762"/>
    <x v="22596"/>
  </r>
  <r>
    <x v="19"/>
    <x v="19"/>
    <x v="4763"/>
    <x v="22597"/>
  </r>
  <r>
    <x v="19"/>
    <x v="19"/>
    <x v="4764"/>
    <x v="21350"/>
  </r>
  <r>
    <x v="19"/>
    <x v="19"/>
    <x v="4765"/>
    <x v="22598"/>
  </r>
  <r>
    <x v="19"/>
    <x v="19"/>
    <x v="4766"/>
    <x v="22599"/>
  </r>
  <r>
    <x v="19"/>
    <x v="19"/>
    <x v="4767"/>
    <x v="22600"/>
  </r>
  <r>
    <x v="19"/>
    <x v="19"/>
    <x v="4768"/>
    <x v="22601"/>
  </r>
  <r>
    <x v="19"/>
    <x v="19"/>
    <x v="4769"/>
    <x v="14049"/>
  </r>
  <r>
    <x v="19"/>
    <x v="19"/>
    <x v="4770"/>
    <x v="22602"/>
  </r>
  <r>
    <x v="19"/>
    <x v="19"/>
    <x v="4771"/>
    <x v="22603"/>
  </r>
  <r>
    <x v="19"/>
    <x v="19"/>
    <x v="4772"/>
    <x v="17441"/>
  </r>
  <r>
    <x v="19"/>
    <x v="19"/>
    <x v="4773"/>
    <x v="21620"/>
  </r>
  <r>
    <x v="19"/>
    <x v="19"/>
    <x v="4774"/>
    <x v="22604"/>
  </r>
  <r>
    <x v="19"/>
    <x v="19"/>
    <x v="4775"/>
    <x v="20123"/>
  </r>
  <r>
    <x v="19"/>
    <x v="19"/>
    <x v="4776"/>
    <x v="22605"/>
  </r>
  <r>
    <x v="19"/>
    <x v="19"/>
    <x v="4777"/>
    <x v="22606"/>
  </r>
  <r>
    <x v="19"/>
    <x v="19"/>
    <x v="4778"/>
    <x v="21950"/>
  </r>
  <r>
    <x v="19"/>
    <x v="19"/>
    <x v="4779"/>
    <x v="18814"/>
  </r>
  <r>
    <x v="19"/>
    <x v="19"/>
    <x v="4780"/>
    <x v="22607"/>
  </r>
  <r>
    <x v="19"/>
    <x v="19"/>
    <x v="4781"/>
    <x v="22608"/>
  </r>
  <r>
    <x v="19"/>
    <x v="19"/>
    <x v="4782"/>
    <x v="19820"/>
  </r>
  <r>
    <x v="19"/>
    <x v="19"/>
    <x v="4783"/>
    <x v="20842"/>
  </r>
  <r>
    <x v="19"/>
    <x v="19"/>
    <x v="4784"/>
    <x v="22609"/>
  </r>
  <r>
    <x v="19"/>
    <x v="19"/>
    <x v="4785"/>
    <x v="20556"/>
  </r>
  <r>
    <x v="19"/>
    <x v="19"/>
    <x v="4786"/>
    <x v="22610"/>
  </r>
  <r>
    <x v="19"/>
    <x v="19"/>
    <x v="4787"/>
    <x v="22611"/>
  </r>
  <r>
    <x v="19"/>
    <x v="19"/>
    <x v="4788"/>
    <x v="18719"/>
  </r>
  <r>
    <x v="19"/>
    <x v="19"/>
    <x v="4789"/>
    <x v="22612"/>
  </r>
  <r>
    <x v="19"/>
    <x v="19"/>
    <x v="4790"/>
    <x v="19438"/>
  </r>
  <r>
    <x v="19"/>
    <x v="19"/>
    <x v="4791"/>
    <x v="22613"/>
  </r>
  <r>
    <x v="19"/>
    <x v="19"/>
    <x v="4792"/>
    <x v="14476"/>
  </r>
  <r>
    <x v="19"/>
    <x v="19"/>
    <x v="4793"/>
    <x v="22614"/>
  </r>
  <r>
    <x v="19"/>
    <x v="19"/>
    <x v="4794"/>
    <x v="19524"/>
  </r>
  <r>
    <x v="19"/>
    <x v="19"/>
    <x v="4795"/>
    <x v="22615"/>
  </r>
  <r>
    <x v="19"/>
    <x v="19"/>
    <x v="4796"/>
    <x v="19093"/>
  </r>
  <r>
    <x v="19"/>
    <x v="19"/>
    <x v="4797"/>
    <x v="22616"/>
  </r>
  <r>
    <x v="19"/>
    <x v="19"/>
    <x v="4798"/>
    <x v="13983"/>
  </r>
  <r>
    <x v="19"/>
    <x v="19"/>
    <x v="4799"/>
    <x v="22617"/>
  </r>
  <r>
    <x v="19"/>
    <x v="19"/>
    <x v="4800"/>
    <x v="22618"/>
  </r>
  <r>
    <x v="19"/>
    <x v="19"/>
    <x v="4801"/>
    <x v="22619"/>
  </r>
  <r>
    <x v="19"/>
    <x v="19"/>
    <x v="4802"/>
    <x v="22620"/>
  </r>
  <r>
    <x v="19"/>
    <x v="19"/>
    <x v="4803"/>
    <x v="22621"/>
  </r>
  <r>
    <x v="19"/>
    <x v="19"/>
    <x v="4804"/>
    <x v="21363"/>
  </r>
  <r>
    <x v="19"/>
    <x v="19"/>
    <x v="4805"/>
    <x v="22622"/>
  </r>
  <r>
    <x v="19"/>
    <x v="19"/>
    <x v="4806"/>
    <x v="19491"/>
  </r>
  <r>
    <x v="19"/>
    <x v="19"/>
    <x v="4807"/>
    <x v="22623"/>
  </r>
  <r>
    <x v="19"/>
    <x v="19"/>
    <x v="4808"/>
    <x v="22624"/>
  </r>
  <r>
    <x v="19"/>
    <x v="19"/>
    <x v="4809"/>
    <x v="15848"/>
  </r>
  <r>
    <x v="19"/>
    <x v="19"/>
    <x v="4810"/>
    <x v="22625"/>
  </r>
  <r>
    <x v="19"/>
    <x v="19"/>
    <x v="4811"/>
    <x v="22626"/>
  </r>
  <r>
    <x v="19"/>
    <x v="19"/>
    <x v="4812"/>
    <x v="22627"/>
  </r>
  <r>
    <x v="19"/>
    <x v="19"/>
    <x v="4813"/>
    <x v="21345"/>
  </r>
  <r>
    <x v="19"/>
    <x v="19"/>
    <x v="4814"/>
    <x v="22628"/>
  </r>
  <r>
    <x v="19"/>
    <x v="19"/>
    <x v="4815"/>
    <x v="22629"/>
  </r>
  <r>
    <x v="19"/>
    <x v="19"/>
    <x v="4816"/>
    <x v="22630"/>
  </r>
  <r>
    <x v="19"/>
    <x v="19"/>
    <x v="4817"/>
    <x v="22631"/>
  </r>
  <r>
    <x v="19"/>
    <x v="19"/>
    <x v="4818"/>
    <x v="22632"/>
  </r>
  <r>
    <x v="19"/>
    <x v="19"/>
    <x v="4819"/>
    <x v="22633"/>
  </r>
  <r>
    <x v="19"/>
    <x v="19"/>
    <x v="4820"/>
    <x v="22634"/>
  </r>
  <r>
    <x v="19"/>
    <x v="19"/>
    <x v="4821"/>
    <x v="22635"/>
  </r>
  <r>
    <x v="19"/>
    <x v="19"/>
    <x v="4822"/>
    <x v="22636"/>
  </r>
  <r>
    <x v="19"/>
    <x v="19"/>
    <x v="4823"/>
    <x v="22637"/>
  </r>
  <r>
    <x v="19"/>
    <x v="19"/>
    <x v="4824"/>
    <x v="22638"/>
  </r>
  <r>
    <x v="19"/>
    <x v="19"/>
    <x v="4825"/>
    <x v="22639"/>
  </r>
  <r>
    <x v="19"/>
    <x v="19"/>
    <x v="4826"/>
    <x v="21797"/>
  </r>
  <r>
    <x v="19"/>
    <x v="19"/>
    <x v="4827"/>
    <x v="22640"/>
  </r>
  <r>
    <x v="19"/>
    <x v="19"/>
    <x v="4828"/>
    <x v="22641"/>
  </r>
  <r>
    <x v="19"/>
    <x v="19"/>
    <x v="4829"/>
    <x v="22642"/>
  </r>
  <r>
    <x v="19"/>
    <x v="19"/>
    <x v="4830"/>
    <x v="19714"/>
  </r>
  <r>
    <x v="19"/>
    <x v="19"/>
    <x v="4831"/>
    <x v="21310"/>
  </r>
  <r>
    <x v="19"/>
    <x v="19"/>
    <x v="4832"/>
    <x v="22643"/>
  </r>
  <r>
    <x v="19"/>
    <x v="19"/>
    <x v="4833"/>
    <x v="22644"/>
  </r>
  <r>
    <x v="19"/>
    <x v="19"/>
    <x v="4834"/>
    <x v="14098"/>
  </r>
  <r>
    <x v="19"/>
    <x v="19"/>
    <x v="4835"/>
    <x v="19767"/>
  </r>
  <r>
    <x v="19"/>
    <x v="19"/>
    <x v="4836"/>
    <x v="22645"/>
  </r>
  <r>
    <x v="19"/>
    <x v="19"/>
    <x v="4837"/>
    <x v="22646"/>
  </r>
  <r>
    <x v="19"/>
    <x v="19"/>
    <x v="4838"/>
    <x v="22647"/>
  </r>
  <r>
    <x v="19"/>
    <x v="19"/>
    <x v="4839"/>
    <x v="22648"/>
  </r>
  <r>
    <x v="19"/>
    <x v="19"/>
    <x v="4840"/>
    <x v="22649"/>
  </r>
  <r>
    <x v="19"/>
    <x v="19"/>
    <x v="4841"/>
    <x v="22650"/>
  </r>
  <r>
    <x v="19"/>
    <x v="19"/>
    <x v="4842"/>
    <x v="22651"/>
  </r>
  <r>
    <x v="19"/>
    <x v="19"/>
    <x v="4843"/>
    <x v="20427"/>
  </r>
  <r>
    <x v="19"/>
    <x v="19"/>
    <x v="4844"/>
    <x v="22652"/>
  </r>
  <r>
    <x v="19"/>
    <x v="19"/>
    <x v="4845"/>
    <x v="22653"/>
  </r>
  <r>
    <x v="19"/>
    <x v="19"/>
    <x v="4846"/>
    <x v="22654"/>
  </r>
  <r>
    <x v="19"/>
    <x v="19"/>
    <x v="4847"/>
    <x v="20577"/>
  </r>
  <r>
    <x v="19"/>
    <x v="19"/>
    <x v="4848"/>
    <x v="19833"/>
  </r>
  <r>
    <x v="19"/>
    <x v="19"/>
    <x v="4849"/>
    <x v="22655"/>
  </r>
  <r>
    <x v="19"/>
    <x v="19"/>
    <x v="4850"/>
    <x v="22656"/>
  </r>
  <r>
    <x v="19"/>
    <x v="19"/>
    <x v="4851"/>
    <x v="22657"/>
  </r>
  <r>
    <x v="19"/>
    <x v="19"/>
    <x v="4852"/>
    <x v="22658"/>
  </r>
  <r>
    <x v="19"/>
    <x v="19"/>
    <x v="4853"/>
    <x v="22659"/>
  </r>
  <r>
    <x v="19"/>
    <x v="19"/>
    <x v="4854"/>
    <x v="21426"/>
  </r>
  <r>
    <x v="19"/>
    <x v="19"/>
    <x v="4855"/>
    <x v="19634"/>
  </r>
  <r>
    <x v="19"/>
    <x v="19"/>
    <x v="4856"/>
    <x v="19108"/>
  </r>
  <r>
    <x v="19"/>
    <x v="19"/>
    <x v="4857"/>
    <x v="22660"/>
  </r>
  <r>
    <x v="19"/>
    <x v="19"/>
    <x v="4858"/>
    <x v="22661"/>
  </r>
  <r>
    <x v="19"/>
    <x v="19"/>
    <x v="4859"/>
    <x v="20463"/>
  </r>
  <r>
    <x v="19"/>
    <x v="19"/>
    <x v="4860"/>
    <x v="22662"/>
  </r>
  <r>
    <x v="19"/>
    <x v="19"/>
    <x v="4861"/>
    <x v="22663"/>
  </r>
  <r>
    <x v="19"/>
    <x v="19"/>
    <x v="4862"/>
    <x v="22664"/>
  </r>
  <r>
    <x v="19"/>
    <x v="19"/>
    <x v="4863"/>
    <x v="21985"/>
  </r>
  <r>
    <x v="19"/>
    <x v="19"/>
    <x v="4864"/>
    <x v="22665"/>
  </r>
  <r>
    <x v="19"/>
    <x v="19"/>
    <x v="4865"/>
    <x v="22666"/>
  </r>
  <r>
    <x v="19"/>
    <x v="19"/>
    <x v="4866"/>
    <x v="22194"/>
  </r>
  <r>
    <x v="19"/>
    <x v="19"/>
    <x v="4867"/>
    <x v="19690"/>
  </r>
  <r>
    <x v="19"/>
    <x v="19"/>
    <x v="4868"/>
    <x v="22667"/>
  </r>
  <r>
    <x v="19"/>
    <x v="19"/>
    <x v="4869"/>
    <x v="21208"/>
  </r>
  <r>
    <x v="19"/>
    <x v="19"/>
    <x v="4870"/>
    <x v="22668"/>
  </r>
  <r>
    <x v="19"/>
    <x v="19"/>
    <x v="4871"/>
    <x v="22669"/>
  </r>
  <r>
    <x v="19"/>
    <x v="19"/>
    <x v="4872"/>
    <x v="22670"/>
  </r>
  <r>
    <x v="19"/>
    <x v="19"/>
    <x v="4873"/>
    <x v="22671"/>
  </r>
  <r>
    <x v="19"/>
    <x v="19"/>
    <x v="4874"/>
    <x v="18436"/>
  </r>
  <r>
    <x v="19"/>
    <x v="19"/>
    <x v="4875"/>
    <x v="22672"/>
  </r>
  <r>
    <x v="19"/>
    <x v="19"/>
    <x v="4876"/>
    <x v="22673"/>
  </r>
  <r>
    <x v="19"/>
    <x v="19"/>
    <x v="4877"/>
    <x v="22674"/>
  </r>
  <r>
    <x v="19"/>
    <x v="19"/>
    <x v="4878"/>
    <x v="22675"/>
  </r>
  <r>
    <x v="19"/>
    <x v="19"/>
    <x v="4879"/>
    <x v="22676"/>
  </r>
  <r>
    <x v="19"/>
    <x v="19"/>
    <x v="4880"/>
    <x v="22677"/>
  </r>
  <r>
    <x v="19"/>
    <x v="19"/>
    <x v="4881"/>
    <x v="22678"/>
  </r>
  <r>
    <x v="19"/>
    <x v="19"/>
    <x v="4882"/>
    <x v="16992"/>
  </r>
  <r>
    <x v="19"/>
    <x v="19"/>
    <x v="4883"/>
    <x v="22679"/>
  </r>
  <r>
    <x v="19"/>
    <x v="19"/>
    <x v="4884"/>
    <x v="19966"/>
  </r>
  <r>
    <x v="19"/>
    <x v="19"/>
    <x v="4885"/>
    <x v="22680"/>
  </r>
  <r>
    <x v="19"/>
    <x v="19"/>
    <x v="4886"/>
    <x v="22681"/>
  </r>
  <r>
    <x v="19"/>
    <x v="19"/>
    <x v="4887"/>
    <x v="19307"/>
  </r>
  <r>
    <x v="19"/>
    <x v="19"/>
    <x v="4888"/>
    <x v="22682"/>
  </r>
  <r>
    <x v="19"/>
    <x v="19"/>
    <x v="4889"/>
    <x v="22683"/>
  </r>
  <r>
    <x v="19"/>
    <x v="19"/>
    <x v="4890"/>
    <x v="21363"/>
  </r>
  <r>
    <x v="19"/>
    <x v="19"/>
    <x v="4891"/>
    <x v="22684"/>
  </r>
  <r>
    <x v="19"/>
    <x v="19"/>
    <x v="4892"/>
    <x v="22685"/>
  </r>
  <r>
    <x v="19"/>
    <x v="19"/>
    <x v="4893"/>
    <x v="22686"/>
  </r>
  <r>
    <x v="19"/>
    <x v="19"/>
    <x v="4894"/>
    <x v="22687"/>
  </r>
  <r>
    <x v="19"/>
    <x v="19"/>
    <x v="4895"/>
    <x v="20955"/>
  </r>
  <r>
    <x v="19"/>
    <x v="19"/>
    <x v="4896"/>
    <x v="22688"/>
  </r>
  <r>
    <x v="19"/>
    <x v="19"/>
    <x v="4897"/>
    <x v="20966"/>
  </r>
  <r>
    <x v="19"/>
    <x v="19"/>
    <x v="4898"/>
    <x v="22689"/>
  </r>
  <r>
    <x v="19"/>
    <x v="19"/>
    <x v="4899"/>
    <x v="21146"/>
  </r>
  <r>
    <x v="19"/>
    <x v="19"/>
    <x v="4900"/>
    <x v="22690"/>
  </r>
  <r>
    <x v="19"/>
    <x v="19"/>
    <x v="4901"/>
    <x v="20195"/>
  </r>
  <r>
    <x v="19"/>
    <x v="19"/>
    <x v="4902"/>
    <x v="22691"/>
  </r>
  <r>
    <x v="19"/>
    <x v="19"/>
    <x v="4903"/>
    <x v="22692"/>
  </r>
  <r>
    <x v="19"/>
    <x v="19"/>
    <x v="4904"/>
    <x v="22693"/>
  </r>
  <r>
    <x v="19"/>
    <x v="19"/>
    <x v="4905"/>
    <x v="22694"/>
  </r>
  <r>
    <x v="19"/>
    <x v="19"/>
    <x v="4906"/>
    <x v="22695"/>
  </r>
  <r>
    <x v="19"/>
    <x v="19"/>
    <x v="4907"/>
    <x v="22696"/>
  </r>
  <r>
    <x v="19"/>
    <x v="19"/>
    <x v="4908"/>
    <x v="22697"/>
  </r>
  <r>
    <x v="19"/>
    <x v="19"/>
    <x v="4909"/>
    <x v="20415"/>
  </r>
  <r>
    <x v="19"/>
    <x v="19"/>
    <x v="4910"/>
    <x v="22698"/>
  </r>
  <r>
    <x v="19"/>
    <x v="19"/>
    <x v="4911"/>
    <x v="22699"/>
  </r>
  <r>
    <x v="19"/>
    <x v="19"/>
    <x v="4912"/>
    <x v="22700"/>
  </r>
  <r>
    <x v="19"/>
    <x v="19"/>
    <x v="4913"/>
    <x v="22701"/>
  </r>
  <r>
    <x v="19"/>
    <x v="19"/>
    <x v="4914"/>
    <x v="22702"/>
  </r>
  <r>
    <x v="19"/>
    <x v="19"/>
    <x v="4915"/>
    <x v="22703"/>
  </r>
  <r>
    <x v="19"/>
    <x v="19"/>
    <x v="4916"/>
    <x v="22704"/>
  </r>
  <r>
    <x v="19"/>
    <x v="19"/>
    <x v="4917"/>
    <x v="22705"/>
  </r>
  <r>
    <x v="19"/>
    <x v="19"/>
    <x v="4918"/>
    <x v="22706"/>
  </r>
  <r>
    <x v="19"/>
    <x v="19"/>
    <x v="4919"/>
    <x v="22433"/>
  </r>
  <r>
    <x v="19"/>
    <x v="19"/>
    <x v="4920"/>
    <x v="22707"/>
  </r>
  <r>
    <x v="19"/>
    <x v="19"/>
    <x v="4921"/>
    <x v="22708"/>
  </r>
  <r>
    <x v="19"/>
    <x v="19"/>
    <x v="4922"/>
    <x v="21629"/>
  </r>
  <r>
    <x v="19"/>
    <x v="19"/>
    <x v="4923"/>
    <x v="22709"/>
  </r>
  <r>
    <x v="19"/>
    <x v="19"/>
    <x v="4924"/>
    <x v="22710"/>
  </r>
  <r>
    <x v="19"/>
    <x v="19"/>
    <x v="4925"/>
    <x v="22711"/>
  </r>
  <r>
    <x v="19"/>
    <x v="19"/>
    <x v="4926"/>
    <x v="19351"/>
  </r>
  <r>
    <x v="19"/>
    <x v="19"/>
    <x v="4927"/>
    <x v="22712"/>
  </r>
  <r>
    <x v="19"/>
    <x v="19"/>
    <x v="4928"/>
    <x v="22713"/>
  </r>
  <r>
    <x v="19"/>
    <x v="19"/>
    <x v="4929"/>
    <x v="20674"/>
  </r>
  <r>
    <x v="19"/>
    <x v="19"/>
    <x v="4930"/>
    <x v="22714"/>
  </r>
  <r>
    <x v="19"/>
    <x v="19"/>
    <x v="4931"/>
    <x v="22715"/>
  </r>
  <r>
    <x v="19"/>
    <x v="19"/>
    <x v="4932"/>
    <x v="19695"/>
  </r>
  <r>
    <x v="19"/>
    <x v="19"/>
    <x v="4933"/>
    <x v="22716"/>
  </r>
  <r>
    <x v="19"/>
    <x v="19"/>
    <x v="4934"/>
    <x v="22717"/>
  </r>
  <r>
    <x v="19"/>
    <x v="19"/>
    <x v="4935"/>
    <x v="22718"/>
  </r>
  <r>
    <x v="19"/>
    <x v="19"/>
    <x v="4936"/>
    <x v="21078"/>
  </r>
  <r>
    <x v="19"/>
    <x v="19"/>
    <x v="4937"/>
    <x v="22719"/>
  </r>
  <r>
    <x v="19"/>
    <x v="19"/>
    <x v="4938"/>
    <x v="19009"/>
  </r>
  <r>
    <x v="19"/>
    <x v="19"/>
    <x v="4939"/>
    <x v="22720"/>
  </r>
  <r>
    <x v="19"/>
    <x v="19"/>
    <x v="4940"/>
    <x v="22721"/>
  </r>
  <r>
    <x v="19"/>
    <x v="19"/>
    <x v="4941"/>
    <x v="19913"/>
  </r>
  <r>
    <x v="19"/>
    <x v="19"/>
    <x v="4942"/>
    <x v="21501"/>
  </r>
  <r>
    <x v="19"/>
    <x v="19"/>
    <x v="4943"/>
    <x v="22707"/>
  </r>
  <r>
    <x v="19"/>
    <x v="19"/>
    <x v="4944"/>
    <x v="22722"/>
  </r>
  <r>
    <x v="19"/>
    <x v="19"/>
    <x v="4945"/>
    <x v="22723"/>
  </r>
  <r>
    <x v="19"/>
    <x v="19"/>
    <x v="4946"/>
    <x v="22724"/>
  </r>
  <r>
    <x v="19"/>
    <x v="19"/>
    <x v="4947"/>
    <x v="22725"/>
  </r>
  <r>
    <x v="19"/>
    <x v="19"/>
    <x v="4948"/>
    <x v="19415"/>
  </r>
  <r>
    <x v="19"/>
    <x v="19"/>
    <x v="4949"/>
    <x v="20596"/>
  </r>
  <r>
    <x v="19"/>
    <x v="19"/>
    <x v="4950"/>
    <x v="18911"/>
  </r>
  <r>
    <x v="19"/>
    <x v="19"/>
    <x v="4951"/>
    <x v="22726"/>
  </r>
  <r>
    <x v="19"/>
    <x v="19"/>
    <x v="4952"/>
    <x v="22727"/>
  </r>
  <r>
    <x v="19"/>
    <x v="19"/>
    <x v="4953"/>
    <x v="22728"/>
  </r>
  <r>
    <x v="19"/>
    <x v="19"/>
    <x v="4954"/>
    <x v="20024"/>
  </r>
  <r>
    <x v="19"/>
    <x v="19"/>
    <x v="4955"/>
    <x v="22729"/>
  </r>
  <r>
    <x v="19"/>
    <x v="19"/>
    <x v="4956"/>
    <x v="22730"/>
  </r>
  <r>
    <x v="19"/>
    <x v="19"/>
    <x v="4957"/>
    <x v="22731"/>
  </r>
  <r>
    <x v="19"/>
    <x v="19"/>
    <x v="4958"/>
    <x v="22732"/>
  </r>
  <r>
    <x v="19"/>
    <x v="19"/>
    <x v="4959"/>
    <x v="22733"/>
  </r>
  <r>
    <x v="19"/>
    <x v="19"/>
    <x v="4960"/>
    <x v="22734"/>
  </r>
  <r>
    <x v="19"/>
    <x v="19"/>
    <x v="4961"/>
    <x v="19451"/>
  </r>
  <r>
    <x v="19"/>
    <x v="19"/>
    <x v="4962"/>
    <x v="21407"/>
  </r>
  <r>
    <x v="19"/>
    <x v="19"/>
    <x v="4963"/>
    <x v="22735"/>
  </r>
  <r>
    <x v="19"/>
    <x v="19"/>
    <x v="4964"/>
    <x v="13132"/>
  </r>
  <r>
    <x v="19"/>
    <x v="19"/>
    <x v="4965"/>
    <x v="22736"/>
  </r>
  <r>
    <x v="19"/>
    <x v="19"/>
    <x v="4966"/>
    <x v="22737"/>
  </r>
  <r>
    <x v="19"/>
    <x v="19"/>
    <x v="4967"/>
    <x v="22738"/>
  </r>
  <r>
    <x v="19"/>
    <x v="19"/>
    <x v="4968"/>
    <x v="22739"/>
  </r>
  <r>
    <x v="19"/>
    <x v="19"/>
    <x v="4969"/>
    <x v="22740"/>
  </r>
  <r>
    <x v="19"/>
    <x v="19"/>
    <x v="4970"/>
    <x v="22741"/>
  </r>
  <r>
    <x v="19"/>
    <x v="19"/>
    <x v="4971"/>
    <x v="22742"/>
  </r>
  <r>
    <x v="19"/>
    <x v="19"/>
    <x v="4972"/>
    <x v="20491"/>
  </r>
  <r>
    <x v="19"/>
    <x v="19"/>
    <x v="4973"/>
    <x v="22743"/>
  </r>
  <r>
    <x v="19"/>
    <x v="19"/>
    <x v="4974"/>
    <x v="22744"/>
  </r>
  <r>
    <x v="19"/>
    <x v="19"/>
    <x v="4975"/>
    <x v="22745"/>
  </r>
  <r>
    <x v="19"/>
    <x v="19"/>
    <x v="4976"/>
    <x v="22746"/>
  </r>
  <r>
    <x v="19"/>
    <x v="19"/>
    <x v="4977"/>
    <x v="22747"/>
  </r>
  <r>
    <x v="19"/>
    <x v="19"/>
    <x v="4978"/>
    <x v="22748"/>
  </r>
  <r>
    <x v="19"/>
    <x v="19"/>
    <x v="4979"/>
    <x v="22749"/>
  </r>
  <r>
    <x v="19"/>
    <x v="19"/>
    <x v="4980"/>
    <x v="22160"/>
  </r>
  <r>
    <x v="19"/>
    <x v="19"/>
    <x v="4981"/>
    <x v="22750"/>
  </r>
  <r>
    <x v="19"/>
    <x v="19"/>
    <x v="4982"/>
    <x v="22751"/>
  </r>
  <r>
    <x v="19"/>
    <x v="19"/>
    <x v="4983"/>
    <x v="22752"/>
  </r>
  <r>
    <x v="19"/>
    <x v="19"/>
    <x v="4984"/>
    <x v="15541"/>
  </r>
  <r>
    <x v="19"/>
    <x v="19"/>
    <x v="4985"/>
    <x v="18837"/>
  </r>
  <r>
    <x v="19"/>
    <x v="19"/>
    <x v="4986"/>
    <x v="22753"/>
  </r>
  <r>
    <x v="19"/>
    <x v="19"/>
    <x v="4987"/>
    <x v="22754"/>
  </r>
  <r>
    <x v="19"/>
    <x v="19"/>
    <x v="4988"/>
    <x v="19297"/>
  </r>
  <r>
    <x v="19"/>
    <x v="19"/>
    <x v="4989"/>
    <x v="22755"/>
  </r>
  <r>
    <x v="19"/>
    <x v="19"/>
    <x v="4990"/>
    <x v="22756"/>
  </r>
  <r>
    <x v="19"/>
    <x v="19"/>
    <x v="4991"/>
    <x v="22757"/>
  </r>
  <r>
    <x v="19"/>
    <x v="19"/>
    <x v="4992"/>
    <x v="22758"/>
  </r>
  <r>
    <x v="19"/>
    <x v="19"/>
    <x v="4993"/>
    <x v="22759"/>
  </r>
  <r>
    <x v="19"/>
    <x v="19"/>
    <x v="4994"/>
    <x v="22760"/>
  </r>
  <r>
    <x v="19"/>
    <x v="19"/>
    <x v="4995"/>
    <x v="19910"/>
  </r>
  <r>
    <x v="19"/>
    <x v="19"/>
    <x v="4996"/>
    <x v="22761"/>
  </r>
  <r>
    <x v="19"/>
    <x v="19"/>
    <x v="4997"/>
    <x v="22762"/>
  </r>
  <r>
    <x v="19"/>
    <x v="19"/>
    <x v="4998"/>
    <x v="22763"/>
  </r>
  <r>
    <x v="19"/>
    <x v="19"/>
    <x v="4999"/>
    <x v="22764"/>
  </r>
  <r>
    <x v="19"/>
    <x v="19"/>
    <x v="5000"/>
    <x v="20521"/>
  </r>
  <r>
    <x v="19"/>
    <x v="19"/>
    <x v="5001"/>
    <x v="19689"/>
  </r>
  <r>
    <x v="19"/>
    <x v="19"/>
    <x v="5002"/>
    <x v="22765"/>
  </r>
  <r>
    <x v="19"/>
    <x v="19"/>
    <x v="5003"/>
    <x v="22766"/>
  </r>
  <r>
    <x v="19"/>
    <x v="19"/>
    <x v="5004"/>
    <x v="19229"/>
  </r>
  <r>
    <x v="19"/>
    <x v="19"/>
    <x v="5005"/>
    <x v="22767"/>
  </r>
  <r>
    <x v="19"/>
    <x v="19"/>
    <x v="5006"/>
    <x v="22768"/>
  </r>
  <r>
    <x v="19"/>
    <x v="19"/>
    <x v="5007"/>
    <x v="22769"/>
  </r>
  <r>
    <x v="19"/>
    <x v="19"/>
    <x v="5008"/>
    <x v="22770"/>
  </r>
  <r>
    <x v="19"/>
    <x v="19"/>
    <x v="5009"/>
    <x v="22771"/>
  </r>
  <r>
    <x v="19"/>
    <x v="19"/>
    <x v="5010"/>
    <x v="22772"/>
  </r>
  <r>
    <x v="19"/>
    <x v="19"/>
    <x v="5011"/>
    <x v="21650"/>
  </r>
  <r>
    <x v="19"/>
    <x v="19"/>
    <x v="5012"/>
    <x v="22773"/>
  </r>
  <r>
    <x v="19"/>
    <x v="19"/>
    <x v="5013"/>
    <x v="22774"/>
  </r>
  <r>
    <x v="19"/>
    <x v="19"/>
    <x v="5014"/>
    <x v="19020"/>
  </r>
  <r>
    <x v="19"/>
    <x v="19"/>
    <x v="5015"/>
    <x v="22775"/>
  </r>
  <r>
    <x v="19"/>
    <x v="19"/>
    <x v="5016"/>
    <x v="22776"/>
  </r>
  <r>
    <x v="19"/>
    <x v="19"/>
    <x v="5017"/>
    <x v="22777"/>
  </r>
  <r>
    <x v="19"/>
    <x v="19"/>
    <x v="5018"/>
    <x v="22778"/>
  </r>
  <r>
    <x v="19"/>
    <x v="19"/>
    <x v="5019"/>
    <x v="22779"/>
  </r>
  <r>
    <x v="19"/>
    <x v="19"/>
    <x v="5020"/>
    <x v="15736"/>
  </r>
  <r>
    <x v="19"/>
    <x v="19"/>
    <x v="5021"/>
    <x v="22777"/>
  </r>
  <r>
    <x v="19"/>
    <x v="19"/>
    <x v="5022"/>
    <x v="22052"/>
  </r>
  <r>
    <x v="19"/>
    <x v="19"/>
    <x v="5023"/>
    <x v="22780"/>
  </r>
  <r>
    <x v="19"/>
    <x v="19"/>
    <x v="5024"/>
    <x v="22781"/>
  </r>
  <r>
    <x v="19"/>
    <x v="19"/>
    <x v="5025"/>
    <x v="20435"/>
  </r>
  <r>
    <x v="19"/>
    <x v="19"/>
    <x v="5026"/>
    <x v="22782"/>
  </r>
  <r>
    <x v="19"/>
    <x v="19"/>
    <x v="5027"/>
    <x v="22783"/>
  </r>
  <r>
    <x v="19"/>
    <x v="19"/>
    <x v="5028"/>
    <x v="19297"/>
  </r>
  <r>
    <x v="19"/>
    <x v="19"/>
    <x v="5029"/>
    <x v="22784"/>
  </r>
  <r>
    <x v="19"/>
    <x v="19"/>
    <x v="5030"/>
    <x v="19286"/>
  </r>
  <r>
    <x v="19"/>
    <x v="19"/>
    <x v="5031"/>
    <x v="22785"/>
  </r>
  <r>
    <x v="19"/>
    <x v="19"/>
    <x v="5032"/>
    <x v="22786"/>
  </r>
  <r>
    <x v="19"/>
    <x v="19"/>
    <x v="5033"/>
    <x v="22787"/>
  </r>
  <r>
    <x v="19"/>
    <x v="19"/>
    <x v="5034"/>
    <x v="21188"/>
  </r>
  <r>
    <x v="19"/>
    <x v="19"/>
    <x v="5035"/>
    <x v="22788"/>
  </r>
  <r>
    <x v="19"/>
    <x v="19"/>
    <x v="5036"/>
    <x v="22789"/>
  </r>
  <r>
    <x v="19"/>
    <x v="19"/>
    <x v="5037"/>
    <x v="22790"/>
  </r>
  <r>
    <x v="19"/>
    <x v="19"/>
    <x v="5038"/>
    <x v="22791"/>
  </r>
  <r>
    <x v="19"/>
    <x v="19"/>
    <x v="5039"/>
    <x v="22792"/>
  </r>
  <r>
    <x v="19"/>
    <x v="19"/>
    <x v="5040"/>
    <x v="22793"/>
  </r>
  <r>
    <x v="19"/>
    <x v="19"/>
    <x v="5041"/>
    <x v="15298"/>
  </r>
  <r>
    <x v="19"/>
    <x v="19"/>
    <x v="5042"/>
    <x v="22794"/>
  </r>
  <r>
    <x v="19"/>
    <x v="19"/>
    <x v="5043"/>
    <x v="22795"/>
  </r>
  <r>
    <x v="19"/>
    <x v="19"/>
    <x v="5044"/>
    <x v="22796"/>
  </r>
  <r>
    <x v="19"/>
    <x v="19"/>
    <x v="5045"/>
    <x v="20406"/>
  </r>
  <r>
    <x v="19"/>
    <x v="19"/>
    <x v="5046"/>
    <x v="22797"/>
  </r>
  <r>
    <x v="19"/>
    <x v="19"/>
    <x v="5047"/>
    <x v="22798"/>
  </r>
  <r>
    <x v="19"/>
    <x v="19"/>
    <x v="5048"/>
    <x v="22799"/>
  </r>
  <r>
    <x v="19"/>
    <x v="19"/>
    <x v="5049"/>
    <x v="20752"/>
  </r>
  <r>
    <x v="19"/>
    <x v="19"/>
    <x v="5050"/>
    <x v="22800"/>
  </r>
  <r>
    <x v="19"/>
    <x v="19"/>
    <x v="5051"/>
    <x v="22624"/>
  </r>
  <r>
    <x v="19"/>
    <x v="19"/>
    <x v="5052"/>
    <x v="22801"/>
  </r>
  <r>
    <x v="19"/>
    <x v="19"/>
    <x v="5053"/>
    <x v="22802"/>
  </r>
  <r>
    <x v="19"/>
    <x v="19"/>
    <x v="5054"/>
    <x v="22803"/>
  </r>
  <r>
    <x v="19"/>
    <x v="19"/>
    <x v="5055"/>
    <x v="18247"/>
  </r>
  <r>
    <x v="19"/>
    <x v="19"/>
    <x v="5056"/>
    <x v="22804"/>
  </r>
  <r>
    <x v="19"/>
    <x v="19"/>
    <x v="5057"/>
    <x v="22805"/>
  </r>
  <r>
    <x v="19"/>
    <x v="19"/>
    <x v="5058"/>
    <x v="20372"/>
  </r>
  <r>
    <x v="19"/>
    <x v="19"/>
    <x v="5059"/>
    <x v="22806"/>
  </r>
  <r>
    <x v="19"/>
    <x v="19"/>
    <x v="5060"/>
    <x v="13821"/>
  </r>
  <r>
    <x v="19"/>
    <x v="19"/>
    <x v="5061"/>
    <x v="22807"/>
  </r>
  <r>
    <x v="19"/>
    <x v="19"/>
    <x v="5062"/>
    <x v="22506"/>
  </r>
  <r>
    <x v="19"/>
    <x v="19"/>
    <x v="5063"/>
    <x v="22808"/>
  </r>
  <r>
    <x v="19"/>
    <x v="19"/>
    <x v="5064"/>
    <x v="21896"/>
  </r>
  <r>
    <x v="19"/>
    <x v="19"/>
    <x v="5065"/>
    <x v="22809"/>
  </r>
  <r>
    <x v="19"/>
    <x v="19"/>
    <x v="5066"/>
    <x v="20416"/>
  </r>
  <r>
    <x v="19"/>
    <x v="19"/>
    <x v="5067"/>
    <x v="22810"/>
  </r>
  <r>
    <x v="19"/>
    <x v="19"/>
    <x v="5068"/>
    <x v="22811"/>
  </r>
  <r>
    <x v="19"/>
    <x v="19"/>
    <x v="5069"/>
    <x v="22812"/>
  </r>
  <r>
    <x v="19"/>
    <x v="19"/>
    <x v="5070"/>
    <x v="22813"/>
  </r>
  <r>
    <x v="19"/>
    <x v="19"/>
    <x v="5071"/>
    <x v="22814"/>
  </r>
  <r>
    <x v="19"/>
    <x v="19"/>
    <x v="5072"/>
    <x v="15177"/>
  </r>
  <r>
    <x v="19"/>
    <x v="19"/>
    <x v="5073"/>
    <x v="19969"/>
  </r>
  <r>
    <x v="19"/>
    <x v="19"/>
    <x v="5074"/>
    <x v="22815"/>
  </r>
  <r>
    <x v="19"/>
    <x v="19"/>
    <x v="5075"/>
    <x v="22816"/>
  </r>
  <r>
    <x v="19"/>
    <x v="19"/>
    <x v="5076"/>
    <x v="22817"/>
  </r>
  <r>
    <x v="19"/>
    <x v="19"/>
    <x v="5077"/>
    <x v="22818"/>
  </r>
  <r>
    <x v="19"/>
    <x v="19"/>
    <x v="5078"/>
    <x v="22819"/>
  </r>
  <r>
    <x v="19"/>
    <x v="19"/>
    <x v="5079"/>
    <x v="22820"/>
  </r>
  <r>
    <x v="19"/>
    <x v="19"/>
    <x v="5080"/>
    <x v="19370"/>
  </r>
  <r>
    <x v="19"/>
    <x v="19"/>
    <x v="5081"/>
    <x v="22821"/>
  </r>
  <r>
    <x v="19"/>
    <x v="19"/>
    <x v="5082"/>
    <x v="22822"/>
  </r>
  <r>
    <x v="19"/>
    <x v="19"/>
    <x v="5083"/>
    <x v="18971"/>
  </r>
  <r>
    <x v="19"/>
    <x v="19"/>
    <x v="5084"/>
    <x v="22823"/>
  </r>
  <r>
    <x v="19"/>
    <x v="19"/>
    <x v="5085"/>
    <x v="22824"/>
  </r>
  <r>
    <x v="19"/>
    <x v="19"/>
    <x v="5086"/>
    <x v="22825"/>
  </r>
  <r>
    <x v="19"/>
    <x v="19"/>
    <x v="5087"/>
    <x v="22826"/>
  </r>
  <r>
    <x v="19"/>
    <x v="19"/>
    <x v="5088"/>
    <x v="20966"/>
  </r>
  <r>
    <x v="19"/>
    <x v="19"/>
    <x v="5089"/>
    <x v="22827"/>
  </r>
  <r>
    <x v="19"/>
    <x v="19"/>
    <x v="5090"/>
    <x v="22828"/>
  </r>
  <r>
    <x v="19"/>
    <x v="19"/>
    <x v="5091"/>
    <x v="19305"/>
  </r>
  <r>
    <x v="19"/>
    <x v="19"/>
    <x v="5092"/>
    <x v="22829"/>
  </r>
  <r>
    <x v="19"/>
    <x v="19"/>
    <x v="5093"/>
    <x v="22830"/>
  </r>
  <r>
    <x v="19"/>
    <x v="19"/>
    <x v="5094"/>
    <x v="22831"/>
  </r>
  <r>
    <x v="19"/>
    <x v="19"/>
    <x v="5095"/>
    <x v="22832"/>
  </r>
  <r>
    <x v="19"/>
    <x v="19"/>
    <x v="5096"/>
    <x v="22833"/>
  </r>
  <r>
    <x v="19"/>
    <x v="19"/>
    <x v="5097"/>
    <x v="22834"/>
  </r>
  <r>
    <x v="19"/>
    <x v="19"/>
    <x v="5098"/>
    <x v="22835"/>
  </r>
  <r>
    <x v="19"/>
    <x v="19"/>
    <x v="5099"/>
    <x v="22037"/>
  </r>
  <r>
    <x v="19"/>
    <x v="19"/>
    <x v="5100"/>
    <x v="22015"/>
  </r>
  <r>
    <x v="19"/>
    <x v="19"/>
    <x v="5101"/>
    <x v="18837"/>
  </r>
  <r>
    <x v="19"/>
    <x v="19"/>
    <x v="5102"/>
    <x v="22836"/>
  </r>
  <r>
    <x v="19"/>
    <x v="19"/>
    <x v="5103"/>
    <x v="22837"/>
  </r>
  <r>
    <x v="19"/>
    <x v="19"/>
    <x v="5104"/>
    <x v="22838"/>
  </r>
  <r>
    <x v="19"/>
    <x v="19"/>
    <x v="5105"/>
    <x v="22839"/>
  </r>
  <r>
    <x v="19"/>
    <x v="19"/>
    <x v="5106"/>
    <x v="20963"/>
  </r>
  <r>
    <x v="19"/>
    <x v="19"/>
    <x v="5107"/>
    <x v="22840"/>
  </r>
  <r>
    <x v="19"/>
    <x v="19"/>
    <x v="5108"/>
    <x v="19319"/>
  </r>
  <r>
    <x v="19"/>
    <x v="19"/>
    <x v="5109"/>
    <x v="22841"/>
  </r>
  <r>
    <x v="19"/>
    <x v="19"/>
    <x v="5110"/>
    <x v="22842"/>
  </r>
  <r>
    <x v="19"/>
    <x v="19"/>
    <x v="5111"/>
    <x v="22843"/>
  </r>
  <r>
    <x v="19"/>
    <x v="19"/>
    <x v="5112"/>
    <x v="18837"/>
  </r>
  <r>
    <x v="19"/>
    <x v="19"/>
    <x v="5113"/>
    <x v="22844"/>
  </r>
  <r>
    <x v="19"/>
    <x v="19"/>
    <x v="5114"/>
    <x v="18927"/>
  </r>
  <r>
    <x v="19"/>
    <x v="19"/>
    <x v="5115"/>
    <x v="18814"/>
  </r>
  <r>
    <x v="19"/>
    <x v="19"/>
    <x v="5116"/>
    <x v="22845"/>
  </r>
  <r>
    <x v="19"/>
    <x v="19"/>
    <x v="5117"/>
    <x v="22846"/>
  </r>
  <r>
    <x v="19"/>
    <x v="19"/>
    <x v="5118"/>
    <x v="22847"/>
  </r>
  <r>
    <x v="19"/>
    <x v="19"/>
    <x v="5119"/>
    <x v="22848"/>
  </r>
  <r>
    <x v="19"/>
    <x v="19"/>
    <x v="5120"/>
    <x v="21685"/>
  </r>
  <r>
    <x v="19"/>
    <x v="19"/>
    <x v="5121"/>
    <x v="19351"/>
  </r>
  <r>
    <x v="19"/>
    <x v="19"/>
    <x v="5122"/>
    <x v="20757"/>
  </r>
  <r>
    <x v="19"/>
    <x v="19"/>
    <x v="5123"/>
    <x v="22849"/>
  </r>
  <r>
    <x v="19"/>
    <x v="19"/>
    <x v="5124"/>
    <x v="22850"/>
  </r>
  <r>
    <x v="19"/>
    <x v="19"/>
    <x v="5125"/>
    <x v="22851"/>
  </r>
  <r>
    <x v="19"/>
    <x v="19"/>
    <x v="5126"/>
    <x v="22852"/>
  </r>
  <r>
    <x v="19"/>
    <x v="19"/>
    <x v="5127"/>
    <x v="22853"/>
  </r>
  <r>
    <x v="19"/>
    <x v="19"/>
    <x v="5128"/>
    <x v="22854"/>
  </r>
  <r>
    <x v="19"/>
    <x v="19"/>
    <x v="5129"/>
    <x v="22855"/>
  </r>
  <r>
    <x v="19"/>
    <x v="19"/>
    <x v="5130"/>
    <x v="22856"/>
  </r>
  <r>
    <x v="19"/>
    <x v="19"/>
    <x v="5131"/>
    <x v="22857"/>
  </r>
  <r>
    <x v="19"/>
    <x v="19"/>
    <x v="5132"/>
    <x v="22858"/>
  </r>
  <r>
    <x v="19"/>
    <x v="19"/>
    <x v="5133"/>
    <x v="22859"/>
  </r>
  <r>
    <x v="19"/>
    <x v="19"/>
    <x v="5134"/>
    <x v="22860"/>
  </r>
  <r>
    <x v="19"/>
    <x v="19"/>
    <x v="5135"/>
    <x v="18980"/>
  </r>
  <r>
    <x v="19"/>
    <x v="19"/>
    <x v="5136"/>
    <x v="22861"/>
  </r>
  <r>
    <x v="19"/>
    <x v="19"/>
    <x v="5137"/>
    <x v="19826"/>
  </r>
  <r>
    <x v="19"/>
    <x v="19"/>
    <x v="5138"/>
    <x v="22862"/>
  </r>
  <r>
    <x v="19"/>
    <x v="19"/>
    <x v="5139"/>
    <x v="22863"/>
  </r>
  <r>
    <x v="19"/>
    <x v="19"/>
    <x v="5140"/>
    <x v="22676"/>
  </r>
  <r>
    <x v="19"/>
    <x v="19"/>
    <x v="5141"/>
    <x v="22864"/>
  </r>
  <r>
    <x v="19"/>
    <x v="19"/>
    <x v="5142"/>
    <x v="22258"/>
  </r>
  <r>
    <x v="19"/>
    <x v="19"/>
    <x v="5143"/>
    <x v="22865"/>
  </r>
  <r>
    <x v="19"/>
    <x v="19"/>
    <x v="5144"/>
    <x v="22866"/>
  </r>
  <r>
    <x v="19"/>
    <x v="19"/>
    <x v="5145"/>
    <x v="16275"/>
  </r>
  <r>
    <x v="19"/>
    <x v="19"/>
    <x v="5146"/>
    <x v="22867"/>
  </r>
  <r>
    <x v="19"/>
    <x v="19"/>
    <x v="5147"/>
    <x v="22868"/>
  </r>
  <r>
    <x v="19"/>
    <x v="19"/>
    <x v="5148"/>
    <x v="22869"/>
  </r>
  <r>
    <x v="19"/>
    <x v="19"/>
    <x v="5149"/>
    <x v="22870"/>
  </r>
  <r>
    <x v="19"/>
    <x v="19"/>
    <x v="5150"/>
    <x v="22203"/>
  </r>
  <r>
    <x v="19"/>
    <x v="19"/>
    <x v="5151"/>
    <x v="18882"/>
  </r>
  <r>
    <x v="19"/>
    <x v="19"/>
    <x v="5152"/>
    <x v="22871"/>
  </r>
  <r>
    <x v="19"/>
    <x v="19"/>
    <x v="5153"/>
    <x v="22872"/>
  </r>
  <r>
    <x v="19"/>
    <x v="19"/>
    <x v="5154"/>
    <x v="22873"/>
  </r>
  <r>
    <x v="19"/>
    <x v="19"/>
    <x v="5155"/>
    <x v="22874"/>
  </r>
  <r>
    <x v="19"/>
    <x v="19"/>
    <x v="5156"/>
    <x v="22875"/>
  </r>
  <r>
    <x v="19"/>
    <x v="19"/>
    <x v="5157"/>
    <x v="22876"/>
  </r>
  <r>
    <x v="19"/>
    <x v="19"/>
    <x v="5158"/>
    <x v="19363"/>
  </r>
  <r>
    <x v="19"/>
    <x v="19"/>
    <x v="5159"/>
    <x v="22877"/>
  </r>
  <r>
    <x v="19"/>
    <x v="19"/>
    <x v="5160"/>
    <x v="22878"/>
  </r>
  <r>
    <x v="19"/>
    <x v="19"/>
    <x v="5161"/>
    <x v="18905"/>
  </r>
  <r>
    <x v="19"/>
    <x v="19"/>
    <x v="5162"/>
    <x v="22879"/>
  </r>
  <r>
    <x v="19"/>
    <x v="19"/>
    <x v="5163"/>
    <x v="21761"/>
  </r>
  <r>
    <x v="19"/>
    <x v="19"/>
    <x v="5164"/>
    <x v="21178"/>
  </r>
  <r>
    <x v="19"/>
    <x v="19"/>
    <x v="5165"/>
    <x v="22880"/>
  </r>
  <r>
    <x v="19"/>
    <x v="19"/>
    <x v="5166"/>
    <x v="22881"/>
  </r>
  <r>
    <x v="19"/>
    <x v="19"/>
    <x v="5167"/>
    <x v="22882"/>
  </r>
  <r>
    <x v="19"/>
    <x v="19"/>
    <x v="5168"/>
    <x v="22487"/>
  </r>
  <r>
    <x v="19"/>
    <x v="19"/>
    <x v="5169"/>
    <x v="22883"/>
  </r>
  <r>
    <x v="19"/>
    <x v="19"/>
    <x v="5170"/>
    <x v="22884"/>
  </r>
  <r>
    <x v="19"/>
    <x v="19"/>
    <x v="5171"/>
    <x v="20681"/>
  </r>
  <r>
    <x v="19"/>
    <x v="19"/>
    <x v="5172"/>
    <x v="22885"/>
  </r>
  <r>
    <x v="19"/>
    <x v="19"/>
    <x v="5173"/>
    <x v="22886"/>
  </r>
  <r>
    <x v="19"/>
    <x v="19"/>
    <x v="5174"/>
    <x v="22887"/>
  </r>
  <r>
    <x v="19"/>
    <x v="19"/>
    <x v="5175"/>
    <x v="14629"/>
  </r>
  <r>
    <x v="19"/>
    <x v="19"/>
    <x v="5176"/>
    <x v="22888"/>
  </r>
  <r>
    <x v="19"/>
    <x v="19"/>
    <x v="5177"/>
    <x v="20425"/>
  </r>
  <r>
    <x v="19"/>
    <x v="19"/>
    <x v="5178"/>
    <x v="22889"/>
  </r>
  <r>
    <x v="19"/>
    <x v="19"/>
    <x v="5179"/>
    <x v="22890"/>
  </r>
  <r>
    <x v="19"/>
    <x v="19"/>
    <x v="5180"/>
    <x v="20390"/>
  </r>
  <r>
    <x v="19"/>
    <x v="19"/>
    <x v="5181"/>
    <x v="22891"/>
  </r>
  <r>
    <x v="19"/>
    <x v="19"/>
    <x v="5182"/>
    <x v="22892"/>
  </r>
  <r>
    <x v="19"/>
    <x v="19"/>
    <x v="5183"/>
    <x v="22893"/>
  </r>
  <r>
    <x v="19"/>
    <x v="19"/>
    <x v="5184"/>
    <x v="20970"/>
  </r>
  <r>
    <x v="19"/>
    <x v="19"/>
    <x v="5185"/>
    <x v="22894"/>
  </r>
  <r>
    <x v="19"/>
    <x v="19"/>
    <x v="5186"/>
    <x v="22895"/>
  </r>
  <r>
    <x v="19"/>
    <x v="19"/>
    <x v="5187"/>
    <x v="22896"/>
  </r>
  <r>
    <x v="19"/>
    <x v="19"/>
    <x v="5188"/>
    <x v="22897"/>
  </r>
  <r>
    <x v="19"/>
    <x v="19"/>
    <x v="5189"/>
    <x v="22898"/>
  </r>
  <r>
    <x v="19"/>
    <x v="19"/>
    <x v="5190"/>
    <x v="19825"/>
  </r>
  <r>
    <x v="19"/>
    <x v="19"/>
    <x v="5191"/>
    <x v="22899"/>
  </r>
  <r>
    <x v="19"/>
    <x v="19"/>
    <x v="5192"/>
    <x v="21955"/>
  </r>
  <r>
    <x v="19"/>
    <x v="19"/>
    <x v="5193"/>
    <x v="21312"/>
  </r>
  <r>
    <x v="19"/>
    <x v="19"/>
    <x v="5194"/>
    <x v="22900"/>
  </r>
  <r>
    <x v="19"/>
    <x v="19"/>
    <x v="5195"/>
    <x v="22901"/>
  </r>
  <r>
    <x v="19"/>
    <x v="19"/>
    <x v="5196"/>
    <x v="13983"/>
  </r>
  <r>
    <x v="19"/>
    <x v="19"/>
    <x v="5197"/>
    <x v="22902"/>
  </r>
  <r>
    <x v="19"/>
    <x v="19"/>
    <x v="5198"/>
    <x v="22903"/>
  </r>
  <r>
    <x v="19"/>
    <x v="19"/>
    <x v="5199"/>
    <x v="22904"/>
  </r>
  <r>
    <x v="19"/>
    <x v="19"/>
    <x v="5200"/>
    <x v="22905"/>
  </r>
  <r>
    <x v="19"/>
    <x v="19"/>
    <x v="5201"/>
    <x v="22906"/>
  </r>
  <r>
    <x v="19"/>
    <x v="19"/>
    <x v="5202"/>
    <x v="22907"/>
  </r>
  <r>
    <x v="19"/>
    <x v="19"/>
    <x v="5203"/>
    <x v="20400"/>
  </r>
  <r>
    <x v="19"/>
    <x v="19"/>
    <x v="5204"/>
    <x v="21736"/>
  </r>
  <r>
    <x v="19"/>
    <x v="19"/>
    <x v="5205"/>
    <x v="22908"/>
  </r>
  <r>
    <x v="19"/>
    <x v="19"/>
    <x v="5206"/>
    <x v="13142"/>
  </r>
  <r>
    <x v="19"/>
    <x v="19"/>
    <x v="5207"/>
    <x v="19798"/>
  </r>
  <r>
    <x v="19"/>
    <x v="19"/>
    <x v="5208"/>
    <x v="22909"/>
  </r>
  <r>
    <x v="19"/>
    <x v="19"/>
    <x v="5209"/>
    <x v="21768"/>
  </r>
  <r>
    <x v="19"/>
    <x v="19"/>
    <x v="5210"/>
    <x v="19714"/>
  </r>
  <r>
    <x v="19"/>
    <x v="19"/>
    <x v="5211"/>
    <x v="19305"/>
  </r>
  <r>
    <x v="19"/>
    <x v="19"/>
    <x v="5212"/>
    <x v="20322"/>
  </r>
  <r>
    <x v="19"/>
    <x v="19"/>
    <x v="5213"/>
    <x v="22910"/>
  </r>
  <r>
    <x v="19"/>
    <x v="19"/>
    <x v="5214"/>
    <x v="22911"/>
  </r>
  <r>
    <x v="19"/>
    <x v="19"/>
    <x v="5215"/>
    <x v="20899"/>
  </r>
  <r>
    <x v="19"/>
    <x v="19"/>
    <x v="5216"/>
    <x v="20024"/>
  </r>
  <r>
    <x v="19"/>
    <x v="19"/>
    <x v="5217"/>
    <x v="16511"/>
  </r>
  <r>
    <x v="19"/>
    <x v="19"/>
    <x v="5218"/>
    <x v="22912"/>
  </r>
  <r>
    <x v="19"/>
    <x v="19"/>
    <x v="5219"/>
    <x v="22913"/>
  </r>
  <r>
    <x v="19"/>
    <x v="19"/>
    <x v="5220"/>
    <x v="22914"/>
  </r>
  <r>
    <x v="19"/>
    <x v="19"/>
    <x v="5221"/>
    <x v="19971"/>
  </r>
  <r>
    <x v="19"/>
    <x v="19"/>
    <x v="5222"/>
    <x v="22915"/>
  </r>
  <r>
    <x v="19"/>
    <x v="19"/>
    <x v="5223"/>
    <x v="20522"/>
  </r>
  <r>
    <x v="19"/>
    <x v="19"/>
    <x v="5224"/>
    <x v="22916"/>
  </r>
  <r>
    <x v="19"/>
    <x v="19"/>
    <x v="5225"/>
    <x v="22917"/>
  </r>
  <r>
    <x v="19"/>
    <x v="19"/>
    <x v="5226"/>
    <x v="22918"/>
  </r>
  <r>
    <x v="19"/>
    <x v="19"/>
    <x v="5227"/>
    <x v="21565"/>
  </r>
  <r>
    <x v="19"/>
    <x v="19"/>
    <x v="5228"/>
    <x v="20914"/>
  </r>
  <r>
    <x v="19"/>
    <x v="19"/>
    <x v="5229"/>
    <x v="22919"/>
  </r>
  <r>
    <x v="19"/>
    <x v="19"/>
    <x v="5230"/>
    <x v="22920"/>
  </r>
  <r>
    <x v="19"/>
    <x v="19"/>
    <x v="5231"/>
    <x v="22921"/>
  </r>
  <r>
    <x v="19"/>
    <x v="19"/>
    <x v="5232"/>
    <x v="22922"/>
  </r>
  <r>
    <x v="19"/>
    <x v="19"/>
    <x v="5233"/>
    <x v="22923"/>
  </r>
  <r>
    <x v="19"/>
    <x v="19"/>
    <x v="5234"/>
    <x v="22924"/>
  </r>
  <r>
    <x v="19"/>
    <x v="19"/>
    <x v="5235"/>
    <x v="22925"/>
  </r>
  <r>
    <x v="19"/>
    <x v="19"/>
    <x v="5236"/>
    <x v="22926"/>
  </r>
  <r>
    <x v="19"/>
    <x v="19"/>
    <x v="5237"/>
    <x v="20505"/>
  </r>
  <r>
    <x v="19"/>
    <x v="19"/>
    <x v="5238"/>
    <x v="22927"/>
  </r>
  <r>
    <x v="19"/>
    <x v="19"/>
    <x v="5239"/>
    <x v="22928"/>
  </r>
  <r>
    <x v="19"/>
    <x v="19"/>
    <x v="5240"/>
    <x v="22929"/>
  </r>
  <r>
    <x v="19"/>
    <x v="19"/>
    <x v="5241"/>
    <x v="22930"/>
  </r>
  <r>
    <x v="19"/>
    <x v="19"/>
    <x v="5242"/>
    <x v="22931"/>
  </r>
  <r>
    <x v="19"/>
    <x v="19"/>
    <x v="5243"/>
    <x v="22932"/>
  </r>
  <r>
    <x v="19"/>
    <x v="19"/>
    <x v="5244"/>
    <x v="22933"/>
  </r>
  <r>
    <x v="19"/>
    <x v="19"/>
    <x v="5245"/>
    <x v="14816"/>
  </r>
  <r>
    <x v="19"/>
    <x v="19"/>
    <x v="5246"/>
    <x v="22934"/>
  </r>
  <r>
    <x v="19"/>
    <x v="19"/>
    <x v="5247"/>
    <x v="22935"/>
  </r>
  <r>
    <x v="19"/>
    <x v="19"/>
    <x v="5248"/>
    <x v="22936"/>
  </r>
  <r>
    <x v="19"/>
    <x v="19"/>
    <x v="5249"/>
    <x v="22937"/>
  </r>
  <r>
    <x v="19"/>
    <x v="19"/>
    <x v="5250"/>
    <x v="19156"/>
  </r>
  <r>
    <x v="19"/>
    <x v="19"/>
    <x v="5251"/>
    <x v="22938"/>
  </r>
  <r>
    <x v="19"/>
    <x v="19"/>
    <x v="5252"/>
    <x v="22939"/>
  </r>
  <r>
    <x v="19"/>
    <x v="19"/>
    <x v="5253"/>
    <x v="21733"/>
  </r>
  <r>
    <x v="19"/>
    <x v="19"/>
    <x v="5254"/>
    <x v="22940"/>
  </r>
  <r>
    <x v="19"/>
    <x v="19"/>
    <x v="5255"/>
    <x v="13302"/>
  </r>
  <r>
    <x v="19"/>
    <x v="19"/>
    <x v="5256"/>
    <x v="19599"/>
  </r>
  <r>
    <x v="19"/>
    <x v="19"/>
    <x v="5257"/>
    <x v="22941"/>
  </r>
  <r>
    <x v="19"/>
    <x v="19"/>
    <x v="5258"/>
    <x v="21738"/>
  </r>
  <r>
    <x v="19"/>
    <x v="19"/>
    <x v="5259"/>
    <x v="20953"/>
  </r>
  <r>
    <x v="19"/>
    <x v="19"/>
    <x v="5260"/>
    <x v="22942"/>
  </r>
  <r>
    <x v="19"/>
    <x v="19"/>
    <x v="5261"/>
    <x v="22943"/>
  </r>
  <r>
    <x v="19"/>
    <x v="19"/>
    <x v="5262"/>
    <x v="22944"/>
  </r>
  <r>
    <x v="19"/>
    <x v="19"/>
    <x v="5263"/>
    <x v="22945"/>
  </r>
  <r>
    <x v="19"/>
    <x v="19"/>
    <x v="5264"/>
    <x v="22518"/>
  </r>
  <r>
    <x v="19"/>
    <x v="19"/>
    <x v="5265"/>
    <x v="22946"/>
  </r>
  <r>
    <x v="19"/>
    <x v="19"/>
    <x v="5266"/>
    <x v="22947"/>
  </r>
  <r>
    <x v="19"/>
    <x v="19"/>
    <x v="5267"/>
    <x v="22948"/>
  </r>
  <r>
    <x v="19"/>
    <x v="19"/>
    <x v="5268"/>
    <x v="22949"/>
  </r>
  <r>
    <x v="19"/>
    <x v="19"/>
    <x v="5269"/>
    <x v="19657"/>
  </r>
  <r>
    <x v="19"/>
    <x v="19"/>
    <x v="5270"/>
    <x v="22950"/>
  </r>
  <r>
    <x v="19"/>
    <x v="19"/>
    <x v="5271"/>
    <x v="22951"/>
  </r>
  <r>
    <x v="19"/>
    <x v="19"/>
    <x v="5272"/>
    <x v="22952"/>
  </r>
  <r>
    <x v="19"/>
    <x v="19"/>
    <x v="5273"/>
    <x v="22953"/>
  </r>
  <r>
    <x v="19"/>
    <x v="19"/>
    <x v="5274"/>
    <x v="22954"/>
  </r>
  <r>
    <x v="19"/>
    <x v="19"/>
    <x v="5275"/>
    <x v="20707"/>
  </r>
  <r>
    <x v="19"/>
    <x v="19"/>
    <x v="5276"/>
    <x v="22955"/>
  </r>
  <r>
    <x v="19"/>
    <x v="19"/>
    <x v="5277"/>
    <x v="18971"/>
  </r>
  <r>
    <x v="19"/>
    <x v="19"/>
    <x v="5278"/>
    <x v="22956"/>
  </r>
  <r>
    <x v="19"/>
    <x v="19"/>
    <x v="5279"/>
    <x v="20933"/>
  </r>
  <r>
    <x v="19"/>
    <x v="19"/>
    <x v="5280"/>
    <x v="18873"/>
  </r>
  <r>
    <x v="19"/>
    <x v="19"/>
    <x v="5281"/>
    <x v="22957"/>
  </r>
  <r>
    <x v="19"/>
    <x v="19"/>
    <x v="5282"/>
    <x v="18814"/>
  </r>
  <r>
    <x v="19"/>
    <x v="19"/>
    <x v="5283"/>
    <x v="13478"/>
  </r>
  <r>
    <x v="19"/>
    <x v="19"/>
    <x v="5284"/>
    <x v="15288"/>
  </r>
  <r>
    <x v="19"/>
    <x v="19"/>
    <x v="5285"/>
    <x v="22958"/>
  </r>
  <r>
    <x v="19"/>
    <x v="19"/>
    <x v="5286"/>
    <x v="22959"/>
  </r>
  <r>
    <x v="19"/>
    <x v="19"/>
    <x v="5287"/>
    <x v="22960"/>
  </r>
  <r>
    <x v="19"/>
    <x v="19"/>
    <x v="5288"/>
    <x v="22961"/>
  </r>
  <r>
    <x v="19"/>
    <x v="19"/>
    <x v="5289"/>
    <x v="22962"/>
  </r>
  <r>
    <x v="19"/>
    <x v="19"/>
    <x v="5290"/>
    <x v="22963"/>
  </r>
  <r>
    <x v="19"/>
    <x v="19"/>
    <x v="5291"/>
    <x v="22964"/>
  </r>
  <r>
    <x v="19"/>
    <x v="19"/>
    <x v="5292"/>
    <x v="22965"/>
  </r>
  <r>
    <x v="19"/>
    <x v="19"/>
    <x v="5293"/>
    <x v="22966"/>
  </r>
  <r>
    <x v="19"/>
    <x v="19"/>
    <x v="5294"/>
    <x v="21800"/>
  </r>
  <r>
    <x v="19"/>
    <x v="19"/>
    <x v="5295"/>
    <x v="22967"/>
  </r>
  <r>
    <x v="19"/>
    <x v="19"/>
    <x v="5296"/>
    <x v="15551"/>
  </r>
  <r>
    <x v="19"/>
    <x v="19"/>
    <x v="5297"/>
    <x v="22968"/>
  </r>
  <r>
    <x v="19"/>
    <x v="19"/>
    <x v="5298"/>
    <x v="19088"/>
  </r>
  <r>
    <x v="19"/>
    <x v="19"/>
    <x v="5299"/>
    <x v="22969"/>
  </r>
  <r>
    <x v="19"/>
    <x v="19"/>
    <x v="5300"/>
    <x v="22970"/>
  </r>
  <r>
    <x v="19"/>
    <x v="19"/>
    <x v="5301"/>
    <x v="14595"/>
  </r>
  <r>
    <x v="19"/>
    <x v="19"/>
    <x v="5302"/>
    <x v="22971"/>
  </r>
  <r>
    <x v="19"/>
    <x v="19"/>
    <x v="5303"/>
    <x v="22972"/>
  </r>
  <r>
    <x v="19"/>
    <x v="19"/>
    <x v="5304"/>
    <x v="22973"/>
  </r>
  <r>
    <x v="19"/>
    <x v="19"/>
    <x v="5305"/>
    <x v="19484"/>
  </r>
  <r>
    <x v="19"/>
    <x v="19"/>
    <x v="5306"/>
    <x v="19782"/>
  </r>
  <r>
    <x v="19"/>
    <x v="19"/>
    <x v="5307"/>
    <x v="22974"/>
  </r>
  <r>
    <x v="19"/>
    <x v="19"/>
    <x v="5308"/>
    <x v="15875"/>
  </r>
  <r>
    <x v="19"/>
    <x v="19"/>
    <x v="5309"/>
    <x v="22975"/>
  </r>
  <r>
    <x v="19"/>
    <x v="19"/>
    <x v="5310"/>
    <x v="19589"/>
  </r>
  <r>
    <x v="19"/>
    <x v="19"/>
    <x v="5311"/>
    <x v="22976"/>
  </r>
  <r>
    <x v="19"/>
    <x v="19"/>
    <x v="5312"/>
    <x v="22977"/>
  </r>
  <r>
    <x v="19"/>
    <x v="19"/>
    <x v="5313"/>
    <x v="22978"/>
  </r>
  <r>
    <x v="19"/>
    <x v="19"/>
    <x v="5314"/>
    <x v="22979"/>
  </r>
  <r>
    <x v="19"/>
    <x v="19"/>
    <x v="5315"/>
    <x v="22980"/>
  </r>
  <r>
    <x v="19"/>
    <x v="19"/>
    <x v="5316"/>
    <x v="22981"/>
  </r>
  <r>
    <x v="19"/>
    <x v="19"/>
    <x v="5317"/>
    <x v="19370"/>
  </r>
  <r>
    <x v="19"/>
    <x v="19"/>
    <x v="5318"/>
    <x v="22339"/>
  </r>
  <r>
    <x v="19"/>
    <x v="19"/>
    <x v="5319"/>
    <x v="22982"/>
  </r>
  <r>
    <x v="19"/>
    <x v="19"/>
    <x v="5320"/>
    <x v="22983"/>
  </r>
  <r>
    <x v="19"/>
    <x v="19"/>
    <x v="5321"/>
    <x v="22984"/>
  </r>
  <r>
    <x v="19"/>
    <x v="19"/>
    <x v="5322"/>
    <x v="16259"/>
  </r>
  <r>
    <x v="19"/>
    <x v="19"/>
    <x v="5323"/>
    <x v="22985"/>
  </r>
  <r>
    <x v="19"/>
    <x v="19"/>
    <x v="5324"/>
    <x v="22986"/>
  </r>
  <r>
    <x v="19"/>
    <x v="19"/>
    <x v="5325"/>
    <x v="22987"/>
  </r>
  <r>
    <x v="19"/>
    <x v="19"/>
    <x v="5326"/>
    <x v="19351"/>
  </r>
  <r>
    <x v="19"/>
    <x v="19"/>
    <x v="5327"/>
    <x v="17194"/>
  </r>
  <r>
    <x v="19"/>
    <x v="19"/>
    <x v="5328"/>
    <x v="22281"/>
  </r>
  <r>
    <x v="19"/>
    <x v="19"/>
    <x v="5329"/>
    <x v="22988"/>
  </r>
  <r>
    <x v="19"/>
    <x v="19"/>
    <x v="5330"/>
    <x v="22989"/>
  </r>
  <r>
    <x v="19"/>
    <x v="19"/>
    <x v="5331"/>
    <x v="22990"/>
  </r>
  <r>
    <x v="19"/>
    <x v="19"/>
    <x v="5332"/>
    <x v="22991"/>
  </r>
  <r>
    <x v="19"/>
    <x v="19"/>
    <x v="5333"/>
    <x v="19498"/>
  </r>
  <r>
    <x v="19"/>
    <x v="19"/>
    <x v="5334"/>
    <x v="19084"/>
  </r>
  <r>
    <x v="19"/>
    <x v="19"/>
    <x v="5335"/>
    <x v="19592"/>
  </r>
  <r>
    <x v="19"/>
    <x v="19"/>
    <x v="5336"/>
    <x v="22992"/>
  </r>
  <r>
    <x v="19"/>
    <x v="19"/>
    <x v="5337"/>
    <x v="22993"/>
  </r>
  <r>
    <x v="19"/>
    <x v="19"/>
    <x v="5338"/>
    <x v="22994"/>
  </r>
  <r>
    <x v="19"/>
    <x v="19"/>
    <x v="5339"/>
    <x v="22995"/>
  </r>
  <r>
    <x v="19"/>
    <x v="19"/>
    <x v="5340"/>
    <x v="20940"/>
  </r>
  <r>
    <x v="19"/>
    <x v="19"/>
    <x v="5341"/>
    <x v="22996"/>
  </r>
  <r>
    <x v="19"/>
    <x v="19"/>
    <x v="5342"/>
    <x v="22997"/>
  </r>
  <r>
    <x v="19"/>
    <x v="19"/>
    <x v="5343"/>
    <x v="22998"/>
  </r>
  <r>
    <x v="19"/>
    <x v="19"/>
    <x v="5344"/>
    <x v="19080"/>
  </r>
  <r>
    <x v="19"/>
    <x v="19"/>
    <x v="5345"/>
    <x v="21965"/>
  </r>
  <r>
    <x v="19"/>
    <x v="19"/>
    <x v="5346"/>
    <x v="19895"/>
  </r>
  <r>
    <x v="19"/>
    <x v="19"/>
    <x v="5347"/>
    <x v="22999"/>
  </r>
  <r>
    <x v="19"/>
    <x v="19"/>
    <x v="5348"/>
    <x v="20612"/>
  </r>
  <r>
    <x v="19"/>
    <x v="19"/>
    <x v="5349"/>
    <x v="23000"/>
  </r>
  <r>
    <x v="19"/>
    <x v="19"/>
    <x v="5350"/>
    <x v="23001"/>
  </r>
  <r>
    <x v="19"/>
    <x v="19"/>
    <x v="5351"/>
    <x v="23002"/>
  </r>
  <r>
    <x v="19"/>
    <x v="19"/>
    <x v="5352"/>
    <x v="23003"/>
  </r>
  <r>
    <x v="19"/>
    <x v="19"/>
    <x v="5353"/>
    <x v="23004"/>
  </r>
  <r>
    <x v="19"/>
    <x v="19"/>
    <x v="5354"/>
    <x v="23005"/>
  </r>
  <r>
    <x v="19"/>
    <x v="19"/>
    <x v="5355"/>
    <x v="23006"/>
  </r>
  <r>
    <x v="19"/>
    <x v="19"/>
    <x v="5356"/>
    <x v="23007"/>
  </r>
  <r>
    <x v="19"/>
    <x v="19"/>
    <x v="5357"/>
    <x v="23008"/>
  </r>
  <r>
    <x v="19"/>
    <x v="19"/>
    <x v="5358"/>
    <x v="23009"/>
  </r>
  <r>
    <x v="19"/>
    <x v="19"/>
    <x v="5359"/>
    <x v="23010"/>
  </r>
  <r>
    <x v="19"/>
    <x v="19"/>
    <x v="5360"/>
    <x v="23011"/>
  </r>
  <r>
    <x v="19"/>
    <x v="19"/>
    <x v="5361"/>
    <x v="22103"/>
  </r>
  <r>
    <x v="19"/>
    <x v="19"/>
    <x v="5362"/>
    <x v="19768"/>
  </r>
  <r>
    <x v="19"/>
    <x v="19"/>
    <x v="5363"/>
    <x v="20921"/>
  </r>
  <r>
    <x v="19"/>
    <x v="19"/>
    <x v="5364"/>
    <x v="23012"/>
  </r>
  <r>
    <x v="19"/>
    <x v="19"/>
    <x v="5365"/>
    <x v="21438"/>
  </r>
  <r>
    <x v="19"/>
    <x v="19"/>
    <x v="5366"/>
    <x v="19868"/>
  </r>
  <r>
    <x v="19"/>
    <x v="19"/>
    <x v="5367"/>
    <x v="23013"/>
  </r>
  <r>
    <x v="19"/>
    <x v="19"/>
    <x v="5368"/>
    <x v="19438"/>
  </r>
  <r>
    <x v="19"/>
    <x v="19"/>
    <x v="5369"/>
    <x v="23014"/>
  </r>
  <r>
    <x v="19"/>
    <x v="19"/>
    <x v="5370"/>
    <x v="23015"/>
  </r>
  <r>
    <x v="19"/>
    <x v="19"/>
    <x v="5371"/>
    <x v="18837"/>
  </r>
  <r>
    <x v="19"/>
    <x v="19"/>
    <x v="5372"/>
    <x v="23016"/>
  </r>
  <r>
    <x v="19"/>
    <x v="19"/>
    <x v="5373"/>
    <x v="19372"/>
  </r>
  <r>
    <x v="19"/>
    <x v="19"/>
    <x v="5374"/>
    <x v="20368"/>
  </r>
  <r>
    <x v="19"/>
    <x v="19"/>
    <x v="5375"/>
    <x v="14956"/>
  </r>
  <r>
    <x v="19"/>
    <x v="19"/>
    <x v="5376"/>
    <x v="23017"/>
  </r>
  <r>
    <x v="19"/>
    <x v="19"/>
    <x v="5377"/>
    <x v="23018"/>
  </r>
  <r>
    <x v="19"/>
    <x v="19"/>
    <x v="5378"/>
    <x v="23019"/>
  </r>
  <r>
    <x v="19"/>
    <x v="19"/>
    <x v="5379"/>
    <x v="22319"/>
  </r>
  <r>
    <x v="19"/>
    <x v="19"/>
    <x v="5380"/>
    <x v="20195"/>
  </r>
  <r>
    <x v="19"/>
    <x v="19"/>
    <x v="5381"/>
    <x v="23020"/>
  </r>
  <r>
    <x v="19"/>
    <x v="19"/>
    <x v="5382"/>
    <x v="23021"/>
  </r>
  <r>
    <x v="19"/>
    <x v="19"/>
    <x v="5383"/>
    <x v="23022"/>
  </r>
  <r>
    <x v="19"/>
    <x v="19"/>
    <x v="5384"/>
    <x v="23023"/>
  </r>
  <r>
    <x v="19"/>
    <x v="19"/>
    <x v="5385"/>
    <x v="23024"/>
  </r>
  <r>
    <x v="19"/>
    <x v="19"/>
    <x v="5386"/>
    <x v="23025"/>
  </r>
  <r>
    <x v="19"/>
    <x v="19"/>
    <x v="5387"/>
    <x v="23026"/>
  </r>
  <r>
    <x v="19"/>
    <x v="19"/>
    <x v="5388"/>
    <x v="19572"/>
  </r>
  <r>
    <x v="19"/>
    <x v="19"/>
    <x v="5389"/>
    <x v="23027"/>
  </r>
  <r>
    <x v="19"/>
    <x v="19"/>
    <x v="5390"/>
    <x v="15363"/>
  </r>
  <r>
    <x v="19"/>
    <x v="19"/>
    <x v="5391"/>
    <x v="19548"/>
  </r>
  <r>
    <x v="19"/>
    <x v="19"/>
    <x v="5392"/>
    <x v="23028"/>
  </r>
  <r>
    <x v="19"/>
    <x v="19"/>
    <x v="5393"/>
    <x v="23029"/>
  </r>
  <r>
    <x v="19"/>
    <x v="19"/>
    <x v="5394"/>
    <x v="23030"/>
  </r>
  <r>
    <x v="19"/>
    <x v="19"/>
    <x v="5395"/>
    <x v="20811"/>
  </r>
  <r>
    <x v="19"/>
    <x v="19"/>
    <x v="5396"/>
    <x v="23031"/>
  </r>
  <r>
    <x v="19"/>
    <x v="19"/>
    <x v="5397"/>
    <x v="23032"/>
  </r>
  <r>
    <x v="19"/>
    <x v="19"/>
    <x v="5398"/>
    <x v="22086"/>
  </r>
  <r>
    <x v="19"/>
    <x v="19"/>
    <x v="5399"/>
    <x v="21114"/>
  </r>
  <r>
    <x v="19"/>
    <x v="19"/>
    <x v="5400"/>
    <x v="23033"/>
  </r>
  <r>
    <x v="19"/>
    <x v="19"/>
    <x v="5401"/>
    <x v="13702"/>
  </r>
  <r>
    <x v="19"/>
    <x v="19"/>
    <x v="5402"/>
    <x v="23034"/>
  </r>
  <r>
    <x v="19"/>
    <x v="19"/>
    <x v="5403"/>
    <x v="19376"/>
  </r>
  <r>
    <x v="19"/>
    <x v="19"/>
    <x v="5404"/>
    <x v="21547"/>
  </r>
  <r>
    <x v="19"/>
    <x v="19"/>
    <x v="5405"/>
    <x v="20212"/>
  </r>
  <r>
    <x v="19"/>
    <x v="19"/>
    <x v="5406"/>
    <x v="23035"/>
  </r>
  <r>
    <x v="19"/>
    <x v="19"/>
    <x v="5407"/>
    <x v="23036"/>
  </r>
  <r>
    <x v="19"/>
    <x v="19"/>
    <x v="5408"/>
    <x v="16579"/>
  </r>
  <r>
    <x v="19"/>
    <x v="19"/>
    <x v="5409"/>
    <x v="23037"/>
  </r>
  <r>
    <x v="19"/>
    <x v="19"/>
    <x v="5410"/>
    <x v="13677"/>
  </r>
  <r>
    <x v="19"/>
    <x v="19"/>
    <x v="5411"/>
    <x v="23038"/>
  </r>
  <r>
    <x v="19"/>
    <x v="19"/>
    <x v="5412"/>
    <x v="23039"/>
  </r>
  <r>
    <x v="19"/>
    <x v="19"/>
    <x v="5413"/>
    <x v="23040"/>
  </r>
  <r>
    <x v="19"/>
    <x v="19"/>
    <x v="5414"/>
    <x v="19370"/>
  </r>
  <r>
    <x v="19"/>
    <x v="19"/>
    <x v="5415"/>
    <x v="23041"/>
  </r>
  <r>
    <x v="19"/>
    <x v="19"/>
    <x v="5416"/>
    <x v="18173"/>
  </r>
  <r>
    <x v="19"/>
    <x v="19"/>
    <x v="5417"/>
    <x v="20415"/>
  </r>
  <r>
    <x v="19"/>
    <x v="19"/>
    <x v="5418"/>
    <x v="23042"/>
  </r>
  <r>
    <x v="19"/>
    <x v="19"/>
    <x v="5419"/>
    <x v="23043"/>
  </r>
  <r>
    <x v="19"/>
    <x v="19"/>
    <x v="5420"/>
    <x v="23044"/>
  </r>
  <r>
    <x v="19"/>
    <x v="19"/>
    <x v="5421"/>
    <x v="23045"/>
  </r>
  <r>
    <x v="19"/>
    <x v="19"/>
    <x v="5422"/>
    <x v="18247"/>
  </r>
  <r>
    <x v="19"/>
    <x v="19"/>
    <x v="5423"/>
    <x v="21792"/>
  </r>
  <r>
    <x v="19"/>
    <x v="19"/>
    <x v="5424"/>
    <x v="23046"/>
  </r>
  <r>
    <x v="19"/>
    <x v="19"/>
    <x v="5425"/>
    <x v="23047"/>
  </r>
  <r>
    <x v="19"/>
    <x v="19"/>
    <x v="5426"/>
    <x v="23048"/>
  </r>
  <r>
    <x v="19"/>
    <x v="19"/>
    <x v="5427"/>
    <x v="20910"/>
  </r>
  <r>
    <x v="19"/>
    <x v="19"/>
    <x v="5428"/>
    <x v="19782"/>
  </r>
  <r>
    <x v="19"/>
    <x v="19"/>
    <x v="5429"/>
    <x v="23049"/>
  </r>
  <r>
    <x v="19"/>
    <x v="19"/>
    <x v="5430"/>
    <x v="23050"/>
  </r>
  <r>
    <x v="19"/>
    <x v="19"/>
    <x v="5431"/>
    <x v="23051"/>
  </r>
  <r>
    <x v="19"/>
    <x v="19"/>
    <x v="5432"/>
    <x v="23052"/>
  </r>
  <r>
    <x v="19"/>
    <x v="19"/>
    <x v="5433"/>
    <x v="23053"/>
  </r>
  <r>
    <x v="19"/>
    <x v="19"/>
    <x v="5434"/>
    <x v="23054"/>
  </r>
  <r>
    <x v="19"/>
    <x v="19"/>
    <x v="5435"/>
    <x v="23055"/>
  </r>
  <r>
    <x v="19"/>
    <x v="19"/>
    <x v="5436"/>
    <x v="23056"/>
  </r>
  <r>
    <x v="19"/>
    <x v="19"/>
    <x v="5437"/>
    <x v="23057"/>
  </r>
  <r>
    <x v="19"/>
    <x v="19"/>
    <x v="5438"/>
    <x v="23058"/>
  </r>
  <r>
    <x v="19"/>
    <x v="19"/>
    <x v="5439"/>
    <x v="23059"/>
  </r>
  <r>
    <x v="19"/>
    <x v="19"/>
    <x v="5440"/>
    <x v="13105"/>
  </r>
  <r>
    <x v="19"/>
    <x v="19"/>
    <x v="5441"/>
    <x v="19730"/>
  </r>
  <r>
    <x v="19"/>
    <x v="19"/>
    <x v="5442"/>
    <x v="23060"/>
  </r>
  <r>
    <x v="19"/>
    <x v="19"/>
    <x v="5443"/>
    <x v="23061"/>
  </r>
  <r>
    <x v="19"/>
    <x v="19"/>
    <x v="5444"/>
    <x v="23062"/>
  </r>
  <r>
    <x v="19"/>
    <x v="19"/>
    <x v="5445"/>
    <x v="23063"/>
  </r>
  <r>
    <x v="19"/>
    <x v="19"/>
    <x v="5446"/>
    <x v="23064"/>
  </r>
  <r>
    <x v="19"/>
    <x v="19"/>
    <x v="5447"/>
    <x v="23065"/>
  </r>
  <r>
    <x v="19"/>
    <x v="19"/>
    <x v="5448"/>
    <x v="23066"/>
  </r>
  <r>
    <x v="19"/>
    <x v="19"/>
    <x v="5449"/>
    <x v="23067"/>
  </r>
  <r>
    <x v="19"/>
    <x v="19"/>
    <x v="5450"/>
    <x v="23068"/>
  </r>
  <r>
    <x v="19"/>
    <x v="19"/>
    <x v="5451"/>
    <x v="23069"/>
  </r>
  <r>
    <x v="19"/>
    <x v="19"/>
    <x v="5452"/>
    <x v="23070"/>
  </r>
  <r>
    <x v="19"/>
    <x v="19"/>
    <x v="5453"/>
    <x v="23071"/>
  </r>
  <r>
    <x v="19"/>
    <x v="19"/>
    <x v="5454"/>
    <x v="23072"/>
  </r>
  <r>
    <x v="19"/>
    <x v="19"/>
    <x v="5455"/>
    <x v="23073"/>
  </r>
  <r>
    <x v="19"/>
    <x v="19"/>
    <x v="5456"/>
    <x v="23074"/>
  </r>
  <r>
    <x v="19"/>
    <x v="19"/>
    <x v="5457"/>
    <x v="20861"/>
  </r>
  <r>
    <x v="19"/>
    <x v="19"/>
    <x v="5458"/>
    <x v="23075"/>
  </r>
  <r>
    <x v="19"/>
    <x v="19"/>
    <x v="5459"/>
    <x v="23076"/>
  </r>
  <r>
    <x v="19"/>
    <x v="19"/>
    <x v="5460"/>
    <x v="21426"/>
  </r>
  <r>
    <x v="19"/>
    <x v="19"/>
    <x v="5461"/>
    <x v="23077"/>
  </r>
  <r>
    <x v="19"/>
    <x v="19"/>
    <x v="5462"/>
    <x v="23078"/>
  </r>
  <r>
    <x v="19"/>
    <x v="19"/>
    <x v="5463"/>
    <x v="21590"/>
  </r>
  <r>
    <x v="19"/>
    <x v="19"/>
    <x v="5464"/>
    <x v="23079"/>
  </r>
  <r>
    <x v="19"/>
    <x v="19"/>
    <x v="5465"/>
    <x v="23080"/>
  </r>
  <r>
    <x v="19"/>
    <x v="19"/>
    <x v="5466"/>
    <x v="20764"/>
  </r>
  <r>
    <x v="19"/>
    <x v="19"/>
    <x v="5467"/>
    <x v="21139"/>
  </r>
  <r>
    <x v="19"/>
    <x v="19"/>
    <x v="5468"/>
    <x v="19351"/>
  </r>
  <r>
    <x v="19"/>
    <x v="19"/>
    <x v="5469"/>
    <x v="23081"/>
  </r>
  <r>
    <x v="19"/>
    <x v="19"/>
    <x v="5470"/>
    <x v="23082"/>
  </r>
  <r>
    <x v="19"/>
    <x v="19"/>
    <x v="5471"/>
    <x v="20442"/>
  </r>
  <r>
    <x v="19"/>
    <x v="19"/>
    <x v="5472"/>
    <x v="23083"/>
  </r>
  <r>
    <x v="19"/>
    <x v="19"/>
    <x v="5473"/>
    <x v="23084"/>
  </r>
  <r>
    <x v="19"/>
    <x v="19"/>
    <x v="5474"/>
    <x v="13478"/>
  </r>
  <r>
    <x v="19"/>
    <x v="19"/>
    <x v="5475"/>
    <x v="23085"/>
  </r>
  <r>
    <x v="19"/>
    <x v="19"/>
    <x v="5476"/>
    <x v="20282"/>
  </r>
  <r>
    <x v="19"/>
    <x v="19"/>
    <x v="5477"/>
    <x v="23086"/>
  </r>
  <r>
    <x v="19"/>
    <x v="19"/>
    <x v="5478"/>
    <x v="23087"/>
  </r>
  <r>
    <x v="19"/>
    <x v="19"/>
    <x v="5479"/>
    <x v="23088"/>
  </r>
  <r>
    <x v="19"/>
    <x v="19"/>
    <x v="5480"/>
    <x v="13072"/>
  </r>
  <r>
    <x v="19"/>
    <x v="19"/>
    <x v="5481"/>
    <x v="23089"/>
  </r>
  <r>
    <x v="19"/>
    <x v="19"/>
    <x v="5482"/>
    <x v="23090"/>
  </r>
  <r>
    <x v="19"/>
    <x v="19"/>
    <x v="5483"/>
    <x v="23091"/>
  </r>
  <r>
    <x v="19"/>
    <x v="19"/>
    <x v="5484"/>
    <x v="21974"/>
  </r>
  <r>
    <x v="19"/>
    <x v="19"/>
    <x v="5485"/>
    <x v="23092"/>
  </r>
  <r>
    <x v="19"/>
    <x v="19"/>
    <x v="5486"/>
    <x v="22290"/>
  </r>
  <r>
    <x v="19"/>
    <x v="19"/>
    <x v="5487"/>
    <x v="19118"/>
  </r>
  <r>
    <x v="19"/>
    <x v="19"/>
    <x v="5488"/>
    <x v="23093"/>
  </r>
  <r>
    <x v="19"/>
    <x v="19"/>
    <x v="5489"/>
    <x v="23094"/>
  </r>
  <r>
    <x v="19"/>
    <x v="19"/>
    <x v="5490"/>
    <x v="23095"/>
  </r>
  <r>
    <x v="19"/>
    <x v="19"/>
    <x v="5491"/>
    <x v="19167"/>
  </r>
  <r>
    <x v="19"/>
    <x v="19"/>
    <x v="5492"/>
    <x v="17860"/>
  </r>
  <r>
    <x v="19"/>
    <x v="19"/>
    <x v="5493"/>
    <x v="20347"/>
  </r>
  <r>
    <x v="19"/>
    <x v="19"/>
    <x v="5494"/>
    <x v="22006"/>
  </r>
  <r>
    <x v="19"/>
    <x v="19"/>
    <x v="5495"/>
    <x v="23096"/>
  </r>
  <r>
    <x v="19"/>
    <x v="19"/>
    <x v="5496"/>
    <x v="21542"/>
  </r>
  <r>
    <x v="19"/>
    <x v="19"/>
    <x v="5497"/>
    <x v="20322"/>
  </r>
  <r>
    <x v="19"/>
    <x v="19"/>
    <x v="5498"/>
    <x v="19181"/>
  </r>
  <r>
    <x v="19"/>
    <x v="19"/>
    <x v="5499"/>
    <x v="23097"/>
  </r>
  <r>
    <x v="19"/>
    <x v="19"/>
    <x v="5500"/>
    <x v="23098"/>
  </r>
  <r>
    <x v="19"/>
    <x v="19"/>
    <x v="5501"/>
    <x v="23099"/>
  </r>
  <r>
    <x v="19"/>
    <x v="19"/>
    <x v="5502"/>
    <x v="23100"/>
  </r>
  <r>
    <x v="19"/>
    <x v="19"/>
    <x v="5503"/>
    <x v="23101"/>
  </r>
  <r>
    <x v="19"/>
    <x v="19"/>
    <x v="5504"/>
    <x v="23102"/>
  </r>
  <r>
    <x v="19"/>
    <x v="19"/>
    <x v="5505"/>
    <x v="14098"/>
  </r>
  <r>
    <x v="19"/>
    <x v="19"/>
    <x v="5506"/>
    <x v="23103"/>
  </r>
  <r>
    <x v="19"/>
    <x v="19"/>
    <x v="5507"/>
    <x v="20033"/>
  </r>
  <r>
    <x v="19"/>
    <x v="19"/>
    <x v="5508"/>
    <x v="23104"/>
  </r>
  <r>
    <x v="19"/>
    <x v="19"/>
    <x v="5509"/>
    <x v="23105"/>
  </r>
  <r>
    <x v="19"/>
    <x v="19"/>
    <x v="5510"/>
    <x v="21643"/>
  </r>
  <r>
    <x v="19"/>
    <x v="19"/>
    <x v="5511"/>
    <x v="23106"/>
  </r>
  <r>
    <x v="19"/>
    <x v="19"/>
    <x v="5512"/>
    <x v="23107"/>
  </r>
  <r>
    <x v="19"/>
    <x v="19"/>
    <x v="5513"/>
    <x v="20832"/>
  </r>
  <r>
    <x v="19"/>
    <x v="19"/>
    <x v="5514"/>
    <x v="22736"/>
  </r>
  <r>
    <x v="19"/>
    <x v="19"/>
    <x v="5515"/>
    <x v="23108"/>
  </r>
  <r>
    <x v="19"/>
    <x v="19"/>
    <x v="5516"/>
    <x v="23109"/>
  </r>
  <r>
    <x v="19"/>
    <x v="19"/>
    <x v="5517"/>
    <x v="23110"/>
  </r>
  <r>
    <x v="19"/>
    <x v="19"/>
    <x v="5518"/>
    <x v="23111"/>
  </r>
  <r>
    <x v="19"/>
    <x v="19"/>
    <x v="5519"/>
    <x v="23112"/>
  </r>
  <r>
    <x v="19"/>
    <x v="19"/>
    <x v="5520"/>
    <x v="19379"/>
  </r>
  <r>
    <x v="19"/>
    <x v="19"/>
    <x v="5521"/>
    <x v="23113"/>
  </r>
  <r>
    <x v="19"/>
    <x v="19"/>
    <x v="5522"/>
    <x v="23114"/>
  </r>
  <r>
    <x v="19"/>
    <x v="19"/>
    <x v="5523"/>
    <x v="23115"/>
  </r>
  <r>
    <x v="19"/>
    <x v="19"/>
    <x v="5524"/>
    <x v="23116"/>
  </r>
  <r>
    <x v="19"/>
    <x v="19"/>
    <x v="5525"/>
    <x v="21639"/>
  </r>
  <r>
    <x v="19"/>
    <x v="19"/>
    <x v="5526"/>
    <x v="21363"/>
  </r>
  <r>
    <x v="19"/>
    <x v="19"/>
    <x v="5527"/>
    <x v="23117"/>
  </r>
  <r>
    <x v="19"/>
    <x v="19"/>
    <x v="5528"/>
    <x v="19721"/>
  </r>
  <r>
    <x v="19"/>
    <x v="19"/>
    <x v="5529"/>
    <x v="18108"/>
  </r>
  <r>
    <x v="19"/>
    <x v="19"/>
    <x v="5530"/>
    <x v="23118"/>
  </r>
  <r>
    <x v="19"/>
    <x v="19"/>
    <x v="5531"/>
    <x v="23119"/>
  </r>
  <r>
    <x v="19"/>
    <x v="19"/>
    <x v="5532"/>
    <x v="21142"/>
  </r>
  <r>
    <x v="19"/>
    <x v="19"/>
    <x v="5533"/>
    <x v="19534"/>
  </r>
  <r>
    <x v="19"/>
    <x v="19"/>
    <x v="5534"/>
    <x v="23120"/>
  </r>
  <r>
    <x v="19"/>
    <x v="19"/>
    <x v="5535"/>
    <x v="23121"/>
  </r>
  <r>
    <x v="19"/>
    <x v="19"/>
    <x v="5536"/>
    <x v="18911"/>
  </r>
  <r>
    <x v="19"/>
    <x v="19"/>
    <x v="5537"/>
    <x v="23122"/>
  </r>
  <r>
    <x v="19"/>
    <x v="19"/>
    <x v="5538"/>
    <x v="20972"/>
  </r>
  <r>
    <x v="19"/>
    <x v="19"/>
    <x v="5539"/>
    <x v="23123"/>
  </r>
  <r>
    <x v="19"/>
    <x v="19"/>
    <x v="5540"/>
    <x v="23124"/>
  </r>
  <r>
    <x v="19"/>
    <x v="19"/>
    <x v="5541"/>
    <x v="23125"/>
  </r>
  <r>
    <x v="19"/>
    <x v="19"/>
    <x v="5542"/>
    <x v="23126"/>
  </r>
  <r>
    <x v="19"/>
    <x v="19"/>
    <x v="5543"/>
    <x v="23127"/>
  </r>
  <r>
    <x v="19"/>
    <x v="19"/>
    <x v="5544"/>
    <x v="23128"/>
  </r>
  <r>
    <x v="19"/>
    <x v="19"/>
    <x v="5545"/>
    <x v="23129"/>
  </r>
  <r>
    <x v="19"/>
    <x v="19"/>
    <x v="5546"/>
    <x v="23130"/>
  </r>
  <r>
    <x v="19"/>
    <x v="19"/>
    <x v="5547"/>
    <x v="23131"/>
  </r>
  <r>
    <x v="19"/>
    <x v="19"/>
    <x v="5548"/>
    <x v="23132"/>
  </r>
  <r>
    <x v="19"/>
    <x v="19"/>
    <x v="5549"/>
    <x v="23133"/>
  </r>
  <r>
    <x v="19"/>
    <x v="19"/>
    <x v="5550"/>
    <x v="23134"/>
  </r>
  <r>
    <x v="19"/>
    <x v="19"/>
    <x v="5551"/>
    <x v="21072"/>
  </r>
  <r>
    <x v="19"/>
    <x v="19"/>
    <x v="5552"/>
    <x v="20415"/>
  </r>
  <r>
    <x v="19"/>
    <x v="19"/>
    <x v="5553"/>
    <x v="23135"/>
  </r>
  <r>
    <x v="19"/>
    <x v="19"/>
    <x v="5554"/>
    <x v="23136"/>
  </r>
  <r>
    <x v="19"/>
    <x v="19"/>
    <x v="5555"/>
    <x v="23137"/>
  </r>
  <r>
    <x v="19"/>
    <x v="19"/>
    <x v="5556"/>
    <x v="21354"/>
  </r>
  <r>
    <x v="19"/>
    <x v="19"/>
    <x v="5557"/>
    <x v="18910"/>
  </r>
  <r>
    <x v="19"/>
    <x v="19"/>
    <x v="5558"/>
    <x v="21078"/>
  </r>
  <r>
    <x v="19"/>
    <x v="19"/>
    <x v="5559"/>
    <x v="21256"/>
  </r>
  <r>
    <x v="19"/>
    <x v="19"/>
    <x v="5560"/>
    <x v="23138"/>
  </r>
  <r>
    <x v="19"/>
    <x v="19"/>
    <x v="5561"/>
    <x v="14664"/>
  </r>
  <r>
    <x v="19"/>
    <x v="19"/>
    <x v="5562"/>
    <x v="23139"/>
  </r>
  <r>
    <x v="19"/>
    <x v="19"/>
    <x v="5563"/>
    <x v="23140"/>
  </r>
  <r>
    <x v="19"/>
    <x v="19"/>
    <x v="5564"/>
    <x v="23141"/>
  </r>
  <r>
    <x v="19"/>
    <x v="19"/>
    <x v="5565"/>
    <x v="23142"/>
  </r>
  <r>
    <x v="19"/>
    <x v="19"/>
    <x v="5566"/>
    <x v="23143"/>
  </r>
  <r>
    <x v="19"/>
    <x v="19"/>
    <x v="5567"/>
    <x v="19140"/>
  </r>
  <r>
    <x v="19"/>
    <x v="19"/>
    <x v="5568"/>
    <x v="19683"/>
  </r>
  <r>
    <x v="19"/>
    <x v="19"/>
    <x v="5569"/>
    <x v="23144"/>
  </r>
  <r>
    <x v="19"/>
    <x v="19"/>
    <x v="5570"/>
    <x v="23145"/>
  </r>
  <r>
    <x v="19"/>
    <x v="19"/>
    <x v="5571"/>
    <x v="23146"/>
  </r>
  <r>
    <x v="19"/>
    <x v="19"/>
    <x v="5572"/>
    <x v="23147"/>
  </r>
  <r>
    <x v="19"/>
    <x v="19"/>
    <x v="5573"/>
    <x v="23148"/>
  </r>
  <r>
    <x v="19"/>
    <x v="19"/>
    <x v="5574"/>
    <x v="23149"/>
  </r>
  <r>
    <x v="19"/>
    <x v="19"/>
    <x v="5575"/>
    <x v="23150"/>
  </r>
  <r>
    <x v="19"/>
    <x v="19"/>
    <x v="5576"/>
    <x v="20425"/>
  </r>
  <r>
    <x v="19"/>
    <x v="19"/>
    <x v="5577"/>
    <x v="21542"/>
  </r>
  <r>
    <x v="19"/>
    <x v="19"/>
    <x v="5578"/>
    <x v="23151"/>
  </r>
  <r>
    <x v="19"/>
    <x v="19"/>
    <x v="5579"/>
    <x v="23152"/>
  </r>
  <r>
    <x v="19"/>
    <x v="19"/>
    <x v="5580"/>
    <x v="23153"/>
  </r>
  <r>
    <x v="19"/>
    <x v="19"/>
    <x v="5581"/>
    <x v="17290"/>
  </r>
  <r>
    <x v="19"/>
    <x v="19"/>
    <x v="5582"/>
    <x v="23137"/>
  </r>
  <r>
    <x v="19"/>
    <x v="19"/>
    <x v="5583"/>
    <x v="23154"/>
  </r>
  <r>
    <x v="19"/>
    <x v="19"/>
    <x v="5584"/>
    <x v="23155"/>
  </r>
  <r>
    <x v="19"/>
    <x v="19"/>
    <x v="5585"/>
    <x v="20901"/>
  </r>
  <r>
    <x v="19"/>
    <x v="19"/>
    <x v="5586"/>
    <x v="23156"/>
  </r>
  <r>
    <x v="19"/>
    <x v="19"/>
    <x v="5587"/>
    <x v="19671"/>
  </r>
  <r>
    <x v="19"/>
    <x v="19"/>
    <x v="5588"/>
    <x v="23006"/>
  </r>
  <r>
    <x v="19"/>
    <x v="19"/>
    <x v="5589"/>
    <x v="19646"/>
  </r>
  <r>
    <x v="19"/>
    <x v="19"/>
    <x v="5590"/>
    <x v="23157"/>
  </r>
  <r>
    <x v="19"/>
    <x v="19"/>
    <x v="5591"/>
    <x v="23158"/>
  </r>
  <r>
    <x v="19"/>
    <x v="19"/>
    <x v="5592"/>
    <x v="23159"/>
  </r>
  <r>
    <x v="19"/>
    <x v="19"/>
    <x v="5593"/>
    <x v="23160"/>
  </r>
  <r>
    <x v="19"/>
    <x v="19"/>
    <x v="5594"/>
    <x v="20750"/>
  </r>
  <r>
    <x v="19"/>
    <x v="19"/>
    <x v="5595"/>
    <x v="23161"/>
  </r>
  <r>
    <x v="19"/>
    <x v="19"/>
    <x v="5596"/>
    <x v="23162"/>
  </r>
  <r>
    <x v="19"/>
    <x v="19"/>
    <x v="5597"/>
    <x v="23061"/>
  </r>
  <r>
    <x v="19"/>
    <x v="19"/>
    <x v="5598"/>
    <x v="23163"/>
  </r>
  <r>
    <x v="19"/>
    <x v="19"/>
    <x v="5599"/>
    <x v="23164"/>
  </r>
  <r>
    <x v="19"/>
    <x v="19"/>
    <x v="5600"/>
    <x v="23165"/>
  </r>
  <r>
    <x v="19"/>
    <x v="19"/>
    <x v="5601"/>
    <x v="23166"/>
  </r>
  <r>
    <x v="19"/>
    <x v="19"/>
    <x v="5602"/>
    <x v="23167"/>
  </r>
  <r>
    <x v="19"/>
    <x v="19"/>
    <x v="5603"/>
    <x v="22469"/>
  </r>
  <r>
    <x v="19"/>
    <x v="19"/>
    <x v="5604"/>
    <x v="21231"/>
  </r>
  <r>
    <x v="19"/>
    <x v="19"/>
    <x v="5605"/>
    <x v="23168"/>
  </r>
  <r>
    <x v="19"/>
    <x v="19"/>
    <x v="5606"/>
    <x v="19756"/>
  </r>
  <r>
    <x v="19"/>
    <x v="19"/>
    <x v="5607"/>
    <x v="23169"/>
  </r>
  <r>
    <x v="19"/>
    <x v="19"/>
    <x v="5608"/>
    <x v="21987"/>
  </r>
  <r>
    <x v="19"/>
    <x v="19"/>
    <x v="5609"/>
    <x v="23170"/>
  </r>
  <r>
    <x v="19"/>
    <x v="19"/>
    <x v="5610"/>
    <x v="23171"/>
  </r>
  <r>
    <x v="19"/>
    <x v="19"/>
    <x v="5611"/>
    <x v="23172"/>
  </r>
  <r>
    <x v="19"/>
    <x v="19"/>
    <x v="5612"/>
    <x v="23173"/>
  </r>
  <r>
    <x v="19"/>
    <x v="19"/>
    <x v="5613"/>
    <x v="23174"/>
  </r>
  <r>
    <x v="19"/>
    <x v="19"/>
    <x v="5614"/>
    <x v="23175"/>
  </r>
  <r>
    <x v="19"/>
    <x v="19"/>
    <x v="5615"/>
    <x v="23176"/>
  </r>
  <r>
    <x v="19"/>
    <x v="19"/>
    <x v="5616"/>
    <x v="23055"/>
  </r>
  <r>
    <x v="19"/>
    <x v="19"/>
    <x v="5617"/>
    <x v="23177"/>
  </r>
  <r>
    <x v="19"/>
    <x v="19"/>
    <x v="5618"/>
    <x v="23178"/>
  </r>
  <r>
    <x v="19"/>
    <x v="19"/>
    <x v="5619"/>
    <x v="23179"/>
  </r>
  <r>
    <x v="19"/>
    <x v="19"/>
    <x v="5620"/>
    <x v="23180"/>
  </r>
  <r>
    <x v="19"/>
    <x v="19"/>
    <x v="5621"/>
    <x v="23181"/>
  </r>
  <r>
    <x v="19"/>
    <x v="19"/>
    <x v="5622"/>
    <x v="18396"/>
  </r>
  <r>
    <x v="19"/>
    <x v="19"/>
    <x v="5623"/>
    <x v="23182"/>
  </r>
  <r>
    <x v="19"/>
    <x v="19"/>
    <x v="5624"/>
    <x v="18873"/>
  </r>
  <r>
    <x v="19"/>
    <x v="19"/>
    <x v="5625"/>
    <x v="23183"/>
  </r>
  <r>
    <x v="19"/>
    <x v="19"/>
    <x v="5626"/>
    <x v="23184"/>
  </r>
  <r>
    <x v="19"/>
    <x v="19"/>
    <x v="5627"/>
    <x v="23185"/>
  </r>
  <r>
    <x v="19"/>
    <x v="19"/>
    <x v="5628"/>
    <x v="23186"/>
  </r>
  <r>
    <x v="19"/>
    <x v="19"/>
    <x v="5629"/>
    <x v="23187"/>
  </r>
  <r>
    <x v="19"/>
    <x v="19"/>
    <x v="5630"/>
    <x v="23188"/>
  </r>
  <r>
    <x v="19"/>
    <x v="19"/>
    <x v="5631"/>
    <x v="18869"/>
  </r>
  <r>
    <x v="19"/>
    <x v="19"/>
    <x v="5632"/>
    <x v="23189"/>
  </r>
  <r>
    <x v="19"/>
    <x v="19"/>
    <x v="5633"/>
    <x v="23190"/>
  </r>
  <r>
    <x v="19"/>
    <x v="19"/>
    <x v="5634"/>
    <x v="23191"/>
  </r>
  <r>
    <x v="19"/>
    <x v="19"/>
    <x v="5635"/>
    <x v="23192"/>
  </r>
  <r>
    <x v="19"/>
    <x v="19"/>
    <x v="5636"/>
    <x v="23193"/>
  </r>
  <r>
    <x v="19"/>
    <x v="19"/>
    <x v="5637"/>
    <x v="22753"/>
  </r>
  <r>
    <x v="19"/>
    <x v="19"/>
    <x v="5638"/>
    <x v="18220"/>
  </r>
  <r>
    <x v="19"/>
    <x v="19"/>
    <x v="5639"/>
    <x v="14924"/>
  </r>
  <r>
    <x v="19"/>
    <x v="19"/>
    <x v="5640"/>
    <x v="23194"/>
  </r>
  <r>
    <x v="19"/>
    <x v="19"/>
    <x v="5641"/>
    <x v="23195"/>
  </r>
  <r>
    <x v="19"/>
    <x v="19"/>
    <x v="5642"/>
    <x v="20282"/>
  </r>
  <r>
    <x v="19"/>
    <x v="19"/>
    <x v="5643"/>
    <x v="23196"/>
  </r>
  <r>
    <x v="19"/>
    <x v="19"/>
    <x v="5644"/>
    <x v="23197"/>
  </r>
  <r>
    <x v="19"/>
    <x v="19"/>
    <x v="5645"/>
    <x v="23198"/>
  </r>
  <r>
    <x v="19"/>
    <x v="19"/>
    <x v="5646"/>
    <x v="19351"/>
  </r>
  <r>
    <x v="19"/>
    <x v="19"/>
    <x v="5647"/>
    <x v="12994"/>
  </r>
  <r>
    <x v="19"/>
    <x v="19"/>
    <x v="5648"/>
    <x v="23199"/>
  </r>
  <r>
    <x v="19"/>
    <x v="19"/>
    <x v="5649"/>
    <x v="18814"/>
  </r>
  <r>
    <x v="19"/>
    <x v="19"/>
    <x v="5650"/>
    <x v="23200"/>
  </r>
  <r>
    <x v="19"/>
    <x v="19"/>
    <x v="5651"/>
    <x v="19830"/>
  </r>
  <r>
    <x v="19"/>
    <x v="19"/>
    <x v="5652"/>
    <x v="22802"/>
  </r>
  <r>
    <x v="19"/>
    <x v="19"/>
    <x v="5653"/>
    <x v="23201"/>
  </r>
  <r>
    <x v="19"/>
    <x v="19"/>
    <x v="5654"/>
    <x v="23202"/>
  </r>
  <r>
    <x v="19"/>
    <x v="19"/>
    <x v="5655"/>
    <x v="23203"/>
  </r>
  <r>
    <x v="19"/>
    <x v="19"/>
    <x v="5656"/>
    <x v="23204"/>
  </r>
  <r>
    <x v="19"/>
    <x v="19"/>
    <x v="5657"/>
    <x v="23205"/>
  </r>
  <r>
    <x v="19"/>
    <x v="19"/>
    <x v="5658"/>
    <x v="19611"/>
  </r>
  <r>
    <x v="19"/>
    <x v="19"/>
    <x v="5659"/>
    <x v="23206"/>
  </r>
  <r>
    <x v="19"/>
    <x v="19"/>
    <x v="5660"/>
    <x v="23207"/>
  </r>
  <r>
    <x v="19"/>
    <x v="19"/>
    <x v="5661"/>
    <x v="23208"/>
  </r>
  <r>
    <x v="19"/>
    <x v="19"/>
    <x v="5662"/>
    <x v="23209"/>
  </r>
  <r>
    <x v="19"/>
    <x v="19"/>
    <x v="5663"/>
    <x v="21081"/>
  </r>
  <r>
    <x v="19"/>
    <x v="19"/>
    <x v="5664"/>
    <x v="23210"/>
  </r>
  <r>
    <x v="19"/>
    <x v="19"/>
    <x v="5665"/>
    <x v="23211"/>
  </r>
  <r>
    <x v="19"/>
    <x v="19"/>
    <x v="5666"/>
    <x v="18827"/>
  </r>
  <r>
    <x v="19"/>
    <x v="19"/>
    <x v="5667"/>
    <x v="23212"/>
  </r>
  <r>
    <x v="19"/>
    <x v="19"/>
    <x v="5668"/>
    <x v="20795"/>
  </r>
  <r>
    <x v="19"/>
    <x v="19"/>
    <x v="5669"/>
    <x v="23213"/>
  </r>
  <r>
    <x v="19"/>
    <x v="19"/>
    <x v="5670"/>
    <x v="23214"/>
  </r>
  <r>
    <x v="19"/>
    <x v="19"/>
    <x v="5671"/>
    <x v="15834"/>
  </r>
  <r>
    <x v="19"/>
    <x v="19"/>
    <x v="5672"/>
    <x v="19390"/>
  </r>
  <r>
    <x v="19"/>
    <x v="19"/>
    <x v="5673"/>
    <x v="18911"/>
  </r>
  <r>
    <x v="19"/>
    <x v="19"/>
    <x v="5674"/>
    <x v="23215"/>
  </r>
  <r>
    <x v="19"/>
    <x v="19"/>
    <x v="5675"/>
    <x v="23216"/>
  </r>
  <r>
    <x v="19"/>
    <x v="19"/>
    <x v="5676"/>
    <x v="23217"/>
  </r>
  <r>
    <x v="19"/>
    <x v="19"/>
    <x v="5677"/>
    <x v="23218"/>
  </r>
  <r>
    <x v="19"/>
    <x v="19"/>
    <x v="5678"/>
    <x v="20262"/>
  </r>
  <r>
    <x v="19"/>
    <x v="19"/>
    <x v="5679"/>
    <x v="23219"/>
  </r>
  <r>
    <x v="19"/>
    <x v="19"/>
    <x v="5680"/>
    <x v="18910"/>
  </r>
  <r>
    <x v="19"/>
    <x v="19"/>
    <x v="5681"/>
    <x v="22880"/>
  </r>
  <r>
    <x v="19"/>
    <x v="19"/>
    <x v="5682"/>
    <x v="23220"/>
  </r>
  <r>
    <x v="19"/>
    <x v="19"/>
    <x v="5683"/>
    <x v="23221"/>
  </r>
  <r>
    <x v="19"/>
    <x v="19"/>
    <x v="5684"/>
    <x v="23222"/>
  </r>
  <r>
    <x v="19"/>
    <x v="19"/>
    <x v="5685"/>
    <x v="23223"/>
  </r>
  <r>
    <x v="19"/>
    <x v="19"/>
    <x v="5686"/>
    <x v="23224"/>
  </r>
  <r>
    <x v="19"/>
    <x v="19"/>
    <x v="5687"/>
    <x v="23225"/>
  </r>
  <r>
    <x v="19"/>
    <x v="19"/>
    <x v="5688"/>
    <x v="23226"/>
  </r>
  <r>
    <x v="19"/>
    <x v="19"/>
    <x v="5689"/>
    <x v="19590"/>
  </r>
  <r>
    <x v="19"/>
    <x v="19"/>
    <x v="5690"/>
    <x v="19724"/>
  </r>
  <r>
    <x v="19"/>
    <x v="19"/>
    <x v="5691"/>
    <x v="23227"/>
  </r>
  <r>
    <x v="19"/>
    <x v="19"/>
    <x v="5692"/>
    <x v="15467"/>
  </r>
  <r>
    <x v="19"/>
    <x v="19"/>
    <x v="5693"/>
    <x v="22495"/>
  </r>
  <r>
    <x v="19"/>
    <x v="19"/>
    <x v="5694"/>
    <x v="23228"/>
  </r>
  <r>
    <x v="19"/>
    <x v="19"/>
    <x v="5695"/>
    <x v="23229"/>
  </r>
  <r>
    <x v="19"/>
    <x v="19"/>
    <x v="5696"/>
    <x v="23230"/>
  </r>
  <r>
    <x v="19"/>
    <x v="19"/>
    <x v="5697"/>
    <x v="23231"/>
  </r>
  <r>
    <x v="19"/>
    <x v="19"/>
    <x v="5698"/>
    <x v="23232"/>
  </r>
  <r>
    <x v="19"/>
    <x v="19"/>
    <x v="5699"/>
    <x v="23233"/>
  </r>
  <r>
    <x v="19"/>
    <x v="19"/>
    <x v="5700"/>
    <x v="23234"/>
  </r>
  <r>
    <x v="19"/>
    <x v="19"/>
    <x v="5701"/>
    <x v="23235"/>
  </r>
  <r>
    <x v="19"/>
    <x v="19"/>
    <x v="5702"/>
    <x v="23236"/>
  </r>
  <r>
    <x v="19"/>
    <x v="19"/>
    <x v="5703"/>
    <x v="23237"/>
  </r>
  <r>
    <x v="19"/>
    <x v="19"/>
    <x v="5704"/>
    <x v="23238"/>
  </r>
  <r>
    <x v="19"/>
    <x v="19"/>
    <x v="5705"/>
    <x v="21964"/>
  </r>
  <r>
    <x v="19"/>
    <x v="19"/>
    <x v="5706"/>
    <x v="23239"/>
  </r>
  <r>
    <x v="19"/>
    <x v="19"/>
    <x v="5707"/>
    <x v="23065"/>
  </r>
  <r>
    <x v="19"/>
    <x v="19"/>
    <x v="5708"/>
    <x v="23240"/>
  </r>
  <r>
    <x v="19"/>
    <x v="19"/>
    <x v="5709"/>
    <x v="23241"/>
  </r>
  <r>
    <x v="19"/>
    <x v="19"/>
    <x v="5710"/>
    <x v="19351"/>
  </r>
  <r>
    <x v="19"/>
    <x v="19"/>
    <x v="5711"/>
    <x v="21056"/>
  </r>
  <r>
    <x v="19"/>
    <x v="19"/>
    <x v="5712"/>
    <x v="19139"/>
  </r>
  <r>
    <x v="19"/>
    <x v="19"/>
    <x v="5713"/>
    <x v="23242"/>
  </r>
  <r>
    <x v="19"/>
    <x v="19"/>
    <x v="5714"/>
    <x v="19821"/>
  </r>
  <r>
    <x v="19"/>
    <x v="19"/>
    <x v="5715"/>
    <x v="22318"/>
  </r>
  <r>
    <x v="19"/>
    <x v="19"/>
    <x v="5716"/>
    <x v="23243"/>
  </r>
  <r>
    <x v="19"/>
    <x v="19"/>
    <x v="5717"/>
    <x v="23244"/>
  </r>
  <r>
    <x v="19"/>
    <x v="19"/>
    <x v="5718"/>
    <x v="23245"/>
  </r>
  <r>
    <x v="19"/>
    <x v="19"/>
    <x v="5719"/>
    <x v="23246"/>
  </r>
  <r>
    <x v="19"/>
    <x v="19"/>
    <x v="5720"/>
    <x v="23247"/>
  </r>
  <r>
    <x v="19"/>
    <x v="19"/>
    <x v="5721"/>
    <x v="23248"/>
  </r>
  <r>
    <x v="19"/>
    <x v="19"/>
    <x v="5722"/>
    <x v="18911"/>
  </r>
  <r>
    <x v="19"/>
    <x v="19"/>
    <x v="5723"/>
    <x v="23249"/>
  </r>
  <r>
    <x v="19"/>
    <x v="19"/>
    <x v="5724"/>
    <x v="23250"/>
  </r>
  <r>
    <x v="19"/>
    <x v="19"/>
    <x v="5725"/>
    <x v="20075"/>
  </r>
  <r>
    <x v="19"/>
    <x v="19"/>
    <x v="5726"/>
    <x v="23251"/>
  </r>
  <r>
    <x v="19"/>
    <x v="19"/>
    <x v="5727"/>
    <x v="20039"/>
  </r>
  <r>
    <x v="19"/>
    <x v="19"/>
    <x v="5728"/>
    <x v="22582"/>
  </r>
  <r>
    <x v="19"/>
    <x v="19"/>
    <x v="5729"/>
    <x v="23252"/>
  </r>
  <r>
    <x v="19"/>
    <x v="19"/>
    <x v="5730"/>
    <x v="23253"/>
  </r>
  <r>
    <x v="19"/>
    <x v="19"/>
    <x v="5731"/>
    <x v="23254"/>
  </r>
  <r>
    <x v="19"/>
    <x v="19"/>
    <x v="5732"/>
    <x v="23255"/>
  </r>
  <r>
    <x v="19"/>
    <x v="19"/>
    <x v="5733"/>
    <x v="21775"/>
  </r>
  <r>
    <x v="19"/>
    <x v="19"/>
    <x v="5734"/>
    <x v="23256"/>
  </r>
  <r>
    <x v="19"/>
    <x v="19"/>
    <x v="5735"/>
    <x v="21316"/>
  </r>
  <r>
    <x v="19"/>
    <x v="19"/>
    <x v="5736"/>
    <x v="23257"/>
  </r>
  <r>
    <x v="19"/>
    <x v="19"/>
    <x v="5737"/>
    <x v="23258"/>
  </r>
  <r>
    <x v="19"/>
    <x v="19"/>
    <x v="5738"/>
    <x v="20757"/>
  </r>
  <r>
    <x v="19"/>
    <x v="19"/>
    <x v="5739"/>
    <x v="23259"/>
  </r>
  <r>
    <x v="19"/>
    <x v="19"/>
    <x v="5740"/>
    <x v="23260"/>
  </r>
  <r>
    <x v="19"/>
    <x v="19"/>
    <x v="5741"/>
    <x v="21701"/>
  </r>
  <r>
    <x v="19"/>
    <x v="19"/>
    <x v="5742"/>
    <x v="18951"/>
  </r>
  <r>
    <x v="19"/>
    <x v="19"/>
    <x v="5743"/>
    <x v="23261"/>
  </r>
  <r>
    <x v="19"/>
    <x v="19"/>
    <x v="5744"/>
    <x v="23262"/>
  </r>
  <r>
    <x v="19"/>
    <x v="19"/>
    <x v="5745"/>
    <x v="21416"/>
  </r>
  <r>
    <x v="19"/>
    <x v="19"/>
    <x v="5746"/>
    <x v="22115"/>
  </r>
  <r>
    <x v="19"/>
    <x v="19"/>
    <x v="5747"/>
    <x v="23263"/>
  </r>
  <r>
    <x v="19"/>
    <x v="19"/>
    <x v="5748"/>
    <x v="23264"/>
  </r>
  <r>
    <x v="19"/>
    <x v="19"/>
    <x v="5749"/>
    <x v="23265"/>
  </r>
  <r>
    <x v="19"/>
    <x v="19"/>
    <x v="5750"/>
    <x v="13478"/>
  </r>
  <r>
    <x v="19"/>
    <x v="19"/>
    <x v="5751"/>
    <x v="21731"/>
  </r>
  <r>
    <x v="19"/>
    <x v="19"/>
    <x v="5752"/>
    <x v="19221"/>
  </r>
  <r>
    <x v="19"/>
    <x v="19"/>
    <x v="5753"/>
    <x v="19165"/>
  </r>
  <r>
    <x v="19"/>
    <x v="19"/>
    <x v="5754"/>
    <x v="23266"/>
  </r>
  <r>
    <x v="19"/>
    <x v="19"/>
    <x v="5755"/>
    <x v="23267"/>
  </r>
  <r>
    <x v="19"/>
    <x v="19"/>
    <x v="5756"/>
    <x v="23268"/>
  </r>
  <r>
    <x v="19"/>
    <x v="19"/>
    <x v="5757"/>
    <x v="23269"/>
  </r>
  <r>
    <x v="19"/>
    <x v="19"/>
    <x v="5758"/>
    <x v="21146"/>
  </r>
  <r>
    <x v="19"/>
    <x v="19"/>
    <x v="5759"/>
    <x v="23270"/>
  </r>
  <r>
    <x v="19"/>
    <x v="19"/>
    <x v="5760"/>
    <x v="22082"/>
  </r>
  <r>
    <x v="19"/>
    <x v="19"/>
    <x v="5761"/>
    <x v="23271"/>
  </r>
  <r>
    <x v="19"/>
    <x v="19"/>
    <x v="5762"/>
    <x v="23272"/>
  </r>
  <r>
    <x v="19"/>
    <x v="19"/>
    <x v="5763"/>
    <x v="23273"/>
  </r>
  <r>
    <x v="19"/>
    <x v="19"/>
    <x v="5764"/>
    <x v="23274"/>
  </r>
  <r>
    <x v="19"/>
    <x v="19"/>
    <x v="5765"/>
    <x v="23275"/>
  </r>
  <r>
    <x v="19"/>
    <x v="19"/>
    <x v="5766"/>
    <x v="23276"/>
  </r>
  <r>
    <x v="19"/>
    <x v="19"/>
    <x v="5767"/>
    <x v="19794"/>
  </r>
  <r>
    <x v="19"/>
    <x v="19"/>
    <x v="5768"/>
    <x v="19518"/>
  </r>
  <r>
    <x v="19"/>
    <x v="19"/>
    <x v="5769"/>
    <x v="23277"/>
  </r>
  <r>
    <x v="19"/>
    <x v="19"/>
    <x v="5770"/>
    <x v="23278"/>
  </r>
  <r>
    <x v="19"/>
    <x v="19"/>
    <x v="5771"/>
    <x v="23279"/>
  </r>
  <r>
    <x v="19"/>
    <x v="19"/>
    <x v="5772"/>
    <x v="23280"/>
  </r>
  <r>
    <x v="19"/>
    <x v="19"/>
    <x v="5773"/>
    <x v="23281"/>
  </r>
  <r>
    <x v="19"/>
    <x v="19"/>
    <x v="5774"/>
    <x v="23282"/>
  </r>
  <r>
    <x v="19"/>
    <x v="19"/>
    <x v="5775"/>
    <x v="23283"/>
  </r>
  <r>
    <x v="19"/>
    <x v="19"/>
    <x v="5776"/>
    <x v="21760"/>
  </r>
  <r>
    <x v="19"/>
    <x v="19"/>
    <x v="5777"/>
    <x v="19245"/>
  </r>
  <r>
    <x v="19"/>
    <x v="19"/>
    <x v="5778"/>
    <x v="23284"/>
  </r>
  <r>
    <x v="19"/>
    <x v="19"/>
    <x v="5779"/>
    <x v="23285"/>
  </r>
  <r>
    <x v="19"/>
    <x v="19"/>
    <x v="5780"/>
    <x v="23286"/>
  </r>
  <r>
    <x v="19"/>
    <x v="19"/>
    <x v="5781"/>
    <x v="23287"/>
  </r>
  <r>
    <x v="19"/>
    <x v="19"/>
    <x v="5782"/>
    <x v="23288"/>
  </r>
  <r>
    <x v="19"/>
    <x v="19"/>
    <x v="5783"/>
    <x v="23289"/>
  </r>
  <r>
    <x v="19"/>
    <x v="19"/>
    <x v="5784"/>
    <x v="23290"/>
  </r>
  <r>
    <x v="19"/>
    <x v="19"/>
    <x v="5785"/>
    <x v="23291"/>
  </r>
  <r>
    <x v="19"/>
    <x v="19"/>
    <x v="5786"/>
    <x v="23292"/>
  </r>
  <r>
    <x v="19"/>
    <x v="19"/>
    <x v="5787"/>
    <x v="23293"/>
  </r>
  <r>
    <x v="19"/>
    <x v="19"/>
    <x v="5788"/>
    <x v="23294"/>
  </r>
  <r>
    <x v="19"/>
    <x v="19"/>
    <x v="5789"/>
    <x v="19575"/>
  </r>
  <r>
    <x v="19"/>
    <x v="19"/>
    <x v="5790"/>
    <x v="18814"/>
  </r>
  <r>
    <x v="19"/>
    <x v="19"/>
    <x v="5791"/>
    <x v="20911"/>
  </r>
  <r>
    <x v="19"/>
    <x v="19"/>
    <x v="5792"/>
    <x v="18853"/>
  </r>
  <r>
    <x v="19"/>
    <x v="19"/>
    <x v="5793"/>
    <x v="19817"/>
  </r>
  <r>
    <x v="19"/>
    <x v="19"/>
    <x v="5794"/>
    <x v="23295"/>
  </r>
  <r>
    <x v="19"/>
    <x v="19"/>
    <x v="5795"/>
    <x v="23296"/>
  </r>
  <r>
    <x v="19"/>
    <x v="19"/>
    <x v="5796"/>
    <x v="19088"/>
  </r>
  <r>
    <x v="19"/>
    <x v="19"/>
    <x v="5797"/>
    <x v="21638"/>
  </r>
  <r>
    <x v="19"/>
    <x v="19"/>
    <x v="5798"/>
    <x v="23297"/>
  </r>
  <r>
    <x v="19"/>
    <x v="19"/>
    <x v="5799"/>
    <x v="23298"/>
  </r>
  <r>
    <x v="19"/>
    <x v="19"/>
    <x v="5800"/>
    <x v="19372"/>
  </r>
  <r>
    <x v="19"/>
    <x v="19"/>
    <x v="5801"/>
    <x v="23299"/>
  </r>
  <r>
    <x v="19"/>
    <x v="19"/>
    <x v="5802"/>
    <x v="23300"/>
  </r>
  <r>
    <x v="19"/>
    <x v="19"/>
    <x v="5803"/>
    <x v="20691"/>
  </r>
  <r>
    <x v="19"/>
    <x v="19"/>
    <x v="5804"/>
    <x v="23301"/>
  </r>
  <r>
    <x v="19"/>
    <x v="19"/>
    <x v="5805"/>
    <x v="19665"/>
  </r>
  <r>
    <x v="19"/>
    <x v="19"/>
    <x v="5806"/>
    <x v="23302"/>
  </r>
  <r>
    <x v="19"/>
    <x v="19"/>
    <x v="5807"/>
    <x v="21886"/>
  </r>
  <r>
    <x v="19"/>
    <x v="19"/>
    <x v="5808"/>
    <x v="23303"/>
  </r>
  <r>
    <x v="19"/>
    <x v="19"/>
    <x v="5809"/>
    <x v="18971"/>
  </r>
  <r>
    <x v="19"/>
    <x v="19"/>
    <x v="5810"/>
    <x v="23304"/>
  </r>
  <r>
    <x v="19"/>
    <x v="19"/>
    <x v="5811"/>
    <x v="23305"/>
  </r>
  <r>
    <x v="19"/>
    <x v="19"/>
    <x v="5812"/>
    <x v="19351"/>
  </r>
  <r>
    <x v="19"/>
    <x v="19"/>
    <x v="5813"/>
    <x v="23306"/>
  </r>
  <r>
    <x v="19"/>
    <x v="19"/>
    <x v="5814"/>
    <x v="23307"/>
  </r>
  <r>
    <x v="19"/>
    <x v="19"/>
    <x v="5815"/>
    <x v="23308"/>
  </r>
  <r>
    <x v="19"/>
    <x v="19"/>
    <x v="5816"/>
    <x v="19604"/>
  </r>
  <r>
    <x v="19"/>
    <x v="19"/>
    <x v="5817"/>
    <x v="23309"/>
  </r>
  <r>
    <x v="19"/>
    <x v="19"/>
    <x v="5818"/>
    <x v="20781"/>
  </r>
  <r>
    <x v="19"/>
    <x v="19"/>
    <x v="5819"/>
    <x v="23310"/>
  </r>
  <r>
    <x v="19"/>
    <x v="19"/>
    <x v="5820"/>
    <x v="23311"/>
  </r>
  <r>
    <x v="19"/>
    <x v="19"/>
    <x v="5821"/>
    <x v="23312"/>
  </r>
  <r>
    <x v="19"/>
    <x v="19"/>
    <x v="5822"/>
    <x v="23313"/>
  </r>
  <r>
    <x v="19"/>
    <x v="19"/>
    <x v="5823"/>
    <x v="23314"/>
  </r>
  <r>
    <x v="19"/>
    <x v="19"/>
    <x v="5824"/>
    <x v="23315"/>
  </r>
  <r>
    <x v="19"/>
    <x v="19"/>
    <x v="5825"/>
    <x v="23316"/>
  </r>
  <r>
    <x v="19"/>
    <x v="19"/>
    <x v="5826"/>
    <x v="19982"/>
  </r>
  <r>
    <x v="19"/>
    <x v="19"/>
    <x v="5827"/>
    <x v="17905"/>
  </r>
  <r>
    <x v="19"/>
    <x v="19"/>
    <x v="5828"/>
    <x v="23317"/>
  </r>
  <r>
    <x v="19"/>
    <x v="19"/>
    <x v="5829"/>
    <x v="23318"/>
  </r>
  <r>
    <x v="19"/>
    <x v="19"/>
    <x v="5830"/>
    <x v="23319"/>
  </r>
  <r>
    <x v="19"/>
    <x v="19"/>
    <x v="5831"/>
    <x v="19118"/>
  </r>
  <r>
    <x v="19"/>
    <x v="19"/>
    <x v="5832"/>
    <x v="18814"/>
  </r>
  <r>
    <x v="19"/>
    <x v="19"/>
    <x v="5833"/>
    <x v="23320"/>
  </r>
  <r>
    <x v="19"/>
    <x v="19"/>
    <x v="5834"/>
    <x v="23321"/>
  </r>
  <r>
    <x v="19"/>
    <x v="19"/>
    <x v="5835"/>
    <x v="23322"/>
  </r>
  <r>
    <x v="19"/>
    <x v="19"/>
    <x v="5836"/>
    <x v="23323"/>
  </r>
  <r>
    <x v="19"/>
    <x v="19"/>
    <x v="5837"/>
    <x v="19252"/>
  </r>
  <r>
    <x v="19"/>
    <x v="19"/>
    <x v="5838"/>
    <x v="12994"/>
  </r>
  <r>
    <x v="19"/>
    <x v="19"/>
    <x v="5839"/>
    <x v="23324"/>
  </r>
  <r>
    <x v="19"/>
    <x v="19"/>
    <x v="5840"/>
    <x v="23325"/>
  </r>
  <r>
    <x v="19"/>
    <x v="19"/>
    <x v="5841"/>
    <x v="23326"/>
  </r>
  <r>
    <x v="19"/>
    <x v="19"/>
    <x v="5842"/>
    <x v="23327"/>
  </r>
  <r>
    <x v="19"/>
    <x v="19"/>
    <x v="5843"/>
    <x v="23328"/>
  </r>
  <r>
    <x v="19"/>
    <x v="19"/>
    <x v="5844"/>
    <x v="12994"/>
  </r>
  <r>
    <x v="19"/>
    <x v="19"/>
    <x v="5845"/>
    <x v="23329"/>
  </r>
  <r>
    <x v="19"/>
    <x v="19"/>
    <x v="5846"/>
    <x v="21725"/>
  </r>
  <r>
    <x v="19"/>
    <x v="19"/>
    <x v="5847"/>
    <x v="23330"/>
  </r>
  <r>
    <x v="19"/>
    <x v="19"/>
    <x v="5848"/>
    <x v="23331"/>
  </r>
  <r>
    <x v="19"/>
    <x v="19"/>
    <x v="5849"/>
    <x v="22810"/>
  </r>
  <r>
    <x v="19"/>
    <x v="19"/>
    <x v="5850"/>
    <x v="23332"/>
  </r>
  <r>
    <x v="19"/>
    <x v="19"/>
    <x v="5851"/>
    <x v="23333"/>
  </r>
  <r>
    <x v="19"/>
    <x v="19"/>
    <x v="5852"/>
    <x v="23334"/>
  </r>
  <r>
    <x v="19"/>
    <x v="19"/>
    <x v="5853"/>
    <x v="20501"/>
  </r>
  <r>
    <x v="19"/>
    <x v="19"/>
    <x v="5854"/>
    <x v="23335"/>
  </r>
  <r>
    <x v="19"/>
    <x v="19"/>
    <x v="5855"/>
    <x v="23336"/>
  </r>
  <r>
    <x v="19"/>
    <x v="19"/>
    <x v="5856"/>
    <x v="20659"/>
  </r>
  <r>
    <x v="19"/>
    <x v="19"/>
    <x v="5857"/>
    <x v="23337"/>
  </r>
  <r>
    <x v="19"/>
    <x v="19"/>
    <x v="5858"/>
    <x v="21564"/>
  </r>
  <r>
    <x v="19"/>
    <x v="19"/>
    <x v="5859"/>
    <x v="20966"/>
  </r>
  <r>
    <x v="19"/>
    <x v="19"/>
    <x v="5860"/>
    <x v="20262"/>
  </r>
  <r>
    <x v="19"/>
    <x v="19"/>
    <x v="5861"/>
    <x v="19351"/>
  </r>
  <r>
    <x v="19"/>
    <x v="19"/>
    <x v="5862"/>
    <x v="19764"/>
  </r>
  <r>
    <x v="19"/>
    <x v="19"/>
    <x v="5863"/>
    <x v="20820"/>
  </r>
  <r>
    <x v="19"/>
    <x v="19"/>
    <x v="5864"/>
    <x v="23338"/>
  </r>
  <r>
    <x v="19"/>
    <x v="19"/>
    <x v="5865"/>
    <x v="23339"/>
  </r>
  <r>
    <x v="19"/>
    <x v="19"/>
    <x v="5866"/>
    <x v="23340"/>
  </r>
  <r>
    <x v="19"/>
    <x v="19"/>
    <x v="5867"/>
    <x v="23341"/>
  </r>
  <r>
    <x v="19"/>
    <x v="19"/>
    <x v="5868"/>
    <x v="21223"/>
  </r>
  <r>
    <x v="19"/>
    <x v="19"/>
    <x v="5869"/>
    <x v="23342"/>
  </r>
  <r>
    <x v="19"/>
    <x v="19"/>
    <x v="5870"/>
    <x v="23343"/>
  </r>
  <r>
    <x v="19"/>
    <x v="19"/>
    <x v="5871"/>
    <x v="23344"/>
  </r>
  <r>
    <x v="19"/>
    <x v="19"/>
    <x v="5872"/>
    <x v="23345"/>
  </r>
  <r>
    <x v="19"/>
    <x v="19"/>
    <x v="5873"/>
    <x v="23346"/>
  </r>
  <r>
    <x v="19"/>
    <x v="19"/>
    <x v="5874"/>
    <x v="21907"/>
  </r>
  <r>
    <x v="19"/>
    <x v="19"/>
    <x v="5875"/>
    <x v="21396"/>
  </r>
  <r>
    <x v="19"/>
    <x v="19"/>
    <x v="5876"/>
    <x v="20282"/>
  </r>
  <r>
    <x v="19"/>
    <x v="19"/>
    <x v="5877"/>
    <x v="22642"/>
  </r>
  <r>
    <x v="19"/>
    <x v="19"/>
    <x v="5878"/>
    <x v="21106"/>
  </r>
  <r>
    <x v="19"/>
    <x v="19"/>
    <x v="5879"/>
    <x v="19292"/>
  </r>
  <r>
    <x v="19"/>
    <x v="19"/>
    <x v="5880"/>
    <x v="20362"/>
  </r>
  <r>
    <x v="19"/>
    <x v="19"/>
    <x v="5881"/>
    <x v="23347"/>
  </r>
  <r>
    <x v="19"/>
    <x v="19"/>
    <x v="5882"/>
    <x v="23348"/>
  </r>
  <r>
    <x v="19"/>
    <x v="19"/>
    <x v="5883"/>
    <x v="23349"/>
  </r>
  <r>
    <x v="19"/>
    <x v="19"/>
    <x v="5884"/>
    <x v="21772"/>
  </r>
  <r>
    <x v="19"/>
    <x v="19"/>
    <x v="5885"/>
    <x v="19494"/>
  </r>
  <r>
    <x v="19"/>
    <x v="19"/>
    <x v="5886"/>
    <x v="23037"/>
  </r>
  <r>
    <x v="19"/>
    <x v="19"/>
    <x v="5887"/>
    <x v="20692"/>
  </r>
  <r>
    <x v="19"/>
    <x v="19"/>
    <x v="5888"/>
    <x v="21926"/>
  </r>
  <r>
    <x v="19"/>
    <x v="19"/>
    <x v="5889"/>
    <x v="23350"/>
  </r>
  <r>
    <x v="19"/>
    <x v="19"/>
    <x v="5890"/>
    <x v="23351"/>
  </r>
  <r>
    <x v="19"/>
    <x v="19"/>
    <x v="5891"/>
    <x v="23352"/>
  </r>
  <r>
    <x v="19"/>
    <x v="19"/>
    <x v="5892"/>
    <x v="23353"/>
  </r>
  <r>
    <x v="19"/>
    <x v="19"/>
    <x v="5893"/>
    <x v="23354"/>
  </r>
  <r>
    <x v="19"/>
    <x v="19"/>
    <x v="5894"/>
    <x v="13478"/>
  </r>
  <r>
    <x v="19"/>
    <x v="19"/>
    <x v="5895"/>
    <x v="21715"/>
  </r>
  <r>
    <x v="19"/>
    <x v="19"/>
    <x v="5896"/>
    <x v="23355"/>
  </r>
  <r>
    <x v="19"/>
    <x v="19"/>
    <x v="5897"/>
    <x v="23356"/>
  </r>
  <r>
    <x v="19"/>
    <x v="19"/>
    <x v="5898"/>
    <x v="13279"/>
  </r>
  <r>
    <x v="19"/>
    <x v="19"/>
    <x v="5899"/>
    <x v="13243"/>
  </r>
  <r>
    <x v="19"/>
    <x v="19"/>
    <x v="5900"/>
    <x v="20455"/>
  </r>
  <r>
    <x v="19"/>
    <x v="19"/>
    <x v="5901"/>
    <x v="19534"/>
  </r>
  <r>
    <x v="19"/>
    <x v="19"/>
    <x v="5902"/>
    <x v="23357"/>
  </r>
  <r>
    <x v="19"/>
    <x v="19"/>
    <x v="5903"/>
    <x v="15467"/>
  </r>
  <r>
    <x v="19"/>
    <x v="19"/>
    <x v="5904"/>
    <x v="17860"/>
  </r>
  <r>
    <x v="19"/>
    <x v="19"/>
    <x v="5905"/>
    <x v="23358"/>
  </r>
  <r>
    <x v="19"/>
    <x v="19"/>
    <x v="5906"/>
    <x v="14796"/>
  </r>
  <r>
    <x v="19"/>
    <x v="19"/>
    <x v="5907"/>
    <x v="22352"/>
  </r>
  <r>
    <x v="19"/>
    <x v="19"/>
    <x v="5908"/>
    <x v="19981"/>
  </r>
  <r>
    <x v="19"/>
    <x v="19"/>
    <x v="5909"/>
    <x v="23359"/>
  </r>
  <r>
    <x v="19"/>
    <x v="19"/>
    <x v="5910"/>
    <x v="23360"/>
  </r>
  <r>
    <x v="19"/>
    <x v="19"/>
    <x v="5911"/>
    <x v="13135"/>
  </r>
  <r>
    <x v="19"/>
    <x v="19"/>
    <x v="5912"/>
    <x v="19960"/>
  </r>
  <r>
    <x v="19"/>
    <x v="19"/>
    <x v="5913"/>
    <x v="20924"/>
  </r>
  <r>
    <x v="19"/>
    <x v="19"/>
    <x v="5914"/>
    <x v="23177"/>
  </r>
  <r>
    <x v="19"/>
    <x v="19"/>
    <x v="5915"/>
    <x v="23361"/>
  </r>
  <r>
    <x v="19"/>
    <x v="19"/>
    <x v="5916"/>
    <x v="23362"/>
  </r>
  <r>
    <x v="19"/>
    <x v="19"/>
    <x v="5917"/>
    <x v="23363"/>
  </r>
  <r>
    <x v="19"/>
    <x v="19"/>
    <x v="5918"/>
    <x v="23364"/>
  </r>
  <r>
    <x v="19"/>
    <x v="19"/>
    <x v="5919"/>
    <x v="21987"/>
  </r>
  <r>
    <x v="19"/>
    <x v="19"/>
    <x v="5920"/>
    <x v="18988"/>
  </r>
  <r>
    <x v="19"/>
    <x v="19"/>
    <x v="5921"/>
    <x v="23365"/>
  </r>
  <r>
    <x v="19"/>
    <x v="19"/>
    <x v="5922"/>
    <x v="23366"/>
  </r>
  <r>
    <x v="19"/>
    <x v="19"/>
    <x v="5923"/>
    <x v="19824"/>
  </r>
  <r>
    <x v="19"/>
    <x v="19"/>
    <x v="5924"/>
    <x v="23367"/>
  </r>
  <r>
    <x v="19"/>
    <x v="19"/>
    <x v="5925"/>
    <x v="23368"/>
  </r>
  <r>
    <x v="19"/>
    <x v="19"/>
    <x v="5926"/>
    <x v="20908"/>
  </r>
  <r>
    <x v="19"/>
    <x v="19"/>
    <x v="5927"/>
    <x v="23369"/>
  </r>
  <r>
    <x v="19"/>
    <x v="19"/>
    <x v="5928"/>
    <x v="23370"/>
  </r>
  <r>
    <x v="19"/>
    <x v="19"/>
    <x v="5929"/>
    <x v="18837"/>
  </r>
  <r>
    <x v="19"/>
    <x v="19"/>
    <x v="5930"/>
    <x v="23371"/>
  </r>
  <r>
    <x v="19"/>
    <x v="19"/>
    <x v="5931"/>
    <x v="23372"/>
  </r>
  <r>
    <x v="19"/>
    <x v="19"/>
    <x v="5932"/>
    <x v="23373"/>
  </r>
  <r>
    <x v="19"/>
    <x v="19"/>
    <x v="5933"/>
    <x v="23374"/>
  </r>
  <r>
    <x v="19"/>
    <x v="19"/>
    <x v="5934"/>
    <x v="22379"/>
  </r>
  <r>
    <x v="19"/>
    <x v="19"/>
    <x v="5935"/>
    <x v="20490"/>
  </r>
  <r>
    <x v="19"/>
    <x v="19"/>
    <x v="5936"/>
    <x v="21899"/>
  </r>
  <r>
    <x v="19"/>
    <x v="19"/>
    <x v="5937"/>
    <x v="23375"/>
  </r>
  <r>
    <x v="19"/>
    <x v="19"/>
    <x v="5938"/>
    <x v="23376"/>
  </r>
  <r>
    <x v="19"/>
    <x v="19"/>
    <x v="5939"/>
    <x v="23377"/>
  </r>
  <r>
    <x v="19"/>
    <x v="19"/>
    <x v="5940"/>
    <x v="19012"/>
  </r>
  <r>
    <x v="19"/>
    <x v="19"/>
    <x v="5941"/>
    <x v="23378"/>
  </r>
  <r>
    <x v="19"/>
    <x v="19"/>
    <x v="5942"/>
    <x v="23379"/>
  </r>
  <r>
    <x v="19"/>
    <x v="19"/>
    <x v="5943"/>
    <x v="20896"/>
  </r>
  <r>
    <x v="19"/>
    <x v="19"/>
    <x v="5944"/>
    <x v="19059"/>
  </r>
  <r>
    <x v="19"/>
    <x v="19"/>
    <x v="5945"/>
    <x v="23380"/>
  </r>
  <r>
    <x v="19"/>
    <x v="19"/>
    <x v="5946"/>
    <x v="23381"/>
  </r>
  <r>
    <x v="19"/>
    <x v="19"/>
    <x v="5947"/>
    <x v="23382"/>
  </r>
  <r>
    <x v="19"/>
    <x v="19"/>
    <x v="5948"/>
    <x v="23383"/>
  </r>
  <r>
    <x v="19"/>
    <x v="19"/>
    <x v="5949"/>
    <x v="21641"/>
  </r>
  <r>
    <x v="19"/>
    <x v="19"/>
    <x v="5950"/>
    <x v="23384"/>
  </r>
  <r>
    <x v="19"/>
    <x v="19"/>
    <x v="5951"/>
    <x v="19370"/>
  </r>
  <r>
    <x v="19"/>
    <x v="19"/>
    <x v="5952"/>
    <x v="16897"/>
  </r>
  <r>
    <x v="19"/>
    <x v="19"/>
    <x v="5953"/>
    <x v="23385"/>
  </r>
  <r>
    <x v="19"/>
    <x v="19"/>
    <x v="5954"/>
    <x v="23386"/>
  </r>
  <r>
    <x v="19"/>
    <x v="19"/>
    <x v="5955"/>
    <x v="23387"/>
  </r>
  <r>
    <x v="19"/>
    <x v="19"/>
    <x v="5956"/>
    <x v="23221"/>
  </r>
  <r>
    <x v="19"/>
    <x v="19"/>
    <x v="5957"/>
    <x v="22978"/>
  </r>
  <r>
    <x v="19"/>
    <x v="19"/>
    <x v="5958"/>
    <x v="23388"/>
  </r>
  <r>
    <x v="19"/>
    <x v="19"/>
    <x v="5959"/>
    <x v="23389"/>
  </r>
  <r>
    <x v="19"/>
    <x v="19"/>
    <x v="5960"/>
    <x v="19274"/>
  </r>
  <r>
    <x v="19"/>
    <x v="19"/>
    <x v="5961"/>
    <x v="23169"/>
  </r>
  <r>
    <x v="19"/>
    <x v="19"/>
    <x v="5962"/>
    <x v="20705"/>
  </r>
  <r>
    <x v="19"/>
    <x v="19"/>
    <x v="5963"/>
    <x v="23390"/>
  </r>
  <r>
    <x v="19"/>
    <x v="19"/>
    <x v="5964"/>
    <x v="18939"/>
  </r>
  <r>
    <x v="19"/>
    <x v="19"/>
    <x v="5965"/>
    <x v="23391"/>
  </r>
  <r>
    <x v="19"/>
    <x v="19"/>
    <x v="5966"/>
    <x v="21565"/>
  </r>
  <r>
    <x v="19"/>
    <x v="19"/>
    <x v="5967"/>
    <x v="21760"/>
  </r>
  <r>
    <x v="19"/>
    <x v="19"/>
    <x v="5968"/>
    <x v="23392"/>
  </r>
  <r>
    <x v="19"/>
    <x v="19"/>
    <x v="5969"/>
    <x v="19357"/>
  </r>
  <r>
    <x v="19"/>
    <x v="19"/>
    <x v="5970"/>
    <x v="23393"/>
  </r>
  <r>
    <x v="19"/>
    <x v="19"/>
    <x v="5971"/>
    <x v="23394"/>
  </r>
  <r>
    <x v="19"/>
    <x v="19"/>
    <x v="5972"/>
    <x v="23395"/>
  </r>
  <r>
    <x v="19"/>
    <x v="19"/>
    <x v="5973"/>
    <x v="23396"/>
  </r>
  <r>
    <x v="19"/>
    <x v="19"/>
    <x v="5974"/>
    <x v="21868"/>
  </r>
  <r>
    <x v="19"/>
    <x v="19"/>
    <x v="5975"/>
    <x v="23397"/>
  </r>
  <r>
    <x v="19"/>
    <x v="19"/>
    <x v="5976"/>
    <x v="14305"/>
  </r>
  <r>
    <x v="19"/>
    <x v="19"/>
    <x v="5977"/>
    <x v="23398"/>
  </r>
  <r>
    <x v="19"/>
    <x v="19"/>
    <x v="5978"/>
    <x v="23399"/>
  </r>
  <r>
    <x v="19"/>
    <x v="19"/>
    <x v="5979"/>
    <x v="23400"/>
  </r>
  <r>
    <x v="19"/>
    <x v="19"/>
    <x v="5980"/>
    <x v="23401"/>
  </r>
  <r>
    <x v="19"/>
    <x v="19"/>
    <x v="5981"/>
    <x v="20757"/>
  </r>
  <r>
    <x v="19"/>
    <x v="19"/>
    <x v="5982"/>
    <x v="22324"/>
  </r>
  <r>
    <x v="19"/>
    <x v="19"/>
    <x v="5983"/>
    <x v="21185"/>
  </r>
  <r>
    <x v="19"/>
    <x v="19"/>
    <x v="5984"/>
    <x v="23402"/>
  </r>
  <r>
    <x v="19"/>
    <x v="19"/>
    <x v="5985"/>
    <x v="23403"/>
  </r>
  <r>
    <x v="19"/>
    <x v="19"/>
    <x v="5986"/>
    <x v="23404"/>
  </r>
  <r>
    <x v="19"/>
    <x v="19"/>
    <x v="5987"/>
    <x v="23405"/>
  </r>
  <r>
    <x v="19"/>
    <x v="19"/>
    <x v="5988"/>
    <x v="23406"/>
  </r>
  <r>
    <x v="19"/>
    <x v="19"/>
    <x v="5989"/>
    <x v="23407"/>
  </r>
  <r>
    <x v="19"/>
    <x v="19"/>
    <x v="5990"/>
    <x v="23408"/>
  </r>
  <r>
    <x v="19"/>
    <x v="19"/>
    <x v="5991"/>
    <x v="23409"/>
  </r>
  <r>
    <x v="19"/>
    <x v="19"/>
    <x v="5992"/>
    <x v="23410"/>
  </r>
  <r>
    <x v="19"/>
    <x v="19"/>
    <x v="5993"/>
    <x v="23411"/>
  </r>
  <r>
    <x v="19"/>
    <x v="19"/>
    <x v="5994"/>
    <x v="23412"/>
  </r>
  <r>
    <x v="19"/>
    <x v="19"/>
    <x v="5995"/>
    <x v="21258"/>
  </r>
  <r>
    <x v="19"/>
    <x v="19"/>
    <x v="5996"/>
    <x v="23413"/>
  </r>
  <r>
    <x v="19"/>
    <x v="19"/>
    <x v="5997"/>
    <x v="23414"/>
  </r>
  <r>
    <x v="19"/>
    <x v="19"/>
    <x v="5998"/>
    <x v="19059"/>
  </r>
  <r>
    <x v="19"/>
    <x v="19"/>
    <x v="5999"/>
    <x v="19239"/>
  </r>
  <r>
    <x v="19"/>
    <x v="19"/>
    <x v="6000"/>
    <x v="23415"/>
  </r>
  <r>
    <x v="19"/>
    <x v="19"/>
    <x v="6001"/>
    <x v="23127"/>
  </r>
  <r>
    <x v="19"/>
    <x v="19"/>
    <x v="6002"/>
    <x v="23416"/>
  </r>
  <r>
    <x v="19"/>
    <x v="19"/>
    <x v="6003"/>
    <x v="19862"/>
  </r>
  <r>
    <x v="19"/>
    <x v="19"/>
    <x v="6004"/>
    <x v="23417"/>
  </r>
  <r>
    <x v="19"/>
    <x v="19"/>
    <x v="6005"/>
    <x v="22736"/>
  </r>
  <r>
    <x v="19"/>
    <x v="19"/>
    <x v="6006"/>
    <x v="23343"/>
  </r>
  <r>
    <x v="19"/>
    <x v="19"/>
    <x v="6007"/>
    <x v="23418"/>
  </r>
  <r>
    <x v="19"/>
    <x v="19"/>
    <x v="6008"/>
    <x v="23419"/>
  </r>
  <r>
    <x v="19"/>
    <x v="19"/>
    <x v="6009"/>
    <x v="23420"/>
  </r>
  <r>
    <x v="19"/>
    <x v="19"/>
    <x v="6010"/>
    <x v="22452"/>
  </r>
  <r>
    <x v="19"/>
    <x v="19"/>
    <x v="6011"/>
    <x v="23421"/>
  </r>
  <r>
    <x v="19"/>
    <x v="19"/>
    <x v="6012"/>
    <x v="13467"/>
  </r>
  <r>
    <x v="19"/>
    <x v="19"/>
    <x v="6013"/>
    <x v="23422"/>
  </r>
  <r>
    <x v="19"/>
    <x v="19"/>
    <x v="6014"/>
    <x v="23304"/>
  </r>
  <r>
    <x v="19"/>
    <x v="19"/>
    <x v="6015"/>
    <x v="19716"/>
  </r>
  <r>
    <x v="19"/>
    <x v="19"/>
    <x v="6016"/>
    <x v="19351"/>
  </r>
  <r>
    <x v="19"/>
    <x v="19"/>
    <x v="6017"/>
    <x v="19263"/>
  </r>
  <r>
    <x v="19"/>
    <x v="19"/>
    <x v="6018"/>
    <x v="23423"/>
  </r>
  <r>
    <x v="19"/>
    <x v="19"/>
    <x v="6019"/>
    <x v="23184"/>
  </r>
  <r>
    <x v="19"/>
    <x v="19"/>
    <x v="6020"/>
    <x v="21114"/>
  </r>
  <r>
    <x v="19"/>
    <x v="19"/>
    <x v="6021"/>
    <x v="19722"/>
  </r>
  <r>
    <x v="19"/>
    <x v="19"/>
    <x v="6022"/>
    <x v="23424"/>
  </r>
  <r>
    <x v="19"/>
    <x v="19"/>
    <x v="6023"/>
    <x v="23425"/>
  </r>
  <r>
    <x v="19"/>
    <x v="19"/>
    <x v="6024"/>
    <x v="23021"/>
  </r>
  <r>
    <x v="19"/>
    <x v="19"/>
    <x v="6025"/>
    <x v="23426"/>
  </r>
  <r>
    <x v="19"/>
    <x v="19"/>
    <x v="6026"/>
    <x v="19815"/>
  </r>
  <r>
    <x v="19"/>
    <x v="19"/>
    <x v="6027"/>
    <x v="23427"/>
  </r>
  <r>
    <x v="19"/>
    <x v="19"/>
    <x v="6028"/>
    <x v="19111"/>
  </r>
  <r>
    <x v="19"/>
    <x v="19"/>
    <x v="6029"/>
    <x v="23428"/>
  </r>
  <r>
    <x v="19"/>
    <x v="19"/>
    <x v="6030"/>
    <x v="23389"/>
  </r>
  <r>
    <x v="19"/>
    <x v="19"/>
    <x v="6031"/>
    <x v="21725"/>
  </r>
  <r>
    <x v="19"/>
    <x v="19"/>
    <x v="6032"/>
    <x v="21540"/>
  </r>
  <r>
    <x v="19"/>
    <x v="19"/>
    <x v="6033"/>
    <x v="23429"/>
  </r>
  <r>
    <x v="19"/>
    <x v="19"/>
    <x v="6034"/>
    <x v="23430"/>
  </r>
  <r>
    <x v="19"/>
    <x v="19"/>
    <x v="6035"/>
    <x v="19343"/>
  </r>
  <r>
    <x v="19"/>
    <x v="19"/>
    <x v="6036"/>
    <x v="22362"/>
  </r>
  <r>
    <x v="19"/>
    <x v="19"/>
    <x v="6037"/>
    <x v="23431"/>
  </r>
  <r>
    <x v="19"/>
    <x v="19"/>
    <x v="6038"/>
    <x v="23432"/>
  </r>
  <r>
    <x v="19"/>
    <x v="19"/>
    <x v="6039"/>
    <x v="13032"/>
  </r>
  <r>
    <x v="19"/>
    <x v="19"/>
    <x v="6040"/>
    <x v="23433"/>
  </r>
  <r>
    <x v="19"/>
    <x v="19"/>
    <x v="6041"/>
    <x v="21266"/>
  </r>
  <r>
    <x v="19"/>
    <x v="19"/>
    <x v="6042"/>
    <x v="21232"/>
  </r>
  <r>
    <x v="19"/>
    <x v="19"/>
    <x v="6043"/>
    <x v="23434"/>
  </r>
  <r>
    <x v="19"/>
    <x v="19"/>
    <x v="6044"/>
    <x v="23435"/>
  </r>
  <r>
    <x v="19"/>
    <x v="19"/>
    <x v="6045"/>
    <x v="23436"/>
  </r>
  <r>
    <x v="19"/>
    <x v="19"/>
    <x v="6046"/>
    <x v="23437"/>
  </r>
  <r>
    <x v="19"/>
    <x v="19"/>
    <x v="6047"/>
    <x v="23438"/>
  </r>
  <r>
    <x v="19"/>
    <x v="19"/>
    <x v="6048"/>
    <x v="23439"/>
  </r>
  <r>
    <x v="19"/>
    <x v="19"/>
    <x v="6049"/>
    <x v="22713"/>
  </r>
  <r>
    <x v="19"/>
    <x v="19"/>
    <x v="6050"/>
    <x v="20391"/>
  </r>
  <r>
    <x v="19"/>
    <x v="19"/>
    <x v="6051"/>
    <x v="22169"/>
  </r>
  <r>
    <x v="19"/>
    <x v="19"/>
    <x v="6052"/>
    <x v="18144"/>
  </r>
  <r>
    <x v="19"/>
    <x v="19"/>
    <x v="6053"/>
    <x v="23440"/>
  </r>
  <r>
    <x v="19"/>
    <x v="19"/>
    <x v="6054"/>
    <x v="23441"/>
  </r>
  <r>
    <x v="19"/>
    <x v="19"/>
    <x v="6055"/>
    <x v="23442"/>
  </r>
  <r>
    <x v="19"/>
    <x v="19"/>
    <x v="6056"/>
    <x v="19522"/>
  </r>
  <r>
    <x v="19"/>
    <x v="19"/>
    <x v="6057"/>
    <x v="14103"/>
  </r>
  <r>
    <x v="19"/>
    <x v="19"/>
    <x v="6058"/>
    <x v="15084"/>
  </r>
  <r>
    <x v="19"/>
    <x v="19"/>
    <x v="6059"/>
    <x v="23443"/>
  </r>
  <r>
    <x v="19"/>
    <x v="19"/>
    <x v="6060"/>
    <x v="23444"/>
  </r>
  <r>
    <x v="19"/>
    <x v="19"/>
    <x v="6061"/>
    <x v="23445"/>
  </r>
  <r>
    <x v="19"/>
    <x v="19"/>
    <x v="6062"/>
    <x v="23446"/>
  </r>
  <r>
    <x v="19"/>
    <x v="19"/>
    <x v="6063"/>
    <x v="21345"/>
  </r>
  <r>
    <x v="19"/>
    <x v="19"/>
    <x v="6064"/>
    <x v="23447"/>
  </r>
  <r>
    <x v="19"/>
    <x v="19"/>
    <x v="6065"/>
    <x v="23448"/>
  </r>
  <r>
    <x v="19"/>
    <x v="19"/>
    <x v="6066"/>
    <x v="23449"/>
  </r>
  <r>
    <x v="19"/>
    <x v="19"/>
    <x v="6067"/>
    <x v="23450"/>
  </r>
  <r>
    <x v="19"/>
    <x v="19"/>
    <x v="6068"/>
    <x v="23451"/>
  </r>
  <r>
    <x v="19"/>
    <x v="19"/>
    <x v="6069"/>
    <x v="20418"/>
  </r>
  <r>
    <x v="19"/>
    <x v="19"/>
    <x v="6070"/>
    <x v="23452"/>
  </r>
  <r>
    <x v="19"/>
    <x v="19"/>
    <x v="6071"/>
    <x v="23453"/>
  </r>
  <r>
    <x v="19"/>
    <x v="19"/>
    <x v="6072"/>
    <x v="23454"/>
  </r>
  <r>
    <x v="19"/>
    <x v="19"/>
    <x v="6073"/>
    <x v="20704"/>
  </r>
  <r>
    <x v="19"/>
    <x v="19"/>
    <x v="6074"/>
    <x v="23455"/>
  </r>
  <r>
    <x v="19"/>
    <x v="19"/>
    <x v="6075"/>
    <x v="19327"/>
  </r>
  <r>
    <x v="19"/>
    <x v="19"/>
    <x v="6076"/>
    <x v="23456"/>
  </r>
  <r>
    <x v="19"/>
    <x v="19"/>
    <x v="6077"/>
    <x v="22137"/>
  </r>
  <r>
    <x v="19"/>
    <x v="19"/>
    <x v="6078"/>
    <x v="23457"/>
  </r>
  <r>
    <x v="19"/>
    <x v="19"/>
    <x v="6079"/>
    <x v="23458"/>
  </r>
  <r>
    <x v="19"/>
    <x v="19"/>
    <x v="6080"/>
    <x v="23459"/>
  </r>
  <r>
    <x v="19"/>
    <x v="19"/>
    <x v="6081"/>
    <x v="23460"/>
  </r>
  <r>
    <x v="19"/>
    <x v="19"/>
    <x v="6082"/>
    <x v="20934"/>
  </r>
  <r>
    <x v="19"/>
    <x v="19"/>
    <x v="6083"/>
    <x v="23461"/>
  </r>
  <r>
    <x v="19"/>
    <x v="19"/>
    <x v="6084"/>
    <x v="23462"/>
  </r>
  <r>
    <x v="19"/>
    <x v="19"/>
    <x v="6085"/>
    <x v="23463"/>
  </r>
  <r>
    <x v="19"/>
    <x v="19"/>
    <x v="6086"/>
    <x v="23333"/>
  </r>
  <r>
    <x v="19"/>
    <x v="19"/>
    <x v="6087"/>
    <x v="18910"/>
  </r>
  <r>
    <x v="19"/>
    <x v="19"/>
    <x v="6088"/>
    <x v="20289"/>
  </r>
  <r>
    <x v="19"/>
    <x v="19"/>
    <x v="6089"/>
    <x v="23464"/>
  </r>
  <r>
    <x v="19"/>
    <x v="19"/>
    <x v="6090"/>
    <x v="13433"/>
  </r>
  <r>
    <x v="19"/>
    <x v="19"/>
    <x v="6091"/>
    <x v="23465"/>
  </r>
  <r>
    <x v="19"/>
    <x v="19"/>
    <x v="6092"/>
    <x v="15736"/>
  </r>
  <r>
    <x v="19"/>
    <x v="19"/>
    <x v="6093"/>
    <x v="23466"/>
  </r>
  <r>
    <x v="19"/>
    <x v="19"/>
    <x v="6094"/>
    <x v="20097"/>
  </r>
  <r>
    <x v="19"/>
    <x v="19"/>
    <x v="6095"/>
    <x v="23467"/>
  </r>
  <r>
    <x v="19"/>
    <x v="19"/>
    <x v="6096"/>
    <x v="22135"/>
  </r>
  <r>
    <x v="19"/>
    <x v="19"/>
    <x v="6097"/>
    <x v="22723"/>
  </r>
  <r>
    <x v="19"/>
    <x v="19"/>
    <x v="6098"/>
    <x v="23468"/>
  </r>
  <r>
    <x v="19"/>
    <x v="19"/>
    <x v="6099"/>
    <x v="23469"/>
  </r>
  <r>
    <x v="19"/>
    <x v="19"/>
    <x v="6100"/>
    <x v="23470"/>
  </r>
  <r>
    <x v="19"/>
    <x v="19"/>
    <x v="6101"/>
    <x v="20051"/>
  </r>
  <r>
    <x v="19"/>
    <x v="19"/>
    <x v="6102"/>
    <x v="23471"/>
  </r>
  <r>
    <x v="19"/>
    <x v="19"/>
    <x v="6103"/>
    <x v="23472"/>
  </r>
  <r>
    <x v="19"/>
    <x v="19"/>
    <x v="6104"/>
    <x v="23473"/>
  </r>
  <r>
    <x v="19"/>
    <x v="19"/>
    <x v="6105"/>
    <x v="23474"/>
  </r>
  <r>
    <x v="19"/>
    <x v="19"/>
    <x v="6106"/>
    <x v="23475"/>
  </r>
  <r>
    <x v="19"/>
    <x v="19"/>
    <x v="6107"/>
    <x v="20454"/>
  </r>
  <r>
    <x v="19"/>
    <x v="19"/>
    <x v="6108"/>
    <x v="23476"/>
  </r>
  <r>
    <x v="19"/>
    <x v="19"/>
    <x v="6109"/>
    <x v="23477"/>
  </r>
  <r>
    <x v="19"/>
    <x v="19"/>
    <x v="6110"/>
    <x v="23478"/>
  </r>
  <r>
    <x v="19"/>
    <x v="19"/>
    <x v="6111"/>
    <x v="23479"/>
  </r>
  <r>
    <x v="19"/>
    <x v="19"/>
    <x v="6112"/>
    <x v="18814"/>
  </r>
  <r>
    <x v="19"/>
    <x v="19"/>
    <x v="6113"/>
    <x v="23480"/>
  </r>
  <r>
    <x v="19"/>
    <x v="19"/>
    <x v="6114"/>
    <x v="23481"/>
  </r>
  <r>
    <x v="19"/>
    <x v="19"/>
    <x v="6115"/>
    <x v="23482"/>
  </r>
  <r>
    <x v="19"/>
    <x v="19"/>
    <x v="6116"/>
    <x v="21256"/>
  </r>
  <r>
    <x v="19"/>
    <x v="19"/>
    <x v="6117"/>
    <x v="22101"/>
  </r>
  <r>
    <x v="19"/>
    <x v="19"/>
    <x v="6118"/>
    <x v="21852"/>
  </r>
  <r>
    <x v="19"/>
    <x v="19"/>
    <x v="6119"/>
    <x v="23457"/>
  </r>
  <r>
    <x v="19"/>
    <x v="19"/>
    <x v="6120"/>
    <x v="23483"/>
  </r>
  <r>
    <x v="19"/>
    <x v="19"/>
    <x v="6121"/>
    <x v="22672"/>
  </r>
  <r>
    <x v="19"/>
    <x v="19"/>
    <x v="6122"/>
    <x v="23484"/>
  </r>
  <r>
    <x v="19"/>
    <x v="19"/>
    <x v="6123"/>
    <x v="20707"/>
  </r>
  <r>
    <x v="19"/>
    <x v="19"/>
    <x v="6124"/>
    <x v="19306"/>
  </r>
  <r>
    <x v="19"/>
    <x v="19"/>
    <x v="6125"/>
    <x v="23485"/>
  </r>
  <r>
    <x v="19"/>
    <x v="19"/>
    <x v="6126"/>
    <x v="23486"/>
  </r>
  <r>
    <x v="19"/>
    <x v="19"/>
    <x v="6127"/>
    <x v="17947"/>
  </r>
  <r>
    <x v="19"/>
    <x v="19"/>
    <x v="6128"/>
    <x v="22579"/>
  </r>
  <r>
    <x v="19"/>
    <x v="19"/>
    <x v="6129"/>
    <x v="20133"/>
  </r>
  <r>
    <x v="19"/>
    <x v="19"/>
    <x v="6130"/>
    <x v="23487"/>
  </r>
  <r>
    <x v="19"/>
    <x v="19"/>
    <x v="6131"/>
    <x v="23488"/>
  </r>
  <r>
    <x v="19"/>
    <x v="19"/>
    <x v="6132"/>
    <x v="14037"/>
  </r>
  <r>
    <x v="19"/>
    <x v="19"/>
    <x v="6133"/>
    <x v="23489"/>
  </r>
  <r>
    <x v="19"/>
    <x v="19"/>
    <x v="6134"/>
    <x v="20507"/>
  </r>
  <r>
    <x v="19"/>
    <x v="19"/>
    <x v="6135"/>
    <x v="23490"/>
  </r>
  <r>
    <x v="19"/>
    <x v="19"/>
    <x v="6136"/>
    <x v="23491"/>
  </r>
  <r>
    <x v="19"/>
    <x v="19"/>
    <x v="6137"/>
    <x v="23492"/>
  </r>
  <r>
    <x v="19"/>
    <x v="19"/>
    <x v="6138"/>
    <x v="23493"/>
  </r>
  <r>
    <x v="19"/>
    <x v="19"/>
    <x v="6139"/>
    <x v="23494"/>
  </r>
  <r>
    <x v="19"/>
    <x v="19"/>
    <x v="6140"/>
    <x v="23495"/>
  </r>
  <r>
    <x v="19"/>
    <x v="19"/>
    <x v="6141"/>
    <x v="20898"/>
  </r>
  <r>
    <x v="19"/>
    <x v="19"/>
    <x v="6142"/>
    <x v="23496"/>
  </r>
  <r>
    <x v="19"/>
    <x v="19"/>
    <x v="6143"/>
    <x v="23497"/>
  </r>
  <r>
    <x v="19"/>
    <x v="19"/>
    <x v="6144"/>
    <x v="19418"/>
  </r>
  <r>
    <x v="19"/>
    <x v="19"/>
    <x v="6145"/>
    <x v="19418"/>
  </r>
  <r>
    <x v="19"/>
    <x v="19"/>
    <x v="6146"/>
    <x v="23498"/>
  </r>
  <r>
    <x v="19"/>
    <x v="19"/>
    <x v="6147"/>
    <x v="22019"/>
  </r>
  <r>
    <x v="19"/>
    <x v="19"/>
    <x v="6148"/>
    <x v="23499"/>
  </r>
  <r>
    <x v="19"/>
    <x v="19"/>
    <x v="6149"/>
    <x v="23500"/>
  </r>
  <r>
    <x v="19"/>
    <x v="19"/>
    <x v="6150"/>
    <x v="23501"/>
  </r>
  <r>
    <x v="19"/>
    <x v="19"/>
    <x v="6151"/>
    <x v="23403"/>
  </r>
  <r>
    <x v="19"/>
    <x v="19"/>
    <x v="6152"/>
    <x v="21584"/>
  </r>
  <r>
    <x v="19"/>
    <x v="19"/>
    <x v="6153"/>
    <x v="23502"/>
  </r>
  <r>
    <x v="19"/>
    <x v="19"/>
    <x v="6154"/>
    <x v="23503"/>
  </r>
  <r>
    <x v="19"/>
    <x v="19"/>
    <x v="6155"/>
    <x v="23504"/>
  </r>
  <r>
    <x v="19"/>
    <x v="19"/>
    <x v="6156"/>
    <x v="23505"/>
  </r>
  <r>
    <x v="19"/>
    <x v="19"/>
    <x v="6157"/>
    <x v="23506"/>
  </r>
  <r>
    <x v="19"/>
    <x v="19"/>
    <x v="6158"/>
    <x v="23507"/>
  </r>
  <r>
    <x v="19"/>
    <x v="19"/>
    <x v="6159"/>
    <x v="23508"/>
  </r>
  <r>
    <x v="19"/>
    <x v="19"/>
    <x v="6160"/>
    <x v="23509"/>
  </r>
  <r>
    <x v="19"/>
    <x v="19"/>
    <x v="6161"/>
    <x v="23510"/>
  </r>
  <r>
    <x v="19"/>
    <x v="19"/>
    <x v="6162"/>
    <x v="23511"/>
  </r>
  <r>
    <x v="19"/>
    <x v="19"/>
    <x v="6163"/>
    <x v="23512"/>
  </r>
  <r>
    <x v="19"/>
    <x v="19"/>
    <x v="6164"/>
    <x v="23513"/>
  </r>
  <r>
    <x v="19"/>
    <x v="19"/>
    <x v="6165"/>
    <x v="15512"/>
  </r>
  <r>
    <x v="19"/>
    <x v="19"/>
    <x v="6166"/>
    <x v="23514"/>
  </r>
  <r>
    <x v="19"/>
    <x v="19"/>
    <x v="6167"/>
    <x v="23515"/>
  </r>
  <r>
    <x v="19"/>
    <x v="19"/>
    <x v="6168"/>
    <x v="19334"/>
  </r>
  <r>
    <x v="19"/>
    <x v="19"/>
    <x v="6169"/>
    <x v="23516"/>
  </r>
  <r>
    <x v="19"/>
    <x v="19"/>
    <x v="6170"/>
    <x v="21792"/>
  </r>
  <r>
    <x v="19"/>
    <x v="19"/>
    <x v="6171"/>
    <x v="23517"/>
  </r>
  <r>
    <x v="19"/>
    <x v="19"/>
    <x v="6172"/>
    <x v="23518"/>
  </r>
  <r>
    <x v="19"/>
    <x v="19"/>
    <x v="6173"/>
    <x v="23519"/>
  </r>
  <r>
    <x v="19"/>
    <x v="19"/>
    <x v="6174"/>
    <x v="23520"/>
  </r>
  <r>
    <x v="19"/>
    <x v="19"/>
    <x v="6175"/>
    <x v="23521"/>
  </r>
  <r>
    <x v="19"/>
    <x v="19"/>
    <x v="6176"/>
    <x v="23522"/>
  </r>
  <r>
    <x v="19"/>
    <x v="19"/>
    <x v="6177"/>
    <x v="18921"/>
  </r>
  <r>
    <x v="19"/>
    <x v="19"/>
    <x v="6178"/>
    <x v="23523"/>
  </r>
  <r>
    <x v="19"/>
    <x v="19"/>
    <x v="6179"/>
    <x v="23524"/>
  </r>
  <r>
    <x v="19"/>
    <x v="19"/>
    <x v="6180"/>
    <x v="23525"/>
  </r>
  <r>
    <x v="19"/>
    <x v="19"/>
    <x v="6181"/>
    <x v="23526"/>
  </r>
  <r>
    <x v="19"/>
    <x v="19"/>
    <x v="6182"/>
    <x v="23527"/>
  </r>
  <r>
    <x v="19"/>
    <x v="19"/>
    <x v="6183"/>
    <x v="23528"/>
  </r>
  <r>
    <x v="19"/>
    <x v="19"/>
    <x v="6184"/>
    <x v="16748"/>
  </r>
  <r>
    <x v="19"/>
    <x v="19"/>
    <x v="6185"/>
    <x v="19238"/>
  </r>
  <r>
    <x v="19"/>
    <x v="19"/>
    <x v="6186"/>
    <x v="23131"/>
  </r>
  <r>
    <x v="19"/>
    <x v="19"/>
    <x v="6187"/>
    <x v="15841"/>
  </r>
  <r>
    <x v="19"/>
    <x v="19"/>
    <x v="6188"/>
    <x v="16157"/>
  </r>
  <r>
    <x v="19"/>
    <x v="19"/>
    <x v="6189"/>
    <x v="23529"/>
  </r>
  <r>
    <x v="19"/>
    <x v="19"/>
    <x v="6190"/>
    <x v="19785"/>
  </r>
  <r>
    <x v="19"/>
    <x v="19"/>
    <x v="6191"/>
    <x v="20195"/>
  </r>
  <r>
    <x v="19"/>
    <x v="19"/>
    <x v="6192"/>
    <x v="23530"/>
  </r>
  <r>
    <x v="19"/>
    <x v="19"/>
    <x v="6193"/>
    <x v="23531"/>
  </r>
  <r>
    <x v="19"/>
    <x v="19"/>
    <x v="6194"/>
    <x v="23532"/>
  </r>
  <r>
    <x v="19"/>
    <x v="19"/>
    <x v="6195"/>
    <x v="23533"/>
  </r>
  <r>
    <x v="19"/>
    <x v="19"/>
    <x v="6196"/>
    <x v="23534"/>
  </r>
  <r>
    <x v="19"/>
    <x v="19"/>
    <x v="6197"/>
    <x v="23535"/>
  </r>
  <r>
    <x v="19"/>
    <x v="19"/>
    <x v="6198"/>
    <x v="22707"/>
  </r>
  <r>
    <x v="19"/>
    <x v="19"/>
    <x v="6199"/>
    <x v="23536"/>
  </r>
  <r>
    <x v="19"/>
    <x v="19"/>
    <x v="6200"/>
    <x v="23537"/>
  </r>
  <r>
    <x v="19"/>
    <x v="19"/>
    <x v="6201"/>
    <x v="23538"/>
  </r>
  <r>
    <x v="19"/>
    <x v="19"/>
    <x v="6202"/>
    <x v="23539"/>
  </r>
  <r>
    <x v="19"/>
    <x v="19"/>
    <x v="6203"/>
    <x v="20616"/>
  </r>
  <r>
    <x v="19"/>
    <x v="19"/>
    <x v="6204"/>
    <x v="23540"/>
  </r>
  <r>
    <x v="19"/>
    <x v="19"/>
    <x v="6205"/>
    <x v="15748"/>
  </r>
  <r>
    <x v="19"/>
    <x v="19"/>
    <x v="6206"/>
    <x v="20283"/>
  </r>
  <r>
    <x v="19"/>
    <x v="19"/>
    <x v="6207"/>
    <x v="23541"/>
  </r>
  <r>
    <x v="19"/>
    <x v="19"/>
    <x v="6208"/>
    <x v="23542"/>
  </r>
  <r>
    <x v="19"/>
    <x v="19"/>
    <x v="6209"/>
    <x v="20234"/>
  </r>
  <r>
    <x v="19"/>
    <x v="19"/>
    <x v="6210"/>
    <x v="23543"/>
  </r>
  <r>
    <x v="19"/>
    <x v="19"/>
    <x v="6211"/>
    <x v="18614"/>
  </r>
  <r>
    <x v="19"/>
    <x v="19"/>
    <x v="6212"/>
    <x v="19375"/>
  </r>
  <r>
    <x v="19"/>
    <x v="19"/>
    <x v="6213"/>
    <x v="21408"/>
  </r>
  <r>
    <x v="19"/>
    <x v="19"/>
    <x v="6214"/>
    <x v="23544"/>
  </r>
  <r>
    <x v="19"/>
    <x v="19"/>
    <x v="6215"/>
    <x v="23545"/>
  </r>
  <r>
    <x v="19"/>
    <x v="19"/>
    <x v="6216"/>
    <x v="23546"/>
  </r>
  <r>
    <x v="19"/>
    <x v="19"/>
    <x v="6217"/>
    <x v="23547"/>
  </r>
  <r>
    <x v="19"/>
    <x v="19"/>
    <x v="6218"/>
    <x v="19580"/>
  </r>
  <r>
    <x v="19"/>
    <x v="19"/>
    <x v="6219"/>
    <x v="23548"/>
  </r>
  <r>
    <x v="19"/>
    <x v="19"/>
    <x v="6220"/>
    <x v="23549"/>
  </r>
  <r>
    <x v="19"/>
    <x v="19"/>
    <x v="6221"/>
    <x v="19037"/>
  </r>
  <r>
    <x v="19"/>
    <x v="19"/>
    <x v="6222"/>
    <x v="23550"/>
  </r>
  <r>
    <x v="19"/>
    <x v="19"/>
    <x v="6223"/>
    <x v="23551"/>
  </r>
  <r>
    <x v="19"/>
    <x v="19"/>
    <x v="6224"/>
    <x v="23552"/>
  </r>
  <r>
    <x v="19"/>
    <x v="19"/>
    <x v="6225"/>
    <x v="23553"/>
  </r>
  <r>
    <x v="19"/>
    <x v="19"/>
    <x v="6226"/>
    <x v="21438"/>
  </r>
  <r>
    <x v="19"/>
    <x v="19"/>
    <x v="6227"/>
    <x v="23554"/>
  </r>
  <r>
    <x v="19"/>
    <x v="19"/>
    <x v="6228"/>
    <x v="23555"/>
  </r>
  <r>
    <x v="19"/>
    <x v="19"/>
    <x v="6229"/>
    <x v="23556"/>
  </r>
  <r>
    <x v="19"/>
    <x v="19"/>
    <x v="6230"/>
    <x v="23177"/>
  </r>
  <r>
    <x v="19"/>
    <x v="19"/>
    <x v="6231"/>
    <x v="19351"/>
  </r>
  <r>
    <x v="19"/>
    <x v="19"/>
    <x v="6232"/>
    <x v="23557"/>
  </r>
  <r>
    <x v="19"/>
    <x v="19"/>
    <x v="6233"/>
    <x v="23558"/>
  </r>
  <r>
    <x v="19"/>
    <x v="19"/>
    <x v="6234"/>
    <x v="23559"/>
  </r>
  <r>
    <x v="19"/>
    <x v="19"/>
    <x v="6235"/>
    <x v="19079"/>
  </r>
  <r>
    <x v="19"/>
    <x v="19"/>
    <x v="6236"/>
    <x v="23560"/>
  </r>
  <r>
    <x v="19"/>
    <x v="19"/>
    <x v="6237"/>
    <x v="23561"/>
  </r>
  <r>
    <x v="19"/>
    <x v="19"/>
    <x v="6238"/>
    <x v="21868"/>
  </r>
  <r>
    <x v="19"/>
    <x v="19"/>
    <x v="6239"/>
    <x v="23562"/>
  </r>
  <r>
    <x v="19"/>
    <x v="19"/>
    <x v="6240"/>
    <x v="23563"/>
  </r>
  <r>
    <x v="19"/>
    <x v="19"/>
    <x v="6241"/>
    <x v="23564"/>
  </r>
  <r>
    <x v="19"/>
    <x v="19"/>
    <x v="6242"/>
    <x v="22587"/>
  </r>
  <r>
    <x v="19"/>
    <x v="19"/>
    <x v="6243"/>
    <x v="23565"/>
  </r>
  <r>
    <x v="19"/>
    <x v="19"/>
    <x v="6244"/>
    <x v="19980"/>
  </r>
  <r>
    <x v="19"/>
    <x v="19"/>
    <x v="6245"/>
    <x v="22995"/>
  </r>
  <r>
    <x v="19"/>
    <x v="19"/>
    <x v="6246"/>
    <x v="23566"/>
  </r>
  <r>
    <x v="19"/>
    <x v="19"/>
    <x v="6247"/>
    <x v="23567"/>
  </r>
  <r>
    <x v="19"/>
    <x v="19"/>
    <x v="6248"/>
    <x v="23568"/>
  </r>
  <r>
    <x v="19"/>
    <x v="19"/>
    <x v="6249"/>
    <x v="23569"/>
  </r>
  <r>
    <x v="19"/>
    <x v="19"/>
    <x v="6250"/>
    <x v="23570"/>
  </r>
  <r>
    <x v="19"/>
    <x v="19"/>
    <x v="6251"/>
    <x v="19519"/>
  </r>
  <r>
    <x v="19"/>
    <x v="19"/>
    <x v="6252"/>
    <x v="23571"/>
  </r>
  <r>
    <x v="19"/>
    <x v="19"/>
    <x v="6253"/>
    <x v="23572"/>
  </r>
  <r>
    <x v="19"/>
    <x v="19"/>
    <x v="6254"/>
    <x v="23573"/>
  </r>
  <r>
    <x v="19"/>
    <x v="19"/>
    <x v="6255"/>
    <x v="23574"/>
  </r>
  <r>
    <x v="19"/>
    <x v="19"/>
    <x v="6256"/>
    <x v="23575"/>
  </r>
  <r>
    <x v="19"/>
    <x v="19"/>
    <x v="6257"/>
    <x v="19809"/>
  </r>
  <r>
    <x v="19"/>
    <x v="19"/>
    <x v="6258"/>
    <x v="23576"/>
  </r>
  <r>
    <x v="19"/>
    <x v="19"/>
    <x v="6259"/>
    <x v="23577"/>
  </r>
  <r>
    <x v="19"/>
    <x v="19"/>
    <x v="6260"/>
    <x v="17860"/>
  </r>
  <r>
    <x v="19"/>
    <x v="19"/>
    <x v="6261"/>
    <x v="23578"/>
  </r>
  <r>
    <x v="19"/>
    <x v="19"/>
    <x v="6262"/>
    <x v="18853"/>
  </r>
  <r>
    <x v="19"/>
    <x v="19"/>
    <x v="6263"/>
    <x v="23579"/>
  </r>
  <r>
    <x v="19"/>
    <x v="19"/>
    <x v="6264"/>
    <x v="23580"/>
  </r>
  <r>
    <x v="19"/>
    <x v="19"/>
    <x v="6265"/>
    <x v="23000"/>
  </r>
  <r>
    <x v="19"/>
    <x v="19"/>
    <x v="6266"/>
    <x v="23581"/>
  </r>
  <r>
    <x v="19"/>
    <x v="19"/>
    <x v="6267"/>
    <x v="23582"/>
  </r>
  <r>
    <x v="19"/>
    <x v="19"/>
    <x v="6268"/>
    <x v="23583"/>
  </r>
  <r>
    <x v="19"/>
    <x v="19"/>
    <x v="6269"/>
    <x v="23584"/>
  </r>
  <r>
    <x v="19"/>
    <x v="19"/>
    <x v="6270"/>
    <x v="23585"/>
  </r>
  <r>
    <x v="19"/>
    <x v="19"/>
    <x v="6271"/>
    <x v="23586"/>
  </r>
  <r>
    <x v="19"/>
    <x v="19"/>
    <x v="6272"/>
    <x v="21006"/>
  </r>
  <r>
    <x v="19"/>
    <x v="19"/>
    <x v="6273"/>
    <x v="23587"/>
  </r>
  <r>
    <x v="19"/>
    <x v="19"/>
    <x v="6274"/>
    <x v="15278"/>
  </r>
  <r>
    <x v="19"/>
    <x v="19"/>
    <x v="6275"/>
    <x v="20924"/>
  </r>
  <r>
    <x v="19"/>
    <x v="19"/>
    <x v="6276"/>
    <x v="14000"/>
  </r>
  <r>
    <x v="19"/>
    <x v="19"/>
    <x v="6277"/>
    <x v="23588"/>
  </r>
  <r>
    <x v="19"/>
    <x v="19"/>
    <x v="6278"/>
    <x v="23589"/>
  </r>
  <r>
    <x v="19"/>
    <x v="19"/>
    <x v="6279"/>
    <x v="21031"/>
  </r>
  <r>
    <x v="19"/>
    <x v="19"/>
    <x v="6280"/>
    <x v="23590"/>
  </r>
  <r>
    <x v="19"/>
    <x v="19"/>
    <x v="6281"/>
    <x v="23591"/>
  </r>
  <r>
    <x v="19"/>
    <x v="19"/>
    <x v="6282"/>
    <x v="23592"/>
  </r>
  <r>
    <x v="19"/>
    <x v="19"/>
    <x v="6283"/>
    <x v="23593"/>
  </r>
  <r>
    <x v="19"/>
    <x v="19"/>
    <x v="6284"/>
    <x v="23594"/>
  </r>
  <r>
    <x v="19"/>
    <x v="19"/>
    <x v="6285"/>
    <x v="23595"/>
  </r>
  <r>
    <x v="19"/>
    <x v="19"/>
    <x v="6286"/>
    <x v="23596"/>
  </r>
  <r>
    <x v="19"/>
    <x v="19"/>
    <x v="6287"/>
    <x v="22642"/>
  </r>
  <r>
    <x v="19"/>
    <x v="19"/>
    <x v="6288"/>
    <x v="23597"/>
  </r>
  <r>
    <x v="19"/>
    <x v="19"/>
    <x v="6289"/>
    <x v="19377"/>
  </r>
  <r>
    <x v="19"/>
    <x v="19"/>
    <x v="6290"/>
    <x v="23598"/>
  </r>
  <r>
    <x v="19"/>
    <x v="19"/>
    <x v="6291"/>
    <x v="21438"/>
  </r>
  <r>
    <x v="19"/>
    <x v="19"/>
    <x v="6292"/>
    <x v="21052"/>
  </r>
  <r>
    <x v="19"/>
    <x v="19"/>
    <x v="6293"/>
    <x v="23599"/>
  </r>
  <r>
    <x v="19"/>
    <x v="19"/>
    <x v="6294"/>
    <x v="23600"/>
  </r>
  <r>
    <x v="19"/>
    <x v="19"/>
    <x v="6295"/>
    <x v="19271"/>
  </r>
  <r>
    <x v="19"/>
    <x v="19"/>
    <x v="6296"/>
    <x v="23601"/>
  </r>
  <r>
    <x v="19"/>
    <x v="19"/>
    <x v="6297"/>
    <x v="23602"/>
  </r>
  <r>
    <x v="19"/>
    <x v="19"/>
    <x v="6298"/>
    <x v="23603"/>
  </r>
  <r>
    <x v="19"/>
    <x v="19"/>
    <x v="6299"/>
    <x v="23604"/>
  </r>
  <r>
    <x v="19"/>
    <x v="19"/>
    <x v="6300"/>
    <x v="23605"/>
  </r>
  <r>
    <x v="19"/>
    <x v="19"/>
    <x v="6301"/>
    <x v="23606"/>
  </r>
  <r>
    <x v="19"/>
    <x v="19"/>
    <x v="6302"/>
    <x v="20168"/>
  </r>
  <r>
    <x v="19"/>
    <x v="19"/>
    <x v="6303"/>
    <x v="23607"/>
  </r>
  <r>
    <x v="19"/>
    <x v="19"/>
    <x v="6304"/>
    <x v="23608"/>
  </r>
  <r>
    <x v="19"/>
    <x v="19"/>
    <x v="6305"/>
    <x v="23609"/>
  </r>
  <r>
    <x v="19"/>
    <x v="19"/>
    <x v="6306"/>
    <x v="23610"/>
  </r>
  <r>
    <x v="19"/>
    <x v="19"/>
    <x v="6307"/>
    <x v="23611"/>
  </r>
  <r>
    <x v="19"/>
    <x v="19"/>
    <x v="6308"/>
    <x v="23612"/>
  </r>
  <r>
    <x v="19"/>
    <x v="19"/>
    <x v="6309"/>
    <x v="23613"/>
  </r>
  <r>
    <x v="19"/>
    <x v="19"/>
    <x v="6310"/>
    <x v="23343"/>
  </r>
  <r>
    <x v="19"/>
    <x v="19"/>
    <x v="6311"/>
    <x v="23614"/>
  </r>
  <r>
    <x v="19"/>
    <x v="19"/>
    <x v="6312"/>
    <x v="23615"/>
  </r>
  <r>
    <x v="19"/>
    <x v="19"/>
    <x v="6313"/>
    <x v="15531"/>
  </r>
  <r>
    <x v="19"/>
    <x v="19"/>
    <x v="6314"/>
    <x v="20278"/>
  </r>
  <r>
    <x v="19"/>
    <x v="19"/>
    <x v="6315"/>
    <x v="22884"/>
  </r>
  <r>
    <x v="19"/>
    <x v="19"/>
    <x v="6316"/>
    <x v="16259"/>
  </r>
  <r>
    <x v="19"/>
    <x v="19"/>
    <x v="6317"/>
    <x v="23616"/>
  </r>
  <r>
    <x v="19"/>
    <x v="19"/>
    <x v="6318"/>
    <x v="23617"/>
  </r>
  <r>
    <x v="19"/>
    <x v="19"/>
    <x v="6319"/>
    <x v="19372"/>
  </r>
  <r>
    <x v="19"/>
    <x v="19"/>
    <x v="6320"/>
    <x v="22280"/>
  </r>
  <r>
    <x v="19"/>
    <x v="19"/>
    <x v="6321"/>
    <x v="19577"/>
  </r>
  <r>
    <x v="19"/>
    <x v="19"/>
    <x v="6322"/>
    <x v="23618"/>
  </r>
  <r>
    <x v="19"/>
    <x v="19"/>
    <x v="6323"/>
    <x v="15879"/>
  </r>
  <r>
    <x v="19"/>
    <x v="19"/>
    <x v="6324"/>
    <x v="23619"/>
  </r>
  <r>
    <x v="19"/>
    <x v="19"/>
    <x v="6325"/>
    <x v="23620"/>
  </r>
  <r>
    <x v="19"/>
    <x v="19"/>
    <x v="6326"/>
    <x v="22537"/>
  </r>
  <r>
    <x v="19"/>
    <x v="19"/>
    <x v="6327"/>
    <x v="23621"/>
  </r>
  <r>
    <x v="19"/>
    <x v="19"/>
    <x v="6328"/>
    <x v="23622"/>
  </r>
  <r>
    <x v="19"/>
    <x v="19"/>
    <x v="6329"/>
    <x v="23623"/>
  </r>
  <r>
    <x v="19"/>
    <x v="19"/>
    <x v="6330"/>
    <x v="23624"/>
  </r>
  <r>
    <x v="19"/>
    <x v="19"/>
    <x v="6331"/>
    <x v="20499"/>
  </r>
  <r>
    <x v="19"/>
    <x v="19"/>
    <x v="6332"/>
    <x v="20094"/>
  </r>
  <r>
    <x v="19"/>
    <x v="19"/>
    <x v="6333"/>
    <x v="19156"/>
  </r>
  <r>
    <x v="19"/>
    <x v="19"/>
    <x v="6334"/>
    <x v="23625"/>
  </r>
  <r>
    <x v="19"/>
    <x v="19"/>
    <x v="6335"/>
    <x v="23626"/>
  </r>
  <r>
    <x v="19"/>
    <x v="19"/>
    <x v="6336"/>
    <x v="23627"/>
  </r>
  <r>
    <x v="19"/>
    <x v="19"/>
    <x v="6337"/>
    <x v="23628"/>
  </r>
  <r>
    <x v="19"/>
    <x v="19"/>
    <x v="6338"/>
    <x v="23629"/>
  </r>
  <r>
    <x v="19"/>
    <x v="19"/>
    <x v="6339"/>
    <x v="23630"/>
  </r>
  <r>
    <x v="19"/>
    <x v="19"/>
    <x v="6340"/>
    <x v="23631"/>
  </r>
  <r>
    <x v="19"/>
    <x v="19"/>
    <x v="6341"/>
    <x v="23632"/>
  </r>
  <r>
    <x v="19"/>
    <x v="19"/>
    <x v="6342"/>
    <x v="23633"/>
  </r>
  <r>
    <x v="19"/>
    <x v="19"/>
    <x v="6343"/>
    <x v="23634"/>
  </r>
  <r>
    <x v="19"/>
    <x v="19"/>
    <x v="6344"/>
    <x v="22141"/>
  </r>
  <r>
    <x v="19"/>
    <x v="19"/>
    <x v="6345"/>
    <x v="23635"/>
  </r>
  <r>
    <x v="19"/>
    <x v="19"/>
    <x v="6346"/>
    <x v="23636"/>
  </r>
  <r>
    <x v="19"/>
    <x v="19"/>
    <x v="6347"/>
    <x v="21039"/>
  </r>
  <r>
    <x v="19"/>
    <x v="19"/>
    <x v="6348"/>
    <x v="20350"/>
  </r>
  <r>
    <x v="19"/>
    <x v="19"/>
    <x v="6349"/>
    <x v="23637"/>
  </r>
  <r>
    <x v="19"/>
    <x v="19"/>
    <x v="6350"/>
    <x v="22340"/>
  </r>
  <r>
    <x v="19"/>
    <x v="19"/>
    <x v="6351"/>
    <x v="23638"/>
  </r>
  <r>
    <x v="19"/>
    <x v="19"/>
    <x v="6352"/>
    <x v="23639"/>
  </r>
  <r>
    <x v="19"/>
    <x v="19"/>
    <x v="6353"/>
    <x v="23640"/>
  </r>
  <r>
    <x v="19"/>
    <x v="19"/>
    <x v="6354"/>
    <x v="23641"/>
  </r>
  <r>
    <x v="19"/>
    <x v="19"/>
    <x v="6355"/>
    <x v="17717"/>
  </r>
  <r>
    <x v="19"/>
    <x v="19"/>
    <x v="6356"/>
    <x v="19059"/>
  </r>
  <r>
    <x v="19"/>
    <x v="19"/>
    <x v="6357"/>
    <x v="18910"/>
  </r>
  <r>
    <x v="19"/>
    <x v="19"/>
    <x v="6358"/>
    <x v="23642"/>
  </r>
  <r>
    <x v="19"/>
    <x v="19"/>
    <x v="6359"/>
    <x v="21354"/>
  </r>
  <r>
    <x v="19"/>
    <x v="19"/>
    <x v="6360"/>
    <x v="23643"/>
  </r>
  <r>
    <x v="19"/>
    <x v="19"/>
    <x v="6361"/>
    <x v="22464"/>
  </r>
  <r>
    <x v="19"/>
    <x v="19"/>
    <x v="6362"/>
    <x v="23644"/>
  </r>
  <r>
    <x v="19"/>
    <x v="19"/>
    <x v="6363"/>
    <x v="19007"/>
  </r>
  <r>
    <x v="19"/>
    <x v="19"/>
    <x v="6364"/>
    <x v="23645"/>
  </r>
  <r>
    <x v="19"/>
    <x v="19"/>
    <x v="6365"/>
    <x v="23646"/>
  </r>
  <r>
    <x v="19"/>
    <x v="19"/>
    <x v="6366"/>
    <x v="23647"/>
  </r>
  <r>
    <x v="19"/>
    <x v="19"/>
    <x v="6367"/>
    <x v="23648"/>
  </r>
  <r>
    <x v="19"/>
    <x v="19"/>
    <x v="6368"/>
    <x v="23649"/>
  </r>
  <r>
    <x v="19"/>
    <x v="19"/>
    <x v="6369"/>
    <x v="20880"/>
  </r>
  <r>
    <x v="19"/>
    <x v="19"/>
    <x v="6370"/>
    <x v="23650"/>
  </r>
  <r>
    <x v="19"/>
    <x v="19"/>
    <x v="6371"/>
    <x v="23651"/>
  </r>
  <r>
    <x v="19"/>
    <x v="19"/>
    <x v="6372"/>
    <x v="19620"/>
  </r>
  <r>
    <x v="19"/>
    <x v="19"/>
    <x v="6373"/>
    <x v="23652"/>
  </r>
  <r>
    <x v="19"/>
    <x v="19"/>
    <x v="6374"/>
    <x v="23653"/>
  </r>
  <r>
    <x v="19"/>
    <x v="19"/>
    <x v="6375"/>
    <x v="23654"/>
  </r>
  <r>
    <x v="19"/>
    <x v="19"/>
    <x v="6376"/>
    <x v="19739"/>
  </r>
  <r>
    <x v="19"/>
    <x v="19"/>
    <x v="6377"/>
    <x v="23655"/>
  </r>
  <r>
    <x v="19"/>
    <x v="19"/>
    <x v="6378"/>
    <x v="23656"/>
  </r>
  <r>
    <x v="19"/>
    <x v="19"/>
    <x v="6379"/>
    <x v="23657"/>
  </r>
  <r>
    <x v="19"/>
    <x v="19"/>
    <x v="6380"/>
    <x v="23658"/>
  </r>
  <r>
    <x v="19"/>
    <x v="19"/>
    <x v="6381"/>
    <x v="23659"/>
  </r>
  <r>
    <x v="19"/>
    <x v="19"/>
    <x v="6382"/>
    <x v="23660"/>
  </r>
  <r>
    <x v="19"/>
    <x v="19"/>
    <x v="6383"/>
    <x v="20978"/>
  </r>
  <r>
    <x v="19"/>
    <x v="19"/>
    <x v="6384"/>
    <x v="23661"/>
  </r>
  <r>
    <x v="19"/>
    <x v="19"/>
    <x v="6385"/>
    <x v="23662"/>
  </r>
  <r>
    <x v="19"/>
    <x v="19"/>
    <x v="6386"/>
    <x v="13302"/>
  </r>
  <r>
    <x v="19"/>
    <x v="19"/>
    <x v="6387"/>
    <x v="23663"/>
  </r>
  <r>
    <x v="19"/>
    <x v="19"/>
    <x v="6388"/>
    <x v="23664"/>
  </r>
  <r>
    <x v="19"/>
    <x v="19"/>
    <x v="6389"/>
    <x v="20757"/>
  </r>
  <r>
    <x v="19"/>
    <x v="19"/>
    <x v="6390"/>
    <x v="23665"/>
  </r>
  <r>
    <x v="19"/>
    <x v="19"/>
    <x v="6391"/>
    <x v="20860"/>
  </r>
  <r>
    <x v="19"/>
    <x v="19"/>
    <x v="6392"/>
    <x v="23666"/>
  </r>
  <r>
    <x v="19"/>
    <x v="19"/>
    <x v="6393"/>
    <x v="14385"/>
  </r>
  <r>
    <x v="19"/>
    <x v="19"/>
    <x v="6394"/>
    <x v="23667"/>
  </r>
  <r>
    <x v="19"/>
    <x v="19"/>
    <x v="6395"/>
    <x v="23668"/>
  </r>
  <r>
    <x v="19"/>
    <x v="19"/>
    <x v="6396"/>
    <x v="19607"/>
  </r>
  <r>
    <x v="19"/>
    <x v="19"/>
    <x v="6397"/>
    <x v="23669"/>
  </r>
  <r>
    <x v="19"/>
    <x v="19"/>
    <x v="6398"/>
    <x v="23670"/>
  </r>
  <r>
    <x v="19"/>
    <x v="19"/>
    <x v="6399"/>
    <x v="23671"/>
  </r>
  <r>
    <x v="19"/>
    <x v="19"/>
    <x v="6400"/>
    <x v="23672"/>
  </r>
  <r>
    <x v="19"/>
    <x v="19"/>
    <x v="6401"/>
    <x v="23673"/>
  </r>
  <r>
    <x v="19"/>
    <x v="19"/>
    <x v="6402"/>
    <x v="23674"/>
  </r>
  <r>
    <x v="19"/>
    <x v="19"/>
    <x v="6403"/>
    <x v="20490"/>
  </r>
  <r>
    <x v="19"/>
    <x v="19"/>
    <x v="6404"/>
    <x v="23675"/>
  </r>
  <r>
    <x v="19"/>
    <x v="19"/>
    <x v="6405"/>
    <x v="23676"/>
  </r>
  <r>
    <x v="19"/>
    <x v="19"/>
    <x v="6406"/>
    <x v="23677"/>
  </r>
  <r>
    <x v="19"/>
    <x v="19"/>
    <x v="6407"/>
    <x v="23678"/>
  </r>
  <r>
    <x v="19"/>
    <x v="19"/>
    <x v="6408"/>
    <x v="21681"/>
  </r>
  <r>
    <x v="19"/>
    <x v="19"/>
    <x v="6409"/>
    <x v="20392"/>
  </r>
  <r>
    <x v="19"/>
    <x v="19"/>
    <x v="6410"/>
    <x v="23679"/>
  </r>
  <r>
    <x v="19"/>
    <x v="19"/>
    <x v="6411"/>
    <x v="23680"/>
  </r>
  <r>
    <x v="19"/>
    <x v="19"/>
    <x v="6412"/>
    <x v="20368"/>
  </r>
  <r>
    <x v="19"/>
    <x v="19"/>
    <x v="6413"/>
    <x v="23681"/>
  </r>
  <r>
    <x v="19"/>
    <x v="19"/>
    <x v="6414"/>
    <x v="23682"/>
  </r>
  <r>
    <x v="19"/>
    <x v="19"/>
    <x v="6415"/>
    <x v="23683"/>
  </r>
  <r>
    <x v="19"/>
    <x v="19"/>
    <x v="6416"/>
    <x v="23684"/>
  </r>
  <r>
    <x v="19"/>
    <x v="19"/>
    <x v="6417"/>
    <x v="23685"/>
  </r>
  <r>
    <x v="19"/>
    <x v="19"/>
    <x v="6418"/>
    <x v="21880"/>
  </r>
  <r>
    <x v="19"/>
    <x v="19"/>
    <x v="6419"/>
    <x v="23686"/>
  </r>
  <r>
    <x v="19"/>
    <x v="19"/>
    <x v="6420"/>
    <x v="23687"/>
  </r>
  <r>
    <x v="19"/>
    <x v="19"/>
    <x v="6421"/>
    <x v="23688"/>
  </r>
  <r>
    <x v="19"/>
    <x v="19"/>
    <x v="6422"/>
    <x v="23689"/>
  </r>
  <r>
    <x v="19"/>
    <x v="19"/>
    <x v="6423"/>
    <x v="19351"/>
  </r>
  <r>
    <x v="19"/>
    <x v="19"/>
    <x v="6424"/>
    <x v="23690"/>
  </r>
  <r>
    <x v="19"/>
    <x v="19"/>
    <x v="6425"/>
    <x v="23691"/>
  </r>
  <r>
    <x v="19"/>
    <x v="19"/>
    <x v="6426"/>
    <x v="19372"/>
  </r>
  <r>
    <x v="19"/>
    <x v="19"/>
    <x v="6427"/>
    <x v="23692"/>
  </r>
  <r>
    <x v="19"/>
    <x v="19"/>
    <x v="6428"/>
    <x v="23693"/>
  </r>
  <r>
    <x v="19"/>
    <x v="19"/>
    <x v="6429"/>
    <x v="23694"/>
  </r>
  <r>
    <x v="19"/>
    <x v="19"/>
    <x v="6430"/>
    <x v="23695"/>
  </r>
  <r>
    <x v="19"/>
    <x v="19"/>
    <x v="6431"/>
    <x v="23696"/>
  </r>
  <r>
    <x v="19"/>
    <x v="19"/>
    <x v="6432"/>
    <x v="23697"/>
  </r>
  <r>
    <x v="19"/>
    <x v="19"/>
    <x v="6433"/>
    <x v="23698"/>
  </r>
  <r>
    <x v="19"/>
    <x v="19"/>
    <x v="6434"/>
    <x v="13435"/>
  </r>
  <r>
    <x v="19"/>
    <x v="19"/>
    <x v="6435"/>
    <x v="23699"/>
  </r>
  <r>
    <x v="19"/>
    <x v="19"/>
    <x v="6436"/>
    <x v="19033"/>
  </r>
  <r>
    <x v="19"/>
    <x v="19"/>
    <x v="6437"/>
    <x v="23700"/>
  </r>
  <r>
    <x v="19"/>
    <x v="19"/>
    <x v="6438"/>
    <x v="23701"/>
  </r>
  <r>
    <x v="19"/>
    <x v="19"/>
    <x v="6439"/>
    <x v="21811"/>
  </r>
  <r>
    <x v="19"/>
    <x v="19"/>
    <x v="6440"/>
    <x v="23354"/>
  </r>
  <r>
    <x v="19"/>
    <x v="19"/>
    <x v="6441"/>
    <x v="21363"/>
  </r>
  <r>
    <x v="19"/>
    <x v="19"/>
    <x v="6442"/>
    <x v="23702"/>
  </r>
  <r>
    <x v="19"/>
    <x v="19"/>
    <x v="6443"/>
    <x v="23703"/>
  </r>
  <r>
    <x v="19"/>
    <x v="19"/>
    <x v="6444"/>
    <x v="23704"/>
  </r>
  <r>
    <x v="19"/>
    <x v="19"/>
    <x v="6445"/>
    <x v="23705"/>
  </r>
  <r>
    <x v="19"/>
    <x v="19"/>
    <x v="6446"/>
    <x v="23706"/>
  </r>
  <r>
    <x v="19"/>
    <x v="19"/>
    <x v="6447"/>
    <x v="23707"/>
  </r>
  <r>
    <x v="19"/>
    <x v="19"/>
    <x v="6448"/>
    <x v="23708"/>
  </r>
  <r>
    <x v="19"/>
    <x v="19"/>
    <x v="6449"/>
    <x v="20692"/>
  </r>
  <r>
    <x v="19"/>
    <x v="19"/>
    <x v="6450"/>
    <x v="23709"/>
  </r>
  <r>
    <x v="19"/>
    <x v="19"/>
    <x v="6451"/>
    <x v="22156"/>
  </r>
  <r>
    <x v="19"/>
    <x v="19"/>
    <x v="6452"/>
    <x v="23710"/>
  </r>
  <r>
    <x v="19"/>
    <x v="19"/>
    <x v="6453"/>
    <x v="20744"/>
  </r>
  <r>
    <x v="19"/>
    <x v="19"/>
    <x v="6454"/>
    <x v="23711"/>
  </r>
  <r>
    <x v="19"/>
    <x v="19"/>
    <x v="6455"/>
    <x v="23712"/>
  </r>
  <r>
    <x v="19"/>
    <x v="19"/>
    <x v="6456"/>
    <x v="23713"/>
  </r>
  <r>
    <x v="19"/>
    <x v="19"/>
    <x v="6457"/>
    <x v="19872"/>
  </r>
  <r>
    <x v="19"/>
    <x v="19"/>
    <x v="6458"/>
    <x v="19270"/>
  </r>
  <r>
    <x v="19"/>
    <x v="19"/>
    <x v="6459"/>
    <x v="23714"/>
  </r>
  <r>
    <x v="19"/>
    <x v="19"/>
    <x v="6460"/>
    <x v="21592"/>
  </r>
  <r>
    <x v="19"/>
    <x v="19"/>
    <x v="6461"/>
    <x v="23715"/>
  </r>
  <r>
    <x v="19"/>
    <x v="19"/>
    <x v="6462"/>
    <x v="14962"/>
  </r>
  <r>
    <x v="19"/>
    <x v="19"/>
    <x v="6463"/>
    <x v="21425"/>
  </r>
  <r>
    <x v="19"/>
    <x v="19"/>
    <x v="6464"/>
    <x v="23716"/>
  </r>
  <r>
    <x v="19"/>
    <x v="19"/>
    <x v="6465"/>
    <x v="23717"/>
  </r>
  <r>
    <x v="19"/>
    <x v="19"/>
    <x v="6466"/>
    <x v="23718"/>
  </r>
  <r>
    <x v="19"/>
    <x v="19"/>
    <x v="6467"/>
    <x v="23524"/>
  </r>
  <r>
    <x v="19"/>
    <x v="19"/>
    <x v="6468"/>
    <x v="23719"/>
  </r>
  <r>
    <x v="19"/>
    <x v="19"/>
    <x v="6469"/>
    <x v="19023"/>
  </r>
  <r>
    <x v="19"/>
    <x v="19"/>
    <x v="6470"/>
    <x v="23720"/>
  </r>
  <r>
    <x v="19"/>
    <x v="19"/>
    <x v="6471"/>
    <x v="19134"/>
  </r>
  <r>
    <x v="19"/>
    <x v="19"/>
    <x v="6472"/>
    <x v="23721"/>
  </r>
  <r>
    <x v="19"/>
    <x v="19"/>
    <x v="6473"/>
    <x v="23722"/>
  </r>
  <r>
    <x v="19"/>
    <x v="19"/>
    <x v="6474"/>
    <x v="23723"/>
  </r>
  <r>
    <x v="19"/>
    <x v="19"/>
    <x v="6475"/>
    <x v="23724"/>
  </r>
  <r>
    <x v="19"/>
    <x v="19"/>
    <x v="6476"/>
    <x v="23725"/>
  </r>
  <r>
    <x v="19"/>
    <x v="19"/>
    <x v="6477"/>
    <x v="18837"/>
  </r>
  <r>
    <x v="19"/>
    <x v="19"/>
    <x v="6478"/>
    <x v="23726"/>
  </r>
  <r>
    <x v="19"/>
    <x v="19"/>
    <x v="6479"/>
    <x v="23727"/>
  </r>
  <r>
    <x v="19"/>
    <x v="19"/>
    <x v="6480"/>
    <x v="18814"/>
  </r>
  <r>
    <x v="19"/>
    <x v="19"/>
    <x v="6481"/>
    <x v="23728"/>
  </r>
  <r>
    <x v="19"/>
    <x v="19"/>
    <x v="6482"/>
    <x v="23729"/>
  </r>
  <r>
    <x v="19"/>
    <x v="19"/>
    <x v="6483"/>
    <x v="23730"/>
  </r>
  <r>
    <x v="19"/>
    <x v="19"/>
    <x v="6484"/>
    <x v="23357"/>
  </r>
  <r>
    <x v="19"/>
    <x v="19"/>
    <x v="6485"/>
    <x v="23731"/>
  </r>
  <r>
    <x v="19"/>
    <x v="19"/>
    <x v="6486"/>
    <x v="23732"/>
  </r>
  <r>
    <x v="19"/>
    <x v="19"/>
    <x v="6487"/>
    <x v="23733"/>
  </r>
  <r>
    <x v="19"/>
    <x v="19"/>
    <x v="6488"/>
    <x v="12994"/>
  </r>
  <r>
    <x v="19"/>
    <x v="19"/>
    <x v="6489"/>
    <x v="23734"/>
  </r>
  <r>
    <x v="19"/>
    <x v="19"/>
    <x v="6490"/>
    <x v="21276"/>
  </r>
  <r>
    <x v="19"/>
    <x v="19"/>
    <x v="6491"/>
    <x v="23735"/>
  </r>
  <r>
    <x v="19"/>
    <x v="19"/>
    <x v="6492"/>
    <x v="23736"/>
  </r>
  <r>
    <x v="19"/>
    <x v="19"/>
    <x v="6493"/>
    <x v="19537"/>
  </r>
  <r>
    <x v="19"/>
    <x v="19"/>
    <x v="6494"/>
    <x v="18837"/>
  </r>
  <r>
    <x v="19"/>
    <x v="19"/>
    <x v="6495"/>
    <x v="21599"/>
  </r>
  <r>
    <x v="19"/>
    <x v="19"/>
    <x v="6496"/>
    <x v="21462"/>
  </r>
  <r>
    <x v="19"/>
    <x v="19"/>
    <x v="6497"/>
    <x v="23737"/>
  </r>
  <r>
    <x v="19"/>
    <x v="19"/>
    <x v="6498"/>
    <x v="23738"/>
  </r>
  <r>
    <x v="19"/>
    <x v="19"/>
    <x v="6499"/>
    <x v="23739"/>
  </r>
  <r>
    <x v="19"/>
    <x v="19"/>
    <x v="6500"/>
    <x v="21555"/>
  </r>
  <r>
    <x v="19"/>
    <x v="19"/>
    <x v="6501"/>
    <x v="23740"/>
  </r>
  <r>
    <x v="19"/>
    <x v="19"/>
    <x v="6502"/>
    <x v="23741"/>
  </r>
  <r>
    <x v="19"/>
    <x v="19"/>
    <x v="6503"/>
    <x v="20255"/>
  </r>
  <r>
    <x v="19"/>
    <x v="19"/>
    <x v="6504"/>
    <x v="23742"/>
  </r>
  <r>
    <x v="19"/>
    <x v="19"/>
    <x v="6505"/>
    <x v="13138"/>
  </r>
  <r>
    <x v="19"/>
    <x v="19"/>
    <x v="6506"/>
    <x v="23743"/>
  </r>
  <r>
    <x v="19"/>
    <x v="19"/>
    <x v="6507"/>
    <x v="19820"/>
  </r>
  <r>
    <x v="19"/>
    <x v="19"/>
    <x v="6508"/>
    <x v="23744"/>
  </r>
  <r>
    <x v="19"/>
    <x v="19"/>
    <x v="6509"/>
    <x v="19697"/>
  </r>
  <r>
    <x v="19"/>
    <x v="19"/>
    <x v="6510"/>
    <x v="23745"/>
  </r>
  <r>
    <x v="19"/>
    <x v="19"/>
    <x v="6511"/>
    <x v="20781"/>
  </r>
  <r>
    <x v="19"/>
    <x v="19"/>
    <x v="6512"/>
    <x v="21226"/>
  </r>
  <r>
    <x v="19"/>
    <x v="19"/>
    <x v="6513"/>
    <x v="23746"/>
  </r>
  <r>
    <x v="19"/>
    <x v="19"/>
    <x v="6514"/>
    <x v="18814"/>
  </r>
  <r>
    <x v="19"/>
    <x v="19"/>
    <x v="6515"/>
    <x v="15728"/>
  </r>
  <r>
    <x v="19"/>
    <x v="19"/>
    <x v="6516"/>
    <x v="23747"/>
  </r>
  <r>
    <x v="19"/>
    <x v="19"/>
    <x v="6517"/>
    <x v="23748"/>
  </r>
  <r>
    <x v="19"/>
    <x v="19"/>
    <x v="6518"/>
    <x v="18882"/>
  </r>
  <r>
    <x v="19"/>
    <x v="19"/>
    <x v="6519"/>
    <x v="23749"/>
  </r>
  <r>
    <x v="19"/>
    <x v="19"/>
    <x v="6520"/>
    <x v="22782"/>
  </r>
  <r>
    <x v="19"/>
    <x v="19"/>
    <x v="6521"/>
    <x v="23750"/>
  </r>
  <r>
    <x v="19"/>
    <x v="19"/>
    <x v="6522"/>
    <x v="23751"/>
  </r>
  <r>
    <x v="19"/>
    <x v="19"/>
    <x v="6523"/>
    <x v="23135"/>
  </r>
  <r>
    <x v="19"/>
    <x v="19"/>
    <x v="6524"/>
    <x v="22547"/>
  </r>
  <r>
    <x v="19"/>
    <x v="19"/>
    <x v="6525"/>
    <x v="23752"/>
  </r>
  <r>
    <x v="19"/>
    <x v="19"/>
    <x v="6526"/>
    <x v="18667"/>
  </r>
  <r>
    <x v="19"/>
    <x v="19"/>
    <x v="6527"/>
    <x v="23753"/>
  </r>
  <r>
    <x v="19"/>
    <x v="19"/>
    <x v="6528"/>
    <x v="23754"/>
  </r>
  <r>
    <x v="19"/>
    <x v="19"/>
    <x v="6529"/>
    <x v="23755"/>
  </r>
  <r>
    <x v="19"/>
    <x v="19"/>
    <x v="6530"/>
    <x v="23756"/>
  </r>
  <r>
    <x v="19"/>
    <x v="19"/>
    <x v="6531"/>
    <x v="23757"/>
  </r>
  <r>
    <x v="19"/>
    <x v="19"/>
    <x v="6532"/>
    <x v="13548"/>
  </r>
  <r>
    <x v="19"/>
    <x v="19"/>
    <x v="6533"/>
    <x v="23758"/>
  </r>
  <r>
    <x v="19"/>
    <x v="19"/>
    <x v="6534"/>
    <x v="19429"/>
  </r>
  <r>
    <x v="19"/>
    <x v="19"/>
    <x v="6535"/>
    <x v="23413"/>
  </r>
  <r>
    <x v="19"/>
    <x v="19"/>
    <x v="6536"/>
    <x v="23759"/>
  </r>
  <r>
    <x v="19"/>
    <x v="19"/>
    <x v="6537"/>
    <x v="23760"/>
  </r>
  <r>
    <x v="19"/>
    <x v="19"/>
    <x v="6538"/>
    <x v="23761"/>
  </r>
  <r>
    <x v="19"/>
    <x v="19"/>
    <x v="6539"/>
    <x v="23762"/>
  </r>
  <r>
    <x v="19"/>
    <x v="19"/>
    <x v="6540"/>
    <x v="23763"/>
  </r>
  <r>
    <x v="19"/>
    <x v="19"/>
    <x v="6541"/>
    <x v="23391"/>
  </r>
  <r>
    <x v="19"/>
    <x v="19"/>
    <x v="6542"/>
    <x v="22291"/>
  </r>
  <r>
    <x v="19"/>
    <x v="19"/>
    <x v="6543"/>
    <x v="23764"/>
  </r>
  <r>
    <x v="19"/>
    <x v="19"/>
    <x v="6544"/>
    <x v="20136"/>
  </r>
  <r>
    <x v="19"/>
    <x v="19"/>
    <x v="6545"/>
    <x v="20460"/>
  </r>
  <r>
    <x v="19"/>
    <x v="19"/>
    <x v="6546"/>
    <x v="23765"/>
  </r>
  <r>
    <x v="19"/>
    <x v="19"/>
    <x v="6547"/>
    <x v="23147"/>
  </r>
  <r>
    <x v="19"/>
    <x v="19"/>
    <x v="6548"/>
    <x v="15713"/>
  </r>
  <r>
    <x v="19"/>
    <x v="19"/>
    <x v="6549"/>
    <x v="23766"/>
  </r>
  <r>
    <x v="19"/>
    <x v="19"/>
    <x v="6550"/>
    <x v="19334"/>
  </r>
  <r>
    <x v="19"/>
    <x v="19"/>
    <x v="6551"/>
    <x v="20042"/>
  </r>
  <r>
    <x v="19"/>
    <x v="19"/>
    <x v="6552"/>
    <x v="23767"/>
  </r>
  <r>
    <x v="19"/>
    <x v="19"/>
    <x v="6553"/>
    <x v="23768"/>
  </r>
  <r>
    <x v="19"/>
    <x v="19"/>
    <x v="6554"/>
    <x v="23769"/>
  </r>
  <r>
    <x v="19"/>
    <x v="19"/>
    <x v="6555"/>
    <x v="23770"/>
  </r>
  <r>
    <x v="19"/>
    <x v="19"/>
    <x v="6556"/>
    <x v="23771"/>
  </r>
  <r>
    <x v="19"/>
    <x v="19"/>
    <x v="6557"/>
    <x v="23772"/>
  </r>
  <r>
    <x v="19"/>
    <x v="19"/>
    <x v="6558"/>
    <x v="23773"/>
  </r>
  <r>
    <x v="19"/>
    <x v="19"/>
    <x v="6559"/>
    <x v="19794"/>
  </r>
  <r>
    <x v="19"/>
    <x v="19"/>
    <x v="6560"/>
    <x v="23774"/>
  </r>
  <r>
    <x v="19"/>
    <x v="19"/>
    <x v="6561"/>
    <x v="23775"/>
  </r>
  <r>
    <x v="19"/>
    <x v="19"/>
    <x v="6562"/>
    <x v="23776"/>
  </r>
  <r>
    <x v="19"/>
    <x v="19"/>
    <x v="6563"/>
    <x v="19806"/>
  </r>
  <r>
    <x v="19"/>
    <x v="19"/>
    <x v="6564"/>
    <x v="20568"/>
  </r>
  <r>
    <x v="19"/>
    <x v="19"/>
    <x v="6565"/>
    <x v="23777"/>
  </r>
  <r>
    <x v="19"/>
    <x v="19"/>
    <x v="6566"/>
    <x v="23778"/>
  </r>
  <r>
    <x v="19"/>
    <x v="19"/>
    <x v="6567"/>
    <x v="23779"/>
  </r>
  <r>
    <x v="19"/>
    <x v="19"/>
    <x v="6568"/>
    <x v="21514"/>
  </r>
  <r>
    <x v="19"/>
    <x v="19"/>
    <x v="6569"/>
    <x v="19653"/>
  </r>
  <r>
    <x v="19"/>
    <x v="19"/>
    <x v="6570"/>
    <x v="21579"/>
  </r>
  <r>
    <x v="19"/>
    <x v="19"/>
    <x v="6571"/>
    <x v="20215"/>
  </r>
  <r>
    <x v="19"/>
    <x v="19"/>
    <x v="6572"/>
    <x v="20452"/>
  </r>
  <r>
    <x v="19"/>
    <x v="19"/>
    <x v="6573"/>
    <x v="23780"/>
  </r>
  <r>
    <x v="19"/>
    <x v="19"/>
    <x v="6574"/>
    <x v="23781"/>
  </r>
  <r>
    <x v="19"/>
    <x v="19"/>
    <x v="6575"/>
    <x v="22879"/>
  </r>
  <r>
    <x v="19"/>
    <x v="19"/>
    <x v="6576"/>
    <x v="23782"/>
  </r>
  <r>
    <x v="19"/>
    <x v="19"/>
    <x v="6577"/>
    <x v="23783"/>
  </r>
  <r>
    <x v="19"/>
    <x v="19"/>
    <x v="6578"/>
    <x v="23607"/>
  </r>
  <r>
    <x v="19"/>
    <x v="19"/>
    <x v="6579"/>
    <x v="23784"/>
  </r>
  <r>
    <x v="19"/>
    <x v="19"/>
    <x v="6580"/>
    <x v="23785"/>
  </r>
  <r>
    <x v="19"/>
    <x v="19"/>
    <x v="6581"/>
    <x v="19494"/>
  </r>
  <r>
    <x v="19"/>
    <x v="19"/>
    <x v="6582"/>
    <x v="23786"/>
  </r>
  <r>
    <x v="19"/>
    <x v="19"/>
    <x v="6583"/>
    <x v="23787"/>
  </r>
  <r>
    <x v="19"/>
    <x v="19"/>
    <x v="6584"/>
    <x v="23788"/>
  </r>
  <r>
    <x v="19"/>
    <x v="19"/>
    <x v="6585"/>
    <x v="20014"/>
  </r>
  <r>
    <x v="19"/>
    <x v="19"/>
    <x v="6586"/>
    <x v="23789"/>
  </r>
  <r>
    <x v="19"/>
    <x v="19"/>
    <x v="6587"/>
    <x v="23790"/>
  </r>
  <r>
    <x v="19"/>
    <x v="19"/>
    <x v="6588"/>
    <x v="23791"/>
  </r>
  <r>
    <x v="19"/>
    <x v="19"/>
    <x v="6589"/>
    <x v="23792"/>
  </r>
  <r>
    <x v="19"/>
    <x v="19"/>
    <x v="6590"/>
    <x v="14446"/>
  </r>
  <r>
    <x v="19"/>
    <x v="19"/>
    <x v="6591"/>
    <x v="23793"/>
  </r>
  <r>
    <x v="19"/>
    <x v="19"/>
    <x v="6592"/>
    <x v="22281"/>
  </r>
  <r>
    <x v="19"/>
    <x v="19"/>
    <x v="6593"/>
    <x v="23794"/>
  </r>
  <r>
    <x v="19"/>
    <x v="19"/>
    <x v="6594"/>
    <x v="23795"/>
  </r>
  <r>
    <x v="19"/>
    <x v="19"/>
    <x v="6595"/>
    <x v="19566"/>
  </r>
  <r>
    <x v="19"/>
    <x v="19"/>
    <x v="6596"/>
    <x v="23796"/>
  </r>
  <r>
    <x v="19"/>
    <x v="19"/>
    <x v="6597"/>
    <x v="23797"/>
  </r>
  <r>
    <x v="19"/>
    <x v="19"/>
    <x v="6598"/>
    <x v="23798"/>
  </r>
  <r>
    <x v="19"/>
    <x v="19"/>
    <x v="6599"/>
    <x v="19482"/>
  </r>
  <r>
    <x v="19"/>
    <x v="19"/>
    <x v="6600"/>
    <x v="23799"/>
  </r>
  <r>
    <x v="19"/>
    <x v="19"/>
    <x v="6601"/>
    <x v="23800"/>
  </r>
  <r>
    <x v="19"/>
    <x v="19"/>
    <x v="6602"/>
    <x v="23801"/>
  </r>
  <r>
    <x v="19"/>
    <x v="19"/>
    <x v="6603"/>
    <x v="18814"/>
  </r>
  <r>
    <x v="19"/>
    <x v="19"/>
    <x v="6604"/>
    <x v="20390"/>
  </r>
  <r>
    <x v="19"/>
    <x v="19"/>
    <x v="6605"/>
    <x v="23802"/>
  </r>
  <r>
    <x v="19"/>
    <x v="19"/>
    <x v="6606"/>
    <x v="23803"/>
  </r>
  <r>
    <x v="19"/>
    <x v="19"/>
    <x v="6607"/>
    <x v="23804"/>
  </r>
  <r>
    <x v="19"/>
    <x v="19"/>
    <x v="6608"/>
    <x v="23805"/>
  </r>
  <r>
    <x v="19"/>
    <x v="19"/>
    <x v="6609"/>
    <x v="15302"/>
  </r>
  <r>
    <x v="19"/>
    <x v="19"/>
    <x v="6610"/>
    <x v="23806"/>
  </r>
  <r>
    <x v="19"/>
    <x v="19"/>
    <x v="6611"/>
    <x v="23807"/>
  </r>
  <r>
    <x v="19"/>
    <x v="19"/>
    <x v="6612"/>
    <x v="23808"/>
  </r>
  <r>
    <x v="19"/>
    <x v="19"/>
    <x v="6613"/>
    <x v="19467"/>
  </r>
  <r>
    <x v="19"/>
    <x v="19"/>
    <x v="6614"/>
    <x v="23337"/>
  </r>
  <r>
    <x v="19"/>
    <x v="19"/>
    <x v="6615"/>
    <x v="15363"/>
  </r>
  <r>
    <x v="19"/>
    <x v="19"/>
    <x v="6616"/>
    <x v="20367"/>
  </r>
  <r>
    <x v="19"/>
    <x v="19"/>
    <x v="6617"/>
    <x v="12994"/>
  </r>
  <r>
    <x v="19"/>
    <x v="19"/>
    <x v="6618"/>
    <x v="23809"/>
  </r>
  <r>
    <x v="19"/>
    <x v="19"/>
    <x v="6619"/>
    <x v="21539"/>
  </r>
  <r>
    <x v="19"/>
    <x v="19"/>
    <x v="6620"/>
    <x v="23810"/>
  </r>
  <r>
    <x v="19"/>
    <x v="19"/>
    <x v="6621"/>
    <x v="23811"/>
  </r>
  <r>
    <x v="19"/>
    <x v="19"/>
    <x v="6622"/>
    <x v="20884"/>
  </r>
  <r>
    <x v="19"/>
    <x v="19"/>
    <x v="6623"/>
    <x v="23812"/>
  </r>
  <r>
    <x v="19"/>
    <x v="19"/>
    <x v="6624"/>
    <x v="23813"/>
  </r>
  <r>
    <x v="19"/>
    <x v="19"/>
    <x v="6625"/>
    <x v="23814"/>
  </r>
  <r>
    <x v="19"/>
    <x v="19"/>
    <x v="6626"/>
    <x v="18911"/>
  </r>
  <r>
    <x v="19"/>
    <x v="19"/>
    <x v="6627"/>
    <x v="23815"/>
  </r>
  <r>
    <x v="19"/>
    <x v="19"/>
    <x v="6628"/>
    <x v="23816"/>
  </r>
  <r>
    <x v="19"/>
    <x v="19"/>
    <x v="6629"/>
    <x v="23817"/>
  </r>
  <r>
    <x v="19"/>
    <x v="19"/>
    <x v="6630"/>
    <x v="23818"/>
  </r>
  <r>
    <x v="19"/>
    <x v="19"/>
    <x v="6631"/>
    <x v="23819"/>
  </r>
  <r>
    <x v="19"/>
    <x v="19"/>
    <x v="6632"/>
    <x v="23820"/>
  </r>
  <r>
    <x v="19"/>
    <x v="19"/>
    <x v="6633"/>
    <x v="23821"/>
  </r>
  <r>
    <x v="19"/>
    <x v="19"/>
    <x v="6634"/>
    <x v="21424"/>
  </r>
  <r>
    <x v="19"/>
    <x v="19"/>
    <x v="6635"/>
    <x v="23822"/>
  </r>
  <r>
    <x v="19"/>
    <x v="19"/>
    <x v="6636"/>
    <x v="23823"/>
  </r>
  <r>
    <x v="19"/>
    <x v="19"/>
    <x v="6637"/>
    <x v="23824"/>
  </r>
  <r>
    <x v="19"/>
    <x v="19"/>
    <x v="6638"/>
    <x v="23825"/>
  </r>
  <r>
    <x v="19"/>
    <x v="19"/>
    <x v="6639"/>
    <x v="23826"/>
  </r>
  <r>
    <x v="19"/>
    <x v="19"/>
    <x v="6640"/>
    <x v="23827"/>
  </r>
  <r>
    <x v="19"/>
    <x v="19"/>
    <x v="6641"/>
    <x v="23828"/>
  </r>
  <r>
    <x v="19"/>
    <x v="19"/>
    <x v="6642"/>
    <x v="21172"/>
  </r>
  <r>
    <x v="19"/>
    <x v="19"/>
    <x v="6643"/>
    <x v="23829"/>
  </r>
  <r>
    <x v="19"/>
    <x v="19"/>
    <x v="6644"/>
    <x v="23830"/>
  </r>
  <r>
    <x v="19"/>
    <x v="19"/>
    <x v="6645"/>
    <x v="23831"/>
  </r>
  <r>
    <x v="19"/>
    <x v="19"/>
    <x v="6646"/>
    <x v="23302"/>
  </r>
  <r>
    <x v="19"/>
    <x v="19"/>
    <x v="6647"/>
    <x v="19325"/>
  </r>
  <r>
    <x v="19"/>
    <x v="19"/>
    <x v="6648"/>
    <x v="23832"/>
  </r>
  <r>
    <x v="19"/>
    <x v="19"/>
    <x v="6649"/>
    <x v="23833"/>
  </r>
  <r>
    <x v="19"/>
    <x v="19"/>
    <x v="6650"/>
    <x v="23834"/>
  </r>
  <r>
    <x v="19"/>
    <x v="19"/>
    <x v="6651"/>
    <x v="19370"/>
  </r>
  <r>
    <x v="19"/>
    <x v="19"/>
    <x v="6652"/>
    <x v="23835"/>
  </r>
  <r>
    <x v="19"/>
    <x v="19"/>
    <x v="6653"/>
    <x v="23274"/>
  </r>
  <r>
    <x v="19"/>
    <x v="19"/>
    <x v="6654"/>
    <x v="23836"/>
  </r>
  <r>
    <x v="19"/>
    <x v="19"/>
    <x v="6655"/>
    <x v="23541"/>
  </r>
  <r>
    <x v="19"/>
    <x v="19"/>
    <x v="6656"/>
    <x v="23837"/>
  </r>
  <r>
    <x v="19"/>
    <x v="19"/>
    <x v="6657"/>
    <x v="23838"/>
  </r>
  <r>
    <x v="19"/>
    <x v="19"/>
    <x v="6658"/>
    <x v="23839"/>
  </r>
  <r>
    <x v="19"/>
    <x v="19"/>
    <x v="6659"/>
    <x v="23840"/>
  </r>
  <r>
    <x v="19"/>
    <x v="19"/>
    <x v="6660"/>
    <x v="23841"/>
  </r>
  <r>
    <x v="19"/>
    <x v="19"/>
    <x v="6661"/>
    <x v="23842"/>
  </r>
  <r>
    <x v="19"/>
    <x v="19"/>
    <x v="6662"/>
    <x v="23843"/>
  </r>
  <r>
    <x v="19"/>
    <x v="19"/>
    <x v="6663"/>
    <x v="23844"/>
  </r>
  <r>
    <x v="19"/>
    <x v="19"/>
    <x v="6664"/>
    <x v="23845"/>
  </r>
  <r>
    <x v="19"/>
    <x v="19"/>
    <x v="6665"/>
    <x v="23846"/>
  </r>
  <r>
    <x v="19"/>
    <x v="19"/>
    <x v="6666"/>
    <x v="18873"/>
  </r>
  <r>
    <x v="19"/>
    <x v="19"/>
    <x v="6667"/>
    <x v="23847"/>
  </r>
  <r>
    <x v="19"/>
    <x v="19"/>
    <x v="6668"/>
    <x v="23848"/>
  </r>
  <r>
    <x v="19"/>
    <x v="19"/>
    <x v="6669"/>
    <x v="17659"/>
  </r>
  <r>
    <x v="19"/>
    <x v="19"/>
    <x v="6670"/>
    <x v="19462"/>
  </r>
  <r>
    <x v="19"/>
    <x v="19"/>
    <x v="6671"/>
    <x v="23849"/>
  </r>
  <r>
    <x v="19"/>
    <x v="19"/>
    <x v="6672"/>
    <x v="19412"/>
  </r>
  <r>
    <x v="19"/>
    <x v="19"/>
    <x v="6673"/>
    <x v="19957"/>
  </r>
  <r>
    <x v="19"/>
    <x v="19"/>
    <x v="6674"/>
    <x v="23850"/>
  </r>
  <r>
    <x v="19"/>
    <x v="19"/>
    <x v="6675"/>
    <x v="23851"/>
  </r>
  <r>
    <x v="19"/>
    <x v="19"/>
    <x v="6676"/>
    <x v="23852"/>
  </r>
  <r>
    <x v="19"/>
    <x v="19"/>
    <x v="6677"/>
    <x v="23853"/>
  </r>
  <r>
    <x v="19"/>
    <x v="19"/>
    <x v="6678"/>
    <x v="23854"/>
  </r>
  <r>
    <x v="19"/>
    <x v="19"/>
    <x v="6679"/>
    <x v="23855"/>
  </r>
  <r>
    <x v="19"/>
    <x v="19"/>
    <x v="6680"/>
    <x v="19482"/>
  </r>
  <r>
    <x v="19"/>
    <x v="19"/>
    <x v="6681"/>
    <x v="14071"/>
  </r>
  <r>
    <x v="19"/>
    <x v="19"/>
    <x v="6682"/>
    <x v="23856"/>
  </r>
  <r>
    <x v="19"/>
    <x v="19"/>
    <x v="6683"/>
    <x v="23857"/>
  </r>
  <r>
    <x v="19"/>
    <x v="19"/>
    <x v="6684"/>
    <x v="23858"/>
  </r>
  <r>
    <x v="19"/>
    <x v="19"/>
    <x v="6685"/>
    <x v="16448"/>
  </r>
  <r>
    <x v="19"/>
    <x v="19"/>
    <x v="6686"/>
    <x v="20955"/>
  </r>
  <r>
    <x v="19"/>
    <x v="19"/>
    <x v="6687"/>
    <x v="23859"/>
  </r>
  <r>
    <x v="19"/>
    <x v="19"/>
    <x v="6688"/>
    <x v="23860"/>
  </r>
  <r>
    <x v="19"/>
    <x v="19"/>
    <x v="6689"/>
    <x v="23861"/>
  </r>
  <r>
    <x v="19"/>
    <x v="19"/>
    <x v="6690"/>
    <x v="23862"/>
  </r>
  <r>
    <x v="19"/>
    <x v="19"/>
    <x v="6691"/>
    <x v="23863"/>
  </r>
  <r>
    <x v="19"/>
    <x v="19"/>
    <x v="6692"/>
    <x v="21062"/>
  </r>
  <r>
    <x v="19"/>
    <x v="19"/>
    <x v="6693"/>
    <x v="23864"/>
  </r>
  <r>
    <x v="19"/>
    <x v="19"/>
    <x v="6694"/>
    <x v="23865"/>
  </r>
  <r>
    <x v="19"/>
    <x v="19"/>
    <x v="6695"/>
    <x v="23866"/>
  </r>
  <r>
    <x v="19"/>
    <x v="19"/>
    <x v="6696"/>
    <x v="23867"/>
  </r>
  <r>
    <x v="19"/>
    <x v="19"/>
    <x v="6697"/>
    <x v="23868"/>
  </r>
  <r>
    <x v="19"/>
    <x v="19"/>
    <x v="6698"/>
    <x v="21141"/>
  </r>
  <r>
    <x v="19"/>
    <x v="19"/>
    <x v="6699"/>
    <x v="23744"/>
  </r>
  <r>
    <x v="19"/>
    <x v="19"/>
    <x v="6700"/>
    <x v="23869"/>
  </r>
  <r>
    <x v="19"/>
    <x v="19"/>
    <x v="6701"/>
    <x v="23870"/>
  </r>
  <r>
    <x v="19"/>
    <x v="19"/>
    <x v="6702"/>
    <x v="21558"/>
  </r>
  <r>
    <x v="19"/>
    <x v="19"/>
    <x v="6703"/>
    <x v="23871"/>
  </r>
  <r>
    <x v="19"/>
    <x v="19"/>
    <x v="6704"/>
    <x v="18986"/>
  </r>
  <r>
    <x v="19"/>
    <x v="19"/>
    <x v="6705"/>
    <x v="13922"/>
  </r>
  <r>
    <x v="19"/>
    <x v="19"/>
    <x v="6706"/>
    <x v="20322"/>
  </r>
  <r>
    <x v="19"/>
    <x v="19"/>
    <x v="6707"/>
    <x v="21066"/>
  </r>
  <r>
    <x v="19"/>
    <x v="19"/>
    <x v="6708"/>
    <x v="19102"/>
  </r>
  <r>
    <x v="19"/>
    <x v="19"/>
    <x v="6709"/>
    <x v="23872"/>
  </r>
  <r>
    <x v="19"/>
    <x v="19"/>
    <x v="6710"/>
    <x v="23873"/>
  </r>
  <r>
    <x v="19"/>
    <x v="19"/>
    <x v="6711"/>
    <x v="23874"/>
  </r>
  <r>
    <x v="19"/>
    <x v="19"/>
    <x v="6712"/>
    <x v="23875"/>
  </r>
  <r>
    <x v="19"/>
    <x v="19"/>
    <x v="6713"/>
    <x v="23876"/>
  </r>
  <r>
    <x v="19"/>
    <x v="19"/>
    <x v="6714"/>
    <x v="23877"/>
  </r>
  <r>
    <x v="19"/>
    <x v="19"/>
    <x v="6715"/>
    <x v="13910"/>
  </r>
  <r>
    <x v="19"/>
    <x v="19"/>
    <x v="6716"/>
    <x v="20415"/>
  </r>
  <r>
    <x v="19"/>
    <x v="19"/>
    <x v="6717"/>
    <x v="13218"/>
  </r>
  <r>
    <x v="19"/>
    <x v="19"/>
    <x v="6718"/>
    <x v="19685"/>
  </r>
  <r>
    <x v="19"/>
    <x v="19"/>
    <x v="6719"/>
    <x v="23878"/>
  </r>
  <r>
    <x v="19"/>
    <x v="19"/>
    <x v="6720"/>
    <x v="23879"/>
  </r>
  <r>
    <x v="19"/>
    <x v="19"/>
    <x v="6721"/>
    <x v="23880"/>
  </r>
  <r>
    <x v="19"/>
    <x v="19"/>
    <x v="6722"/>
    <x v="23881"/>
  </r>
  <r>
    <x v="19"/>
    <x v="19"/>
    <x v="6723"/>
    <x v="23882"/>
  </r>
  <r>
    <x v="19"/>
    <x v="19"/>
    <x v="6724"/>
    <x v="23883"/>
  </r>
  <r>
    <x v="19"/>
    <x v="19"/>
    <x v="6725"/>
    <x v="16545"/>
  </r>
  <r>
    <x v="19"/>
    <x v="19"/>
    <x v="6726"/>
    <x v="19742"/>
  </r>
  <r>
    <x v="19"/>
    <x v="19"/>
    <x v="6727"/>
    <x v="23884"/>
  </r>
  <r>
    <x v="19"/>
    <x v="19"/>
    <x v="6728"/>
    <x v="23885"/>
  </r>
  <r>
    <x v="19"/>
    <x v="19"/>
    <x v="6729"/>
    <x v="23886"/>
  </r>
  <r>
    <x v="19"/>
    <x v="19"/>
    <x v="6730"/>
    <x v="19370"/>
  </r>
  <r>
    <x v="19"/>
    <x v="19"/>
    <x v="6731"/>
    <x v="22499"/>
  </r>
  <r>
    <x v="19"/>
    <x v="19"/>
    <x v="6732"/>
    <x v="23887"/>
  </r>
  <r>
    <x v="19"/>
    <x v="19"/>
    <x v="6733"/>
    <x v="22266"/>
  </r>
  <r>
    <x v="19"/>
    <x v="19"/>
    <x v="6734"/>
    <x v="23888"/>
  </r>
  <r>
    <x v="19"/>
    <x v="19"/>
    <x v="6735"/>
    <x v="23614"/>
  </r>
  <r>
    <x v="19"/>
    <x v="19"/>
    <x v="6736"/>
    <x v="23889"/>
  </r>
  <r>
    <x v="19"/>
    <x v="19"/>
    <x v="6737"/>
    <x v="23890"/>
  </r>
  <r>
    <x v="19"/>
    <x v="19"/>
    <x v="6738"/>
    <x v="23891"/>
  </r>
  <r>
    <x v="19"/>
    <x v="19"/>
    <x v="6739"/>
    <x v="23892"/>
  </r>
  <r>
    <x v="19"/>
    <x v="19"/>
    <x v="6740"/>
    <x v="23111"/>
  </r>
  <r>
    <x v="19"/>
    <x v="19"/>
    <x v="6741"/>
    <x v="23893"/>
  </r>
  <r>
    <x v="19"/>
    <x v="19"/>
    <x v="6742"/>
    <x v="17087"/>
  </r>
  <r>
    <x v="19"/>
    <x v="19"/>
    <x v="6743"/>
    <x v="23894"/>
  </r>
  <r>
    <x v="19"/>
    <x v="19"/>
    <x v="6744"/>
    <x v="23895"/>
  </r>
  <r>
    <x v="19"/>
    <x v="19"/>
    <x v="6745"/>
    <x v="22190"/>
  </r>
  <r>
    <x v="19"/>
    <x v="19"/>
    <x v="6746"/>
    <x v="23896"/>
  </r>
  <r>
    <x v="19"/>
    <x v="19"/>
    <x v="6747"/>
    <x v="21345"/>
  </r>
  <r>
    <x v="19"/>
    <x v="19"/>
    <x v="6748"/>
    <x v="23897"/>
  </r>
  <r>
    <x v="19"/>
    <x v="19"/>
    <x v="6749"/>
    <x v="23898"/>
  </r>
  <r>
    <x v="19"/>
    <x v="19"/>
    <x v="6750"/>
    <x v="23899"/>
  </r>
  <r>
    <x v="19"/>
    <x v="19"/>
    <x v="6751"/>
    <x v="14098"/>
  </r>
  <r>
    <x v="19"/>
    <x v="19"/>
    <x v="6752"/>
    <x v="23900"/>
  </r>
  <r>
    <x v="19"/>
    <x v="19"/>
    <x v="6753"/>
    <x v="23901"/>
  </r>
  <r>
    <x v="19"/>
    <x v="19"/>
    <x v="6754"/>
    <x v="14605"/>
  </r>
  <r>
    <x v="19"/>
    <x v="19"/>
    <x v="6755"/>
    <x v="23902"/>
  </r>
  <r>
    <x v="19"/>
    <x v="19"/>
    <x v="6756"/>
    <x v="23903"/>
  </r>
  <r>
    <x v="19"/>
    <x v="19"/>
    <x v="6757"/>
    <x v="18814"/>
  </r>
  <r>
    <x v="19"/>
    <x v="19"/>
    <x v="6758"/>
    <x v="23904"/>
  </r>
  <r>
    <x v="19"/>
    <x v="19"/>
    <x v="6759"/>
    <x v="18814"/>
  </r>
  <r>
    <x v="19"/>
    <x v="19"/>
    <x v="6760"/>
    <x v="23905"/>
  </r>
  <r>
    <x v="19"/>
    <x v="19"/>
    <x v="6761"/>
    <x v="22181"/>
  </r>
  <r>
    <x v="19"/>
    <x v="19"/>
    <x v="6762"/>
    <x v="22834"/>
  </r>
  <r>
    <x v="19"/>
    <x v="19"/>
    <x v="6763"/>
    <x v="23906"/>
  </r>
  <r>
    <x v="19"/>
    <x v="19"/>
    <x v="6764"/>
    <x v="21514"/>
  </r>
  <r>
    <x v="19"/>
    <x v="19"/>
    <x v="6765"/>
    <x v="18857"/>
  </r>
  <r>
    <x v="19"/>
    <x v="19"/>
    <x v="6766"/>
    <x v="23907"/>
  </r>
  <r>
    <x v="19"/>
    <x v="19"/>
    <x v="6767"/>
    <x v="23908"/>
  </r>
  <r>
    <x v="19"/>
    <x v="19"/>
    <x v="6768"/>
    <x v="22910"/>
  </r>
  <r>
    <x v="19"/>
    <x v="19"/>
    <x v="6769"/>
    <x v="20064"/>
  </r>
  <r>
    <x v="19"/>
    <x v="19"/>
    <x v="6770"/>
    <x v="23909"/>
  </r>
  <r>
    <x v="19"/>
    <x v="19"/>
    <x v="6771"/>
    <x v="19142"/>
  </r>
  <r>
    <x v="19"/>
    <x v="19"/>
    <x v="6772"/>
    <x v="23910"/>
  </r>
  <r>
    <x v="19"/>
    <x v="19"/>
    <x v="6773"/>
    <x v="19599"/>
  </r>
  <r>
    <x v="19"/>
    <x v="19"/>
    <x v="6774"/>
    <x v="23911"/>
  </r>
  <r>
    <x v="19"/>
    <x v="19"/>
    <x v="6775"/>
    <x v="23912"/>
  </r>
  <r>
    <x v="19"/>
    <x v="19"/>
    <x v="6776"/>
    <x v="23913"/>
  </r>
  <r>
    <x v="19"/>
    <x v="19"/>
    <x v="6777"/>
    <x v="23914"/>
  </r>
  <r>
    <x v="19"/>
    <x v="19"/>
    <x v="6778"/>
    <x v="19739"/>
  </r>
  <r>
    <x v="19"/>
    <x v="19"/>
    <x v="6779"/>
    <x v="19843"/>
  </r>
  <r>
    <x v="19"/>
    <x v="19"/>
    <x v="6780"/>
    <x v="20884"/>
  </r>
  <r>
    <x v="19"/>
    <x v="19"/>
    <x v="6781"/>
    <x v="19421"/>
  </r>
  <r>
    <x v="19"/>
    <x v="19"/>
    <x v="6782"/>
    <x v="23915"/>
  </r>
  <r>
    <x v="19"/>
    <x v="19"/>
    <x v="6783"/>
    <x v="23916"/>
  </r>
  <r>
    <x v="19"/>
    <x v="19"/>
    <x v="6784"/>
    <x v="23917"/>
  </r>
  <r>
    <x v="19"/>
    <x v="19"/>
    <x v="6785"/>
    <x v="19370"/>
  </r>
  <r>
    <x v="19"/>
    <x v="19"/>
    <x v="6786"/>
    <x v="20960"/>
  </r>
  <r>
    <x v="19"/>
    <x v="19"/>
    <x v="6787"/>
    <x v="23918"/>
  </r>
  <r>
    <x v="19"/>
    <x v="19"/>
    <x v="6788"/>
    <x v="23919"/>
  </r>
  <r>
    <x v="19"/>
    <x v="19"/>
    <x v="6789"/>
    <x v="14756"/>
  </r>
  <r>
    <x v="19"/>
    <x v="19"/>
    <x v="6790"/>
    <x v="23920"/>
  </r>
  <r>
    <x v="19"/>
    <x v="19"/>
    <x v="6791"/>
    <x v="21705"/>
  </r>
  <r>
    <x v="19"/>
    <x v="19"/>
    <x v="6792"/>
    <x v="23921"/>
  </r>
  <r>
    <x v="19"/>
    <x v="19"/>
    <x v="6793"/>
    <x v="23922"/>
  </r>
  <r>
    <x v="19"/>
    <x v="19"/>
    <x v="6794"/>
    <x v="23923"/>
  </r>
  <r>
    <x v="19"/>
    <x v="19"/>
    <x v="6795"/>
    <x v="23924"/>
  </r>
  <r>
    <x v="19"/>
    <x v="19"/>
    <x v="6796"/>
    <x v="23925"/>
  </r>
  <r>
    <x v="19"/>
    <x v="19"/>
    <x v="6797"/>
    <x v="23926"/>
  </r>
  <r>
    <x v="19"/>
    <x v="19"/>
    <x v="6798"/>
    <x v="23927"/>
  </r>
  <r>
    <x v="19"/>
    <x v="19"/>
    <x v="6799"/>
    <x v="23928"/>
  </r>
  <r>
    <x v="19"/>
    <x v="19"/>
    <x v="6800"/>
    <x v="23929"/>
  </r>
  <r>
    <x v="19"/>
    <x v="19"/>
    <x v="6801"/>
    <x v="23930"/>
  </r>
  <r>
    <x v="19"/>
    <x v="19"/>
    <x v="6802"/>
    <x v="23931"/>
  </r>
  <r>
    <x v="19"/>
    <x v="19"/>
    <x v="6803"/>
    <x v="23932"/>
  </r>
  <r>
    <x v="19"/>
    <x v="19"/>
    <x v="6804"/>
    <x v="23933"/>
  </r>
  <r>
    <x v="19"/>
    <x v="19"/>
    <x v="6805"/>
    <x v="23934"/>
  </r>
  <r>
    <x v="19"/>
    <x v="19"/>
    <x v="6806"/>
    <x v="23145"/>
  </r>
  <r>
    <x v="19"/>
    <x v="19"/>
    <x v="6807"/>
    <x v="23935"/>
  </r>
  <r>
    <x v="19"/>
    <x v="19"/>
    <x v="6808"/>
    <x v="22590"/>
  </r>
  <r>
    <x v="19"/>
    <x v="19"/>
    <x v="6809"/>
    <x v="23936"/>
  </r>
  <r>
    <x v="19"/>
    <x v="19"/>
    <x v="6810"/>
    <x v="23937"/>
  </r>
  <r>
    <x v="19"/>
    <x v="19"/>
    <x v="6811"/>
    <x v="23938"/>
  </r>
  <r>
    <x v="19"/>
    <x v="19"/>
    <x v="6812"/>
    <x v="19150"/>
  </r>
  <r>
    <x v="19"/>
    <x v="19"/>
    <x v="6813"/>
    <x v="23939"/>
  </r>
  <r>
    <x v="19"/>
    <x v="19"/>
    <x v="6814"/>
    <x v="23567"/>
  </r>
  <r>
    <x v="19"/>
    <x v="19"/>
    <x v="6815"/>
    <x v="23940"/>
  </r>
  <r>
    <x v="19"/>
    <x v="19"/>
    <x v="6816"/>
    <x v="23941"/>
  </r>
  <r>
    <x v="19"/>
    <x v="19"/>
    <x v="6817"/>
    <x v="23942"/>
  </r>
  <r>
    <x v="19"/>
    <x v="19"/>
    <x v="6818"/>
    <x v="23943"/>
  </r>
  <r>
    <x v="19"/>
    <x v="19"/>
    <x v="6819"/>
    <x v="23944"/>
  </r>
  <r>
    <x v="19"/>
    <x v="19"/>
    <x v="6820"/>
    <x v="23945"/>
  </r>
  <r>
    <x v="19"/>
    <x v="19"/>
    <x v="6821"/>
    <x v="23946"/>
  </r>
  <r>
    <x v="19"/>
    <x v="19"/>
    <x v="6822"/>
    <x v="23947"/>
  </r>
  <r>
    <x v="19"/>
    <x v="19"/>
    <x v="6823"/>
    <x v="23948"/>
  </r>
  <r>
    <x v="19"/>
    <x v="19"/>
    <x v="6824"/>
    <x v="23256"/>
  </r>
  <r>
    <x v="19"/>
    <x v="19"/>
    <x v="6825"/>
    <x v="17275"/>
  </r>
  <r>
    <x v="19"/>
    <x v="19"/>
    <x v="6826"/>
    <x v="21444"/>
  </r>
  <r>
    <x v="19"/>
    <x v="19"/>
    <x v="6827"/>
    <x v="23949"/>
  </r>
  <r>
    <x v="19"/>
    <x v="19"/>
    <x v="6828"/>
    <x v="23950"/>
  </r>
  <r>
    <x v="19"/>
    <x v="19"/>
    <x v="6829"/>
    <x v="23951"/>
  </r>
  <r>
    <x v="19"/>
    <x v="19"/>
    <x v="6830"/>
    <x v="23952"/>
  </r>
  <r>
    <x v="19"/>
    <x v="19"/>
    <x v="6831"/>
    <x v="21100"/>
  </r>
  <r>
    <x v="19"/>
    <x v="19"/>
    <x v="6832"/>
    <x v="23953"/>
  </r>
  <r>
    <x v="19"/>
    <x v="19"/>
    <x v="6833"/>
    <x v="23954"/>
  </r>
  <r>
    <x v="19"/>
    <x v="19"/>
    <x v="6834"/>
    <x v="23955"/>
  </r>
  <r>
    <x v="19"/>
    <x v="19"/>
    <x v="6835"/>
    <x v="23956"/>
  </r>
  <r>
    <x v="19"/>
    <x v="19"/>
    <x v="6836"/>
    <x v="23194"/>
  </r>
  <r>
    <x v="19"/>
    <x v="19"/>
    <x v="6837"/>
    <x v="23053"/>
  </r>
  <r>
    <x v="19"/>
    <x v="19"/>
    <x v="6838"/>
    <x v="23957"/>
  </r>
  <r>
    <x v="19"/>
    <x v="19"/>
    <x v="6839"/>
    <x v="23958"/>
  </r>
  <r>
    <x v="19"/>
    <x v="19"/>
    <x v="6840"/>
    <x v="23959"/>
  </r>
  <r>
    <x v="19"/>
    <x v="19"/>
    <x v="6841"/>
    <x v="20596"/>
  </r>
  <r>
    <x v="19"/>
    <x v="19"/>
    <x v="6842"/>
    <x v="23960"/>
  </r>
  <r>
    <x v="19"/>
    <x v="19"/>
    <x v="6843"/>
    <x v="23961"/>
  </r>
  <r>
    <x v="19"/>
    <x v="19"/>
    <x v="6844"/>
    <x v="20469"/>
  </r>
  <r>
    <x v="19"/>
    <x v="19"/>
    <x v="6845"/>
    <x v="23962"/>
  </r>
  <r>
    <x v="19"/>
    <x v="19"/>
    <x v="6846"/>
    <x v="23963"/>
  </r>
  <r>
    <x v="19"/>
    <x v="19"/>
    <x v="6847"/>
    <x v="23679"/>
  </r>
  <r>
    <x v="19"/>
    <x v="19"/>
    <x v="6848"/>
    <x v="23964"/>
  </r>
  <r>
    <x v="19"/>
    <x v="19"/>
    <x v="6849"/>
    <x v="23965"/>
  </r>
  <r>
    <x v="19"/>
    <x v="19"/>
    <x v="6850"/>
    <x v="23966"/>
  </r>
  <r>
    <x v="19"/>
    <x v="19"/>
    <x v="6851"/>
    <x v="23967"/>
  </r>
  <r>
    <x v="19"/>
    <x v="19"/>
    <x v="6852"/>
    <x v="23968"/>
  </r>
  <r>
    <x v="19"/>
    <x v="19"/>
    <x v="6853"/>
    <x v="23969"/>
  </r>
  <r>
    <x v="19"/>
    <x v="19"/>
    <x v="6854"/>
    <x v="23970"/>
  </r>
  <r>
    <x v="19"/>
    <x v="19"/>
    <x v="6855"/>
    <x v="22596"/>
  </r>
  <r>
    <x v="19"/>
    <x v="19"/>
    <x v="6856"/>
    <x v="23971"/>
  </r>
  <r>
    <x v="19"/>
    <x v="19"/>
    <x v="6857"/>
    <x v="20399"/>
  </r>
  <r>
    <x v="19"/>
    <x v="19"/>
    <x v="6858"/>
    <x v="23156"/>
  </r>
  <r>
    <x v="19"/>
    <x v="19"/>
    <x v="6859"/>
    <x v="23972"/>
  </r>
  <r>
    <x v="19"/>
    <x v="19"/>
    <x v="6860"/>
    <x v="23973"/>
  </r>
  <r>
    <x v="19"/>
    <x v="19"/>
    <x v="6861"/>
    <x v="23094"/>
  </r>
  <r>
    <x v="19"/>
    <x v="19"/>
    <x v="6862"/>
    <x v="19372"/>
  </r>
  <r>
    <x v="19"/>
    <x v="19"/>
    <x v="6863"/>
    <x v="13302"/>
  </r>
  <r>
    <x v="19"/>
    <x v="19"/>
    <x v="6864"/>
    <x v="23974"/>
  </r>
  <r>
    <x v="19"/>
    <x v="19"/>
    <x v="6865"/>
    <x v="21240"/>
  </r>
  <r>
    <x v="19"/>
    <x v="19"/>
    <x v="6866"/>
    <x v="23975"/>
  </r>
  <r>
    <x v="19"/>
    <x v="19"/>
    <x v="6867"/>
    <x v="23976"/>
  </r>
  <r>
    <x v="19"/>
    <x v="19"/>
    <x v="6868"/>
    <x v="18911"/>
  </r>
  <r>
    <x v="19"/>
    <x v="19"/>
    <x v="6869"/>
    <x v="23977"/>
  </r>
  <r>
    <x v="19"/>
    <x v="19"/>
    <x v="6870"/>
    <x v="20480"/>
  </r>
  <r>
    <x v="19"/>
    <x v="19"/>
    <x v="6871"/>
    <x v="23978"/>
  </r>
  <r>
    <x v="19"/>
    <x v="19"/>
    <x v="6872"/>
    <x v="19812"/>
  </r>
  <r>
    <x v="19"/>
    <x v="19"/>
    <x v="6873"/>
    <x v="21447"/>
  </r>
  <r>
    <x v="19"/>
    <x v="19"/>
    <x v="6874"/>
    <x v="21926"/>
  </r>
  <r>
    <x v="19"/>
    <x v="19"/>
    <x v="6875"/>
    <x v="23979"/>
  </r>
  <r>
    <x v="19"/>
    <x v="19"/>
    <x v="6876"/>
    <x v="23980"/>
  </r>
  <r>
    <x v="19"/>
    <x v="19"/>
    <x v="6877"/>
    <x v="19566"/>
  </r>
  <r>
    <x v="19"/>
    <x v="19"/>
    <x v="6878"/>
    <x v="23981"/>
  </r>
  <r>
    <x v="19"/>
    <x v="19"/>
    <x v="6879"/>
    <x v="12994"/>
  </r>
  <r>
    <x v="19"/>
    <x v="19"/>
    <x v="6880"/>
    <x v="23982"/>
  </r>
  <r>
    <x v="19"/>
    <x v="19"/>
    <x v="6881"/>
    <x v="23983"/>
  </r>
  <r>
    <x v="19"/>
    <x v="19"/>
    <x v="6882"/>
    <x v="19966"/>
  </r>
  <r>
    <x v="19"/>
    <x v="19"/>
    <x v="6883"/>
    <x v="17050"/>
  </r>
  <r>
    <x v="19"/>
    <x v="19"/>
    <x v="6884"/>
    <x v="23984"/>
  </r>
  <r>
    <x v="19"/>
    <x v="19"/>
    <x v="6885"/>
    <x v="23985"/>
  </r>
  <r>
    <x v="19"/>
    <x v="19"/>
    <x v="6886"/>
    <x v="18892"/>
  </r>
  <r>
    <x v="19"/>
    <x v="19"/>
    <x v="6887"/>
    <x v="23986"/>
  </r>
  <r>
    <x v="19"/>
    <x v="19"/>
    <x v="6888"/>
    <x v="23987"/>
  </r>
  <r>
    <x v="19"/>
    <x v="19"/>
    <x v="6889"/>
    <x v="23988"/>
  </r>
  <r>
    <x v="19"/>
    <x v="19"/>
    <x v="6890"/>
    <x v="23989"/>
  </r>
  <r>
    <x v="19"/>
    <x v="19"/>
    <x v="6891"/>
    <x v="19059"/>
  </r>
  <r>
    <x v="19"/>
    <x v="19"/>
    <x v="6892"/>
    <x v="21220"/>
  </r>
  <r>
    <x v="19"/>
    <x v="19"/>
    <x v="6893"/>
    <x v="23990"/>
  </r>
  <r>
    <x v="19"/>
    <x v="19"/>
    <x v="6894"/>
    <x v="23991"/>
  </r>
  <r>
    <x v="19"/>
    <x v="19"/>
    <x v="6895"/>
    <x v="20497"/>
  </r>
  <r>
    <x v="19"/>
    <x v="19"/>
    <x v="6896"/>
    <x v="23992"/>
  </r>
  <r>
    <x v="19"/>
    <x v="19"/>
    <x v="6897"/>
    <x v="23993"/>
  </r>
  <r>
    <x v="19"/>
    <x v="19"/>
    <x v="6898"/>
    <x v="23994"/>
  </r>
  <r>
    <x v="19"/>
    <x v="19"/>
    <x v="6899"/>
    <x v="23995"/>
  </r>
  <r>
    <x v="19"/>
    <x v="19"/>
    <x v="6900"/>
    <x v="23996"/>
  </r>
  <r>
    <x v="19"/>
    <x v="19"/>
    <x v="6901"/>
    <x v="23997"/>
  </r>
  <r>
    <x v="19"/>
    <x v="19"/>
    <x v="6902"/>
    <x v="23998"/>
  </r>
  <r>
    <x v="19"/>
    <x v="19"/>
    <x v="6903"/>
    <x v="23999"/>
  </r>
  <r>
    <x v="19"/>
    <x v="19"/>
    <x v="6904"/>
    <x v="19895"/>
  </r>
  <r>
    <x v="19"/>
    <x v="19"/>
    <x v="6905"/>
    <x v="24000"/>
  </r>
  <r>
    <x v="19"/>
    <x v="19"/>
    <x v="6906"/>
    <x v="22874"/>
  </r>
  <r>
    <x v="19"/>
    <x v="19"/>
    <x v="6907"/>
    <x v="19739"/>
  </r>
  <r>
    <x v="19"/>
    <x v="19"/>
    <x v="6908"/>
    <x v="20588"/>
  </r>
  <r>
    <x v="19"/>
    <x v="19"/>
    <x v="6909"/>
    <x v="24001"/>
  </r>
  <r>
    <x v="19"/>
    <x v="19"/>
    <x v="6910"/>
    <x v="22573"/>
  </r>
  <r>
    <x v="19"/>
    <x v="19"/>
    <x v="6911"/>
    <x v="24002"/>
  </r>
  <r>
    <x v="19"/>
    <x v="19"/>
    <x v="6912"/>
    <x v="23163"/>
  </r>
  <r>
    <x v="19"/>
    <x v="19"/>
    <x v="6913"/>
    <x v="17356"/>
  </r>
  <r>
    <x v="19"/>
    <x v="19"/>
    <x v="6914"/>
    <x v="24003"/>
  </r>
  <r>
    <x v="19"/>
    <x v="19"/>
    <x v="6915"/>
    <x v="24004"/>
  </r>
  <r>
    <x v="19"/>
    <x v="19"/>
    <x v="6916"/>
    <x v="24005"/>
  </r>
  <r>
    <x v="19"/>
    <x v="19"/>
    <x v="6917"/>
    <x v="21713"/>
  </r>
  <r>
    <x v="19"/>
    <x v="19"/>
    <x v="6918"/>
    <x v="24006"/>
  </r>
  <r>
    <x v="19"/>
    <x v="19"/>
    <x v="6919"/>
    <x v="24007"/>
  </r>
  <r>
    <x v="19"/>
    <x v="19"/>
    <x v="6920"/>
    <x v="24008"/>
  </r>
  <r>
    <x v="19"/>
    <x v="19"/>
    <x v="6921"/>
    <x v="24009"/>
  </r>
  <r>
    <x v="19"/>
    <x v="19"/>
    <x v="6922"/>
    <x v="24010"/>
  </r>
  <r>
    <x v="19"/>
    <x v="19"/>
    <x v="6923"/>
    <x v="24011"/>
  </r>
  <r>
    <x v="19"/>
    <x v="19"/>
    <x v="6924"/>
    <x v="21791"/>
  </r>
  <r>
    <x v="19"/>
    <x v="19"/>
    <x v="6925"/>
    <x v="19088"/>
  </r>
  <r>
    <x v="19"/>
    <x v="19"/>
    <x v="6926"/>
    <x v="24012"/>
  </r>
  <r>
    <x v="19"/>
    <x v="19"/>
    <x v="6927"/>
    <x v="22204"/>
  </r>
  <r>
    <x v="19"/>
    <x v="19"/>
    <x v="6928"/>
    <x v="24013"/>
  </r>
  <r>
    <x v="19"/>
    <x v="19"/>
    <x v="6929"/>
    <x v="20634"/>
  </r>
  <r>
    <x v="19"/>
    <x v="19"/>
    <x v="6930"/>
    <x v="24014"/>
  </r>
  <r>
    <x v="19"/>
    <x v="19"/>
    <x v="6931"/>
    <x v="20222"/>
  </r>
  <r>
    <x v="19"/>
    <x v="19"/>
    <x v="6932"/>
    <x v="23044"/>
  </r>
  <r>
    <x v="19"/>
    <x v="19"/>
    <x v="6933"/>
    <x v="24015"/>
  </r>
  <r>
    <x v="19"/>
    <x v="19"/>
    <x v="6934"/>
    <x v="18919"/>
  </r>
  <r>
    <x v="19"/>
    <x v="19"/>
    <x v="6935"/>
    <x v="24016"/>
  </r>
  <r>
    <x v="19"/>
    <x v="19"/>
    <x v="6936"/>
    <x v="24017"/>
  </r>
  <r>
    <x v="19"/>
    <x v="19"/>
    <x v="6937"/>
    <x v="24018"/>
  </r>
  <r>
    <x v="19"/>
    <x v="19"/>
    <x v="6938"/>
    <x v="24019"/>
  </r>
  <r>
    <x v="19"/>
    <x v="19"/>
    <x v="6939"/>
    <x v="21883"/>
  </r>
  <r>
    <x v="19"/>
    <x v="19"/>
    <x v="6940"/>
    <x v="24020"/>
  </r>
  <r>
    <x v="19"/>
    <x v="19"/>
    <x v="6941"/>
    <x v="23418"/>
  </r>
  <r>
    <x v="19"/>
    <x v="19"/>
    <x v="6942"/>
    <x v="24021"/>
  </r>
  <r>
    <x v="19"/>
    <x v="19"/>
    <x v="6943"/>
    <x v="24022"/>
  </r>
  <r>
    <x v="19"/>
    <x v="19"/>
    <x v="6944"/>
    <x v="24023"/>
  </r>
  <r>
    <x v="19"/>
    <x v="19"/>
    <x v="6945"/>
    <x v="24024"/>
  </r>
  <r>
    <x v="19"/>
    <x v="19"/>
    <x v="6946"/>
    <x v="22138"/>
  </r>
  <r>
    <x v="19"/>
    <x v="19"/>
    <x v="6947"/>
    <x v="22390"/>
  </r>
  <r>
    <x v="19"/>
    <x v="19"/>
    <x v="6948"/>
    <x v="24025"/>
  </r>
  <r>
    <x v="19"/>
    <x v="19"/>
    <x v="6949"/>
    <x v="21522"/>
  </r>
  <r>
    <x v="19"/>
    <x v="19"/>
    <x v="6950"/>
    <x v="24026"/>
  </r>
  <r>
    <x v="19"/>
    <x v="19"/>
    <x v="6951"/>
    <x v="24027"/>
  </r>
  <r>
    <x v="19"/>
    <x v="19"/>
    <x v="6952"/>
    <x v="24028"/>
  </r>
  <r>
    <x v="19"/>
    <x v="19"/>
    <x v="6953"/>
    <x v="23726"/>
  </r>
  <r>
    <x v="19"/>
    <x v="19"/>
    <x v="6954"/>
    <x v="24029"/>
  </r>
  <r>
    <x v="19"/>
    <x v="19"/>
    <x v="6955"/>
    <x v="24030"/>
  </r>
  <r>
    <x v="19"/>
    <x v="19"/>
    <x v="6956"/>
    <x v="18853"/>
  </r>
  <r>
    <x v="19"/>
    <x v="19"/>
    <x v="6957"/>
    <x v="24031"/>
  </r>
  <r>
    <x v="19"/>
    <x v="19"/>
    <x v="6958"/>
    <x v="19482"/>
  </r>
  <r>
    <x v="19"/>
    <x v="19"/>
    <x v="6959"/>
    <x v="18911"/>
  </r>
  <r>
    <x v="19"/>
    <x v="19"/>
    <x v="6960"/>
    <x v="24032"/>
  </r>
  <r>
    <x v="19"/>
    <x v="19"/>
    <x v="6961"/>
    <x v="24033"/>
  </r>
  <r>
    <x v="19"/>
    <x v="19"/>
    <x v="6962"/>
    <x v="15210"/>
  </r>
  <r>
    <x v="19"/>
    <x v="19"/>
    <x v="6963"/>
    <x v="24034"/>
  </r>
  <r>
    <x v="19"/>
    <x v="19"/>
    <x v="6964"/>
    <x v="24035"/>
  </r>
  <r>
    <x v="19"/>
    <x v="19"/>
    <x v="6965"/>
    <x v="24036"/>
  </r>
  <r>
    <x v="19"/>
    <x v="19"/>
    <x v="6966"/>
    <x v="20693"/>
  </r>
  <r>
    <x v="19"/>
    <x v="19"/>
    <x v="6967"/>
    <x v="24037"/>
  </r>
  <r>
    <x v="19"/>
    <x v="19"/>
    <x v="6968"/>
    <x v="24038"/>
  </r>
  <r>
    <x v="19"/>
    <x v="19"/>
    <x v="6969"/>
    <x v="24039"/>
  </r>
  <r>
    <x v="19"/>
    <x v="19"/>
    <x v="6970"/>
    <x v="19031"/>
  </r>
  <r>
    <x v="19"/>
    <x v="19"/>
    <x v="6971"/>
    <x v="21665"/>
  </r>
  <r>
    <x v="19"/>
    <x v="19"/>
    <x v="6972"/>
    <x v="24040"/>
  </r>
  <r>
    <x v="19"/>
    <x v="19"/>
    <x v="6973"/>
    <x v="21886"/>
  </r>
  <r>
    <x v="19"/>
    <x v="19"/>
    <x v="6974"/>
    <x v="21031"/>
  </r>
  <r>
    <x v="19"/>
    <x v="19"/>
    <x v="6975"/>
    <x v="24041"/>
  </r>
  <r>
    <x v="19"/>
    <x v="19"/>
    <x v="6976"/>
    <x v="24042"/>
  </r>
  <r>
    <x v="19"/>
    <x v="19"/>
    <x v="6977"/>
    <x v="24043"/>
  </r>
  <r>
    <x v="19"/>
    <x v="19"/>
    <x v="6978"/>
    <x v="19710"/>
  </r>
  <r>
    <x v="19"/>
    <x v="19"/>
    <x v="6979"/>
    <x v="24044"/>
  </r>
  <r>
    <x v="19"/>
    <x v="19"/>
    <x v="6980"/>
    <x v="24045"/>
  </r>
  <r>
    <x v="19"/>
    <x v="19"/>
    <x v="6981"/>
    <x v="24034"/>
  </r>
  <r>
    <x v="19"/>
    <x v="19"/>
    <x v="6982"/>
    <x v="24046"/>
  </r>
  <r>
    <x v="19"/>
    <x v="19"/>
    <x v="6983"/>
    <x v="24047"/>
  </r>
  <r>
    <x v="19"/>
    <x v="19"/>
    <x v="6984"/>
    <x v="22551"/>
  </r>
  <r>
    <x v="19"/>
    <x v="19"/>
    <x v="6985"/>
    <x v="21979"/>
  </r>
  <r>
    <x v="19"/>
    <x v="19"/>
    <x v="6986"/>
    <x v="15467"/>
  </r>
  <r>
    <x v="19"/>
    <x v="19"/>
    <x v="6987"/>
    <x v="24048"/>
  </r>
  <r>
    <x v="19"/>
    <x v="19"/>
    <x v="6988"/>
    <x v="24049"/>
  </r>
  <r>
    <x v="19"/>
    <x v="19"/>
    <x v="6989"/>
    <x v="24050"/>
  </r>
  <r>
    <x v="19"/>
    <x v="19"/>
    <x v="6990"/>
    <x v="24051"/>
  </r>
  <r>
    <x v="19"/>
    <x v="19"/>
    <x v="6991"/>
    <x v="24052"/>
  </r>
  <r>
    <x v="19"/>
    <x v="19"/>
    <x v="6992"/>
    <x v="23849"/>
  </r>
  <r>
    <x v="19"/>
    <x v="19"/>
    <x v="6993"/>
    <x v="24053"/>
  </r>
  <r>
    <x v="19"/>
    <x v="19"/>
    <x v="6994"/>
    <x v="19148"/>
  </r>
  <r>
    <x v="19"/>
    <x v="19"/>
    <x v="6995"/>
    <x v="24054"/>
  </r>
  <r>
    <x v="19"/>
    <x v="19"/>
    <x v="6996"/>
    <x v="24055"/>
  </r>
  <r>
    <x v="19"/>
    <x v="19"/>
    <x v="6997"/>
    <x v="20757"/>
  </r>
  <r>
    <x v="19"/>
    <x v="19"/>
    <x v="6998"/>
    <x v="24056"/>
  </r>
  <r>
    <x v="19"/>
    <x v="19"/>
    <x v="6999"/>
    <x v="24057"/>
  </r>
  <r>
    <x v="19"/>
    <x v="19"/>
    <x v="7000"/>
    <x v="24058"/>
  </r>
  <r>
    <x v="19"/>
    <x v="19"/>
    <x v="7001"/>
    <x v="24059"/>
  </r>
  <r>
    <x v="19"/>
    <x v="19"/>
    <x v="7002"/>
    <x v="20818"/>
  </r>
  <r>
    <x v="19"/>
    <x v="19"/>
    <x v="7003"/>
    <x v="20406"/>
  </r>
  <r>
    <x v="19"/>
    <x v="19"/>
    <x v="7004"/>
    <x v="24060"/>
  </r>
  <r>
    <x v="19"/>
    <x v="19"/>
    <x v="7005"/>
    <x v="22972"/>
  </r>
  <r>
    <x v="19"/>
    <x v="19"/>
    <x v="7006"/>
    <x v="21109"/>
  </r>
  <r>
    <x v="19"/>
    <x v="19"/>
    <x v="7007"/>
    <x v="24061"/>
  </r>
  <r>
    <x v="19"/>
    <x v="19"/>
    <x v="7008"/>
    <x v="24062"/>
  </r>
  <r>
    <x v="19"/>
    <x v="19"/>
    <x v="7009"/>
    <x v="24063"/>
  </r>
  <r>
    <x v="19"/>
    <x v="19"/>
    <x v="7010"/>
    <x v="21860"/>
  </r>
  <r>
    <x v="19"/>
    <x v="19"/>
    <x v="7011"/>
    <x v="18899"/>
  </r>
  <r>
    <x v="19"/>
    <x v="19"/>
    <x v="7012"/>
    <x v="24064"/>
  </r>
  <r>
    <x v="19"/>
    <x v="19"/>
    <x v="7013"/>
    <x v="24065"/>
  </r>
  <r>
    <x v="19"/>
    <x v="19"/>
    <x v="7014"/>
    <x v="24066"/>
  </r>
  <r>
    <x v="19"/>
    <x v="19"/>
    <x v="7015"/>
    <x v="24067"/>
  </r>
  <r>
    <x v="19"/>
    <x v="19"/>
    <x v="7016"/>
    <x v="20674"/>
  </r>
  <r>
    <x v="19"/>
    <x v="19"/>
    <x v="7017"/>
    <x v="24068"/>
  </r>
  <r>
    <x v="19"/>
    <x v="19"/>
    <x v="7018"/>
    <x v="18837"/>
  </r>
  <r>
    <x v="19"/>
    <x v="19"/>
    <x v="7019"/>
    <x v="24069"/>
  </r>
  <r>
    <x v="19"/>
    <x v="19"/>
    <x v="7020"/>
    <x v="24070"/>
  </r>
  <r>
    <x v="19"/>
    <x v="19"/>
    <x v="7021"/>
    <x v="24071"/>
  </r>
  <r>
    <x v="19"/>
    <x v="19"/>
    <x v="7022"/>
    <x v="19093"/>
  </r>
  <r>
    <x v="19"/>
    <x v="19"/>
    <x v="7023"/>
    <x v="19710"/>
  </r>
  <r>
    <x v="19"/>
    <x v="19"/>
    <x v="7024"/>
    <x v="24072"/>
  </r>
  <r>
    <x v="19"/>
    <x v="19"/>
    <x v="7025"/>
    <x v="24073"/>
  </r>
  <r>
    <x v="19"/>
    <x v="19"/>
    <x v="7026"/>
    <x v="22750"/>
  </r>
  <r>
    <x v="19"/>
    <x v="19"/>
    <x v="7027"/>
    <x v="20091"/>
  </r>
  <r>
    <x v="19"/>
    <x v="19"/>
    <x v="7028"/>
    <x v="24074"/>
  </r>
  <r>
    <x v="19"/>
    <x v="19"/>
    <x v="7029"/>
    <x v="13072"/>
  </r>
  <r>
    <x v="19"/>
    <x v="19"/>
    <x v="7030"/>
    <x v="24075"/>
  </r>
  <r>
    <x v="19"/>
    <x v="19"/>
    <x v="7031"/>
    <x v="24076"/>
  </r>
  <r>
    <x v="19"/>
    <x v="19"/>
    <x v="7032"/>
    <x v="24077"/>
  </r>
  <r>
    <x v="19"/>
    <x v="19"/>
    <x v="7033"/>
    <x v="23866"/>
  </r>
  <r>
    <x v="19"/>
    <x v="19"/>
    <x v="7034"/>
    <x v="24078"/>
  </r>
  <r>
    <x v="19"/>
    <x v="19"/>
    <x v="7035"/>
    <x v="22460"/>
  </r>
  <r>
    <x v="19"/>
    <x v="19"/>
    <x v="7036"/>
    <x v="18911"/>
  </r>
  <r>
    <x v="19"/>
    <x v="19"/>
    <x v="7037"/>
    <x v="24079"/>
  </r>
  <r>
    <x v="19"/>
    <x v="19"/>
    <x v="7038"/>
    <x v="19056"/>
  </r>
  <r>
    <x v="19"/>
    <x v="19"/>
    <x v="7039"/>
    <x v="21648"/>
  </r>
  <r>
    <x v="19"/>
    <x v="19"/>
    <x v="7040"/>
    <x v="21191"/>
  </r>
  <r>
    <x v="19"/>
    <x v="19"/>
    <x v="7041"/>
    <x v="24080"/>
  </r>
  <r>
    <x v="19"/>
    <x v="19"/>
    <x v="7042"/>
    <x v="22014"/>
  </r>
  <r>
    <x v="19"/>
    <x v="19"/>
    <x v="7043"/>
    <x v="20842"/>
  </r>
  <r>
    <x v="19"/>
    <x v="19"/>
    <x v="7044"/>
    <x v="24081"/>
  </r>
  <r>
    <x v="19"/>
    <x v="19"/>
    <x v="7045"/>
    <x v="24082"/>
  </r>
  <r>
    <x v="19"/>
    <x v="19"/>
    <x v="7046"/>
    <x v="24083"/>
  </r>
  <r>
    <x v="19"/>
    <x v="19"/>
    <x v="7047"/>
    <x v="18837"/>
  </r>
  <r>
    <x v="19"/>
    <x v="19"/>
    <x v="7048"/>
    <x v="24084"/>
  </r>
  <r>
    <x v="19"/>
    <x v="19"/>
    <x v="7049"/>
    <x v="24085"/>
  </r>
  <r>
    <x v="19"/>
    <x v="19"/>
    <x v="7050"/>
    <x v="23879"/>
  </r>
  <r>
    <x v="19"/>
    <x v="19"/>
    <x v="7051"/>
    <x v="24086"/>
  </r>
  <r>
    <x v="19"/>
    <x v="19"/>
    <x v="7052"/>
    <x v="21877"/>
  </r>
  <r>
    <x v="19"/>
    <x v="19"/>
    <x v="7053"/>
    <x v="24087"/>
  </r>
  <r>
    <x v="19"/>
    <x v="19"/>
    <x v="7054"/>
    <x v="24088"/>
  </r>
  <r>
    <x v="19"/>
    <x v="19"/>
    <x v="7055"/>
    <x v="24089"/>
  </r>
  <r>
    <x v="19"/>
    <x v="19"/>
    <x v="7056"/>
    <x v="24090"/>
  </r>
  <r>
    <x v="19"/>
    <x v="19"/>
    <x v="7057"/>
    <x v="20677"/>
  </r>
  <r>
    <x v="19"/>
    <x v="19"/>
    <x v="7058"/>
    <x v="24091"/>
  </r>
  <r>
    <x v="19"/>
    <x v="19"/>
    <x v="7059"/>
    <x v="24092"/>
  </r>
  <r>
    <x v="19"/>
    <x v="19"/>
    <x v="7060"/>
    <x v="24093"/>
  </r>
  <r>
    <x v="19"/>
    <x v="19"/>
    <x v="7061"/>
    <x v="24094"/>
  </r>
  <r>
    <x v="19"/>
    <x v="19"/>
    <x v="7062"/>
    <x v="24095"/>
  </r>
  <r>
    <x v="19"/>
    <x v="19"/>
    <x v="7063"/>
    <x v="24096"/>
  </r>
  <r>
    <x v="19"/>
    <x v="19"/>
    <x v="7064"/>
    <x v="24097"/>
  </r>
  <r>
    <x v="19"/>
    <x v="19"/>
    <x v="7065"/>
    <x v="19599"/>
  </r>
  <r>
    <x v="19"/>
    <x v="19"/>
    <x v="7066"/>
    <x v="22223"/>
  </r>
  <r>
    <x v="19"/>
    <x v="19"/>
    <x v="7067"/>
    <x v="24098"/>
  </r>
  <r>
    <x v="19"/>
    <x v="19"/>
    <x v="7068"/>
    <x v="18976"/>
  </r>
  <r>
    <x v="19"/>
    <x v="19"/>
    <x v="7069"/>
    <x v="24081"/>
  </r>
  <r>
    <x v="19"/>
    <x v="19"/>
    <x v="7070"/>
    <x v="22037"/>
  </r>
  <r>
    <x v="19"/>
    <x v="19"/>
    <x v="7071"/>
    <x v="20406"/>
  </r>
  <r>
    <x v="19"/>
    <x v="19"/>
    <x v="7072"/>
    <x v="24099"/>
  </r>
  <r>
    <x v="19"/>
    <x v="19"/>
    <x v="7073"/>
    <x v="24100"/>
  </r>
  <r>
    <x v="19"/>
    <x v="19"/>
    <x v="7074"/>
    <x v="24101"/>
  </r>
  <r>
    <x v="19"/>
    <x v="19"/>
    <x v="7075"/>
    <x v="24102"/>
  </r>
  <r>
    <x v="19"/>
    <x v="19"/>
    <x v="7076"/>
    <x v="24103"/>
  </r>
  <r>
    <x v="19"/>
    <x v="19"/>
    <x v="7077"/>
    <x v="24104"/>
  </r>
  <r>
    <x v="19"/>
    <x v="19"/>
    <x v="7078"/>
    <x v="19341"/>
  </r>
  <r>
    <x v="19"/>
    <x v="19"/>
    <x v="7079"/>
    <x v="24105"/>
  </r>
  <r>
    <x v="19"/>
    <x v="19"/>
    <x v="7080"/>
    <x v="24106"/>
  </r>
  <r>
    <x v="19"/>
    <x v="19"/>
    <x v="7081"/>
    <x v="24107"/>
  </r>
  <r>
    <x v="19"/>
    <x v="19"/>
    <x v="7082"/>
    <x v="24108"/>
  </r>
  <r>
    <x v="19"/>
    <x v="19"/>
    <x v="7083"/>
    <x v="24109"/>
  </r>
  <r>
    <x v="19"/>
    <x v="19"/>
    <x v="7084"/>
    <x v="24110"/>
  </r>
  <r>
    <x v="19"/>
    <x v="19"/>
    <x v="7085"/>
    <x v="24111"/>
  </r>
  <r>
    <x v="19"/>
    <x v="19"/>
    <x v="7086"/>
    <x v="23354"/>
  </r>
  <r>
    <x v="19"/>
    <x v="19"/>
    <x v="7087"/>
    <x v="22035"/>
  </r>
  <r>
    <x v="19"/>
    <x v="19"/>
    <x v="7088"/>
    <x v="24112"/>
  </r>
  <r>
    <x v="19"/>
    <x v="19"/>
    <x v="7089"/>
    <x v="20783"/>
  </r>
  <r>
    <x v="19"/>
    <x v="19"/>
    <x v="7090"/>
    <x v="24113"/>
  </r>
  <r>
    <x v="19"/>
    <x v="19"/>
    <x v="7091"/>
    <x v="23037"/>
  </r>
  <r>
    <x v="19"/>
    <x v="19"/>
    <x v="7092"/>
    <x v="22862"/>
  </r>
  <r>
    <x v="19"/>
    <x v="19"/>
    <x v="7093"/>
    <x v="16721"/>
  </r>
  <r>
    <x v="19"/>
    <x v="19"/>
    <x v="7094"/>
    <x v="17559"/>
  </r>
  <r>
    <x v="19"/>
    <x v="19"/>
    <x v="7095"/>
    <x v="24114"/>
  </r>
  <r>
    <x v="19"/>
    <x v="19"/>
    <x v="7096"/>
    <x v="19858"/>
  </r>
  <r>
    <x v="19"/>
    <x v="19"/>
    <x v="7097"/>
    <x v="24115"/>
  </r>
  <r>
    <x v="19"/>
    <x v="19"/>
    <x v="7098"/>
    <x v="22577"/>
  </r>
  <r>
    <x v="19"/>
    <x v="19"/>
    <x v="7099"/>
    <x v="24116"/>
  </r>
  <r>
    <x v="19"/>
    <x v="19"/>
    <x v="7100"/>
    <x v="22030"/>
  </r>
  <r>
    <x v="19"/>
    <x v="19"/>
    <x v="7101"/>
    <x v="24117"/>
  </r>
  <r>
    <x v="19"/>
    <x v="19"/>
    <x v="7102"/>
    <x v="24118"/>
  </r>
  <r>
    <x v="19"/>
    <x v="19"/>
    <x v="7103"/>
    <x v="24119"/>
  </r>
  <r>
    <x v="19"/>
    <x v="19"/>
    <x v="7104"/>
    <x v="24120"/>
  </r>
  <r>
    <x v="19"/>
    <x v="19"/>
    <x v="7105"/>
    <x v="24121"/>
  </r>
  <r>
    <x v="19"/>
    <x v="19"/>
    <x v="7106"/>
    <x v="21318"/>
  </r>
  <r>
    <x v="19"/>
    <x v="19"/>
    <x v="7107"/>
    <x v="16448"/>
  </r>
  <r>
    <x v="19"/>
    <x v="19"/>
    <x v="7108"/>
    <x v="24122"/>
  </r>
  <r>
    <x v="19"/>
    <x v="19"/>
    <x v="7109"/>
    <x v="24123"/>
  </r>
  <r>
    <x v="19"/>
    <x v="19"/>
    <x v="7110"/>
    <x v="24124"/>
  </r>
  <r>
    <x v="19"/>
    <x v="19"/>
    <x v="7111"/>
    <x v="21725"/>
  </r>
  <r>
    <x v="19"/>
    <x v="19"/>
    <x v="7112"/>
    <x v="24125"/>
  </r>
  <r>
    <x v="19"/>
    <x v="19"/>
    <x v="7113"/>
    <x v="24126"/>
  </r>
  <r>
    <x v="19"/>
    <x v="19"/>
    <x v="7114"/>
    <x v="24127"/>
  </r>
  <r>
    <x v="19"/>
    <x v="19"/>
    <x v="7115"/>
    <x v="14098"/>
  </r>
  <r>
    <x v="19"/>
    <x v="19"/>
    <x v="7116"/>
    <x v="24128"/>
  </r>
  <r>
    <x v="19"/>
    <x v="19"/>
    <x v="7117"/>
    <x v="20282"/>
  </r>
  <r>
    <x v="19"/>
    <x v="19"/>
    <x v="7118"/>
    <x v="19969"/>
  </r>
  <r>
    <x v="19"/>
    <x v="19"/>
    <x v="7119"/>
    <x v="24129"/>
  </r>
  <r>
    <x v="19"/>
    <x v="19"/>
    <x v="7120"/>
    <x v="24130"/>
  </r>
  <r>
    <x v="19"/>
    <x v="19"/>
    <x v="7121"/>
    <x v="21605"/>
  </r>
  <r>
    <x v="19"/>
    <x v="19"/>
    <x v="7122"/>
    <x v="24131"/>
  </r>
  <r>
    <x v="19"/>
    <x v="19"/>
    <x v="7123"/>
    <x v="22884"/>
  </r>
  <r>
    <x v="19"/>
    <x v="19"/>
    <x v="7124"/>
    <x v="20282"/>
  </r>
  <r>
    <x v="19"/>
    <x v="19"/>
    <x v="7125"/>
    <x v="24132"/>
  </r>
  <r>
    <x v="19"/>
    <x v="19"/>
    <x v="7126"/>
    <x v="24133"/>
  </r>
  <r>
    <x v="19"/>
    <x v="19"/>
    <x v="7127"/>
    <x v="24134"/>
  </r>
  <r>
    <x v="19"/>
    <x v="19"/>
    <x v="7128"/>
    <x v="22821"/>
  </r>
  <r>
    <x v="19"/>
    <x v="19"/>
    <x v="7129"/>
    <x v="24135"/>
  </r>
  <r>
    <x v="19"/>
    <x v="19"/>
    <x v="7130"/>
    <x v="24136"/>
  </r>
  <r>
    <x v="19"/>
    <x v="19"/>
    <x v="7131"/>
    <x v="24137"/>
  </r>
  <r>
    <x v="19"/>
    <x v="19"/>
    <x v="7132"/>
    <x v="20112"/>
  </r>
  <r>
    <x v="19"/>
    <x v="19"/>
    <x v="7133"/>
    <x v="21129"/>
  </r>
  <r>
    <x v="19"/>
    <x v="19"/>
    <x v="7134"/>
    <x v="24138"/>
  </r>
  <r>
    <x v="19"/>
    <x v="19"/>
    <x v="7135"/>
    <x v="21050"/>
  </r>
  <r>
    <x v="19"/>
    <x v="19"/>
    <x v="7136"/>
    <x v="24139"/>
  </r>
  <r>
    <x v="19"/>
    <x v="19"/>
    <x v="7137"/>
    <x v="24140"/>
  </r>
  <r>
    <x v="19"/>
    <x v="19"/>
    <x v="7138"/>
    <x v="21953"/>
  </r>
  <r>
    <x v="19"/>
    <x v="19"/>
    <x v="7139"/>
    <x v="24141"/>
  </r>
  <r>
    <x v="19"/>
    <x v="19"/>
    <x v="7140"/>
    <x v="24142"/>
  </r>
  <r>
    <x v="19"/>
    <x v="19"/>
    <x v="7141"/>
    <x v="24143"/>
  </r>
  <r>
    <x v="19"/>
    <x v="19"/>
    <x v="7142"/>
    <x v="24144"/>
  </r>
  <r>
    <x v="19"/>
    <x v="19"/>
    <x v="7143"/>
    <x v="23416"/>
  </r>
  <r>
    <x v="19"/>
    <x v="19"/>
    <x v="7144"/>
    <x v="24145"/>
  </r>
  <r>
    <x v="19"/>
    <x v="19"/>
    <x v="7145"/>
    <x v="24146"/>
  </r>
  <r>
    <x v="19"/>
    <x v="19"/>
    <x v="7146"/>
    <x v="20488"/>
  </r>
  <r>
    <x v="19"/>
    <x v="19"/>
    <x v="7147"/>
    <x v="21997"/>
  </r>
  <r>
    <x v="19"/>
    <x v="19"/>
    <x v="7148"/>
    <x v="24147"/>
  </r>
  <r>
    <x v="19"/>
    <x v="19"/>
    <x v="7149"/>
    <x v="13711"/>
  </r>
  <r>
    <x v="19"/>
    <x v="19"/>
    <x v="7150"/>
    <x v="24148"/>
  </r>
  <r>
    <x v="19"/>
    <x v="19"/>
    <x v="7151"/>
    <x v="20491"/>
  </r>
  <r>
    <x v="19"/>
    <x v="19"/>
    <x v="7152"/>
    <x v="24149"/>
  </r>
  <r>
    <x v="19"/>
    <x v="19"/>
    <x v="7153"/>
    <x v="24150"/>
  </r>
  <r>
    <x v="19"/>
    <x v="19"/>
    <x v="7154"/>
    <x v="24151"/>
  </r>
  <r>
    <x v="19"/>
    <x v="19"/>
    <x v="7155"/>
    <x v="24152"/>
  </r>
  <r>
    <x v="19"/>
    <x v="19"/>
    <x v="7156"/>
    <x v="23403"/>
  </r>
  <r>
    <x v="19"/>
    <x v="19"/>
    <x v="7157"/>
    <x v="24153"/>
  </r>
  <r>
    <x v="19"/>
    <x v="19"/>
    <x v="7158"/>
    <x v="21620"/>
  </r>
  <r>
    <x v="19"/>
    <x v="19"/>
    <x v="7159"/>
    <x v="23997"/>
  </r>
  <r>
    <x v="19"/>
    <x v="19"/>
    <x v="7160"/>
    <x v="13249"/>
  </r>
  <r>
    <x v="19"/>
    <x v="19"/>
    <x v="7161"/>
    <x v="14492"/>
  </r>
  <r>
    <x v="19"/>
    <x v="19"/>
    <x v="7162"/>
    <x v="24154"/>
  </r>
  <r>
    <x v="19"/>
    <x v="19"/>
    <x v="7163"/>
    <x v="24155"/>
  </r>
  <r>
    <x v="19"/>
    <x v="19"/>
    <x v="7164"/>
    <x v="14000"/>
  </r>
  <r>
    <x v="19"/>
    <x v="19"/>
    <x v="7165"/>
    <x v="19561"/>
  </r>
  <r>
    <x v="19"/>
    <x v="19"/>
    <x v="7166"/>
    <x v="24156"/>
  </r>
  <r>
    <x v="19"/>
    <x v="19"/>
    <x v="7167"/>
    <x v="24157"/>
  </r>
  <r>
    <x v="19"/>
    <x v="19"/>
    <x v="7168"/>
    <x v="24158"/>
  </r>
  <r>
    <x v="19"/>
    <x v="19"/>
    <x v="7169"/>
    <x v="22508"/>
  </r>
  <r>
    <x v="19"/>
    <x v="19"/>
    <x v="7170"/>
    <x v="22302"/>
  </r>
  <r>
    <x v="19"/>
    <x v="19"/>
    <x v="7171"/>
    <x v="24159"/>
  </r>
  <r>
    <x v="19"/>
    <x v="19"/>
    <x v="7172"/>
    <x v="24160"/>
  </r>
  <r>
    <x v="19"/>
    <x v="19"/>
    <x v="7173"/>
    <x v="20168"/>
  </r>
  <r>
    <x v="19"/>
    <x v="19"/>
    <x v="7174"/>
    <x v="24161"/>
  </r>
  <r>
    <x v="19"/>
    <x v="19"/>
    <x v="7175"/>
    <x v="24162"/>
  </r>
  <r>
    <x v="19"/>
    <x v="19"/>
    <x v="7176"/>
    <x v="24163"/>
  </r>
  <r>
    <x v="19"/>
    <x v="19"/>
    <x v="7177"/>
    <x v="24164"/>
  </r>
  <r>
    <x v="19"/>
    <x v="19"/>
    <x v="7178"/>
    <x v="21877"/>
  </r>
  <r>
    <x v="19"/>
    <x v="19"/>
    <x v="7179"/>
    <x v="24165"/>
  </r>
  <r>
    <x v="19"/>
    <x v="19"/>
    <x v="7180"/>
    <x v="18819"/>
  </r>
  <r>
    <x v="19"/>
    <x v="19"/>
    <x v="7181"/>
    <x v="24166"/>
  </r>
  <r>
    <x v="19"/>
    <x v="19"/>
    <x v="7182"/>
    <x v="24167"/>
  </r>
  <r>
    <x v="19"/>
    <x v="19"/>
    <x v="7183"/>
    <x v="24168"/>
  </r>
  <r>
    <x v="19"/>
    <x v="19"/>
    <x v="7184"/>
    <x v="21100"/>
  </r>
  <r>
    <x v="19"/>
    <x v="19"/>
    <x v="7185"/>
    <x v="24169"/>
  </r>
  <r>
    <x v="19"/>
    <x v="19"/>
    <x v="7186"/>
    <x v="24170"/>
  </r>
  <r>
    <x v="19"/>
    <x v="19"/>
    <x v="7187"/>
    <x v="24171"/>
  </r>
  <r>
    <x v="19"/>
    <x v="19"/>
    <x v="7188"/>
    <x v="24172"/>
  </r>
  <r>
    <x v="19"/>
    <x v="19"/>
    <x v="7189"/>
    <x v="24173"/>
  </r>
  <r>
    <x v="19"/>
    <x v="19"/>
    <x v="7190"/>
    <x v="24174"/>
  </r>
  <r>
    <x v="19"/>
    <x v="19"/>
    <x v="7191"/>
    <x v="24175"/>
  </r>
  <r>
    <x v="19"/>
    <x v="19"/>
    <x v="7192"/>
    <x v="24176"/>
  </r>
  <r>
    <x v="19"/>
    <x v="19"/>
    <x v="7193"/>
    <x v="19024"/>
  </r>
  <r>
    <x v="19"/>
    <x v="19"/>
    <x v="7194"/>
    <x v="24177"/>
  </r>
  <r>
    <x v="19"/>
    <x v="19"/>
    <x v="7195"/>
    <x v="20416"/>
  </r>
  <r>
    <x v="19"/>
    <x v="19"/>
    <x v="7196"/>
    <x v="22528"/>
  </r>
  <r>
    <x v="19"/>
    <x v="19"/>
    <x v="7197"/>
    <x v="24178"/>
  </r>
  <r>
    <x v="19"/>
    <x v="19"/>
    <x v="7198"/>
    <x v="14305"/>
  </r>
  <r>
    <x v="19"/>
    <x v="19"/>
    <x v="7199"/>
    <x v="24179"/>
  </r>
  <r>
    <x v="19"/>
    <x v="19"/>
    <x v="7200"/>
    <x v="24180"/>
  </r>
  <r>
    <x v="19"/>
    <x v="19"/>
    <x v="7201"/>
    <x v="24181"/>
  </r>
  <r>
    <x v="19"/>
    <x v="19"/>
    <x v="7202"/>
    <x v="24182"/>
  </r>
  <r>
    <x v="19"/>
    <x v="19"/>
    <x v="7203"/>
    <x v="24183"/>
  </r>
  <r>
    <x v="19"/>
    <x v="19"/>
    <x v="7204"/>
    <x v="19626"/>
  </r>
  <r>
    <x v="19"/>
    <x v="19"/>
    <x v="7205"/>
    <x v="24184"/>
  </r>
  <r>
    <x v="19"/>
    <x v="19"/>
    <x v="7206"/>
    <x v="21000"/>
  </r>
  <r>
    <x v="19"/>
    <x v="19"/>
    <x v="7207"/>
    <x v="19370"/>
  </r>
  <r>
    <x v="19"/>
    <x v="19"/>
    <x v="7208"/>
    <x v="21979"/>
  </r>
  <r>
    <x v="19"/>
    <x v="19"/>
    <x v="7209"/>
    <x v="24045"/>
  </r>
  <r>
    <x v="19"/>
    <x v="19"/>
    <x v="7210"/>
    <x v="24185"/>
  </r>
  <r>
    <x v="19"/>
    <x v="19"/>
    <x v="7211"/>
    <x v="23045"/>
  </r>
  <r>
    <x v="19"/>
    <x v="19"/>
    <x v="7212"/>
    <x v="22571"/>
  </r>
  <r>
    <x v="19"/>
    <x v="19"/>
    <x v="7213"/>
    <x v="20773"/>
  </r>
  <r>
    <x v="19"/>
    <x v="19"/>
    <x v="7214"/>
    <x v="19059"/>
  </r>
  <r>
    <x v="19"/>
    <x v="19"/>
    <x v="7215"/>
    <x v="22683"/>
  </r>
  <r>
    <x v="19"/>
    <x v="19"/>
    <x v="7216"/>
    <x v="24186"/>
  </r>
  <r>
    <x v="19"/>
    <x v="19"/>
    <x v="7217"/>
    <x v="20969"/>
  </r>
  <r>
    <x v="19"/>
    <x v="19"/>
    <x v="7218"/>
    <x v="19462"/>
  </r>
  <r>
    <x v="19"/>
    <x v="19"/>
    <x v="7219"/>
    <x v="24187"/>
  </r>
  <r>
    <x v="19"/>
    <x v="19"/>
    <x v="7220"/>
    <x v="24188"/>
  </r>
  <r>
    <x v="19"/>
    <x v="19"/>
    <x v="7221"/>
    <x v="24189"/>
  </r>
  <r>
    <x v="19"/>
    <x v="19"/>
    <x v="7222"/>
    <x v="24190"/>
  </r>
  <r>
    <x v="19"/>
    <x v="19"/>
    <x v="7223"/>
    <x v="24191"/>
  </r>
  <r>
    <x v="19"/>
    <x v="19"/>
    <x v="7224"/>
    <x v="24192"/>
  </r>
  <r>
    <x v="19"/>
    <x v="19"/>
    <x v="7225"/>
    <x v="24193"/>
  </r>
  <r>
    <x v="19"/>
    <x v="19"/>
    <x v="7226"/>
    <x v="24194"/>
  </r>
  <r>
    <x v="19"/>
    <x v="19"/>
    <x v="7227"/>
    <x v="24195"/>
  </r>
  <r>
    <x v="19"/>
    <x v="19"/>
    <x v="7228"/>
    <x v="24196"/>
  </r>
  <r>
    <x v="19"/>
    <x v="19"/>
    <x v="7229"/>
    <x v="24197"/>
  </r>
  <r>
    <x v="19"/>
    <x v="19"/>
    <x v="7230"/>
    <x v="23568"/>
  </r>
  <r>
    <x v="19"/>
    <x v="19"/>
    <x v="7231"/>
    <x v="24198"/>
  </r>
  <r>
    <x v="19"/>
    <x v="19"/>
    <x v="7232"/>
    <x v="24199"/>
  </r>
  <r>
    <x v="19"/>
    <x v="19"/>
    <x v="7233"/>
    <x v="20757"/>
  </r>
  <r>
    <x v="19"/>
    <x v="19"/>
    <x v="7234"/>
    <x v="20818"/>
  </r>
  <r>
    <x v="19"/>
    <x v="19"/>
    <x v="7235"/>
    <x v="24200"/>
  </r>
  <r>
    <x v="19"/>
    <x v="19"/>
    <x v="7236"/>
    <x v="24201"/>
  </r>
  <r>
    <x v="19"/>
    <x v="19"/>
    <x v="7237"/>
    <x v="24202"/>
  </r>
  <r>
    <x v="19"/>
    <x v="19"/>
    <x v="7238"/>
    <x v="24203"/>
  </r>
  <r>
    <x v="19"/>
    <x v="19"/>
    <x v="7239"/>
    <x v="24204"/>
  </r>
  <r>
    <x v="19"/>
    <x v="19"/>
    <x v="7240"/>
    <x v="24205"/>
  </r>
  <r>
    <x v="19"/>
    <x v="19"/>
    <x v="7241"/>
    <x v="24206"/>
  </r>
  <r>
    <x v="19"/>
    <x v="19"/>
    <x v="7242"/>
    <x v="24207"/>
  </r>
  <r>
    <x v="19"/>
    <x v="19"/>
    <x v="7243"/>
    <x v="24208"/>
  </r>
  <r>
    <x v="19"/>
    <x v="19"/>
    <x v="7244"/>
    <x v="19553"/>
  </r>
  <r>
    <x v="19"/>
    <x v="19"/>
    <x v="7245"/>
    <x v="19957"/>
  </r>
  <r>
    <x v="19"/>
    <x v="19"/>
    <x v="7246"/>
    <x v="24209"/>
  </r>
  <r>
    <x v="19"/>
    <x v="19"/>
    <x v="7247"/>
    <x v="24210"/>
  </r>
  <r>
    <x v="19"/>
    <x v="19"/>
    <x v="7248"/>
    <x v="24211"/>
  </r>
  <r>
    <x v="19"/>
    <x v="19"/>
    <x v="7249"/>
    <x v="24212"/>
  </r>
  <r>
    <x v="19"/>
    <x v="19"/>
    <x v="7250"/>
    <x v="19589"/>
  </r>
  <r>
    <x v="19"/>
    <x v="19"/>
    <x v="7251"/>
    <x v="23418"/>
  </r>
  <r>
    <x v="19"/>
    <x v="19"/>
    <x v="7252"/>
    <x v="24213"/>
  </r>
  <r>
    <x v="19"/>
    <x v="19"/>
    <x v="7253"/>
    <x v="24214"/>
  </r>
  <r>
    <x v="19"/>
    <x v="19"/>
    <x v="7254"/>
    <x v="24215"/>
  </r>
  <r>
    <x v="19"/>
    <x v="19"/>
    <x v="7255"/>
    <x v="19165"/>
  </r>
  <r>
    <x v="19"/>
    <x v="19"/>
    <x v="7256"/>
    <x v="21629"/>
  </r>
  <r>
    <x v="19"/>
    <x v="19"/>
    <x v="7257"/>
    <x v="22797"/>
  </r>
  <r>
    <x v="19"/>
    <x v="19"/>
    <x v="7258"/>
    <x v="20390"/>
  </r>
  <r>
    <x v="19"/>
    <x v="19"/>
    <x v="7259"/>
    <x v="24216"/>
  </r>
  <r>
    <x v="19"/>
    <x v="19"/>
    <x v="7260"/>
    <x v="22737"/>
  </r>
  <r>
    <x v="19"/>
    <x v="19"/>
    <x v="7261"/>
    <x v="24217"/>
  </r>
  <r>
    <x v="19"/>
    <x v="19"/>
    <x v="7262"/>
    <x v="15168"/>
  </r>
  <r>
    <x v="19"/>
    <x v="19"/>
    <x v="7263"/>
    <x v="21459"/>
  </r>
  <r>
    <x v="19"/>
    <x v="19"/>
    <x v="7264"/>
    <x v="24218"/>
  </r>
  <r>
    <x v="19"/>
    <x v="19"/>
    <x v="7265"/>
    <x v="24219"/>
  </r>
  <r>
    <x v="19"/>
    <x v="19"/>
    <x v="7266"/>
    <x v="24220"/>
  </r>
  <r>
    <x v="19"/>
    <x v="19"/>
    <x v="7267"/>
    <x v="21800"/>
  </r>
  <r>
    <x v="19"/>
    <x v="19"/>
    <x v="7268"/>
    <x v="24221"/>
  </r>
  <r>
    <x v="19"/>
    <x v="19"/>
    <x v="7269"/>
    <x v="24222"/>
  </r>
  <r>
    <x v="19"/>
    <x v="19"/>
    <x v="7270"/>
    <x v="23952"/>
  </r>
  <r>
    <x v="19"/>
    <x v="19"/>
    <x v="7271"/>
    <x v="24223"/>
  </r>
  <r>
    <x v="19"/>
    <x v="19"/>
    <x v="7272"/>
    <x v="24224"/>
  </r>
  <r>
    <x v="19"/>
    <x v="19"/>
    <x v="7273"/>
    <x v="23627"/>
  </r>
  <r>
    <x v="19"/>
    <x v="19"/>
    <x v="7274"/>
    <x v="24225"/>
  </r>
  <r>
    <x v="19"/>
    <x v="19"/>
    <x v="7275"/>
    <x v="14928"/>
  </r>
  <r>
    <x v="19"/>
    <x v="19"/>
    <x v="7276"/>
    <x v="24226"/>
  </r>
  <r>
    <x v="19"/>
    <x v="19"/>
    <x v="7277"/>
    <x v="20795"/>
  </r>
  <r>
    <x v="19"/>
    <x v="19"/>
    <x v="7278"/>
    <x v="24227"/>
  </r>
  <r>
    <x v="19"/>
    <x v="19"/>
    <x v="7279"/>
    <x v="18315"/>
  </r>
  <r>
    <x v="19"/>
    <x v="19"/>
    <x v="7280"/>
    <x v="24228"/>
  </r>
  <r>
    <x v="19"/>
    <x v="19"/>
    <x v="7281"/>
    <x v="24229"/>
  </r>
  <r>
    <x v="19"/>
    <x v="19"/>
    <x v="7282"/>
    <x v="24230"/>
  </r>
  <r>
    <x v="19"/>
    <x v="19"/>
    <x v="7283"/>
    <x v="24231"/>
  </r>
  <r>
    <x v="19"/>
    <x v="19"/>
    <x v="7284"/>
    <x v="24232"/>
  </r>
  <r>
    <x v="19"/>
    <x v="19"/>
    <x v="7285"/>
    <x v="24233"/>
  </r>
  <r>
    <x v="19"/>
    <x v="19"/>
    <x v="7286"/>
    <x v="21058"/>
  </r>
  <r>
    <x v="19"/>
    <x v="19"/>
    <x v="7287"/>
    <x v="24234"/>
  </r>
  <r>
    <x v="19"/>
    <x v="19"/>
    <x v="7288"/>
    <x v="21286"/>
  </r>
  <r>
    <x v="19"/>
    <x v="19"/>
    <x v="7289"/>
    <x v="24235"/>
  </r>
  <r>
    <x v="19"/>
    <x v="19"/>
    <x v="7290"/>
    <x v="24236"/>
  </r>
  <r>
    <x v="19"/>
    <x v="19"/>
    <x v="7291"/>
    <x v="24237"/>
  </r>
  <r>
    <x v="19"/>
    <x v="19"/>
    <x v="7292"/>
    <x v="24238"/>
  </r>
  <r>
    <x v="19"/>
    <x v="19"/>
    <x v="7293"/>
    <x v="24239"/>
  </r>
  <r>
    <x v="19"/>
    <x v="19"/>
    <x v="7294"/>
    <x v="24240"/>
  </r>
  <r>
    <x v="19"/>
    <x v="19"/>
    <x v="7295"/>
    <x v="24241"/>
  </r>
  <r>
    <x v="19"/>
    <x v="19"/>
    <x v="7296"/>
    <x v="24242"/>
  </r>
  <r>
    <x v="19"/>
    <x v="19"/>
    <x v="7297"/>
    <x v="24243"/>
  </r>
  <r>
    <x v="19"/>
    <x v="19"/>
    <x v="7298"/>
    <x v="22972"/>
  </r>
  <r>
    <x v="19"/>
    <x v="19"/>
    <x v="7299"/>
    <x v="24244"/>
  </r>
  <r>
    <x v="19"/>
    <x v="19"/>
    <x v="7300"/>
    <x v="24245"/>
  </r>
  <r>
    <x v="19"/>
    <x v="19"/>
    <x v="7301"/>
    <x v="24246"/>
  </r>
  <r>
    <x v="19"/>
    <x v="19"/>
    <x v="7302"/>
    <x v="21300"/>
  </r>
  <r>
    <x v="19"/>
    <x v="19"/>
    <x v="7303"/>
    <x v="19372"/>
  </r>
  <r>
    <x v="19"/>
    <x v="19"/>
    <x v="7304"/>
    <x v="24247"/>
  </r>
  <r>
    <x v="19"/>
    <x v="19"/>
    <x v="7305"/>
    <x v="13073"/>
  </r>
  <r>
    <x v="19"/>
    <x v="19"/>
    <x v="7306"/>
    <x v="21292"/>
  </r>
  <r>
    <x v="19"/>
    <x v="19"/>
    <x v="7307"/>
    <x v="22901"/>
  </r>
  <r>
    <x v="19"/>
    <x v="19"/>
    <x v="7308"/>
    <x v="24248"/>
  </r>
  <r>
    <x v="19"/>
    <x v="19"/>
    <x v="7309"/>
    <x v="24249"/>
  </r>
  <r>
    <x v="19"/>
    <x v="19"/>
    <x v="7310"/>
    <x v="24250"/>
  </r>
  <r>
    <x v="19"/>
    <x v="19"/>
    <x v="7311"/>
    <x v="24251"/>
  </r>
  <r>
    <x v="19"/>
    <x v="19"/>
    <x v="7312"/>
    <x v="24252"/>
  </r>
  <r>
    <x v="19"/>
    <x v="19"/>
    <x v="7313"/>
    <x v="15892"/>
  </r>
  <r>
    <x v="19"/>
    <x v="19"/>
    <x v="7314"/>
    <x v="23624"/>
  </r>
  <r>
    <x v="19"/>
    <x v="19"/>
    <x v="7315"/>
    <x v="24253"/>
  </r>
  <r>
    <x v="19"/>
    <x v="19"/>
    <x v="7316"/>
    <x v="24254"/>
  </r>
  <r>
    <x v="19"/>
    <x v="19"/>
    <x v="7317"/>
    <x v="24255"/>
  </r>
  <r>
    <x v="19"/>
    <x v="19"/>
    <x v="7318"/>
    <x v="24256"/>
  </r>
  <r>
    <x v="19"/>
    <x v="19"/>
    <x v="7319"/>
    <x v="24142"/>
  </r>
  <r>
    <x v="19"/>
    <x v="19"/>
    <x v="7320"/>
    <x v="21902"/>
  </r>
  <r>
    <x v="19"/>
    <x v="19"/>
    <x v="7321"/>
    <x v="23930"/>
  </r>
  <r>
    <x v="19"/>
    <x v="19"/>
    <x v="7322"/>
    <x v="18928"/>
  </r>
  <r>
    <x v="19"/>
    <x v="19"/>
    <x v="7323"/>
    <x v="14704"/>
  </r>
  <r>
    <x v="19"/>
    <x v="19"/>
    <x v="7324"/>
    <x v="24257"/>
  </r>
  <r>
    <x v="19"/>
    <x v="19"/>
    <x v="7325"/>
    <x v="24258"/>
  </r>
  <r>
    <x v="19"/>
    <x v="19"/>
    <x v="7326"/>
    <x v="24259"/>
  </r>
  <r>
    <x v="19"/>
    <x v="19"/>
    <x v="7327"/>
    <x v="24260"/>
  </r>
  <r>
    <x v="19"/>
    <x v="19"/>
    <x v="7328"/>
    <x v="24261"/>
  </r>
  <r>
    <x v="19"/>
    <x v="19"/>
    <x v="7329"/>
    <x v="23266"/>
  </r>
  <r>
    <x v="19"/>
    <x v="19"/>
    <x v="7330"/>
    <x v="24262"/>
  </r>
  <r>
    <x v="19"/>
    <x v="19"/>
    <x v="7331"/>
    <x v="24263"/>
  </r>
  <r>
    <x v="19"/>
    <x v="19"/>
    <x v="7332"/>
    <x v="24264"/>
  </r>
  <r>
    <x v="19"/>
    <x v="19"/>
    <x v="7333"/>
    <x v="24265"/>
  </r>
  <r>
    <x v="19"/>
    <x v="19"/>
    <x v="7334"/>
    <x v="23171"/>
  </r>
  <r>
    <x v="19"/>
    <x v="19"/>
    <x v="7335"/>
    <x v="24266"/>
  </r>
  <r>
    <x v="19"/>
    <x v="19"/>
    <x v="7336"/>
    <x v="24267"/>
  </r>
  <r>
    <x v="19"/>
    <x v="19"/>
    <x v="7337"/>
    <x v="24268"/>
  </r>
  <r>
    <x v="19"/>
    <x v="19"/>
    <x v="7338"/>
    <x v="24269"/>
  </r>
  <r>
    <x v="19"/>
    <x v="19"/>
    <x v="7339"/>
    <x v="24270"/>
  </r>
  <r>
    <x v="19"/>
    <x v="19"/>
    <x v="7340"/>
    <x v="24271"/>
  </r>
  <r>
    <x v="19"/>
    <x v="19"/>
    <x v="7341"/>
    <x v="24272"/>
  </r>
  <r>
    <x v="19"/>
    <x v="19"/>
    <x v="7342"/>
    <x v="20467"/>
  </r>
  <r>
    <x v="19"/>
    <x v="19"/>
    <x v="7343"/>
    <x v="24273"/>
  </r>
  <r>
    <x v="19"/>
    <x v="19"/>
    <x v="7344"/>
    <x v="24274"/>
  </r>
  <r>
    <x v="19"/>
    <x v="19"/>
    <x v="7345"/>
    <x v="24275"/>
  </r>
  <r>
    <x v="19"/>
    <x v="19"/>
    <x v="7346"/>
    <x v="24276"/>
  </r>
  <r>
    <x v="19"/>
    <x v="19"/>
    <x v="7347"/>
    <x v="24277"/>
  </r>
  <r>
    <x v="19"/>
    <x v="19"/>
    <x v="7348"/>
    <x v="24278"/>
  </r>
  <r>
    <x v="19"/>
    <x v="19"/>
    <x v="7349"/>
    <x v="16485"/>
  </r>
  <r>
    <x v="19"/>
    <x v="19"/>
    <x v="7350"/>
    <x v="20673"/>
  </r>
  <r>
    <x v="19"/>
    <x v="19"/>
    <x v="7351"/>
    <x v="24279"/>
  </r>
  <r>
    <x v="19"/>
    <x v="19"/>
    <x v="7352"/>
    <x v="24280"/>
  </r>
  <r>
    <x v="19"/>
    <x v="19"/>
    <x v="7353"/>
    <x v="22911"/>
  </r>
  <r>
    <x v="19"/>
    <x v="19"/>
    <x v="7354"/>
    <x v="24281"/>
  </r>
  <r>
    <x v="19"/>
    <x v="19"/>
    <x v="7355"/>
    <x v="24282"/>
  </r>
  <r>
    <x v="19"/>
    <x v="19"/>
    <x v="7356"/>
    <x v="18814"/>
  </r>
  <r>
    <x v="19"/>
    <x v="19"/>
    <x v="7357"/>
    <x v="24283"/>
  </r>
  <r>
    <x v="19"/>
    <x v="19"/>
    <x v="7358"/>
    <x v="21914"/>
  </r>
  <r>
    <x v="19"/>
    <x v="19"/>
    <x v="7359"/>
    <x v="19351"/>
  </r>
  <r>
    <x v="19"/>
    <x v="19"/>
    <x v="7360"/>
    <x v="24284"/>
  </r>
  <r>
    <x v="19"/>
    <x v="19"/>
    <x v="7361"/>
    <x v="19750"/>
  </r>
  <r>
    <x v="19"/>
    <x v="19"/>
    <x v="7362"/>
    <x v="24285"/>
  </r>
  <r>
    <x v="19"/>
    <x v="19"/>
    <x v="7363"/>
    <x v="24286"/>
  </r>
  <r>
    <x v="19"/>
    <x v="19"/>
    <x v="7364"/>
    <x v="24287"/>
  </r>
  <r>
    <x v="19"/>
    <x v="19"/>
    <x v="7365"/>
    <x v="21504"/>
  </r>
  <r>
    <x v="19"/>
    <x v="19"/>
    <x v="7366"/>
    <x v="21436"/>
  </r>
  <r>
    <x v="19"/>
    <x v="19"/>
    <x v="7367"/>
    <x v="24288"/>
  </r>
  <r>
    <x v="19"/>
    <x v="19"/>
    <x v="7368"/>
    <x v="19687"/>
  </r>
  <r>
    <x v="19"/>
    <x v="19"/>
    <x v="7369"/>
    <x v="20898"/>
  </r>
  <r>
    <x v="19"/>
    <x v="19"/>
    <x v="7370"/>
    <x v="24289"/>
  </r>
  <r>
    <x v="19"/>
    <x v="19"/>
    <x v="7371"/>
    <x v="24290"/>
  </r>
  <r>
    <x v="19"/>
    <x v="19"/>
    <x v="7372"/>
    <x v="24291"/>
  </r>
  <r>
    <x v="19"/>
    <x v="19"/>
    <x v="7373"/>
    <x v="24292"/>
  </r>
  <r>
    <x v="19"/>
    <x v="19"/>
    <x v="7374"/>
    <x v="24293"/>
  </r>
  <r>
    <x v="19"/>
    <x v="19"/>
    <x v="7375"/>
    <x v="24294"/>
  </r>
  <r>
    <x v="19"/>
    <x v="19"/>
    <x v="7376"/>
    <x v="19267"/>
  </r>
  <r>
    <x v="19"/>
    <x v="19"/>
    <x v="7377"/>
    <x v="23300"/>
  </r>
  <r>
    <x v="19"/>
    <x v="19"/>
    <x v="7378"/>
    <x v="20172"/>
  </r>
  <r>
    <x v="19"/>
    <x v="19"/>
    <x v="7379"/>
    <x v="15541"/>
  </r>
  <r>
    <x v="19"/>
    <x v="19"/>
    <x v="7380"/>
    <x v="18999"/>
  </r>
  <r>
    <x v="19"/>
    <x v="19"/>
    <x v="7381"/>
    <x v="21887"/>
  </r>
  <r>
    <x v="19"/>
    <x v="19"/>
    <x v="7382"/>
    <x v="20020"/>
  </r>
  <r>
    <x v="19"/>
    <x v="19"/>
    <x v="7383"/>
    <x v="24295"/>
  </r>
  <r>
    <x v="19"/>
    <x v="19"/>
    <x v="7384"/>
    <x v="24296"/>
  </r>
  <r>
    <x v="19"/>
    <x v="19"/>
    <x v="7385"/>
    <x v="24297"/>
  </r>
  <r>
    <x v="19"/>
    <x v="19"/>
    <x v="7386"/>
    <x v="24298"/>
  </r>
  <r>
    <x v="19"/>
    <x v="19"/>
    <x v="7387"/>
    <x v="23546"/>
  </r>
  <r>
    <x v="19"/>
    <x v="19"/>
    <x v="7388"/>
    <x v="24299"/>
  </r>
  <r>
    <x v="19"/>
    <x v="19"/>
    <x v="7389"/>
    <x v="24300"/>
  </r>
  <r>
    <x v="19"/>
    <x v="19"/>
    <x v="7390"/>
    <x v="20168"/>
  </r>
  <r>
    <x v="19"/>
    <x v="19"/>
    <x v="7391"/>
    <x v="21090"/>
  </r>
  <r>
    <x v="19"/>
    <x v="19"/>
    <x v="7392"/>
    <x v="19242"/>
  </r>
  <r>
    <x v="19"/>
    <x v="19"/>
    <x v="7393"/>
    <x v="19161"/>
  </r>
  <r>
    <x v="19"/>
    <x v="19"/>
    <x v="7394"/>
    <x v="23366"/>
  </r>
  <r>
    <x v="19"/>
    <x v="19"/>
    <x v="7395"/>
    <x v="24301"/>
  </r>
  <r>
    <x v="19"/>
    <x v="19"/>
    <x v="7396"/>
    <x v="24302"/>
  </r>
  <r>
    <x v="19"/>
    <x v="19"/>
    <x v="7397"/>
    <x v="24303"/>
  </r>
  <r>
    <x v="19"/>
    <x v="19"/>
    <x v="7398"/>
    <x v="24304"/>
  </r>
  <r>
    <x v="19"/>
    <x v="19"/>
    <x v="7399"/>
    <x v="24305"/>
  </r>
  <r>
    <x v="19"/>
    <x v="19"/>
    <x v="7400"/>
    <x v="24306"/>
  </r>
  <r>
    <x v="19"/>
    <x v="19"/>
    <x v="7401"/>
    <x v="19194"/>
  </r>
  <r>
    <x v="19"/>
    <x v="19"/>
    <x v="7402"/>
    <x v="24307"/>
  </r>
  <r>
    <x v="19"/>
    <x v="19"/>
    <x v="7403"/>
    <x v="24308"/>
  </r>
  <r>
    <x v="19"/>
    <x v="19"/>
    <x v="7404"/>
    <x v="20767"/>
  </r>
  <r>
    <x v="19"/>
    <x v="19"/>
    <x v="7405"/>
    <x v="24309"/>
  </r>
  <r>
    <x v="19"/>
    <x v="19"/>
    <x v="7406"/>
    <x v="17441"/>
  </r>
  <r>
    <x v="19"/>
    <x v="19"/>
    <x v="7407"/>
    <x v="22281"/>
  </r>
  <r>
    <x v="19"/>
    <x v="19"/>
    <x v="7408"/>
    <x v="24310"/>
  </r>
  <r>
    <x v="19"/>
    <x v="19"/>
    <x v="7409"/>
    <x v="21525"/>
  </r>
  <r>
    <x v="19"/>
    <x v="19"/>
    <x v="7410"/>
    <x v="24311"/>
  </r>
  <r>
    <x v="19"/>
    <x v="19"/>
    <x v="7411"/>
    <x v="20258"/>
  </r>
  <r>
    <x v="19"/>
    <x v="19"/>
    <x v="7412"/>
    <x v="24312"/>
  </r>
  <r>
    <x v="19"/>
    <x v="19"/>
    <x v="7413"/>
    <x v="24313"/>
  </r>
  <r>
    <x v="19"/>
    <x v="19"/>
    <x v="7414"/>
    <x v="24314"/>
  </r>
  <r>
    <x v="19"/>
    <x v="19"/>
    <x v="7415"/>
    <x v="24315"/>
  </r>
  <r>
    <x v="19"/>
    <x v="19"/>
    <x v="7416"/>
    <x v="24316"/>
  </r>
  <r>
    <x v="19"/>
    <x v="19"/>
    <x v="7417"/>
    <x v="24317"/>
  </r>
  <r>
    <x v="19"/>
    <x v="19"/>
    <x v="7418"/>
    <x v="24318"/>
  </r>
  <r>
    <x v="19"/>
    <x v="19"/>
    <x v="7419"/>
    <x v="24319"/>
  </r>
  <r>
    <x v="19"/>
    <x v="19"/>
    <x v="7420"/>
    <x v="24320"/>
  </r>
  <r>
    <x v="19"/>
    <x v="19"/>
    <x v="7421"/>
    <x v="24321"/>
  </r>
  <r>
    <x v="19"/>
    <x v="19"/>
    <x v="7422"/>
    <x v="24322"/>
  </r>
  <r>
    <x v="19"/>
    <x v="19"/>
    <x v="7423"/>
    <x v="24323"/>
  </r>
  <r>
    <x v="19"/>
    <x v="19"/>
    <x v="7424"/>
    <x v="24324"/>
  </r>
  <r>
    <x v="19"/>
    <x v="19"/>
    <x v="7425"/>
    <x v="24325"/>
  </r>
  <r>
    <x v="19"/>
    <x v="19"/>
    <x v="7426"/>
    <x v="24326"/>
  </r>
  <r>
    <x v="19"/>
    <x v="19"/>
    <x v="7427"/>
    <x v="23633"/>
  </r>
  <r>
    <x v="19"/>
    <x v="19"/>
    <x v="7428"/>
    <x v="20757"/>
  </r>
  <r>
    <x v="19"/>
    <x v="19"/>
    <x v="7429"/>
    <x v="18173"/>
  </r>
  <r>
    <x v="19"/>
    <x v="19"/>
    <x v="7430"/>
    <x v="24096"/>
  </r>
  <r>
    <x v="19"/>
    <x v="19"/>
    <x v="7431"/>
    <x v="24327"/>
  </r>
  <r>
    <x v="19"/>
    <x v="19"/>
    <x v="7432"/>
    <x v="24328"/>
  </r>
  <r>
    <x v="19"/>
    <x v="19"/>
    <x v="7433"/>
    <x v="20904"/>
  </r>
  <r>
    <x v="19"/>
    <x v="19"/>
    <x v="7434"/>
    <x v="24329"/>
  </r>
  <r>
    <x v="19"/>
    <x v="19"/>
    <x v="7435"/>
    <x v="20443"/>
  </r>
  <r>
    <x v="19"/>
    <x v="19"/>
    <x v="7436"/>
    <x v="22745"/>
  </r>
  <r>
    <x v="19"/>
    <x v="19"/>
    <x v="7437"/>
    <x v="24330"/>
  </r>
  <r>
    <x v="19"/>
    <x v="19"/>
    <x v="7438"/>
    <x v="18991"/>
  </r>
  <r>
    <x v="19"/>
    <x v="19"/>
    <x v="7439"/>
    <x v="24331"/>
  </r>
  <r>
    <x v="19"/>
    <x v="19"/>
    <x v="7440"/>
    <x v="19088"/>
  </r>
  <r>
    <x v="19"/>
    <x v="19"/>
    <x v="7441"/>
    <x v="20247"/>
  </r>
  <r>
    <x v="19"/>
    <x v="19"/>
    <x v="7442"/>
    <x v="24332"/>
  </r>
  <r>
    <x v="19"/>
    <x v="19"/>
    <x v="7443"/>
    <x v="20406"/>
  </r>
  <r>
    <x v="19"/>
    <x v="19"/>
    <x v="7444"/>
    <x v="24333"/>
  </r>
  <r>
    <x v="19"/>
    <x v="19"/>
    <x v="7445"/>
    <x v="24334"/>
  </r>
  <r>
    <x v="19"/>
    <x v="19"/>
    <x v="7446"/>
    <x v="20064"/>
  </r>
  <r>
    <x v="19"/>
    <x v="19"/>
    <x v="7447"/>
    <x v="24335"/>
  </r>
  <r>
    <x v="19"/>
    <x v="19"/>
    <x v="7448"/>
    <x v="23792"/>
  </r>
  <r>
    <x v="19"/>
    <x v="19"/>
    <x v="7449"/>
    <x v="21509"/>
  </r>
  <r>
    <x v="19"/>
    <x v="19"/>
    <x v="7450"/>
    <x v="24336"/>
  </r>
  <r>
    <x v="19"/>
    <x v="19"/>
    <x v="7451"/>
    <x v="24337"/>
  </r>
  <r>
    <x v="19"/>
    <x v="19"/>
    <x v="7452"/>
    <x v="18668"/>
  </r>
  <r>
    <x v="19"/>
    <x v="19"/>
    <x v="7453"/>
    <x v="24338"/>
  </r>
  <r>
    <x v="19"/>
    <x v="19"/>
    <x v="7454"/>
    <x v="21420"/>
  </r>
  <r>
    <x v="19"/>
    <x v="19"/>
    <x v="7455"/>
    <x v="24339"/>
  </r>
  <r>
    <x v="19"/>
    <x v="19"/>
    <x v="7456"/>
    <x v="24340"/>
  </r>
  <r>
    <x v="19"/>
    <x v="19"/>
    <x v="7457"/>
    <x v="24341"/>
  </r>
  <r>
    <x v="19"/>
    <x v="19"/>
    <x v="7458"/>
    <x v="24342"/>
  </r>
  <r>
    <x v="19"/>
    <x v="19"/>
    <x v="7459"/>
    <x v="24343"/>
  </r>
  <r>
    <x v="19"/>
    <x v="19"/>
    <x v="7460"/>
    <x v="24344"/>
  </r>
  <r>
    <x v="19"/>
    <x v="19"/>
    <x v="7461"/>
    <x v="24345"/>
  </r>
  <r>
    <x v="19"/>
    <x v="19"/>
    <x v="7462"/>
    <x v="22710"/>
  </r>
  <r>
    <x v="19"/>
    <x v="19"/>
    <x v="7463"/>
    <x v="24346"/>
  </r>
  <r>
    <x v="19"/>
    <x v="19"/>
    <x v="7464"/>
    <x v="21065"/>
  </r>
  <r>
    <x v="19"/>
    <x v="19"/>
    <x v="7465"/>
    <x v="24347"/>
  </r>
  <r>
    <x v="19"/>
    <x v="19"/>
    <x v="7466"/>
    <x v="24348"/>
  </r>
  <r>
    <x v="19"/>
    <x v="19"/>
    <x v="7467"/>
    <x v="20674"/>
  </r>
  <r>
    <x v="19"/>
    <x v="19"/>
    <x v="7468"/>
    <x v="22023"/>
  </r>
  <r>
    <x v="19"/>
    <x v="19"/>
    <x v="7469"/>
    <x v="24349"/>
  </r>
  <r>
    <x v="19"/>
    <x v="19"/>
    <x v="7470"/>
    <x v="21694"/>
  </r>
  <r>
    <x v="19"/>
    <x v="19"/>
    <x v="7471"/>
    <x v="24350"/>
  </r>
  <r>
    <x v="19"/>
    <x v="19"/>
    <x v="7472"/>
    <x v="24351"/>
  </r>
  <r>
    <x v="19"/>
    <x v="19"/>
    <x v="7473"/>
    <x v="24352"/>
  </r>
  <r>
    <x v="19"/>
    <x v="19"/>
    <x v="7474"/>
    <x v="17640"/>
  </r>
  <r>
    <x v="19"/>
    <x v="19"/>
    <x v="7475"/>
    <x v="24353"/>
  </r>
  <r>
    <x v="19"/>
    <x v="19"/>
    <x v="7476"/>
    <x v="22808"/>
  </r>
  <r>
    <x v="19"/>
    <x v="19"/>
    <x v="7477"/>
    <x v="24354"/>
  </r>
  <r>
    <x v="19"/>
    <x v="19"/>
    <x v="7478"/>
    <x v="24355"/>
  </r>
  <r>
    <x v="19"/>
    <x v="19"/>
    <x v="7479"/>
    <x v="24356"/>
  </r>
  <r>
    <x v="19"/>
    <x v="19"/>
    <x v="7480"/>
    <x v="24357"/>
  </r>
  <r>
    <x v="19"/>
    <x v="19"/>
    <x v="7481"/>
    <x v="16093"/>
  </r>
  <r>
    <x v="19"/>
    <x v="19"/>
    <x v="7482"/>
    <x v="24358"/>
  </r>
  <r>
    <x v="19"/>
    <x v="19"/>
    <x v="7483"/>
    <x v="24359"/>
  </r>
  <r>
    <x v="19"/>
    <x v="19"/>
    <x v="7484"/>
    <x v="23381"/>
  </r>
  <r>
    <x v="19"/>
    <x v="19"/>
    <x v="7485"/>
    <x v="19455"/>
  </r>
  <r>
    <x v="19"/>
    <x v="19"/>
    <x v="7486"/>
    <x v="22677"/>
  </r>
  <r>
    <x v="19"/>
    <x v="19"/>
    <x v="7487"/>
    <x v="24360"/>
  </r>
  <r>
    <x v="19"/>
    <x v="19"/>
    <x v="7488"/>
    <x v="18911"/>
  </r>
  <r>
    <x v="19"/>
    <x v="19"/>
    <x v="7489"/>
    <x v="24361"/>
  </r>
  <r>
    <x v="19"/>
    <x v="19"/>
    <x v="7490"/>
    <x v="24362"/>
  </r>
  <r>
    <x v="19"/>
    <x v="19"/>
    <x v="7491"/>
    <x v="20336"/>
  </r>
  <r>
    <x v="19"/>
    <x v="19"/>
    <x v="7492"/>
    <x v="24363"/>
  </r>
  <r>
    <x v="19"/>
    <x v="19"/>
    <x v="7493"/>
    <x v="24364"/>
  </r>
  <r>
    <x v="19"/>
    <x v="19"/>
    <x v="7494"/>
    <x v="19165"/>
  </r>
  <r>
    <x v="19"/>
    <x v="19"/>
    <x v="7495"/>
    <x v="22108"/>
  </r>
  <r>
    <x v="19"/>
    <x v="19"/>
    <x v="7496"/>
    <x v="19144"/>
  </r>
  <r>
    <x v="19"/>
    <x v="19"/>
    <x v="7497"/>
    <x v="24365"/>
  </r>
  <r>
    <x v="19"/>
    <x v="19"/>
    <x v="7498"/>
    <x v="21272"/>
  </r>
  <r>
    <x v="19"/>
    <x v="19"/>
    <x v="7499"/>
    <x v="24366"/>
  </r>
  <r>
    <x v="19"/>
    <x v="19"/>
    <x v="7500"/>
    <x v="19362"/>
  </r>
  <r>
    <x v="19"/>
    <x v="19"/>
    <x v="7501"/>
    <x v="24183"/>
  </r>
  <r>
    <x v="19"/>
    <x v="19"/>
    <x v="7502"/>
    <x v="24367"/>
  </r>
  <r>
    <x v="19"/>
    <x v="19"/>
    <x v="7503"/>
    <x v="15564"/>
  </r>
  <r>
    <x v="19"/>
    <x v="19"/>
    <x v="7504"/>
    <x v="19178"/>
  </r>
  <r>
    <x v="19"/>
    <x v="19"/>
    <x v="7505"/>
    <x v="24368"/>
  </r>
  <r>
    <x v="19"/>
    <x v="19"/>
    <x v="7506"/>
    <x v="19791"/>
  </r>
  <r>
    <x v="19"/>
    <x v="19"/>
    <x v="7507"/>
    <x v="24081"/>
  </r>
  <r>
    <x v="19"/>
    <x v="19"/>
    <x v="7508"/>
    <x v="24369"/>
  </r>
  <r>
    <x v="19"/>
    <x v="19"/>
    <x v="7509"/>
    <x v="24370"/>
  </r>
  <r>
    <x v="19"/>
    <x v="19"/>
    <x v="7510"/>
    <x v="24371"/>
  </r>
  <r>
    <x v="19"/>
    <x v="19"/>
    <x v="7511"/>
    <x v="18916"/>
  </r>
  <r>
    <x v="19"/>
    <x v="19"/>
    <x v="7512"/>
    <x v="24372"/>
  </r>
  <r>
    <x v="19"/>
    <x v="19"/>
    <x v="7513"/>
    <x v="24373"/>
  </r>
  <r>
    <x v="19"/>
    <x v="19"/>
    <x v="7514"/>
    <x v="24374"/>
  </r>
  <r>
    <x v="19"/>
    <x v="19"/>
    <x v="7515"/>
    <x v="19024"/>
  </r>
  <r>
    <x v="19"/>
    <x v="19"/>
    <x v="7516"/>
    <x v="24375"/>
  </r>
  <r>
    <x v="19"/>
    <x v="19"/>
    <x v="7517"/>
    <x v="24376"/>
  </r>
  <r>
    <x v="19"/>
    <x v="19"/>
    <x v="7518"/>
    <x v="20621"/>
  </r>
  <r>
    <x v="19"/>
    <x v="19"/>
    <x v="7519"/>
    <x v="24377"/>
  </r>
  <r>
    <x v="19"/>
    <x v="19"/>
    <x v="7520"/>
    <x v="24378"/>
  </r>
  <r>
    <x v="19"/>
    <x v="19"/>
    <x v="7521"/>
    <x v="24379"/>
  </r>
  <r>
    <x v="19"/>
    <x v="19"/>
    <x v="7522"/>
    <x v="24380"/>
  </r>
  <r>
    <x v="19"/>
    <x v="19"/>
    <x v="7523"/>
    <x v="24381"/>
  </r>
  <r>
    <x v="19"/>
    <x v="19"/>
    <x v="7524"/>
    <x v="17832"/>
  </r>
  <r>
    <x v="19"/>
    <x v="19"/>
    <x v="7525"/>
    <x v="24382"/>
  </r>
  <r>
    <x v="19"/>
    <x v="19"/>
    <x v="7526"/>
    <x v="18873"/>
  </r>
  <r>
    <x v="19"/>
    <x v="19"/>
    <x v="7527"/>
    <x v="17087"/>
  </r>
  <r>
    <x v="19"/>
    <x v="19"/>
    <x v="7528"/>
    <x v="24383"/>
  </r>
  <r>
    <x v="19"/>
    <x v="19"/>
    <x v="7529"/>
    <x v="21492"/>
  </r>
  <r>
    <x v="19"/>
    <x v="19"/>
    <x v="7530"/>
    <x v="19985"/>
  </r>
  <r>
    <x v="19"/>
    <x v="19"/>
    <x v="7531"/>
    <x v="24384"/>
  </r>
  <r>
    <x v="19"/>
    <x v="19"/>
    <x v="7532"/>
    <x v="22248"/>
  </r>
  <r>
    <x v="19"/>
    <x v="19"/>
    <x v="7533"/>
    <x v="22072"/>
  </r>
  <r>
    <x v="19"/>
    <x v="19"/>
    <x v="7534"/>
    <x v="20638"/>
  </r>
  <r>
    <x v="19"/>
    <x v="19"/>
    <x v="7535"/>
    <x v="24385"/>
  </r>
  <r>
    <x v="19"/>
    <x v="19"/>
    <x v="7536"/>
    <x v="21661"/>
  </r>
  <r>
    <x v="19"/>
    <x v="19"/>
    <x v="7537"/>
    <x v="24386"/>
  </r>
  <r>
    <x v="19"/>
    <x v="19"/>
    <x v="7538"/>
    <x v="24387"/>
  </r>
  <r>
    <x v="19"/>
    <x v="19"/>
    <x v="7539"/>
    <x v="24388"/>
  </r>
  <r>
    <x v="19"/>
    <x v="19"/>
    <x v="7540"/>
    <x v="24389"/>
  </r>
  <r>
    <x v="19"/>
    <x v="19"/>
    <x v="7541"/>
    <x v="18814"/>
  </r>
  <r>
    <x v="19"/>
    <x v="19"/>
    <x v="7542"/>
    <x v="24390"/>
  </r>
  <r>
    <x v="19"/>
    <x v="19"/>
    <x v="7543"/>
    <x v="24391"/>
  </r>
  <r>
    <x v="19"/>
    <x v="19"/>
    <x v="7544"/>
    <x v="24392"/>
  </r>
  <r>
    <x v="19"/>
    <x v="19"/>
    <x v="7545"/>
    <x v="24393"/>
  </r>
  <r>
    <x v="19"/>
    <x v="19"/>
    <x v="7546"/>
    <x v="24394"/>
  </r>
  <r>
    <x v="19"/>
    <x v="19"/>
    <x v="7547"/>
    <x v="24395"/>
  </r>
  <r>
    <x v="19"/>
    <x v="19"/>
    <x v="7548"/>
    <x v="24396"/>
  </r>
  <r>
    <x v="19"/>
    <x v="19"/>
    <x v="7549"/>
    <x v="24397"/>
  </r>
  <r>
    <x v="19"/>
    <x v="19"/>
    <x v="7550"/>
    <x v="24398"/>
  </r>
  <r>
    <x v="19"/>
    <x v="19"/>
    <x v="7551"/>
    <x v="14704"/>
  </r>
  <r>
    <x v="19"/>
    <x v="19"/>
    <x v="7552"/>
    <x v="19059"/>
  </r>
  <r>
    <x v="19"/>
    <x v="19"/>
    <x v="7553"/>
    <x v="24399"/>
  </r>
  <r>
    <x v="19"/>
    <x v="19"/>
    <x v="7554"/>
    <x v="24400"/>
  </r>
  <r>
    <x v="19"/>
    <x v="19"/>
    <x v="7555"/>
    <x v="24401"/>
  </r>
  <r>
    <x v="19"/>
    <x v="19"/>
    <x v="7556"/>
    <x v="24402"/>
  </r>
  <r>
    <x v="19"/>
    <x v="19"/>
    <x v="7557"/>
    <x v="24403"/>
  </r>
  <r>
    <x v="19"/>
    <x v="19"/>
    <x v="7558"/>
    <x v="22946"/>
  </r>
  <r>
    <x v="19"/>
    <x v="19"/>
    <x v="7559"/>
    <x v="24404"/>
  </r>
  <r>
    <x v="19"/>
    <x v="19"/>
    <x v="7560"/>
    <x v="18814"/>
  </r>
  <r>
    <x v="19"/>
    <x v="19"/>
    <x v="7561"/>
    <x v="18814"/>
  </r>
  <r>
    <x v="19"/>
    <x v="19"/>
    <x v="7562"/>
    <x v="24405"/>
  </r>
  <r>
    <x v="19"/>
    <x v="19"/>
    <x v="7563"/>
    <x v="24406"/>
  </r>
  <r>
    <x v="19"/>
    <x v="19"/>
    <x v="7564"/>
    <x v="20320"/>
  </r>
  <r>
    <x v="19"/>
    <x v="19"/>
    <x v="7565"/>
    <x v="24407"/>
  </r>
  <r>
    <x v="19"/>
    <x v="19"/>
    <x v="7566"/>
    <x v="19370"/>
  </r>
  <r>
    <x v="19"/>
    <x v="19"/>
    <x v="7567"/>
    <x v="24408"/>
  </r>
  <r>
    <x v="19"/>
    <x v="19"/>
    <x v="7568"/>
    <x v="19156"/>
  </r>
  <r>
    <x v="19"/>
    <x v="19"/>
    <x v="7569"/>
    <x v="20547"/>
  </r>
  <r>
    <x v="19"/>
    <x v="19"/>
    <x v="7570"/>
    <x v="24409"/>
  </r>
  <r>
    <x v="19"/>
    <x v="19"/>
    <x v="7571"/>
    <x v="24410"/>
  </r>
  <r>
    <x v="19"/>
    <x v="19"/>
    <x v="7572"/>
    <x v="24411"/>
  </r>
  <r>
    <x v="19"/>
    <x v="19"/>
    <x v="7573"/>
    <x v="24412"/>
  </r>
  <r>
    <x v="19"/>
    <x v="19"/>
    <x v="7574"/>
    <x v="24413"/>
  </r>
  <r>
    <x v="19"/>
    <x v="19"/>
    <x v="7575"/>
    <x v="24414"/>
  </r>
  <r>
    <x v="19"/>
    <x v="19"/>
    <x v="7576"/>
    <x v="24415"/>
  </r>
  <r>
    <x v="19"/>
    <x v="19"/>
    <x v="7577"/>
    <x v="22881"/>
  </r>
  <r>
    <x v="19"/>
    <x v="19"/>
    <x v="7578"/>
    <x v="24416"/>
  </r>
  <r>
    <x v="19"/>
    <x v="19"/>
    <x v="7579"/>
    <x v="21604"/>
  </r>
  <r>
    <x v="19"/>
    <x v="19"/>
    <x v="7580"/>
    <x v="24417"/>
  </r>
  <r>
    <x v="19"/>
    <x v="19"/>
    <x v="7581"/>
    <x v="24418"/>
  </r>
  <r>
    <x v="19"/>
    <x v="19"/>
    <x v="7582"/>
    <x v="24419"/>
  </r>
  <r>
    <x v="19"/>
    <x v="19"/>
    <x v="7583"/>
    <x v="22539"/>
  </r>
  <r>
    <x v="19"/>
    <x v="19"/>
    <x v="7584"/>
    <x v="20053"/>
  </r>
  <r>
    <x v="19"/>
    <x v="19"/>
    <x v="7585"/>
    <x v="19216"/>
  </r>
  <r>
    <x v="19"/>
    <x v="19"/>
    <x v="7586"/>
    <x v="20366"/>
  </r>
  <r>
    <x v="19"/>
    <x v="19"/>
    <x v="7587"/>
    <x v="18227"/>
  </r>
  <r>
    <x v="19"/>
    <x v="19"/>
    <x v="7588"/>
    <x v="23009"/>
  </r>
  <r>
    <x v="19"/>
    <x v="19"/>
    <x v="7589"/>
    <x v="22949"/>
  </r>
  <r>
    <x v="19"/>
    <x v="19"/>
    <x v="7590"/>
    <x v="24420"/>
  </r>
  <r>
    <x v="19"/>
    <x v="19"/>
    <x v="7591"/>
    <x v="19607"/>
  </r>
  <r>
    <x v="19"/>
    <x v="19"/>
    <x v="7592"/>
    <x v="24421"/>
  </r>
  <r>
    <x v="19"/>
    <x v="19"/>
    <x v="7593"/>
    <x v="24422"/>
  </r>
  <r>
    <x v="19"/>
    <x v="19"/>
    <x v="7594"/>
    <x v="13699"/>
  </r>
  <r>
    <x v="19"/>
    <x v="19"/>
    <x v="7595"/>
    <x v="24423"/>
  </r>
  <r>
    <x v="19"/>
    <x v="19"/>
    <x v="7596"/>
    <x v="24424"/>
  </r>
  <r>
    <x v="19"/>
    <x v="19"/>
    <x v="7597"/>
    <x v="24425"/>
  </r>
  <r>
    <x v="19"/>
    <x v="19"/>
    <x v="7598"/>
    <x v="24426"/>
  </r>
  <r>
    <x v="19"/>
    <x v="19"/>
    <x v="7599"/>
    <x v="24427"/>
  </r>
  <r>
    <x v="19"/>
    <x v="19"/>
    <x v="7600"/>
    <x v="24428"/>
  </r>
  <r>
    <x v="19"/>
    <x v="19"/>
    <x v="7601"/>
    <x v="16531"/>
  </r>
  <r>
    <x v="19"/>
    <x v="19"/>
    <x v="7602"/>
    <x v="18911"/>
  </r>
  <r>
    <x v="19"/>
    <x v="19"/>
    <x v="7603"/>
    <x v="24429"/>
  </r>
  <r>
    <x v="19"/>
    <x v="19"/>
    <x v="7604"/>
    <x v="24430"/>
  </r>
  <r>
    <x v="19"/>
    <x v="19"/>
    <x v="7605"/>
    <x v="24431"/>
  </r>
  <r>
    <x v="19"/>
    <x v="19"/>
    <x v="7606"/>
    <x v="15893"/>
  </r>
  <r>
    <x v="19"/>
    <x v="19"/>
    <x v="7607"/>
    <x v="19059"/>
  </r>
  <r>
    <x v="19"/>
    <x v="19"/>
    <x v="7608"/>
    <x v="19824"/>
  </r>
  <r>
    <x v="19"/>
    <x v="19"/>
    <x v="7609"/>
    <x v="19351"/>
  </r>
  <r>
    <x v="19"/>
    <x v="19"/>
    <x v="7610"/>
    <x v="24432"/>
  </r>
  <r>
    <x v="19"/>
    <x v="19"/>
    <x v="7611"/>
    <x v="24433"/>
  </r>
  <r>
    <x v="19"/>
    <x v="19"/>
    <x v="7612"/>
    <x v="14071"/>
  </r>
  <r>
    <x v="19"/>
    <x v="19"/>
    <x v="7613"/>
    <x v="23277"/>
  </r>
  <r>
    <x v="19"/>
    <x v="19"/>
    <x v="7614"/>
    <x v="24434"/>
  </r>
  <r>
    <x v="19"/>
    <x v="19"/>
    <x v="7615"/>
    <x v="20752"/>
  </r>
  <r>
    <x v="19"/>
    <x v="19"/>
    <x v="7616"/>
    <x v="24435"/>
  </r>
  <r>
    <x v="19"/>
    <x v="19"/>
    <x v="7617"/>
    <x v="24436"/>
  </r>
  <r>
    <x v="19"/>
    <x v="19"/>
    <x v="7618"/>
    <x v="24437"/>
  </r>
  <r>
    <x v="19"/>
    <x v="19"/>
    <x v="7619"/>
    <x v="24438"/>
  </r>
  <r>
    <x v="19"/>
    <x v="19"/>
    <x v="7620"/>
    <x v="24439"/>
  </r>
  <r>
    <x v="19"/>
    <x v="19"/>
    <x v="7621"/>
    <x v="24440"/>
  </r>
  <r>
    <x v="19"/>
    <x v="19"/>
    <x v="7622"/>
    <x v="24441"/>
  </r>
  <r>
    <x v="19"/>
    <x v="19"/>
    <x v="7623"/>
    <x v="24442"/>
  </r>
  <r>
    <x v="19"/>
    <x v="19"/>
    <x v="7624"/>
    <x v="24443"/>
  </r>
  <r>
    <x v="19"/>
    <x v="19"/>
    <x v="7625"/>
    <x v="24444"/>
  </r>
  <r>
    <x v="19"/>
    <x v="19"/>
    <x v="7626"/>
    <x v="24445"/>
  </r>
  <r>
    <x v="19"/>
    <x v="19"/>
    <x v="7627"/>
    <x v="24280"/>
  </r>
  <r>
    <x v="19"/>
    <x v="19"/>
    <x v="7628"/>
    <x v="24446"/>
  </r>
  <r>
    <x v="19"/>
    <x v="19"/>
    <x v="7629"/>
    <x v="24447"/>
  </r>
  <r>
    <x v="19"/>
    <x v="19"/>
    <x v="7630"/>
    <x v="24448"/>
  </r>
  <r>
    <x v="19"/>
    <x v="19"/>
    <x v="7631"/>
    <x v="24449"/>
  </r>
  <r>
    <x v="19"/>
    <x v="19"/>
    <x v="7632"/>
    <x v="24450"/>
  </r>
  <r>
    <x v="19"/>
    <x v="19"/>
    <x v="7633"/>
    <x v="20680"/>
  </r>
  <r>
    <x v="19"/>
    <x v="19"/>
    <x v="7634"/>
    <x v="24451"/>
  </r>
  <r>
    <x v="19"/>
    <x v="19"/>
    <x v="7635"/>
    <x v="24452"/>
  </r>
  <r>
    <x v="19"/>
    <x v="19"/>
    <x v="7636"/>
    <x v="19242"/>
  </r>
  <r>
    <x v="19"/>
    <x v="19"/>
    <x v="7637"/>
    <x v="23243"/>
  </r>
  <r>
    <x v="19"/>
    <x v="19"/>
    <x v="7638"/>
    <x v="24453"/>
  </r>
  <r>
    <x v="19"/>
    <x v="19"/>
    <x v="7639"/>
    <x v="24454"/>
  </r>
  <r>
    <x v="19"/>
    <x v="19"/>
    <x v="7640"/>
    <x v="24455"/>
  </r>
  <r>
    <x v="19"/>
    <x v="19"/>
    <x v="7641"/>
    <x v="24456"/>
  </r>
  <r>
    <x v="19"/>
    <x v="19"/>
    <x v="7642"/>
    <x v="24457"/>
  </r>
  <r>
    <x v="19"/>
    <x v="19"/>
    <x v="7643"/>
    <x v="24458"/>
  </r>
  <r>
    <x v="19"/>
    <x v="19"/>
    <x v="7644"/>
    <x v="19878"/>
  </r>
  <r>
    <x v="19"/>
    <x v="19"/>
    <x v="7645"/>
    <x v="24459"/>
  </r>
  <r>
    <x v="19"/>
    <x v="19"/>
    <x v="7646"/>
    <x v="24460"/>
  </r>
  <r>
    <x v="19"/>
    <x v="19"/>
    <x v="7647"/>
    <x v="24461"/>
  </r>
  <r>
    <x v="19"/>
    <x v="19"/>
    <x v="7648"/>
    <x v="24462"/>
  </r>
  <r>
    <x v="19"/>
    <x v="19"/>
    <x v="7649"/>
    <x v="24463"/>
  </r>
  <r>
    <x v="19"/>
    <x v="19"/>
    <x v="7650"/>
    <x v="24464"/>
  </r>
  <r>
    <x v="19"/>
    <x v="19"/>
    <x v="7651"/>
    <x v="24465"/>
  </r>
  <r>
    <x v="19"/>
    <x v="19"/>
    <x v="7652"/>
    <x v="24466"/>
  </r>
  <r>
    <x v="19"/>
    <x v="19"/>
    <x v="7653"/>
    <x v="23327"/>
  </r>
  <r>
    <x v="19"/>
    <x v="19"/>
    <x v="7654"/>
    <x v="19059"/>
  </r>
  <r>
    <x v="19"/>
    <x v="19"/>
    <x v="7655"/>
    <x v="20299"/>
  </r>
  <r>
    <x v="19"/>
    <x v="19"/>
    <x v="7656"/>
    <x v="24467"/>
  </r>
  <r>
    <x v="19"/>
    <x v="19"/>
    <x v="7657"/>
    <x v="24468"/>
  </r>
  <r>
    <x v="19"/>
    <x v="19"/>
    <x v="7658"/>
    <x v="24469"/>
  </r>
  <r>
    <x v="19"/>
    <x v="19"/>
    <x v="7659"/>
    <x v="24470"/>
  </r>
  <r>
    <x v="19"/>
    <x v="19"/>
    <x v="7660"/>
    <x v="24471"/>
  </r>
  <r>
    <x v="19"/>
    <x v="19"/>
    <x v="7661"/>
    <x v="20443"/>
  </r>
  <r>
    <x v="19"/>
    <x v="19"/>
    <x v="7662"/>
    <x v="24472"/>
  </r>
  <r>
    <x v="19"/>
    <x v="19"/>
    <x v="7663"/>
    <x v="21584"/>
  </r>
  <r>
    <x v="19"/>
    <x v="19"/>
    <x v="7664"/>
    <x v="17221"/>
  </r>
  <r>
    <x v="19"/>
    <x v="19"/>
    <x v="7665"/>
    <x v="24473"/>
  </r>
  <r>
    <x v="19"/>
    <x v="19"/>
    <x v="7666"/>
    <x v="24474"/>
  </r>
  <r>
    <x v="19"/>
    <x v="19"/>
    <x v="7667"/>
    <x v="20424"/>
  </r>
  <r>
    <x v="19"/>
    <x v="19"/>
    <x v="7668"/>
    <x v="19534"/>
  </r>
  <r>
    <x v="19"/>
    <x v="19"/>
    <x v="7669"/>
    <x v="24475"/>
  </r>
  <r>
    <x v="19"/>
    <x v="19"/>
    <x v="7670"/>
    <x v="24476"/>
  </r>
  <r>
    <x v="19"/>
    <x v="19"/>
    <x v="7671"/>
    <x v="24477"/>
  </r>
  <r>
    <x v="19"/>
    <x v="19"/>
    <x v="7672"/>
    <x v="19710"/>
  </r>
  <r>
    <x v="19"/>
    <x v="19"/>
    <x v="7673"/>
    <x v="18814"/>
  </r>
  <r>
    <x v="19"/>
    <x v="19"/>
    <x v="7674"/>
    <x v="19326"/>
  </r>
  <r>
    <x v="19"/>
    <x v="19"/>
    <x v="7675"/>
    <x v="24478"/>
  </r>
  <r>
    <x v="19"/>
    <x v="19"/>
    <x v="7676"/>
    <x v="22624"/>
  </r>
  <r>
    <x v="19"/>
    <x v="19"/>
    <x v="7677"/>
    <x v="20674"/>
  </r>
  <r>
    <x v="19"/>
    <x v="19"/>
    <x v="7678"/>
    <x v="21752"/>
  </r>
  <r>
    <x v="19"/>
    <x v="19"/>
    <x v="7679"/>
    <x v="24479"/>
  </r>
  <r>
    <x v="19"/>
    <x v="19"/>
    <x v="7680"/>
    <x v="24480"/>
  </r>
  <r>
    <x v="19"/>
    <x v="19"/>
    <x v="7681"/>
    <x v="24481"/>
  </r>
  <r>
    <x v="19"/>
    <x v="19"/>
    <x v="7682"/>
    <x v="24482"/>
  </r>
  <r>
    <x v="19"/>
    <x v="19"/>
    <x v="7683"/>
    <x v="24483"/>
  </r>
  <r>
    <x v="19"/>
    <x v="19"/>
    <x v="7684"/>
    <x v="24484"/>
  </r>
  <r>
    <x v="19"/>
    <x v="19"/>
    <x v="7685"/>
    <x v="24485"/>
  </r>
  <r>
    <x v="19"/>
    <x v="19"/>
    <x v="7686"/>
    <x v="24486"/>
  </r>
  <r>
    <x v="19"/>
    <x v="19"/>
    <x v="7687"/>
    <x v="14497"/>
  </r>
  <r>
    <x v="19"/>
    <x v="19"/>
    <x v="7688"/>
    <x v="22485"/>
  </r>
  <r>
    <x v="19"/>
    <x v="19"/>
    <x v="7689"/>
    <x v="24487"/>
  </r>
  <r>
    <x v="19"/>
    <x v="19"/>
    <x v="7690"/>
    <x v="18911"/>
  </r>
  <r>
    <x v="19"/>
    <x v="19"/>
    <x v="7691"/>
    <x v="14803"/>
  </r>
  <r>
    <x v="19"/>
    <x v="19"/>
    <x v="7692"/>
    <x v="20558"/>
  </r>
  <r>
    <x v="19"/>
    <x v="19"/>
    <x v="7693"/>
    <x v="24488"/>
  </r>
  <r>
    <x v="19"/>
    <x v="19"/>
    <x v="7694"/>
    <x v="23488"/>
  </r>
  <r>
    <x v="19"/>
    <x v="19"/>
    <x v="7695"/>
    <x v="24489"/>
  </r>
  <r>
    <x v="19"/>
    <x v="19"/>
    <x v="7696"/>
    <x v="24490"/>
  </r>
  <r>
    <x v="19"/>
    <x v="19"/>
    <x v="7697"/>
    <x v="24491"/>
  </r>
  <r>
    <x v="19"/>
    <x v="19"/>
    <x v="7698"/>
    <x v="22605"/>
  </r>
  <r>
    <x v="19"/>
    <x v="19"/>
    <x v="7699"/>
    <x v="24492"/>
  </r>
  <r>
    <x v="19"/>
    <x v="19"/>
    <x v="7700"/>
    <x v="24493"/>
  </r>
  <r>
    <x v="19"/>
    <x v="19"/>
    <x v="7701"/>
    <x v="20060"/>
  </r>
  <r>
    <x v="19"/>
    <x v="19"/>
    <x v="7702"/>
    <x v="23364"/>
  </r>
  <r>
    <x v="19"/>
    <x v="19"/>
    <x v="7703"/>
    <x v="24494"/>
  </r>
  <r>
    <x v="19"/>
    <x v="19"/>
    <x v="7704"/>
    <x v="19456"/>
  </r>
  <r>
    <x v="19"/>
    <x v="19"/>
    <x v="7705"/>
    <x v="19806"/>
  </r>
  <r>
    <x v="19"/>
    <x v="19"/>
    <x v="7706"/>
    <x v="21068"/>
  </r>
  <r>
    <x v="19"/>
    <x v="19"/>
    <x v="7707"/>
    <x v="24495"/>
  </r>
  <r>
    <x v="19"/>
    <x v="19"/>
    <x v="7708"/>
    <x v="24496"/>
  </r>
  <r>
    <x v="19"/>
    <x v="19"/>
    <x v="7709"/>
    <x v="24497"/>
  </r>
  <r>
    <x v="19"/>
    <x v="19"/>
    <x v="7710"/>
    <x v="22638"/>
  </r>
  <r>
    <x v="19"/>
    <x v="19"/>
    <x v="7711"/>
    <x v="21694"/>
  </r>
  <r>
    <x v="19"/>
    <x v="19"/>
    <x v="7712"/>
    <x v="21681"/>
  </r>
  <r>
    <x v="19"/>
    <x v="19"/>
    <x v="7713"/>
    <x v="24498"/>
  </r>
  <r>
    <x v="19"/>
    <x v="19"/>
    <x v="7714"/>
    <x v="24495"/>
  </r>
  <r>
    <x v="19"/>
    <x v="19"/>
    <x v="7715"/>
    <x v="24499"/>
  </r>
  <r>
    <x v="19"/>
    <x v="19"/>
    <x v="7716"/>
    <x v="24500"/>
  </r>
  <r>
    <x v="19"/>
    <x v="19"/>
    <x v="7717"/>
    <x v="24501"/>
  </r>
  <r>
    <x v="19"/>
    <x v="19"/>
    <x v="7718"/>
    <x v="19242"/>
  </r>
  <r>
    <x v="19"/>
    <x v="19"/>
    <x v="7719"/>
    <x v="20899"/>
  </r>
  <r>
    <x v="19"/>
    <x v="19"/>
    <x v="7720"/>
    <x v="24502"/>
  </r>
  <r>
    <x v="19"/>
    <x v="19"/>
    <x v="7721"/>
    <x v="14495"/>
  </r>
  <r>
    <x v="19"/>
    <x v="19"/>
    <x v="7722"/>
    <x v="24503"/>
  </r>
  <r>
    <x v="19"/>
    <x v="19"/>
    <x v="7723"/>
    <x v="24504"/>
  </r>
  <r>
    <x v="19"/>
    <x v="19"/>
    <x v="7724"/>
    <x v="24505"/>
  </r>
  <r>
    <x v="19"/>
    <x v="19"/>
    <x v="7725"/>
    <x v="23249"/>
  </r>
  <r>
    <x v="19"/>
    <x v="19"/>
    <x v="7726"/>
    <x v="24506"/>
  </r>
  <r>
    <x v="19"/>
    <x v="19"/>
    <x v="7727"/>
    <x v="22501"/>
  </r>
  <r>
    <x v="19"/>
    <x v="19"/>
    <x v="7728"/>
    <x v="24507"/>
  </r>
  <r>
    <x v="19"/>
    <x v="19"/>
    <x v="7729"/>
    <x v="24508"/>
  </r>
  <r>
    <x v="19"/>
    <x v="19"/>
    <x v="7730"/>
    <x v="15339"/>
  </r>
  <r>
    <x v="19"/>
    <x v="19"/>
    <x v="7731"/>
    <x v="20247"/>
  </r>
  <r>
    <x v="19"/>
    <x v="19"/>
    <x v="7732"/>
    <x v="24509"/>
  </r>
  <r>
    <x v="19"/>
    <x v="19"/>
    <x v="7733"/>
    <x v="20596"/>
  </r>
  <r>
    <x v="19"/>
    <x v="19"/>
    <x v="7734"/>
    <x v="19351"/>
  </r>
  <r>
    <x v="19"/>
    <x v="19"/>
    <x v="7735"/>
    <x v="18153"/>
  </r>
  <r>
    <x v="19"/>
    <x v="19"/>
    <x v="7736"/>
    <x v="24510"/>
  </r>
  <r>
    <x v="19"/>
    <x v="19"/>
    <x v="7737"/>
    <x v="13728"/>
  </r>
  <r>
    <x v="19"/>
    <x v="19"/>
    <x v="7738"/>
    <x v="20365"/>
  </r>
  <r>
    <x v="19"/>
    <x v="19"/>
    <x v="7739"/>
    <x v="21579"/>
  </r>
  <r>
    <x v="19"/>
    <x v="19"/>
    <x v="7740"/>
    <x v="24511"/>
  </r>
  <r>
    <x v="19"/>
    <x v="19"/>
    <x v="7741"/>
    <x v="19059"/>
  </r>
  <r>
    <x v="19"/>
    <x v="19"/>
    <x v="7742"/>
    <x v="23900"/>
  </r>
  <r>
    <x v="19"/>
    <x v="19"/>
    <x v="7743"/>
    <x v="24512"/>
  </r>
  <r>
    <x v="19"/>
    <x v="19"/>
    <x v="7744"/>
    <x v="19111"/>
  </r>
  <r>
    <x v="19"/>
    <x v="19"/>
    <x v="7745"/>
    <x v="24513"/>
  </r>
  <r>
    <x v="19"/>
    <x v="19"/>
    <x v="7746"/>
    <x v="19077"/>
  </r>
  <r>
    <x v="19"/>
    <x v="19"/>
    <x v="7747"/>
    <x v="24514"/>
  </r>
  <r>
    <x v="19"/>
    <x v="19"/>
    <x v="7748"/>
    <x v="24515"/>
  </r>
  <r>
    <x v="19"/>
    <x v="19"/>
    <x v="7749"/>
    <x v="24516"/>
  </r>
  <r>
    <x v="19"/>
    <x v="19"/>
    <x v="7750"/>
    <x v="24517"/>
  </r>
  <r>
    <x v="19"/>
    <x v="19"/>
    <x v="7751"/>
    <x v="24518"/>
  </r>
  <r>
    <x v="19"/>
    <x v="19"/>
    <x v="7752"/>
    <x v="21231"/>
  </r>
  <r>
    <x v="19"/>
    <x v="19"/>
    <x v="7753"/>
    <x v="24519"/>
  </r>
  <r>
    <x v="19"/>
    <x v="19"/>
    <x v="7754"/>
    <x v="24520"/>
  </r>
  <r>
    <x v="19"/>
    <x v="19"/>
    <x v="7755"/>
    <x v="24521"/>
  </r>
  <r>
    <x v="19"/>
    <x v="19"/>
    <x v="7756"/>
    <x v="24522"/>
  </r>
  <r>
    <x v="19"/>
    <x v="19"/>
    <x v="7757"/>
    <x v="24523"/>
  </r>
  <r>
    <x v="19"/>
    <x v="19"/>
    <x v="7758"/>
    <x v="18837"/>
  </r>
  <r>
    <x v="19"/>
    <x v="19"/>
    <x v="7759"/>
    <x v="24524"/>
  </r>
  <r>
    <x v="19"/>
    <x v="19"/>
    <x v="7760"/>
    <x v="19372"/>
  </r>
  <r>
    <x v="19"/>
    <x v="19"/>
    <x v="7761"/>
    <x v="18537"/>
  </r>
  <r>
    <x v="19"/>
    <x v="19"/>
    <x v="7762"/>
    <x v="24525"/>
  </r>
  <r>
    <x v="19"/>
    <x v="19"/>
    <x v="7763"/>
    <x v="20963"/>
  </r>
  <r>
    <x v="19"/>
    <x v="19"/>
    <x v="7764"/>
    <x v="24526"/>
  </r>
  <r>
    <x v="19"/>
    <x v="19"/>
    <x v="7765"/>
    <x v="24527"/>
  </r>
  <r>
    <x v="19"/>
    <x v="19"/>
    <x v="7766"/>
    <x v="19302"/>
  </r>
  <r>
    <x v="19"/>
    <x v="19"/>
    <x v="7767"/>
    <x v="22011"/>
  </r>
  <r>
    <x v="19"/>
    <x v="19"/>
    <x v="7768"/>
    <x v="24528"/>
  </r>
  <r>
    <x v="19"/>
    <x v="19"/>
    <x v="7769"/>
    <x v="24529"/>
  </r>
  <r>
    <x v="19"/>
    <x v="19"/>
    <x v="7770"/>
    <x v="24530"/>
  </r>
  <r>
    <x v="19"/>
    <x v="19"/>
    <x v="7771"/>
    <x v="24531"/>
  </r>
  <r>
    <x v="19"/>
    <x v="19"/>
    <x v="7772"/>
    <x v="21601"/>
  </r>
  <r>
    <x v="19"/>
    <x v="19"/>
    <x v="7773"/>
    <x v="24532"/>
  </r>
  <r>
    <x v="19"/>
    <x v="19"/>
    <x v="7774"/>
    <x v="24533"/>
  </r>
  <r>
    <x v="19"/>
    <x v="19"/>
    <x v="7775"/>
    <x v="20852"/>
  </r>
  <r>
    <x v="19"/>
    <x v="19"/>
    <x v="7776"/>
    <x v="19305"/>
  </r>
  <r>
    <x v="19"/>
    <x v="19"/>
    <x v="7777"/>
    <x v="14414"/>
  </r>
  <r>
    <x v="19"/>
    <x v="19"/>
    <x v="7778"/>
    <x v="24534"/>
  </r>
  <r>
    <x v="19"/>
    <x v="19"/>
    <x v="7779"/>
    <x v="24535"/>
  </r>
  <r>
    <x v="19"/>
    <x v="19"/>
    <x v="7780"/>
    <x v="19652"/>
  </r>
  <r>
    <x v="19"/>
    <x v="19"/>
    <x v="7781"/>
    <x v="22521"/>
  </r>
  <r>
    <x v="19"/>
    <x v="19"/>
    <x v="7782"/>
    <x v="24536"/>
  </r>
  <r>
    <x v="19"/>
    <x v="19"/>
    <x v="7783"/>
    <x v="19258"/>
  </r>
  <r>
    <x v="19"/>
    <x v="19"/>
    <x v="7784"/>
    <x v="21926"/>
  </r>
  <r>
    <x v="19"/>
    <x v="19"/>
    <x v="7785"/>
    <x v="24537"/>
  </r>
  <r>
    <x v="19"/>
    <x v="19"/>
    <x v="7786"/>
    <x v="24538"/>
  </r>
  <r>
    <x v="19"/>
    <x v="19"/>
    <x v="7787"/>
    <x v="20676"/>
  </r>
  <r>
    <x v="19"/>
    <x v="19"/>
    <x v="7788"/>
    <x v="17015"/>
  </r>
  <r>
    <x v="19"/>
    <x v="19"/>
    <x v="7789"/>
    <x v="24539"/>
  </r>
  <r>
    <x v="19"/>
    <x v="19"/>
    <x v="7790"/>
    <x v="24540"/>
  </r>
  <r>
    <x v="19"/>
    <x v="19"/>
    <x v="7791"/>
    <x v="24541"/>
  </r>
  <r>
    <x v="19"/>
    <x v="19"/>
    <x v="7792"/>
    <x v="24542"/>
  </r>
  <r>
    <x v="19"/>
    <x v="19"/>
    <x v="7793"/>
    <x v="14511"/>
  </r>
  <r>
    <x v="19"/>
    <x v="19"/>
    <x v="7794"/>
    <x v="24543"/>
  </r>
  <r>
    <x v="19"/>
    <x v="19"/>
    <x v="7795"/>
    <x v="24544"/>
  </r>
  <r>
    <x v="19"/>
    <x v="19"/>
    <x v="7796"/>
    <x v="24545"/>
  </r>
  <r>
    <x v="19"/>
    <x v="19"/>
    <x v="7797"/>
    <x v="24546"/>
  </r>
  <r>
    <x v="19"/>
    <x v="19"/>
    <x v="7798"/>
    <x v="19235"/>
  </r>
  <r>
    <x v="19"/>
    <x v="19"/>
    <x v="7799"/>
    <x v="24547"/>
  </r>
  <r>
    <x v="19"/>
    <x v="19"/>
    <x v="7800"/>
    <x v="24548"/>
  </r>
  <r>
    <x v="19"/>
    <x v="19"/>
    <x v="7801"/>
    <x v="16511"/>
  </r>
  <r>
    <x v="19"/>
    <x v="19"/>
    <x v="7802"/>
    <x v="21903"/>
  </r>
  <r>
    <x v="19"/>
    <x v="19"/>
    <x v="7803"/>
    <x v="24549"/>
  </r>
  <r>
    <x v="19"/>
    <x v="19"/>
    <x v="7804"/>
    <x v="24550"/>
  </r>
  <r>
    <x v="19"/>
    <x v="19"/>
    <x v="7805"/>
    <x v="24551"/>
  </r>
  <r>
    <x v="19"/>
    <x v="19"/>
    <x v="7806"/>
    <x v="24552"/>
  </r>
  <r>
    <x v="19"/>
    <x v="19"/>
    <x v="7807"/>
    <x v="15328"/>
  </r>
  <r>
    <x v="19"/>
    <x v="19"/>
    <x v="7808"/>
    <x v="24553"/>
  </r>
  <r>
    <x v="19"/>
    <x v="19"/>
    <x v="7809"/>
    <x v="24554"/>
  </r>
  <r>
    <x v="19"/>
    <x v="19"/>
    <x v="7810"/>
    <x v="22368"/>
  </r>
  <r>
    <x v="19"/>
    <x v="19"/>
    <x v="7811"/>
    <x v="24555"/>
  </r>
  <r>
    <x v="19"/>
    <x v="19"/>
    <x v="7812"/>
    <x v="19206"/>
  </r>
  <r>
    <x v="19"/>
    <x v="19"/>
    <x v="7813"/>
    <x v="24556"/>
  </r>
  <r>
    <x v="19"/>
    <x v="19"/>
    <x v="7814"/>
    <x v="24557"/>
  </r>
  <r>
    <x v="19"/>
    <x v="19"/>
    <x v="7815"/>
    <x v="24558"/>
  </r>
  <r>
    <x v="19"/>
    <x v="19"/>
    <x v="7816"/>
    <x v="23232"/>
  </r>
  <r>
    <x v="19"/>
    <x v="19"/>
    <x v="7817"/>
    <x v="24559"/>
  </r>
  <r>
    <x v="19"/>
    <x v="19"/>
    <x v="7818"/>
    <x v="24560"/>
  </r>
  <r>
    <x v="19"/>
    <x v="19"/>
    <x v="7819"/>
    <x v="24561"/>
  </r>
  <r>
    <x v="19"/>
    <x v="19"/>
    <x v="7820"/>
    <x v="21613"/>
  </r>
  <r>
    <x v="19"/>
    <x v="19"/>
    <x v="7821"/>
    <x v="19806"/>
  </r>
  <r>
    <x v="19"/>
    <x v="19"/>
    <x v="7822"/>
    <x v="21491"/>
  </r>
  <r>
    <x v="19"/>
    <x v="19"/>
    <x v="7823"/>
    <x v="24562"/>
  </r>
  <r>
    <x v="19"/>
    <x v="19"/>
    <x v="7824"/>
    <x v="24563"/>
  </r>
  <r>
    <x v="19"/>
    <x v="19"/>
    <x v="7825"/>
    <x v="24065"/>
  </r>
  <r>
    <x v="19"/>
    <x v="19"/>
    <x v="7826"/>
    <x v="23792"/>
  </r>
  <r>
    <x v="19"/>
    <x v="19"/>
    <x v="7827"/>
    <x v="24564"/>
  </r>
  <r>
    <x v="19"/>
    <x v="19"/>
    <x v="7828"/>
    <x v="19242"/>
  </r>
  <r>
    <x v="19"/>
    <x v="19"/>
    <x v="7829"/>
    <x v="24565"/>
  </r>
  <r>
    <x v="19"/>
    <x v="19"/>
    <x v="7830"/>
    <x v="23744"/>
  </r>
  <r>
    <x v="19"/>
    <x v="19"/>
    <x v="7831"/>
    <x v="24566"/>
  </r>
  <r>
    <x v="19"/>
    <x v="19"/>
    <x v="7832"/>
    <x v="24372"/>
  </r>
  <r>
    <x v="19"/>
    <x v="19"/>
    <x v="7833"/>
    <x v="24567"/>
  </r>
  <r>
    <x v="19"/>
    <x v="19"/>
    <x v="7834"/>
    <x v="21897"/>
  </r>
  <r>
    <x v="19"/>
    <x v="19"/>
    <x v="7835"/>
    <x v="24568"/>
  </r>
  <r>
    <x v="19"/>
    <x v="19"/>
    <x v="7836"/>
    <x v="22528"/>
  </r>
  <r>
    <x v="19"/>
    <x v="19"/>
    <x v="7837"/>
    <x v="19274"/>
  </r>
  <r>
    <x v="19"/>
    <x v="19"/>
    <x v="7838"/>
    <x v="24532"/>
  </r>
  <r>
    <x v="19"/>
    <x v="19"/>
    <x v="7839"/>
    <x v="24569"/>
  </r>
  <r>
    <x v="19"/>
    <x v="19"/>
    <x v="7840"/>
    <x v="24529"/>
  </r>
  <r>
    <x v="19"/>
    <x v="19"/>
    <x v="7841"/>
    <x v="19509"/>
  </r>
  <r>
    <x v="19"/>
    <x v="19"/>
    <x v="7842"/>
    <x v="23557"/>
  </r>
  <r>
    <x v="19"/>
    <x v="19"/>
    <x v="7843"/>
    <x v="24570"/>
  </r>
  <r>
    <x v="19"/>
    <x v="19"/>
    <x v="7844"/>
    <x v="19710"/>
  </r>
  <r>
    <x v="19"/>
    <x v="19"/>
    <x v="7845"/>
    <x v="24571"/>
  </r>
  <r>
    <x v="19"/>
    <x v="19"/>
    <x v="7846"/>
    <x v="24572"/>
  </r>
  <r>
    <x v="19"/>
    <x v="19"/>
    <x v="7847"/>
    <x v="24573"/>
  </r>
  <r>
    <x v="19"/>
    <x v="19"/>
    <x v="7848"/>
    <x v="19682"/>
  </r>
  <r>
    <x v="19"/>
    <x v="19"/>
    <x v="7849"/>
    <x v="20136"/>
  </r>
  <r>
    <x v="19"/>
    <x v="19"/>
    <x v="7850"/>
    <x v="18873"/>
  </r>
  <r>
    <x v="19"/>
    <x v="19"/>
    <x v="7851"/>
    <x v="24574"/>
  </r>
  <r>
    <x v="19"/>
    <x v="19"/>
    <x v="7852"/>
    <x v="23933"/>
  </r>
  <r>
    <x v="19"/>
    <x v="19"/>
    <x v="7853"/>
    <x v="24575"/>
  </r>
  <r>
    <x v="19"/>
    <x v="19"/>
    <x v="7854"/>
    <x v="24576"/>
  </r>
  <r>
    <x v="19"/>
    <x v="19"/>
    <x v="7855"/>
    <x v="21064"/>
  </r>
  <r>
    <x v="19"/>
    <x v="19"/>
    <x v="7856"/>
    <x v="24577"/>
  </r>
  <r>
    <x v="19"/>
    <x v="19"/>
    <x v="7857"/>
    <x v="24578"/>
  </r>
  <r>
    <x v="19"/>
    <x v="19"/>
    <x v="7858"/>
    <x v="20095"/>
  </r>
  <r>
    <x v="19"/>
    <x v="19"/>
    <x v="7859"/>
    <x v="24579"/>
  </r>
  <r>
    <x v="19"/>
    <x v="19"/>
    <x v="7860"/>
    <x v="20328"/>
  </r>
  <r>
    <x v="19"/>
    <x v="19"/>
    <x v="7861"/>
    <x v="18814"/>
  </r>
  <r>
    <x v="19"/>
    <x v="19"/>
    <x v="7862"/>
    <x v="19500"/>
  </r>
  <r>
    <x v="19"/>
    <x v="19"/>
    <x v="7863"/>
    <x v="24580"/>
  </r>
  <r>
    <x v="19"/>
    <x v="19"/>
    <x v="7864"/>
    <x v="24581"/>
  </r>
  <r>
    <x v="19"/>
    <x v="19"/>
    <x v="7865"/>
    <x v="24582"/>
  </r>
  <r>
    <x v="19"/>
    <x v="19"/>
    <x v="7866"/>
    <x v="20522"/>
  </r>
  <r>
    <x v="19"/>
    <x v="19"/>
    <x v="7867"/>
    <x v="24583"/>
  </r>
  <r>
    <x v="19"/>
    <x v="19"/>
    <x v="7868"/>
    <x v="19537"/>
  </r>
  <r>
    <x v="19"/>
    <x v="19"/>
    <x v="7869"/>
    <x v="19474"/>
  </r>
  <r>
    <x v="19"/>
    <x v="19"/>
    <x v="7870"/>
    <x v="18873"/>
  </r>
  <r>
    <x v="19"/>
    <x v="19"/>
    <x v="7871"/>
    <x v="23597"/>
  </r>
  <r>
    <x v="19"/>
    <x v="19"/>
    <x v="7872"/>
    <x v="20341"/>
  </r>
  <r>
    <x v="19"/>
    <x v="19"/>
    <x v="7873"/>
    <x v="19425"/>
  </r>
  <r>
    <x v="19"/>
    <x v="19"/>
    <x v="7874"/>
    <x v="22229"/>
  </r>
  <r>
    <x v="19"/>
    <x v="19"/>
    <x v="7875"/>
    <x v="24584"/>
  </r>
  <r>
    <x v="19"/>
    <x v="19"/>
    <x v="7876"/>
    <x v="20136"/>
  </r>
  <r>
    <x v="19"/>
    <x v="19"/>
    <x v="7877"/>
    <x v="24585"/>
  </r>
  <r>
    <x v="19"/>
    <x v="19"/>
    <x v="7878"/>
    <x v="24586"/>
  </r>
  <r>
    <x v="19"/>
    <x v="19"/>
    <x v="7879"/>
    <x v="24101"/>
  </r>
  <r>
    <x v="19"/>
    <x v="19"/>
    <x v="7880"/>
    <x v="24587"/>
  </r>
  <r>
    <x v="19"/>
    <x v="19"/>
    <x v="7881"/>
    <x v="24588"/>
  </r>
  <r>
    <x v="19"/>
    <x v="19"/>
    <x v="7882"/>
    <x v="24589"/>
  </r>
  <r>
    <x v="19"/>
    <x v="19"/>
    <x v="7883"/>
    <x v="24590"/>
  </r>
  <r>
    <x v="19"/>
    <x v="19"/>
    <x v="7884"/>
    <x v="24591"/>
  </r>
  <r>
    <x v="19"/>
    <x v="19"/>
    <x v="7885"/>
    <x v="21357"/>
  </r>
  <r>
    <x v="19"/>
    <x v="19"/>
    <x v="7886"/>
    <x v="24592"/>
  </r>
  <r>
    <x v="19"/>
    <x v="19"/>
    <x v="7887"/>
    <x v="12994"/>
  </r>
  <r>
    <x v="19"/>
    <x v="19"/>
    <x v="7888"/>
    <x v="24593"/>
  </r>
  <r>
    <x v="19"/>
    <x v="19"/>
    <x v="7889"/>
    <x v="24594"/>
  </r>
  <r>
    <x v="19"/>
    <x v="19"/>
    <x v="7890"/>
    <x v="18677"/>
  </r>
  <r>
    <x v="19"/>
    <x v="19"/>
    <x v="7891"/>
    <x v="20783"/>
  </r>
  <r>
    <x v="19"/>
    <x v="19"/>
    <x v="7892"/>
    <x v="24595"/>
  </r>
  <r>
    <x v="19"/>
    <x v="19"/>
    <x v="7893"/>
    <x v="24596"/>
  </r>
  <r>
    <x v="19"/>
    <x v="19"/>
    <x v="7894"/>
    <x v="19685"/>
  </r>
  <r>
    <x v="19"/>
    <x v="19"/>
    <x v="7895"/>
    <x v="20040"/>
  </r>
  <r>
    <x v="19"/>
    <x v="19"/>
    <x v="7896"/>
    <x v="24597"/>
  </r>
  <r>
    <x v="19"/>
    <x v="19"/>
    <x v="7897"/>
    <x v="24598"/>
  </r>
  <r>
    <x v="19"/>
    <x v="19"/>
    <x v="7898"/>
    <x v="18614"/>
  </r>
  <r>
    <x v="19"/>
    <x v="19"/>
    <x v="7899"/>
    <x v="20556"/>
  </r>
  <r>
    <x v="19"/>
    <x v="19"/>
    <x v="7900"/>
    <x v="18814"/>
  </r>
  <r>
    <x v="19"/>
    <x v="19"/>
    <x v="7901"/>
    <x v="24599"/>
  </r>
  <r>
    <x v="19"/>
    <x v="19"/>
    <x v="7902"/>
    <x v="24600"/>
  </r>
  <r>
    <x v="19"/>
    <x v="19"/>
    <x v="7903"/>
    <x v="24601"/>
  </r>
  <r>
    <x v="19"/>
    <x v="19"/>
    <x v="7904"/>
    <x v="24602"/>
  </r>
  <r>
    <x v="19"/>
    <x v="19"/>
    <x v="7905"/>
    <x v="24603"/>
  </r>
  <r>
    <x v="19"/>
    <x v="19"/>
    <x v="7906"/>
    <x v="23330"/>
  </r>
  <r>
    <x v="19"/>
    <x v="19"/>
    <x v="7907"/>
    <x v="24604"/>
  </r>
  <r>
    <x v="19"/>
    <x v="19"/>
    <x v="7908"/>
    <x v="24605"/>
  </r>
  <r>
    <x v="19"/>
    <x v="19"/>
    <x v="7909"/>
    <x v="24606"/>
  </r>
  <r>
    <x v="19"/>
    <x v="19"/>
    <x v="7910"/>
    <x v="23492"/>
  </r>
  <r>
    <x v="19"/>
    <x v="19"/>
    <x v="7911"/>
    <x v="24607"/>
  </r>
  <r>
    <x v="19"/>
    <x v="19"/>
    <x v="7912"/>
    <x v="24608"/>
  </r>
  <r>
    <x v="19"/>
    <x v="19"/>
    <x v="7913"/>
    <x v="24609"/>
  </r>
  <r>
    <x v="19"/>
    <x v="19"/>
    <x v="7914"/>
    <x v="23038"/>
  </r>
  <r>
    <x v="19"/>
    <x v="19"/>
    <x v="7915"/>
    <x v="24610"/>
  </r>
  <r>
    <x v="19"/>
    <x v="19"/>
    <x v="7916"/>
    <x v="16479"/>
  </r>
  <r>
    <x v="19"/>
    <x v="19"/>
    <x v="7917"/>
    <x v="24611"/>
  </r>
  <r>
    <x v="19"/>
    <x v="19"/>
    <x v="7918"/>
    <x v="24612"/>
  </r>
  <r>
    <x v="19"/>
    <x v="19"/>
    <x v="7919"/>
    <x v="24613"/>
  </r>
  <r>
    <x v="19"/>
    <x v="19"/>
    <x v="7920"/>
    <x v="24614"/>
  </r>
  <r>
    <x v="19"/>
    <x v="19"/>
    <x v="7921"/>
    <x v="22279"/>
  </r>
  <r>
    <x v="19"/>
    <x v="19"/>
    <x v="7922"/>
    <x v="24615"/>
  </r>
  <r>
    <x v="19"/>
    <x v="19"/>
    <x v="7923"/>
    <x v="24616"/>
  </r>
  <r>
    <x v="19"/>
    <x v="19"/>
    <x v="7924"/>
    <x v="18142"/>
  </r>
  <r>
    <x v="19"/>
    <x v="19"/>
    <x v="7925"/>
    <x v="20776"/>
  </r>
  <r>
    <x v="19"/>
    <x v="19"/>
    <x v="7926"/>
    <x v="24617"/>
  </r>
  <r>
    <x v="19"/>
    <x v="19"/>
    <x v="7927"/>
    <x v="24618"/>
  </r>
  <r>
    <x v="19"/>
    <x v="19"/>
    <x v="7928"/>
    <x v="24619"/>
  </r>
  <r>
    <x v="19"/>
    <x v="19"/>
    <x v="7929"/>
    <x v="13308"/>
  </r>
  <r>
    <x v="19"/>
    <x v="19"/>
    <x v="7930"/>
    <x v="21034"/>
  </r>
  <r>
    <x v="19"/>
    <x v="19"/>
    <x v="7931"/>
    <x v="24620"/>
  </r>
  <r>
    <x v="19"/>
    <x v="19"/>
    <x v="7932"/>
    <x v="15564"/>
  </r>
  <r>
    <x v="19"/>
    <x v="19"/>
    <x v="7933"/>
    <x v="21899"/>
  </r>
  <r>
    <x v="19"/>
    <x v="19"/>
    <x v="7934"/>
    <x v="20341"/>
  </r>
  <r>
    <x v="19"/>
    <x v="19"/>
    <x v="7935"/>
    <x v="23256"/>
  </r>
  <r>
    <x v="19"/>
    <x v="19"/>
    <x v="7936"/>
    <x v="24621"/>
  </r>
  <r>
    <x v="19"/>
    <x v="19"/>
    <x v="7937"/>
    <x v="19673"/>
  </r>
  <r>
    <x v="19"/>
    <x v="19"/>
    <x v="7938"/>
    <x v="24622"/>
  </r>
  <r>
    <x v="19"/>
    <x v="19"/>
    <x v="7939"/>
    <x v="18946"/>
  </r>
  <r>
    <x v="19"/>
    <x v="19"/>
    <x v="7940"/>
    <x v="24623"/>
  </r>
  <r>
    <x v="19"/>
    <x v="19"/>
    <x v="7941"/>
    <x v="24624"/>
  </r>
  <r>
    <x v="19"/>
    <x v="19"/>
    <x v="7942"/>
    <x v="24625"/>
  </r>
  <r>
    <x v="19"/>
    <x v="19"/>
    <x v="7943"/>
    <x v="24626"/>
  </r>
  <r>
    <x v="19"/>
    <x v="19"/>
    <x v="7944"/>
    <x v="24627"/>
  </r>
  <r>
    <x v="19"/>
    <x v="19"/>
    <x v="7945"/>
    <x v="24628"/>
  </r>
  <r>
    <x v="19"/>
    <x v="19"/>
    <x v="7946"/>
    <x v="24629"/>
  </r>
  <r>
    <x v="19"/>
    <x v="19"/>
    <x v="7947"/>
    <x v="18814"/>
  </r>
  <r>
    <x v="19"/>
    <x v="19"/>
    <x v="7948"/>
    <x v="24630"/>
  </r>
  <r>
    <x v="19"/>
    <x v="19"/>
    <x v="7949"/>
    <x v="24631"/>
  </r>
  <r>
    <x v="19"/>
    <x v="19"/>
    <x v="7950"/>
    <x v="24632"/>
  </r>
  <r>
    <x v="19"/>
    <x v="19"/>
    <x v="7951"/>
    <x v="24633"/>
  </r>
  <r>
    <x v="19"/>
    <x v="19"/>
    <x v="7952"/>
    <x v="24634"/>
  </r>
  <r>
    <x v="19"/>
    <x v="19"/>
    <x v="7953"/>
    <x v="19685"/>
  </r>
  <r>
    <x v="19"/>
    <x v="19"/>
    <x v="7954"/>
    <x v="24406"/>
  </r>
  <r>
    <x v="19"/>
    <x v="19"/>
    <x v="7955"/>
    <x v="24635"/>
  </r>
  <r>
    <x v="19"/>
    <x v="19"/>
    <x v="7956"/>
    <x v="24636"/>
  </r>
  <r>
    <x v="19"/>
    <x v="19"/>
    <x v="7957"/>
    <x v="20867"/>
  </r>
  <r>
    <x v="19"/>
    <x v="19"/>
    <x v="7958"/>
    <x v="24637"/>
  </r>
  <r>
    <x v="19"/>
    <x v="19"/>
    <x v="7959"/>
    <x v="21753"/>
  </r>
  <r>
    <x v="19"/>
    <x v="19"/>
    <x v="7960"/>
    <x v="24638"/>
  </r>
  <r>
    <x v="19"/>
    <x v="19"/>
    <x v="7961"/>
    <x v="24639"/>
  </r>
  <r>
    <x v="19"/>
    <x v="19"/>
    <x v="7962"/>
    <x v="16166"/>
  </r>
  <r>
    <x v="19"/>
    <x v="19"/>
    <x v="7963"/>
    <x v="19370"/>
  </r>
  <r>
    <x v="19"/>
    <x v="19"/>
    <x v="7964"/>
    <x v="19567"/>
  </r>
  <r>
    <x v="19"/>
    <x v="19"/>
    <x v="7965"/>
    <x v="14420"/>
  </r>
  <r>
    <x v="19"/>
    <x v="19"/>
    <x v="7966"/>
    <x v="24640"/>
  </r>
  <r>
    <x v="19"/>
    <x v="19"/>
    <x v="7967"/>
    <x v="24641"/>
  </r>
  <r>
    <x v="19"/>
    <x v="19"/>
    <x v="7968"/>
    <x v="24642"/>
  </r>
  <r>
    <x v="19"/>
    <x v="19"/>
    <x v="7969"/>
    <x v="24643"/>
  </r>
  <r>
    <x v="19"/>
    <x v="19"/>
    <x v="7970"/>
    <x v="24644"/>
  </r>
  <r>
    <x v="19"/>
    <x v="19"/>
    <x v="7971"/>
    <x v="19372"/>
  </r>
  <r>
    <x v="19"/>
    <x v="19"/>
    <x v="7972"/>
    <x v="24645"/>
  </r>
  <r>
    <x v="19"/>
    <x v="19"/>
    <x v="7973"/>
    <x v="18814"/>
  </r>
  <r>
    <x v="19"/>
    <x v="19"/>
    <x v="7974"/>
    <x v="24646"/>
  </r>
  <r>
    <x v="19"/>
    <x v="19"/>
    <x v="7975"/>
    <x v="20336"/>
  </r>
  <r>
    <x v="19"/>
    <x v="19"/>
    <x v="7976"/>
    <x v="24647"/>
  </r>
  <r>
    <x v="19"/>
    <x v="19"/>
    <x v="7977"/>
    <x v="23525"/>
  </r>
  <r>
    <x v="19"/>
    <x v="19"/>
    <x v="7978"/>
    <x v="24648"/>
  </r>
  <r>
    <x v="19"/>
    <x v="19"/>
    <x v="7979"/>
    <x v="21782"/>
  </r>
  <r>
    <x v="19"/>
    <x v="19"/>
    <x v="7980"/>
    <x v="19876"/>
  </r>
  <r>
    <x v="19"/>
    <x v="19"/>
    <x v="7981"/>
    <x v="24649"/>
  </r>
  <r>
    <x v="19"/>
    <x v="19"/>
    <x v="7982"/>
    <x v="19957"/>
  </r>
  <r>
    <x v="19"/>
    <x v="19"/>
    <x v="7983"/>
    <x v="22043"/>
  </r>
  <r>
    <x v="19"/>
    <x v="19"/>
    <x v="7984"/>
    <x v="14756"/>
  </r>
  <r>
    <x v="19"/>
    <x v="19"/>
    <x v="7985"/>
    <x v="13728"/>
  </r>
  <r>
    <x v="19"/>
    <x v="19"/>
    <x v="7986"/>
    <x v="21399"/>
  </r>
  <r>
    <x v="19"/>
    <x v="19"/>
    <x v="7987"/>
    <x v="22161"/>
  </r>
  <r>
    <x v="19"/>
    <x v="19"/>
    <x v="7988"/>
    <x v="21664"/>
  </r>
  <r>
    <x v="19"/>
    <x v="19"/>
    <x v="7989"/>
    <x v="24650"/>
  </r>
  <r>
    <x v="19"/>
    <x v="19"/>
    <x v="7990"/>
    <x v="24651"/>
  </r>
  <r>
    <x v="19"/>
    <x v="19"/>
    <x v="7991"/>
    <x v="13603"/>
  </r>
  <r>
    <x v="19"/>
    <x v="19"/>
    <x v="7992"/>
    <x v="19138"/>
  </r>
  <r>
    <x v="19"/>
    <x v="19"/>
    <x v="7993"/>
    <x v="24652"/>
  </r>
  <r>
    <x v="19"/>
    <x v="19"/>
    <x v="7994"/>
    <x v="24653"/>
  </r>
  <r>
    <x v="19"/>
    <x v="19"/>
    <x v="7995"/>
    <x v="24654"/>
  </r>
  <r>
    <x v="19"/>
    <x v="19"/>
    <x v="7996"/>
    <x v="24655"/>
  </r>
  <r>
    <x v="19"/>
    <x v="19"/>
    <x v="7997"/>
    <x v="24656"/>
  </r>
  <r>
    <x v="19"/>
    <x v="19"/>
    <x v="7998"/>
    <x v="24657"/>
  </r>
  <r>
    <x v="19"/>
    <x v="19"/>
    <x v="7999"/>
    <x v="24658"/>
  </r>
  <r>
    <x v="19"/>
    <x v="19"/>
    <x v="8000"/>
    <x v="24659"/>
  </r>
  <r>
    <x v="19"/>
    <x v="19"/>
    <x v="8001"/>
    <x v="24660"/>
  </r>
  <r>
    <x v="19"/>
    <x v="19"/>
    <x v="8002"/>
    <x v="24661"/>
  </r>
  <r>
    <x v="19"/>
    <x v="19"/>
    <x v="8003"/>
    <x v="24662"/>
  </r>
  <r>
    <x v="19"/>
    <x v="19"/>
    <x v="8004"/>
    <x v="22002"/>
  </r>
  <r>
    <x v="19"/>
    <x v="19"/>
    <x v="8005"/>
    <x v="24663"/>
  </r>
  <r>
    <x v="19"/>
    <x v="19"/>
    <x v="8006"/>
    <x v="24664"/>
  </r>
  <r>
    <x v="19"/>
    <x v="19"/>
    <x v="8007"/>
    <x v="20783"/>
  </r>
  <r>
    <x v="19"/>
    <x v="19"/>
    <x v="8008"/>
    <x v="24665"/>
  </r>
  <r>
    <x v="19"/>
    <x v="19"/>
    <x v="8009"/>
    <x v="24666"/>
  </r>
  <r>
    <x v="19"/>
    <x v="19"/>
    <x v="8010"/>
    <x v="24667"/>
  </r>
  <r>
    <x v="19"/>
    <x v="19"/>
    <x v="8011"/>
    <x v="24668"/>
  </r>
  <r>
    <x v="19"/>
    <x v="19"/>
    <x v="8012"/>
    <x v="22047"/>
  </r>
  <r>
    <x v="19"/>
    <x v="19"/>
    <x v="8013"/>
    <x v="24669"/>
  </r>
  <r>
    <x v="19"/>
    <x v="19"/>
    <x v="8014"/>
    <x v="19415"/>
  </r>
  <r>
    <x v="19"/>
    <x v="19"/>
    <x v="8015"/>
    <x v="24670"/>
  </r>
  <r>
    <x v="19"/>
    <x v="19"/>
    <x v="8016"/>
    <x v="19751"/>
  </r>
  <r>
    <x v="19"/>
    <x v="19"/>
    <x v="8017"/>
    <x v="24415"/>
  </r>
  <r>
    <x v="19"/>
    <x v="19"/>
    <x v="8018"/>
    <x v="24671"/>
  </r>
  <r>
    <x v="19"/>
    <x v="19"/>
    <x v="8019"/>
    <x v="22518"/>
  </r>
  <r>
    <x v="19"/>
    <x v="19"/>
    <x v="8020"/>
    <x v="24672"/>
  </r>
  <r>
    <x v="19"/>
    <x v="19"/>
    <x v="8021"/>
    <x v="24673"/>
  </r>
  <r>
    <x v="19"/>
    <x v="19"/>
    <x v="8022"/>
    <x v="21774"/>
  </r>
  <r>
    <x v="19"/>
    <x v="19"/>
    <x v="8023"/>
    <x v="24674"/>
  </r>
  <r>
    <x v="19"/>
    <x v="19"/>
    <x v="8024"/>
    <x v="24675"/>
  </r>
  <r>
    <x v="19"/>
    <x v="19"/>
    <x v="8025"/>
    <x v="24676"/>
  </r>
  <r>
    <x v="19"/>
    <x v="19"/>
    <x v="8026"/>
    <x v="18906"/>
  </r>
  <r>
    <x v="19"/>
    <x v="19"/>
    <x v="8027"/>
    <x v="23507"/>
  </r>
  <r>
    <x v="19"/>
    <x v="19"/>
    <x v="8028"/>
    <x v="24677"/>
  </r>
  <r>
    <x v="19"/>
    <x v="19"/>
    <x v="8029"/>
    <x v="24678"/>
  </r>
  <r>
    <x v="19"/>
    <x v="19"/>
    <x v="8030"/>
    <x v="20195"/>
  </r>
  <r>
    <x v="19"/>
    <x v="19"/>
    <x v="8031"/>
    <x v="21681"/>
  </r>
  <r>
    <x v="19"/>
    <x v="19"/>
    <x v="8032"/>
    <x v="22674"/>
  </r>
  <r>
    <x v="19"/>
    <x v="19"/>
    <x v="8033"/>
    <x v="24679"/>
  </r>
  <r>
    <x v="19"/>
    <x v="19"/>
    <x v="8034"/>
    <x v="19687"/>
  </r>
  <r>
    <x v="19"/>
    <x v="19"/>
    <x v="8035"/>
    <x v="24680"/>
  </r>
  <r>
    <x v="19"/>
    <x v="19"/>
    <x v="8036"/>
    <x v="24681"/>
  </r>
  <r>
    <x v="19"/>
    <x v="19"/>
    <x v="8037"/>
    <x v="21025"/>
  </r>
  <r>
    <x v="19"/>
    <x v="19"/>
    <x v="8038"/>
    <x v="24682"/>
  </r>
  <r>
    <x v="19"/>
    <x v="19"/>
    <x v="8039"/>
    <x v="19525"/>
  </r>
  <r>
    <x v="19"/>
    <x v="19"/>
    <x v="8040"/>
    <x v="24683"/>
  </r>
  <r>
    <x v="19"/>
    <x v="19"/>
    <x v="8041"/>
    <x v="19249"/>
  </r>
  <r>
    <x v="19"/>
    <x v="19"/>
    <x v="8042"/>
    <x v="24684"/>
  </r>
  <r>
    <x v="19"/>
    <x v="19"/>
    <x v="8043"/>
    <x v="24685"/>
  </r>
  <r>
    <x v="19"/>
    <x v="19"/>
    <x v="8044"/>
    <x v="24686"/>
  </r>
  <r>
    <x v="19"/>
    <x v="19"/>
    <x v="8045"/>
    <x v="22674"/>
  </r>
  <r>
    <x v="19"/>
    <x v="19"/>
    <x v="8046"/>
    <x v="24687"/>
  </r>
  <r>
    <x v="19"/>
    <x v="19"/>
    <x v="8047"/>
    <x v="22914"/>
  </r>
  <r>
    <x v="19"/>
    <x v="19"/>
    <x v="8048"/>
    <x v="22699"/>
  </r>
  <r>
    <x v="19"/>
    <x v="19"/>
    <x v="8049"/>
    <x v="24688"/>
  </r>
  <r>
    <x v="19"/>
    <x v="19"/>
    <x v="8050"/>
    <x v="24689"/>
  </r>
  <r>
    <x v="19"/>
    <x v="19"/>
    <x v="8051"/>
    <x v="21604"/>
  </r>
  <r>
    <x v="19"/>
    <x v="19"/>
    <x v="8052"/>
    <x v="24690"/>
  </r>
  <r>
    <x v="19"/>
    <x v="19"/>
    <x v="8053"/>
    <x v="24691"/>
  </r>
  <r>
    <x v="19"/>
    <x v="19"/>
    <x v="8054"/>
    <x v="24692"/>
  </r>
  <r>
    <x v="19"/>
    <x v="19"/>
    <x v="8055"/>
    <x v="19240"/>
  </r>
  <r>
    <x v="19"/>
    <x v="19"/>
    <x v="8056"/>
    <x v="24693"/>
  </r>
  <r>
    <x v="19"/>
    <x v="19"/>
    <x v="8057"/>
    <x v="21386"/>
  </r>
  <r>
    <x v="19"/>
    <x v="19"/>
    <x v="8058"/>
    <x v="24694"/>
  </r>
  <r>
    <x v="19"/>
    <x v="19"/>
    <x v="8059"/>
    <x v="22795"/>
  </r>
  <r>
    <x v="19"/>
    <x v="19"/>
    <x v="8060"/>
    <x v="19474"/>
  </r>
  <r>
    <x v="19"/>
    <x v="19"/>
    <x v="8061"/>
    <x v="21263"/>
  </r>
  <r>
    <x v="19"/>
    <x v="19"/>
    <x v="8062"/>
    <x v="24695"/>
  </r>
  <r>
    <x v="19"/>
    <x v="19"/>
    <x v="8063"/>
    <x v="18911"/>
  </r>
  <r>
    <x v="19"/>
    <x v="19"/>
    <x v="8064"/>
    <x v="24696"/>
  </r>
  <r>
    <x v="19"/>
    <x v="19"/>
    <x v="8065"/>
    <x v="24114"/>
  </r>
  <r>
    <x v="19"/>
    <x v="19"/>
    <x v="8066"/>
    <x v="24697"/>
  </r>
  <r>
    <x v="19"/>
    <x v="19"/>
    <x v="8067"/>
    <x v="24698"/>
  </r>
  <r>
    <x v="19"/>
    <x v="19"/>
    <x v="8068"/>
    <x v="24699"/>
  </r>
  <r>
    <x v="19"/>
    <x v="19"/>
    <x v="8069"/>
    <x v="24700"/>
  </r>
  <r>
    <x v="19"/>
    <x v="19"/>
    <x v="8070"/>
    <x v="20834"/>
  </r>
  <r>
    <x v="19"/>
    <x v="19"/>
    <x v="8071"/>
    <x v="24701"/>
  </r>
  <r>
    <x v="19"/>
    <x v="19"/>
    <x v="8072"/>
    <x v="24702"/>
  </r>
  <r>
    <x v="19"/>
    <x v="19"/>
    <x v="8073"/>
    <x v="24703"/>
  </r>
  <r>
    <x v="19"/>
    <x v="19"/>
    <x v="8074"/>
    <x v="24704"/>
  </r>
  <r>
    <x v="19"/>
    <x v="19"/>
    <x v="8075"/>
    <x v="24705"/>
  </r>
  <r>
    <x v="19"/>
    <x v="19"/>
    <x v="8076"/>
    <x v="24706"/>
  </r>
  <r>
    <x v="19"/>
    <x v="19"/>
    <x v="8077"/>
    <x v="16197"/>
  </r>
  <r>
    <x v="19"/>
    <x v="19"/>
    <x v="8078"/>
    <x v="24707"/>
  </r>
  <r>
    <x v="19"/>
    <x v="19"/>
    <x v="8079"/>
    <x v="24708"/>
  </r>
  <r>
    <x v="19"/>
    <x v="19"/>
    <x v="8080"/>
    <x v="19385"/>
  </r>
  <r>
    <x v="19"/>
    <x v="19"/>
    <x v="8081"/>
    <x v="17942"/>
  </r>
  <r>
    <x v="19"/>
    <x v="19"/>
    <x v="8082"/>
    <x v="23695"/>
  </r>
  <r>
    <x v="19"/>
    <x v="19"/>
    <x v="8083"/>
    <x v="24709"/>
  </r>
  <r>
    <x v="19"/>
    <x v="19"/>
    <x v="8084"/>
    <x v="24710"/>
  </r>
  <r>
    <x v="19"/>
    <x v="19"/>
    <x v="8085"/>
    <x v="24711"/>
  </r>
  <r>
    <x v="19"/>
    <x v="19"/>
    <x v="8086"/>
    <x v="24712"/>
  </r>
  <r>
    <x v="19"/>
    <x v="19"/>
    <x v="8087"/>
    <x v="24713"/>
  </r>
  <r>
    <x v="19"/>
    <x v="19"/>
    <x v="8088"/>
    <x v="24714"/>
  </r>
  <r>
    <x v="19"/>
    <x v="19"/>
    <x v="8089"/>
    <x v="24715"/>
  </r>
  <r>
    <x v="19"/>
    <x v="19"/>
    <x v="8090"/>
    <x v="20860"/>
  </r>
  <r>
    <x v="19"/>
    <x v="19"/>
    <x v="8091"/>
    <x v="14117"/>
  </r>
  <r>
    <x v="19"/>
    <x v="19"/>
    <x v="8092"/>
    <x v="20536"/>
  </r>
  <r>
    <x v="19"/>
    <x v="19"/>
    <x v="8093"/>
    <x v="24716"/>
  </r>
  <r>
    <x v="19"/>
    <x v="19"/>
    <x v="8094"/>
    <x v="18911"/>
  </r>
  <r>
    <x v="19"/>
    <x v="19"/>
    <x v="8095"/>
    <x v="24717"/>
  </r>
  <r>
    <x v="19"/>
    <x v="19"/>
    <x v="8096"/>
    <x v="21879"/>
  </r>
  <r>
    <x v="19"/>
    <x v="19"/>
    <x v="8097"/>
    <x v="19535"/>
  </r>
  <r>
    <x v="19"/>
    <x v="19"/>
    <x v="8098"/>
    <x v="23119"/>
  </r>
  <r>
    <x v="19"/>
    <x v="19"/>
    <x v="8099"/>
    <x v="24718"/>
  </r>
  <r>
    <x v="19"/>
    <x v="19"/>
    <x v="8100"/>
    <x v="19159"/>
  </r>
  <r>
    <x v="19"/>
    <x v="19"/>
    <x v="8101"/>
    <x v="24719"/>
  </r>
  <r>
    <x v="19"/>
    <x v="19"/>
    <x v="8102"/>
    <x v="19168"/>
  </r>
  <r>
    <x v="19"/>
    <x v="19"/>
    <x v="8103"/>
    <x v="24720"/>
  </r>
  <r>
    <x v="19"/>
    <x v="19"/>
    <x v="8104"/>
    <x v="24721"/>
  </r>
  <r>
    <x v="19"/>
    <x v="19"/>
    <x v="8105"/>
    <x v="24722"/>
  </r>
  <r>
    <x v="19"/>
    <x v="19"/>
    <x v="8106"/>
    <x v="20250"/>
  </r>
  <r>
    <x v="19"/>
    <x v="19"/>
    <x v="8107"/>
    <x v="24723"/>
  </r>
  <r>
    <x v="19"/>
    <x v="19"/>
    <x v="8108"/>
    <x v="22726"/>
  </r>
  <r>
    <x v="19"/>
    <x v="19"/>
    <x v="8109"/>
    <x v="24724"/>
  </r>
  <r>
    <x v="19"/>
    <x v="19"/>
    <x v="8110"/>
    <x v="24725"/>
  </r>
  <r>
    <x v="19"/>
    <x v="19"/>
    <x v="8111"/>
    <x v="24726"/>
  </r>
  <r>
    <x v="19"/>
    <x v="19"/>
    <x v="8112"/>
    <x v="24380"/>
  </r>
  <r>
    <x v="19"/>
    <x v="19"/>
    <x v="8113"/>
    <x v="19786"/>
  </r>
  <r>
    <x v="19"/>
    <x v="19"/>
    <x v="8114"/>
    <x v="24727"/>
  </r>
  <r>
    <x v="19"/>
    <x v="19"/>
    <x v="8115"/>
    <x v="22291"/>
  </r>
  <r>
    <x v="19"/>
    <x v="19"/>
    <x v="8116"/>
    <x v="21857"/>
  </r>
  <r>
    <x v="19"/>
    <x v="19"/>
    <x v="8117"/>
    <x v="24728"/>
  </r>
  <r>
    <x v="19"/>
    <x v="19"/>
    <x v="8118"/>
    <x v="18928"/>
  </r>
  <r>
    <x v="19"/>
    <x v="19"/>
    <x v="8119"/>
    <x v="18814"/>
  </r>
  <r>
    <x v="19"/>
    <x v="19"/>
    <x v="8120"/>
    <x v="24729"/>
  </r>
  <r>
    <x v="19"/>
    <x v="19"/>
    <x v="8121"/>
    <x v="24730"/>
  </r>
  <r>
    <x v="19"/>
    <x v="19"/>
    <x v="8122"/>
    <x v="24731"/>
  </r>
  <r>
    <x v="19"/>
    <x v="19"/>
    <x v="8123"/>
    <x v="19043"/>
  </r>
  <r>
    <x v="19"/>
    <x v="19"/>
    <x v="8124"/>
    <x v="19808"/>
  </r>
  <r>
    <x v="19"/>
    <x v="19"/>
    <x v="8125"/>
    <x v="24732"/>
  </r>
  <r>
    <x v="19"/>
    <x v="19"/>
    <x v="8126"/>
    <x v="24733"/>
  </r>
  <r>
    <x v="19"/>
    <x v="19"/>
    <x v="8127"/>
    <x v="24734"/>
  </r>
  <r>
    <x v="19"/>
    <x v="19"/>
    <x v="8128"/>
    <x v="24414"/>
  </r>
  <r>
    <x v="19"/>
    <x v="19"/>
    <x v="8129"/>
    <x v="20215"/>
  </r>
  <r>
    <x v="19"/>
    <x v="19"/>
    <x v="8130"/>
    <x v="21727"/>
  </r>
  <r>
    <x v="19"/>
    <x v="19"/>
    <x v="8131"/>
    <x v="22487"/>
  </r>
  <r>
    <x v="19"/>
    <x v="19"/>
    <x v="8132"/>
    <x v="24735"/>
  </r>
  <r>
    <x v="19"/>
    <x v="19"/>
    <x v="8133"/>
    <x v="22957"/>
  </r>
  <r>
    <x v="19"/>
    <x v="19"/>
    <x v="8134"/>
    <x v="20924"/>
  </r>
  <r>
    <x v="19"/>
    <x v="19"/>
    <x v="8135"/>
    <x v="24736"/>
  </r>
  <r>
    <x v="19"/>
    <x v="19"/>
    <x v="8136"/>
    <x v="24737"/>
  </r>
  <r>
    <x v="19"/>
    <x v="19"/>
    <x v="8137"/>
    <x v="24070"/>
  </r>
  <r>
    <x v="19"/>
    <x v="19"/>
    <x v="8138"/>
    <x v="24738"/>
  </r>
  <r>
    <x v="19"/>
    <x v="19"/>
    <x v="8139"/>
    <x v="24580"/>
  </r>
  <r>
    <x v="19"/>
    <x v="19"/>
    <x v="8140"/>
    <x v="22571"/>
  </r>
  <r>
    <x v="19"/>
    <x v="19"/>
    <x v="8141"/>
    <x v="22573"/>
  </r>
  <r>
    <x v="19"/>
    <x v="19"/>
    <x v="8142"/>
    <x v="24739"/>
  </r>
  <r>
    <x v="19"/>
    <x v="19"/>
    <x v="8143"/>
    <x v="24740"/>
  </r>
  <r>
    <x v="19"/>
    <x v="19"/>
    <x v="8144"/>
    <x v="24741"/>
  </r>
  <r>
    <x v="19"/>
    <x v="19"/>
    <x v="8145"/>
    <x v="24108"/>
  </r>
  <r>
    <x v="19"/>
    <x v="19"/>
    <x v="8146"/>
    <x v="19156"/>
  </r>
  <r>
    <x v="19"/>
    <x v="19"/>
    <x v="8147"/>
    <x v="19550"/>
  </r>
  <r>
    <x v="19"/>
    <x v="19"/>
    <x v="8148"/>
    <x v="24742"/>
  </r>
  <r>
    <x v="19"/>
    <x v="19"/>
    <x v="8149"/>
    <x v="20570"/>
  </r>
  <r>
    <x v="19"/>
    <x v="19"/>
    <x v="8150"/>
    <x v="23256"/>
  </r>
  <r>
    <x v="19"/>
    <x v="19"/>
    <x v="8151"/>
    <x v="18951"/>
  </r>
  <r>
    <x v="19"/>
    <x v="19"/>
    <x v="8152"/>
    <x v="24743"/>
  </r>
  <r>
    <x v="19"/>
    <x v="19"/>
    <x v="8153"/>
    <x v="17251"/>
  </r>
  <r>
    <x v="19"/>
    <x v="19"/>
    <x v="8154"/>
    <x v="14098"/>
  </r>
  <r>
    <x v="19"/>
    <x v="19"/>
    <x v="8155"/>
    <x v="24744"/>
  </r>
  <r>
    <x v="19"/>
    <x v="19"/>
    <x v="8156"/>
    <x v="18773"/>
  </r>
  <r>
    <x v="19"/>
    <x v="19"/>
    <x v="8157"/>
    <x v="24745"/>
  </r>
  <r>
    <x v="19"/>
    <x v="19"/>
    <x v="8158"/>
    <x v="24654"/>
  </r>
  <r>
    <x v="19"/>
    <x v="19"/>
    <x v="8159"/>
    <x v="24746"/>
  </r>
  <r>
    <x v="19"/>
    <x v="19"/>
    <x v="8160"/>
    <x v="24747"/>
  </r>
  <r>
    <x v="19"/>
    <x v="19"/>
    <x v="8161"/>
    <x v="19476"/>
  </r>
  <r>
    <x v="19"/>
    <x v="19"/>
    <x v="8162"/>
    <x v="24748"/>
  </r>
  <r>
    <x v="19"/>
    <x v="19"/>
    <x v="8163"/>
    <x v="22725"/>
  </r>
  <r>
    <x v="19"/>
    <x v="19"/>
    <x v="8164"/>
    <x v="22601"/>
  </r>
  <r>
    <x v="19"/>
    <x v="19"/>
    <x v="8165"/>
    <x v="24749"/>
  </r>
  <r>
    <x v="19"/>
    <x v="19"/>
    <x v="8166"/>
    <x v="24750"/>
  </r>
  <r>
    <x v="19"/>
    <x v="19"/>
    <x v="8167"/>
    <x v="24751"/>
  </r>
  <r>
    <x v="19"/>
    <x v="19"/>
    <x v="8168"/>
    <x v="24752"/>
  </r>
  <r>
    <x v="19"/>
    <x v="19"/>
    <x v="8169"/>
    <x v="24753"/>
  </r>
  <r>
    <x v="19"/>
    <x v="19"/>
    <x v="8170"/>
    <x v="24754"/>
  </r>
  <r>
    <x v="19"/>
    <x v="19"/>
    <x v="8171"/>
    <x v="19512"/>
  </r>
  <r>
    <x v="19"/>
    <x v="19"/>
    <x v="8172"/>
    <x v="23481"/>
  </r>
  <r>
    <x v="19"/>
    <x v="19"/>
    <x v="8173"/>
    <x v="24755"/>
  </r>
  <r>
    <x v="19"/>
    <x v="19"/>
    <x v="8174"/>
    <x v="24756"/>
  </r>
  <r>
    <x v="19"/>
    <x v="19"/>
    <x v="8175"/>
    <x v="24757"/>
  </r>
  <r>
    <x v="19"/>
    <x v="19"/>
    <x v="8176"/>
    <x v="24758"/>
  </r>
  <r>
    <x v="19"/>
    <x v="19"/>
    <x v="8177"/>
    <x v="22126"/>
  </r>
  <r>
    <x v="19"/>
    <x v="19"/>
    <x v="8178"/>
    <x v="24759"/>
  </r>
  <r>
    <x v="19"/>
    <x v="19"/>
    <x v="8179"/>
    <x v="24760"/>
  </r>
  <r>
    <x v="19"/>
    <x v="19"/>
    <x v="8180"/>
    <x v="24761"/>
  </r>
  <r>
    <x v="19"/>
    <x v="19"/>
    <x v="8181"/>
    <x v="20676"/>
  </r>
  <r>
    <x v="19"/>
    <x v="19"/>
    <x v="8182"/>
    <x v="24762"/>
  </r>
  <r>
    <x v="19"/>
    <x v="19"/>
    <x v="8183"/>
    <x v="19740"/>
  </r>
  <r>
    <x v="19"/>
    <x v="19"/>
    <x v="8184"/>
    <x v="13969"/>
  </r>
  <r>
    <x v="19"/>
    <x v="19"/>
    <x v="8185"/>
    <x v="24763"/>
  </r>
  <r>
    <x v="19"/>
    <x v="19"/>
    <x v="8186"/>
    <x v="24764"/>
  </r>
  <r>
    <x v="19"/>
    <x v="19"/>
    <x v="8187"/>
    <x v="19351"/>
  </r>
  <r>
    <x v="19"/>
    <x v="19"/>
    <x v="8188"/>
    <x v="24765"/>
  </r>
  <r>
    <x v="19"/>
    <x v="19"/>
    <x v="8189"/>
    <x v="19599"/>
  </r>
  <r>
    <x v="19"/>
    <x v="19"/>
    <x v="8190"/>
    <x v="24467"/>
  </r>
  <r>
    <x v="19"/>
    <x v="19"/>
    <x v="8191"/>
    <x v="24766"/>
  </r>
  <r>
    <x v="19"/>
    <x v="19"/>
    <x v="8192"/>
    <x v="24767"/>
  </r>
  <r>
    <x v="19"/>
    <x v="19"/>
    <x v="8193"/>
    <x v="24768"/>
  </r>
  <r>
    <x v="19"/>
    <x v="19"/>
    <x v="8194"/>
    <x v="23098"/>
  </r>
  <r>
    <x v="19"/>
    <x v="19"/>
    <x v="8195"/>
    <x v="24769"/>
  </r>
  <r>
    <x v="19"/>
    <x v="19"/>
    <x v="8196"/>
    <x v="24437"/>
  </r>
  <r>
    <x v="19"/>
    <x v="19"/>
    <x v="8197"/>
    <x v="18837"/>
  </r>
  <r>
    <x v="19"/>
    <x v="19"/>
    <x v="8198"/>
    <x v="24471"/>
  </r>
  <r>
    <x v="19"/>
    <x v="19"/>
    <x v="8199"/>
    <x v="18895"/>
  </r>
  <r>
    <x v="19"/>
    <x v="19"/>
    <x v="8200"/>
    <x v="24770"/>
  </r>
  <r>
    <x v="19"/>
    <x v="19"/>
    <x v="8201"/>
    <x v="24771"/>
  </r>
  <r>
    <x v="19"/>
    <x v="19"/>
    <x v="8202"/>
    <x v="18301"/>
  </r>
  <r>
    <x v="19"/>
    <x v="19"/>
    <x v="8203"/>
    <x v="24772"/>
  </r>
  <r>
    <x v="19"/>
    <x v="19"/>
    <x v="8204"/>
    <x v="24773"/>
  </r>
  <r>
    <x v="19"/>
    <x v="19"/>
    <x v="8205"/>
    <x v="24774"/>
  </r>
  <r>
    <x v="19"/>
    <x v="19"/>
    <x v="8206"/>
    <x v="19186"/>
  </r>
  <r>
    <x v="19"/>
    <x v="19"/>
    <x v="8207"/>
    <x v="24775"/>
  </r>
  <r>
    <x v="19"/>
    <x v="19"/>
    <x v="8208"/>
    <x v="24776"/>
  </r>
  <r>
    <x v="19"/>
    <x v="19"/>
    <x v="8209"/>
    <x v="24777"/>
  </r>
  <r>
    <x v="19"/>
    <x v="19"/>
    <x v="8210"/>
    <x v="24778"/>
  </r>
  <r>
    <x v="19"/>
    <x v="19"/>
    <x v="8211"/>
    <x v="24779"/>
  </r>
  <r>
    <x v="19"/>
    <x v="19"/>
    <x v="8212"/>
    <x v="24780"/>
  </r>
  <r>
    <x v="19"/>
    <x v="19"/>
    <x v="8213"/>
    <x v="24781"/>
  </r>
  <r>
    <x v="19"/>
    <x v="19"/>
    <x v="8214"/>
    <x v="24782"/>
  </r>
  <r>
    <x v="19"/>
    <x v="19"/>
    <x v="8215"/>
    <x v="24783"/>
  </r>
  <r>
    <x v="19"/>
    <x v="19"/>
    <x v="8216"/>
    <x v="20273"/>
  </r>
  <r>
    <x v="19"/>
    <x v="19"/>
    <x v="8217"/>
    <x v="24784"/>
  </r>
  <r>
    <x v="19"/>
    <x v="19"/>
    <x v="8218"/>
    <x v="23654"/>
  </r>
  <r>
    <x v="19"/>
    <x v="19"/>
    <x v="8219"/>
    <x v="18920"/>
  </r>
  <r>
    <x v="19"/>
    <x v="19"/>
    <x v="8220"/>
    <x v="24785"/>
  </r>
  <r>
    <x v="19"/>
    <x v="19"/>
    <x v="8221"/>
    <x v="24039"/>
  </r>
  <r>
    <x v="19"/>
    <x v="19"/>
    <x v="8222"/>
    <x v="24786"/>
  </r>
  <r>
    <x v="19"/>
    <x v="19"/>
    <x v="8223"/>
    <x v="18911"/>
  </r>
  <r>
    <x v="19"/>
    <x v="19"/>
    <x v="8224"/>
    <x v="18624"/>
  </r>
  <r>
    <x v="19"/>
    <x v="19"/>
    <x v="8225"/>
    <x v="19830"/>
  </r>
  <r>
    <x v="19"/>
    <x v="19"/>
    <x v="8226"/>
    <x v="24787"/>
  </r>
  <r>
    <x v="19"/>
    <x v="19"/>
    <x v="8227"/>
    <x v="24788"/>
  </r>
  <r>
    <x v="19"/>
    <x v="19"/>
    <x v="8228"/>
    <x v="20135"/>
  </r>
  <r>
    <x v="19"/>
    <x v="19"/>
    <x v="8229"/>
    <x v="19688"/>
  </r>
  <r>
    <x v="19"/>
    <x v="19"/>
    <x v="8230"/>
    <x v="24789"/>
  </r>
  <r>
    <x v="19"/>
    <x v="19"/>
    <x v="8231"/>
    <x v="22377"/>
  </r>
  <r>
    <x v="19"/>
    <x v="19"/>
    <x v="8232"/>
    <x v="23090"/>
  </r>
  <r>
    <x v="19"/>
    <x v="19"/>
    <x v="8233"/>
    <x v="24790"/>
  </r>
  <r>
    <x v="19"/>
    <x v="19"/>
    <x v="8234"/>
    <x v="24791"/>
  </r>
  <r>
    <x v="19"/>
    <x v="19"/>
    <x v="8235"/>
    <x v="18814"/>
  </r>
  <r>
    <x v="19"/>
    <x v="19"/>
    <x v="8236"/>
    <x v="19228"/>
  </r>
  <r>
    <x v="19"/>
    <x v="19"/>
    <x v="8237"/>
    <x v="14260"/>
  </r>
  <r>
    <x v="19"/>
    <x v="19"/>
    <x v="8238"/>
    <x v="13870"/>
  </r>
  <r>
    <x v="19"/>
    <x v="19"/>
    <x v="8239"/>
    <x v="24792"/>
  </r>
  <r>
    <x v="19"/>
    <x v="19"/>
    <x v="8240"/>
    <x v="24793"/>
  </r>
  <r>
    <x v="19"/>
    <x v="19"/>
    <x v="8241"/>
    <x v="24794"/>
  </r>
  <r>
    <x v="19"/>
    <x v="19"/>
    <x v="8242"/>
    <x v="23726"/>
  </r>
  <r>
    <x v="19"/>
    <x v="19"/>
    <x v="8243"/>
    <x v="24795"/>
  </r>
  <r>
    <x v="19"/>
    <x v="19"/>
    <x v="8244"/>
    <x v="22194"/>
  </r>
  <r>
    <x v="19"/>
    <x v="19"/>
    <x v="8245"/>
    <x v="24796"/>
  </r>
  <r>
    <x v="19"/>
    <x v="19"/>
    <x v="8246"/>
    <x v="21841"/>
  </r>
  <r>
    <x v="19"/>
    <x v="19"/>
    <x v="8247"/>
    <x v="24797"/>
  </r>
  <r>
    <x v="19"/>
    <x v="19"/>
    <x v="8248"/>
    <x v="24798"/>
  </r>
  <r>
    <x v="19"/>
    <x v="19"/>
    <x v="8249"/>
    <x v="24799"/>
  </r>
  <r>
    <x v="19"/>
    <x v="19"/>
    <x v="8250"/>
    <x v="24800"/>
  </r>
  <r>
    <x v="19"/>
    <x v="19"/>
    <x v="8251"/>
    <x v="20377"/>
  </r>
  <r>
    <x v="19"/>
    <x v="19"/>
    <x v="8252"/>
    <x v="22460"/>
  </r>
  <r>
    <x v="19"/>
    <x v="19"/>
    <x v="8253"/>
    <x v="21106"/>
  </r>
  <r>
    <x v="19"/>
    <x v="19"/>
    <x v="8254"/>
    <x v="24801"/>
  </r>
  <r>
    <x v="19"/>
    <x v="19"/>
    <x v="8255"/>
    <x v="19298"/>
  </r>
  <r>
    <x v="19"/>
    <x v="19"/>
    <x v="8256"/>
    <x v="24802"/>
  </r>
  <r>
    <x v="19"/>
    <x v="19"/>
    <x v="8257"/>
    <x v="13299"/>
  </r>
  <r>
    <x v="19"/>
    <x v="19"/>
    <x v="8258"/>
    <x v="20362"/>
  </r>
  <r>
    <x v="19"/>
    <x v="19"/>
    <x v="8259"/>
    <x v="24803"/>
  </r>
  <r>
    <x v="19"/>
    <x v="19"/>
    <x v="8260"/>
    <x v="24804"/>
  </r>
  <r>
    <x v="19"/>
    <x v="19"/>
    <x v="8261"/>
    <x v="19351"/>
  </r>
  <r>
    <x v="19"/>
    <x v="19"/>
    <x v="8262"/>
    <x v="22761"/>
  </r>
  <r>
    <x v="19"/>
    <x v="19"/>
    <x v="8263"/>
    <x v="24805"/>
  </r>
  <r>
    <x v="19"/>
    <x v="19"/>
    <x v="8264"/>
    <x v="24806"/>
  </r>
  <r>
    <x v="19"/>
    <x v="19"/>
    <x v="8265"/>
    <x v="24807"/>
  </r>
  <r>
    <x v="19"/>
    <x v="19"/>
    <x v="8266"/>
    <x v="24808"/>
  </r>
  <r>
    <x v="19"/>
    <x v="19"/>
    <x v="8267"/>
    <x v="14123"/>
  </r>
  <r>
    <x v="19"/>
    <x v="19"/>
    <x v="8268"/>
    <x v="24809"/>
  </r>
  <r>
    <x v="19"/>
    <x v="19"/>
    <x v="8269"/>
    <x v="24810"/>
  </r>
  <r>
    <x v="19"/>
    <x v="19"/>
    <x v="8270"/>
    <x v="24811"/>
  </r>
  <r>
    <x v="19"/>
    <x v="19"/>
    <x v="8271"/>
    <x v="24812"/>
  </r>
  <r>
    <x v="19"/>
    <x v="19"/>
    <x v="8272"/>
    <x v="24813"/>
  </r>
  <r>
    <x v="19"/>
    <x v="19"/>
    <x v="8273"/>
    <x v="21906"/>
  </r>
  <r>
    <x v="19"/>
    <x v="19"/>
    <x v="8274"/>
    <x v="24814"/>
  </r>
  <r>
    <x v="19"/>
    <x v="19"/>
    <x v="8275"/>
    <x v="24646"/>
  </r>
  <r>
    <x v="19"/>
    <x v="19"/>
    <x v="8276"/>
    <x v="24815"/>
  </r>
  <r>
    <x v="19"/>
    <x v="19"/>
    <x v="8277"/>
    <x v="24816"/>
  </r>
  <r>
    <x v="19"/>
    <x v="19"/>
    <x v="8278"/>
    <x v="24817"/>
  </r>
  <r>
    <x v="19"/>
    <x v="19"/>
    <x v="8279"/>
    <x v="24818"/>
  </r>
  <r>
    <x v="19"/>
    <x v="19"/>
    <x v="8280"/>
    <x v="20413"/>
  </r>
  <r>
    <x v="19"/>
    <x v="19"/>
    <x v="8281"/>
    <x v="24819"/>
  </r>
  <r>
    <x v="19"/>
    <x v="19"/>
    <x v="8282"/>
    <x v="22522"/>
  </r>
  <r>
    <x v="19"/>
    <x v="19"/>
    <x v="8283"/>
    <x v="24820"/>
  </r>
  <r>
    <x v="19"/>
    <x v="19"/>
    <x v="8284"/>
    <x v="24821"/>
  </r>
  <r>
    <x v="19"/>
    <x v="19"/>
    <x v="8285"/>
    <x v="19093"/>
  </r>
  <r>
    <x v="19"/>
    <x v="19"/>
    <x v="8286"/>
    <x v="20759"/>
  </r>
  <r>
    <x v="19"/>
    <x v="19"/>
    <x v="8287"/>
    <x v="20877"/>
  </r>
  <r>
    <x v="19"/>
    <x v="19"/>
    <x v="8288"/>
    <x v="24822"/>
  </r>
  <r>
    <x v="19"/>
    <x v="19"/>
    <x v="8289"/>
    <x v="24168"/>
  </r>
  <r>
    <x v="19"/>
    <x v="19"/>
    <x v="8290"/>
    <x v="24823"/>
  </r>
  <r>
    <x v="19"/>
    <x v="19"/>
    <x v="8291"/>
    <x v="21150"/>
  </r>
  <r>
    <x v="19"/>
    <x v="19"/>
    <x v="8292"/>
    <x v="24824"/>
  </r>
  <r>
    <x v="19"/>
    <x v="19"/>
    <x v="8293"/>
    <x v="20482"/>
  </r>
  <r>
    <x v="19"/>
    <x v="19"/>
    <x v="8294"/>
    <x v="24825"/>
  </r>
  <r>
    <x v="19"/>
    <x v="19"/>
    <x v="8295"/>
    <x v="24826"/>
  </r>
  <r>
    <x v="19"/>
    <x v="19"/>
    <x v="8296"/>
    <x v="21049"/>
  </r>
  <r>
    <x v="19"/>
    <x v="19"/>
    <x v="8297"/>
    <x v="19499"/>
  </r>
  <r>
    <x v="19"/>
    <x v="19"/>
    <x v="8298"/>
    <x v="22368"/>
  </r>
  <r>
    <x v="19"/>
    <x v="19"/>
    <x v="8299"/>
    <x v="21017"/>
  </r>
  <r>
    <x v="19"/>
    <x v="19"/>
    <x v="8300"/>
    <x v="23046"/>
  </r>
  <r>
    <x v="19"/>
    <x v="19"/>
    <x v="8301"/>
    <x v="21564"/>
  </r>
  <r>
    <x v="19"/>
    <x v="19"/>
    <x v="8302"/>
    <x v="18909"/>
  </r>
  <r>
    <x v="19"/>
    <x v="19"/>
    <x v="8303"/>
    <x v="24827"/>
  </r>
  <r>
    <x v="19"/>
    <x v="19"/>
    <x v="8304"/>
    <x v="12994"/>
  </r>
  <r>
    <x v="19"/>
    <x v="19"/>
    <x v="8305"/>
    <x v="24828"/>
  </r>
  <r>
    <x v="19"/>
    <x v="19"/>
    <x v="8306"/>
    <x v="23402"/>
  </r>
  <r>
    <x v="19"/>
    <x v="19"/>
    <x v="8307"/>
    <x v="19754"/>
  </r>
  <r>
    <x v="19"/>
    <x v="19"/>
    <x v="8308"/>
    <x v="24829"/>
  </r>
  <r>
    <x v="19"/>
    <x v="19"/>
    <x v="8309"/>
    <x v="24830"/>
  </r>
  <r>
    <x v="19"/>
    <x v="19"/>
    <x v="8310"/>
    <x v="23988"/>
  </r>
  <r>
    <x v="19"/>
    <x v="19"/>
    <x v="8311"/>
    <x v="24831"/>
  </r>
  <r>
    <x v="19"/>
    <x v="19"/>
    <x v="8312"/>
    <x v="24832"/>
  </r>
  <r>
    <x v="19"/>
    <x v="19"/>
    <x v="8313"/>
    <x v="23453"/>
  </r>
  <r>
    <x v="19"/>
    <x v="19"/>
    <x v="8314"/>
    <x v="24833"/>
  </r>
  <r>
    <x v="19"/>
    <x v="19"/>
    <x v="8315"/>
    <x v="24745"/>
  </r>
  <r>
    <x v="19"/>
    <x v="19"/>
    <x v="8316"/>
    <x v="24834"/>
  </r>
  <r>
    <x v="19"/>
    <x v="19"/>
    <x v="8317"/>
    <x v="24835"/>
  </r>
  <r>
    <x v="19"/>
    <x v="19"/>
    <x v="8318"/>
    <x v="19891"/>
  </r>
  <r>
    <x v="19"/>
    <x v="19"/>
    <x v="8319"/>
    <x v="22898"/>
  </r>
  <r>
    <x v="19"/>
    <x v="19"/>
    <x v="8320"/>
    <x v="24836"/>
  </r>
  <r>
    <x v="19"/>
    <x v="19"/>
    <x v="8321"/>
    <x v="23899"/>
  </r>
  <r>
    <x v="19"/>
    <x v="19"/>
    <x v="8322"/>
    <x v="19724"/>
  </r>
  <r>
    <x v="19"/>
    <x v="19"/>
    <x v="8323"/>
    <x v="19953"/>
  </r>
  <r>
    <x v="19"/>
    <x v="19"/>
    <x v="8324"/>
    <x v="22156"/>
  </r>
  <r>
    <x v="19"/>
    <x v="19"/>
    <x v="8325"/>
    <x v="24837"/>
  </r>
  <r>
    <x v="19"/>
    <x v="19"/>
    <x v="8326"/>
    <x v="24838"/>
  </r>
  <r>
    <x v="19"/>
    <x v="19"/>
    <x v="8327"/>
    <x v="18961"/>
  </r>
  <r>
    <x v="19"/>
    <x v="19"/>
    <x v="8328"/>
    <x v="18910"/>
  </r>
  <r>
    <x v="19"/>
    <x v="19"/>
    <x v="8329"/>
    <x v="24839"/>
  </r>
  <r>
    <x v="19"/>
    <x v="19"/>
    <x v="8330"/>
    <x v="19891"/>
  </r>
  <r>
    <x v="19"/>
    <x v="19"/>
    <x v="8331"/>
    <x v="23500"/>
  </r>
  <r>
    <x v="19"/>
    <x v="19"/>
    <x v="8332"/>
    <x v="20282"/>
  </r>
  <r>
    <x v="19"/>
    <x v="19"/>
    <x v="8333"/>
    <x v="24840"/>
  </r>
  <r>
    <x v="19"/>
    <x v="19"/>
    <x v="8334"/>
    <x v="24841"/>
  </r>
  <r>
    <x v="19"/>
    <x v="19"/>
    <x v="8335"/>
    <x v="24842"/>
  </r>
  <r>
    <x v="19"/>
    <x v="19"/>
    <x v="8336"/>
    <x v="18921"/>
  </r>
  <r>
    <x v="19"/>
    <x v="19"/>
    <x v="8337"/>
    <x v="24843"/>
  </r>
  <r>
    <x v="19"/>
    <x v="19"/>
    <x v="8338"/>
    <x v="24844"/>
  </r>
  <r>
    <x v="19"/>
    <x v="19"/>
    <x v="8339"/>
    <x v="12994"/>
  </r>
  <r>
    <x v="19"/>
    <x v="19"/>
    <x v="8340"/>
    <x v="19444"/>
  </r>
  <r>
    <x v="19"/>
    <x v="19"/>
    <x v="8341"/>
    <x v="24845"/>
  </r>
  <r>
    <x v="19"/>
    <x v="19"/>
    <x v="8342"/>
    <x v="13478"/>
  </r>
  <r>
    <x v="19"/>
    <x v="19"/>
    <x v="8343"/>
    <x v="24846"/>
  </r>
  <r>
    <x v="19"/>
    <x v="19"/>
    <x v="8344"/>
    <x v="24847"/>
  </r>
  <r>
    <x v="19"/>
    <x v="19"/>
    <x v="8345"/>
    <x v="24848"/>
  </r>
  <r>
    <x v="19"/>
    <x v="19"/>
    <x v="8346"/>
    <x v="21848"/>
  </r>
  <r>
    <x v="19"/>
    <x v="19"/>
    <x v="8347"/>
    <x v="24849"/>
  </r>
  <r>
    <x v="19"/>
    <x v="19"/>
    <x v="8348"/>
    <x v="24850"/>
  </r>
  <r>
    <x v="19"/>
    <x v="19"/>
    <x v="8349"/>
    <x v="18910"/>
  </r>
  <r>
    <x v="19"/>
    <x v="19"/>
    <x v="8350"/>
    <x v="21417"/>
  </r>
  <r>
    <x v="19"/>
    <x v="19"/>
    <x v="8351"/>
    <x v="24851"/>
  </r>
  <r>
    <x v="19"/>
    <x v="19"/>
    <x v="8352"/>
    <x v="24852"/>
  </r>
  <r>
    <x v="19"/>
    <x v="19"/>
    <x v="8353"/>
    <x v="24853"/>
  </r>
  <r>
    <x v="19"/>
    <x v="19"/>
    <x v="8354"/>
    <x v="24854"/>
  </r>
  <r>
    <x v="19"/>
    <x v="19"/>
    <x v="8355"/>
    <x v="24052"/>
  </r>
  <r>
    <x v="19"/>
    <x v="19"/>
    <x v="8356"/>
    <x v="24855"/>
  </r>
  <r>
    <x v="19"/>
    <x v="19"/>
    <x v="8357"/>
    <x v="19363"/>
  </r>
  <r>
    <x v="19"/>
    <x v="19"/>
    <x v="8358"/>
    <x v="24856"/>
  </r>
  <r>
    <x v="19"/>
    <x v="19"/>
    <x v="8359"/>
    <x v="24857"/>
  </r>
  <r>
    <x v="19"/>
    <x v="19"/>
    <x v="8360"/>
    <x v="24858"/>
  </r>
  <r>
    <x v="19"/>
    <x v="19"/>
    <x v="8361"/>
    <x v="24859"/>
  </r>
  <r>
    <x v="19"/>
    <x v="19"/>
    <x v="8362"/>
    <x v="24860"/>
  </r>
  <r>
    <x v="19"/>
    <x v="19"/>
    <x v="8363"/>
    <x v="24861"/>
  </r>
  <r>
    <x v="19"/>
    <x v="19"/>
    <x v="8364"/>
    <x v="24862"/>
  </r>
  <r>
    <x v="19"/>
    <x v="19"/>
    <x v="8365"/>
    <x v="24863"/>
  </r>
  <r>
    <x v="19"/>
    <x v="19"/>
    <x v="8366"/>
    <x v="24864"/>
  </r>
  <r>
    <x v="19"/>
    <x v="19"/>
    <x v="8367"/>
    <x v="24865"/>
  </r>
  <r>
    <x v="19"/>
    <x v="19"/>
    <x v="8368"/>
    <x v="22476"/>
  </r>
  <r>
    <x v="19"/>
    <x v="19"/>
    <x v="8369"/>
    <x v="23240"/>
  </r>
  <r>
    <x v="19"/>
    <x v="19"/>
    <x v="8370"/>
    <x v="24866"/>
  </r>
  <r>
    <x v="19"/>
    <x v="19"/>
    <x v="8371"/>
    <x v="23703"/>
  </r>
  <r>
    <x v="19"/>
    <x v="19"/>
    <x v="8372"/>
    <x v="24867"/>
  </r>
  <r>
    <x v="19"/>
    <x v="19"/>
    <x v="8373"/>
    <x v="24868"/>
  </r>
  <r>
    <x v="19"/>
    <x v="19"/>
    <x v="8374"/>
    <x v="24869"/>
  </r>
  <r>
    <x v="19"/>
    <x v="19"/>
    <x v="8375"/>
    <x v="24870"/>
  </r>
  <r>
    <x v="19"/>
    <x v="19"/>
    <x v="8376"/>
    <x v="20283"/>
  </r>
  <r>
    <x v="19"/>
    <x v="19"/>
    <x v="8377"/>
    <x v="19683"/>
  </r>
  <r>
    <x v="19"/>
    <x v="19"/>
    <x v="8378"/>
    <x v="24871"/>
  </r>
  <r>
    <x v="19"/>
    <x v="19"/>
    <x v="8379"/>
    <x v="24872"/>
  </r>
  <r>
    <x v="19"/>
    <x v="19"/>
    <x v="8380"/>
    <x v="19369"/>
  </r>
  <r>
    <x v="19"/>
    <x v="19"/>
    <x v="8381"/>
    <x v="18814"/>
  </r>
  <r>
    <x v="19"/>
    <x v="19"/>
    <x v="8382"/>
    <x v="20363"/>
  </r>
  <r>
    <x v="19"/>
    <x v="19"/>
    <x v="8383"/>
    <x v="19334"/>
  </r>
  <r>
    <x v="19"/>
    <x v="19"/>
    <x v="8384"/>
    <x v="24027"/>
  </r>
  <r>
    <x v="19"/>
    <x v="19"/>
    <x v="8385"/>
    <x v="19762"/>
  </r>
  <r>
    <x v="19"/>
    <x v="19"/>
    <x v="8386"/>
    <x v="22497"/>
  </r>
  <r>
    <x v="19"/>
    <x v="19"/>
    <x v="8387"/>
    <x v="19375"/>
  </r>
  <r>
    <x v="19"/>
    <x v="19"/>
    <x v="8388"/>
    <x v="24873"/>
  </r>
  <r>
    <x v="19"/>
    <x v="19"/>
    <x v="8389"/>
    <x v="22518"/>
  </r>
  <r>
    <x v="19"/>
    <x v="19"/>
    <x v="8390"/>
    <x v="20112"/>
  </r>
  <r>
    <x v="19"/>
    <x v="19"/>
    <x v="8391"/>
    <x v="24188"/>
  </r>
  <r>
    <x v="19"/>
    <x v="19"/>
    <x v="8392"/>
    <x v="24143"/>
  </r>
  <r>
    <x v="19"/>
    <x v="19"/>
    <x v="8393"/>
    <x v="22344"/>
  </r>
  <r>
    <x v="19"/>
    <x v="19"/>
    <x v="8394"/>
    <x v="24874"/>
  </r>
  <r>
    <x v="19"/>
    <x v="19"/>
    <x v="8395"/>
    <x v="24875"/>
  </r>
  <r>
    <x v="19"/>
    <x v="19"/>
    <x v="8396"/>
    <x v="24876"/>
  </r>
  <r>
    <x v="19"/>
    <x v="19"/>
    <x v="8397"/>
    <x v="24218"/>
  </r>
  <r>
    <x v="19"/>
    <x v="19"/>
    <x v="8398"/>
    <x v="20169"/>
  </r>
  <r>
    <x v="19"/>
    <x v="19"/>
    <x v="8399"/>
    <x v="21562"/>
  </r>
  <r>
    <x v="19"/>
    <x v="19"/>
    <x v="8400"/>
    <x v="24877"/>
  </r>
  <r>
    <x v="19"/>
    <x v="19"/>
    <x v="8401"/>
    <x v="24878"/>
  </r>
  <r>
    <x v="19"/>
    <x v="19"/>
    <x v="8402"/>
    <x v="18971"/>
  </r>
  <r>
    <x v="19"/>
    <x v="19"/>
    <x v="8403"/>
    <x v="19022"/>
  </r>
  <r>
    <x v="19"/>
    <x v="19"/>
    <x v="8404"/>
    <x v="24879"/>
  </r>
  <r>
    <x v="19"/>
    <x v="19"/>
    <x v="8405"/>
    <x v="24880"/>
  </r>
  <r>
    <x v="19"/>
    <x v="19"/>
    <x v="8406"/>
    <x v="24881"/>
  </r>
  <r>
    <x v="19"/>
    <x v="19"/>
    <x v="8407"/>
    <x v="24882"/>
  </r>
  <r>
    <x v="19"/>
    <x v="19"/>
    <x v="8408"/>
    <x v="24883"/>
  </r>
  <r>
    <x v="19"/>
    <x v="19"/>
    <x v="8409"/>
    <x v="24884"/>
  </r>
  <r>
    <x v="19"/>
    <x v="19"/>
    <x v="8410"/>
    <x v="24885"/>
  </r>
  <r>
    <x v="19"/>
    <x v="19"/>
    <x v="8411"/>
    <x v="24886"/>
  </r>
  <r>
    <x v="19"/>
    <x v="19"/>
    <x v="8412"/>
    <x v="24887"/>
  </r>
  <r>
    <x v="19"/>
    <x v="19"/>
    <x v="8413"/>
    <x v="24888"/>
  </r>
  <r>
    <x v="19"/>
    <x v="19"/>
    <x v="8414"/>
    <x v="20783"/>
  </r>
  <r>
    <x v="19"/>
    <x v="19"/>
    <x v="8415"/>
    <x v="24889"/>
  </r>
  <r>
    <x v="19"/>
    <x v="19"/>
    <x v="8416"/>
    <x v="20281"/>
  </r>
  <r>
    <x v="19"/>
    <x v="19"/>
    <x v="8417"/>
    <x v="24890"/>
  </r>
  <r>
    <x v="19"/>
    <x v="19"/>
    <x v="8418"/>
    <x v="24634"/>
  </r>
  <r>
    <x v="19"/>
    <x v="19"/>
    <x v="8419"/>
    <x v="24891"/>
  </r>
  <r>
    <x v="19"/>
    <x v="19"/>
    <x v="8420"/>
    <x v="14882"/>
  </r>
  <r>
    <x v="19"/>
    <x v="19"/>
    <x v="8421"/>
    <x v="24892"/>
  </r>
  <r>
    <x v="19"/>
    <x v="19"/>
    <x v="8422"/>
    <x v="24893"/>
  </r>
  <r>
    <x v="19"/>
    <x v="19"/>
    <x v="8423"/>
    <x v="24894"/>
  </r>
  <r>
    <x v="19"/>
    <x v="19"/>
    <x v="8424"/>
    <x v="24895"/>
  </r>
  <r>
    <x v="19"/>
    <x v="19"/>
    <x v="8425"/>
    <x v="24896"/>
  </r>
  <r>
    <x v="19"/>
    <x v="19"/>
    <x v="8426"/>
    <x v="24897"/>
  </r>
  <r>
    <x v="19"/>
    <x v="19"/>
    <x v="8427"/>
    <x v="24898"/>
  </r>
  <r>
    <x v="19"/>
    <x v="19"/>
    <x v="8428"/>
    <x v="24899"/>
  </r>
  <r>
    <x v="19"/>
    <x v="19"/>
    <x v="8429"/>
    <x v="21268"/>
  </r>
  <r>
    <x v="19"/>
    <x v="19"/>
    <x v="8430"/>
    <x v="24900"/>
  </r>
  <r>
    <x v="19"/>
    <x v="19"/>
    <x v="8431"/>
    <x v="24901"/>
  </r>
  <r>
    <x v="19"/>
    <x v="19"/>
    <x v="8432"/>
    <x v="21622"/>
  </r>
  <r>
    <x v="19"/>
    <x v="19"/>
    <x v="8433"/>
    <x v="24902"/>
  </r>
  <r>
    <x v="19"/>
    <x v="19"/>
    <x v="8434"/>
    <x v="24903"/>
  </r>
  <r>
    <x v="19"/>
    <x v="19"/>
    <x v="8435"/>
    <x v="24904"/>
  </r>
  <r>
    <x v="19"/>
    <x v="19"/>
    <x v="8436"/>
    <x v="19964"/>
  </r>
  <r>
    <x v="19"/>
    <x v="19"/>
    <x v="8437"/>
    <x v="24905"/>
  </r>
  <r>
    <x v="19"/>
    <x v="19"/>
    <x v="8438"/>
    <x v="24389"/>
  </r>
  <r>
    <x v="19"/>
    <x v="19"/>
    <x v="8439"/>
    <x v="24906"/>
  </r>
  <r>
    <x v="19"/>
    <x v="19"/>
    <x v="8440"/>
    <x v="24907"/>
  </r>
  <r>
    <x v="19"/>
    <x v="19"/>
    <x v="8441"/>
    <x v="24908"/>
  </r>
  <r>
    <x v="19"/>
    <x v="19"/>
    <x v="8442"/>
    <x v="24909"/>
  </r>
  <r>
    <x v="19"/>
    <x v="19"/>
    <x v="8443"/>
    <x v="24910"/>
  </r>
  <r>
    <x v="19"/>
    <x v="19"/>
    <x v="8444"/>
    <x v="24911"/>
  </r>
  <r>
    <x v="19"/>
    <x v="19"/>
    <x v="8445"/>
    <x v="13435"/>
  </r>
  <r>
    <x v="19"/>
    <x v="19"/>
    <x v="8446"/>
    <x v="24675"/>
  </r>
  <r>
    <x v="19"/>
    <x v="19"/>
    <x v="8447"/>
    <x v="22075"/>
  </r>
  <r>
    <x v="19"/>
    <x v="19"/>
    <x v="8448"/>
    <x v="24912"/>
  </r>
  <r>
    <x v="19"/>
    <x v="19"/>
    <x v="8449"/>
    <x v="24913"/>
  </r>
  <r>
    <x v="19"/>
    <x v="19"/>
    <x v="8450"/>
    <x v="24914"/>
  </r>
  <r>
    <x v="19"/>
    <x v="19"/>
    <x v="8451"/>
    <x v="24610"/>
  </r>
  <r>
    <x v="19"/>
    <x v="19"/>
    <x v="8452"/>
    <x v="24915"/>
  </r>
  <r>
    <x v="19"/>
    <x v="19"/>
    <x v="8453"/>
    <x v="24916"/>
  </r>
  <r>
    <x v="19"/>
    <x v="19"/>
    <x v="8454"/>
    <x v="24917"/>
  </r>
  <r>
    <x v="19"/>
    <x v="19"/>
    <x v="8455"/>
    <x v="24918"/>
  </r>
  <r>
    <x v="19"/>
    <x v="19"/>
    <x v="8456"/>
    <x v="21959"/>
  </r>
  <r>
    <x v="19"/>
    <x v="19"/>
    <x v="8457"/>
    <x v="24919"/>
  </r>
  <r>
    <x v="19"/>
    <x v="19"/>
    <x v="8458"/>
    <x v="24920"/>
  </r>
  <r>
    <x v="19"/>
    <x v="19"/>
    <x v="8459"/>
    <x v="22262"/>
  </r>
  <r>
    <x v="19"/>
    <x v="19"/>
    <x v="8460"/>
    <x v="20265"/>
  </r>
  <r>
    <x v="19"/>
    <x v="19"/>
    <x v="8461"/>
    <x v="17399"/>
  </r>
  <r>
    <x v="19"/>
    <x v="19"/>
    <x v="8462"/>
    <x v="19033"/>
  </r>
  <r>
    <x v="19"/>
    <x v="19"/>
    <x v="8463"/>
    <x v="22944"/>
  </r>
  <r>
    <x v="19"/>
    <x v="19"/>
    <x v="8464"/>
    <x v="22768"/>
  </r>
  <r>
    <x v="19"/>
    <x v="19"/>
    <x v="8465"/>
    <x v="24921"/>
  </r>
  <r>
    <x v="19"/>
    <x v="19"/>
    <x v="8466"/>
    <x v="24922"/>
  </r>
  <r>
    <x v="19"/>
    <x v="19"/>
    <x v="8467"/>
    <x v="24923"/>
  </r>
  <r>
    <x v="19"/>
    <x v="19"/>
    <x v="8468"/>
    <x v="24924"/>
  </r>
  <r>
    <x v="19"/>
    <x v="19"/>
    <x v="8469"/>
    <x v="24925"/>
  </r>
  <r>
    <x v="19"/>
    <x v="19"/>
    <x v="8470"/>
    <x v="24926"/>
  </r>
  <r>
    <x v="19"/>
    <x v="19"/>
    <x v="8471"/>
    <x v="22526"/>
  </r>
  <r>
    <x v="19"/>
    <x v="19"/>
    <x v="8472"/>
    <x v="24927"/>
  </r>
  <r>
    <x v="19"/>
    <x v="19"/>
    <x v="8473"/>
    <x v="24928"/>
  </r>
  <r>
    <x v="19"/>
    <x v="19"/>
    <x v="8474"/>
    <x v="24333"/>
  </r>
  <r>
    <x v="19"/>
    <x v="19"/>
    <x v="8475"/>
    <x v="24929"/>
  </r>
  <r>
    <x v="19"/>
    <x v="19"/>
    <x v="8476"/>
    <x v="24930"/>
  </r>
  <r>
    <x v="19"/>
    <x v="19"/>
    <x v="8477"/>
    <x v="19687"/>
  </r>
  <r>
    <x v="19"/>
    <x v="19"/>
    <x v="8478"/>
    <x v="19837"/>
  </r>
  <r>
    <x v="19"/>
    <x v="19"/>
    <x v="8479"/>
    <x v="24931"/>
  </r>
  <r>
    <x v="19"/>
    <x v="19"/>
    <x v="8480"/>
    <x v="24932"/>
  </r>
  <r>
    <x v="19"/>
    <x v="19"/>
    <x v="8481"/>
    <x v="13142"/>
  </r>
  <r>
    <x v="19"/>
    <x v="19"/>
    <x v="8482"/>
    <x v="24933"/>
  </r>
  <r>
    <x v="19"/>
    <x v="19"/>
    <x v="8483"/>
    <x v="13311"/>
  </r>
  <r>
    <x v="19"/>
    <x v="19"/>
    <x v="8484"/>
    <x v="20692"/>
  </r>
  <r>
    <x v="19"/>
    <x v="19"/>
    <x v="8485"/>
    <x v="18988"/>
  </r>
  <r>
    <x v="19"/>
    <x v="19"/>
    <x v="8486"/>
    <x v="16519"/>
  </r>
  <r>
    <x v="19"/>
    <x v="19"/>
    <x v="8487"/>
    <x v="24934"/>
  </r>
  <r>
    <x v="19"/>
    <x v="19"/>
    <x v="8488"/>
    <x v="16379"/>
  </r>
  <r>
    <x v="19"/>
    <x v="19"/>
    <x v="8489"/>
    <x v="24935"/>
  </r>
  <r>
    <x v="19"/>
    <x v="19"/>
    <x v="8490"/>
    <x v="24936"/>
  </r>
  <r>
    <x v="19"/>
    <x v="19"/>
    <x v="8491"/>
    <x v="24937"/>
  </r>
  <r>
    <x v="19"/>
    <x v="19"/>
    <x v="8492"/>
    <x v="24938"/>
  </r>
  <r>
    <x v="19"/>
    <x v="19"/>
    <x v="8493"/>
    <x v="24939"/>
  </r>
  <r>
    <x v="19"/>
    <x v="19"/>
    <x v="8494"/>
    <x v="24888"/>
  </r>
  <r>
    <x v="19"/>
    <x v="19"/>
    <x v="8495"/>
    <x v="19242"/>
  </r>
  <r>
    <x v="19"/>
    <x v="19"/>
    <x v="8496"/>
    <x v="24940"/>
  </r>
  <r>
    <x v="19"/>
    <x v="19"/>
    <x v="8497"/>
    <x v="24941"/>
  </r>
  <r>
    <x v="19"/>
    <x v="19"/>
    <x v="8498"/>
    <x v="24942"/>
  </r>
  <r>
    <x v="19"/>
    <x v="19"/>
    <x v="8499"/>
    <x v="19425"/>
  </r>
  <r>
    <x v="19"/>
    <x v="19"/>
    <x v="8500"/>
    <x v="23299"/>
  </r>
  <r>
    <x v="19"/>
    <x v="19"/>
    <x v="8501"/>
    <x v="23409"/>
  </r>
  <r>
    <x v="19"/>
    <x v="19"/>
    <x v="8502"/>
    <x v="18911"/>
  </r>
  <r>
    <x v="19"/>
    <x v="19"/>
    <x v="8503"/>
    <x v="24058"/>
  </r>
  <r>
    <x v="19"/>
    <x v="19"/>
    <x v="8504"/>
    <x v="24943"/>
  </r>
  <r>
    <x v="19"/>
    <x v="19"/>
    <x v="8505"/>
    <x v="24944"/>
  </r>
  <r>
    <x v="19"/>
    <x v="19"/>
    <x v="8506"/>
    <x v="24945"/>
  </r>
  <r>
    <x v="19"/>
    <x v="19"/>
    <x v="8507"/>
    <x v="24946"/>
  </r>
  <r>
    <x v="19"/>
    <x v="19"/>
    <x v="8508"/>
    <x v="24947"/>
  </r>
  <r>
    <x v="19"/>
    <x v="19"/>
    <x v="8509"/>
    <x v="18958"/>
  </r>
  <r>
    <x v="19"/>
    <x v="19"/>
    <x v="8510"/>
    <x v="21064"/>
  </r>
  <r>
    <x v="19"/>
    <x v="19"/>
    <x v="8511"/>
    <x v="24948"/>
  </r>
  <r>
    <x v="19"/>
    <x v="19"/>
    <x v="8512"/>
    <x v="19370"/>
  </r>
  <r>
    <x v="19"/>
    <x v="19"/>
    <x v="8513"/>
    <x v="24949"/>
  </r>
  <r>
    <x v="19"/>
    <x v="19"/>
    <x v="8514"/>
    <x v="24950"/>
  </r>
  <r>
    <x v="19"/>
    <x v="19"/>
    <x v="8515"/>
    <x v="24951"/>
  </r>
  <r>
    <x v="19"/>
    <x v="19"/>
    <x v="8516"/>
    <x v="24952"/>
  </r>
  <r>
    <x v="19"/>
    <x v="19"/>
    <x v="8517"/>
    <x v="21131"/>
  </r>
  <r>
    <x v="19"/>
    <x v="19"/>
    <x v="8518"/>
    <x v="24953"/>
  </r>
  <r>
    <x v="19"/>
    <x v="19"/>
    <x v="8519"/>
    <x v="23464"/>
  </r>
  <r>
    <x v="19"/>
    <x v="19"/>
    <x v="8520"/>
    <x v="24954"/>
  </r>
  <r>
    <x v="19"/>
    <x v="19"/>
    <x v="8521"/>
    <x v="24955"/>
  </r>
  <r>
    <x v="19"/>
    <x v="19"/>
    <x v="8522"/>
    <x v="14030"/>
  </r>
  <r>
    <x v="19"/>
    <x v="19"/>
    <x v="8523"/>
    <x v="24956"/>
  </r>
  <r>
    <x v="19"/>
    <x v="19"/>
    <x v="8524"/>
    <x v="24957"/>
  </r>
  <r>
    <x v="19"/>
    <x v="19"/>
    <x v="8525"/>
    <x v="19430"/>
  </r>
  <r>
    <x v="19"/>
    <x v="19"/>
    <x v="8526"/>
    <x v="20115"/>
  </r>
  <r>
    <x v="19"/>
    <x v="19"/>
    <x v="8527"/>
    <x v="19132"/>
  </r>
  <r>
    <x v="19"/>
    <x v="19"/>
    <x v="8528"/>
    <x v="24958"/>
  </r>
  <r>
    <x v="19"/>
    <x v="19"/>
    <x v="8529"/>
    <x v="14420"/>
  </r>
  <r>
    <x v="19"/>
    <x v="19"/>
    <x v="8530"/>
    <x v="20097"/>
  </r>
  <r>
    <x v="19"/>
    <x v="19"/>
    <x v="8531"/>
    <x v="24959"/>
  </r>
  <r>
    <x v="19"/>
    <x v="19"/>
    <x v="8532"/>
    <x v="24960"/>
  </r>
  <r>
    <x v="19"/>
    <x v="19"/>
    <x v="8533"/>
    <x v="19572"/>
  </r>
  <r>
    <x v="19"/>
    <x v="19"/>
    <x v="8534"/>
    <x v="24961"/>
  </r>
  <r>
    <x v="19"/>
    <x v="19"/>
    <x v="8535"/>
    <x v="23938"/>
  </r>
  <r>
    <x v="19"/>
    <x v="19"/>
    <x v="8536"/>
    <x v="20195"/>
  </r>
  <r>
    <x v="19"/>
    <x v="19"/>
    <x v="8537"/>
    <x v="21100"/>
  </r>
  <r>
    <x v="19"/>
    <x v="19"/>
    <x v="8538"/>
    <x v="20851"/>
  </r>
  <r>
    <x v="19"/>
    <x v="19"/>
    <x v="8539"/>
    <x v="24962"/>
  </r>
  <r>
    <x v="19"/>
    <x v="19"/>
    <x v="8540"/>
    <x v="24963"/>
  </r>
  <r>
    <x v="19"/>
    <x v="19"/>
    <x v="8541"/>
    <x v="18814"/>
  </r>
  <r>
    <x v="19"/>
    <x v="19"/>
    <x v="8542"/>
    <x v="22738"/>
  </r>
  <r>
    <x v="19"/>
    <x v="19"/>
    <x v="8543"/>
    <x v="24964"/>
  </r>
  <r>
    <x v="19"/>
    <x v="19"/>
    <x v="8544"/>
    <x v="22052"/>
  </r>
  <r>
    <x v="19"/>
    <x v="19"/>
    <x v="8545"/>
    <x v="21875"/>
  </r>
  <r>
    <x v="19"/>
    <x v="19"/>
    <x v="8546"/>
    <x v="24869"/>
  </r>
  <r>
    <x v="19"/>
    <x v="19"/>
    <x v="8547"/>
    <x v="13174"/>
  </r>
  <r>
    <x v="19"/>
    <x v="19"/>
    <x v="8548"/>
    <x v="24965"/>
  </r>
  <r>
    <x v="19"/>
    <x v="19"/>
    <x v="8549"/>
    <x v="19118"/>
  </r>
  <r>
    <x v="19"/>
    <x v="19"/>
    <x v="8550"/>
    <x v="24966"/>
  </r>
  <r>
    <x v="19"/>
    <x v="19"/>
    <x v="8551"/>
    <x v="24967"/>
  </r>
  <r>
    <x v="19"/>
    <x v="19"/>
    <x v="8552"/>
    <x v="16037"/>
  </r>
  <r>
    <x v="19"/>
    <x v="19"/>
    <x v="8553"/>
    <x v="24968"/>
  </r>
  <r>
    <x v="19"/>
    <x v="19"/>
    <x v="8554"/>
    <x v="21961"/>
  </r>
  <r>
    <x v="19"/>
    <x v="19"/>
    <x v="8555"/>
    <x v="24969"/>
  </r>
  <r>
    <x v="19"/>
    <x v="19"/>
    <x v="8556"/>
    <x v="20198"/>
  </r>
  <r>
    <x v="19"/>
    <x v="19"/>
    <x v="8557"/>
    <x v="24970"/>
  </r>
  <r>
    <x v="19"/>
    <x v="19"/>
    <x v="8558"/>
    <x v="23421"/>
  </r>
  <r>
    <x v="19"/>
    <x v="19"/>
    <x v="8559"/>
    <x v="24971"/>
  </r>
  <r>
    <x v="19"/>
    <x v="19"/>
    <x v="8560"/>
    <x v="19811"/>
  </r>
  <r>
    <x v="19"/>
    <x v="19"/>
    <x v="8561"/>
    <x v="24972"/>
  </r>
  <r>
    <x v="19"/>
    <x v="19"/>
    <x v="8562"/>
    <x v="24973"/>
  </r>
  <r>
    <x v="19"/>
    <x v="19"/>
    <x v="8563"/>
    <x v="24974"/>
  </r>
  <r>
    <x v="19"/>
    <x v="19"/>
    <x v="8564"/>
    <x v="24604"/>
  </r>
  <r>
    <x v="19"/>
    <x v="19"/>
    <x v="8565"/>
    <x v="24509"/>
  </r>
  <r>
    <x v="19"/>
    <x v="19"/>
    <x v="8566"/>
    <x v="19093"/>
  </r>
  <r>
    <x v="19"/>
    <x v="19"/>
    <x v="8567"/>
    <x v="24975"/>
  </r>
  <r>
    <x v="19"/>
    <x v="19"/>
    <x v="8568"/>
    <x v="24976"/>
  </r>
  <r>
    <x v="19"/>
    <x v="19"/>
    <x v="8569"/>
    <x v="22460"/>
  </r>
  <r>
    <x v="19"/>
    <x v="19"/>
    <x v="8570"/>
    <x v="20336"/>
  </r>
  <r>
    <x v="19"/>
    <x v="19"/>
    <x v="8571"/>
    <x v="24977"/>
  </r>
  <r>
    <x v="19"/>
    <x v="19"/>
    <x v="8572"/>
    <x v="19152"/>
  </r>
  <r>
    <x v="19"/>
    <x v="19"/>
    <x v="8573"/>
    <x v="20840"/>
  </r>
  <r>
    <x v="19"/>
    <x v="19"/>
    <x v="8574"/>
    <x v="24978"/>
  </r>
  <r>
    <x v="19"/>
    <x v="19"/>
    <x v="8575"/>
    <x v="19603"/>
  </r>
  <r>
    <x v="19"/>
    <x v="19"/>
    <x v="8576"/>
    <x v="24979"/>
  </r>
  <r>
    <x v="19"/>
    <x v="19"/>
    <x v="8577"/>
    <x v="24980"/>
  </r>
  <r>
    <x v="19"/>
    <x v="19"/>
    <x v="8578"/>
    <x v="19347"/>
  </r>
  <r>
    <x v="19"/>
    <x v="19"/>
    <x v="8579"/>
    <x v="24981"/>
  </r>
  <r>
    <x v="19"/>
    <x v="19"/>
    <x v="8580"/>
    <x v="19372"/>
  </r>
  <r>
    <x v="19"/>
    <x v="19"/>
    <x v="8581"/>
    <x v="24982"/>
  </r>
  <r>
    <x v="19"/>
    <x v="19"/>
    <x v="8582"/>
    <x v="24983"/>
  </r>
  <r>
    <x v="19"/>
    <x v="19"/>
    <x v="8583"/>
    <x v="22032"/>
  </r>
  <r>
    <x v="19"/>
    <x v="19"/>
    <x v="8584"/>
    <x v="21081"/>
  </r>
  <r>
    <x v="19"/>
    <x v="19"/>
    <x v="8585"/>
    <x v="21607"/>
  </r>
  <r>
    <x v="19"/>
    <x v="19"/>
    <x v="8586"/>
    <x v="23946"/>
  </r>
  <r>
    <x v="19"/>
    <x v="19"/>
    <x v="8587"/>
    <x v="24984"/>
  </r>
  <r>
    <x v="19"/>
    <x v="19"/>
    <x v="8588"/>
    <x v="24985"/>
  </r>
  <r>
    <x v="19"/>
    <x v="19"/>
    <x v="8589"/>
    <x v="24986"/>
  </r>
  <r>
    <x v="19"/>
    <x v="19"/>
    <x v="8590"/>
    <x v="24987"/>
  </r>
  <r>
    <x v="19"/>
    <x v="19"/>
    <x v="8591"/>
    <x v="24988"/>
  </r>
  <r>
    <x v="19"/>
    <x v="19"/>
    <x v="8592"/>
    <x v="24989"/>
  </r>
  <r>
    <x v="19"/>
    <x v="19"/>
    <x v="8593"/>
    <x v="21416"/>
  </r>
  <r>
    <x v="19"/>
    <x v="19"/>
    <x v="8594"/>
    <x v="15178"/>
  </r>
  <r>
    <x v="19"/>
    <x v="19"/>
    <x v="8595"/>
    <x v="18952"/>
  </r>
  <r>
    <x v="19"/>
    <x v="19"/>
    <x v="8596"/>
    <x v="13944"/>
  </r>
  <r>
    <x v="19"/>
    <x v="19"/>
    <x v="8597"/>
    <x v="19794"/>
  </r>
  <r>
    <x v="19"/>
    <x v="19"/>
    <x v="8598"/>
    <x v="20674"/>
  </r>
  <r>
    <x v="19"/>
    <x v="19"/>
    <x v="8599"/>
    <x v="24990"/>
  </r>
  <r>
    <x v="19"/>
    <x v="19"/>
    <x v="8600"/>
    <x v="20608"/>
  </r>
  <r>
    <x v="19"/>
    <x v="19"/>
    <x v="8601"/>
    <x v="24991"/>
  </r>
  <r>
    <x v="19"/>
    <x v="19"/>
    <x v="8602"/>
    <x v="24992"/>
  </r>
  <r>
    <x v="19"/>
    <x v="19"/>
    <x v="8603"/>
    <x v="24888"/>
  </r>
  <r>
    <x v="19"/>
    <x v="19"/>
    <x v="8604"/>
    <x v="23698"/>
  </r>
  <r>
    <x v="19"/>
    <x v="19"/>
    <x v="8605"/>
    <x v="24993"/>
  </r>
  <r>
    <x v="19"/>
    <x v="19"/>
    <x v="8606"/>
    <x v="24994"/>
  </r>
  <r>
    <x v="19"/>
    <x v="19"/>
    <x v="8607"/>
    <x v="24995"/>
  </r>
  <r>
    <x v="19"/>
    <x v="19"/>
    <x v="8608"/>
    <x v="22918"/>
  </r>
  <r>
    <x v="19"/>
    <x v="19"/>
    <x v="8609"/>
    <x v="19731"/>
  </r>
  <r>
    <x v="19"/>
    <x v="19"/>
    <x v="8610"/>
    <x v="20923"/>
  </r>
  <r>
    <x v="19"/>
    <x v="19"/>
    <x v="8611"/>
    <x v="20856"/>
  </r>
  <r>
    <x v="19"/>
    <x v="19"/>
    <x v="8612"/>
    <x v="24940"/>
  </r>
  <r>
    <x v="19"/>
    <x v="19"/>
    <x v="8613"/>
    <x v="20399"/>
  </r>
  <r>
    <x v="19"/>
    <x v="19"/>
    <x v="8614"/>
    <x v="24996"/>
  </r>
  <r>
    <x v="19"/>
    <x v="19"/>
    <x v="8615"/>
    <x v="21565"/>
  </r>
  <r>
    <x v="19"/>
    <x v="19"/>
    <x v="8616"/>
    <x v="24997"/>
  </r>
  <r>
    <x v="19"/>
    <x v="19"/>
    <x v="8617"/>
    <x v="22951"/>
  </r>
  <r>
    <x v="19"/>
    <x v="19"/>
    <x v="8618"/>
    <x v="24998"/>
  </r>
  <r>
    <x v="19"/>
    <x v="19"/>
    <x v="8619"/>
    <x v="24999"/>
  </r>
  <r>
    <x v="19"/>
    <x v="19"/>
    <x v="8620"/>
    <x v="25000"/>
  </r>
  <r>
    <x v="19"/>
    <x v="19"/>
    <x v="8621"/>
    <x v="25001"/>
  </r>
  <r>
    <x v="19"/>
    <x v="19"/>
    <x v="8622"/>
    <x v="20260"/>
  </r>
  <r>
    <x v="19"/>
    <x v="19"/>
    <x v="8623"/>
    <x v="25002"/>
  </r>
  <r>
    <x v="19"/>
    <x v="19"/>
    <x v="8624"/>
    <x v="19746"/>
  </r>
  <r>
    <x v="19"/>
    <x v="19"/>
    <x v="8625"/>
    <x v="22907"/>
  </r>
  <r>
    <x v="19"/>
    <x v="19"/>
    <x v="8626"/>
    <x v="14640"/>
  </r>
  <r>
    <x v="19"/>
    <x v="19"/>
    <x v="8627"/>
    <x v="22488"/>
  </r>
  <r>
    <x v="19"/>
    <x v="19"/>
    <x v="8628"/>
    <x v="25003"/>
  </r>
  <r>
    <x v="19"/>
    <x v="19"/>
    <x v="8629"/>
    <x v="25004"/>
  </r>
  <r>
    <x v="19"/>
    <x v="19"/>
    <x v="8630"/>
    <x v="25005"/>
  </r>
  <r>
    <x v="19"/>
    <x v="19"/>
    <x v="8631"/>
    <x v="24775"/>
  </r>
  <r>
    <x v="19"/>
    <x v="19"/>
    <x v="8632"/>
    <x v="25006"/>
  </r>
  <r>
    <x v="19"/>
    <x v="19"/>
    <x v="8633"/>
    <x v="25007"/>
  </r>
  <r>
    <x v="19"/>
    <x v="19"/>
    <x v="8634"/>
    <x v="24882"/>
  </r>
  <r>
    <x v="19"/>
    <x v="19"/>
    <x v="8635"/>
    <x v="25008"/>
  </r>
  <r>
    <x v="19"/>
    <x v="19"/>
    <x v="8636"/>
    <x v="25009"/>
  </r>
  <r>
    <x v="19"/>
    <x v="19"/>
    <x v="8637"/>
    <x v="13548"/>
  </r>
  <r>
    <x v="19"/>
    <x v="19"/>
    <x v="8638"/>
    <x v="22643"/>
  </r>
  <r>
    <x v="19"/>
    <x v="19"/>
    <x v="8639"/>
    <x v="25010"/>
  </r>
  <r>
    <x v="19"/>
    <x v="19"/>
    <x v="8640"/>
    <x v="25011"/>
  </r>
  <r>
    <x v="19"/>
    <x v="19"/>
    <x v="8641"/>
    <x v="25012"/>
  </r>
  <r>
    <x v="19"/>
    <x v="19"/>
    <x v="8642"/>
    <x v="19847"/>
  </r>
  <r>
    <x v="19"/>
    <x v="19"/>
    <x v="8643"/>
    <x v="25013"/>
  </r>
  <r>
    <x v="19"/>
    <x v="19"/>
    <x v="8644"/>
    <x v="25014"/>
  </r>
  <r>
    <x v="19"/>
    <x v="19"/>
    <x v="8645"/>
    <x v="22657"/>
  </r>
  <r>
    <x v="19"/>
    <x v="19"/>
    <x v="8646"/>
    <x v="25015"/>
  </r>
  <r>
    <x v="19"/>
    <x v="19"/>
    <x v="8647"/>
    <x v="25016"/>
  </r>
  <r>
    <x v="19"/>
    <x v="19"/>
    <x v="8648"/>
    <x v="25017"/>
  </r>
  <r>
    <x v="19"/>
    <x v="19"/>
    <x v="8649"/>
    <x v="25018"/>
  </r>
  <r>
    <x v="19"/>
    <x v="19"/>
    <x v="8650"/>
    <x v="25019"/>
  </r>
  <r>
    <x v="19"/>
    <x v="19"/>
    <x v="8651"/>
    <x v="19358"/>
  </r>
  <r>
    <x v="19"/>
    <x v="19"/>
    <x v="8652"/>
    <x v="25020"/>
  </r>
  <r>
    <x v="19"/>
    <x v="19"/>
    <x v="8653"/>
    <x v="25021"/>
  </r>
  <r>
    <x v="19"/>
    <x v="19"/>
    <x v="8654"/>
    <x v="25022"/>
  </r>
  <r>
    <x v="19"/>
    <x v="19"/>
    <x v="8655"/>
    <x v="20374"/>
  </r>
  <r>
    <x v="19"/>
    <x v="19"/>
    <x v="8656"/>
    <x v="25023"/>
  </r>
  <r>
    <x v="19"/>
    <x v="19"/>
    <x v="8657"/>
    <x v="25024"/>
  </r>
  <r>
    <x v="19"/>
    <x v="19"/>
    <x v="8658"/>
    <x v="21645"/>
  </r>
  <r>
    <x v="19"/>
    <x v="19"/>
    <x v="8659"/>
    <x v="25025"/>
  </r>
  <r>
    <x v="19"/>
    <x v="19"/>
    <x v="8660"/>
    <x v="25026"/>
  </r>
  <r>
    <x v="19"/>
    <x v="19"/>
    <x v="8661"/>
    <x v="25027"/>
  </r>
  <r>
    <x v="19"/>
    <x v="19"/>
    <x v="8662"/>
    <x v="25028"/>
  </r>
  <r>
    <x v="19"/>
    <x v="19"/>
    <x v="8663"/>
    <x v="25029"/>
  </r>
  <r>
    <x v="19"/>
    <x v="19"/>
    <x v="8664"/>
    <x v="20094"/>
  </r>
  <r>
    <x v="19"/>
    <x v="19"/>
    <x v="8665"/>
    <x v="18932"/>
  </r>
  <r>
    <x v="19"/>
    <x v="19"/>
    <x v="8666"/>
    <x v="25030"/>
  </r>
  <r>
    <x v="19"/>
    <x v="19"/>
    <x v="8667"/>
    <x v="25031"/>
  </r>
  <r>
    <x v="19"/>
    <x v="19"/>
    <x v="8668"/>
    <x v="20511"/>
  </r>
  <r>
    <x v="19"/>
    <x v="19"/>
    <x v="8669"/>
    <x v="25032"/>
  </r>
  <r>
    <x v="19"/>
    <x v="19"/>
    <x v="8670"/>
    <x v="24465"/>
  </r>
  <r>
    <x v="19"/>
    <x v="19"/>
    <x v="8671"/>
    <x v="25033"/>
  </r>
  <r>
    <x v="19"/>
    <x v="19"/>
    <x v="8672"/>
    <x v="18942"/>
  </r>
  <r>
    <x v="19"/>
    <x v="19"/>
    <x v="8673"/>
    <x v="25034"/>
  </r>
  <r>
    <x v="19"/>
    <x v="19"/>
    <x v="8674"/>
    <x v="20191"/>
  </r>
  <r>
    <x v="19"/>
    <x v="19"/>
    <x v="8675"/>
    <x v="25035"/>
  </r>
  <r>
    <x v="19"/>
    <x v="19"/>
    <x v="8676"/>
    <x v="25036"/>
  </r>
  <r>
    <x v="19"/>
    <x v="19"/>
    <x v="8677"/>
    <x v="25037"/>
  </r>
  <r>
    <x v="19"/>
    <x v="19"/>
    <x v="8678"/>
    <x v="25038"/>
  </r>
  <r>
    <x v="19"/>
    <x v="19"/>
    <x v="8679"/>
    <x v="25039"/>
  </r>
  <r>
    <x v="19"/>
    <x v="19"/>
    <x v="8680"/>
    <x v="25040"/>
  </r>
  <r>
    <x v="19"/>
    <x v="19"/>
    <x v="8681"/>
    <x v="22766"/>
  </r>
  <r>
    <x v="19"/>
    <x v="19"/>
    <x v="8682"/>
    <x v="19598"/>
  </r>
  <r>
    <x v="19"/>
    <x v="19"/>
    <x v="8683"/>
    <x v="25041"/>
  </r>
  <r>
    <x v="19"/>
    <x v="19"/>
    <x v="8684"/>
    <x v="25042"/>
  </r>
  <r>
    <x v="19"/>
    <x v="19"/>
    <x v="8685"/>
    <x v="23791"/>
  </r>
  <r>
    <x v="19"/>
    <x v="19"/>
    <x v="8686"/>
    <x v="23940"/>
  </r>
  <r>
    <x v="19"/>
    <x v="19"/>
    <x v="8687"/>
    <x v="19946"/>
  </r>
  <r>
    <x v="19"/>
    <x v="19"/>
    <x v="8688"/>
    <x v="25043"/>
  </r>
  <r>
    <x v="19"/>
    <x v="19"/>
    <x v="8689"/>
    <x v="23985"/>
  </r>
  <r>
    <x v="19"/>
    <x v="19"/>
    <x v="8690"/>
    <x v="25044"/>
  </r>
  <r>
    <x v="19"/>
    <x v="19"/>
    <x v="8691"/>
    <x v="25045"/>
  </r>
  <r>
    <x v="19"/>
    <x v="19"/>
    <x v="8692"/>
    <x v="25046"/>
  </r>
  <r>
    <x v="19"/>
    <x v="19"/>
    <x v="8693"/>
    <x v="25047"/>
  </r>
  <r>
    <x v="19"/>
    <x v="19"/>
    <x v="8694"/>
    <x v="20021"/>
  </r>
  <r>
    <x v="19"/>
    <x v="19"/>
    <x v="8695"/>
    <x v="23922"/>
  </r>
  <r>
    <x v="19"/>
    <x v="19"/>
    <x v="8696"/>
    <x v="25048"/>
  </r>
  <r>
    <x v="19"/>
    <x v="19"/>
    <x v="8697"/>
    <x v="22438"/>
  </r>
  <r>
    <x v="19"/>
    <x v="19"/>
    <x v="8698"/>
    <x v="25049"/>
  </r>
  <r>
    <x v="19"/>
    <x v="19"/>
    <x v="8699"/>
    <x v="25050"/>
  </r>
  <r>
    <x v="19"/>
    <x v="19"/>
    <x v="8700"/>
    <x v="19382"/>
  </r>
  <r>
    <x v="19"/>
    <x v="19"/>
    <x v="8701"/>
    <x v="25051"/>
  </r>
  <r>
    <x v="19"/>
    <x v="19"/>
    <x v="8702"/>
    <x v="16072"/>
  </r>
  <r>
    <x v="19"/>
    <x v="19"/>
    <x v="8703"/>
    <x v="25052"/>
  </r>
  <r>
    <x v="19"/>
    <x v="19"/>
    <x v="8704"/>
    <x v="18814"/>
  </r>
  <r>
    <x v="19"/>
    <x v="19"/>
    <x v="8705"/>
    <x v="25053"/>
  </r>
  <r>
    <x v="19"/>
    <x v="19"/>
    <x v="8706"/>
    <x v="24108"/>
  </r>
  <r>
    <x v="19"/>
    <x v="19"/>
    <x v="8707"/>
    <x v="25054"/>
  </r>
  <r>
    <x v="19"/>
    <x v="19"/>
    <x v="8708"/>
    <x v="25055"/>
  </r>
  <r>
    <x v="19"/>
    <x v="19"/>
    <x v="8709"/>
    <x v="22194"/>
  </r>
  <r>
    <x v="19"/>
    <x v="19"/>
    <x v="8710"/>
    <x v="25056"/>
  </r>
  <r>
    <x v="19"/>
    <x v="19"/>
    <x v="8711"/>
    <x v="22819"/>
  </r>
  <r>
    <x v="19"/>
    <x v="19"/>
    <x v="8712"/>
    <x v="25057"/>
  </r>
  <r>
    <x v="19"/>
    <x v="19"/>
    <x v="8713"/>
    <x v="20085"/>
  </r>
  <r>
    <x v="19"/>
    <x v="19"/>
    <x v="8714"/>
    <x v="25058"/>
  </r>
  <r>
    <x v="19"/>
    <x v="19"/>
    <x v="8715"/>
    <x v="25059"/>
  </r>
  <r>
    <x v="19"/>
    <x v="19"/>
    <x v="8716"/>
    <x v="25060"/>
  </r>
  <r>
    <x v="19"/>
    <x v="19"/>
    <x v="8717"/>
    <x v="25061"/>
  </r>
  <r>
    <x v="19"/>
    <x v="19"/>
    <x v="8718"/>
    <x v="19683"/>
  </r>
  <r>
    <x v="19"/>
    <x v="19"/>
    <x v="8719"/>
    <x v="25062"/>
  </r>
  <r>
    <x v="19"/>
    <x v="19"/>
    <x v="8720"/>
    <x v="25063"/>
  </r>
  <r>
    <x v="19"/>
    <x v="19"/>
    <x v="8721"/>
    <x v="25064"/>
  </r>
  <r>
    <x v="19"/>
    <x v="19"/>
    <x v="8722"/>
    <x v="25065"/>
  </r>
  <r>
    <x v="19"/>
    <x v="19"/>
    <x v="8723"/>
    <x v="21561"/>
  </r>
  <r>
    <x v="19"/>
    <x v="19"/>
    <x v="8724"/>
    <x v="25066"/>
  </r>
  <r>
    <x v="19"/>
    <x v="19"/>
    <x v="8725"/>
    <x v="25067"/>
  </r>
  <r>
    <x v="19"/>
    <x v="19"/>
    <x v="8726"/>
    <x v="25068"/>
  </r>
  <r>
    <x v="19"/>
    <x v="19"/>
    <x v="8727"/>
    <x v="25069"/>
  </r>
  <r>
    <x v="19"/>
    <x v="19"/>
    <x v="8728"/>
    <x v="21670"/>
  </r>
  <r>
    <x v="19"/>
    <x v="19"/>
    <x v="8729"/>
    <x v="25070"/>
  </r>
  <r>
    <x v="19"/>
    <x v="19"/>
    <x v="8730"/>
    <x v="25071"/>
  </r>
  <r>
    <x v="19"/>
    <x v="19"/>
    <x v="8731"/>
    <x v="19351"/>
  </r>
  <r>
    <x v="19"/>
    <x v="19"/>
    <x v="8732"/>
    <x v="19300"/>
  </r>
  <r>
    <x v="19"/>
    <x v="19"/>
    <x v="8733"/>
    <x v="21607"/>
  </r>
  <r>
    <x v="19"/>
    <x v="19"/>
    <x v="8734"/>
    <x v="21371"/>
  </r>
  <r>
    <x v="19"/>
    <x v="19"/>
    <x v="8735"/>
    <x v="22487"/>
  </r>
  <r>
    <x v="19"/>
    <x v="19"/>
    <x v="8736"/>
    <x v="25072"/>
  </r>
  <r>
    <x v="19"/>
    <x v="19"/>
    <x v="8737"/>
    <x v="20999"/>
  </r>
  <r>
    <x v="19"/>
    <x v="19"/>
    <x v="8738"/>
    <x v="25073"/>
  </r>
  <r>
    <x v="19"/>
    <x v="19"/>
    <x v="8739"/>
    <x v="20228"/>
  </r>
  <r>
    <x v="19"/>
    <x v="19"/>
    <x v="8740"/>
    <x v="25074"/>
  </r>
  <r>
    <x v="19"/>
    <x v="19"/>
    <x v="8741"/>
    <x v="25075"/>
  </r>
  <r>
    <x v="19"/>
    <x v="19"/>
    <x v="8742"/>
    <x v="23170"/>
  </r>
  <r>
    <x v="19"/>
    <x v="19"/>
    <x v="8743"/>
    <x v="21582"/>
  </r>
  <r>
    <x v="19"/>
    <x v="19"/>
    <x v="8744"/>
    <x v="19534"/>
  </r>
  <r>
    <x v="19"/>
    <x v="19"/>
    <x v="8745"/>
    <x v="25076"/>
  </r>
  <r>
    <x v="19"/>
    <x v="19"/>
    <x v="8746"/>
    <x v="25077"/>
  </r>
  <r>
    <x v="19"/>
    <x v="19"/>
    <x v="8747"/>
    <x v="25078"/>
  </r>
  <r>
    <x v="19"/>
    <x v="19"/>
    <x v="8748"/>
    <x v="25079"/>
  </r>
  <r>
    <x v="19"/>
    <x v="19"/>
    <x v="8749"/>
    <x v="25080"/>
  </r>
  <r>
    <x v="19"/>
    <x v="19"/>
    <x v="8750"/>
    <x v="25081"/>
  </r>
  <r>
    <x v="19"/>
    <x v="19"/>
    <x v="8751"/>
    <x v="20490"/>
  </r>
  <r>
    <x v="19"/>
    <x v="19"/>
    <x v="8752"/>
    <x v="25082"/>
  </r>
  <r>
    <x v="19"/>
    <x v="19"/>
    <x v="8753"/>
    <x v="25083"/>
  </r>
  <r>
    <x v="19"/>
    <x v="19"/>
    <x v="8754"/>
    <x v="25084"/>
  </r>
  <r>
    <x v="19"/>
    <x v="19"/>
    <x v="8755"/>
    <x v="19836"/>
  </r>
  <r>
    <x v="19"/>
    <x v="19"/>
    <x v="8756"/>
    <x v="19007"/>
  </r>
  <r>
    <x v="19"/>
    <x v="19"/>
    <x v="8757"/>
    <x v="24705"/>
  </r>
  <r>
    <x v="19"/>
    <x v="19"/>
    <x v="8758"/>
    <x v="25085"/>
  </r>
  <r>
    <x v="19"/>
    <x v="19"/>
    <x v="8759"/>
    <x v="25086"/>
  </r>
  <r>
    <x v="19"/>
    <x v="19"/>
    <x v="8760"/>
    <x v="25087"/>
  </r>
  <r>
    <x v="19"/>
    <x v="19"/>
    <x v="8761"/>
    <x v="19728"/>
  </r>
  <r>
    <x v="19"/>
    <x v="19"/>
    <x v="8762"/>
    <x v="25088"/>
  </r>
  <r>
    <x v="19"/>
    <x v="19"/>
    <x v="8763"/>
    <x v="20543"/>
  </r>
  <r>
    <x v="19"/>
    <x v="19"/>
    <x v="8764"/>
    <x v="25089"/>
  </r>
  <r>
    <x v="19"/>
    <x v="19"/>
    <x v="8765"/>
    <x v="25090"/>
  </r>
  <r>
    <x v="19"/>
    <x v="19"/>
    <x v="8766"/>
    <x v="25091"/>
  </r>
  <r>
    <x v="19"/>
    <x v="19"/>
    <x v="8767"/>
    <x v="25092"/>
  </r>
  <r>
    <x v="19"/>
    <x v="19"/>
    <x v="8768"/>
    <x v="25093"/>
  </r>
  <r>
    <x v="19"/>
    <x v="19"/>
    <x v="8769"/>
    <x v="25094"/>
  </r>
  <r>
    <x v="19"/>
    <x v="19"/>
    <x v="8770"/>
    <x v="25095"/>
  </r>
  <r>
    <x v="19"/>
    <x v="19"/>
    <x v="8771"/>
    <x v="20168"/>
  </r>
  <r>
    <x v="19"/>
    <x v="19"/>
    <x v="8772"/>
    <x v="13926"/>
  </r>
  <r>
    <x v="19"/>
    <x v="19"/>
    <x v="8773"/>
    <x v="25096"/>
  </r>
  <r>
    <x v="19"/>
    <x v="19"/>
    <x v="8774"/>
    <x v="25097"/>
  </r>
  <r>
    <x v="19"/>
    <x v="19"/>
    <x v="8775"/>
    <x v="18814"/>
  </r>
  <r>
    <x v="19"/>
    <x v="19"/>
    <x v="8776"/>
    <x v="19567"/>
  </r>
  <r>
    <x v="19"/>
    <x v="19"/>
    <x v="8777"/>
    <x v="25098"/>
  </r>
  <r>
    <x v="19"/>
    <x v="19"/>
    <x v="8778"/>
    <x v="25099"/>
  </r>
  <r>
    <x v="19"/>
    <x v="19"/>
    <x v="8779"/>
    <x v="20287"/>
  </r>
  <r>
    <x v="19"/>
    <x v="19"/>
    <x v="8780"/>
    <x v="25100"/>
  </r>
  <r>
    <x v="19"/>
    <x v="19"/>
    <x v="8781"/>
    <x v="25101"/>
  </r>
  <r>
    <x v="19"/>
    <x v="19"/>
    <x v="8782"/>
    <x v="25102"/>
  </r>
  <r>
    <x v="19"/>
    <x v="19"/>
    <x v="8783"/>
    <x v="19687"/>
  </r>
  <r>
    <x v="19"/>
    <x v="19"/>
    <x v="8784"/>
    <x v="23606"/>
  </r>
  <r>
    <x v="19"/>
    <x v="19"/>
    <x v="8785"/>
    <x v="18837"/>
  </r>
  <r>
    <x v="19"/>
    <x v="19"/>
    <x v="8786"/>
    <x v="25103"/>
  </r>
  <r>
    <x v="19"/>
    <x v="19"/>
    <x v="8787"/>
    <x v="23817"/>
  </r>
  <r>
    <x v="19"/>
    <x v="19"/>
    <x v="8788"/>
    <x v="25104"/>
  </r>
  <r>
    <x v="19"/>
    <x v="19"/>
    <x v="8789"/>
    <x v="25105"/>
  </r>
  <r>
    <x v="19"/>
    <x v="19"/>
    <x v="8790"/>
    <x v="25106"/>
  </r>
  <r>
    <x v="19"/>
    <x v="19"/>
    <x v="8791"/>
    <x v="18827"/>
  </r>
  <r>
    <x v="19"/>
    <x v="19"/>
    <x v="8792"/>
    <x v="25107"/>
  </r>
  <r>
    <x v="19"/>
    <x v="19"/>
    <x v="8793"/>
    <x v="25108"/>
  </r>
  <r>
    <x v="19"/>
    <x v="19"/>
    <x v="8794"/>
    <x v="20850"/>
  </r>
  <r>
    <x v="19"/>
    <x v="19"/>
    <x v="8795"/>
    <x v="18911"/>
  </r>
  <r>
    <x v="19"/>
    <x v="19"/>
    <x v="8796"/>
    <x v="23009"/>
  </r>
  <r>
    <x v="19"/>
    <x v="19"/>
    <x v="8797"/>
    <x v="25109"/>
  </r>
  <r>
    <x v="19"/>
    <x v="19"/>
    <x v="8798"/>
    <x v="25110"/>
  </r>
  <r>
    <x v="19"/>
    <x v="19"/>
    <x v="8799"/>
    <x v="20247"/>
  </r>
  <r>
    <x v="19"/>
    <x v="19"/>
    <x v="8800"/>
    <x v="25111"/>
  </r>
  <r>
    <x v="19"/>
    <x v="19"/>
    <x v="8801"/>
    <x v="25112"/>
  </r>
  <r>
    <x v="19"/>
    <x v="19"/>
    <x v="8802"/>
    <x v="25113"/>
  </r>
  <r>
    <x v="19"/>
    <x v="19"/>
    <x v="8803"/>
    <x v="19088"/>
  </r>
  <r>
    <x v="19"/>
    <x v="19"/>
    <x v="8804"/>
    <x v="25114"/>
  </r>
  <r>
    <x v="19"/>
    <x v="19"/>
    <x v="8805"/>
    <x v="24548"/>
  </r>
  <r>
    <x v="19"/>
    <x v="19"/>
    <x v="8806"/>
    <x v="25115"/>
  </r>
  <r>
    <x v="19"/>
    <x v="19"/>
    <x v="8807"/>
    <x v="25116"/>
  </r>
  <r>
    <x v="19"/>
    <x v="19"/>
    <x v="8808"/>
    <x v="25117"/>
  </r>
  <r>
    <x v="19"/>
    <x v="19"/>
    <x v="8809"/>
    <x v="25118"/>
  </r>
  <r>
    <x v="19"/>
    <x v="19"/>
    <x v="8810"/>
    <x v="25119"/>
  </r>
  <r>
    <x v="19"/>
    <x v="19"/>
    <x v="8811"/>
    <x v="25120"/>
  </r>
  <r>
    <x v="19"/>
    <x v="19"/>
    <x v="8812"/>
    <x v="18841"/>
  </r>
  <r>
    <x v="19"/>
    <x v="19"/>
    <x v="8813"/>
    <x v="19476"/>
  </r>
  <r>
    <x v="19"/>
    <x v="19"/>
    <x v="8814"/>
    <x v="25121"/>
  </r>
  <r>
    <x v="19"/>
    <x v="19"/>
    <x v="8815"/>
    <x v="25122"/>
  </r>
  <r>
    <x v="19"/>
    <x v="19"/>
    <x v="8816"/>
    <x v="25123"/>
  </r>
  <r>
    <x v="19"/>
    <x v="19"/>
    <x v="8817"/>
    <x v="19599"/>
  </r>
  <r>
    <x v="19"/>
    <x v="19"/>
    <x v="8818"/>
    <x v="19570"/>
  </r>
  <r>
    <x v="19"/>
    <x v="19"/>
    <x v="8819"/>
    <x v="25124"/>
  </r>
  <r>
    <x v="19"/>
    <x v="19"/>
    <x v="8820"/>
    <x v="25125"/>
  </r>
  <r>
    <x v="19"/>
    <x v="19"/>
    <x v="8821"/>
    <x v="23163"/>
  </r>
  <r>
    <x v="19"/>
    <x v="19"/>
    <x v="8822"/>
    <x v="20247"/>
  </r>
  <r>
    <x v="19"/>
    <x v="19"/>
    <x v="8823"/>
    <x v="23101"/>
  </r>
  <r>
    <x v="19"/>
    <x v="19"/>
    <x v="8824"/>
    <x v="19806"/>
  </r>
  <r>
    <x v="19"/>
    <x v="19"/>
    <x v="8825"/>
    <x v="22011"/>
  </r>
  <r>
    <x v="19"/>
    <x v="19"/>
    <x v="8826"/>
    <x v="19894"/>
  </r>
  <r>
    <x v="19"/>
    <x v="19"/>
    <x v="8827"/>
    <x v="13302"/>
  </r>
  <r>
    <x v="19"/>
    <x v="19"/>
    <x v="8828"/>
    <x v="25126"/>
  </r>
  <r>
    <x v="19"/>
    <x v="19"/>
    <x v="8829"/>
    <x v="25127"/>
  </r>
  <r>
    <x v="19"/>
    <x v="19"/>
    <x v="8830"/>
    <x v="25128"/>
  </r>
  <r>
    <x v="19"/>
    <x v="19"/>
    <x v="8831"/>
    <x v="17911"/>
  </r>
  <r>
    <x v="19"/>
    <x v="19"/>
    <x v="8832"/>
    <x v="24267"/>
  </r>
  <r>
    <x v="19"/>
    <x v="19"/>
    <x v="8833"/>
    <x v="25129"/>
  </r>
  <r>
    <x v="19"/>
    <x v="19"/>
    <x v="8834"/>
    <x v="25130"/>
  </r>
  <r>
    <x v="19"/>
    <x v="19"/>
    <x v="8835"/>
    <x v="25131"/>
  </r>
  <r>
    <x v="19"/>
    <x v="19"/>
    <x v="8836"/>
    <x v="13243"/>
  </r>
  <r>
    <x v="19"/>
    <x v="19"/>
    <x v="8837"/>
    <x v="22366"/>
  </r>
  <r>
    <x v="19"/>
    <x v="19"/>
    <x v="8838"/>
    <x v="25132"/>
  </r>
  <r>
    <x v="19"/>
    <x v="19"/>
    <x v="8839"/>
    <x v="25133"/>
  </r>
  <r>
    <x v="19"/>
    <x v="19"/>
    <x v="8840"/>
    <x v="25134"/>
  </r>
  <r>
    <x v="19"/>
    <x v="19"/>
    <x v="8841"/>
    <x v="19754"/>
  </r>
  <r>
    <x v="19"/>
    <x v="19"/>
    <x v="8842"/>
    <x v="24770"/>
  </r>
  <r>
    <x v="19"/>
    <x v="19"/>
    <x v="8843"/>
    <x v="25135"/>
  </r>
  <r>
    <x v="19"/>
    <x v="19"/>
    <x v="8844"/>
    <x v="25136"/>
  </r>
  <r>
    <x v="19"/>
    <x v="19"/>
    <x v="8845"/>
    <x v="25051"/>
  </r>
  <r>
    <x v="19"/>
    <x v="19"/>
    <x v="8846"/>
    <x v="25137"/>
  </r>
  <r>
    <x v="19"/>
    <x v="19"/>
    <x v="8847"/>
    <x v="14007"/>
  </r>
  <r>
    <x v="19"/>
    <x v="19"/>
    <x v="8848"/>
    <x v="25138"/>
  </r>
  <r>
    <x v="19"/>
    <x v="19"/>
    <x v="8849"/>
    <x v="25139"/>
  </r>
  <r>
    <x v="19"/>
    <x v="19"/>
    <x v="8850"/>
    <x v="20576"/>
  </r>
  <r>
    <x v="19"/>
    <x v="19"/>
    <x v="8851"/>
    <x v="20705"/>
  </r>
  <r>
    <x v="19"/>
    <x v="19"/>
    <x v="8852"/>
    <x v="19004"/>
  </r>
  <r>
    <x v="19"/>
    <x v="19"/>
    <x v="8853"/>
    <x v="19049"/>
  </r>
  <r>
    <x v="19"/>
    <x v="19"/>
    <x v="8854"/>
    <x v="13444"/>
  </r>
  <r>
    <x v="19"/>
    <x v="19"/>
    <x v="8855"/>
    <x v="25140"/>
  </r>
  <r>
    <x v="19"/>
    <x v="19"/>
    <x v="8856"/>
    <x v="23975"/>
  </r>
  <r>
    <x v="19"/>
    <x v="19"/>
    <x v="8857"/>
    <x v="24482"/>
  </r>
  <r>
    <x v="19"/>
    <x v="19"/>
    <x v="8858"/>
    <x v="25141"/>
  </r>
  <r>
    <x v="19"/>
    <x v="19"/>
    <x v="8859"/>
    <x v="21439"/>
  </r>
  <r>
    <x v="19"/>
    <x v="19"/>
    <x v="8860"/>
    <x v="23369"/>
  </r>
  <r>
    <x v="19"/>
    <x v="19"/>
    <x v="8861"/>
    <x v="25142"/>
  </r>
  <r>
    <x v="19"/>
    <x v="19"/>
    <x v="8862"/>
    <x v="25143"/>
  </r>
  <r>
    <x v="19"/>
    <x v="19"/>
    <x v="8863"/>
    <x v="19599"/>
  </r>
  <r>
    <x v="19"/>
    <x v="19"/>
    <x v="8864"/>
    <x v="19530"/>
  </r>
  <r>
    <x v="19"/>
    <x v="19"/>
    <x v="8865"/>
    <x v="25144"/>
  </r>
  <r>
    <x v="19"/>
    <x v="19"/>
    <x v="8866"/>
    <x v="23105"/>
  </r>
  <r>
    <x v="19"/>
    <x v="19"/>
    <x v="8867"/>
    <x v="25145"/>
  </r>
  <r>
    <x v="19"/>
    <x v="19"/>
    <x v="8868"/>
    <x v="19295"/>
  </r>
  <r>
    <x v="19"/>
    <x v="19"/>
    <x v="8869"/>
    <x v="25146"/>
  </r>
  <r>
    <x v="19"/>
    <x v="19"/>
    <x v="8870"/>
    <x v="24664"/>
  </r>
  <r>
    <x v="19"/>
    <x v="19"/>
    <x v="8871"/>
    <x v="25147"/>
  </r>
  <r>
    <x v="19"/>
    <x v="19"/>
    <x v="8872"/>
    <x v="25148"/>
  </r>
  <r>
    <x v="19"/>
    <x v="19"/>
    <x v="8873"/>
    <x v="25149"/>
  </r>
  <r>
    <x v="19"/>
    <x v="19"/>
    <x v="8874"/>
    <x v="19258"/>
  </r>
  <r>
    <x v="19"/>
    <x v="19"/>
    <x v="8875"/>
    <x v="25150"/>
  </r>
  <r>
    <x v="19"/>
    <x v="19"/>
    <x v="8876"/>
    <x v="25151"/>
  </r>
  <r>
    <x v="19"/>
    <x v="19"/>
    <x v="8877"/>
    <x v="23006"/>
  </r>
  <r>
    <x v="19"/>
    <x v="19"/>
    <x v="8878"/>
    <x v="25152"/>
  </r>
  <r>
    <x v="19"/>
    <x v="19"/>
    <x v="8879"/>
    <x v="24697"/>
  </r>
  <r>
    <x v="19"/>
    <x v="19"/>
    <x v="8880"/>
    <x v="21156"/>
  </r>
  <r>
    <x v="19"/>
    <x v="19"/>
    <x v="8881"/>
    <x v="25153"/>
  </r>
  <r>
    <x v="19"/>
    <x v="19"/>
    <x v="8882"/>
    <x v="21604"/>
  </r>
  <r>
    <x v="19"/>
    <x v="19"/>
    <x v="8883"/>
    <x v="25154"/>
  </r>
  <r>
    <x v="19"/>
    <x v="19"/>
    <x v="8884"/>
    <x v="25155"/>
  </r>
  <r>
    <x v="19"/>
    <x v="19"/>
    <x v="8885"/>
    <x v="25156"/>
  </r>
  <r>
    <x v="19"/>
    <x v="19"/>
    <x v="8886"/>
    <x v="18814"/>
  </r>
  <r>
    <x v="19"/>
    <x v="19"/>
    <x v="8887"/>
    <x v="25157"/>
  </r>
  <r>
    <x v="19"/>
    <x v="19"/>
    <x v="8888"/>
    <x v="25158"/>
  </r>
  <r>
    <x v="19"/>
    <x v="19"/>
    <x v="8889"/>
    <x v="25159"/>
  </r>
  <r>
    <x v="19"/>
    <x v="19"/>
    <x v="8890"/>
    <x v="25160"/>
  </r>
  <r>
    <x v="19"/>
    <x v="19"/>
    <x v="8891"/>
    <x v="25161"/>
  </r>
  <r>
    <x v="19"/>
    <x v="19"/>
    <x v="8892"/>
    <x v="25162"/>
  </r>
  <r>
    <x v="19"/>
    <x v="19"/>
    <x v="8893"/>
    <x v="25163"/>
  </r>
  <r>
    <x v="19"/>
    <x v="19"/>
    <x v="8894"/>
    <x v="22768"/>
  </r>
  <r>
    <x v="19"/>
    <x v="19"/>
    <x v="8895"/>
    <x v="18958"/>
  </r>
  <r>
    <x v="19"/>
    <x v="19"/>
    <x v="8896"/>
    <x v="25118"/>
  </r>
  <r>
    <x v="19"/>
    <x v="19"/>
    <x v="8897"/>
    <x v="23968"/>
  </r>
  <r>
    <x v="19"/>
    <x v="19"/>
    <x v="8898"/>
    <x v="21926"/>
  </r>
  <r>
    <x v="19"/>
    <x v="19"/>
    <x v="8899"/>
    <x v="25164"/>
  </r>
  <r>
    <x v="19"/>
    <x v="19"/>
    <x v="8900"/>
    <x v="24580"/>
  </r>
  <r>
    <x v="19"/>
    <x v="19"/>
    <x v="8901"/>
    <x v="25165"/>
  </r>
  <r>
    <x v="19"/>
    <x v="19"/>
    <x v="8902"/>
    <x v="19372"/>
  </r>
  <r>
    <x v="19"/>
    <x v="19"/>
    <x v="8903"/>
    <x v="25166"/>
  </r>
  <r>
    <x v="19"/>
    <x v="19"/>
    <x v="8904"/>
    <x v="25167"/>
  </r>
  <r>
    <x v="19"/>
    <x v="19"/>
    <x v="8905"/>
    <x v="25168"/>
  </r>
  <r>
    <x v="19"/>
    <x v="19"/>
    <x v="8906"/>
    <x v="20770"/>
  </r>
  <r>
    <x v="19"/>
    <x v="19"/>
    <x v="8907"/>
    <x v="19489"/>
  </r>
  <r>
    <x v="19"/>
    <x v="19"/>
    <x v="8908"/>
    <x v="22204"/>
  </r>
  <r>
    <x v="19"/>
    <x v="19"/>
    <x v="8909"/>
    <x v="25169"/>
  </r>
  <r>
    <x v="19"/>
    <x v="19"/>
    <x v="8910"/>
    <x v="25170"/>
  </r>
  <r>
    <x v="19"/>
    <x v="19"/>
    <x v="8911"/>
    <x v="25171"/>
  </r>
  <r>
    <x v="19"/>
    <x v="19"/>
    <x v="8912"/>
    <x v="23654"/>
  </r>
  <r>
    <x v="19"/>
    <x v="19"/>
    <x v="8913"/>
    <x v="21986"/>
  </r>
  <r>
    <x v="19"/>
    <x v="19"/>
    <x v="8914"/>
    <x v="25172"/>
  </r>
  <r>
    <x v="19"/>
    <x v="19"/>
    <x v="8915"/>
    <x v="25173"/>
  </r>
  <r>
    <x v="19"/>
    <x v="19"/>
    <x v="8916"/>
    <x v="24601"/>
  </r>
  <r>
    <x v="19"/>
    <x v="19"/>
    <x v="8917"/>
    <x v="25174"/>
  </r>
  <r>
    <x v="19"/>
    <x v="19"/>
    <x v="8918"/>
    <x v="25175"/>
  </r>
  <r>
    <x v="19"/>
    <x v="19"/>
    <x v="8919"/>
    <x v="19274"/>
  </r>
  <r>
    <x v="19"/>
    <x v="19"/>
    <x v="8920"/>
    <x v="21580"/>
  </r>
  <r>
    <x v="19"/>
    <x v="19"/>
    <x v="8921"/>
    <x v="25176"/>
  </r>
  <r>
    <x v="19"/>
    <x v="19"/>
    <x v="8922"/>
    <x v="25177"/>
  </r>
  <r>
    <x v="19"/>
    <x v="19"/>
    <x v="8923"/>
    <x v="25178"/>
  </r>
  <r>
    <x v="19"/>
    <x v="19"/>
    <x v="8924"/>
    <x v="25179"/>
  </r>
  <r>
    <x v="19"/>
    <x v="19"/>
    <x v="8925"/>
    <x v="25180"/>
  </r>
  <r>
    <x v="19"/>
    <x v="19"/>
    <x v="8926"/>
    <x v="20443"/>
  </r>
  <r>
    <x v="19"/>
    <x v="19"/>
    <x v="8927"/>
    <x v="25181"/>
  </r>
  <r>
    <x v="19"/>
    <x v="19"/>
    <x v="8928"/>
    <x v="25182"/>
  </r>
  <r>
    <x v="19"/>
    <x v="19"/>
    <x v="8929"/>
    <x v="23595"/>
  </r>
  <r>
    <x v="19"/>
    <x v="19"/>
    <x v="8930"/>
    <x v="25183"/>
  </r>
  <r>
    <x v="19"/>
    <x v="19"/>
    <x v="8931"/>
    <x v="25184"/>
  </r>
  <r>
    <x v="19"/>
    <x v="19"/>
    <x v="8932"/>
    <x v="19764"/>
  </r>
  <r>
    <x v="19"/>
    <x v="19"/>
    <x v="8933"/>
    <x v="13514"/>
  </r>
  <r>
    <x v="19"/>
    <x v="19"/>
    <x v="8934"/>
    <x v="16578"/>
  </r>
  <r>
    <x v="19"/>
    <x v="19"/>
    <x v="8935"/>
    <x v="25185"/>
  </r>
  <r>
    <x v="19"/>
    <x v="19"/>
    <x v="8936"/>
    <x v="25186"/>
  </r>
  <r>
    <x v="19"/>
    <x v="19"/>
    <x v="8937"/>
    <x v="25187"/>
  </r>
  <r>
    <x v="19"/>
    <x v="19"/>
    <x v="8938"/>
    <x v="25188"/>
  </r>
  <r>
    <x v="19"/>
    <x v="19"/>
    <x v="8939"/>
    <x v="25189"/>
  </r>
  <r>
    <x v="19"/>
    <x v="19"/>
    <x v="8940"/>
    <x v="24255"/>
  </r>
  <r>
    <x v="19"/>
    <x v="19"/>
    <x v="8941"/>
    <x v="25190"/>
  </r>
  <r>
    <x v="19"/>
    <x v="19"/>
    <x v="8942"/>
    <x v="25191"/>
  </r>
  <r>
    <x v="19"/>
    <x v="19"/>
    <x v="8943"/>
    <x v="21062"/>
  </r>
  <r>
    <x v="19"/>
    <x v="19"/>
    <x v="8944"/>
    <x v="22137"/>
  </r>
  <r>
    <x v="19"/>
    <x v="19"/>
    <x v="8945"/>
    <x v="19351"/>
  </r>
  <r>
    <x v="19"/>
    <x v="19"/>
    <x v="8946"/>
    <x v="25192"/>
  </r>
  <r>
    <x v="19"/>
    <x v="19"/>
    <x v="8947"/>
    <x v="25193"/>
  </r>
  <r>
    <x v="19"/>
    <x v="19"/>
    <x v="8948"/>
    <x v="25194"/>
  </r>
  <r>
    <x v="19"/>
    <x v="19"/>
    <x v="8949"/>
    <x v="20345"/>
  </r>
  <r>
    <x v="19"/>
    <x v="19"/>
    <x v="8950"/>
    <x v="23510"/>
  </r>
  <r>
    <x v="19"/>
    <x v="19"/>
    <x v="8951"/>
    <x v="25195"/>
  </r>
  <r>
    <x v="19"/>
    <x v="19"/>
    <x v="8952"/>
    <x v="25196"/>
  </r>
  <r>
    <x v="19"/>
    <x v="19"/>
    <x v="8953"/>
    <x v="25197"/>
  </r>
  <r>
    <x v="19"/>
    <x v="19"/>
    <x v="8954"/>
    <x v="20341"/>
  </r>
  <r>
    <x v="19"/>
    <x v="19"/>
    <x v="8955"/>
    <x v="23678"/>
  </r>
  <r>
    <x v="19"/>
    <x v="19"/>
    <x v="8956"/>
    <x v="25198"/>
  </r>
  <r>
    <x v="19"/>
    <x v="19"/>
    <x v="8957"/>
    <x v="25199"/>
  </r>
  <r>
    <x v="19"/>
    <x v="19"/>
    <x v="8958"/>
    <x v="25200"/>
  </r>
  <r>
    <x v="19"/>
    <x v="19"/>
    <x v="8959"/>
    <x v="25201"/>
  </r>
  <r>
    <x v="19"/>
    <x v="19"/>
    <x v="8960"/>
    <x v="25202"/>
  </r>
  <r>
    <x v="19"/>
    <x v="19"/>
    <x v="8961"/>
    <x v="23014"/>
  </r>
  <r>
    <x v="19"/>
    <x v="19"/>
    <x v="8962"/>
    <x v="21592"/>
  </r>
  <r>
    <x v="19"/>
    <x v="19"/>
    <x v="8963"/>
    <x v="24181"/>
  </r>
  <r>
    <x v="19"/>
    <x v="19"/>
    <x v="8964"/>
    <x v="18896"/>
  </r>
  <r>
    <x v="19"/>
    <x v="19"/>
    <x v="8965"/>
    <x v="13910"/>
  </r>
  <r>
    <x v="19"/>
    <x v="19"/>
    <x v="8966"/>
    <x v="25203"/>
  </r>
  <r>
    <x v="19"/>
    <x v="19"/>
    <x v="8967"/>
    <x v="25204"/>
  </r>
  <r>
    <x v="19"/>
    <x v="19"/>
    <x v="8968"/>
    <x v="25205"/>
  </r>
  <r>
    <x v="19"/>
    <x v="19"/>
    <x v="8969"/>
    <x v="25206"/>
  </r>
  <r>
    <x v="19"/>
    <x v="19"/>
    <x v="8970"/>
    <x v="20874"/>
  </r>
  <r>
    <x v="19"/>
    <x v="19"/>
    <x v="8971"/>
    <x v="25207"/>
  </r>
  <r>
    <x v="19"/>
    <x v="19"/>
    <x v="8972"/>
    <x v="25208"/>
  </r>
  <r>
    <x v="19"/>
    <x v="19"/>
    <x v="8973"/>
    <x v="20415"/>
  </r>
  <r>
    <x v="19"/>
    <x v="19"/>
    <x v="8974"/>
    <x v="18949"/>
  </r>
  <r>
    <x v="19"/>
    <x v="19"/>
    <x v="8975"/>
    <x v="25209"/>
  </r>
  <r>
    <x v="19"/>
    <x v="19"/>
    <x v="8976"/>
    <x v="25210"/>
  </r>
  <r>
    <x v="19"/>
    <x v="19"/>
    <x v="8977"/>
    <x v="20860"/>
  </r>
  <r>
    <x v="19"/>
    <x v="19"/>
    <x v="8978"/>
    <x v="25211"/>
  </r>
  <r>
    <x v="19"/>
    <x v="19"/>
    <x v="8979"/>
    <x v="25212"/>
  </r>
  <r>
    <x v="19"/>
    <x v="19"/>
    <x v="8980"/>
    <x v="25213"/>
  </r>
  <r>
    <x v="19"/>
    <x v="19"/>
    <x v="8981"/>
    <x v="25214"/>
  </r>
  <r>
    <x v="19"/>
    <x v="19"/>
    <x v="8982"/>
    <x v="25215"/>
  </r>
  <r>
    <x v="19"/>
    <x v="19"/>
    <x v="8983"/>
    <x v="20890"/>
  </r>
  <r>
    <x v="19"/>
    <x v="19"/>
    <x v="8984"/>
    <x v="25216"/>
  </r>
  <r>
    <x v="19"/>
    <x v="19"/>
    <x v="8985"/>
    <x v="25217"/>
  </r>
  <r>
    <x v="19"/>
    <x v="19"/>
    <x v="8986"/>
    <x v="19363"/>
  </r>
  <r>
    <x v="19"/>
    <x v="19"/>
    <x v="8987"/>
    <x v="19373"/>
  </r>
  <r>
    <x v="19"/>
    <x v="19"/>
    <x v="8988"/>
    <x v="25218"/>
  </r>
  <r>
    <x v="19"/>
    <x v="19"/>
    <x v="8989"/>
    <x v="25219"/>
  </r>
  <r>
    <x v="19"/>
    <x v="19"/>
    <x v="8990"/>
    <x v="25220"/>
  </r>
  <r>
    <x v="19"/>
    <x v="19"/>
    <x v="8991"/>
    <x v="24732"/>
  </r>
  <r>
    <x v="19"/>
    <x v="19"/>
    <x v="8992"/>
    <x v="25221"/>
  </r>
  <r>
    <x v="19"/>
    <x v="19"/>
    <x v="8993"/>
    <x v="25051"/>
  </r>
  <r>
    <x v="19"/>
    <x v="19"/>
    <x v="8994"/>
    <x v="25222"/>
  </r>
  <r>
    <x v="19"/>
    <x v="19"/>
    <x v="8995"/>
    <x v="23919"/>
  </r>
  <r>
    <x v="19"/>
    <x v="19"/>
    <x v="8996"/>
    <x v="23104"/>
  </r>
  <r>
    <x v="19"/>
    <x v="19"/>
    <x v="8997"/>
    <x v="25223"/>
  </r>
  <r>
    <x v="19"/>
    <x v="19"/>
    <x v="8998"/>
    <x v="25224"/>
  </r>
  <r>
    <x v="19"/>
    <x v="19"/>
    <x v="8999"/>
    <x v="21138"/>
  </r>
  <r>
    <x v="19"/>
    <x v="19"/>
    <x v="9000"/>
    <x v="25225"/>
  </r>
  <r>
    <x v="19"/>
    <x v="19"/>
    <x v="9001"/>
    <x v="25226"/>
  </r>
  <r>
    <x v="19"/>
    <x v="19"/>
    <x v="9002"/>
    <x v="23033"/>
  </r>
  <r>
    <x v="19"/>
    <x v="19"/>
    <x v="9003"/>
    <x v="25227"/>
  </r>
  <r>
    <x v="19"/>
    <x v="19"/>
    <x v="9004"/>
    <x v="19267"/>
  </r>
  <r>
    <x v="19"/>
    <x v="19"/>
    <x v="9005"/>
    <x v="25228"/>
  </r>
  <r>
    <x v="19"/>
    <x v="19"/>
    <x v="9006"/>
    <x v="20399"/>
  </r>
  <r>
    <x v="19"/>
    <x v="19"/>
    <x v="9007"/>
    <x v="25229"/>
  </r>
  <r>
    <x v="19"/>
    <x v="19"/>
    <x v="9008"/>
    <x v="25230"/>
  </r>
  <r>
    <x v="19"/>
    <x v="19"/>
    <x v="9009"/>
    <x v="25231"/>
  </r>
  <r>
    <x v="19"/>
    <x v="19"/>
    <x v="9010"/>
    <x v="23930"/>
  </r>
  <r>
    <x v="19"/>
    <x v="19"/>
    <x v="9011"/>
    <x v="25232"/>
  </r>
  <r>
    <x v="19"/>
    <x v="19"/>
    <x v="9012"/>
    <x v="25120"/>
  </r>
  <r>
    <x v="19"/>
    <x v="19"/>
    <x v="9013"/>
    <x v="25233"/>
  </r>
  <r>
    <x v="19"/>
    <x v="19"/>
    <x v="9014"/>
    <x v="25234"/>
  </r>
  <r>
    <x v="19"/>
    <x v="19"/>
    <x v="9015"/>
    <x v="25235"/>
  </r>
  <r>
    <x v="19"/>
    <x v="19"/>
    <x v="9016"/>
    <x v="24296"/>
  </r>
  <r>
    <x v="19"/>
    <x v="19"/>
    <x v="9017"/>
    <x v="24383"/>
  </r>
  <r>
    <x v="19"/>
    <x v="19"/>
    <x v="9018"/>
    <x v="21525"/>
  </r>
  <r>
    <x v="19"/>
    <x v="19"/>
    <x v="9019"/>
    <x v="25236"/>
  </r>
  <r>
    <x v="19"/>
    <x v="19"/>
    <x v="9020"/>
    <x v="25237"/>
  </r>
  <r>
    <x v="19"/>
    <x v="19"/>
    <x v="9021"/>
    <x v="25238"/>
  </r>
  <r>
    <x v="19"/>
    <x v="19"/>
    <x v="9022"/>
    <x v="25239"/>
  </r>
  <r>
    <x v="19"/>
    <x v="19"/>
    <x v="9023"/>
    <x v="25240"/>
  </r>
  <r>
    <x v="19"/>
    <x v="19"/>
    <x v="9024"/>
    <x v="25241"/>
  </r>
  <r>
    <x v="19"/>
    <x v="19"/>
    <x v="9025"/>
    <x v="20074"/>
  </r>
  <r>
    <x v="19"/>
    <x v="19"/>
    <x v="9026"/>
    <x v="20287"/>
  </r>
  <r>
    <x v="19"/>
    <x v="19"/>
    <x v="9027"/>
    <x v="23457"/>
  </r>
  <r>
    <x v="19"/>
    <x v="19"/>
    <x v="9028"/>
    <x v="19969"/>
  </r>
  <r>
    <x v="19"/>
    <x v="19"/>
    <x v="9029"/>
    <x v="25242"/>
  </r>
  <r>
    <x v="19"/>
    <x v="19"/>
    <x v="9030"/>
    <x v="25243"/>
  </r>
  <r>
    <x v="19"/>
    <x v="19"/>
    <x v="9031"/>
    <x v="22580"/>
  </r>
  <r>
    <x v="19"/>
    <x v="19"/>
    <x v="9032"/>
    <x v="20463"/>
  </r>
  <r>
    <x v="19"/>
    <x v="19"/>
    <x v="9033"/>
    <x v="25244"/>
  </r>
  <r>
    <x v="19"/>
    <x v="19"/>
    <x v="9034"/>
    <x v="25245"/>
  </r>
  <r>
    <x v="19"/>
    <x v="19"/>
    <x v="9035"/>
    <x v="19059"/>
  </r>
  <r>
    <x v="19"/>
    <x v="19"/>
    <x v="9036"/>
    <x v="21310"/>
  </r>
  <r>
    <x v="19"/>
    <x v="19"/>
    <x v="9037"/>
    <x v="19312"/>
  </r>
  <r>
    <x v="19"/>
    <x v="19"/>
    <x v="9038"/>
    <x v="25246"/>
  </r>
  <r>
    <x v="19"/>
    <x v="19"/>
    <x v="9039"/>
    <x v="25247"/>
  </r>
  <r>
    <x v="19"/>
    <x v="19"/>
    <x v="9040"/>
    <x v="25248"/>
  </r>
  <r>
    <x v="19"/>
    <x v="19"/>
    <x v="9041"/>
    <x v="19444"/>
  </r>
  <r>
    <x v="19"/>
    <x v="19"/>
    <x v="9042"/>
    <x v="19456"/>
  </r>
  <r>
    <x v="19"/>
    <x v="19"/>
    <x v="9043"/>
    <x v="24632"/>
  </r>
  <r>
    <x v="19"/>
    <x v="19"/>
    <x v="9044"/>
    <x v="25249"/>
  </r>
  <r>
    <x v="19"/>
    <x v="19"/>
    <x v="9045"/>
    <x v="23878"/>
  </r>
  <r>
    <x v="19"/>
    <x v="19"/>
    <x v="9046"/>
    <x v="25250"/>
  </r>
  <r>
    <x v="19"/>
    <x v="19"/>
    <x v="9047"/>
    <x v="13478"/>
  </r>
  <r>
    <x v="19"/>
    <x v="19"/>
    <x v="9048"/>
    <x v="25251"/>
  </r>
  <r>
    <x v="19"/>
    <x v="19"/>
    <x v="9049"/>
    <x v="20819"/>
  </r>
  <r>
    <x v="19"/>
    <x v="19"/>
    <x v="9050"/>
    <x v="18882"/>
  </r>
  <r>
    <x v="19"/>
    <x v="19"/>
    <x v="9051"/>
    <x v="19496"/>
  </r>
  <r>
    <x v="19"/>
    <x v="19"/>
    <x v="9052"/>
    <x v="25252"/>
  </r>
  <r>
    <x v="19"/>
    <x v="19"/>
    <x v="9053"/>
    <x v="23685"/>
  </r>
  <r>
    <x v="19"/>
    <x v="19"/>
    <x v="9054"/>
    <x v="25253"/>
  </r>
  <r>
    <x v="19"/>
    <x v="19"/>
    <x v="9055"/>
    <x v="25254"/>
  </r>
  <r>
    <x v="19"/>
    <x v="19"/>
    <x v="9056"/>
    <x v="25255"/>
  </r>
  <r>
    <x v="19"/>
    <x v="19"/>
    <x v="9057"/>
    <x v="25256"/>
  </r>
  <r>
    <x v="19"/>
    <x v="19"/>
    <x v="9058"/>
    <x v="25257"/>
  </r>
  <r>
    <x v="19"/>
    <x v="19"/>
    <x v="9059"/>
    <x v="25258"/>
  </r>
  <r>
    <x v="19"/>
    <x v="19"/>
    <x v="9060"/>
    <x v="25259"/>
  </r>
  <r>
    <x v="19"/>
    <x v="19"/>
    <x v="9061"/>
    <x v="15538"/>
  </r>
  <r>
    <x v="19"/>
    <x v="19"/>
    <x v="9062"/>
    <x v="25260"/>
  </r>
  <r>
    <x v="19"/>
    <x v="19"/>
    <x v="9063"/>
    <x v="25261"/>
  </r>
  <r>
    <x v="19"/>
    <x v="19"/>
    <x v="9064"/>
    <x v="25262"/>
  </r>
  <r>
    <x v="19"/>
    <x v="19"/>
    <x v="9065"/>
    <x v="16093"/>
  </r>
  <r>
    <x v="19"/>
    <x v="19"/>
    <x v="9066"/>
    <x v="22709"/>
  </r>
  <r>
    <x v="19"/>
    <x v="19"/>
    <x v="9067"/>
    <x v="20645"/>
  </r>
  <r>
    <x v="19"/>
    <x v="19"/>
    <x v="9068"/>
    <x v="25263"/>
  </r>
  <r>
    <x v="19"/>
    <x v="19"/>
    <x v="9069"/>
    <x v="25264"/>
  </r>
  <r>
    <x v="19"/>
    <x v="19"/>
    <x v="9070"/>
    <x v="19516"/>
  </r>
  <r>
    <x v="19"/>
    <x v="19"/>
    <x v="9071"/>
    <x v="25123"/>
  </r>
  <r>
    <x v="19"/>
    <x v="19"/>
    <x v="9072"/>
    <x v="25265"/>
  </r>
  <r>
    <x v="19"/>
    <x v="19"/>
    <x v="9073"/>
    <x v="18814"/>
  </r>
  <r>
    <x v="19"/>
    <x v="19"/>
    <x v="9074"/>
    <x v="19383"/>
  </r>
  <r>
    <x v="19"/>
    <x v="19"/>
    <x v="9075"/>
    <x v="18572"/>
  </r>
  <r>
    <x v="19"/>
    <x v="19"/>
    <x v="9076"/>
    <x v="21592"/>
  </r>
  <r>
    <x v="19"/>
    <x v="19"/>
    <x v="9077"/>
    <x v="25266"/>
  </r>
  <r>
    <x v="19"/>
    <x v="19"/>
    <x v="9078"/>
    <x v="13515"/>
  </r>
  <r>
    <x v="19"/>
    <x v="19"/>
    <x v="9079"/>
    <x v="24042"/>
  </r>
  <r>
    <x v="19"/>
    <x v="19"/>
    <x v="9080"/>
    <x v="19351"/>
  </r>
  <r>
    <x v="19"/>
    <x v="19"/>
    <x v="9081"/>
    <x v="19165"/>
  </r>
  <r>
    <x v="19"/>
    <x v="19"/>
    <x v="9082"/>
    <x v="23983"/>
  </r>
  <r>
    <x v="19"/>
    <x v="19"/>
    <x v="9083"/>
    <x v="22911"/>
  </r>
  <r>
    <x v="19"/>
    <x v="19"/>
    <x v="9084"/>
    <x v="24114"/>
  </r>
  <r>
    <x v="19"/>
    <x v="19"/>
    <x v="9085"/>
    <x v="25267"/>
  </r>
  <r>
    <x v="19"/>
    <x v="19"/>
    <x v="9086"/>
    <x v="25268"/>
  </r>
  <r>
    <x v="19"/>
    <x v="19"/>
    <x v="9087"/>
    <x v="21012"/>
  </r>
  <r>
    <x v="19"/>
    <x v="19"/>
    <x v="9088"/>
    <x v="25269"/>
  </r>
  <r>
    <x v="19"/>
    <x v="19"/>
    <x v="9089"/>
    <x v="25270"/>
  </r>
  <r>
    <x v="19"/>
    <x v="19"/>
    <x v="9090"/>
    <x v="18837"/>
  </r>
  <r>
    <x v="19"/>
    <x v="19"/>
    <x v="9091"/>
    <x v="25271"/>
  </r>
  <r>
    <x v="19"/>
    <x v="19"/>
    <x v="9092"/>
    <x v="22814"/>
  </r>
  <r>
    <x v="19"/>
    <x v="19"/>
    <x v="9093"/>
    <x v="25272"/>
  </r>
  <r>
    <x v="19"/>
    <x v="19"/>
    <x v="9094"/>
    <x v="25273"/>
  </r>
  <r>
    <x v="19"/>
    <x v="19"/>
    <x v="9095"/>
    <x v="20126"/>
  </r>
  <r>
    <x v="19"/>
    <x v="19"/>
    <x v="9096"/>
    <x v="12994"/>
  </r>
  <r>
    <x v="19"/>
    <x v="19"/>
    <x v="9097"/>
    <x v="25274"/>
  </r>
  <r>
    <x v="19"/>
    <x v="19"/>
    <x v="9098"/>
    <x v="23021"/>
  </r>
  <r>
    <x v="19"/>
    <x v="19"/>
    <x v="9099"/>
    <x v="25275"/>
  </r>
  <r>
    <x v="19"/>
    <x v="19"/>
    <x v="9100"/>
    <x v="25276"/>
  </r>
  <r>
    <x v="19"/>
    <x v="19"/>
    <x v="9101"/>
    <x v="21659"/>
  </r>
  <r>
    <x v="19"/>
    <x v="19"/>
    <x v="9102"/>
    <x v="25277"/>
  </r>
  <r>
    <x v="19"/>
    <x v="19"/>
    <x v="9103"/>
    <x v="25278"/>
  </r>
  <r>
    <x v="19"/>
    <x v="19"/>
    <x v="9104"/>
    <x v="25279"/>
  </r>
  <r>
    <x v="19"/>
    <x v="19"/>
    <x v="9105"/>
    <x v="22076"/>
  </r>
  <r>
    <x v="19"/>
    <x v="19"/>
    <x v="9106"/>
    <x v="22717"/>
  </r>
  <r>
    <x v="19"/>
    <x v="19"/>
    <x v="9107"/>
    <x v="25280"/>
  </r>
  <r>
    <x v="19"/>
    <x v="19"/>
    <x v="9108"/>
    <x v="25281"/>
  </r>
  <r>
    <x v="19"/>
    <x v="19"/>
    <x v="9109"/>
    <x v="14103"/>
  </r>
  <r>
    <x v="19"/>
    <x v="19"/>
    <x v="9110"/>
    <x v="25282"/>
  </r>
  <r>
    <x v="19"/>
    <x v="19"/>
    <x v="9111"/>
    <x v="25283"/>
  </r>
  <r>
    <x v="19"/>
    <x v="19"/>
    <x v="9112"/>
    <x v="25284"/>
  </r>
  <r>
    <x v="19"/>
    <x v="19"/>
    <x v="9113"/>
    <x v="24021"/>
  </r>
  <r>
    <x v="19"/>
    <x v="19"/>
    <x v="9114"/>
    <x v="25285"/>
  </r>
  <r>
    <x v="19"/>
    <x v="19"/>
    <x v="9115"/>
    <x v="24564"/>
  </r>
  <r>
    <x v="19"/>
    <x v="19"/>
    <x v="9116"/>
    <x v="24421"/>
  </r>
  <r>
    <x v="19"/>
    <x v="19"/>
    <x v="9117"/>
    <x v="25286"/>
  </r>
  <r>
    <x v="19"/>
    <x v="19"/>
    <x v="9118"/>
    <x v="14767"/>
  </r>
  <r>
    <x v="19"/>
    <x v="19"/>
    <x v="9119"/>
    <x v="25287"/>
  </r>
  <r>
    <x v="19"/>
    <x v="19"/>
    <x v="9120"/>
    <x v="20613"/>
  </r>
  <r>
    <x v="19"/>
    <x v="19"/>
    <x v="9121"/>
    <x v="25288"/>
  </r>
  <r>
    <x v="19"/>
    <x v="19"/>
    <x v="9122"/>
    <x v="25289"/>
  </r>
  <r>
    <x v="19"/>
    <x v="19"/>
    <x v="9123"/>
    <x v="21602"/>
  </r>
  <r>
    <x v="19"/>
    <x v="19"/>
    <x v="9124"/>
    <x v="25290"/>
  </r>
  <r>
    <x v="19"/>
    <x v="19"/>
    <x v="9125"/>
    <x v="25291"/>
  </r>
  <r>
    <x v="19"/>
    <x v="19"/>
    <x v="9126"/>
    <x v="25292"/>
  </r>
  <r>
    <x v="19"/>
    <x v="19"/>
    <x v="9127"/>
    <x v="25293"/>
  </r>
  <r>
    <x v="19"/>
    <x v="19"/>
    <x v="9128"/>
    <x v="25294"/>
  </r>
  <r>
    <x v="19"/>
    <x v="19"/>
    <x v="9129"/>
    <x v="25295"/>
  </r>
  <r>
    <x v="19"/>
    <x v="19"/>
    <x v="9130"/>
    <x v="20112"/>
  </r>
  <r>
    <x v="19"/>
    <x v="19"/>
    <x v="9131"/>
    <x v="25296"/>
  </r>
  <r>
    <x v="19"/>
    <x v="19"/>
    <x v="9132"/>
    <x v="25297"/>
  </r>
  <r>
    <x v="19"/>
    <x v="19"/>
    <x v="9133"/>
    <x v="24631"/>
  </r>
  <r>
    <x v="19"/>
    <x v="19"/>
    <x v="9134"/>
    <x v="25298"/>
  </r>
  <r>
    <x v="19"/>
    <x v="19"/>
    <x v="9135"/>
    <x v="22041"/>
  </r>
  <r>
    <x v="19"/>
    <x v="19"/>
    <x v="9136"/>
    <x v="25299"/>
  </r>
  <r>
    <x v="19"/>
    <x v="19"/>
    <x v="9137"/>
    <x v="23698"/>
  </r>
  <r>
    <x v="19"/>
    <x v="19"/>
    <x v="9138"/>
    <x v="25300"/>
  </r>
  <r>
    <x v="19"/>
    <x v="19"/>
    <x v="9139"/>
    <x v="22634"/>
  </r>
  <r>
    <x v="19"/>
    <x v="19"/>
    <x v="9140"/>
    <x v="24522"/>
  </r>
  <r>
    <x v="19"/>
    <x v="19"/>
    <x v="9141"/>
    <x v="20683"/>
  </r>
  <r>
    <x v="19"/>
    <x v="19"/>
    <x v="9142"/>
    <x v="25301"/>
  </r>
  <r>
    <x v="19"/>
    <x v="19"/>
    <x v="9143"/>
    <x v="25302"/>
  </r>
  <r>
    <x v="19"/>
    <x v="19"/>
    <x v="9144"/>
    <x v="25303"/>
  </r>
  <r>
    <x v="19"/>
    <x v="19"/>
    <x v="9145"/>
    <x v="21685"/>
  </r>
  <r>
    <x v="19"/>
    <x v="19"/>
    <x v="9146"/>
    <x v="25304"/>
  </r>
  <r>
    <x v="19"/>
    <x v="19"/>
    <x v="9147"/>
    <x v="25305"/>
  </r>
  <r>
    <x v="19"/>
    <x v="19"/>
    <x v="9148"/>
    <x v="25306"/>
  </r>
  <r>
    <x v="19"/>
    <x v="19"/>
    <x v="9149"/>
    <x v="25307"/>
  </r>
  <r>
    <x v="19"/>
    <x v="19"/>
    <x v="9150"/>
    <x v="24084"/>
  </r>
  <r>
    <x v="19"/>
    <x v="19"/>
    <x v="9151"/>
    <x v="25308"/>
  </r>
  <r>
    <x v="19"/>
    <x v="19"/>
    <x v="9152"/>
    <x v="25309"/>
  </r>
  <r>
    <x v="19"/>
    <x v="19"/>
    <x v="9153"/>
    <x v="25310"/>
  </r>
  <r>
    <x v="19"/>
    <x v="19"/>
    <x v="9154"/>
    <x v="20424"/>
  </r>
  <r>
    <x v="19"/>
    <x v="19"/>
    <x v="9155"/>
    <x v="25311"/>
  </r>
  <r>
    <x v="19"/>
    <x v="19"/>
    <x v="9156"/>
    <x v="25312"/>
  </r>
  <r>
    <x v="19"/>
    <x v="19"/>
    <x v="9157"/>
    <x v="25313"/>
  </r>
  <r>
    <x v="19"/>
    <x v="19"/>
    <x v="9158"/>
    <x v="25314"/>
  </r>
  <r>
    <x v="19"/>
    <x v="19"/>
    <x v="9159"/>
    <x v="25315"/>
  </r>
  <r>
    <x v="19"/>
    <x v="19"/>
    <x v="9160"/>
    <x v="25316"/>
  </r>
  <r>
    <x v="19"/>
    <x v="19"/>
    <x v="9161"/>
    <x v="25317"/>
  </r>
  <r>
    <x v="19"/>
    <x v="19"/>
    <x v="9162"/>
    <x v="21163"/>
  </r>
  <r>
    <x v="19"/>
    <x v="19"/>
    <x v="9163"/>
    <x v="25318"/>
  </r>
  <r>
    <x v="19"/>
    <x v="19"/>
    <x v="9164"/>
    <x v="25319"/>
  </r>
  <r>
    <x v="19"/>
    <x v="19"/>
    <x v="9165"/>
    <x v="21760"/>
  </r>
  <r>
    <x v="19"/>
    <x v="19"/>
    <x v="9166"/>
    <x v="21527"/>
  </r>
  <r>
    <x v="19"/>
    <x v="19"/>
    <x v="9167"/>
    <x v="25320"/>
  </r>
  <r>
    <x v="19"/>
    <x v="19"/>
    <x v="9168"/>
    <x v="20692"/>
  </r>
  <r>
    <x v="19"/>
    <x v="19"/>
    <x v="9169"/>
    <x v="25321"/>
  </r>
  <r>
    <x v="19"/>
    <x v="19"/>
    <x v="9170"/>
    <x v="22686"/>
  </r>
  <r>
    <x v="19"/>
    <x v="19"/>
    <x v="9171"/>
    <x v="25322"/>
  </r>
  <r>
    <x v="19"/>
    <x v="19"/>
    <x v="9172"/>
    <x v="19809"/>
  </r>
  <r>
    <x v="19"/>
    <x v="19"/>
    <x v="9173"/>
    <x v="21899"/>
  </r>
  <r>
    <x v="19"/>
    <x v="19"/>
    <x v="9174"/>
    <x v="19351"/>
  </r>
  <r>
    <x v="19"/>
    <x v="19"/>
    <x v="9175"/>
    <x v="25323"/>
  </r>
  <r>
    <x v="19"/>
    <x v="19"/>
    <x v="9176"/>
    <x v="25324"/>
  </r>
  <r>
    <x v="19"/>
    <x v="19"/>
    <x v="9177"/>
    <x v="25325"/>
  </r>
  <r>
    <x v="19"/>
    <x v="19"/>
    <x v="9178"/>
    <x v="25326"/>
  </r>
  <r>
    <x v="19"/>
    <x v="19"/>
    <x v="9179"/>
    <x v="22601"/>
  </r>
  <r>
    <x v="19"/>
    <x v="19"/>
    <x v="9180"/>
    <x v="16159"/>
  </r>
  <r>
    <x v="19"/>
    <x v="19"/>
    <x v="9181"/>
    <x v="25327"/>
  </r>
  <r>
    <x v="19"/>
    <x v="19"/>
    <x v="9182"/>
    <x v="19152"/>
  </r>
  <r>
    <x v="19"/>
    <x v="19"/>
    <x v="9183"/>
    <x v="18853"/>
  </r>
  <r>
    <x v="19"/>
    <x v="19"/>
    <x v="9184"/>
    <x v="25328"/>
  </r>
  <r>
    <x v="19"/>
    <x v="19"/>
    <x v="9185"/>
    <x v="25329"/>
  </r>
  <r>
    <x v="19"/>
    <x v="19"/>
    <x v="9186"/>
    <x v="25330"/>
  </r>
  <r>
    <x v="19"/>
    <x v="19"/>
    <x v="9187"/>
    <x v="25331"/>
  </r>
  <r>
    <x v="19"/>
    <x v="19"/>
    <x v="9188"/>
    <x v="25332"/>
  </r>
  <r>
    <x v="19"/>
    <x v="19"/>
    <x v="9189"/>
    <x v="25333"/>
  </r>
  <r>
    <x v="19"/>
    <x v="19"/>
    <x v="9190"/>
    <x v="20845"/>
  </r>
  <r>
    <x v="19"/>
    <x v="19"/>
    <x v="9191"/>
    <x v="25334"/>
  </r>
  <r>
    <x v="19"/>
    <x v="19"/>
    <x v="9192"/>
    <x v="22565"/>
  </r>
  <r>
    <x v="19"/>
    <x v="19"/>
    <x v="9193"/>
    <x v="25335"/>
  </r>
  <r>
    <x v="19"/>
    <x v="19"/>
    <x v="9194"/>
    <x v="25336"/>
  </r>
  <r>
    <x v="19"/>
    <x v="19"/>
    <x v="9195"/>
    <x v="25337"/>
  </r>
  <r>
    <x v="19"/>
    <x v="19"/>
    <x v="9196"/>
    <x v="25338"/>
  </r>
  <r>
    <x v="19"/>
    <x v="19"/>
    <x v="9197"/>
    <x v="25339"/>
  </r>
  <r>
    <x v="19"/>
    <x v="19"/>
    <x v="9198"/>
    <x v="25340"/>
  </r>
  <r>
    <x v="19"/>
    <x v="19"/>
    <x v="9199"/>
    <x v="25341"/>
  </r>
  <r>
    <x v="19"/>
    <x v="19"/>
    <x v="9200"/>
    <x v="25342"/>
  </r>
  <r>
    <x v="19"/>
    <x v="19"/>
    <x v="9201"/>
    <x v="25343"/>
  </r>
  <r>
    <x v="19"/>
    <x v="19"/>
    <x v="9202"/>
    <x v="25344"/>
  </r>
  <r>
    <x v="19"/>
    <x v="19"/>
    <x v="9203"/>
    <x v="15703"/>
  </r>
  <r>
    <x v="19"/>
    <x v="19"/>
    <x v="9204"/>
    <x v="19961"/>
  </r>
  <r>
    <x v="19"/>
    <x v="19"/>
    <x v="9205"/>
    <x v="19007"/>
  </r>
  <r>
    <x v="19"/>
    <x v="19"/>
    <x v="9206"/>
    <x v="25345"/>
  </r>
  <r>
    <x v="19"/>
    <x v="19"/>
    <x v="9207"/>
    <x v="25346"/>
  </r>
  <r>
    <x v="19"/>
    <x v="19"/>
    <x v="9208"/>
    <x v="25347"/>
  </r>
  <r>
    <x v="19"/>
    <x v="19"/>
    <x v="9209"/>
    <x v="25085"/>
  </r>
  <r>
    <x v="19"/>
    <x v="19"/>
    <x v="9210"/>
    <x v="19351"/>
  </r>
  <r>
    <x v="19"/>
    <x v="19"/>
    <x v="9211"/>
    <x v="19962"/>
  </r>
  <r>
    <x v="19"/>
    <x v="19"/>
    <x v="9212"/>
    <x v="19691"/>
  </r>
  <r>
    <x v="19"/>
    <x v="19"/>
    <x v="9213"/>
    <x v="25348"/>
  </r>
  <r>
    <x v="19"/>
    <x v="19"/>
    <x v="9214"/>
    <x v="12994"/>
  </r>
  <r>
    <x v="19"/>
    <x v="19"/>
    <x v="9215"/>
    <x v="25349"/>
  </r>
  <r>
    <x v="19"/>
    <x v="19"/>
    <x v="9216"/>
    <x v="19577"/>
  </r>
  <r>
    <x v="19"/>
    <x v="19"/>
    <x v="9217"/>
    <x v="25350"/>
  </r>
  <r>
    <x v="19"/>
    <x v="19"/>
    <x v="9218"/>
    <x v="25351"/>
  </r>
  <r>
    <x v="19"/>
    <x v="19"/>
    <x v="9219"/>
    <x v="23883"/>
  </r>
  <r>
    <x v="19"/>
    <x v="19"/>
    <x v="9220"/>
    <x v="25352"/>
  </r>
  <r>
    <x v="19"/>
    <x v="19"/>
    <x v="9221"/>
    <x v="19059"/>
  </r>
  <r>
    <x v="19"/>
    <x v="19"/>
    <x v="9222"/>
    <x v="25353"/>
  </r>
  <r>
    <x v="19"/>
    <x v="19"/>
    <x v="9223"/>
    <x v="25354"/>
  </r>
  <r>
    <x v="19"/>
    <x v="19"/>
    <x v="9224"/>
    <x v="25355"/>
  </r>
  <r>
    <x v="19"/>
    <x v="19"/>
    <x v="9225"/>
    <x v="25356"/>
  </r>
  <r>
    <x v="19"/>
    <x v="19"/>
    <x v="9226"/>
    <x v="25357"/>
  </r>
  <r>
    <x v="19"/>
    <x v="19"/>
    <x v="9227"/>
    <x v="16507"/>
  </r>
  <r>
    <x v="19"/>
    <x v="19"/>
    <x v="9228"/>
    <x v="25358"/>
  </r>
  <r>
    <x v="19"/>
    <x v="19"/>
    <x v="9229"/>
    <x v="19519"/>
  </r>
  <r>
    <x v="19"/>
    <x v="19"/>
    <x v="9230"/>
    <x v="25359"/>
  </r>
  <r>
    <x v="19"/>
    <x v="19"/>
    <x v="9231"/>
    <x v="25360"/>
  </r>
  <r>
    <x v="19"/>
    <x v="19"/>
    <x v="9232"/>
    <x v="25361"/>
  </r>
  <r>
    <x v="19"/>
    <x v="19"/>
    <x v="9233"/>
    <x v="21623"/>
  </r>
  <r>
    <x v="19"/>
    <x v="19"/>
    <x v="9234"/>
    <x v="25362"/>
  </r>
  <r>
    <x v="19"/>
    <x v="19"/>
    <x v="9235"/>
    <x v="21585"/>
  </r>
  <r>
    <x v="19"/>
    <x v="19"/>
    <x v="9236"/>
    <x v="20608"/>
  </r>
  <r>
    <x v="19"/>
    <x v="19"/>
    <x v="9237"/>
    <x v="19230"/>
  </r>
  <r>
    <x v="19"/>
    <x v="19"/>
    <x v="9238"/>
    <x v="20445"/>
  </r>
  <r>
    <x v="19"/>
    <x v="19"/>
    <x v="9239"/>
    <x v="25363"/>
  </r>
  <r>
    <x v="19"/>
    <x v="19"/>
    <x v="9240"/>
    <x v="25364"/>
  </r>
  <r>
    <x v="19"/>
    <x v="19"/>
    <x v="9241"/>
    <x v="25365"/>
  </r>
  <r>
    <x v="19"/>
    <x v="19"/>
    <x v="9242"/>
    <x v="23538"/>
  </r>
  <r>
    <x v="19"/>
    <x v="19"/>
    <x v="9243"/>
    <x v="17905"/>
  </r>
  <r>
    <x v="19"/>
    <x v="19"/>
    <x v="9244"/>
    <x v="12994"/>
  </r>
  <r>
    <x v="19"/>
    <x v="19"/>
    <x v="9245"/>
    <x v="19111"/>
  </r>
  <r>
    <x v="19"/>
    <x v="19"/>
    <x v="9246"/>
    <x v="19914"/>
  </r>
  <r>
    <x v="19"/>
    <x v="19"/>
    <x v="9247"/>
    <x v="17359"/>
  </r>
  <r>
    <x v="19"/>
    <x v="19"/>
    <x v="9248"/>
    <x v="25366"/>
  </r>
  <r>
    <x v="19"/>
    <x v="19"/>
    <x v="9249"/>
    <x v="25367"/>
  </r>
  <r>
    <x v="19"/>
    <x v="19"/>
    <x v="9250"/>
    <x v="22939"/>
  </r>
  <r>
    <x v="19"/>
    <x v="19"/>
    <x v="9251"/>
    <x v="13445"/>
  </r>
  <r>
    <x v="19"/>
    <x v="19"/>
    <x v="9252"/>
    <x v="18911"/>
  </r>
  <r>
    <x v="19"/>
    <x v="19"/>
    <x v="9253"/>
    <x v="25368"/>
  </r>
  <r>
    <x v="19"/>
    <x v="19"/>
    <x v="9254"/>
    <x v="21256"/>
  </r>
  <r>
    <x v="19"/>
    <x v="19"/>
    <x v="9255"/>
    <x v="20251"/>
  </r>
  <r>
    <x v="19"/>
    <x v="19"/>
    <x v="9256"/>
    <x v="25369"/>
  </r>
  <r>
    <x v="19"/>
    <x v="19"/>
    <x v="9257"/>
    <x v="25370"/>
  </r>
  <r>
    <x v="19"/>
    <x v="19"/>
    <x v="9258"/>
    <x v="19452"/>
  </r>
  <r>
    <x v="19"/>
    <x v="19"/>
    <x v="9259"/>
    <x v="13135"/>
  </r>
  <r>
    <x v="19"/>
    <x v="19"/>
    <x v="9260"/>
    <x v="20645"/>
  </r>
  <r>
    <x v="19"/>
    <x v="19"/>
    <x v="9261"/>
    <x v="24960"/>
  </r>
  <r>
    <x v="19"/>
    <x v="19"/>
    <x v="9262"/>
    <x v="16176"/>
  </r>
  <r>
    <x v="19"/>
    <x v="19"/>
    <x v="9263"/>
    <x v="22250"/>
  </r>
  <r>
    <x v="19"/>
    <x v="19"/>
    <x v="9264"/>
    <x v="25371"/>
  </r>
  <r>
    <x v="19"/>
    <x v="19"/>
    <x v="9265"/>
    <x v="25372"/>
  </r>
  <r>
    <x v="19"/>
    <x v="19"/>
    <x v="9266"/>
    <x v="25373"/>
  </r>
  <r>
    <x v="19"/>
    <x v="19"/>
    <x v="9267"/>
    <x v="18951"/>
  </r>
  <r>
    <x v="19"/>
    <x v="19"/>
    <x v="9268"/>
    <x v="19809"/>
  </r>
  <r>
    <x v="19"/>
    <x v="19"/>
    <x v="9269"/>
    <x v="25374"/>
  </r>
  <r>
    <x v="19"/>
    <x v="19"/>
    <x v="9270"/>
    <x v="24131"/>
  </r>
  <r>
    <x v="19"/>
    <x v="19"/>
    <x v="9271"/>
    <x v="20935"/>
  </r>
  <r>
    <x v="19"/>
    <x v="19"/>
    <x v="9272"/>
    <x v="21749"/>
  </r>
  <r>
    <x v="19"/>
    <x v="19"/>
    <x v="9273"/>
    <x v="25375"/>
  </r>
  <r>
    <x v="19"/>
    <x v="19"/>
    <x v="9274"/>
    <x v="21313"/>
  </r>
  <r>
    <x v="19"/>
    <x v="19"/>
    <x v="9275"/>
    <x v="17801"/>
  </r>
  <r>
    <x v="19"/>
    <x v="19"/>
    <x v="9276"/>
    <x v="19611"/>
  </r>
  <r>
    <x v="19"/>
    <x v="19"/>
    <x v="9277"/>
    <x v="25376"/>
  </r>
  <r>
    <x v="19"/>
    <x v="19"/>
    <x v="9278"/>
    <x v="25377"/>
  </r>
  <r>
    <x v="19"/>
    <x v="19"/>
    <x v="9279"/>
    <x v="14084"/>
  </r>
  <r>
    <x v="19"/>
    <x v="19"/>
    <x v="9280"/>
    <x v="13234"/>
  </r>
  <r>
    <x v="19"/>
    <x v="19"/>
    <x v="9281"/>
    <x v="25378"/>
  </r>
  <r>
    <x v="19"/>
    <x v="19"/>
    <x v="9282"/>
    <x v="22266"/>
  </r>
  <r>
    <x v="19"/>
    <x v="19"/>
    <x v="9283"/>
    <x v="19410"/>
  </r>
  <r>
    <x v="19"/>
    <x v="19"/>
    <x v="9284"/>
    <x v="25379"/>
  </r>
  <r>
    <x v="19"/>
    <x v="19"/>
    <x v="9285"/>
    <x v="25380"/>
  </r>
  <r>
    <x v="19"/>
    <x v="19"/>
    <x v="9286"/>
    <x v="25381"/>
  </r>
  <r>
    <x v="19"/>
    <x v="19"/>
    <x v="9287"/>
    <x v="25382"/>
  </r>
  <r>
    <x v="19"/>
    <x v="19"/>
    <x v="9288"/>
    <x v="25383"/>
  </r>
  <r>
    <x v="19"/>
    <x v="19"/>
    <x v="9289"/>
    <x v="19111"/>
  </r>
  <r>
    <x v="19"/>
    <x v="19"/>
    <x v="9290"/>
    <x v="18853"/>
  </r>
  <r>
    <x v="19"/>
    <x v="19"/>
    <x v="9291"/>
    <x v="25384"/>
  </r>
  <r>
    <x v="19"/>
    <x v="19"/>
    <x v="9292"/>
    <x v="25385"/>
  </r>
  <r>
    <x v="19"/>
    <x v="19"/>
    <x v="9293"/>
    <x v="19664"/>
  </r>
  <r>
    <x v="19"/>
    <x v="19"/>
    <x v="9294"/>
    <x v="25386"/>
  </r>
  <r>
    <x v="19"/>
    <x v="19"/>
    <x v="9295"/>
    <x v="21904"/>
  </r>
  <r>
    <x v="19"/>
    <x v="19"/>
    <x v="9296"/>
    <x v="23736"/>
  </r>
  <r>
    <x v="19"/>
    <x v="19"/>
    <x v="9297"/>
    <x v="25387"/>
  </r>
  <r>
    <x v="19"/>
    <x v="19"/>
    <x v="9298"/>
    <x v="22150"/>
  </r>
  <r>
    <x v="19"/>
    <x v="19"/>
    <x v="9299"/>
    <x v="25388"/>
  </r>
  <r>
    <x v="19"/>
    <x v="19"/>
    <x v="9300"/>
    <x v="25389"/>
  </r>
  <r>
    <x v="19"/>
    <x v="19"/>
    <x v="9301"/>
    <x v="22043"/>
  </r>
  <r>
    <x v="19"/>
    <x v="19"/>
    <x v="9302"/>
    <x v="18837"/>
  </r>
  <r>
    <x v="19"/>
    <x v="19"/>
    <x v="9303"/>
    <x v="25390"/>
  </r>
  <r>
    <x v="19"/>
    <x v="19"/>
    <x v="9304"/>
    <x v="25391"/>
  </r>
  <r>
    <x v="19"/>
    <x v="19"/>
    <x v="9305"/>
    <x v="21542"/>
  </r>
  <r>
    <x v="19"/>
    <x v="19"/>
    <x v="9306"/>
    <x v="22710"/>
  </r>
  <r>
    <x v="19"/>
    <x v="19"/>
    <x v="9307"/>
    <x v="25392"/>
  </r>
  <r>
    <x v="19"/>
    <x v="19"/>
    <x v="9308"/>
    <x v="25393"/>
  </r>
  <r>
    <x v="19"/>
    <x v="19"/>
    <x v="9309"/>
    <x v="15714"/>
  </r>
  <r>
    <x v="19"/>
    <x v="19"/>
    <x v="9310"/>
    <x v="23654"/>
  </r>
  <r>
    <x v="19"/>
    <x v="19"/>
    <x v="9311"/>
    <x v="25394"/>
  </r>
  <r>
    <x v="19"/>
    <x v="19"/>
    <x v="9312"/>
    <x v="25395"/>
  </r>
  <r>
    <x v="19"/>
    <x v="19"/>
    <x v="9313"/>
    <x v="25396"/>
  </r>
  <r>
    <x v="19"/>
    <x v="19"/>
    <x v="9314"/>
    <x v="19774"/>
  </r>
  <r>
    <x v="19"/>
    <x v="19"/>
    <x v="9315"/>
    <x v="25397"/>
  </r>
  <r>
    <x v="19"/>
    <x v="19"/>
    <x v="9316"/>
    <x v="25398"/>
  </r>
  <r>
    <x v="19"/>
    <x v="19"/>
    <x v="9317"/>
    <x v="19334"/>
  </r>
  <r>
    <x v="19"/>
    <x v="19"/>
    <x v="9318"/>
    <x v="25399"/>
  </r>
  <r>
    <x v="19"/>
    <x v="19"/>
    <x v="9319"/>
    <x v="25400"/>
  </r>
  <r>
    <x v="19"/>
    <x v="19"/>
    <x v="9320"/>
    <x v="25401"/>
  </r>
  <r>
    <x v="19"/>
    <x v="19"/>
    <x v="9321"/>
    <x v="19332"/>
  </r>
  <r>
    <x v="19"/>
    <x v="19"/>
    <x v="9322"/>
    <x v="25402"/>
  </r>
  <r>
    <x v="19"/>
    <x v="19"/>
    <x v="9323"/>
    <x v="25403"/>
  </r>
  <r>
    <x v="19"/>
    <x v="19"/>
    <x v="9324"/>
    <x v="25404"/>
  </r>
  <r>
    <x v="19"/>
    <x v="19"/>
    <x v="9325"/>
    <x v="25405"/>
  </r>
  <r>
    <x v="19"/>
    <x v="19"/>
    <x v="9326"/>
    <x v="25406"/>
  </r>
  <r>
    <x v="19"/>
    <x v="19"/>
    <x v="9327"/>
    <x v="25407"/>
  </r>
  <r>
    <x v="19"/>
    <x v="19"/>
    <x v="9328"/>
    <x v="25408"/>
  </r>
  <r>
    <x v="19"/>
    <x v="19"/>
    <x v="9329"/>
    <x v="21449"/>
  </r>
  <r>
    <x v="19"/>
    <x v="19"/>
    <x v="9330"/>
    <x v="13032"/>
  </r>
  <r>
    <x v="19"/>
    <x v="19"/>
    <x v="9331"/>
    <x v="25409"/>
  </r>
  <r>
    <x v="19"/>
    <x v="19"/>
    <x v="9332"/>
    <x v="25410"/>
  </r>
  <r>
    <x v="19"/>
    <x v="19"/>
    <x v="9333"/>
    <x v="21932"/>
  </r>
  <r>
    <x v="19"/>
    <x v="19"/>
    <x v="9334"/>
    <x v="25411"/>
  </r>
  <r>
    <x v="19"/>
    <x v="19"/>
    <x v="9335"/>
    <x v="24892"/>
  </r>
  <r>
    <x v="19"/>
    <x v="19"/>
    <x v="9336"/>
    <x v="25412"/>
  </r>
  <r>
    <x v="19"/>
    <x v="19"/>
    <x v="9337"/>
    <x v="23713"/>
  </r>
  <r>
    <x v="19"/>
    <x v="19"/>
    <x v="9338"/>
    <x v="18885"/>
  </r>
  <r>
    <x v="19"/>
    <x v="19"/>
    <x v="9339"/>
    <x v="18748"/>
  </r>
  <r>
    <x v="19"/>
    <x v="19"/>
    <x v="9340"/>
    <x v="25413"/>
  </r>
  <r>
    <x v="19"/>
    <x v="19"/>
    <x v="9341"/>
    <x v="15569"/>
  </r>
  <r>
    <x v="19"/>
    <x v="19"/>
    <x v="9342"/>
    <x v="25414"/>
  </r>
  <r>
    <x v="19"/>
    <x v="19"/>
    <x v="9343"/>
    <x v="22547"/>
  </r>
  <r>
    <x v="19"/>
    <x v="19"/>
    <x v="9344"/>
    <x v="25415"/>
  </r>
  <r>
    <x v="19"/>
    <x v="19"/>
    <x v="9345"/>
    <x v="25416"/>
  </r>
  <r>
    <x v="19"/>
    <x v="19"/>
    <x v="9346"/>
    <x v="23677"/>
  </r>
  <r>
    <x v="19"/>
    <x v="19"/>
    <x v="9347"/>
    <x v="25417"/>
  </r>
  <r>
    <x v="19"/>
    <x v="19"/>
    <x v="9348"/>
    <x v="18928"/>
  </r>
  <r>
    <x v="19"/>
    <x v="19"/>
    <x v="9349"/>
    <x v="19964"/>
  </r>
  <r>
    <x v="19"/>
    <x v="19"/>
    <x v="9350"/>
    <x v="23409"/>
  </r>
  <r>
    <x v="19"/>
    <x v="19"/>
    <x v="9351"/>
    <x v="22317"/>
  </r>
  <r>
    <x v="19"/>
    <x v="19"/>
    <x v="9352"/>
    <x v="25130"/>
  </r>
  <r>
    <x v="19"/>
    <x v="19"/>
    <x v="9353"/>
    <x v="19351"/>
  </r>
  <r>
    <x v="19"/>
    <x v="19"/>
    <x v="9354"/>
    <x v="22661"/>
  </r>
  <r>
    <x v="19"/>
    <x v="19"/>
    <x v="9355"/>
    <x v="20752"/>
  </r>
  <r>
    <x v="19"/>
    <x v="19"/>
    <x v="9356"/>
    <x v="25418"/>
  </r>
  <r>
    <x v="19"/>
    <x v="19"/>
    <x v="9357"/>
    <x v="25419"/>
  </r>
  <r>
    <x v="19"/>
    <x v="19"/>
    <x v="9358"/>
    <x v="25420"/>
  </r>
  <r>
    <x v="19"/>
    <x v="19"/>
    <x v="9359"/>
    <x v="18814"/>
  </r>
  <r>
    <x v="19"/>
    <x v="19"/>
    <x v="9360"/>
    <x v="25421"/>
  </r>
  <r>
    <x v="19"/>
    <x v="19"/>
    <x v="9361"/>
    <x v="25422"/>
  </r>
  <r>
    <x v="19"/>
    <x v="19"/>
    <x v="9362"/>
    <x v="19980"/>
  </r>
  <r>
    <x v="19"/>
    <x v="19"/>
    <x v="9363"/>
    <x v="19507"/>
  </r>
  <r>
    <x v="19"/>
    <x v="19"/>
    <x v="9364"/>
    <x v="20060"/>
  </r>
  <r>
    <x v="19"/>
    <x v="19"/>
    <x v="9365"/>
    <x v="15256"/>
  </r>
  <r>
    <x v="19"/>
    <x v="19"/>
    <x v="9366"/>
    <x v="25423"/>
  </r>
  <r>
    <x v="19"/>
    <x v="19"/>
    <x v="9367"/>
    <x v="21363"/>
  </r>
  <r>
    <x v="19"/>
    <x v="19"/>
    <x v="9368"/>
    <x v="25424"/>
  </r>
  <r>
    <x v="19"/>
    <x v="19"/>
    <x v="9369"/>
    <x v="25425"/>
  </r>
  <r>
    <x v="19"/>
    <x v="19"/>
    <x v="9370"/>
    <x v="25426"/>
  </r>
  <r>
    <x v="19"/>
    <x v="19"/>
    <x v="9371"/>
    <x v="20216"/>
  </r>
  <r>
    <x v="19"/>
    <x v="19"/>
    <x v="9372"/>
    <x v="19978"/>
  </r>
  <r>
    <x v="19"/>
    <x v="19"/>
    <x v="9373"/>
    <x v="25427"/>
  </r>
  <r>
    <x v="19"/>
    <x v="19"/>
    <x v="9374"/>
    <x v="17048"/>
  </r>
  <r>
    <x v="19"/>
    <x v="19"/>
    <x v="9375"/>
    <x v="25428"/>
  </r>
  <r>
    <x v="19"/>
    <x v="19"/>
    <x v="9376"/>
    <x v="25429"/>
  </r>
  <r>
    <x v="19"/>
    <x v="19"/>
    <x v="9377"/>
    <x v="25430"/>
  </r>
  <r>
    <x v="19"/>
    <x v="19"/>
    <x v="9378"/>
    <x v="21738"/>
  </r>
  <r>
    <x v="19"/>
    <x v="19"/>
    <x v="9379"/>
    <x v="25431"/>
  </r>
  <r>
    <x v="19"/>
    <x v="19"/>
    <x v="9380"/>
    <x v="25432"/>
  </r>
  <r>
    <x v="19"/>
    <x v="19"/>
    <x v="9381"/>
    <x v="20722"/>
  </r>
  <r>
    <x v="19"/>
    <x v="19"/>
    <x v="9382"/>
    <x v="25433"/>
  </r>
  <r>
    <x v="19"/>
    <x v="19"/>
    <x v="9383"/>
    <x v="19059"/>
  </r>
  <r>
    <x v="19"/>
    <x v="19"/>
    <x v="9384"/>
    <x v="25434"/>
  </r>
  <r>
    <x v="19"/>
    <x v="19"/>
    <x v="9385"/>
    <x v="23855"/>
  </r>
  <r>
    <x v="19"/>
    <x v="19"/>
    <x v="9386"/>
    <x v="25435"/>
  </r>
  <r>
    <x v="19"/>
    <x v="19"/>
    <x v="9387"/>
    <x v="22082"/>
  </r>
  <r>
    <x v="19"/>
    <x v="19"/>
    <x v="9388"/>
    <x v="25436"/>
  </r>
  <r>
    <x v="19"/>
    <x v="19"/>
    <x v="9389"/>
    <x v="20736"/>
  </r>
  <r>
    <x v="19"/>
    <x v="19"/>
    <x v="9390"/>
    <x v="25437"/>
  </r>
  <r>
    <x v="19"/>
    <x v="19"/>
    <x v="9391"/>
    <x v="25438"/>
  </r>
  <r>
    <x v="19"/>
    <x v="19"/>
    <x v="9392"/>
    <x v="25439"/>
  </r>
  <r>
    <x v="19"/>
    <x v="19"/>
    <x v="9393"/>
    <x v="22308"/>
  </r>
  <r>
    <x v="19"/>
    <x v="19"/>
    <x v="9394"/>
    <x v="25440"/>
  </r>
  <r>
    <x v="19"/>
    <x v="19"/>
    <x v="9395"/>
    <x v="18872"/>
  </r>
  <r>
    <x v="19"/>
    <x v="19"/>
    <x v="9396"/>
    <x v="25441"/>
  </r>
  <r>
    <x v="19"/>
    <x v="19"/>
    <x v="9397"/>
    <x v="25442"/>
  </r>
  <r>
    <x v="19"/>
    <x v="19"/>
    <x v="9398"/>
    <x v="25443"/>
  </r>
  <r>
    <x v="19"/>
    <x v="19"/>
    <x v="9399"/>
    <x v="25444"/>
  </r>
  <r>
    <x v="19"/>
    <x v="19"/>
    <x v="9400"/>
    <x v="25445"/>
  </r>
  <r>
    <x v="19"/>
    <x v="19"/>
    <x v="9401"/>
    <x v="25446"/>
  </r>
  <r>
    <x v="19"/>
    <x v="19"/>
    <x v="9402"/>
    <x v="25447"/>
  </r>
  <r>
    <x v="19"/>
    <x v="19"/>
    <x v="9403"/>
    <x v="25448"/>
  </r>
  <r>
    <x v="19"/>
    <x v="19"/>
    <x v="9404"/>
    <x v="25449"/>
  </r>
  <r>
    <x v="19"/>
    <x v="19"/>
    <x v="9405"/>
    <x v="19390"/>
  </r>
  <r>
    <x v="19"/>
    <x v="19"/>
    <x v="9406"/>
    <x v="25450"/>
  </r>
  <r>
    <x v="19"/>
    <x v="19"/>
    <x v="9407"/>
    <x v="25451"/>
  </r>
  <r>
    <x v="19"/>
    <x v="19"/>
    <x v="9408"/>
    <x v="25452"/>
  </r>
  <r>
    <x v="19"/>
    <x v="19"/>
    <x v="9409"/>
    <x v="25453"/>
  </r>
  <r>
    <x v="19"/>
    <x v="19"/>
    <x v="9410"/>
    <x v="25454"/>
  </r>
  <r>
    <x v="19"/>
    <x v="19"/>
    <x v="9411"/>
    <x v="18814"/>
  </r>
  <r>
    <x v="19"/>
    <x v="19"/>
    <x v="9412"/>
    <x v="25455"/>
  </r>
  <r>
    <x v="19"/>
    <x v="19"/>
    <x v="9413"/>
    <x v="20731"/>
  </r>
  <r>
    <x v="19"/>
    <x v="19"/>
    <x v="9414"/>
    <x v="20282"/>
  </r>
  <r>
    <x v="19"/>
    <x v="19"/>
    <x v="9415"/>
    <x v="22776"/>
  </r>
  <r>
    <x v="19"/>
    <x v="19"/>
    <x v="9416"/>
    <x v="19372"/>
  </r>
  <r>
    <x v="19"/>
    <x v="19"/>
    <x v="9417"/>
    <x v="22169"/>
  </r>
  <r>
    <x v="19"/>
    <x v="19"/>
    <x v="9418"/>
    <x v="24704"/>
  </r>
  <r>
    <x v="19"/>
    <x v="19"/>
    <x v="9419"/>
    <x v="25456"/>
  </r>
  <r>
    <x v="19"/>
    <x v="19"/>
    <x v="9420"/>
    <x v="25457"/>
  </r>
  <r>
    <x v="19"/>
    <x v="19"/>
    <x v="9421"/>
    <x v="25040"/>
  </r>
  <r>
    <x v="19"/>
    <x v="19"/>
    <x v="9422"/>
    <x v="21112"/>
  </r>
  <r>
    <x v="19"/>
    <x v="19"/>
    <x v="9423"/>
    <x v="14882"/>
  </r>
  <r>
    <x v="19"/>
    <x v="19"/>
    <x v="9424"/>
    <x v="25458"/>
  </r>
  <r>
    <x v="19"/>
    <x v="19"/>
    <x v="9425"/>
    <x v="22910"/>
  </r>
  <r>
    <x v="19"/>
    <x v="19"/>
    <x v="9426"/>
    <x v="13351"/>
  </r>
  <r>
    <x v="19"/>
    <x v="19"/>
    <x v="9427"/>
    <x v="25459"/>
  </r>
  <r>
    <x v="19"/>
    <x v="19"/>
    <x v="9428"/>
    <x v="25460"/>
  </r>
  <r>
    <x v="19"/>
    <x v="19"/>
    <x v="9429"/>
    <x v="25461"/>
  </r>
  <r>
    <x v="19"/>
    <x v="19"/>
    <x v="9430"/>
    <x v="21031"/>
  </r>
  <r>
    <x v="19"/>
    <x v="19"/>
    <x v="9431"/>
    <x v="24992"/>
  </r>
  <r>
    <x v="19"/>
    <x v="19"/>
    <x v="9432"/>
    <x v="20415"/>
  </r>
  <r>
    <x v="19"/>
    <x v="19"/>
    <x v="9433"/>
    <x v="23300"/>
  </r>
  <r>
    <x v="19"/>
    <x v="19"/>
    <x v="9434"/>
    <x v="25462"/>
  </r>
  <r>
    <x v="19"/>
    <x v="19"/>
    <x v="9435"/>
    <x v="21523"/>
  </r>
  <r>
    <x v="19"/>
    <x v="19"/>
    <x v="9436"/>
    <x v="18911"/>
  </r>
  <r>
    <x v="19"/>
    <x v="19"/>
    <x v="9437"/>
    <x v="25463"/>
  </r>
  <r>
    <x v="19"/>
    <x v="19"/>
    <x v="9438"/>
    <x v="14260"/>
  </r>
  <r>
    <x v="19"/>
    <x v="19"/>
    <x v="9439"/>
    <x v="23665"/>
  </r>
  <r>
    <x v="19"/>
    <x v="19"/>
    <x v="9440"/>
    <x v="25464"/>
  </r>
  <r>
    <x v="19"/>
    <x v="19"/>
    <x v="9441"/>
    <x v="25465"/>
  </r>
  <r>
    <x v="19"/>
    <x v="19"/>
    <x v="9442"/>
    <x v="19797"/>
  </r>
  <r>
    <x v="19"/>
    <x v="19"/>
    <x v="9443"/>
    <x v="22087"/>
  </r>
  <r>
    <x v="19"/>
    <x v="19"/>
    <x v="9444"/>
    <x v="19520"/>
  </r>
  <r>
    <x v="19"/>
    <x v="19"/>
    <x v="9445"/>
    <x v="17087"/>
  </r>
  <r>
    <x v="19"/>
    <x v="19"/>
    <x v="9446"/>
    <x v="25466"/>
  </r>
  <r>
    <x v="19"/>
    <x v="19"/>
    <x v="9447"/>
    <x v="25467"/>
  </r>
  <r>
    <x v="19"/>
    <x v="19"/>
    <x v="9448"/>
    <x v="25468"/>
  </r>
  <r>
    <x v="19"/>
    <x v="19"/>
    <x v="9449"/>
    <x v="25469"/>
  </r>
  <r>
    <x v="19"/>
    <x v="19"/>
    <x v="9450"/>
    <x v="25470"/>
  </r>
  <r>
    <x v="19"/>
    <x v="19"/>
    <x v="9451"/>
    <x v="25471"/>
  </r>
  <r>
    <x v="19"/>
    <x v="19"/>
    <x v="9452"/>
    <x v="25472"/>
  </r>
  <r>
    <x v="19"/>
    <x v="19"/>
    <x v="9453"/>
    <x v="24974"/>
  </r>
  <r>
    <x v="19"/>
    <x v="19"/>
    <x v="9454"/>
    <x v="25473"/>
  </r>
  <r>
    <x v="19"/>
    <x v="19"/>
    <x v="9455"/>
    <x v="25474"/>
  </r>
  <r>
    <x v="19"/>
    <x v="19"/>
    <x v="9456"/>
    <x v="25475"/>
  </r>
  <r>
    <x v="19"/>
    <x v="19"/>
    <x v="9457"/>
    <x v="25162"/>
  </r>
  <r>
    <x v="19"/>
    <x v="19"/>
    <x v="9458"/>
    <x v="24641"/>
  </r>
  <r>
    <x v="19"/>
    <x v="19"/>
    <x v="9459"/>
    <x v="14665"/>
  </r>
  <r>
    <x v="19"/>
    <x v="19"/>
    <x v="9460"/>
    <x v="25476"/>
  </r>
  <r>
    <x v="19"/>
    <x v="19"/>
    <x v="9461"/>
    <x v="23598"/>
  </r>
  <r>
    <x v="19"/>
    <x v="19"/>
    <x v="9462"/>
    <x v="19341"/>
  </r>
  <r>
    <x v="19"/>
    <x v="19"/>
    <x v="9463"/>
    <x v="25477"/>
  </r>
  <r>
    <x v="19"/>
    <x v="19"/>
    <x v="9464"/>
    <x v="25321"/>
  </r>
  <r>
    <x v="19"/>
    <x v="19"/>
    <x v="9465"/>
    <x v="25478"/>
  </r>
  <r>
    <x v="19"/>
    <x v="19"/>
    <x v="9466"/>
    <x v="25479"/>
  </r>
  <r>
    <x v="19"/>
    <x v="19"/>
    <x v="9467"/>
    <x v="18911"/>
  </r>
  <r>
    <x v="19"/>
    <x v="19"/>
    <x v="9468"/>
    <x v="18988"/>
  </r>
  <r>
    <x v="19"/>
    <x v="19"/>
    <x v="9469"/>
    <x v="25480"/>
  </r>
  <r>
    <x v="19"/>
    <x v="19"/>
    <x v="9470"/>
    <x v="25130"/>
  </r>
  <r>
    <x v="19"/>
    <x v="19"/>
    <x v="9471"/>
    <x v="25481"/>
  </r>
  <r>
    <x v="19"/>
    <x v="19"/>
    <x v="9472"/>
    <x v="25482"/>
  </r>
  <r>
    <x v="19"/>
    <x v="19"/>
    <x v="9473"/>
    <x v="21031"/>
  </r>
  <r>
    <x v="19"/>
    <x v="19"/>
    <x v="9474"/>
    <x v="23439"/>
  </r>
  <r>
    <x v="19"/>
    <x v="19"/>
    <x v="9475"/>
    <x v="25483"/>
  </r>
  <r>
    <x v="19"/>
    <x v="19"/>
    <x v="9476"/>
    <x v="21959"/>
  </r>
  <r>
    <x v="19"/>
    <x v="19"/>
    <x v="9477"/>
    <x v="25484"/>
  </r>
  <r>
    <x v="19"/>
    <x v="19"/>
    <x v="9478"/>
    <x v="25485"/>
  </r>
  <r>
    <x v="19"/>
    <x v="19"/>
    <x v="9479"/>
    <x v="25486"/>
  </r>
  <r>
    <x v="19"/>
    <x v="19"/>
    <x v="9480"/>
    <x v="23095"/>
  </r>
  <r>
    <x v="19"/>
    <x v="19"/>
    <x v="9481"/>
    <x v="25487"/>
  </r>
  <r>
    <x v="19"/>
    <x v="19"/>
    <x v="9482"/>
    <x v="20651"/>
  </r>
  <r>
    <x v="19"/>
    <x v="19"/>
    <x v="9483"/>
    <x v="25488"/>
  </r>
  <r>
    <x v="19"/>
    <x v="19"/>
    <x v="9484"/>
    <x v="21715"/>
  </r>
  <r>
    <x v="19"/>
    <x v="19"/>
    <x v="9485"/>
    <x v="25489"/>
  </r>
  <r>
    <x v="19"/>
    <x v="19"/>
    <x v="9486"/>
    <x v="25490"/>
  </r>
  <r>
    <x v="19"/>
    <x v="19"/>
    <x v="9487"/>
    <x v="15237"/>
  </r>
  <r>
    <x v="19"/>
    <x v="19"/>
    <x v="9488"/>
    <x v="25491"/>
  </r>
  <r>
    <x v="19"/>
    <x v="19"/>
    <x v="9489"/>
    <x v="25492"/>
  </r>
  <r>
    <x v="19"/>
    <x v="19"/>
    <x v="9490"/>
    <x v="25493"/>
  </r>
  <r>
    <x v="19"/>
    <x v="19"/>
    <x v="9491"/>
    <x v="25494"/>
  </r>
  <r>
    <x v="19"/>
    <x v="19"/>
    <x v="9492"/>
    <x v="25495"/>
  </r>
  <r>
    <x v="19"/>
    <x v="19"/>
    <x v="9493"/>
    <x v="15178"/>
  </r>
  <r>
    <x v="19"/>
    <x v="19"/>
    <x v="9494"/>
    <x v="14021"/>
  </r>
  <r>
    <x v="19"/>
    <x v="19"/>
    <x v="9495"/>
    <x v="23754"/>
  </r>
  <r>
    <x v="19"/>
    <x v="19"/>
    <x v="9496"/>
    <x v="25496"/>
  </r>
  <r>
    <x v="19"/>
    <x v="19"/>
    <x v="9497"/>
    <x v="22946"/>
  </r>
  <r>
    <x v="19"/>
    <x v="19"/>
    <x v="9498"/>
    <x v="25497"/>
  </r>
  <r>
    <x v="19"/>
    <x v="19"/>
    <x v="9499"/>
    <x v="25498"/>
  </r>
  <r>
    <x v="19"/>
    <x v="19"/>
    <x v="9500"/>
    <x v="17266"/>
  </r>
  <r>
    <x v="19"/>
    <x v="19"/>
    <x v="9501"/>
    <x v="25499"/>
  </r>
  <r>
    <x v="19"/>
    <x v="19"/>
    <x v="9502"/>
    <x v="25500"/>
  </r>
  <r>
    <x v="19"/>
    <x v="19"/>
    <x v="9503"/>
    <x v="25501"/>
  </r>
  <r>
    <x v="19"/>
    <x v="19"/>
    <x v="9504"/>
    <x v="20187"/>
  </r>
  <r>
    <x v="19"/>
    <x v="19"/>
    <x v="9505"/>
    <x v="15733"/>
  </r>
  <r>
    <x v="19"/>
    <x v="19"/>
    <x v="9506"/>
    <x v="25502"/>
  </r>
  <r>
    <x v="19"/>
    <x v="19"/>
    <x v="9507"/>
    <x v="24132"/>
  </r>
  <r>
    <x v="19"/>
    <x v="19"/>
    <x v="9508"/>
    <x v="25503"/>
  </r>
  <r>
    <x v="19"/>
    <x v="19"/>
    <x v="9509"/>
    <x v="25504"/>
  </r>
  <r>
    <x v="19"/>
    <x v="19"/>
    <x v="9510"/>
    <x v="20690"/>
  </r>
  <r>
    <x v="19"/>
    <x v="19"/>
    <x v="9511"/>
    <x v="23297"/>
  </r>
  <r>
    <x v="19"/>
    <x v="19"/>
    <x v="9512"/>
    <x v="25505"/>
  </r>
  <r>
    <x v="19"/>
    <x v="19"/>
    <x v="9513"/>
    <x v="25506"/>
  </r>
  <r>
    <x v="19"/>
    <x v="19"/>
    <x v="9514"/>
    <x v="25507"/>
  </r>
  <r>
    <x v="19"/>
    <x v="19"/>
    <x v="9515"/>
    <x v="25508"/>
  </r>
  <r>
    <x v="19"/>
    <x v="19"/>
    <x v="9516"/>
    <x v="19806"/>
  </r>
  <r>
    <x v="19"/>
    <x v="19"/>
    <x v="9517"/>
    <x v="21697"/>
  </r>
  <r>
    <x v="19"/>
    <x v="19"/>
    <x v="9518"/>
    <x v="25509"/>
  </r>
  <r>
    <x v="19"/>
    <x v="19"/>
    <x v="9519"/>
    <x v="25510"/>
  </r>
  <r>
    <x v="19"/>
    <x v="19"/>
    <x v="9520"/>
    <x v="23227"/>
  </r>
  <r>
    <x v="19"/>
    <x v="19"/>
    <x v="9521"/>
    <x v="18837"/>
  </r>
  <r>
    <x v="19"/>
    <x v="19"/>
    <x v="9522"/>
    <x v="25511"/>
  </r>
  <r>
    <x v="19"/>
    <x v="19"/>
    <x v="9523"/>
    <x v="18497"/>
  </r>
  <r>
    <x v="19"/>
    <x v="19"/>
    <x v="9524"/>
    <x v="13351"/>
  </r>
  <r>
    <x v="19"/>
    <x v="19"/>
    <x v="9525"/>
    <x v="25512"/>
  </r>
  <r>
    <x v="19"/>
    <x v="19"/>
    <x v="9526"/>
    <x v="25513"/>
  </r>
  <r>
    <x v="19"/>
    <x v="19"/>
    <x v="9527"/>
    <x v="22400"/>
  </r>
  <r>
    <x v="19"/>
    <x v="19"/>
    <x v="9528"/>
    <x v="24896"/>
  </r>
  <r>
    <x v="19"/>
    <x v="19"/>
    <x v="9529"/>
    <x v="24344"/>
  </r>
  <r>
    <x v="19"/>
    <x v="19"/>
    <x v="9530"/>
    <x v="25514"/>
  </r>
  <r>
    <x v="19"/>
    <x v="19"/>
    <x v="9531"/>
    <x v="25515"/>
  </r>
  <r>
    <x v="19"/>
    <x v="19"/>
    <x v="9532"/>
    <x v="25516"/>
  </r>
  <r>
    <x v="19"/>
    <x v="19"/>
    <x v="9533"/>
    <x v="25517"/>
  </r>
  <r>
    <x v="19"/>
    <x v="19"/>
    <x v="9534"/>
    <x v="20084"/>
  </r>
  <r>
    <x v="19"/>
    <x v="19"/>
    <x v="9535"/>
    <x v="23755"/>
  </r>
  <r>
    <x v="19"/>
    <x v="19"/>
    <x v="9536"/>
    <x v="25518"/>
  </r>
  <r>
    <x v="19"/>
    <x v="19"/>
    <x v="9537"/>
    <x v="25519"/>
  </r>
  <r>
    <x v="19"/>
    <x v="19"/>
    <x v="9538"/>
    <x v="19602"/>
  </r>
  <r>
    <x v="19"/>
    <x v="19"/>
    <x v="9539"/>
    <x v="21971"/>
  </r>
  <r>
    <x v="19"/>
    <x v="19"/>
    <x v="9540"/>
    <x v="25520"/>
  </r>
  <r>
    <x v="19"/>
    <x v="19"/>
    <x v="9541"/>
    <x v="25521"/>
  </r>
  <r>
    <x v="19"/>
    <x v="19"/>
    <x v="9542"/>
    <x v="23104"/>
  </r>
  <r>
    <x v="19"/>
    <x v="19"/>
    <x v="9543"/>
    <x v="25522"/>
  </r>
  <r>
    <x v="19"/>
    <x v="19"/>
    <x v="9544"/>
    <x v="24650"/>
  </r>
  <r>
    <x v="19"/>
    <x v="19"/>
    <x v="9545"/>
    <x v="18890"/>
  </r>
  <r>
    <x v="19"/>
    <x v="19"/>
    <x v="9546"/>
    <x v="21622"/>
  </r>
  <r>
    <x v="19"/>
    <x v="19"/>
    <x v="9547"/>
    <x v="25523"/>
  </r>
  <r>
    <x v="19"/>
    <x v="19"/>
    <x v="9548"/>
    <x v="25524"/>
  </r>
  <r>
    <x v="19"/>
    <x v="19"/>
    <x v="9549"/>
    <x v="18227"/>
  </r>
  <r>
    <x v="19"/>
    <x v="19"/>
    <x v="9550"/>
    <x v="25525"/>
  </r>
  <r>
    <x v="19"/>
    <x v="19"/>
    <x v="9551"/>
    <x v="25526"/>
  </r>
  <r>
    <x v="19"/>
    <x v="19"/>
    <x v="9552"/>
    <x v="25527"/>
  </r>
  <r>
    <x v="19"/>
    <x v="19"/>
    <x v="9553"/>
    <x v="25528"/>
  </r>
  <r>
    <x v="19"/>
    <x v="19"/>
    <x v="9554"/>
    <x v="25529"/>
  </r>
  <r>
    <x v="19"/>
    <x v="19"/>
    <x v="9555"/>
    <x v="21250"/>
  </r>
  <r>
    <x v="19"/>
    <x v="19"/>
    <x v="9556"/>
    <x v="25530"/>
  </r>
  <r>
    <x v="19"/>
    <x v="19"/>
    <x v="9557"/>
    <x v="25531"/>
  </r>
  <r>
    <x v="19"/>
    <x v="19"/>
    <x v="9558"/>
    <x v="25532"/>
  </r>
  <r>
    <x v="19"/>
    <x v="19"/>
    <x v="9559"/>
    <x v="21584"/>
  </r>
  <r>
    <x v="19"/>
    <x v="19"/>
    <x v="9560"/>
    <x v="24507"/>
  </r>
  <r>
    <x v="19"/>
    <x v="19"/>
    <x v="9561"/>
    <x v="25533"/>
  </r>
  <r>
    <x v="19"/>
    <x v="19"/>
    <x v="9562"/>
    <x v="20454"/>
  </r>
  <r>
    <x v="19"/>
    <x v="19"/>
    <x v="9563"/>
    <x v="22518"/>
  </r>
  <r>
    <x v="19"/>
    <x v="19"/>
    <x v="9564"/>
    <x v="25534"/>
  </r>
  <r>
    <x v="19"/>
    <x v="19"/>
    <x v="9565"/>
    <x v="25535"/>
  </r>
  <r>
    <x v="19"/>
    <x v="19"/>
    <x v="9566"/>
    <x v="25536"/>
  </r>
  <r>
    <x v="19"/>
    <x v="19"/>
    <x v="9567"/>
    <x v="25537"/>
  </r>
  <r>
    <x v="19"/>
    <x v="19"/>
    <x v="9568"/>
    <x v="25244"/>
  </r>
  <r>
    <x v="19"/>
    <x v="19"/>
    <x v="9569"/>
    <x v="24963"/>
  </r>
  <r>
    <x v="19"/>
    <x v="19"/>
    <x v="9570"/>
    <x v="15834"/>
  </r>
  <r>
    <x v="19"/>
    <x v="19"/>
    <x v="9571"/>
    <x v="23771"/>
  </r>
  <r>
    <x v="19"/>
    <x v="19"/>
    <x v="9572"/>
    <x v="19535"/>
  </r>
  <r>
    <x v="19"/>
    <x v="19"/>
    <x v="9573"/>
    <x v="20455"/>
  </r>
  <r>
    <x v="19"/>
    <x v="19"/>
    <x v="9574"/>
    <x v="25538"/>
  </r>
  <r>
    <x v="19"/>
    <x v="19"/>
    <x v="9575"/>
    <x v="25539"/>
  </r>
  <r>
    <x v="19"/>
    <x v="19"/>
    <x v="9576"/>
    <x v="25540"/>
  </r>
  <r>
    <x v="19"/>
    <x v="19"/>
    <x v="9577"/>
    <x v="25541"/>
  </r>
  <r>
    <x v="19"/>
    <x v="19"/>
    <x v="9578"/>
    <x v="25542"/>
  </r>
  <r>
    <x v="19"/>
    <x v="19"/>
    <x v="9579"/>
    <x v="25250"/>
  </r>
  <r>
    <x v="19"/>
    <x v="19"/>
    <x v="9580"/>
    <x v="23701"/>
  </r>
  <r>
    <x v="19"/>
    <x v="19"/>
    <x v="9581"/>
    <x v="25543"/>
  </r>
  <r>
    <x v="19"/>
    <x v="19"/>
    <x v="9582"/>
    <x v="25544"/>
  </r>
  <r>
    <x v="19"/>
    <x v="19"/>
    <x v="9583"/>
    <x v="25545"/>
  </r>
  <r>
    <x v="19"/>
    <x v="19"/>
    <x v="9584"/>
    <x v="25546"/>
  </r>
  <r>
    <x v="19"/>
    <x v="19"/>
    <x v="9585"/>
    <x v="25547"/>
  </r>
  <r>
    <x v="19"/>
    <x v="19"/>
    <x v="9586"/>
    <x v="25548"/>
  </r>
  <r>
    <x v="19"/>
    <x v="19"/>
    <x v="9587"/>
    <x v="18513"/>
  </r>
  <r>
    <x v="19"/>
    <x v="19"/>
    <x v="9588"/>
    <x v="23147"/>
  </r>
  <r>
    <x v="19"/>
    <x v="19"/>
    <x v="9589"/>
    <x v="25549"/>
  </r>
  <r>
    <x v="19"/>
    <x v="19"/>
    <x v="9590"/>
    <x v="25550"/>
  </r>
  <r>
    <x v="19"/>
    <x v="19"/>
    <x v="9591"/>
    <x v="25551"/>
  </r>
  <r>
    <x v="19"/>
    <x v="19"/>
    <x v="9592"/>
    <x v="20341"/>
  </r>
  <r>
    <x v="19"/>
    <x v="19"/>
    <x v="9593"/>
    <x v="20060"/>
  </r>
  <r>
    <x v="19"/>
    <x v="19"/>
    <x v="9594"/>
    <x v="22084"/>
  </r>
  <r>
    <x v="19"/>
    <x v="19"/>
    <x v="9595"/>
    <x v="24114"/>
  </r>
  <r>
    <x v="19"/>
    <x v="19"/>
    <x v="9596"/>
    <x v="22453"/>
  </r>
  <r>
    <x v="19"/>
    <x v="19"/>
    <x v="9597"/>
    <x v="24514"/>
  </r>
  <r>
    <x v="19"/>
    <x v="19"/>
    <x v="9598"/>
    <x v="25552"/>
  </r>
  <r>
    <x v="19"/>
    <x v="19"/>
    <x v="9599"/>
    <x v="19567"/>
  </r>
  <r>
    <x v="19"/>
    <x v="19"/>
    <x v="9600"/>
    <x v="25553"/>
  </r>
  <r>
    <x v="19"/>
    <x v="19"/>
    <x v="9601"/>
    <x v="25554"/>
  </r>
  <r>
    <x v="19"/>
    <x v="19"/>
    <x v="9602"/>
    <x v="25555"/>
  </r>
  <r>
    <x v="19"/>
    <x v="19"/>
    <x v="9603"/>
    <x v="25556"/>
  </r>
  <r>
    <x v="19"/>
    <x v="19"/>
    <x v="9604"/>
    <x v="23907"/>
  </r>
  <r>
    <x v="19"/>
    <x v="19"/>
    <x v="9605"/>
    <x v="25557"/>
  </r>
  <r>
    <x v="19"/>
    <x v="19"/>
    <x v="9606"/>
    <x v="13142"/>
  </r>
  <r>
    <x v="19"/>
    <x v="19"/>
    <x v="9607"/>
    <x v="23883"/>
  </r>
  <r>
    <x v="19"/>
    <x v="19"/>
    <x v="9608"/>
    <x v="25558"/>
  </r>
  <r>
    <x v="19"/>
    <x v="19"/>
    <x v="9609"/>
    <x v="20647"/>
  </r>
  <r>
    <x v="19"/>
    <x v="19"/>
    <x v="9610"/>
    <x v="20963"/>
  </r>
  <r>
    <x v="19"/>
    <x v="19"/>
    <x v="9611"/>
    <x v="21452"/>
  </r>
  <r>
    <x v="19"/>
    <x v="19"/>
    <x v="9612"/>
    <x v="25559"/>
  </r>
  <r>
    <x v="19"/>
    <x v="19"/>
    <x v="9613"/>
    <x v="25560"/>
  </r>
  <r>
    <x v="19"/>
    <x v="19"/>
    <x v="9614"/>
    <x v="15285"/>
  </r>
  <r>
    <x v="19"/>
    <x v="19"/>
    <x v="9615"/>
    <x v="19687"/>
  </r>
  <r>
    <x v="19"/>
    <x v="19"/>
    <x v="9616"/>
    <x v="25561"/>
  </r>
  <r>
    <x v="19"/>
    <x v="19"/>
    <x v="9617"/>
    <x v="19953"/>
  </r>
  <r>
    <x v="19"/>
    <x v="19"/>
    <x v="9618"/>
    <x v="25562"/>
  </r>
  <r>
    <x v="19"/>
    <x v="19"/>
    <x v="9619"/>
    <x v="19846"/>
  </r>
  <r>
    <x v="19"/>
    <x v="19"/>
    <x v="9620"/>
    <x v="25563"/>
  </r>
  <r>
    <x v="19"/>
    <x v="19"/>
    <x v="9621"/>
    <x v="21643"/>
  </r>
  <r>
    <x v="19"/>
    <x v="19"/>
    <x v="9622"/>
    <x v="25564"/>
  </r>
  <r>
    <x v="19"/>
    <x v="19"/>
    <x v="9623"/>
    <x v="25565"/>
  </r>
  <r>
    <x v="19"/>
    <x v="19"/>
    <x v="9624"/>
    <x v="25566"/>
  </r>
  <r>
    <x v="19"/>
    <x v="19"/>
    <x v="9625"/>
    <x v="24081"/>
  </r>
  <r>
    <x v="19"/>
    <x v="19"/>
    <x v="9626"/>
    <x v="25567"/>
  </r>
  <r>
    <x v="19"/>
    <x v="19"/>
    <x v="9627"/>
    <x v="25065"/>
  </r>
  <r>
    <x v="19"/>
    <x v="19"/>
    <x v="9628"/>
    <x v="25568"/>
  </r>
  <r>
    <x v="19"/>
    <x v="19"/>
    <x v="9629"/>
    <x v="25569"/>
  </r>
  <r>
    <x v="19"/>
    <x v="19"/>
    <x v="9630"/>
    <x v="25570"/>
  </r>
  <r>
    <x v="19"/>
    <x v="19"/>
    <x v="9631"/>
    <x v="25571"/>
  </r>
  <r>
    <x v="19"/>
    <x v="19"/>
    <x v="9632"/>
    <x v="20132"/>
  </r>
  <r>
    <x v="19"/>
    <x v="19"/>
    <x v="9633"/>
    <x v="25572"/>
  </r>
  <r>
    <x v="19"/>
    <x v="19"/>
    <x v="9634"/>
    <x v="25573"/>
  </r>
  <r>
    <x v="19"/>
    <x v="19"/>
    <x v="9635"/>
    <x v="22128"/>
  </r>
  <r>
    <x v="19"/>
    <x v="19"/>
    <x v="9636"/>
    <x v="25574"/>
  </r>
  <r>
    <x v="19"/>
    <x v="19"/>
    <x v="9637"/>
    <x v="20060"/>
  </r>
  <r>
    <x v="19"/>
    <x v="19"/>
    <x v="9638"/>
    <x v="25575"/>
  </r>
  <r>
    <x v="19"/>
    <x v="19"/>
    <x v="9639"/>
    <x v="21731"/>
  </r>
  <r>
    <x v="19"/>
    <x v="19"/>
    <x v="9640"/>
    <x v="18814"/>
  </r>
  <r>
    <x v="19"/>
    <x v="19"/>
    <x v="9641"/>
    <x v="25576"/>
  </r>
  <r>
    <x v="19"/>
    <x v="19"/>
    <x v="9642"/>
    <x v="25577"/>
  </r>
  <r>
    <x v="19"/>
    <x v="19"/>
    <x v="9643"/>
    <x v="25578"/>
  </r>
  <r>
    <x v="19"/>
    <x v="19"/>
    <x v="9644"/>
    <x v="22834"/>
  </r>
  <r>
    <x v="19"/>
    <x v="19"/>
    <x v="9645"/>
    <x v="20078"/>
  </r>
  <r>
    <x v="19"/>
    <x v="19"/>
    <x v="9646"/>
    <x v="22584"/>
  </r>
  <r>
    <x v="19"/>
    <x v="19"/>
    <x v="9647"/>
    <x v="20520"/>
  </r>
  <r>
    <x v="19"/>
    <x v="19"/>
    <x v="9648"/>
    <x v="25579"/>
  </r>
  <r>
    <x v="19"/>
    <x v="19"/>
    <x v="9649"/>
    <x v="25580"/>
  </r>
  <r>
    <x v="19"/>
    <x v="19"/>
    <x v="9650"/>
    <x v="25581"/>
  </r>
  <r>
    <x v="19"/>
    <x v="19"/>
    <x v="9651"/>
    <x v="20775"/>
  </r>
  <r>
    <x v="19"/>
    <x v="19"/>
    <x v="9652"/>
    <x v="25582"/>
  </r>
  <r>
    <x v="19"/>
    <x v="19"/>
    <x v="9653"/>
    <x v="25583"/>
  </r>
  <r>
    <x v="19"/>
    <x v="19"/>
    <x v="9654"/>
    <x v="25584"/>
  </r>
  <r>
    <x v="19"/>
    <x v="19"/>
    <x v="9655"/>
    <x v="21505"/>
  </r>
  <r>
    <x v="19"/>
    <x v="19"/>
    <x v="9656"/>
    <x v="25585"/>
  </r>
  <r>
    <x v="19"/>
    <x v="19"/>
    <x v="9657"/>
    <x v="25586"/>
  </r>
  <r>
    <x v="19"/>
    <x v="19"/>
    <x v="9658"/>
    <x v="18748"/>
  </r>
  <r>
    <x v="19"/>
    <x v="19"/>
    <x v="9659"/>
    <x v="25587"/>
  </r>
  <r>
    <x v="19"/>
    <x v="19"/>
    <x v="9660"/>
    <x v="25588"/>
  </r>
  <r>
    <x v="19"/>
    <x v="19"/>
    <x v="9661"/>
    <x v="25589"/>
  </r>
  <r>
    <x v="19"/>
    <x v="19"/>
    <x v="9662"/>
    <x v="21630"/>
  </r>
  <r>
    <x v="19"/>
    <x v="19"/>
    <x v="9663"/>
    <x v="18911"/>
  </r>
  <r>
    <x v="19"/>
    <x v="19"/>
    <x v="9664"/>
    <x v="14774"/>
  </r>
  <r>
    <x v="19"/>
    <x v="19"/>
    <x v="9665"/>
    <x v="21006"/>
  </r>
  <r>
    <x v="19"/>
    <x v="19"/>
    <x v="9666"/>
    <x v="21173"/>
  </r>
  <r>
    <x v="19"/>
    <x v="19"/>
    <x v="9667"/>
    <x v="23421"/>
  </r>
  <r>
    <x v="19"/>
    <x v="19"/>
    <x v="9668"/>
    <x v="21256"/>
  </r>
  <r>
    <x v="19"/>
    <x v="19"/>
    <x v="9669"/>
    <x v="25590"/>
  </r>
  <r>
    <x v="19"/>
    <x v="19"/>
    <x v="9670"/>
    <x v="20326"/>
  </r>
  <r>
    <x v="19"/>
    <x v="19"/>
    <x v="9671"/>
    <x v="20756"/>
  </r>
  <r>
    <x v="19"/>
    <x v="19"/>
    <x v="9672"/>
    <x v="25591"/>
  </r>
  <r>
    <x v="19"/>
    <x v="19"/>
    <x v="9673"/>
    <x v="25592"/>
  </r>
  <r>
    <x v="19"/>
    <x v="19"/>
    <x v="9674"/>
    <x v="25593"/>
  </r>
  <r>
    <x v="19"/>
    <x v="19"/>
    <x v="9675"/>
    <x v="25594"/>
  </r>
  <r>
    <x v="19"/>
    <x v="19"/>
    <x v="9676"/>
    <x v="23823"/>
  </r>
  <r>
    <x v="19"/>
    <x v="19"/>
    <x v="9677"/>
    <x v="24241"/>
  </r>
  <r>
    <x v="19"/>
    <x v="19"/>
    <x v="9678"/>
    <x v="20992"/>
  </r>
  <r>
    <x v="19"/>
    <x v="19"/>
    <x v="9679"/>
    <x v="25595"/>
  </r>
  <r>
    <x v="19"/>
    <x v="19"/>
    <x v="9680"/>
    <x v="19690"/>
  </r>
  <r>
    <x v="19"/>
    <x v="19"/>
    <x v="9681"/>
    <x v="19599"/>
  </r>
  <r>
    <x v="19"/>
    <x v="19"/>
    <x v="9682"/>
    <x v="25596"/>
  </r>
  <r>
    <x v="19"/>
    <x v="19"/>
    <x v="9683"/>
    <x v="20757"/>
  </r>
  <r>
    <x v="19"/>
    <x v="19"/>
    <x v="9684"/>
    <x v="25597"/>
  </r>
  <r>
    <x v="19"/>
    <x v="19"/>
    <x v="9685"/>
    <x v="25598"/>
  </r>
  <r>
    <x v="19"/>
    <x v="19"/>
    <x v="9686"/>
    <x v="25599"/>
  </r>
  <r>
    <x v="19"/>
    <x v="19"/>
    <x v="9687"/>
    <x v="12994"/>
  </r>
  <r>
    <x v="19"/>
    <x v="19"/>
    <x v="9688"/>
    <x v="17658"/>
  </r>
  <r>
    <x v="19"/>
    <x v="19"/>
    <x v="9689"/>
    <x v="19803"/>
  </r>
  <r>
    <x v="19"/>
    <x v="19"/>
    <x v="9690"/>
    <x v="25600"/>
  </r>
  <r>
    <x v="19"/>
    <x v="19"/>
    <x v="9691"/>
    <x v="25601"/>
  </r>
  <r>
    <x v="19"/>
    <x v="19"/>
    <x v="9692"/>
    <x v="25602"/>
  </r>
  <r>
    <x v="19"/>
    <x v="19"/>
    <x v="9693"/>
    <x v="19358"/>
  </r>
  <r>
    <x v="19"/>
    <x v="19"/>
    <x v="9694"/>
    <x v="25603"/>
  </r>
  <r>
    <x v="19"/>
    <x v="19"/>
    <x v="9695"/>
    <x v="24009"/>
  </r>
  <r>
    <x v="19"/>
    <x v="19"/>
    <x v="9696"/>
    <x v="18149"/>
  </r>
  <r>
    <x v="19"/>
    <x v="19"/>
    <x v="9697"/>
    <x v="24196"/>
  </r>
  <r>
    <x v="19"/>
    <x v="19"/>
    <x v="9698"/>
    <x v="25604"/>
  </r>
  <r>
    <x v="19"/>
    <x v="19"/>
    <x v="9699"/>
    <x v="20953"/>
  </r>
  <r>
    <x v="19"/>
    <x v="19"/>
    <x v="9700"/>
    <x v="22708"/>
  </r>
  <r>
    <x v="19"/>
    <x v="19"/>
    <x v="9701"/>
    <x v="25605"/>
  </r>
  <r>
    <x v="19"/>
    <x v="19"/>
    <x v="9702"/>
    <x v="25606"/>
  </r>
  <r>
    <x v="19"/>
    <x v="19"/>
    <x v="9703"/>
    <x v="25607"/>
  </r>
  <r>
    <x v="19"/>
    <x v="19"/>
    <x v="9704"/>
    <x v="24997"/>
  </r>
  <r>
    <x v="19"/>
    <x v="19"/>
    <x v="9705"/>
    <x v="25608"/>
  </r>
  <r>
    <x v="19"/>
    <x v="19"/>
    <x v="9706"/>
    <x v="19520"/>
  </r>
  <r>
    <x v="19"/>
    <x v="19"/>
    <x v="9707"/>
    <x v="25609"/>
  </r>
  <r>
    <x v="19"/>
    <x v="19"/>
    <x v="9708"/>
    <x v="19264"/>
  </r>
  <r>
    <x v="19"/>
    <x v="19"/>
    <x v="9709"/>
    <x v="25610"/>
  </r>
  <r>
    <x v="19"/>
    <x v="19"/>
    <x v="9710"/>
    <x v="25611"/>
  </r>
  <r>
    <x v="19"/>
    <x v="19"/>
    <x v="9711"/>
    <x v="25612"/>
  </r>
  <r>
    <x v="19"/>
    <x v="19"/>
    <x v="9712"/>
    <x v="25613"/>
  </r>
  <r>
    <x v="19"/>
    <x v="19"/>
    <x v="9713"/>
    <x v="21781"/>
  </r>
  <r>
    <x v="19"/>
    <x v="19"/>
    <x v="9714"/>
    <x v="25614"/>
  </r>
  <r>
    <x v="19"/>
    <x v="19"/>
    <x v="9715"/>
    <x v="25615"/>
  </r>
  <r>
    <x v="19"/>
    <x v="19"/>
    <x v="9716"/>
    <x v="16405"/>
  </r>
  <r>
    <x v="19"/>
    <x v="19"/>
    <x v="9717"/>
    <x v="25616"/>
  </r>
  <r>
    <x v="19"/>
    <x v="19"/>
    <x v="9718"/>
    <x v="22138"/>
  </r>
  <r>
    <x v="19"/>
    <x v="19"/>
    <x v="9719"/>
    <x v="15954"/>
  </r>
  <r>
    <x v="19"/>
    <x v="19"/>
    <x v="9720"/>
    <x v="25617"/>
  </r>
  <r>
    <x v="19"/>
    <x v="19"/>
    <x v="9721"/>
    <x v="25134"/>
  </r>
  <r>
    <x v="19"/>
    <x v="19"/>
    <x v="9722"/>
    <x v="25618"/>
  </r>
  <r>
    <x v="19"/>
    <x v="19"/>
    <x v="9723"/>
    <x v="20946"/>
  </r>
  <r>
    <x v="19"/>
    <x v="19"/>
    <x v="9724"/>
    <x v="20135"/>
  </r>
  <r>
    <x v="19"/>
    <x v="19"/>
    <x v="9725"/>
    <x v="25619"/>
  </r>
  <r>
    <x v="19"/>
    <x v="19"/>
    <x v="9726"/>
    <x v="25620"/>
  </r>
  <r>
    <x v="19"/>
    <x v="19"/>
    <x v="9727"/>
    <x v="24897"/>
  </r>
  <r>
    <x v="19"/>
    <x v="19"/>
    <x v="9728"/>
    <x v="22842"/>
  </r>
  <r>
    <x v="19"/>
    <x v="19"/>
    <x v="9729"/>
    <x v="25621"/>
  </r>
  <r>
    <x v="19"/>
    <x v="19"/>
    <x v="9730"/>
    <x v="25622"/>
  </r>
  <r>
    <x v="19"/>
    <x v="19"/>
    <x v="9731"/>
    <x v="25623"/>
  </r>
  <r>
    <x v="19"/>
    <x v="19"/>
    <x v="9732"/>
    <x v="25624"/>
  </r>
  <r>
    <x v="19"/>
    <x v="19"/>
    <x v="9733"/>
    <x v="25625"/>
  </r>
  <r>
    <x v="19"/>
    <x v="19"/>
    <x v="9734"/>
    <x v="25626"/>
  </r>
  <r>
    <x v="19"/>
    <x v="19"/>
    <x v="9735"/>
    <x v="25627"/>
  </r>
  <r>
    <x v="19"/>
    <x v="19"/>
    <x v="9736"/>
    <x v="21254"/>
  </r>
  <r>
    <x v="19"/>
    <x v="19"/>
    <x v="9737"/>
    <x v="25628"/>
  </r>
  <r>
    <x v="19"/>
    <x v="19"/>
    <x v="9738"/>
    <x v="17717"/>
  </r>
  <r>
    <x v="19"/>
    <x v="19"/>
    <x v="9739"/>
    <x v="25629"/>
  </r>
  <r>
    <x v="19"/>
    <x v="19"/>
    <x v="9740"/>
    <x v="25630"/>
  </r>
  <r>
    <x v="19"/>
    <x v="19"/>
    <x v="9741"/>
    <x v="25631"/>
  </r>
  <r>
    <x v="19"/>
    <x v="19"/>
    <x v="9742"/>
    <x v="14704"/>
  </r>
  <r>
    <x v="19"/>
    <x v="19"/>
    <x v="9743"/>
    <x v="25632"/>
  </r>
  <r>
    <x v="19"/>
    <x v="19"/>
    <x v="9744"/>
    <x v="19647"/>
  </r>
  <r>
    <x v="19"/>
    <x v="19"/>
    <x v="9745"/>
    <x v="23228"/>
  </r>
  <r>
    <x v="19"/>
    <x v="19"/>
    <x v="9746"/>
    <x v="25633"/>
  </r>
  <r>
    <x v="19"/>
    <x v="19"/>
    <x v="9747"/>
    <x v="19651"/>
  </r>
  <r>
    <x v="19"/>
    <x v="19"/>
    <x v="9748"/>
    <x v="19274"/>
  </r>
  <r>
    <x v="19"/>
    <x v="19"/>
    <x v="9749"/>
    <x v="25634"/>
  </r>
  <r>
    <x v="19"/>
    <x v="19"/>
    <x v="9750"/>
    <x v="25635"/>
  </r>
  <r>
    <x v="19"/>
    <x v="19"/>
    <x v="9751"/>
    <x v="25636"/>
  </r>
  <r>
    <x v="19"/>
    <x v="19"/>
    <x v="9752"/>
    <x v="19159"/>
  </r>
  <r>
    <x v="19"/>
    <x v="19"/>
    <x v="9753"/>
    <x v="18730"/>
  </r>
  <r>
    <x v="19"/>
    <x v="19"/>
    <x v="9754"/>
    <x v="23687"/>
  </r>
  <r>
    <x v="19"/>
    <x v="19"/>
    <x v="9755"/>
    <x v="25637"/>
  </r>
  <r>
    <x v="19"/>
    <x v="19"/>
    <x v="9756"/>
    <x v="25638"/>
  </r>
  <r>
    <x v="19"/>
    <x v="19"/>
    <x v="9757"/>
    <x v="23911"/>
  </r>
  <r>
    <x v="19"/>
    <x v="19"/>
    <x v="9758"/>
    <x v="24005"/>
  </r>
  <r>
    <x v="19"/>
    <x v="19"/>
    <x v="9759"/>
    <x v="25639"/>
  </r>
  <r>
    <x v="19"/>
    <x v="19"/>
    <x v="9760"/>
    <x v="24697"/>
  </r>
  <r>
    <x v="19"/>
    <x v="19"/>
    <x v="9761"/>
    <x v="19768"/>
  </r>
  <r>
    <x v="19"/>
    <x v="19"/>
    <x v="9762"/>
    <x v="23310"/>
  </r>
  <r>
    <x v="19"/>
    <x v="19"/>
    <x v="9763"/>
    <x v="25640"/>
  </r>
  <r>
    <x v="19"/>
    <x v="19"/>
    <x v="9764"/>
    <x v="25641"/>
  </r>
  <r>
    <x v="19"/>
    <x v="19"/>
    <x v="9765"/>
    <x v="25288"/>
  </r>
  <r>
    <x v="19"/>
    <x v="19"/>
    <x v="9766"/>
    <x v="24102"/>
  </r>
  <r>
    <x v="19"/>
    <x v="19"/>
    <x v="9767"/>
    <x v="16339"/>
  </r>
  <r>
    <x v="19"/>
    <x v="19"/>
    <x v="9768"/>
    <x v="25642"/>
  </r>
  <r>
    <x v="19"/>
    <x v="19"/>
    <x v="9769"/>
    <x v="25643"/>
  </r>
  <r>
    <x v="19"/>
    <x v="19"/>
    <x v="9770"/>
    <x v="25644"/>
  </r>
  <r>
    <x v="19"/>
    <x v="19"/>
    <x v="9771"/>
    <x v="24193"/>
  </r>
  <r>
    <x v="19"/>
    <x v="19"/>
    <x v="9772"/>
    <x v="25645"/>
  </r>
  <r>
    <x v="19"/>
    <x v="19"/>
    <x v="9773"/>
    <x v="25646"/>
  </r>
  <r>
    <x v="19"/>
    <x v="19"/>
    <x v="9774"/>
    <x v="25647"/>
  </r>
  <r>
    <x v="19"/>
    <x v="19"/>
    <x v="9775"/>
    <x v="25648"/>
  </r>
  <r>
    <x v="19"/>
    <x v="19"/>
    <x v="9776"/>
    <x v="25649"/>
  </r>
  <r>
    <x v="19"/>
    <x v="19"/>
    <x v="9777"/>
    <x v="25650"/>
  </r>
  <r>
    <x v="19"/>
    <x v="19"/>
    <x v="9778"/>
    <x v="25651"/>
  </r>
  <r>
    <x v="19"/>
    <x v="19"/>
    <x v="9779"/>
    <x v="20750"/>
  </r>
  <r>
    <x v="19"/>
    <x v="19"/>
    <x v="9780"/>
    <x v="20733"/>
  </r>
  <r>
    <x v="19"/>
    <x v="19"/>
    <x v="9781"/>
    <x v="23494"/>
  </r>
  <r>
    <x v="19"/>
    <x v="19"/>
    <x v="9782"/>
    <x v="19841"/>
  </r>
  <r>
    <x v="19"/>
    <x v="19"/>
    <x v="9783"/>
    <x v="25652"/>
  </r>
  <r>
    <x v="19"/>
    <x v="19"/>
    <x v="9784"/>
    <x v="25653"/>
  </r>
  <r>
    <x v="19"/>
    <x v="19"/>
    <x v="9785"/>
    <x v="25654"/>
  </r>
  <r>
    <x v="19"/>
    <x v="19"/>
    <x v="9786"/>
    <x v="25655"/>
  </r>
  <r>
    <x v="19"/>
    <x v="19"/>
    <x v="9787"/>
    <x v="18942"/>
  </r>
  <r>
    <x v="19"/>
    <x v="19"/>
    <x v="9788"/>
    <x v="25656"/>
  </r>
  <r>
    <x v="19"/>
    <x v="19"/>
    <x v="9789"/>
    <x v="25657"/>
  </r>
  <r>
    <x v="19"/>
    <x v="19"/>
    <x v="9790"/>
    <x v="20719"/>
  </r>
  <r>
    <x v="19"/>
    <x v="19"/>
    <x v="9791"/>
    <x v="19770"/>
  </r>
  <r>
    <x v="19"/>
    <x v="19"/>
    <x v="9792"/>
    <x v="25658"/>
  </r>
  <r>
    <x v="19"/>
    <x v="19"/>
    <x v="9793"/>
    <x v="25659"/>
  </r>
  <r>
    <x v="19"/>
    <x v="19"/>
    <x v="9794"/>
    <x v="25660"/>
  </r>
  <r>
    <x v="19"/>
    <x v="19"/>
    <x v="9795"/>
    <x v="25661"/>
  </r>
  <r>
    <x v="19"/>
    <x v="19"/>
    <x v="9796"/>
    <x v="25662"/>
  </r>
  <r>
    <x v="19"/>
    <x v="19"/>
    <x v="9797"/>
    <x v="23379"/>
  </r>
  <r>
    <x v="19"/>
    <x v="19"/>
    <x v="9798"/>
    <x v="25663"/>
  </r>
  <r>
    <x v="19"/>
    <x v="19"/>
    <x v="9799"/>
    <x v="25664"/>
  </r>
  <r>
    <x v="19"/>
    <x v="19"/>
    <x v="9800"/>
    <x v="25665"/>
  </r>
  <r>
    <x v="19"/>
    <x v="19"/>
    <x v="9801"/>
    <x v="25666"/>
  </r>
  <r>
    <x v="19"/>
    <x v="19"/>
    <x v="9802"/>
    <x v="23712"/>
  </r>
  <r>
    <x v="19"/>
    <x v="19"/>
    <x v="9803"/>
    <x v="25667"/>
  </r>
  <r>
    <x v="19"/>
    <x v="19"/>
    <x v="9804"/>
    <x v="25668"/>
  </r>
  <r>
    <x v="19"/>
    <x v="19"/>
    <x v="9805"/>
    <x v="25669"/>
  </r>
  <r>
    <x v="19"/>
    <x v="19"/>
    <x v="9806"/>
    <x v="19777"/>
  </r>
  <r>
    <x v="19"/>
    <x v="19"/>
    <x v="9807"/>
    <x v="25670"/>
  </r>
  <r>
    <x v="19"/>
    <x v="19"/>
    <x v="9808"/>
    <x v="20195"/>
  </r>
  <r>
    <x v="19"/>
    <x v="19"/>
    <x v="9809"/>
    <x v="25671"/>
  </r>
  <r>
    <x v="19"/>
    <x v="19"/>
    <x v="9810"/>
    <x v="19059"/>
  </r>
  <r>
    <x v="19"/>
    <x v="19"/>
    <x v="9811"/>
    <x v="14446"/>
  </r>
  <r>
    <x v="19"/>
    <x v="19"/>
    <x v="9812"/>
    <x v="21857"/>
  </r>
  <r>
    <x v="19"/>
    <x v="19"/>
    <x v="9813"/>
    <x v="16944"/>
  </r>
  <r>
    <x v="19"/>
    <x v="19"/>
    <x v="9814"/>
    <x v="23439"/>
  </r>
  <r>
    <x v="19"/>
    <x v="19"/>
    <x v="9815"/>
    <x v="25672"/>
  </r>
  <r>
    <x v="19"/>
    <x v="19"/>
    <x v="9816"/>
    <x v="25673"/>
  </r>
  <r>
    <x v="19"/>
    <x v="19"/>
    <x v="9817"/>
    <x v="22037"/>
  </r>
  <r>
    <x v="19"/>
    <x v="19"/>
    <x v="9818"/>
    <x v="13956"/>
  </r>
  <r>
    <x v="19"/>
    <x v="19"/>
    <x v="9819"/>
    <x v="22047"/>
  </r>
  <r>
    <x v="19"/>
    <x v="19"/>
    <x v="9820"/>
    <x v="25148"/>
  </r>
  <r>
    <x v="19"/>
    <x v="19"/>
    <x v="9821"/>
    <x v="25674"/>
  </r>
  <r>
    <x v="19"/>
    <x v="19"/>
    <x v="9822"/>
    <x v="20488"/>
  </r>
  <r>
    <x v="19"/>
    <x v="19"/>
    <x v="9823"/>
    <x v="25675"/>
  </r>
  <r>
    <x v="19"/>
    <x v="19"/>
    <x v="9824"/>
    <x v="25676"/>
  </r>
  <r>
    <x v="19"/>
    <x v="19"/>
    <x v="9825"/>
    <x v="21351"/>
  </r>
  <r>
    <x v="19"/>
    <x v="19"/>
    <x v="9826"/>
    <x v="21268"/>
  </r>
  <r>
    <x v="19"/>
    <x v="19"/>
    <x v="9827"/>
    <x v="25677"/>
  </r>
  <r>
    <x v="19"/>
    <x v="19"/>
    <x v="9828"/>
    <x v="24563"/>
  </r>
  <r>
    <x v="19"/>
    <x v="19"/>
    <x v="9829"/>
    <x v="25678"/>
  </r>
  <r>
    <x v="19"/>
    <x v="19"/>
    <x v="9830"/>
    <x v="25679"/>
  </r>
  <r>
    <x v="19"/>
    <x v="19"/>
    <x v="9831"/>
    <x v="25680"/>
  </r>
  <r>
    <x v="19"/>
    <x v="19"/>
    <x v="9832"/>
    <x v="25681"/>
  </r>
  <r>
    <x v="19"/>
    <x v="19"/>
    <x v="9833"/>
    <x v="25682"/>
  </r>
  <r>
    <x v="19"/>
    <x v="19"/>
    <x v="9834"/>
    <x v="25683"/>
  </r>
  <r>
    <x v="19"/>
    <x v="19"/>
    <x v="9835"/>
    <x v="25684"/>
  </r>
  <r>
    <x v="19"/>
    <x v="19"/>
    <x v="9836"/>
    <x v="13594"/>
  </r>
  <r>
    <x v="19"/>
    <x v="19"/>
    <x v="9837"/>
    <x v="25685"/>
  </r>
  <r>
    <x v="19"/>
    <x v="19"/>
    <x v="9838"/>
    <x v="24938"/>
  </r>
  <r>
    <x v="19"/>
    <x v="19"/>
    <x v="9839"/>
    <x v="25686"/>
  </r>
  <r>
    <x v="19"/>
    <x v="19"/>
    <x v="9840"/>
    <x v="19687"/>
  </r>
  <r>
    <x v="19"/>
    <x v="19"/>
    <x v="9841"/>
    <x v="20874"/>
  </r>
  <r>
    <x v="19"/>
    <x v="19"/>
    <x v="9842"/>
    <x v="19611"/>
  </r>
  <r>
    <x v="19"/>
    <x v="19"/>
    <x v="9843"/>
    <x v="25687"/>
  </r>
  <r>
    <x v="19"/>
    <x v="19"/>
    <x v="9844"/>
    <x v="25688"/>
  </r>
  <r>
    <x v="19"/>
    <x v="19"/>
    <x v="9845"/>
    <x v="21413"/>
  </r>
  <r>
    <x v="19"/>
    <x v="19"/>
    <x v="9846"/>
    <x v="25689"/>
  </r>
  <r>
    <x v="19"/>
    <x v="19"/>
    <x v="9847"/>
    <x v="24889"/>
  </r>
  <r>
    <x v="19"/>
    <x v="19"/>
    <x v="9848"/>
    <x v="22325"/>
  </r>
  <r>
    <x v="19"/>
    <x v="19"/>
    <x v="9849"/>
    <x v="22378"/>
  </r>
  <r>
    <x v="19"/>
    <x v="19"/>
    <x v="9850"/>
    <x v="16579"/>
  </r>
  <r>
    <x v="19"/>
    <x v="19"/>
    <x v="9851"/>
    <x v="20561"/>
  </r>
  <r>
    <x v="19"/>
    <x v="19"/>
    <x v="9852"/>
    <x v="25690"/>
  </r>
  <r>
    <x v="19"/>
    <x v="19"/>
    <x v="9853"/>
    <x v="25691"/>
  </r>
  <r>
    <x v="19"/>
    <x v="19"/>
    <x v="9854"/>
    <x v="19152"/>
  </r>
  <r>
    <x v="19"/>
    <x v="19"/>
    <x v="9855"/>
    <x v="25692"/>
  </r>
  <r>
    <x v="19"/>
    <x v="19"/>
    <x v="9856"/>
    <x v="25693"/>
  </r>
  <r>
    <x v="19"/>
    <x v="19"/>
    <x v="9857"/>
    <x v="23128"/>
  </r>
  <r>
    <x v="19"/>
    <x v="19"/>
    <x v="9858"/>
    <x v="25694"/>
  </r>
  <r>
    <x v="19"/>
    <x v="19"/>
    <x v="9859"/>
    <x v="23365"/>
  </r>
  <r>
    <x v="19"/>
    <x v="19"/>
    <x v="9860"/>
    <x v="25695"/>
  </r>
  <r>
    <x v="19"/>
    <x v="19"/>
    <x v="9861"/>
    <x v="25696"/>
  </r>
  <r>
    <x v="19"/>
    <x v="19"/>
    <x v="9862"/>
    <x v="19838"/>
  </r>
  <r>
    <x v="19"/>
    <x v="19"/>
    <x v="9863"/>
    <x v="22954"/>
  </r>
  <r>
    <x v="19"/>
    <x v="19"/>
    <x v="9864"/>
    <x v="20475"/>
  </r>
  <r>
    <x v="19"/>
    <x v="19"/>
    <x v="9865"/>
    <x v="21906"/>
  </r>
  <r>
    <x v="19"/>
    <x v="19"/>
    <x v="9866"/>
    <x v="21543"/>
  </r>
  <r>
    <x v="19"/>
    <x v="19"/>
    <x v="9867"/>
    <x v="23838"/>
  </r>
  <r>
    <x v="19"/>
    <x v="19"/>
    <x v="9868"/>
    <x v="21905"/>
  </r>
  <r>
    <x v="19"/>
    <x v="19"/>
    <x v="9869"/>
    <x v="21769"/>
  </r>
  <r>
    <x v="19"/>
    <x v="19"/>
    <x v="9870"/>
    <x v="25697"/>
  </r>
  <r>
    <x v="19"/>
    <x v="19"/>
    <x v="9871"/>
    <x v="25698"/>
  </r>
  <r>
    <x v="19"/>
    <x v="19"/>
    <x v="9872"/>
    <x v="18910"/>
  </r>
  <r>
    <x v="19"/>
    <x v="19"/>
    <x v="9873"/>
    <x v="13068"/>
  </r>
  <r>
    <x v="19"/>
    <x v="19"/>
    <x v="9874"/>
    <x v="25699"/>
  </r>
  <r>
    <x v="19"/>
    <x v="19"/>
    <x v="9875"/>
    <x v="25700"/>
  </r>
  <r>
    <x v="19"/>
    <x v="19"/>
    <x v="9876"/>
    <x v="25701"/>
  </r>
  <r>
    <x v="19"/>
    <x v="19"/>
    <x v="9877"/>
    <x v="23692"/>
  </r>
  <r>
    <x v="19"/>
    <x v="19"/>
    <x v="9878"/>
    <x v="14312"/>
  </r>
  <r>
    <x v="19"/>
    <x v="19"/>
    <x v="9879"/>
    <x v="19438"/>
  </r>
  <r>
    <x v="19"/>
    <x v="19"/>
    <x v="9880"/>
    <x v="25702"/>
  </r>
  <r>
    <x v="19"/>
    <x v="19"/>
    <x v="9881"/>
    <x v="25703"/>
  </r>
  <r>
    <x v="19"/>
    <x v="19"/>
    <x v="9882"/>
    <x v="15210"/>
  </r>
  <r>
    <x v="19"/>
    <x v="19"/>
    <x v="9883"/>
    <x v="22426"/>
  </r>
  <r>
    <x v="19"/>
    <x v="19"/>
    <x v="9884"/>
    <x v="19274"/>
  </r>
  <r>
    <x v="19"/>
    <x v="19"/>
    <x v="9885"/>
    <x v="18814"/>
  </r>
  <r>
    <x v="19"/>
    <x v="19"/>
    <x v="9886"/>
    <x v="20302"/>
  </r>
  <r>
    <x v="19"/>
    <x v="19"/>
    <x v="9887"/>
    <x v="22764"/>
  </r>
  <r>
    <x v="19"/>
    <x v="19"/>
    <x v="9888"/>
    <x v="25704"/>
  </r>
  <r>
    <x v="19"/>
    <x v="19"/>
    <x v="9889"/>
    <x v="25705"/>
  </r>
  <r>
    <x v="19"/>
    <x v="19"/>
    <x v="9890"/>
    <x v="25706"/>
  </r>
  <r>
    <x v="19"/>
    <x v="19"/>
    <x v="9891"/>
    <x v="25707"/>
  </r>
  <r>
    <x v="19"/>
    <x v="19"/>
    <x v="9892"/>
    <x v="25708"/>
  </r>
  <r>
    <x v="19"/>
    <x v="19"/>
    <x v="9893"/>
    <x v="25709"/>
  </r>
  <r>
    <x v="19"/>
    <x v="19"/>
    <x v="9894"/>
    <x v="25710"/>
  </r>
  <r>
    <x v="19"/>
    <x v="19"/>
    <x v="9895"/>
    <x v="23797"/>
  </r>
  <r>
    <x v="19"/>
    <x v="19"/>
    <x v="9896"/>
    <x v="25711"/>
  </r>
  <r>
    <x v="19"/>
    <x v="19"/>
    <x v="9897"/>
    <x v="18814"/>
  </r>
  <r>
    <x v="19"/>
    <x v="19"/>
    <x v="9898"/>
    <x v="25712"/>
  </r>
  <r>
    <x v="19"/>
    <x v="19"/>
    <x v="9899"/>
    <x v="24332"/>
  </r>
  <r>
    <x v="19"/>
    <x v="19"/>
    <x v="9900"/>
    <x v="25713"/>
  </r>
  <r>
    <x v="19"/>
    <x v="19"/>
    <x v="9901"/>
    <x v="25714"/>
  </r>
  <r>
    <x v="19"/>
    <x v="19"/>
    <x v="9902"/>
    <x v="25715"/>
  </r>
  <r>
    <x v="19"/>
    <x v="19"/>
    <x v="9903"/>
    <x v="21994"/>
  </r>
  <r>
    <x v="19"/>
    <x v="19"/>
    <x v="9904"/>
    <x v="25716"/>
  </r>
  <r>
    <x v="19"/>
    <x v="19"/>
    <x v="9905"/>
    <x v="22116"/>
  </r>
  <r>
    <x v="19"/>
    <x v="19"/>
    <x v="9906"/>
    <x v="24156"/>
  </r>
  <r>
    <x v="19"/>
    <x v="19"/>
    <x v="9907"/>
    <x v="25717"/>
  </r>
  <r>
    <x v="19"/>
    <x v="19"/>
    <x v="9908"/>
    <x v="22042"/>
  </r>
  <r>
    <x v="19"/>
    <x v="19"/>
    <x v="9909"/>
    <x v="20257"/>
  </r>
  <r>
    <x v="19"/>
    <x v="19"/>
    <x v="9910"/>
    <x v="25718"/>
  </r>
  <r>
    <x v="19"/>
    <x v="19"/>
    <x v="9911"/>
    <x v="25719"/>
  </r>
  <r>
    <x v="19"/>
    <x v="19"/>
    <x v="9912"/>
    <x v="21439"/>
  </r>
  <r>
    <x v="19"/>
    <x v="19"/>
    <x v="9913"/>
    <x v="18911"/>
  </r>
  <r>
    <x v="19"/>
    <x v="19"/>
    <x v="9914"/>
    <x v="15730"/>
  </r>
  <r>
    <x v="19"/>
    <x v="19"/>
    <x v="9915"/>
    <x v="25720"/>
  </r>
  <r>
    <x v="19"/>
    <x v="19"/>
    <x v="9916"/>
    <x v="23277"/>
  </r>
  <r>
    <x v="19"/>
    <x v="19"/>
    <x v="9917"/>
    <x v="25721"/>
  </r>
  <r>
    <x v="19"/>
    <x v="19"/>
    <x v="9918"/>
    <x v="25722"/>
  </r>
  <r>
    <x v="19"/>
    <x v="19"/>
    <x v="9919"/>
    <x v="25723"/>
  </r>
  <r>
    <x v="19"/>
    <x v="19"/>
    <x v="9920"/>
    <x v="25724"/>
  </r>
  <r>
    <x v="19"/>
    <x v="19"/>
    <x v="9921"/>
    <x v="25725"/>
  </r>
  <r>
    <x v="19"/>
    <x v="19"/>
    <x v="9922"/>
    <x v="22664"/>
  </r>
  <r>
    <x v="19"/>
    <x v="19"/>
    <x v="9923"/>
    <x v="25726"/>
  </r>
  <r>
    <x v="19"/>
    <x v="19"/>
    <x v="9924"/>
    <x v="25727"/>
  </r>
  <r>
    <x v="19"/>
    <x v="19"/>
    <x v="9925"/>
    <x v="22783"/>
  </r>
  <r>
    <x v="19"/>
    <x v="19"/>
    <x v="9926"/>
    <x v="25728"/>
  </r>
  <r>
    <x v="19"/>
    <x v="19"/>
    <x v="9927"/>
    <x v="25729"/>
  </r>
  <r>
    <x v="19"/>
    <x v="19"/>
    <x v="9928"/>
    <x v="22057"/>
  </r>
  <r>
    <x v="19"/>
    <x v="19"/>
    <x v="9929"/>
    <x v="25730"/>
  </r>
  <r>
    <x v="19"/>
    <x v="19"/>
    <x v="9930"/>
    <x v="25731"/>
  </r>
  <r>
    <x v="19"/>
    <x v="19"/>
    <x v="9931"/>
    <x v="25732"/>
  </r>
  <r>
    <x v="19"/>
    <x v="19"/>
    <x v="9932"/>
    <x v="25733"/>
  </r>
  <r>
    <x v="19"/>
    <x v="19"/>
    <x v="9933"/>
    <x v="25734"/>
  </r>
  <r>
    <x v="19"/>
    <x v="19"/>
    <x v="9934"/>
    <x v="25735"/>
  </r>
  <r>
    <x v="19"/>
    <x v="19"/>
    <x v="9935"/>
    <x v="23680"/>
  </r>
  <r>
    <x v="19"/>
    <x v="19"/>
    <x v="9936"/>
    <x v="23228"/>
  </r>
  <r>
    <x v="19"/>
    <x v="19"/>
    <x v="9937"/>
    <x v="25736"/>
  </r>
  <r>
    <x v="19"/>
    <x v="19"/>
    <x v="9938"/>
    <x v="25737"/>
  </r>
  <r>
    <x v="19"/>
    <x v="19"/>
    <x v="9939"/>
    <x v="25738"/>
  </r>
  <r>
    <x v="19"/>
    <x v="19"/>
    <x v="9940"/>
    <x v="25739"/>
  </r>
  <r>
    <x v="19"/>
    <x v="19"/>
    <x v="9941"/>
    <x v="25740"/>
  </r>
  <r>
    <x v="19"/>
    <x v="19"/>
    <x v="9942"/>
    <x v="25741"/>
  </r>
  <r>
    <x v="19"/>
    <x v="19"/>
    <x v="9943"/>
    <x v="20172"/>
  </r>
  <r>
    <x v="19"/>
    <x v="19"/>
    <x v="9944"/>
    <x v="20131"/>
  </r>
  <r>
    <x v="19"/>
    <x v="19"/>
    <x v="9945"/>
    <x v="18619"/>
  </r>
  <r>
    <x v="19"/>
    <x v="19"/>
    <x v="9946"/>
    <x v="25742"/>
  </r>
  <r>
    <x v="19"/>
    <x v="19"/>
    <x v="9947"/>
    <x v="25743"/>
  </r>
  <r>
    <x v="19"/>
    <x v="19"/>
    <x v="9948"/>
    <x v="25744"/>
  </r>
  <r>
    <x v="19"/>
    <x v="19"/>
    <x v="9949"/>
    <x v="25745"/>
  </r>
  <r>
    <x v="19"/>
    <x v="19"/>
    <x v="9950"/>
    <x v="13569"/>
  </r>
  <r>
    <x v="19"/>
    <x v="19"/>
    <x v="9951"/>
    <x v="13300"/>
  </r>
  <r>
    <x v="19"/>
    <x v="19"/>
    <x v="9952"/>
    <x v="18910"/>
  </r>
  <r>
    <x v="19"/>
    <x v="19"/>
    <x v="9953"/>
    <x v="23516"/>
  </r>
  <r>
    <x v="19"/>
    <x v="19"/>
    <x v="9954"/>
    <x v="25746"/>
  </r>
  <r>
    <x v="19"/>
    <x v="19"/>
    <x v="9955"/>
    <x v="22191"/>
  </r>
  <r>
    <x v="19"/>
    <x v="19"/>
    <x v="9956"/>
    <x v="19879"/>
  </r>
  <r>
    <x v="19"/>
    <x v="19"/>
    <x v="9957"/>
    <x v="19358"/>
  </r>
  <r>
    <x v="19"/>
    <x v="19"/>
    <x v="9958"/>
    <x v="25747"/>
  </r>
  <r>
    <x v="19"/>
    <x v="19"/>
    <x v="9959"/>
    <x v="14632"/>
  </r>
  <r>
    <x v="19"/>
    <x v="19"/>
    <x v="9960"/>
    <x v="24333"/>
  </r>
  <r>
    <x v="19"/>
    <x v="19"/>
    <x v="9961"/>
    <x v="20920"/>
  </r>
  <r>
    <x v="19"/>
    <x v="19"/>
    <x v="9962"/>
    <x v="19372"/>
  </r>
  <r>
    <x v="19"/>
    <x v="19"/>
    <x v="9963"/>
    <x v="25748"/>
  </r>
  <r>
    <x v="19"/>
    <x v="19"/>
    <x v="9964"/>
    <x v="23978"/>
  </r>
  <r>
    <x v="19"/>
    <x v="19"/>
    <x v="9965"/>
    <x v="25749"/>
  </r>
  <r>
    <x v="19"/>
    <x v="19"/>
    <x v="9966"/>
    <x v="25502"/>
  </r>
  <r>
    <x v="19"/>
    <x v="19"/>
    <x v="9967"/>
    <x v="21444"/>
  </r>
  <r>
    <x v="19"/>
    <x v="19"/>
    <x v="9968"/>
    <x v="25750"/>
  </r>
  <r>
    <x v="19"/>
    <x v="19"/>
    <x v="9969"/>
    <x v="25751"/>
  </r>
  <r>
    <x v="19"/>
    <x v="19"/>
    <x v="9970"/>
    <x v="25752"/>
  </r>
  <r>
    <x v="19"/>
    <x v="19"/>
    <x v="9971"/>
    <x v="25753"/>
  </r>
  <r>
    <x v="19"/>
    <x v="19"/>
    <x v="9972"/>
    <x v="25754"/>
  </r>
  <r>
    <x v="19"/>
    <x v="19"/>
    <x v="9973"/>
    <x v="25362"/>
  </r>
  <r>
    <x v="19"/>
    <x v="19"/>
    <x v="9974"/>
    <x v="19334"/>
  </r>
  <r>
    <x v="19"/>
    <x v="19"/>
    <x v="9975"/>
    <x v="21416"/>
  </r>
  <r>
    <x v="19"/>
    <x v="19"/>
    <x v="9976"/>
    <x v="18814"/>
  </r>
  <r>
    <x v="19"/>
    <x v="19"/>
    <x v="9977"/>
    <x v="25755"/>
  </r>
  <r>
    <x v="19"/>
    <x v="19"/>
    <x v="9978"/>
    <x v="25756"/>
  </r>
  <r>
    <x v="19"/>
    <x v="19"/>
    <x v="9979"/>
    <x v="20765"/>
  </r>
  <r>
    <x v="19"/>
    <x v="19"/>
    <x v="9980"/>
    <x v="24280"/>
  </r>
  <r>
    <x v="19"/>
    <x v="19"/>
    <x v="9981"/>
    <x v="25757"/>
  </r>
  <r>
    <x v="19"/>
    <x v="19"/>
    <x v="9982"/>
    <x v="25758"/>
  </r>
  <r>
    <x v="19"/>
    <x v="19"/>
    <x v="9983"/>
    <x v="14120"/>
  </r>
  <r>
    <x v="19"/>
    <x v="19"/>
    <x v="9984"/>
    <x v="25759"/>
  </r>
  <r>
    <x v="19"/>
    <x v="19"/>
    <x v="9985"/>
    <x v="21547"/>
  </r>
  <r>
    <x v="19"/>
    <x v="19"/>
    <x v="9986"/>
    <x v="22764"/>
  </r>
  <r>
    <x v="19"/>
    <x v="19"/>
    <x v="9987"/>
    <x v="25638"/>
  </r>
  <r>
    <x v="19"/>
    <x v="19"/>
    <x v="9988"/>
    <x v="25760"/>
  </r>
  <r>
    <x v="19"/>
    <x v="19"/>
    <x v="9989"/>
    <x v="23304"/>
  </r>
  <r>
    <x v="19"/>
    <x v="19"/>
    <x v="9990"/>
    <x v="22889"/>
  </r>
  <r>
    <x v="19"/>
    <x v="19"/>
    <x v="9991"/>
    <x v="25520"/>
  </r>
  <r>
    <x v="19"/>
    <x v="19"/>
    <x v="9992"/>
    <x v="257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5" firstHeaderRow="1" firstDataRow="1" firstDataCol="1" rowPageCount="1" colPageCount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Page" showAll="0">
      <items count="824">
        <item x="733"/>
        <item x="101"/>
        <item x="192"/>
        <item x="540"/>
        <item x="102"/>
        <item x="490"/>
        <item x="541"/>
        <item x="542"/>
        <item x="543"/>
        <item x="491"/>
        <item x="445"/>
        <item x="0"/>
        <item x="544"/>
        <item x="446"/>
        <item x="193"/>
        <item x="447"/>
        <item x="545"/>
        <item x="194"/>
        <item x="546"/>
        <item x="734"/>
        <item x="1"/>
        <item x="103"/>
        <item x="195"/>
        <item x="492"/>
        <item x="104"/>
        <item x="547"/>
        <item x="448"/>
        <item x="548"/>
        <item x="73"/>
        <item x="2"/>
        <item x="549"/>
        <item x="550"/>
        <item x="196"/>
        <item x="493"/>
        <item x="551"/>
        <item x="105"/>
        <item x="197"/>
        <item x="74"/>
        <item x="198"/>
        <item x="199"/>
        <item x="200"/>
        <item x="552"/>
        <item x="553"/>
        <item x="494"/>
        <item x="735"/>
        <item x="106"/>
        <item x="201"/>
        <item x="495"/>
        <item x="736"/>
        <item x="202"/>
        <item x="107"/>
        <item x="3"/>
        <item x="108"/>
        <item x="449"/>
        <item x="554"/>
        <item x="450"/>
        <item x="203"/>
        <item x="109"/>
        <item x="204"/>
        <item x="205"/>
        <item x="555"/>
        <item x="556"/>
        <item x="496"/>
        <item x="4"/>
        <item x="75"/>
        <item x="110"/>
        <item x="206"/>
        <item x="76"/>
        <item x="451"/>
        <item x="692"/>
        <item x="111"/>
        <item x="737"/>
        <item x="207"/>
        <item x="738"/>
        <item x="557"/>
        <item x="693"/>
        <item x="5"/>
        <item x="558"/>
        <item x="208"/>
        <item x="559"/>
        <item x="209"/>
        <item x="694"/>
        <item x="210"/>
        <item x="112"/>
        <item x="77"/>
        <item x="211"/>
        <item x="212"/>
        <item x="739"/>
        <item x="113"/>
        <item x="213"/>
        <item x="560"/>
        <item x="740"/>
        <item x="561"/>
        <item x="562"/>
        <item x="563"/>
        <item x="214"/>
        <item x="564"/>
        <item x="565"/>
        <item x="78"/>
        <item x="215"/>
        <item x="566"/>
        <item x="567"/>
        <item x="568"/>
        <item x="497"/>
        <item x="6"/>
        <item x="114"/>
        <item x="569"/>
        <item x="216"/>
        <item x="115"/>
        <item x="116"/>
        <item x="741"/>
        <item x="117"/>
        <item x="710"/>
        <item x="7"/>
        <item x="711"/>
        <item x="118"/>
        <item x="485"/>
        <item x="217"/>
        <item x="218"/>
        <item x="8"/>
        <item x="570"/>
        <item x="571"/>
        <item x="219"/>
        <item x="498"/>
        <item x="220"/>
        <item x="572"/>
        <item x="452"/>
        <item x="221"/>
        <item x="9"/>
        <item x="499"/>
        <item x="222"/>
        <item x="704"/>
        <item x="223"/>
        <item x="119"/>
        <item x="10"/>
        <item x="742"/>
        <item x="573"/>
        <item x="224"/>
        <item x="453"/>
        <item x="120"/>
        <item x="705"/>
        <item x="225"/>
        <item x="226"/>
        <item x="743"/>
        <item x="227"/>
        <item x="228"/>
        <item x="11"/>
        <item x="12"/>
        <item x="229"/>
        <item x="744"/>
        <item x="745"/>
        <item x="574"/>
        <item x="575"/>
        <item x="454"/>
        <item x="230"/>
        <item x="576"/>
        <item x="577"/>
        <item x="578"/>
        <item x="579"/>
        <item x="231"/>
        <item x="232"/>
        <item x="580"/>
        <item x="121"/>
        <item x="500"/>
        <item x="501"/>
        <item x="233"/>
        <item x="122"/>
        <item x="746"/>
        <item x="234"/>
        <item x="235"/>
        <item x="236"/>
        <item x="581"/>
        <item x="237"/>
        <item x="238"/>
        <item x="747"/>
        <item x="712"/>
        <item x="239"/>
        <item x="123"/>
        <item x="502"/>
        <item x="13"/>
        <item x="79"/>
        <item x="240"/>
        <item x="241"/>
        <item x="242"/>
        <item x="503"/>
        <item x="243"/>
        <item x="244"/>
        <item x="245"/>
        <item x="582"/>
        <item x="583"/>
        <item x="455"/>
        <item x="584"/>
        <item x="246"/>
        <item x="247"/>
        <item x="248"/>
        <item x="585"/>
        <item x="249"/>
        <item x="748"/>
        <item x="250"/>
        <item x="124"/>
        <item x="586"/>
        <item x="251"/>
        <item x="749"/>
        <item x="252"/>
        <item x="14"/>
        <item x="587"/>
        <item x="15"/>
        <item x="253"/>
        <item x="456"/>
        <item x="713"/>
        <item x="125"/>
        <item x="254"/>
        <item x="255"/>
        <item x="256"/>
        <item x="714"/>
        <item x="750"/>
        <item x="257"/>
        <item x="80"/>
        <item x="588"/>
        <item x="589"/>
        <item x="16"/>
        <item x="258"/>
        <item x="17"/>
        <item x="457"/>
        <item x="715"/>
        <item x="259"/>
        <item x="18"/>
        <item x="260"/>
        <item x="751"/>
        <item x="504"/>
        <item x="261"/>
        <item x="262"/>
        <item x="263"/>
        <item x="264"/>
        <item x="752"/>
        <item x="265"/>
        <item x="590"/>
        <item x="591"/>
        <item x="592"/>
        <item x="266"/>
        <item x="267"/>
        <item x="19"/>
        <item x="593"/>
        <item x="594"/>
        <item x="595"/>
        <item x="20"/>
        <item x="126"/>
        <item x="268"/>
        <item x="596"/>
        <item x="597"/>
        <item x="127"/>
        <item x="269"/>
        <item x="716"/>
        <item x="270"/>
        <item x="128"/>
        <item x="598"/>
        <item x="458"/>
        <item x="599"/>
        <item x="81"/>
        <item x="600"/>
        <item x="129"/>
        <item x="271"/>
        <item x="272"/>
        <item x="459"/>
        <item x="273"/>
        <item x="460"/>
        <item x="274"/>
        <item x="753"/>
        <item x="601"/>
        <item x="505"/>
        <item x="602"/>
        <item x="603"/>
        <item x="275"/>
        <item x="276"/>
        <item x="506"/>
        <item x="754"/>
        <item x="277"/>
        <item x="604"/>
        <item x="21"/>
        <item x="278"/>
        <item x="507"/>
        <item x="605"/>
        <item x="279"/>
        <item x="508"/>
        <item x="280"/>
        <item x="606"/>
        <item x="509"/>
        <item x="130"/>
        <item x="281"/>
        <item x="755"/>
        <item x="82"/>
        <item x="282"/>
        <item x="131"/>
        <item x="22"/>
        <item x="283"/>
        <item x="23"/>
        <item x="284"/>
        <item x="285"/>
        <item x="83"/>
        <item x="756"/>
        <item x="757"/>
        <item x="607"/>
        <item x="84"/>
        <item x="286"/>
        <item x="287"/>
        <item x="288"/>
        <item x="289"/>
        <item x="717"/>
        <item x="510"/>
        <item x="132"/>
        <item x="608"/>
        <item x="609"/>
        <item x="758"/>
        <item x="24"/>
        <item x="290"/>
        <item x="291"/>
        <item x="292"/>
        <item x="610"/>
        <item x="461"/>
        <item x="511"/>
        <item x="512"/>
        <item x="133"/>
        <item x="293"/>
        <item x="294"/>
        <item x="611"/>
        <item x="612"/>
        <item x="613"/>
        <item x="614"/>
        <item x="295"/>
        <item x="615"/>
        <item x="134"/>
        <item x="296"/>
        <item x="616"/>
        <item x="617"/>
        <item x="297"/>
        <item x="298"/>
        <item x="759"/>
        <item x="618"/>
        <item x="25"/>
        <item x="26"/>
        <item x="135"/>
        <item x="760"/>
        <item x="299"/>
        <item x="513"/>
        <item x="136"/>
        <item x="761"/>
        <item x="762"/>
        <item x="619"/>
        <item x="620"/>
        <item x="621"/>
        <item x="27"/>
        <item x="622"/>
        <item x="28"/>
        <item x="462"/>
        <item x="85"/>
        <item x="718"/>
        <item x="623"/>
        <item x="29"/>
        <item x="486"/>
        <item x="137"/>
        <item x="300"/>
        <item x="763"/>
        <item x="301"/>
        <item x="302"/>
        <item x="303"/>
        <item x="463"/>
        <item x="30"/>
        <item x="304"/>
        <item x="514"/>
        <item x="624"/>
        <item x="764"/>
        <item x="305"/>
        <item x="706"/>
        <item x="138"/>
        <item x="765"/>
        <item x="306"/>
        <item x="139"/>
        <item x="307"/>
        <item x="625"/>
        <item x="766"/>
        <item x="308"/>
        <item x="626"/>
        <item x="140"/>
        <item x="767"/>
        <item x="309"/>
        <item x="627"/>
        <item x="719"/>
        <item x="141"/>
        <item x="628"/>
        <item x="310"/>
        <item x="311"/>
        <item x="86"/>
        <item x="515"/>
        <item x="87"/>
        <item x="31"/>
        <item x="32"/>
        <item x="629"/>
        <item x="312"/>
        <item x="313"/>
        <item x="314"/>
        <item x="768"/>
        <item x="33"/>
        <item x="315"/>
        <item x="720"/>
        <item x="695"/>
        <item x="142"/>
        <item x="143"/>
        <item x="316"/>
        <item x="769"/>
        <item x="144"/>
        <item x="88"/>
        <item x="89"/>
        <item x="464"/>
        <item x="317"/>
        <item x="770"/>
        <item x="145"/>
        <item x="318"/>
        <item x="771"/>
        <item x="146"/>
        <item x="319"/>
        <item x="320"/>
        <item x="516"/>
        <item x="321"/>
        <item x="34"/>
        <item x="35"/>
        <item x="322"/>
        <item x="630"/>
        <item x="147"/>
        <item x="696"/>
        <item x="772"/>
        <item x="90"/>
        <item x="148"/>
        <item x="773"/>
        <item x="323"/>
        <item x="324"/>
        <item x="325"/>
        <item x="465"/>
        <item x="697"/>
        <item x="517"/>
        <item x="149"/>
        <item x="518"/>
        <item x="466"/>
        <item x="519"/>
        <item x="326"/>
        <item x="327"/>
        <item x="721"/>
        <item x="328"/>
        <item x="150"/>
        <item x="36"/>
        <item x="631"/>
        <item x="774"/>
        <item x="632"/>
        <item x="329"/>
        <item x="633"/>
        <item x="330"/>
        <item x="331"/>
        <item x="151"/>
        <item x="152"/>
        <item x="775"/>
        <item x="332"/>
        <item x="153"/>
        <item x="776"/>
        <item x="333"/>
        <item x="334"/>
        <item x="335"/>
        <item x="336"/>
        <item x="154"/>
        <item x="155"/>
        <item x="156"/>
        <item x="337"/>
        <item x="157"/>
        <item x="777"/>
        <item x="338"/>
        <item x="339"/>
        <item x="520"/>
        <item x="91"/>
        <item x="37"/>
        <item x="340"/>
        <item x="634"/>
        <item x="341"/>
        <item x="521"/>
        <item x="38"/>
        <item x="342"/>
        <item x="635"/>
        <item x="158"/>
        <item x="159"/>
        <item x="343"/>
        <item x="344"/>
        <item x="39"/>
        <item x="636"/>
        <item x="345"/>
        <item x="40"/>
        <item x="41"/>
        <item x="778"/>
        <item x="637"/>
        <item x="346"/>
        <item x="42"/>
        <item x="467"/>
        <item x="779"/>
        <item x="160"/>
        <item x="722"/>
        <item x="347"/>
        <item x="348"/>
        <item x="522"/>
        <item x="43"/>
        <item x="468"/>
        <item x="523"/>
        <item x="349"/>
        <item x="350"/>
        <item x="351"/>
        <item x="352"/>
        <item x="469"/>
        <item x="353"/>
        <item x="354"/>
        <item x="638"/>
        <item x="355"/>
        <item x="356"/>
        <item x="780"/>
        <item x="357"/>
        <item x="44"/>
        <item x="698"/>
        <item x="358"/>
        <item x="45"/>
        <item x="359"/>
        <item x="46"/>
        <item x="524"/>
        <item x="470"/>
        <item x="92"/>
        <item x="47"/>
        <item x="161"/>
        <item x="360"/>
        <item x="471"/>
        <item x="361"/>
        <item x="781"/>
        <item x="362"/>
        <item x="472"/>
        <item x="782"/>
        <item x="48"/>
        <item x="639"/>
        <item x="783"/>
        <item x="640"/>
        <item x="363"/>
        <item x="641"/>
        <item x="49"/>
        <item x="364"/>
        <item x="365"/>
        <item x="784"/>
        <item x="162"/>
        <item x="642"/>
        <item x="525"/>
        <item x="366"/>
        <item x="785"/>
        <item x="163"/>
        <item x="164"/>
        <item x="367"/>
        <item x="643"/>
        <item x="165"/>
        <item x="473"/>
        <item x="166"/>
        <item x="786"/>
        <item x="787"/>
        <item x="368"/>
        <item x="167"/>
        <item x="369"/>
        <item x="370"/>
        <item x="699"/>
        <item x="707"/>
        <item x="50"/>
        <item x="526"/>
        <item x="371"/>
        <item x="372"/>
        <item x="373"/>
        <item x="788"/>
        <item x="527"/>
        <item x="528"/>
        <item x="474"/>
        <item x="374"/>
        <item x="644"/>
        <item x="375"/>
        <item x="51"/>
        <item x="376"/>
        <item x="168"/>
        <item x="377"/>
        <item x="645"/>
        <item x="789"/>
        <item x="378"/>
        <item x="169"/>
        <item x="379"/>
        <item x="380"/>
        <item x="723"/>
        <item x="646"/>
        <item x="381"/>
        <item x="724"/>
        <item x="529"/>
        <item x="52"/>
        <item x="382"/>
        <item x="383"/>
        <item x="700"/>
        <item x="93"/>
        <item x="170"/>
        <item x="384"/>
        <item x="171"/>
        <item x="530"/>
        <item x="385"/>
        <item x="386"/>
        <item x="387"/>
        <item x="172"/>
        <item x="790"/>
        <item x="388"/>
        <item x="389"/>
        <item x="647"/>
        <item x="648"/>
        <item x="475"/>
        <item x="791"/>
        <item x="792"/>
        <item x="793"/>
        <item x="649"/>
        <item x="725"/>
        <item x="390"/>
        <item x="708"/>
        <item x="391"/>
        <item x="392"/>
        <item x="794"/>
        <item x="795"/>
        <item x="53"/>
        <item x="650"/>
        <item x="393"/>
        <item x="394"/>
        <item x="531"/>
        <item x="532"/>
        <item x="395"/>
        <item x="796"/>
        <item x="651"/>
        <item x="797"/>
        <item x="173"/>
        <item x="701"/>
        <item x="476"/>
        <item x="174"/>
        <item x="652"/>
        <item x="653"/>
        <item x="54"/>
        <item x="654"/>
        <item x="726"/>
        <item x="396"/>
        <item x="655"/>
        <item x="533"/>
        <item x="55"/>
        <item x="397"/>
        <item x="94"/>
        <item x="56"/>
        <item x="656"/>
        <item x="798"/>
        <item x="477"/>
        <item x="799"/>
        <item x="398"/>
        <item x="657"/>
        <item x="800"/>
        <item x="175"/>
        <item x="658"/>
        <item x="727"/>
        <item x="487"/>
        <item x="57"/>
        <item x="801"/>
        <item x="659"/>
        <item x="176"/>
        <item x="660"/>
        <item x="478"/>
        <item x="399"/>
        <item x="802"/>
        <item x="400"/>
        <item x="58"/>
        <item x="177"/>
        <item x="59"/>
        <item x="178"/>
        <item x="661"/>
        <item x="662"/>
        <item x="663"/>
        <item x="664"/>
        <item x="179"/>
        <item x="401"/>
        <item x="402"/>
        <item x="803"/>
        <item x="403"/>
        <item x="180"/>
        <item x="665"/>
        <item x="666"/>
        <item x="404"/>
        <item x="667"/>
        <item x="72"/>
        <item x="181"/>
        <item x="668"/>
        <item x="669"/>
        <item x="95"/>
        <item x="405"/>
        <item x="182"/>
        <item x="406"/>
        <item x="670"/>
        <item x="804"/>
        <item x="60"/>
        <item x="805"/>
        <item x="671"/>
        <item x="407"/>
        <item x="672"/>
        <item x="408"/>
        <item x="806"/>
        <item x="409"/>
        <item x="807"/>
        <item x="673"/>
        <item x="410"/>
        <item x="674"/>
        <item x="411"/>
        <item x="675"/>
        <item x="412"/>
        <item x="413"/>
        <item x="61"/>
        <item x="414"/>
        <item x="676"/>
        <item x="728"/>
        <item x="415"/>
        <item x="416"/>
        <item x="417"/>
        <item x="488"/>
        <item x="479"/>
        <item x="418"/>
        <item x="677"/>
        <item x="183"/>
        <item x="534"/>
        <item x="419"/>
        <item x="678"/>
        <item x="535"/>
        <item x="184"/>
        <item x="679"/>
        <item x="420"/>
        <item x="421"/>
        <item x="422"/>
        <item x="480"/>
        <item x="680"/>
        <item x="62"/>
        <item x="709"/>
        <item x="808"/>
        <item x="809"/>
        <item x="63"/>
        <item x="64"/>
        <item x="65"/>
        <item x="185"/>
        <item x="423"/>
        <item x="810"/>
        <item x="66"/>
        <item x="424"/>
        <item x="96"/>
        <item x="729"/>
        <item x="425"/>
        <item x="426"/>
        <item x="536"/>
        <item x="811"/>
        <item x="481"/>
        <item x="186"/>
        <item x="681"/>
        <item x="812"/>
        <item x="427"/>
        <item x="97"/>
        <item x="682"/>
        <item x="683"/>
        <item x="684"/>
        <item x="482"/>
        <item x="813"/>
        <item x="98"/>
        <item x="702"/>
        <item x="685"/>
        <item x="537"/>
        <item x="67"/>
        <item x="428"/>
        <item x="686"/>
        <item x="68"/>
        <item x="730"/>
        <item x="429"/>
        <item x="814"/>
        <item x="430"/>
        <item x="431"/>
        <item x="69"/>
        <item x="815"/>
        <item x="538"/>
        <item x="816"/>
        <item x="687"/>
        <item x="432"/>
        <item x="817"/>
        <item x="99"/>
        <item x="688"/>
        <item x="433"/>
        <item x="689"/>
        <item x="483"/>
        <item x="818"/>
        <item x="819"/>
        <item x="820"/>
        <item x="821"/>
        <item x="70"/>
        <item x="434"/>
        <item x="187"/>
        <item x="690"/>
        <item x="435"/>
        <item x="436"/>
        <item x="437"/>
        <item x="438"/>
        <item x="731"/>
        <item x="71"/>
        <item x="439"/>
        <item x="100"/>
        <item x="440"/>
        <item x="441"/>
        <item x="188"/>
        <item x="822"/>
        <item x="189"/>
        <item x="732"/>
        <item x="484"/>
        <item x="703"/>
        <item x="539"/>
        <item x="190"/>
        <item x="442"/>
        <item x="443"/>
        <item x="691"/>
        <item x="191"/>
        <item x="489"/>
        <item x="444"/>
        <item t="default"/>
      </items>
    </pivotField>
    <pivotField dataField="1" showAll="0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>
      <x v="1"/>
    </i>
    <i r="1">
      <x v="4"/>
    </i>
    <i>
      <x v="2"/>
    </i>
    <i r="1">
      <x/>
    </i>
    <i r="1">
      <x v="1"/>
    </i>
    <i r="1">
      <x v="2"/>
    </i>
    <i r="1">
      <x v="3"/>
    </i>
    <i>
      <x v="3"/>
    </i>
    <i r="1">
      <x v="4"/>
    </i>
    <i>
      <x v="4"/>
    </i>
    <i r="1">
      <x/>
    </i>
    <i r="1">
      <x v="1"/>
    </i>
    <i r="1">
      <x v="2"/>
    </i>
    <i r="1">
      <x v="3"/>
    </i>
    <i>
      <x v="5"/>
    </i>
    <i r="1">
      <x v="4"/>
    </i>
    <i t="grand">
      <x/>
    </i>
  </rowItems>
  <colItems count="1">
    <i/>
  </colItems>
  <pageFields count="1">
    <pageField fld="2" hier="-1"/>
  </pageField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4" firstHeaderRow="1" firstDataRow="1" firstDataCol="1" rowPageCount="1" colPageCount="1"/>
  <pivotFields count="4">
    <pivotField axis="axisRow" showAll="0">
      <items count="21">
        <item x="13"/>
        <item x="8"/>
        <item x="7"/>
        <item x="4"/>
        <item x="5"/>
        <item x="18"/>
        <item x="1"/>
        <item x="0"/>
        <item x="10"/>
        <item x="12"/>
        <item x="15"/>
        <item x="19"/>
        <item x="17"/>
        <item x="11"/>
        <item x="16"/>
        <item x="6"/>
        <item x="2"/>
        <item x="3"/>
        <item x="9"/>
        <item x="14"/>
        <item t="default"/>
      </items>
    </pivotField>
    <pivotField axis="axisRow" showAll="0">
      <items count="21">
        <item x="18"/>
        <item x="1"/>
        <item x="2"/>
        <item x="17"/>
        <item x="16"/>
        <item x="19"/>
        <item x="10"/>
        <item x="14"/>
        <item x="15"/>
        <item x="0"/>
        <item x="4"/>
        <item x="5"/>
        <item x="6"/>
        <item x="12"/>
        <item x="13"/>
        <item x="8"/>
        <item x="9"/>
        <item x="3"/>
        <item x="11"/>
        <item x="7"/>
        <item t="default"/>
      </items>
    </pivotField>
    <pivotField dataField="1" showAll="0">
      <items count="9994">
        <item x="8"/>
        <item x="98"/>
        <item x="998"/>
        <item x="999"/>
        <item x="1000"/>
        <item x="1001"/>
        <item x="1002"/>
        <item x="1003"/>
        <item x="1004"/>
        <item x="1005"/>
        <item x="1006"/>
        <item x="1007"/>
        <item x="99"/>
        <item x="1008"/>
        <item x="1009"/>
        <item x="1010"/>
        <item x="1011"/>
        <item x="1012"/>
        <item x="1013"/>
        <item x="1014"/>
        <item x="1015"/>
        <item x="1016"/>
        <item x="1017"/>
        <item x="100"/>
        <item x="1018"/>
        <item x="1019"/>
        <item x="1020"/>
        <item x="1021"/>
        <item x="1022"/>
        <item x="1023"/>
        <item x="1024"/>
        <item x="1025"/>
        <item x="1026"/>
        <item x="1027"/>
        <item x="101"/>
        <item x="1028"/>
        <item x="1029"/>
        <item x="1030"/>
        <item x="1031"/>
        <item x="1032"/>
        <item x="1033"/>
        <item x="1034"/>
        <item x="1035"/>
        <item x="1036"/>
        <item x="1037"/>
        <item x="102"/>
        <item x="1038"/>
        <item x="1039"/>
        <item x="1040"/>
        <item x="1041"/>
        <item x="1042"/>
        <item x="1043"/>
        <item x="1044"/>
        <item x="1045"/>
        <item x="1046"/>
        <item x="1047"/>
        <item x="103"/>
        <item x="1048"/>
        <item x="1049"/>
        <item x="1050"/>
        <item x="1051"/>
        <item x="1052"/>
        <item x="1053"/>
        <item x="1054"/>
        <item x="1055"/>
        <item x="1056"/>
        <item x="1057"/>
        <item x="104"/>
        <item x="1058"/>
        <item x="1059"/>
        <item x="1060"/>
        <item x="1061"/>
        <item x="1062"/>
        <item x="1063"/>
        <item x="1064"/>
        <item x="1065"/>
        <item x="1066"/>
        <item x="1067"/>
        <item x="105"/>
        <item x="1068"/>
        <item x="1069"/>
        <item x="1070"/>
        <item x="1071"/>
        <item x="1072"/>
        <item x="1073"/>
        <item x="1074"/>
        <item x="1075"/>
        <item x="1076"/>
        <item x="1077"/>
        <item x="106"/>
        <item x="1078"/>
        <item x="1079"/>
        <item x="1080"/>
        <item x="1081"/>
        <item x="1082"/>
        <item x="1083"/>
        <item x="1084"/>
        <item x="1085"/>
        <item x="1086"/>
        <item x="1087"/>
        <item x="107"/>
        <item x="1088"/>
        <item x="1089"/>
        <item x="1090"/>
        <item x="1091"/>
        <item x="1092"/>
        <item x="1093"/>
        <item x="1094"/>
        <item x="1095"/>
        <item x="1096"/>
        <item x="1097"/>
        <item x="9"/>
        <item x="108"/>
        <item x="1098"/>
        <item x="1099"/>
        <item x="1100"/>
        <item x="1101"/>
        <item x="1102"/>
        <item x="1103"/>
        <item x="1104"/>
        <item x="1105"/>
        <item x="1106"/>
        <item x="1107"/>
        <item x="109"/>
        <item x="1108"/>
        <item x="1109"/>
        <item x="1110"/>
        <item x="1111"/>
        <item x="1112"/>
        <item x="1113"/>
        <item x="1114"/>
        <item x="1115"/>
        <item x="1116"/>
        <item x="1117"/>
        <item x="110"/>
        <item x="1118"/>
        <item x="1119"/>
        <item x="1120"/>
        <item x="1121"/>
        <item x="1122"/>
        <item x="1123"/>
        <item x="1124"/>
        <item x="1125"/>
        <item x="1126"/>
        <item x="1127"/>
        <item x="111"/>
        <item x="1128"/>
        <item x="1129"/>
        <item x="1130"/>
        <item x="1131"/>
        <item x="1132"/>
        <item x="1133"/>
        <item x="1134"/>
        <item x="1135"/>
        <item x="1136"/>
        <item x="1137"/>
        <item x="112"/>
        <item x="1138"/>
        <item x="1139"/>
        <item x="1140"/>
        <item x="1141"/>
        <item x="1142"/>
        <item x="1143"/>
        <item x="1144"/>
        <item x="1145"/>
        <item x="1146"/>
        <item x="1147"/>
        <item x="113"/>
        <item x="1148"/>
        <item x="1149"/>
        <item x="1150"/>
        <item x="1151"/>
        <item x="1152"/>
        <item x="1153"/>
        <item x="1154"/>
        <item x="1155"/>
        <item x="1156"/>
        <item x="1157"/>
        <item x="114"/>
        <item x="1158"/>
        <item x="1159"/>
        <item x="1160"/>
        <item x="1161"/>
        <item x="1162"/>
        <item x="1163"/>
        <item x="1164"/>
        <item x="1165"/>
        <item x="1166"/>
        <item x="1167"/>
        <item x="115"/>
        <item x="1168"/>
        <item x="1169"/>
        <item x="1170"/>
        <item x="1171"/>
        <item x="1172"/>
        <item x="1173"/>
        <item x="1174"/>
        <item x="1175"/>
        <item x="1176"/>
        <item x="1177"/>
        <item x="116"/>
        <item x="1178"/>
        <item x="1179"/>
        <item x="1180"/>
        <item x="1181"/>
        <item x="1182"/>
        <item x="1183"/>
        <item x="1184"/>
        <item x="1185"/>
        <item x="1186"/>
        <item x="1187"/>
        <item x="117"/>
        <item x="1188"/>
        <item x="1189"/>
        <item x="1190"/>
        <item x="1191"/>
        <item x="1192"/>
        <item x="1193"/>
        <item x="1194"/>
        <item x="1195"/>
        <item x="1196"/>
        <item x="1197"/>
        <item x="10"/>
        <item x="118"/>
        <item x="1198"/>
        <item x="1199"/>
        <item x="1200"/>
        <item x="1201"/>
        <item x="1202"/>
        <item x="1203"/>
        <item x="1204"/>
        <item x="1205"/>
        <item x="1206"/>
        <item x="1207"/>
        <item x="119"/>
        <item x="1208"/>
        <item x="1209"/>
        <item x="1210"/>
        <item x="1211"/>
        <item x="1212"/>
        <item x="1213"/>
        <item x="1214"/>
        <item x="1215"/>
        <item x="1216"/>
        <item x="1217"/>
        <item x="120"/>
        <item x="1218"/>
        <item x="1219"/>
        <item x="1220"/>
        <item x="1221"/>
        <item x="1222"/>
        <item x="1223"/>
        <item x="1224"/>
        <item x="1225"/>
        <item x="1226"/>
        <item x="1227"/>
        <item x="121"/>
        <item x="1228"/>
        <item x="1229"/>
        <item x="1230"/>
        <item x="1231"/>
        <item x="1232"/>
        <item x="1233"/>
        <item x="1234"/>
        <item x="1235"/>
        <item x="1236"/>
        <item x="1237"/>
        <item x="122"/>
        <item x="1238"/>
        <item x="1239"/>
        <item x="1240"/>
        <item x="1241"/>
        <item x="1242"/>
        <item x="1243"/>
        <item x="1244"/>
        <item x="1245"/>
        <item x="1246"/>
        <item x="1247"/>
        <item x="123"/>
        <item x="1248"/>
        <item x="1249"/>
        <item x="1250"/>
        <item x="1251"/>
        <item x="1252"/>
        <item x="1253"/>
        <item x="1254"/>
        <item x="1255"/>
        <item x="1256"/>
        <item x="1257"/>
        <item x="124"/>
        <item x="1258"/>
        <item x="1259"/>
        <item x="1260"/>
        <item x="1261"/>
        <item x="1262"/>
        <item x="1263"/>
        <item x="1264"/>
        <item x="1265"/>
        <item x="1266"/>
        <item x="1267"/>
        <item x="125"/>
        <item x="1268"/>
        <item x="1269"/>
        <item x="1270"/>
        <item x="1271"/>
        <item x="1272"/>
        <item x="1273"/>
        <item x="1274"/>
        <item x="1275"/>
        <item x="1276"/>
        <item x="1277"/>
        <item x="126"/>
        <item x="1278"/>
        <item x="1279"/>
        <item x="1280"/>
        <item x="1281"/>
        <item x="1282"/>
        <item x="1283"/>
        <item x="1284"/>
        <item x="1285"/>
        <item x="1286"/>
        <item x="1287"/>
        <item x="127"/>
        <item x="1288"/>
        <item x="1289"/>
        <item x="1290"/>
        <item x="1291"/>
        <item x="1292"/>
        <item x="1293"/>
        <item x="1294"/>
        <item x="1295"/>
        <item x="1296"/>
        <item x="1297"/>
        <item x="11"/>
        <item x="128"/>
        <item x="1298"/>
        <item x="1299"/>
        <item x="1300"/>
        <item x="1301"/>
        <item x="1302"/>
        <item x="1303"/>
        <item x="1304"/>
        <item x="1305"/>
        <item x="1306"/>
        <item x="1307"/>
        <item x="129"/>
        <item x="1308"/>
        <item x="1309"/>
        <item x="1310"/>
        <item x="1311"/>
        <item x="1312"/>
        <item x="1313"/>
        <item x="1314"/>
        <item x="1315"/>
        <item x="1316"/>
        <item x="1317"/>
        <item x="130"/>
        <item x="1318"/>
        <item x="1319"/>
        <item x="1320"/>
        <item x="1321"/>
        <item x="1322"/>
        <item x="1323"/>
        <item x="1324"/>
        <item x="1325"/>
        <item x="1326"/>
        <item x="1327"/>
        <item x="131"/>
        <item x="1328"/>
        <item x="1329"/>
        <item x="1330"/>
        <item x="1331"/>
        <item x="1332"/>
        <item x="1333"/>
        <item x="1334"/>
        <item x="1335"/>
        <item x="1336"/>
        <item x="1337"/>
        <item x="132"/>
        <item x="1338"/>
        <item x="1339"/>
        <item x="1340"/>
        <item x="1341"/>
        <item x="1342"/>
        <item x="1343"/>
        <item x="1344"/>
        <item x="1345"/>
        <item x="1346"/>
        <item x="1347"/>
        <item x="133"/>
        <item x="1348"/>
        <item x="1349"/>
        <item x="1350"/>
        <item x="1351"/>
        <item x="1352"/>
        <item x="1353"/>
        <item x="1354"/>
        <item x="1355"/>
        <item x="1356"/>
        <item x="1357"/>
        <item x="134"/>
        <item x="1358"/>
        <item x="1359"/>
        <item x="1360"/>
        <item x="1361"/>
        <item x="1362"/>
        <item x="1363"/>
        <item x="1364"/>
        <item x="1365"/>
        <item x="1366"/>
        <item x="1367"/>
        <item x="135"/>
        <item x="1368"/>
        <item x="1369"/>
        <item x="1370"/>
        <item x="1371"/>
        <item x="1372"/>
        <item x="1373"/>
        <item x="1374"/>
        <item x="1375"/>
        <item x="1376"/>
        <item x="1377"/>
        <item x="136"/>
        <item x="1378"/>
        <item x="1379"/>
        <item x="1380"/>
        <item x="1381"/>
        <item x="1382"/>
        <item x="1383"/>
        <item x="1384"/>
        <item x="1385"/>
        <item x="1386"/>
        <item x="1387"/>
        <item x="137"/>
        <item x="1388"/>
        <item x="1389"/>
        <item x="1390"/>
        <item x="1391"/>
        <item x="1392"/>
        <item x="1393"/>
        <item x="1394"/>
        <item x="1395"/>
        <item x="1396"/>
        <item x="1397"/>
        <item x="12"/>
        <item x="138"/>
        <item x="1398"/>
        <item x="1399"/>
        <item x="1400"/>
        <item x="1401"/>
        <item x="1402"/>
        <item x="1403"/>
        <item x="1404"/>
        <item x="1405"/>
        <item x="1406"/>
        <item x="1407"/>
        <item x="139"/>
        <item x="1408"/>
        <item x="1409"/>
        <item x="1410"/>
        <item x="1411"/>
        <item x="1412"/>
        <item x="1413"/>
        <item x="1414"/>
        <item x="1415"/>
        <item x="1416"/>
        <item x="1417"/>
        <item x="140"/>
        <item x="1418"/>
        <item x="1419"/>
        <item x="1420"/>
        <item x="1421"/>
        <item x="1422"/>
        <item x="1423"/>
        <item x="1424"/>
        <item x="1425"/>
        <item x="1426"/>
        <item x="1427"/>
        <item x="141"/>
        <item x="1428"/>
        <item x="1429"/>
        <item x="1430"/>
        <item x="1431"/>
        <item x="1432"/>
        <item x="1433"/>
        <item x="1434"/>
        <item x="1435"/>
        <item x="1436"/>
        <item x="1437"/>
        <item x="142"/>
        <item x="1438"/>
        <item x="1439"/>
        <item x="1440"/>
        <item x="1441"/>
        <item x="1442"/>
        <item x="1443"/>
        <item x="1444"/>
        <item x="1445"/>
        <item x="1446"/>
        <item x="1447"/>
        <item x="143"/>
        <item x="1448"/>
        <item x="1449"/>
        <item x="1450"/>
        <item x="1451"/>
        <item x="1452"/>
        <item x="1453"/>
        <item x="1454"/>
        <item x="1455"/>
        <item x="1456"/>
        <item x="1457"/>
        <item x="144"/>
        <item x="1458"/>
        <item x="1459"/>
        <item x="1460"/>
        <item x="1461"/>
        <item x="1462"/>
        <item x="1463"/>
        <item x="1464"/>
        <item x="1465"/>
        <item x="1466"/>
        <item x="1467"/>
        <item x="145"/>
        <item x="1468"/>
        <item x="1469"/>
        <item x="1470"/>
        <item x="1471"/>
        <item x="1472"/>
        <item x="1473"/>
        <item x="1474"/>
        <item x="1475"/>
        <item x="1476"/>
        <item x="1477"/>
        <item x="146"/>
        <item x="1478"/>
        <item x="1479"/>
        <item x="1480"/>
        <item x="1481"/>
        <item x="1482"/>
        <item x="1483"/>
        <item x="1484"/>
        <item x="1485"/>
        <item x="1486"/>
        <item x="1487"/>
        <item x="147"/>
        <item x="1488"/>
        <item x="1489"/>
        <item x="1490"/>
        <item x="1491"/>
        <item x="1492"/>
        <item x="1493"/>
        <item x="1494"/>
        <item x="1495"/>
        <item x="1496"/>
        <item x="1497"/>
        <item x="13"/>
        <item x="148"/>
        <item x="1498"/>
        <item x="1499"/>
        <item x="1500"/>
        <item x="1501"/>
        <item x="1502"/>
        <item x="1503"/>
        <item x="1504"/>
        <item x="1505"/>
        <item x="1506"/>
        <item x="1507"/>
        <item x="149"/>
        <item x="1508"/>
        <item x="1509"/>
        <item x="1510"/>
        <item x="1511"/>
        <item x="1512"/>
        <item x="1513"/>
        <item x="1514"/>
        <item x="1515"/>
        <item x="1516"/>
        <item x="1517"/>
        <item x="150"/>
        <item x="1518"/>
        <item x="1519"/>
        <item x="1520"/>
        <item x="1521"/>
        <item x="1522"/>
        <item x="1523"/>
        <item x="1524"/>
        <item x="1525"/>
        <item x="1526"/>
        <item x="1527"/>
        <item x="151"/>
        <item x="1528"/>
        <item x="1529"/>
        <item x="1530"/>
        <item x="1531"/>
        <item x="1532"/>
        <item x="1533"/>
        <item x="1534"/>
        <item x="1535"/>
        <item x="1536"/>
        <item x="1537"/>
        <item x="152"/>
        <item x="1538"/>
        <item x="1539"/>
        <item x="1540"/>
        <item x="1541"/>
        <item x="1542"/>
        <item x="1543"/>
        <item x="1544"/>
        <item x="1545"/>
        <item x="1546"/>
        <item x="1547"/>
        <item x="153"/>
        <item x="1548"/>
        <item x="1549"/>
        <item x="1550"/>
        <item x="1551"/>
        <item x="1552"/>
        <item x="1553"/>
        <item x="1554"/>
        <item x="1555"/>
        <item x="1556"/>
        <item x="1557"/>
        <item x="154"/>
        <item x="1558"/>
        <item x="1559"/>
        <item x="1560"/>
        <item x="1561"/>
        <item x="1562"/>
        <item x="1563"/>
        <item x="1564"/>
        <item x="1565"/>
        <item x="1566"/>
        <item x="1567"/>
        <item x="155"/>
        <item x="1568"/>
        <item x="1569"/>
        <item x="1570"/>
        <item x="1571"/>
        <item x="1572"/>
        <item x="1573"/>
        <item x="1574"/>
        <item x="1575"/>
        <item x="1576"/>
        <item x="1577"/>
        <item x="156"/>
        <item x="1578"/>
        <item x="1579"/>
        <item x="1580"/>
        <item x="1581"/>
        <item x="1582"/>
        <item x="1583"/>
        <item x="1584"/>
        <item x="1585"/>
        <item x="1586"/>
        <item x="1587"/>
        <item x="157"/>
        <item x="1588"/>
        <item x="1589"/>
        <item x="1590"/>
        <item x="1591"/>
        <item x="1592"/>
        <item x="1593"/>
        <item x="1594"/>
        <item x="1595"/>
        <item x="1596"/>
        <item x="1597"/>
        <item x="14"/>
        <item x="158"/>
        <item x="1598"/>
        <item x="1599"/>
        <item x="1600"/>
        <item x="1601"/>
        <item x="1602"/>
        <item x="1603"/>
        <item x="1604"/>
        <item x="1605"/>
        <item x="1606"/>
        <item x="1607"/>
        <item x="159"/>
        <item x="1608"/>
        <item x="1609"/>
        <item x="1610"/>
        <item x="1611"/>
        <item x="1612"/>
        <item x="1613"/>
        <item x="1614"/>
        <item x="1615"/>
        <item x="1616"/>
        <item x="1617"/>
        <item x="160"/>
        <item x="1618"/>
        <item x="1619"/>
        <item x="1620"/>
        <item x="1621"/>
        <item x="1622"/>
        <item x="1623"/>
        <item x="1624"/>
        <item x="1625"/>
        <item x="1626"/>
        <item x="1627"/>
        <item x="161"/>
        <item x="1628"/>
        <item x="1629"/>
        <item x="1630"/>
        <item x="1631"/>
        <item x="1632"/>
        <item x="1633"/>
        <item x="1634"/>
        <item x="1635"/>
        <item x="1636"/>
        <item x="1637"/>
        <item x="162"/>
        <item x="1638"/>
        <item x="1639"/>
        <item x="1640"/>
        <item x="1641"/>
        <item x="1642"/>
        <item x="1643"/>
        <item x="1644"/>
        <item x="1645"/>
        <item x="1646"/>
        <item x="1647"/>
        <item x="163"/>
        <item x="1648"/>
        <item x="1649"/>
        <item x="1650"/>
        <item x="1651"/>
        <item x="1652"/>
        <item x="1653"/>
        <item x="1654"/>
        <item x="1655"/>
        <item x="1656"/>
        <item x="1657"/>
        <item x="164"/>
        <item x="1658"/>
        <item x="1659"/>
        <item x="1660"/>
        <item x="1661"/>
        <item x="1662"/>
        <item x="1663"/>
        <item x="1664"/>
        <item x="1665"/>
        <item x="1666"/>
        <item x="1667"/>
        <item x="165"/>
        <item x="1668"/>
        <item x="1669"/>
        <item x="1670"/>
        <item x="1671"/>
        <item x="1672"/>
        <item x="1673"/>
        <item x="1674"/>
        <item x="1675"/>
        <item x="1676"/>
        <item x="1677"/>
        <item x="166"/>
        <item x="1678"/>
        <item x="1679"/>
        <item x="1680"/>
        <item x="1681"/>
        <item x="1682"/>
        <item x="1683"/>
        <item x="1684"/>
        <item x="1685"/>
        <item x="1686"/>
        <item x="1687"/>
        <item x="167"/>
        <item x="1688"/>
        <item x="1689"/>
        <item x="1690"/>
        <item x="1691"/>
        <item x="1692"/>
        <item x="1693"/>
        <item x="1694"/>
        <item x="1695"/>
        <item x="1696"/>
        <item x="1697"/>
        <item x="15"/>
        <item x="168"/>
        <item x="1698"/>
        <item x="1699"/>
        <item x="1700"/>
        <item x="1701"/>
        <item x="1702"/>
        <item x="1703"/>
        <item x="1704"/>
        <item x="1705"/>
        <item x="1706"/>
        <item x="1707"/>
        <item x="169"/>
        <item x="1708"/>
        <item x="1709"/>
        <item x="1710"/>
        <item x="1711"/>
        <item x="1712"/>
        <item x="1713"/>
        <item x="1714"/>
        <item x="1715"/>
        <item x="1716"/>
        <item x="1717"/>
        <item x="170"/>
        <item x="1718"/>
        <item x="1719"/>
        <item x="1720"/>
        <item x="1721"/>
        <item x="1722"/>
        <item x="1723"/>
        <item x="1724"/>
        <item x="1725"/>
        <item x="1726"/>
        <item x="1727"/>
        <item x="171"/>
        <item x="1728"/>
        <item x="1729"/>
        <item x="1730"/>
        <item x="1731"/>
        <item x="1732"/>
        <item x="1733"/>
        <item x="1734"/>
        <item x="1735"/>
        <item x="1736"/>
        <item x="1737"/>
        <item x="172"/>
        <item x="1738"/>
        <item x="1739"/>
        <item x="1740"/>
        <item x="1741"/>
        <item x="1742"/>
        <item x="1743"/>
        <item x="1744"/>
        <item x="1745"/>
        <item x="1746"/>
        <item x="1747"/>
        <item x="173"/>
        <item x="1748"/>
        <item x="1749"/>
        <item x="1750"/>
        <item x="1751"/>
        <item x="1752"/>
        <item x="1753"/>
        <item x="1754"/>
        <item x="1755"/>
        <item x="1756"/>
        <item x="1757"/>
        <item x="174"/>
        <item x="1758"/>
        <item x="1759"/>
        <item x="1760"/>
        <item x="1761"/>
        <item x="1762"/>
        <item x="1763"/>
        <item x="1764"/>
        <item x="1765"/>
        <item x="1766"/>
        <item x="1767"/>
        <item x="175"/>
        <item x="1768"/>
        <item x="1769"/>
        <item x="1770"/>
        <item x="1771"/>
        <item x="1772"/>
        <item x="1773"/>
        <item x="1774"/>
        <item x="1775"/>
        <item x="1776"/>
        <item x="1777"/>
        <item x="176"/>
        <item x="1778"/>
        <item x="1779"/>
        <item x="1780"/>
        <item x="1781"/>
        <item x="1782"/>
        <item x="1783"/>
        <item x="1784"/>
        <item x="1785"/>
        <item x="1786"/>
        <item x="1787"/>
        <item x="177"/>
        <item x="1788"/>
        <item x="1789"/>
        <item x="1790"/>
        <item x="1791"/>
        <item x="1792"/>
        <item x="1793"/>
        <item x="1794"/>
        <item x="1795"/>
        <item x="1796"/>
        <item x="1797"/>
        <item x="16"/>
        <item x="178"/>
        <item x="1798"/>
        <item x="1799"/>
        <item x="1800"/>
        <item x="1801"/>
        <item x="1802"/>
        <item x="1803"/>
        <item x="1804"/>
        <item x="1805"/>
        <item x="1806"/>
        <item x="1807"/>
        <item x="179"/>
        <item x="1808"/>
        <item x="1809"/>
        <item x="1810"/>
        <item x="1811"/>
        <item x="1812"/>
        <item x="1813"/>
        <item x="1814"/>
        <item x="1815"/>
        <item x="1816"/>
        <item x="1817"/>
        <item x="180"/>
        <item x="1818"/>
        <item x="1819"/>
        <item x="1820"/>
        <item x="1821"/>
        <item x="1822"/>
        <item x="1823"/>
        <item x="1824"/>
        <item x="1825"/>
        <item x="1826"/>
        <item x="1827"/>
        <item x="181"/>
        <item x="1828"/>
        <item x="1829"/>
        <item x="1830"/>
        <item x="1831"/>
        <item x="1832"/>
        <item x="1833"/>
        <item x="1834"/>
        <item x="1835"/>
        <item x="1836"/>
        <item x="1837"/>
        <item x="182"/>
        <item x="1838"/>
        <item x="1839"/>
        <item x="1840"/>
        <item x="1841"/>
        <item x="1842"/>
        <item x="1843"/>
        <item x="1844"/>
        <item x="1845"/>
        <item x="1846"/>
        <item x="1847"/>
        <item x="183"/>
        <item x="1848"/>
        <item x="1849"/>
        <item x="1850"/>
        <item x="1851"/>
        <item x="1852"/>
        <item x="1853"/>
        <item x="1854"/>
        <item x="1855"/>
        <item x="1856"/>
        <item x="1857"/>
        <item x="184"/>
        <item x="1858"/>
        <item x="1859"/>
        <item x="1860"/>
        <item x="1861"/>
        <item x="1862"/>
        <item x="1863"/>
        <item x="1864"/>
        <item x="1865"/>
        <item x="1866"/>
        <item x="1867"/>
        <item x="185"/>
        <item x="1868"/>
        <item x="1869"/>
        <item x="1870"/>
        <item x="1871"/>
        <item x="1872"/>
        <item x="1873"/>
        <item x="1874"/>
        <item x="1875"/>
        <item x="1876"/>
        <item x="1877"/>
        <item x="186"/>
        <item x="1878"/>
        <item x="1879"/>
        <item x="1880"/>
        <item x="1881"/>
        <item x="1882"/>
        <item x="1883"/>
        <item x="1884"/>
        <item x="1885"/>
        <item x="1886"/>
        <item x="1887"/>
        <item x="187"/>
        <item x="1888"/>
        <item x="1889"/>
        <item x="1890"/>
        <item x="1891"/>
        <item x="1892"/>
        <item x="1893"/>
        <item x="1894"/>
        <item x="1895"/>
        <item x="1896"/>
        <item x="1897"/>
        <item x="17"/>
        <item x="188"/>
        <item x="1898"/>
        <item x="1899"/>
        <item x="1900"/>
        <item x="1901"/>
        <item x="1902"/>
        <item x="1903"/>
        <item x="1904"/>
        <item x="1905"/>
        <item x="1906"/>
        <item x="1907"/>
        <item x="189"/>
        <item x="1908"/>
        <item x="1909"/>
        <item x="1910"/>
        <item x="1911"/>
        <item x="1912"/>
        <item x="1913"/>
        <item x="1914"/>
        <item x="1915"/>
        <item x="1916"/>
        <item x="1917"/>
        <item x="190"/>
        <item x="1918"/>
        <item x="1919"/>
        <item x="1920"/>
        <item x="1921"/>
        <item x="1922"/>
        <item x="1923"/>
        <item x="1924"/>
        <item x="1925"/>
        <item x="1926"/>
        <item x="1927"/>
        <item x="191"/>
        <item x="1928"/>
        <item x="1929"/>
        <item x="1930"/>
        <item x="1931"/>
        <item x="1932"/>
        <item x="1933"/>
        <item x="1934"/>
        <item x="1935"/>
        <item x="1936"/>
        <item x="1937"/>
        <item x="192"/>
        <item x="1938"/>
        <item x="1939"/>
        <item x="1940"/>
        <item x="1941"/>
        <item x="1942"/>
        <item x="1943"/>
        <item x="1944"/>
        <item x="1945"/>
        <item x="1946"/>
        <item x="1947"/>
        <item x="193"/>
        <item x="1948"/>
        <item x="1949"/>
        <item x="1950"/>
        <item x="1951"/>
        <item x="1952"/>
        <item x="1953"/>
        <item x="1954"/>
        <item x="1955"/>
        <item x="1956"/>
        <item x="1957"/>
        <item x="194"/>
        <item x="1958"/>
        <item x="1959"/>
        <item x="1960"/>
        <item x="1961"/>
        <item x="1962"/>
        <item x="1963"/>
        <item x="1964"/>
        <item x="1965"/>
        <item x="1966"/>
        <item x="1967"/>
        <item x="195"/>
        <item x="1968"/>
        <item x="1969"/>
        <item x="1970"/>
        <item x="1971"/>
        <item x="1972"/>
        <item x="1973"/>
        <item x="1974"/>
        <item x="1975"/>
        <item x="1976"/>
        <item x="1977"/>
        <item x="196"/>
        <item x="1978"/>
        <item x="1979"/>
        <item x="1980"/>
        <item x="1981"/>
        <item x="1982"/>
        <item x="1983"/>
        <item x="1984"/>
        <item x="1985"/>
        <item x="1986"/>
        <item x="1987"/>
        <item x="197"/>
        <item x="1988"/>
        <item x="1989"/>
        <item x="1990"/>
        <item x="1991"/>
        <item x="1992"/>
        <item x="1993"/>
        <item x="1994"/>
        <item x="1995"/>
        <item x="1996"/>
        <item x="1997"/>
        <item x="0"/>
        <item x="18"/>
        <item x="198"/>
        <item x="1998"/>
        <item x="1999"/>
        <item x="2000"/>
        <item x="2001"/>
        <item x="2002"/>
        <item x="2003"/>
        <item x="2004"/>
        <item x="2005"/>
        <item x="2006"/>
        <item x="2007"/>
        <item x="199"/>
        <item x="2008"/>
        <item x="2009"/>
        <item x="2010"/>
        <item x="2011"/>
        <item x="2012"/>
        <item x="2013"/>
        <item x="2014"/>
        <item x="2015"/>
        <item x="2016"/>
        <item x="2017"/>
        <item x="200"/>
        <item x="2018"/>
        <item x="2019"/>
        <item x="2020"/>
        <item x="2021"/>
        <item x="2022"/>
        <item x="2023"/>
        <item x="2024"/>
        <item x="2025"/>
        <item x="2026"/>
        <item x="2027"/>
        <item x="201"/>
        <item x="2028"/>
        <item x="2029"/>
        <item x="2030"/>
        <item x="2031"/>
        <item x="2032"/>
        <item x="2033"/>
        <item x="2034"/>
        <item x="2035"/>
        <item x="2036"/>
        <item x="2037"/>
        <item x="202"/>
        <item x="2038"/>
        <item x="2039"/>
        <item x="2040"/>
        <item x="2041"/>
        <item x="2042"/>
        <item x="2043"/>
        <item x="2044"/>
        <item x="2045"/>
        <item x="2046"/>
        <item x="2047"/>
        <item x="203"/>
        <item x="2048"/>
        <item x="2049"/>
        <item x="2050"/>
        <item x="2051"/>
        <item x="2052"/>
        <item x="2053"/>
        <item x="2054"/>
        <item x="2055"/>
        <item x="2056"/>
        <item x="2057"/>
        <item x="204"/>
        <item x="2058"/>
        <item x="2059"/>
        <item x="2060"/>
        <item x="2061"/>
        <item x="2062"/>
        <item x="2063"/>
        <item x="2064"/>
        <item x="2065"/>
        <item x="2066"/>
        <item x="2067"/>
        <item x="205"/>
        <item x="2068"/>
        <item x="2069"/>
        <item x="2070"/>
        <item x="2071"/>
        <item x="2072"/>
        <item x="2073"/>
        <item x="2074"/>
        <item x="2075"/>
        <item x="2076"/>
        <item x="2077"/>
        <item x="206"/>
        <item x="2078"/>
        <item x="2079"/>
        <item x="2080"/>
        <item x="2081"/>
        <item x="2082"/>
        <item x="2083"/>
        <item x="2084"/>
        <item x="2085"/>
        <item x="2086"/>
        <item x="2087"/>
        <item x="207"/>
        <item x="2088"/>
        <item x="2089"/>
        <item x="2090"/>
        <item x="2091"/>
        <item x="2092"/>
        <item x="2093"/>
        <item x="2094"/>
        <item x="2095"/>
        <item x="2096"/>
        <item x="2097"/>
        <item x="19"/>
        <item x="208"/>
        <item x="2098"/>
        <item x="2099"/>
        <item x="2100"/>
        <item x="2101"/>
        <item x="2102"/>
        <item x="2103"/>
        <item x="2104"/>
        <item x="2105"/>
        <item x="2106"/>
        <item x="2107"/>
        <item x="209"/>
        <item x="2108"/>
        <item x="2109"/>
        <item x="2110"/>
        <item x="2111"/>
        <item x="2112"/>
        <item x="2113"/>
        <item x="2114"/>
        <item x="2115"/>
        <item x="2116"/>
        <item x="2117"/>
        <item x="210"/>
        <item x="2118"/>
        <item x="2119"/>
        <item x="2120"/>
        <item x="2121"/>
        <item x="2122"/>
        <item x="2123"/>
        <item x="2124"/>
        <item x="2125"/>
        <item x="2126"/>
        <item x="2127"/>
        <item x="211"/>
        <item x="2128"/>
        <item x="2129"/>
        <item x="2130"/>
        <item x="2131"/>
        <item x="2132"/>
        <item x="2133"/>
        <item x="2134"/>
        <item x="2135"/>
        <item x="2136"/>
        <item x="2137"/>
        <item x="212"/>
        <item x="2138"/>
        <item x="2139"/>
        <item x="2140"/>
        <item x="2141"/>
        <item x="2142"/>
        <item x="2143"/>
        <item x="2144"/>
        <item x="2145"/>
        <item x="2146"/>
        <item x="2147"/>
        <item x="213"/>
        <item x="2148"/>
        <item x="2149"/>
        <item x="2150"/>
        <item x="2151"/>
        <item x="2152"/>
        <item x="2153"/>
        <item x="2154"/>
        <item x="2155"/>
        <item x="2156"/>
        <item x="2157"/>
        <item x="214"/>
        <item x="2158"/>
        <item x="2159"/>
        <item x="2160"/>
        <item x="2161"/>
        <item x="2162"/>
        <item x="2163"/>
        <item x="2164"/>
        <item x="2165"/>
        <item x="2166"/>
        <item x="2167"/>
        <item x="215"/>
        <item x="2168"/>
        <item x="2169"/>
        <item x="2170"/>
        <item x="2171"/>
        <item x="2172"/>
        <item x="2173"/>
        <item x="2174"/>
        <item x="2175"/>
        <item x="2176"/>
        <item x="2177"/>
        <item x="216"/>
        <item x="2178"/>
        <item x="2179"/>
        <item x="2180"/>
        <item x="2181"/>
        <item x="2182"/>
        <item x="2183"/>
        <item x="2184"/>
        <item x="2185"/>
        <item x="2186"/>
        <item x="2187"/>
        <item x="217"/>
        <item x="2188"/>
        <item x="2189"/>
        <item x="2190"/>
        <item x="2191"/>
        <item x="2192"/>
        <item x="2193"/>
        <item x="2194"/>
        <item x="2195"/>
        <item x="2196"/>
        <item x="2197"/>
        <item x="20"/>
        <item x="218"/>
        <item x="2198"/>
        <item x="2199"/>
        <item x="2200"/>
        <item x="2201"/>
        <item x="2202"/>
        <item x="2203"/>
        <item x="2204"/>
        <item x="2205"/>
        <item x="2206"/>
        <item x="2207"/>
        <item x="219"/>
        <item x="2208"/>
        <item x="2209"/>
        <item x="2210"/>
        <item x="2211"/>
        <item x="2212"/>
        <item x="2213"/>
        <item x="2214"/>
        <item x="2215"/>
        <item x="2216"/>
        <item x="2217"/>
        <item x="220"/>
        <item x="2218"/>
        <item x="2219"/>
        <item x="2220"/>
        <item x="2221"/>
        <item x="2222"/>
        <item x="2223"/>
        <item x="2224"/>
        <item x="2225"/>
        <item x="2226"/>
        <item x="2227"/>
        <item x="221"/>
        <item x="2228"/>
        <item x="2229"/>
        <item x="2230"/>
        <item x="2231"/>
        <item x="2232"/>
        <item x="2233"/>
        <item x="2234"/>
        <item x="2235"/>
        <item x="2236"/>
        <item x="2237"/>
        <item x="222"/>
        <item x="2238"/>
        <item x="2239"/>
        <item x="2240"/>
        <item x="2241"/>
        <item x="2242"/>
        <item x="2243"/>
        <item x="2244"/>
        <item x="2245"/>
        <item x="2246"/>
        <item x="2247"/>
        <item x="223"/>
        <item x="2248"/>
        <item x="2249"/>
        <item x="2250"/>
        <item x="2251"/>
        <item x="2252"/>
        <item x="2253"/>
        <item x="2254"/>
        <item x="2255"/>
        <item x="2256"/>
        <item x="2257"/>
        <item x="224"/>
        <item x="2258"/>
        <item x="2259"/>
        <item x="2260"/>
        <item x="2261"/>
        <item x="2262"/>
        <item x="2263"/>
        <item x="2264"/>
        <item x="2265"/>
        <item x="2266"/>
        <item x="2267"/>
        <item x="225"/>
        <item x="2268"/>
        <item x="2269"/>
        <item x="2270"/>
        <item x="2271"/>
        <item x="2272"/>
        <item x="2273"/>
        <item x="2274"/>
        <item x="2275"/>
        <item x="2276"/>
        <item x="2277"/>
        <item x="226"/>
        <item x="2278"/>
        <item x="2279"/>
        <item x="2280"/>
        <item x="2281"/>
        <item x="2282"/>
        <item x="2283"/>
        <item x="2284"/>
        <item x="2285"/>
        <item x="2286"/>
        <item x="2287"/>
        <item x="227"/>
        <item x="2288"/>
        <item x="2289"/>
        <item x="2290"/>
        <item x="2291"/>
        <item x="2292"/>
        <item x="2293"/>
        <item x="2294"/>
        <item x="2295"/>
        <item x="2296"/>
        <item x="2297"/>
        <item x="21"/>
        <item x="228"/>
        <item x="2298"/>
        <item x="2299"/>
        <item x="2300"/>
        <item x="2301"/>
        <item x="2302"/>
        <item x="2303"/>
        <item x="2304"/>
        <item x="2305"/>
        <item x="2306"/>
        <item x="2307"/>
        <item x="229"/>
        <item x="2308"/>
        <item x="2309"/>
        <item x="2310"/>
        <item x="2311"/>
        <item x="2312"/>
        <item x="2313"/>
        <item x="2314"/>
        <item x="2315"/>
        <item x="2316"/>
        <item x="2317"/>
        <item x="230"/>
        <item x="2318"/>
        <item x="2319"/>
        <item x="2320"/>
        <item x="2321"/>
        <item x="2322"/>
        <item x="2323"/>
        <item x="2324"/>
        <item x="2325"/>
        <item x="2326"/>
        <item x="2327"/>
        <item x="231"/>
        <item x="2328"/>
        <item x="2329"/>
        <item x="2330"/>
        <item x="2331"/>
        <item x="2332"/>
        <item x="2333"/>
        <item x="2334"/>
        <item x="2335"/>
        <item x="2336"/>
        <item x="2337"/>
        <item x="232"/>
        <item x="2338"/>
        <item x="2339"/>
        <item x="2340"/>
        <item x="2341"/>
        <item x="2342"/>
        <item x="2343"/>
        <item x="2344"/>
        <item x="2345"/>
        <item x="2346"/>
        <item x="2347"/>
        <item x="233"/>
        <item x="2348"/>
        <item x="2349"/>
        <item x="2350"/>
        <item x="2351"/>
        <item x="2352"/>
        <item x="2353"/>
        <item x="2354"/>
        <item x="2355"/>
        <item x="2356"/>
        <item x="2357"/>
        <item x="234"/>
        <item x="2358"/>
        <item x="2359"/>
        <item x="2360"/>
        <item x="2361"/>
        <item x="2362"/>
        <item x="2363"/>
        <item x="2364"/>
        <item x="2365"/>
        <item x="2366"/>
        <item x="2367"/>
        <item x="235"/>
        <item x="2368"/>
        <item x="2369"/>
        <item x="2370"/>
        <item x="2371"/>
        <item x="2372"/>
        <item x="2373"/>
        <item x="2374"/>
        <item x="2375"/>
        <item x="2376"/>
        <item x="2377"/>
        <item x="236"/>
        <item x="2378"/>
        <item x="2379"/>
        <item x="2380"/>
        <item x="2381"/>
        <item x="2382"/>
        <item x="2383"/>
        <item x="2384"/>
        <item x="2385"/>
        <item x="2386"/>
        <item x="2387"/>
        <item x="237"/>
        <item x="2388"/>
        <item x="2389"/>
        <item x="2390"/>
        <item x="2391"/>
        <item x="2392"/>
        <item x="2393"/>
        <item x="2394"/>
        <item x="2395"/>
        <item x="2396"/>
        <item x="2397"/>
        <item x="22"/>
        <item x="238"/>
        <item x="2398"/>
        <item x="2399"/>
        <item x="2400"/>
        <item x="2401"/>
        <item x="2402"/>
        <item x="2403"/>
        <item x="2404"/>
        <item x="2405"/>
        <item x="2406"/>
        <item x="2407"/>
        <item x="239"/>
        <item x="2408"/>
        <item x="2409"/>
        <item x="2410"/>
        <item x="2411"/>
        <item x="2412"/>
        <item x="2413"/>
        <item x="2414"/>
        <item x="2415"/>
        <item x="2416"/>
        <item x="2417"/>
        <item x="240"/>
        <item x="2418"/>
        <item x="2419"/>
        <item x="2420"/>
        <item x="2421"/>
        <item x="2422"/>
        <item x="2423"/>
        <item x="2424"/>
        <item x="2425"/>
        <item x="2426"/>
        <item x="2427"/>
        <item x="241"/>
        <item x="2428"/>
        <item x="2429"/>
        <item x="2430"/>
        <item x="2431"/>
        <item x="2432"/>
        <item x="2433"/>
        <item x="2434"/>
        <item x="2435"/>
        <item x="2436"/>
        <item x="2437"/>
        <item x="242"/>
        <item x="2438"/>
        <item x="2439"/>
        <item x="2440"/>
        <item x="2441"/>
        <item x="2442"/>
        <item x="2443"/>
        <item x="2444"/>
        <item x="2445"/>
        <item x="2446"/>
        <item x="2447"/>
        <item x="243"/>
        <item x="2448"/>
        <item x="2449"/>
        <item x="2450"/>
        <item x="2451"/>
        <item x="2452"/>
        <item x="2453"/>
        <item x="2454"/>
        <item x="2455"/>
        <item x="2456"/>
        <item x="2457"/>
        <item x="244"/>
        <item x="2458"/>
        <item x="2459"/>
        <item x="2460"/>
        <item x="2461"/>
        <item x="2462"/>
        <item x="2463"/>
        <item x="2464"/>
        <item x="2465"/>
        <item x="2466"/>
        <item x="2467"/>
        <item x="245"/>
        <item x="2468"/>
        <item x="2469"/>
        <item x="2470"/>
        <item x="2471"/>
        <item x="2472"/>
        <item x="2473"/>
        <item x="2474"/>
        <item x="2475"/>
        <item x="2476"/>
        <item x="2477"/>
        <item x="246"/>
        <item x="2478"/>
        <item x="2479"/>
        <item x="2480"/>
        <item x="2481"/>
        <item x="2482"/>
        <item x="2483"/>
        <item x="2484"/>
        <item x="2485"/>
        <item x="2486"/>
        <item x="2487"/>
        <item x="247"/>
        <item x="2488"/>
        <item x="2489"/>
        <item x="2490"/>
        <item x="2491"/>
        <item x="2492"/>
        <item x="2493"/>
        <item x="2494"/>
        <item x="2495"/>
        <item x="2496"/>
        <item x="2497"/>
        <item x="23"/>
        <item x="248"/>
        <item x="2498"/>
        <item x="2499"/>
        <item x="2500"/>
        <item x="2501"/>
        <item x="2502"/>
        <item x="2503"/>
        <item x="2504"/>
        <item x="2505"/>
        <item x="2506"/>
        <item x="2507"/>
        <item x="249"/>
        <item x="2508"/>
        <item x="2509"/>
        <item x="2510"/>
        <item x="2511"/>
        <item x="2512"/>
        <item x="2513"/>
        <item x="2514"/>
        <item x="2515"/>
        <item x="2516"/>
        <item x="2517"/>
        <item x="250"/>
        <item x="2518"/>
        <item x="2519"/>
        <item x="2520"/>
        <item x="2521"/>
        <item x="2522"/>
        <item x="2523"/>
        <item x="2524"/>
        <item x="2525"/>
        <item x="2526"/>
        <item x="2527"/>
        <item x="251"/>
        <item x="2528"/>
        <item x="2529"/>
        <item x="2530"/>
        <item x="2531"/>
        <item x="2532"/>
        <item x="2533"/>
        <item x="2534"/>
        <item x="2535"/>
        <item x="2536"/>
        <item x="2537"/>
        <item x="252"/>
        <item x="2538"/>
        <item x="2539"/>
        <item x="2540"/>
        <item x="2541"/>
        <item x="2542"/>
        <item x="2543"/>
        <item x="2544"/>
        <item x="2545"/>
        <item x="2546"/>
        <item x="2547"/>
        <item x="253"/>
        <item x="2548"/>
        <item x="2549"/>
        <item x="2550"/>
        <item x="2551"/>
        <item x="2552"/>
        <item x="2553"/>
        <item x="2554"/>
        <item x="2555"/>
        <item x="2556"/>
        <item x="2557"/>
        <item x="254"/>
        <item x="2558"/>
        <item x="2559"/>
        <item x="2560"/>
        <item x="2561"/>
        <item x="2562"/>
        <item x="2563"/>
        <item x="2564"/>
        <item x="2565"/>
        <item x="2566"/>
        <item x="2567"/>
        <item x="255"/>
        <item x="2568"/>
        <item x="2569"/>
        <item x="2570"/>
        <item x="2571"/>
        <item x="2572"/>
        <item x="2573"/>
        <item x="2574"/>
        <item x="2575"/>
        <item x="2576"/>
        <item x="2577"/>
        <item x="256"/>
        <item x="2578"/>
        <item x="2579"/>
        <item x="2580"/>
        <item x="2581"/>
        <item x="2582"/>
        <item x="2583"/>
        <item x="2584"/>
        <item x="2585"/>
        <item x="2586"/>
        <item x="2587"/>
        <item x="257"/>
        <item x="2588"/>
        <item x="2589"/>
        <item x="2590"/>
        <item x="2591"/>
        <item x="2592"/>
        <item x="2593"/>
        <item x="2594"/>
        <item x="2595"/>
        <item x="2596"/>
        <item x="2597"/>
        <item x="24"/>
        <item x="258"/>
        <item x="2598"/>
        <item x="2599"/>
        <item x="2600"/>
        <item x="2601"/>
        <item x="2602"/>
        <item x="2603"/>
        <item x="2604"/>
        <item x="2605"/>
        <item x="2606"/>
        <item x="2607"/>
        <item x="259"/>
        <item x="2608"/>
        <item x="2609"/>
        <item x="2610"/>
        <item x="2611"/>
        <item x="2612"/>
        <item x="2613"/>
        <item x="2614"/>
        <item x="2615"/>
        <item x="2616"/>
        <item x="2617"/>
        <item x="260"/>
        <item x="2618"/>
        <item x="2619"/>
        <item x="2620"/>
        <item x="2621"/>
        <item x="2622"/>
        <item x="2623"/>
        <item x="2624"/>
        <item x="2625"/>
        <item x="2626"/>
        <item x="2627"/>
        <item x="261"/>
        <item x="2628"/>
        <item x="2629"/>
        <item x="2630"/>
        <item x="2631"/>
        <item x="2632"/>
        <item x="2633"/>
        <item x="2634"/>
        <item x="2635"/>
        <item x="2636"/>
        <item x="2637"/>
        <item x="262"/>
        <item x="2638"/>
        <item x="2639"/>
        <item x="2640"/>
        <item x="2641"/>
        <item x="2642"/>
        <item x="2643"/>
        <item x="2644"/>
        <item x="2645"/>
        <item x="2646"/>
        <item x="2647"/>
        <item x="263"/>
        <item x="2648"/>
        <item x="2649"/>
        <item x="2650"/>
        <item x="2651"/>
        <item x="2652"/>
        <item x="2653"/>
        <item x="2654"/>
        <item x="2655"/>
        <item x="2656"/>
        <item x="2657"/>
        <item x="264"/>
        <item x="2658"/>
        <item x="2659"/>
        <item x="2660"/>
        <item x="2661"/>
        <item x="2662"/>
        <item x="2663"/>
        <item x="2664"/>
        <item x="2665"/>
        <item x="2666"/>
        <item x="2667"/>
        <item x="265"/>
        <item x="2668"/>
        <item x="2669"/>
        <item x="2670"/>
        <item x="2671"/>
        <item x="2672"/>
        <item x="2673"/>
        <item x="2674"/>
        <item x="2675"/>
        <item x="2676"/>
        <item x="2677"/>
        <item x="266"/>
        <item x="2678"/>
        <item x="2679"/>
        <item x="2680"/>
        <item x="2681"/>
        <item x="2682"/>
        <item x="2683"/>
        <item x="2684"/>
        <item x="2685"/>
        <item x="2686"/>
        <item x="2687"/>
        <item x="267"/>
        <item x="2688"/>
        <item x="2689"/>
        <item x="2690"/>
        <item x="2691"/>
        <item x="2692"/>
        <item x="2693"/>
        <item x="2694"/>
        <item x="2695"/>
        <item x="2696"/>
        <item x="2697"/>
        <item x="25"/>
        <item x="268"/>
        <item x="2698"/>
        <item x="2699"/>
        <item x="2700"/>
        <item x="2701"/>
        <item x="2702"/>
        <item x="2703"/>
        <item x="2704"/>
        <item x="2705"/>
        <item x="2706"/>
        <item x="2707"/>
        <item x="269"/>
        <item x="2708"/>
        <item x="2709"/>
        <item x="2710"/>
        <item x="2711"/>
        <item x="2712"/>
        <item x="2713"/>
        <item x="2714"/>
        <item x="2715"/>
        <item x="2716"/>
        <item x="2717"/>
        <item x="270"/>
        <item x="2718"/>
        <item x="2719"/>
        <item x="2720"/>
        <item x="2721"/>
        <item x="2722"/>
        <item x="2723"/>
        <item x="2724"/>
        <item x="2725"/>
        <item x="2726"/>
        <item x="2727"/>
        <item x="271"/>
        <item x="2728"/>
        <item x="2729"/>
        <item x="2730"/>
        <item x="2731"/>
        <item x="2732"/>
        <item x="2733"/>
        <item x="2734"/>
        <item x="2735"/>
        <item x="2736"/>
        <item x="2737"/>
        <item x="272"/>
        <item x="2738"/>
        <item x="2739"/>
        <item x="2740"/>
        <item x="2741"/>
        <item x="2742"/>
        <item x="2743"/>
        <item x="2744"/>
        <item x="2745"/>
        <item x="2746"/>
        <item x="2747"/>
        <item x="273"/>
        <item x="2748"/>
        <item x="2749"/>
        <item x="2750"/>
        <item x="2751"/>
        <item x="2752"/>
        <item x="2753"/>
        <item x="2754"/>
        <item x="2755"/>
        <item x="2756"/>
        <item x="2757"/>
        <item x="274"/>
        <item x="2758"/>
        <item x="2759"/>
        <item x="2760"/>
        <item x="2761"/>
        <item x="2762"/>
        <item x="2763"/>
        <item x="2764"/>
        <item x="2765"/>
        <item x="2766"/>
        <item x="2767"/>
        <item x="275"/>
        <item x="2768"/>
        <item x="2769"/>
        <item x="2770"/>
        <item x="2771"/>
        <item x="2772"/>
        <item x="2773"/>
        <item x="2774"/>
        <item x="2775"/>
        <item x="2776"/>
        <item x="2777"/>
        <item x="276"/>
        <item x="2778"/>
        <item x="2779"/>
        <item x="2780"/>
        <item x="2781"/>
        <item x="2782"/>
        <item x="2783"/>
        <item x="2784"/>
        <item x="2785"/>
        <item x="2786"/>
        <item x="2787"/>
        <item x="277"/>
        <item x="2788"/>
        <item x="2789"/>
        <item x="2790"/>
        <item x="2791"/>
        <item x="2792"/>
        <item x="2793"/>
        <item x="2794"/>
        <item x="2795"/>
        <item x="2796"/>
        <item x="2797"/>
        <item x="26"/>
        <item x="278"/>
        <item x="2798"/>
        <item x="2799"/>
        <item x="2800"/>
        <item x="2801"/>
        <item x="2802"/>
        <item x="2803"/>
        <item x="2804"/>
        <item x="2805"/>
        <item x="2806"/>
        <item x="2807"/>
        <item x="279"/>
        <item x="2808"/>
        <item x="2809"/>
        <item x="2810"/>
        <item x="2811"/>
        <item x="2812"/>
        <item x="2813"/>
        <item x="2814"/>
        <item x="2815"/>
        <item x="2816"/>
        <item x="2817"/>
        <item x="280"/>
        <item x="2818"/>
        <item x="2819"/>
        <item x="2820"/>
        <item x="2821"/>
        <item x="2822"/>
        <item x="2823"/>
        <item x="2824"/>
        <item x="2825"/>
        <item x="2826"/>
        <item x="2827"/>
        <item x="281"/>
        <item x="2828"/>
        <item x="2829"/>
        <item x="2830"/>
        <item x="2831"/>
        <item x="2832"/>
        <item x="2833"/>
        <item x="2834"/>
        <item x="2835"/>
        <item x="2836"/>
        <item x="2837"/>
        <item x="282"/>
        <item x="2838"/>
        <item x="2839"/>
        <item x="2840"/>
        <item x="2841"/>
        <item x="2842"/>
        <item x="2843"/>
        <item x="2844"/>
        <item x="2845"/>
        <item x="2846"/>
        <item x="2847"/>
        <item x="283"/>
        <item x="2848"/>
        <item x="2849"/>
        <item x="2850"/>
        <item x="2851"/>
        <item x="2852"/>
        <item x="2853"/>
        <item x="2854"/>
        <item x="2855"/>
        <item x="2856"/>
        <item x="2857"/>
        <item x="284"/>
        <item x="2858"/>
        <item x="2859"/>
        <item x="2860"/>
        <item x="2861"/>
        <item x="2862"/>
        <item x="2863"/>
        <item x="2864"/>
        <item x="2865"/>
        <item x="2866"/>
        <item x="2867"/>
        <item x="285"/>
        <item x="2868"/>
        <item x="2869"/>
        <item x="2870"/>
        <item x="2871"/>
        <item x="2872"/>
        <item x="2873"/>
        <item x="2874"/>
        <item x="2875"/>
        <item x="2876"/>
        <item x="2877"/>
        <item x="286"/>
        <item x="2878"/>
        <item x="2879"/>
        <item x="2880"/>
        <item x="2881"/>
        <item x="2882"/>
        <item x="2883"/>
        <item x="2884"/>
        <item x="2885"/>
        <item x="2886"/>
        <item x="2887"/>
        <item x="287"/>
        <item x="2888"/>
        <item x="2889"/>
        <item x="2890"/>
        <item x="2891"/>
        <item x="2892"/>
        <item x="2893"/>
        <item x="2894"/>
        <item x="2895"/>
        <item x="2896"/>
        <item x="2897"/>
        <item x="27"/>
        <item x="288"/>
        <item x="2898"/>
        <item x="2899"/>
        <item x="2900"/>
        <item x="2901"/>
        <item x="2902"/>
        <item x="2903"/>
        <item x="2904"/>
        <item x="2905"/>
        <item x="2906"/>
        <item x="2907"/>
        <item x="289"/>
        <item x="2908"/>
        <item x="2909"/>
        <item x="2910"/>
        <item x="2911"/>
        <item x="2912"/>
        <item x="2913"/>
        <item x="2914"/>
        <item x="2915"/>
        <item x="2916"/>
        <item x="2917"/>
        <item x="290"/>
        <item x="2918"/>
        <item x="2919"/>
        <item x="2920"/>
        <item x="2921"/>
        <item x="2922"/>
        <item x="2923"/>
        <item x="2924"/>
        <item x="2925"/>
        <item x="2926"/>
        <item x="2927"/>
        <item x="291"/>
        <item x="2928"/>
        <item x="2929"/>
        <item x="2930"/>
        <item x="2931"/>
        <item x="2932"/>
        <item x="2933"/>
        <item x="2934"/>
        <item x="2935"/>
        <item x="2936"/>
        <item x="2937"/>
        <item x="292"/>
        <item x="2938"/>
        <item x="2939"/>
        <item x="2940"/>
        <item x="2941"/>
        <item x="2942"/>
        <item x="2943"/>
        <item x="2944"/>
        <item x="2945"/>
        <item x="2946"/>
        <item x="2947"/>
        <item x="293"/>
        <item x="2948"/>
        <item x="2949"/>
        <item x="2950"/>
        <item x="2951"/>
        <item x="2952"/>
        <item x="2953"/>
        <item x="2954"/>
        <item x="2955"/>
        <item x="2956"/>
        <item x="2957"/>
        <item x="294"/>
        <item x="2958"/>
        <item x="2959"/>
        <item x="2960"/>
        <item x="2961"/>
        <item x="2962"/>
        <item x="2963"/>
        <item x="2964"/>
        <item x="2965"/>
        <item x="2966"/>
        <item x="2967"/>
        <item x="295"/>
        <item x="2968"/>
        <item x="2969"/>
        <item x="2970"/>
        <item x="2971"/>
        <item x="2972"/>
        <item x="2973"/>
        <item x="2974"/>
        <item x="2975"/>
        <item x="2976"/>
        <item x="2977"/>
        <item x="296"/>
        <item x="2978"/>
        <item x="2979"/>
        <item x="2980"/>
        <item x="2981"/>
        <item x="2982"/>
        <item x="2983"/>
        <item x="2984"/>
        <item x="2985"/>
        <item x="2986"/>
        <item x="2987"/>
        <item x="297"/>
        <item x="2988"/>
        <item x="2989"/>
        <item x="2990"/>
        <item x="2991"/>
        <item x="2992"/>
        <item x="2993"/>
        <item x="2994"/>
        <item x="2995"/>
        <item x="2996"/>
        <item x="2997"/>
        <item x="1"/>
        <item x="28"/>
        <item x="298"/>
        <item x="2998"/>
        <item x="2999"/>
        <item x="3000"/>
        <item x="3001"/>
        <item x="3002"/>
        <item x="3003"/>
        <item x="3004"/>
        <item x="3005"/>
        <item x="3006"/>
        <item x="3007"/>
        <item x="299"/>
        <item x="3008"/>
        <item x="3009"/>
        <item x="3010"/>
        <item x="3011"/>
        <item x="3012"/>
        <item x="3013"/>
        <item x="3014"/>
        <item x="3015"/>
        <item x="3016"/>
        <item x="3017"/>
        <item x="300"/>
        <item x="3018"/>
        <item x="3019"/>
        <item x="3020"/>
        <item x="3021"/>
        <item x="3022"/>
        <item x="3023"/>
        <item x="3024"/>
        <item x="3025"/>
        <item x="3026"/>
        <item x="3027"/>
        <item x="301"/>
        <item x="3028"/>
        <item x="3029"/>
        <item x="3030"/>
        <item x="3031"/>
        <item x="3032"/>
        <item x="3033"/>
        <item x="3034"/>
        <item x="3035"/>
        <item x="3036"/>
        <item x="3037"/>
        <item x="302"/>
        <item x="3038"/>
        <item x="3039"/>
        <item x="3040"/>
        <item x="3041"/>
        <item x="3042"/>
        <item x="3043"/>
        <item x="3044"/>
        <item x="3045"/>
        <item x="3046"/>
        <item x="3047"/>
        <item x="303"/>
        <item x="3048"/>
        <item x="3049"/>
        <item x="3050"/>
        <item x="3051"/>
        <item x="3052"/>
        <item x="3053"/>
        <item x="3054"/>
        <item x="3055"/>
        <item x="3056"/>
        <item x="3057"/>
        <item x="304"/>
        <item x="3058"/>
        <item x="3059"/>
        <item x="3060"/>
        <item x="3061"/>
        <item x="3062"/>
        <item x="3063"/>
        <item x="3064"/>
        <item x="3065"/>
        <item x="3066"/>
        <item x="3067"/>
        <item x="305"/>
        <item x="3068"/>
        <item x="3069"/>
        <item x="3070"/>
        <item x="3071"/>
        <item x="3072"/>
        <item x="3073"/>
        <item x="3074"/>
        <item x="3075"/>
        <item x="3076"/>
        <item x="3077"/>
        <item x="306"/>
        <item x="3078"/>
        <item x="3079"/>
        <item x="3080"/>
        <item x="3081"/>
        <item x="3082"/>
        <item x="3083"/>
        <item x="3084"/>
        <item x="3085"/>
        <item x="3086"/>
        <item x="3087"/>
        <item x="307"/>
        <item x="3088"/>
        <item x="3089"/>
        <item x="3090"/>
        <item x="3091"/>
        <item x="3092"/>
        <item x="3093"/>
        <item x="3094"/>
        <item x="3095"/>
        <item x="3096"/>
        <item x="3097"/>
        <item x="29"/>
        <item x="308"/>
        <item x="3098"/>
        <item x="3099"/>
        <item x="3100"/>
        <item x="3101"/>
        <item x="3102"/>
        <item x="3103"/>
        <item x="3104"/>
        <item x="3105"/>
        <item x="3106"/>
        <item x="3107"/>
        <item x="309"/>
        <item x="3108"/>
        <item x="3109"/>
        <item x="3110"/>
        <item x="3111"/>
        <item x="3112"/>
        <item x="3113"/>
        <item x="3114"/>
        <item x="3115"/>
        <item x="3116"/>
        <item x="3117"/>
        <item x="310"/>
        <item x="3118"/>
        <item x="3119"/>
        <item x="3120"/>
        <item x="3121"/>
        <item x="3122"/>
        <item x="3123"/>
        <item x="3124"/>
        <item x="3125"/>
        <item x="3126"/>
        <item x="3127"/>
        <item x="311"/>
        <item x="3128"/>
        <item x="3129"/>
        <item x="3130"/>
        <item x="3131"/>
        <item x="3132"/>
        <item x="3133"/>
        <item x="3134"/>
        <item x="3135"/>
        <item x="3136"/>
        <item x="3137"/>
        <item x="312"/>
        <item x="3138"/>
        <item x="3139"/>
        <item x="3140"/>
        <item x="3141"/>
        <item x="3142"/>
        <item x="3143"/>
        <item x="3144"/>
        <item x="3145"/>
        <item x="3146"/>
        <item x="3147"/>
        <item x="313"/>
        <item x="3148"/>
        <item x="3149"/>
        <item x="3150"/>
        <item x="3151"/>
        <item x="3152"/>
        <item x="3153"/>
        <item x="3154"/>
        <item x="3155"/>
        <item x="3156"/>
        <item x="3157"/>
        <item x="314"/>
        <item x="3158"/>
        <item x="3159"/>
        <item x="3160"/>
        <item x="3161"/>
        <item x="3162"/>
        <item x="3163"/>
        <item x="3164"/>
        <item x="3165"/>
        <item x="3166"/>
        <item x="3167"/>
        <item x="315"/>
        <item x="3168"/>
        <item x="3169"/>
        <item x="3170"/>
        <item x="3171"/>
        <item x="3172"/>
        <item x="3173"/>
        <item x="3174"/>
        <item x="3175"/>
        <item x="3176"/>
        <item x="3177"/>
        <item x="316"/>
        <item x="3178"/>
        <item x="3179"/>
        <item x="3180"/>
        <item x="3181"/>
        <item x="3182"/>
        <item x="3183"/>
        <item x="3184"/>
        <item x="3185"/>
        <item x="3186"/>
        <item x="3187"/>
        <item x="317"/>
        <item x="3188"/>
        <item x="3189"/>
        <item x="3190"/>
        <item x="3191"/>
        <item x="3192"/>
        <item x="3193"/>
        <item x="3194"/>
        <item x="3195"/>
        <item x="3196"/>
        <item x="3197"/>
        <item x="30"/>
        <item x="318"/>
        <item x="3198"/>
        <item x="3199"/>
        <item x="3200"/>
        <item x="3201"/>
        <item x="3202"/>
        <item x="3203"/>
        <item x="3204"/>
        <item x="3205"/>
        <item x="3206"/>
        <item x="3207"/>
        <item x="319"/>
        <item x="3208"/>
        <item x="3209"/>
        <item x="3210"/>
        <item x="3211"/>
        <item x="3212"/>
        <item x="3213"/>
        <item x="3214"/>
        <item x="3215"/>
        <item x="3216"/>
        <item x="3217"/>
        <item x="320"/>
        <item x="3218"/>
        <item x="3219"/>
        <item x="3220"/>
        <item x="3221"/>
        <item x="3222"/>
        <item x="3223"/>
        <item x="3224"/>
        <item x="3225"/>
        <item x="3226"/>
        <item x="3227"/>
        <item x="321"/>
        <item x="3228"/>
        <item x="3229"/>
        <item x="3230"/>
        <item x="3231"/>
        <item x="3232"/>
        <item x="3233"/>
        <item x="3234"/>
        <item x="3235"/>
        <item x="3236"/>
        <item x="3237"/>
        <item x="322"/>
        <item x="3238"/>
        <item x="3239"/>
        <item x="3240"/>
        <item x="3241"/>
        <item x="3242"/>
        <item x="3243"/>
        <item x="3244"/>
        <item x="3245"/>
        <item x="3246"/>
        <item x="3247"/>
        <item x="323"/>
        <item x="3248"/>
        <item x="3249"/>
        <item x="3250"/>
        <item x="3251"/>
        <item x="3252"/>
        <item x="3253"/>
        <item x="3254"/>
        <item x="3255"/>
        <item x="3256"/>
        <item x="3257"/>
        <item x="324"/>
        <item x="3258"/>
        <item x="3259"/>
        <item x="3260"/>
        <item x="3261"/>
        <item x="3262"/>
        <item x="3263"/>
        <item x="3264"/>
        <item x="3265"/>
        <item x="3266"/>
        <item x="3267"/>
        <item x="325"/>
        <item x="3268"/>
        <item x="3269"/>
        <item x="3270"/>
        <item x="3271"/>
        <item x="3272"/>
        <item x="3273"/>
        <item x="3274"/>
        <item x="3275"/>
        <item x="3276"/>
        <item x="3277"/>
        <item x="326"/>
        <item x="3278"/>
        <item x="3279"/>
        <item x="3280"/>
        <item x="3281"/>
        <item x="3282"/>
        <item x="3283"/>
        <item x="3284"/>
        <item x="3285"/>
        <item x="3286"/>
        <item x="3287"/>
        <item x="327"/>
        <item x="3288"/>
        <item x="3289"/>
        <item x="3290"/>
        <item x="3291"/>
        <item x="3292"/>
        <item x="3293"/>
        <item x="3294"/>
        <item x="3295"/>
        <item x="3296"/>
        <item x="3297"/>
        <item x="31"/>
        <item x="328"/>
        <item x="3298"/>
        <item x="3299"/>
        <item x="3300"/>
        <item x="3301"/>
        <item x="3302"/>
        <item x="3303"/>
        <item x="3304"/>
        <item x="3305"/>
        <item x="3306"/>
        <item x="3307"/>
        <item x="329"/>
        <item x="3308"/>
        <item x="3309"/>
        <item x="3310"/>
        <item x="3311"/>
        <item x="3312"/>
        <item x="3313"/>
        <item x="3314"/>
        <item x="3315"/>
        <item x="3316"/>
        <item x="3317"/>
        <item x="330"/>
        <item x="3318"/>
        <item x="3319"/>
        <item x="3320"/>
        <item x="3321"/>
        <item x="3322"/>
        <item x="3323"/>
        <item x="3324"/>
        <item x="3325"/>
        <item x="3326"/>
        <item x="3327"/>
        <item x="331"/>
        <item x="3328"/>
        <item x="3329"/>
        <item x="3330"/>
        <item x="3331"/>
        <item x="3332"/>
        <item x="3333"/>
        <item x="3334"/>
        <item x="3335"/>
        <item x="3336"/>
        <item x="3337"/>
        <item x="332"/>
        <item x="3338"/>
        <item x="3339"/>
        <item x="3340"/>
        <item x="3341"/>
        <item x="3342"/>
        <item x="3343"/>
        <item x="3344"/>
        <item x="3345"/>
        <item x="3346"/>
        <item x="3347"/>
        <item x="333"/>
        <item x="3348"/>
        <item x="3349"/>
        <item x="3350"/>
        <item x="3351"/>
        <item x="3352"/>
        <item x="3353"/>
        <item x="3354"/>
        <item x="3355"/>
        <item x="3356"/>
        <item x="3357"/>
        <item x="334"/>
        <item x="3358"/>
        <item x="3359"/>
        <item x="3360"/>
        <item x="3361"/>
        <item x="3362"/>
        <item x="3363"/>
        <item x="3364"/>
        <item x="3365"/>
        <item x="3366"/>
        <item x="3367"/>
        <item x="335"/>
        <item x="3368"/>
        <item x="3369"/>
        <item x="3370"/>
        <item x="3371"/>
        <item x="3372"/>
        <item x="3373"/>
        <item x="3374"/>
        <item x="3375"/>
        <item x="3376"/>
        <item x="3377"/>
        <item x="336"/>
        <item x="3378"/>
        <item x="3379"/>
        <item x="3380"/>
        <item x="3381"/>
        <item x="3382"/>
        <item x="3383"/>
        <item x="3384"/>
        <item x="3385"/>
        <item x="3386"/>
        <item x="3387"/>
        <item x="337"/>
        <item x="3388"/>
        <item x="3389"/>
        <item x="3390"/>
        <item x="3391"/>
        <item x="3392"/>
        <item x="3393"/>
        <item x="3394"/>
        <item x="3395"/>
        <item x="3396"/>
        <item x="3397"/>
        <item x="32"/>
        <item x="338"/>
        <item x="3398"/>
        <item x="3399"/>
        <item x="3400"/>
        <item x="3401"/>
        <item x="3402"/>
        <item x="3403"/>
        <item x="3404"/>
        <item x="3405"/>
        <item x="3406"/>
        <item x="3407"/>
        <item x="339"/>
        <item x="3408"/>
        <item x="3409"/>
        <item x="3410"/>
        <item x="3411"/>
        <item x="3412"/>
        <item x="3413"/>
        <item x="3414"/>
        <item x="3415"/>
        <item x="3416"/>
        <item x="3417"/>
        <item x="340"/>
        <item x="3418"/>
        <item x="3419"/>
        <item x="3420"/>
        <item x="3421"/>
        <item x="3422"/>
        <item x="3423"/>
        <item x="3424"/>
        <item x="3425"/>
        <item x="3426"/>
        <item x="3427"/>
        <item x="341"/>
        <item x="3428"/>
        <item x="3429"/>
        <item x="3430"/>
        <item x="3431"/>
        <item x="3432"/>
        <item x="3433"/>
        <item x="3434"/>
        <item x="3435"/>
        <item x="3436"/>
        <item x="3437"/>
        <item x="342"/>
        <item x="3438"/>
        <item x="3439"/>
        <item x="3440"/>
        <item x="3441"/>
        <item x="3442"/>
        <item x="3443"/>
        <item x="3444"/>
        <item x="3445"/>
        <item x="3446"/>
        <item x="3447"/>
        <item x="343"/>
        <item x="3448"/>
        <item x="3449"/>
        <item x="3450"/>
        <item x="3451"/>
        <item x="3452"/>
        <item x="3453"/>
        <item x="3454"/>
        <item x="3455"/>
        <item x="3456"/>
        <item x="3457"/>
        <item x="344"/>
        <item x="3458"/>
        <item x="3459"/>
        <item x="3460"/>
        <item x="3461"/>
        <item x="3462"/>
        <item x="3463"/>
        <item x="3464"/>
        <item x="3465"/>
        <item x="3466"/>
        <item x="3467"/>
        <item x="345"/>
        <item x="3468"/>
        <item x="3469"/>
        <item x="3470"/>
        <item x="3471"/>
        <item x="3472"/>
        <item x="3473"/>
        <item x="3474"/>
        <item x="3475"/>
        <item x="3476"/>
        <item x="3477"/>
        <item x="346"/>
        <item x="3478"/>
        <item x="3479"/>
        <item x="3480"/>
        <item x="3481"/>
        <item x="3482"/>
        <item x="3483"/>
        <item x="3484"/>
        <item x="3485"/>
        <item x="3486"/>
        <item x="3487"/>
        <item x="347"/>
        <item x="3488"/>
        <item x="3489"/>
        <item x="3490"/>
        <item x="3491"/>
        <item x="3492"/>
        <item x="3493"/>
        <item x="3494"/>
        <item x="3495"/>
        <item x="3496"/>
        <item x="3497"/>
        <item x="33"/>
        <item x="348"/>
        <item x="3498"/>
        <item x="3499"/>
        <item x="3500"/>
        <item x="3501"/>
        <item x="3502"/>
        <item x="3503"/>
        <item x="3504"/>
        <item x="3505"/>
        <item x="3506"/>
        <item x="3507"/>
        <item x="349"/>
        <item x="3508"/>
        <item x="3509"/>
        <item x="3510"/>
        <item x="3511"/>
        <item x="3512"/>
        <item x="3513"/>
        <item x="3514"/>
        <item x="3515"/>
        <item x="3516"/>
        <item x="3517"/>
        <item x="350"/>
        <item x="3518"/>
        <item x="3519"/>
        <item x="3520"/>
        <item x="3521"/>
        <item x="3522"/>
        <item x="3523"/>
        <item x="3524"/>
        <item x="3525"/>
        <item x="3526"/>
        <item x="3527"/>
        <item x="351"/>
        <item x="3528"/>
        <item x="3529"/>
        <item x="3530"/>
        <item x="3531"/>
        <item x="3532"/>
        <item x="3533"/>
        <item x="3534"/>
        <item x="3535"/>
        <item x="3536"/>
        <item x="3537"/>
        <item x="352"/>
        <item x="3538"/>
        <item x="3539"/>
        <item x="3540"/>
        <item x="3541"/>
        <item x="3542"/>
        <item x="3543"/>
        <item x="3544"/>
        <item x="3545"/>
        <item x="3546"/>
        <item x="3547"/>
        <item x="353"/>
        <item x="3548"/>
        <item x="3549"/>
        <item x="3550"/>
        <item x="3551"/>
        <item x="3552"/>
        <item x="3553"/>
        <item x="3554"/>
        <item x="3555"/>
        <item x="3556"/>
        <item x="3557"/>
        <item x="354"/>
        <item x="3558"/>
        <item x="3559"/>
        <item x="3560"/>
        <item x="3561"/>
        <item x="3562"/>
        <item x="3563"/>
        <item x="3564"/>
        <item x="3565"/>
        <item x="3566"/>
        <item x="3567"/>
        <item x="355"/>
        <item x="3568"/>
        <item x="3569"/>
        <item x="3570"/>
        <item x="3571"/>
        <item x="3572"/>
        <item x="3573"/>
        <item x="3574"/>
        <item x="3575"/>
        <item x="3576"/>
        <item x="3577"/>
        <item x="356"/>
        <item x="3578"/>
        <item x="3579"/>
        <item x="3580"/>
        <item x="3581"/>
        <item x="3582"/>
        <item x="3583"/>
        <item x="3584"/>
        <item x="3585"/>
        <item x="3586"/>
        <item x="3587"/>
        <item x="357"/>
        <item x="3588"/>
        <item x="3589"/>
        <item x="3590"/>
        <item x="3591"/>
        <item x="3592"/>
        <item x="3593"/>
        <item x="3594"/>
        <item x="3595"/>
        <item x="3596"/>
        <item x="3597"/>
        <item x="34"/>
        <item x="358"/>
        <item x="3598"/>
        <item x="3599"/>
        <item x="3600"/>
        <item x="3601"/>
        <item x="3602"/>
        <item x="3603"/>
        <item x="3604"/>
        <item x="3605"/>
        <item x="3606"/>
        <item x="3607"/>
        <item x="359"/>
        <item x="3608"/>
        <item x="3609"/>
        <item x="3610"/>
        <item x="3611"/>
        <item x="3612"/>
        <item x="3613"/>
        <item x="3614"/>
        <item x="3615"/>
        <item x="3616"/>
        <item x="3617"/>
        <item x="360"/>
        <item x="3618"/>
        <item x="3619"/>
        <item x="3620"/>
        <item x="3621"/>
        <item x="3622"/>
        <item x="3623"/>
        <item x="3624"/>
        <item x="3625"/>
        <item x="3626"/>
        <item x="3627"/>
        <item x="361"/>
        <item x="3628"/>
        <item x="3629"/>
        <item x="3630"/>
        <item x="3631"/>
        <item x="3632"/>
        <item x="3633"/>
        <item x="3634"/>
        <item x="3635"/>
        <item x="3636"/>
        <item x="3637"/>
        <item x="362"/>
        <item x="3638"/>
        <item x="3639"/>
        <item x="3640"/>
        <item x="3641"/>
        <item x="3642"/>
        <item x="3643"/>
        <item x="3644"/>
        <item x="3645"/>
        <item x="3646"/>
        <item x="3647"/>
        <item x="363"/>
        <item x="3648"/>
        <item x="3649"/>
        <item x="3650"/>
        <item x="3651"/>
        <item x="3652"/>
        <item x="3653"/>
        <item x="3654"/>
        <item x="3655"/>
        <item x="3656"/>
        <item x="3657"/>
        <item x="364"/>
        <item x="3658"/>
        <item x="3659"/>
        <item x="3660"/>
        <item x="3661"/>
        <item x="3662"/>
        <item x="3663"/>
        <item x="3664"/>
        <item x="3665"/>
        <item x="3666"/>
        <item x="3667"/>
        <item x="365"/>
        <item x="3668"/>
        <item x="3669"/>
        <item x="3670"/>
        <item x="3671"/>
        <item x="3672"/>
        <item x="3673"/>
        <item x="3674"/>
        <item x="3675"/>
        <item x="3676"/>
        <item x="3677"/>
        <item x="366"/>
        <item x="3678"/>
        <item x="3679"/>
        <item x="3680"/>
        <item x="3681"/>
        <item x="3682"/>
        <item x="3683"/>
        <item x="3684"/>
        <item x="3685"/>
        <item x="3686"/>
        <item x="3687"/>
        <item x="367"/>
        <item x="3688"/>
        <item x="3689"/>
        <item x="3690"/>
        <item x="3691"/>
        <item x="3692"/>
        <item x="3693"/>
        <item x="3694"/>
        <item x="3695"/>
        <item x="3696"/>
        <item x="3697"/>
        <item x="35"/>
        <item x="368"/>
        <item x="3698"/>
        <item x="3699"/>
        <item x="3700"/>
        <item x="3701"/>
        <item x="3702"/>
        <item x="3703"/>
        <item x="3704"/>
        <item x="3705"/>
        <item x="3706"/>
        <item x="3707"/>
        <item x="369"/>
        <item x="3708"/>
        <item x="3709"/>
        <item x="3710"/>
        <item x="3711"/>
        <item x="3712"/>
        <item x="3713"/>
        <item x="3714"/>
        <item x="3715"/>
        <item x="3716"/>
        <item x="3717"/>
        <item x="370"/>
        <item x="3718"/>
        <item x="3719"/>
        <item x="3720"/>
        <item x="3721"/>
        <item x="3722"/>
        <item x="3723"/>
        <item x="3724"/>
        <item x="3725"/>
        <item x="3726"/>
        <item x="3727"/>
        <item x="371"/>
        <item x="3728"/>
        <item x="3729"/>
        <item x="3730"/>
        <item x="3731"/>
        <item x="3732"/>
        <item x="3733"/>
        <item x="3734"/>
        <item x="3735"/>
        <item x="3736"/>
        <item x="3737"/>
        <item x="372"/>
        <item x="3738"/>
        <item x="3739"/>
        <item x="3740"/>
        <item x="3741"/>
        <item x="3742"/>
        <item x="3743"/>
        <item x="3744"/>
        <item x="3745"/>
        <item x="3746"/>
        <item x="3747"/>
        <item x="373"/>
        <item x="3748"/>
        <item x="3749"/>
        <item x="3750"/>
        <item x="3751"/>
        <item x="3752"/>
        <item x="3753"/>
        <item x="3754"/>
        <item x="3755"/>
        <item x="3756"/>
        <item x="3757"/>
        <item x="374"/>
        <item x="3758"/>
        <item x="3759"/>
        <item x="3760"/>
        <item x="3761"/>
        <item x="3762"/>
        <item x="3763"/>
        <item x="3764"/>
        <item x="3765"/>
        <item x="3766"/>
        <item x="3767"/>
        <item x="375"/>
        <item x="3768"/>
        <item x="3769"/>
        <item x="3770"/>
        <item x="3771"/>
        <item x="3772"/>
        <item x="3773"/>
        <item x="3774"/>
        <item x="3775"/>
        <item x="3776"/>
        <item x="3777"/>
        <item x="376"/>
        <item x="3778"/>
        <item x="3779"/>
        <item x="3780"/>
        <item x="3781"/>
        <item x="3782"/>
        <item x="3783"/>
        <item x="3784"/>
        <item x="3785"/>
        <item x="3786"/>
        <item x="3787"/>
        <item x="377"/>
        <item x="3788"/>
        <item x="3789"/>
        <item x="3790"/>
        <item x="3791"/>
        <item x="3792"/>
        <item x="3793"/>
        <item x="3794"/>
        <item x="3795"/>
        <item x="3796"/>
        <item x="3797"/>
        <item x="36"/>
        <item x="378"/>
        <item x="3798"/>
        <item x="3799"/>
        <item x="3800"/>
        <item x="3801"/>
        <item x="3802"/>
        <item x="3803"/>
        <item x="3804"/>
        <item x="3805"/>
        <item x="3806"/>
        <item x="3807"/>
        <item x="379"/>
        <item x="3808"/>
        <item x="3809"/>
        <item x="3810"/>
        <item x="3811"/>
        <item x="3812"/>
        <item x="3813"/>
        <item x="3814"/>
        <item x="3815"/>
        <item x="3816"/>
        <item x="3817"/>
        <item x="380"/>
        <item x="3818"/>
        <item x="3819"/>
        <item x="3820"/>
        <item x="3821"/>
        <item x="3822"/>
        <item x="3823"/>
        <item x="3824"/>
        <item x="3825"/>
        <item x="3826"/>
        <item x="3827"/>
        <item x="381"/>
        <item x="3828"/>
        <item x="3829"/>
        <item x="3830"/>
        <item x="3831"/>
        <item x="3832"/>
        <item x="3833"/>
        <item x="3834"/>
        <item x="3835"/>
        <item x="3836"/>
        <item x="3837"/>
        <item x="382"/>
        <item x="3838"/>
        <item x="3839"/>
        <item x="3840"/>
        <item x="3841"/>
        <item x="3842"/>
        <item x="3843"/>
        <item x="3844"/>
        <item x="3845"/>
        <item x="3846"/>
        <item x="3847"/>
        <item x="383"/>
        <item x="3848"/>
        <item x="3849"/>
        <item x="3850"/>
        <item x="3851"/>
        <item x="3852"/>
        <item x="3853"/>
        <item x="3854"/>
        <item x="3855"/>
        <item x="3856"/>
        <item x="3857"/>
        <item x="384"/>
        <item x="3858"/>
        <item x="3859"/>
        <item x="3860"/>
        <item x="3861"/>
        <item x="3862"/>
        <item x="3863"/>
        <item x="3864"/>
        <item x="3865"/>
        <item x="3866"/>
        <item x="3867"/>
        <item x="385"/>
        <item x="3868"/>
        <item x="3869"/>
        <item x="3870"/>
        <item x="3871"/>
        <item x="3872"/>
        <item x="3873"/>
        <item x="3874"/>
        <item x="3875"/>
        <item x="3876"/>
        <item x="3877"/>
        <item x="386"/>
        <item x="3878"/>
        <item x="3879"/>
        <item x="3880"/>
        <item x="3881"/>
        <item x="3882"/>
        <item x="3883"/>
        <item x="3884"/>
        <item x="3885"/>
        <item x="3886"/>
        <item x="3887"/>
        <item x="387"/>
        <item x="3888"/>
        <item x="3889"/>
        <item x="3890"/>
        <item x="3891"/>
        <item x="3892"/>
        <item x="3893"/>
        <item x="3894"/>
        <item x="3895"/>
        <item x="3896"/>
        <item x="3897"/>
        <item x="37"/>
        <item x="388"/>
        <item x="3898"/>
        <item x="3899"/>
        <item x="3900"/>
        <item x="3901"/>
        <item x="3902"/>
        <item x="3903"/>
        <item x="3904"/>
        <item x="3905"/>
        <item x="3906"/>
        <item x="3907"/>
        <item x="389"/>
        <item x="3908"/>
        <item x="3909"/>
        <item x="3910"/>
        <item x="3911"/>
        <item x="3912"/>
        <item x="3913"/>
        <item x="3914"/>
        <item x="3915"/>
        <item x="3916"/>
        <item x="3917"/>
        <item x="390"/>
        <item x="3918"/>
        <item x="3919"/>
        <item x="3920"/>
        <item x="3921"/>
        <item x="3922"/>
        <item x="3923"/>
        <item x="3924"/>
        <item x="3925"/>
        <item x="3926"/>
        <item x="3927"/>
        <item x="391"/>
        <item x="3928"/>
        <item x="3929"/>
        <item x="3930"/>
        <item x="3931"/>
        <item x="3932"/>
        <item x="3933"/>
        <item x="3934"/>
        <item x="3935"/>
        <item x="3936"/>
        <item x="3937"/>
        <item x="392"/>
        <item x="3938"/>
        <item x="3939"/>
        <item x="3940"/>
        <item x="3941"/>
        <item x="3942"/>
        <item x="3943"/>
        <item x="3944"/>
        <item x="3945"/>
        <item x="3946"/>
        <item x="3947"/>
        <item x="393"/>
        <item x="3948"/>
        <item x="3949"/>
        <item x="3950"/>
        <item x="3951"/>
        <item x="3952"/>
        <item x="3953"/>
        <item x="3954"/>
        <item x="3955"/>
        <item x="3956"/>
        <item x="3957"/>
        <item x="394"/>
        <item x="3958"/>
        <item x="3959"/>
        <item x="3960"/>
        <item x="3961"/>
        <item x="3962"/>
        <item x="3963"/>
        <item x="3964"/>
        <item x="3965"/>
        <item x="3966"/>
        <item x="3967"/>
        <item x="395"/>
        <item x="3968"/>
        <item x="3969"/>
        <item x="3970"/>
        <item x="3971"/>
        <item x="3972"/>
        <item x="3973"/>
        <item x="3974"/>
        <item x="3975"/>
        <item x="3976"/>
        <item x="3977"/>
        <item x="396"/>
        <item x="3978"/>
        <item x="3979"/>
        <item x="3980"/>
        <item x="3981"/>
        <item x="3982"/>
        <item x="3983"/>
        <item x="3984"/>
        <item x="3985"/>
        <item x="3986"/>
        <item x="3987"/>
        <item x="397"/>
        <item x="3988"/>
        <item x="3989"/>
        <item x="3990"/>
        <item x="3991"/>
        <item x="3992"/>
        <item x="3993"/>
        <item x="3994"/>
        <item x="3995"/>
        <item x="3996"/>
        <item x="3997"/>
        <item x="2"/>
        <item x="38"/>
        <item x="398"/>
        <item x="3998"/>
        <item x="3999"/>
        <item x="4000"/>
        <item x="4001"/>
        <item x="4002"/>
        <item x="4003"/>
        <item x="4004"/>
        <item x="4005"/>
        <item x="4006"/>
        <item x="4007"/>
        <item x="399"/>
        <item x="4008"/>
        <item x="4009"/>
        <item x="4010"/>
        <item x="4011"/>
        <item x="4012"/>
        <item x="4013"/>
        <item x="4014"/>
        <item x="4015"/>
        <item x="4016"/>
        <item x="4017"/>
        <item x="400"/>
        <item x="4018"/>
        <item x="4019"/>
        <item x="4020"/>
        <item x="4021"/>
        <item x="4022"/>
        <item x="4023"/>
        <item x="4024"/>
        <item x="4025"/>
        <item x="4026"/>
        <item x="4027"/>
        <item x="401"/>
        <item x="4028"/>
        <item x="4029"/>
        <item x="4030"/>
        <item x="4031"/>
        <item x="4032"/>
        <item x="4033"/>
        <item x="4034"/>
        <item x="4035"/>
        <item x="4036"/>
        <item x="4037"/>
        <item x="402"/>
        <item x="4038"/>
        <item x="4039"/>
        <item x="4040"/>
        <item x="4041"/>
        <item x="4042"/>
        <item x="4043"/>
        <item x="4044"/>
        <item x="4045"/>
        <item x="4046"/>
        <item x="4047"/>
        <item x="403"/>
        <item x="4048"/>
        <item x="4049"/>
        <item x="4050"/>
        <item x="4051"/>
        <item x="4052"/>
        <item x="4053"/>
        <item x="4054"/>
        <item x="4055"/>
        <item x="4056"/>
        <item x="4057"/>
        <item x="404"/>
        <item x="4058"/>
        <item x="4059"/>
        <item x="4060"/>
        <item x="4061"/>
        <item x="4062"/>
        <item x="4063"/>
        <item x="4064"/>
        <item x="4065"/>
        <item x="4066"/>
        <item x="4067"/>
        <item x="405"/>
        <item x="4068"/>
        <item x="4069"/>
        <item x="4070"/>
        <item x="4071"/>
        <item x="4072"/>
        <item x="4073"/>
        <item x="4074"/>
        <item x="4075"/>
        <item x="4076"/>
        <item x="4077"/>
        <item x="406"/>
        <item x="4078"/>
        <item x="4079"/>
        <item x="4080"/>
        <item x="4081"/>
        <item x="4082"/>
        <item x="4083"/>
        <item x="4084"/>
        <item x="4085"/>
        <item x="4086"/>
        <item x="4087"/>
        <item x="407"/>
        <item x="4088"/>
        <item x="4089"/>
        <item x="4090"/>
        <item x="4091"/>
        <item x="4092"/>
        <item x="4093"/>
        <item x="4094"/>
        <item x="4095"/>
        <item x="4096"/>
        <item x="4097"/>
        <item x="39"/>
        <item x="408"/>
        <item x="4098"/>
        <item x="4099"/>
        <item x="4100"/>
        <item x="4101"/>
        <item x="4102"/>
        <item x="4103"/>
        <item x="4104"/>
        <item x="4105"/>
        <item x="4106"/>
        <item x="4107"/>
        <item x="409"/>
        <item x="4108"/>
        <item x="4109"/>
        <item x="4110"/>
        <item x="4111"/>
        <item x="4112"/>
        <item x="4113"/>
        <item x="4114"/>
        <item x="4115"/>
        <item x="4116"/>
        <item x="4117"/>
        <item x="410"/>
        <item x="4118"/>
        <item x="4119"/>
        <item x="4120"/>
        <item x="4121"/>
        <item x="4122"/>
        <item x="4123"/>
        <item x="4124"/>
        <item x="4125"/>
        <item x="4126"/>
        <item x="4127"/>
        <item x="411"/>
        <item x="4128"/>
        <item x="4129"/>
        <item x="4130"/>
        <item x="4131"/>
        <item x="4132"/>
        <item x="4133"/>
        <item x="4134"/>
        <item x="4135"/>
        <item x="4136"/>
        <item x="4137"/>
        <item x="412"/>
        <item x="4138"/>
        <item x="4139"/>
        <item x="4140"/>
        <item x="4141"/>
        <item x="4142"/>
        <item x="4143"/>
        <item x="4144"/>
        <item x="4145"/>
        <item x="4146"/>
        <item x="4147"/>
        <item x="413"/>
        <item x="4148"/>
        <item x="4149"/>
        <item x="4150"/>
        <item x="4151"/>
        <item x="4152"/>
        <item x="4153"/>
        <item x="4154"/>
        <item x="4155"/>
        <item x="4156"/>
        <item x="4157"/>
        <item x="414"/>
        <item x="4158"/>
        <item x="4159"/>
        <item x="4160"/>
        <item x="4161"/>
        <item x="4162"/>
        <item x="4163"/>
        <item x="4164"/>
        <item x="4165"/>
        <item x="4166"/>
        <item x="4167"/>
        <item x="415"/>
        <item x="4168"/>
        <item x="4169"/>
        <item x="4170"/>
        <item x="4171"/>
        <item x="4172"/>
        <item x="4173"/>
        <item x="4174"/>
        <item x="4175"/>
        <item x="4176"/>
        <item x="4177"/>
        <item x="416"/>
        <item x="4178"/>
        <item x="4179"/>
        <item x="4180"/>
        <item x="4181"/>
        <item x="4182"/>
        <item x="4183"/>
        <item x="4184"/>
        <item x="4185"/>
        <item x="4186"/>
        <item x="4187"/>
        <item x="417"/>
        <item x="4188"/>
        <item x="4189"/>
        <item x="4190"/>
        <item x="4191"/>
        <item x="4192"/>
        <item x="4193"/>
        <item x="4194"/>
        <item x="4195"/>
        <item x="4196"/>
        <item x="4197"/>
        <item x="40"/>
        <item x="418"/>
        <item x="4198"/>
        <item x="4199"/>
        <item x="4200"/>
        <item x="4201"/>
        <item x="4202"/>
        <item x="4203"/>
        <item x="4204"/>
        <item x="4205"/>
        <item x="4206"/>
        <item x="4207"/>
        <item x="419"/>
        <item x="4208"/>
        <item x="4209"/>
        <item x="4210"/>
        <item x="4211"/>
        <item x="4212"/>
        <item x="4213"/>
        <item x="4214"/>
        <item x="4215"/>
        <item x="4216"/>
        <item x="4217"/>
        <item x="420"/>
        <item x="4218"/>
        <item x="4219"/>
        <item x="4220"/>
        <item x="4221"/>
        <item x="4222"/>
        <item x="4223"/>
        <item x="4224"/>
        <item x="4225"/>
        <item x="4226"/>
        <item x="4227"/>
        <item x="421"/>
        <item x="4228"/>
        <item x="4229"/>
        <item x="4230"/>
        <item x="4231"/>
        <item x="4232"/>
        <item x="4233"/>
        <item x="4234"/>
        <item x="4235"/>
        <item x="4236"/>
        <item x="4237"/>
        <item x="422"/>
        <item x="4238"/>
        <item x="4239"/>
        <item x="4240"/>
        <item x="4241"/>
        <item x="4242"/>
        <item x="4243"/>
        <item x="4244"/>
        <item x="4245"/>
        <item x="4246"/>
        <item x="4247"/>
        <item x="423"/>
        <item x="4248"/>
        <item x="4249"/>
        <item x="4250"/>
        <item x="4251"/>
        <item x="4252"/>
        <item x="4253"/>
        <item x="4254"/>
        <item x="4255"/>
        <item x="4256"/>
        <item x="4257"/>
        <item x="424"/>
        <item x="4258"/>
        <item x="4259"/>
        <item x="4260"/>
        <item x="4261"/>
        <item x="4262"/>
        <item x="4263"/>
        <item x="4264"/>
        <item x="4265"/>
        <item x="4266"/>
        <item x="4267"/>
        <item x="425"/>
        <item x="4268"/>
        <item x="4269"/>
        <item x="4270"/>
        <item x="4271"/>
        <item x="4272"/>
        <item x="4273"/>
        <item x="4274"/>
        <item x="4275"/>
        <item x="4276"/>
        <item x="4277"/>
        <item x="426"/>
        <item x="4278"/>
        <item x="4279"/>
        <item x="4280"/>
        <item x="4281"/>
        <item x="4282"/>
        <item x="4283"/>
        <item x="4284"/>
        <item x="4285"/>
        <item x="4286"/>
        <item x="4287"/>
        <item x="427"/>
        <item x="4288"/>
        <item x="4289"/>
        <item x="4290"/>
        <item x="4291"/>
        <item x="4292"/>
        <item x="4293"/>
        <item x="4294"/>
        <item x="4295"/>
        <item x="4296"/>
        <item x="4297"/>
        <item x="41"/>
        <item x="428"/>
        <item x="4298"/>
        <item x="4299"/>
        <item x="4300"/>
        <item x="4301"/>
        <item x="4302"/>
        <item x="4303"/>
        <item x="4304"/>
        <item x="4305"/>
        <item x="4306"/>
        <item x="4307"/>
        <item x="429"/>
        <item x="4308"/>
        <item x="4309"/>
        <item x="4310"/>
        <item x="4311"/>
        <item x="4312"/>
        <item x="4313"/>
        <item x="4314"/>
        <item x="4315"/>
        <item x="4316"/>
        <item x="4317"/>
        <item x="430"/>
        <item x="4318"/>
        <item x="4319"/>
        <item x="4320"/>
        <item x="4321"/>
        <item x="4322"/>
        <item x="4323"/>
        <item x="4324"/>
        <item x="4325"/>
        <item x="4326"/>
        <item x="4327"/>
        <item x="431"/>
        <item x="4328"/>
        <item x="4329"/>
        <item x="4330"/>
        <item x="4331"/>
        <item x="4332"/>
        <item x="4333"/>
        <item x="4334"/>
        <item x="4335"/>
        <item x="4336"/>
        <item x="4337"/>
        <item x="432"/>
        <item x="4338"/>
        <item x="4339"/>
        <item x="4340"/>
        <item x="4341"/>
        <item x="4342"/>
        <item x="4343"/>
        <item x="4344"/>
        <item x="4345"/>
        <item x="4346"/>
        <item x="4347"/>
        <item x="433"/>
        <item x="4348"/>
        <item x="4349"/>
        <item x="4350"/>
        <item x="4351"/>
        <item x="4352"/>
        <item x="4353"/>
        <item x="4354"/>
        <item x="4355"/>
        <item x="4356"/>
        <item x="4357"/>
        <item x="434"/>
        <item x="4358"/>
        <item x="4359"/>
        <item x="4360"/>
        <item x="4361"/>
        <item x="4362"/>
        <item x="4363"/>
        <item x="4364"/>
        <item x="4365"/>
        <item x="4366"/>
        <item x="4367"/>
        <item x="435"/>
        <item x="4368"/>
        <item x="4369"/>
        <item x="4370"/>
        <item x="4371"/>
        <item x="4372"/>
        <item x="4373"/>
        <item x="4374"/>
        <item x="4375"/>
        <item x="4376"/>
        <item x="4377"/>
        <item x="436"/>
        <item x="4378"/>
        <item x="4379"/>
        <item x="4380"/>
        <item x="4381"/>
        <item x="4382"/>
        <item x="4383"/>
        <item x="4384"/>
        <item x="4385"/>
        <item x="4386"/>
        <item x="4387"/>
        <item x="437"/>
        <item x="4388"/>
        <item x="4389"/>
        <item x="4390"/>
        <item x="4391"/>
        <item x="4392"/>
        <item x="4393"/>
        <item x="4394"/>
        <item x="4395"/>
        <item x="4396"/>
        <item x="4397"/>
        <item x="42"/>
        <item x="438"/>
        <item x="4398"/>
        <item x="4399"/>
        <item x="4400"/>
        <item x="4401"/>
        <item x="4402"/>
        <item x="4403"/>
        <item x="4404"/>
        <item x="4405"/>
        <item x="4406"/>
        <item x="4407"/>
        <item x="439"/>
        <item x="4408"/>
        <item x="4409"/>
        <item x="4410"/>
        <item x="4411"/>
        <item x="4412"/>
        <item x="4413"/>
        <item x="4414"/>
        <item x="4415"/>
        <item x="4416"/>
        <item x="4417"/>
        <item x="440"/>
        <item x="4418"/>
        <item x="4419"/>
        <item x="4420"/>
        <item x="4421"/>
        <item x="4422"/>
        <item x="4423"/>
        <item x="4424"/>
        <item x="4425"/>
        <item x="4426"/>
        <item x="4427"/>
        <item x="441"/>
        <item x="4428"/>
        <item x="4429"/>
        <item x="4430"/>
        <item x="4431"/>
        <item x="4432"/>
        <item x="4433"/>
        <item x="4434"/>
        <item x="4435"/>
        <item x="4436"/>
        <item x="4437"/>
        <item x="442"/>
        <item x="4438"/>
        <item x="4439"/>
        <item x="4440"/>
        <item x="4441"/>
        <item x="4442"/>
        <item x="4443"/>
        <item x="4444"/>
        <item x="4445"/>
        <item x="4446"/>
        <item x="4447"/>
        <item x="443"/>
        <item x="4448"/>
        <item x="4449"/>
        <item x="4450"/>
        <item x="4451"/>
        <item x="4452"/>
        <item x="4453"/>
        <item x="4454"/>
        <item x="4455"/>
        <item x="4456"/>
        <item x="4457"/>
        <item x="444"/>
        <item x="4458"/>
        <item x="4459"/>
        <item x="4460"/>
        <item x="4461"/>
        <item x="4462"/>
        <item x="4463"/>
        <item x="4464"/>
        <item x="4465"/>
        <item x="4466"/>
        <item x="4467"/>
        <item x="445"/>
        <item x="4468"/>
        <item x="4469"/>
        <item x="4470"/>
        <item x="4471"/>
        <item x="4472"/>
        <item x="4473"/>
        <item x="4474"/>
        <item x="4475"/>
        <item x="4476"/>
        <item x="4477"/>
        <item x="446"/>
        <item x="4478"/>
        <item x="4479"/>
        <item x="4480"/>
        <item x="4481"/>
        <item x="4482"/>
        <item x="4483"/>
        <item x="4484"/>
        <item x="4485"/>
        <item x="4486"/>
        <item x="4487"/>
        <item x="447"/>
        <item x="4488"/>
        <item x="4489"/>
        <item x="4490"/>
        <item x="4491"/>
        <item x="4492"/>
        <item x="4493"/>
        <item x="4494"/>
        <item x="4495"/>
        <item x="4496"/>
        <item x="4497"/>
        <item x="43"/>
        <item x="448"/>
        <item x="4498"/>
        <item x="4499"/>
        <item x="4500"/>
        <item x="4501"/>
        <item x="4502"/>
        <item x="4503"/>
        <item x="4504"/>
        <item x="4505"/>
        <item x="4506"/>
        <item x="4507"/>
        <item x="449"/>
        <item x="4508"/>
        <item x="4509"/>
        <item x="4510"/>
        <item x="4511"/>
        <item x="4512"/>
        <item x="4513"/>
        <item x="4514"/>
        <item x="4515"/>
        <item x="4516"/>
        <item x="4517"/>
        <item x="450"/>
        <item x="4518"/>
        <item x="4519"/>
        <item x="4520"/>
        <item x="4521"/>
        <item x="4522"/>
        <item x="4523"/>
        <item x="4524"/>
        <item x="4525"/>
        <item x="4526"/>
        <item x="4527"/>
        <item x="451"/>
        <item x="4528"/>
        <item x="4529"/>
        <item x="4530"/>
        <item x="4531"/>
        <item x="4532"/>
        <item x="4533"/>
        <item x="4534"/>
        <item x="4535"/>
        <item x="4536"/>
        <item x="4537"/>
        <item x="452"/>
        <item x="4538"/>
        <item x="4539"/>
        <item x="4540"/>
        <item x="4541"/>
        <item x="4542"/>
        <item x="4543"/>
        <item x="4544"/>
        <item x="4545"/>
        <item x="4546"/>
        <item x="4547"/>
        <item x="453"/>
        <item x="4548"/>
        <item x="4549"/>
        <item x="4550"/>
        <item x="4551"/>
        <item x="4552"/>
        <item x="4553"/>
        <item x="4554"/>
        <item x="4555"/>
        <item x="4556"/>
        <item x="4557"/>
        <item x="454"/>
        <item x="4558"/>
        <item x="4559"/>
        <item x="4560"/>
        <item x="4561"/>
        <item x="4562"/>
        <item x="4563"/>
        <item x="4564"/>
        <item x="4565"/>
        <item x="4566"/>
        <item x="4567"/>
        <item x="455"/>
        <item x="4568"/>
        <item x="4569"/>
        <item x="4570"/>
        <item x="4571"/>
        <item x="4572"/>
        <item x="4573"/>
        <item x="4574"/>
        <item x="4575"/>
        <item x="4576"/>
        <item x="4577"/>
        <item x="456"/>
        <item x="4578"/>
        <item x="4579"/>
        <item x="4580"/>
        <item x="4581"/>
        <item x="4582"/>
        <item x="4583"/>
        <item x="4584"/>
        <item x="4585"/>
        <item x="4586"/>
        <item x="4587"/>
        <item x="457"/>
        <item x="4588"/>
        <item x="4589"/>
        <item x="4590"/>
        <item x="4591"/>
        <item x="4592"/>
        <item x="4593"/>
        <item x="4594"/>
        <item x="4595"/>
        <item x="4596"/>
        <item x="4597"/>
        <item x="44"/>
        <item x="458"/>
        <item x="4598"/>
        <item x="4599"/>
        <item x="4600"/>
        <item x="4601"/>
        <item x="4602"/>
        <item x="4603"/>
        <item x="4604"/>
        <item x="4605"/>
        <item x="4606"/>
        <item x="4607"/>
        <item x="459"/>
        <item x="4608"/>
        <item x="4609"/>
        <item x="4610"/>
        <item x="4611"/>
        <item x="4612"/>
        <item x="4613"/>
        <item x="4614"/>
        <item x="4615"/>
        <item x="4616"/>
        <item x="4617"/>
        <item x="460"/>
        <item x="4618"/>
        <item x="4619"/>
        <item x="4620"/>
        <item x="4621"/>
        <item x="4622"/>
        <item x="4623"/>
        <item x="4624"/>
        <item x="4625"/>
        <item x="4626"/>
        <item x="4627"/>
        <item x="461"/>
        <item x="4628"/>
        <item x="4629"/>
        <item x="4630"/>
        <item x="4631"/>
        <item x="4632"/>
        <item x="4633"/>
        <item x="4634"/>
        <item x="4635"/>
        <item x="4636"/>
        <item x="4637"/>
        <item x="462"/>
        <item x="4638"/>
        <item x="4639"/>
        <item x="4640"/>
        <item x="4641"/>
        <item x="4642"/>
        <item x="4643"/>
        <item x="4644"/>
        <item x="4645"/>
        <item x="4646"/>
        <item x="4647"/>
        <item x="463"/>
        <item x="4648"/>
        <item x="4649"/>
        <item x="4650"/>
        <item x="4651"/>
        <item x="4652"/>
        <item x="4653"/>
        <item x="4654"/>
        <item x="4655"/>
        <item x="4656"/>
        <item x="4657"/>
        <item x="464"/>
        <item x="4658"/>
        <item x="4659"/>
        <item x="4660"/>
        <item x="4661"/>
        <item x="4662"/>
        <item x="4663"/>
        <item x="4664"/>
        <item x="4665"/>
        <item x="4666"/>
        <item x="4667"/>
        <item x="465"/>
        <item x="4668"/>
        <item x="4669"/>
        <item x="4670"/>
        <item x="4671"/>
        <item x="4672"/>
        <item x="4673"/>
        <item x="4674"/>
        <item x="4675"/>
        <item x="4676"/>
        <item x="4677"/>
        <item x="466"/>
        <item x="4678"/>
        <item x="4679"/>
        <item x="4680"/>
        <item x="4681"/>
        <item x="4682"/>
        <item x="4683"/>
        <item x="4684"/>
        <item x="4685"/>
        <item x="4686"/>
        <item x="4687"/>
        <item x="467"/>
        <item x="4688"/>
        <item x="4689"/>
        <item x="4690"/>
        <item x="4691"/>
        <item x="4692"/>
        <item x="4693"/>
        <item x="4694"/>
        <item x="4695"/>
        <item x="4696"/>
        <item x="4697"/>
        <item x="45"/>
        <item x="468"/>
        <item x="4698"/>
        <item x="4699"/>
        <item x="4700"/>
        <item x="4701"/>
        <item x="4702"/>
        <item x="4703"/>
        <item x="4704"/>
        <item x="4705"/>
        <item x="4706"/>
        <item x="4707"/>
        <item x="469"/>
        <item x="4708"/>
        <item x="4709"/>
        <item x="4710"/>
        <item x="4711"/>
        <item x="4712"/>
        <item x="4713"/>
        <item x="4714"/>
        <item x="4715"/>
        <item x="4716"/>
        <item x="4717"/>
        <item x="470"/>
        <item x="4718"/>
        <item x="4719"/>
        <item x="4720"/>
        <item x="4721"/>
        <item x="4722"/>
        <item x="4723"/>
        <item x="4724"/>
        <item x="4725"/>
        <item x="4726"/>
        <item x="4727"/>
        <item x="471"/>
        <item x="4728"/>
        <item x="4729"/>
        <item x="4730"/>
        <item x="4731"/>
        <item x="4732"/>
        <item x="4733"/>
        <item x="4734"/>
        <item x="4735"/>
        <item x="4736"/>
        <item x="4737"/>
        <item x="472"/>
        <item x="4738"/>
        <item x="4739"/>
        <item x="4740"/>
        <item x="4741"/>
        <item x="4742"/>
        <item x="4743"/>
        <item x="4744"/>
        <item x="4745"/>
        <item x="4746"/>
        <item x="4747"/>
        <item x="473"/>
        <item x="4748"/>
        <item x="4749"/>
        <item x="4750"/>
        <item x="4751"/>
        <item x="4752"/>
        <item x="4753"/>
        <item x="4754"/>
        <item x="4755"/>
        <item x="4756"/>
        <item x="4757"/>
        <item x="474"/>
        <item x="4758"/>
        <item x="4759"/>
        <item x="4760"/>
        <item x="4761"/>
        <item x="4762"/>
        <item x="4763"/>
        <item x="4764"/>
        <item x="4765"/>
        <item x="4766"/>
        <item x="4767"/>
        <item x="475"/>
        <item x="4768"/>
        <item x="4769"/>
        <item x="4770"/>
        <item x="4771"/>
        <item x="4772"/>
        <item x="4773"/>
        <item x="4774"/>
        <item x="4775"/>
        <item x="4776"/>
        <item x="4777"/>
        <item x="476"/>
        <item x="4778"/>
        <item x="4779"/>
        <item x="4780"/>
        <item x="4781"/>
        <item x="4782"/>
        <item x="4783"/>
        <item x="4784"/>
        <item x="4785"/>
        <item x="4786"/>
        <item x="4787"/>
        <item x="477"/>
        <item x="4788"/>
        <item x="4789"/>
        <item x="4790"/>
        <item x="4791"/>
        <item x="4792"/>
        <item x="4793"/>
        <item x="4794"/>
        <item x="4795"/>
        <item x="4796"/>
        <item x="4797"/>
        <item x="46"/>
        <item x="478"/>
        <item x="4798"/>
        <item x="4799"/>
        <item x="4800"/>
        <item x="4801"/>
        <item x="4802"/>
        <item x="4803"/>
        <item x="4804"/>
        <item x="4805"/>
        <item x="4806"/>
        <item x="4807"/>
        <item x="479"/>
        <item x="4808"/>
        <item x="4809"/>
        <item x="4810"/>
        <item x="4811"/>
        <item x="4812"/>
        <item x="4813"/>
        <item x="4814"/>
        <item x="4815"/>
        <item x="4816"/>
        <item x="4817"/>
        <item x="480"/>
        <item x="4818"/>
        <item x="4819"/>
        <item x="4820"/>
        <item x="4821"/>
        <item x="4822"/>
        <item x="4823"/>
        <item x="4824"/>
        <item x="4825"/>
        <item x="4826"/>
        <item x="4827"/>
        <item x="481"/>
        <item x="4828"/>
        <item x="4829"/>
        <item x="4830"/>
        <item x="4831"/>
        <item x="4832"/>
        <item x="4833"/>
        <item x="4834"/>
        <item x="4835"/>
        <item x="4836"/>
        <item x="4837"/>
        <item x="482"/>
        <item x="4838"/>
        <item x="4839"/>
        <item x="4840"/>
        <item x="4841"/>
        <item x="4842"/>
        <item x="4843"/>
        <item x="4844"/>
        <item x="4845"/>
        <item x="4846"/>
        <item x="4847"/>
        <item x="483"/>
        <item x="4848"/>
        <item x="4849"/>
        <item x="4850"/>
        <item x="4851"/>
        <item x="4852"/>
        <item x="4853"/>
        <item x="4854"/>
        <item x="4855"/>
        <item x="4856"/>
        <item x="4857"/>
        <item x="484"/>
        <item x="4858"/>
        <item x="4859"/>
        <item x="4860"/>
        <item x="4861"/>
        <item x="4862"/>
        <item x="4863"/>
        <item x="4864"/>
        <item x="4865"/>
        <item x="4866"/>
        <item x="4867"/>
        <item x="485"/>
        <item x="4868"/>
        <item x="4869"/>
        <item x="4870"/>
        <item x="4871"/>
        <item x="4872"/>
        <item x="4873"/>
        <item x="4874"/>
        <item x="4875"/>
        <item x="4876"/>
        <item x="4877"/>
        <item x="486"/>
        <item x="4878"/>
        <item x="4879"/>
        <item x="4880"/>
        <item x="4881"/>
        <item x="4882"/>
        <item x="4883"/>
        <item x="4884"/>
        <item x="4885"/>
        <item x="4886"/>
        <item x="4887"/>
        <item x="487"/>
        <item x="4888"/>
        <item x="4889"/>
        <item x="4890"/>
        <item x="4891"/>
        <item x="4892"/>
        <item x="4893"/>
        <item x="4894"/>
        <item x="4895"/>
        <item x="4896"/>
        <item x="4897"/>
        <item x="47"/>
        <item x="488"/>
        <item x="4898"/>
        <item x="4899"/>
        <item x="4900"/>
        <item x="4901"/>
        <item x="4902"/>
        <item x="4903"/>
        <item x="4904"/>
        <item x="4905"/>
        <item x="4906"/>
        <item x="4907"/>
        <item x="489"/>
        <item x="4908"/>
        <item x="4909"/>
        <item x="4910"/>
        <item x="4911"/>
        <item x="4912"/>
        <item x="4913"/>
        <item x="4914"/>
        <item x="4915"/>
        <item x="4916"/>
        <item x="4917"/>
        <item x="490"/>
        <item x="4918"/>
        <item x="4919"/>
        <item x="4920"/>
        <item x="4921"/>
        <item x="4922"/>
        <item x="4923"/>
        <item x="4924"/>
        <item x="4925"/>
        <item x="4926"/>
        <item x="4927"/>
        <item x="491"/>
        <item x="4928"/>
        <item x="4929"/>
        <item x="4930"/>
        <item x="4931"/>
        <item x="4932"/>
        <item x="4933"/>
        <item x="4934"/>
        <item x="4935"/>
        <item x="4936"/>
        <item x="4937"/>
        <item x="492"/>
        <item x="4938"/>
        <item x="4939"/>
        <item x="4940"/>
        <item x="4941"/>
        <item x="4942"/>
        <item x="4943"/>
        <item x="4944"/>
        <item x="4945"/>
        <item x="4946"/>
        <item x="4947"/>
        <item x="493"/>
        <item x="4948"/>
        <item x="4949"/>
        <item x="4950"/>
        <item x="4951"/>
        <item x="4952"/>
        <item x="4953"/>
        <item x="4954"/>
        <item x="4955"/>
        <item x="4956"/>
        <item x="4957"/>
        <item x="494"/>
        <item x="4958"/>
        <item x="4959"/>
        <item x="4960"/>
        <item x="4961"/>
        <item x="4962"/>
        <item x="4963"/>
        <item x="4964"/>
        <item x="4965"/>
        <item x="4966"/>
        <item x="4967"/>
        <item x="495"/>
        <item x="4968"/>
        <item x="4969"/>
        <item x="4970"/>
        <item x="4971"/>
        <item x="4972"/>
        <item x="4973"/>
        <item x="4974"/>
        <item x="4975"/>
        <item x="4976"/>
        <item x="4977"/>
        <item x="496"/>
        <item x="4978"/>
        <item x="4979"/>
        <item x="4980"/>
        <item x="4981"/>
        <item x="4982"/>
        <item x="4983"/>
        <item x="4984"/>
        <item x="4985"/>
        <item x="4986"/>
        <item x="4987"/>
        <item x="497"/>
        <item x="4988"/>
        <item x="4989"/>
        <item x="4990"/>
        <item x="4991"/>
        <item x="4992"/>
        <item x="4993"/>
        <item x="4994"/>
        <item x="4995"/>
        <item x="4996"/>
        <item x="4997"/>
        <item x="3"/>
        <item x="48"/>
        <item x="498"/>
        <item x="4998"/>
        <item x="4999"/>
        <item x="5000"/>
        <item x="5001"/>
        <item x="5002"/>
        <item x="5003"/>
        <item x="5004"/>
        <item x="5005"/>
        <item x="5006"/>
        <item x="5007"/>
        <item x="499"/>
        <item x="5008"/>
        <item x="5009"/>
        <item x="5010"/>
        <item x="5011"/>
        <item x="5012"/>
        <item x="5013"/>
        <item x="5014"/>
        <item x="5015"/>
        <item x="5016"/>
        <item x="5017"/>
        <item x="500"/>
        <item x="5018"/>
        <item x="5019"/>
        <item x="5020"/>
        <item x="5021"/>
        <item x="5022"/>
        <item x="5023"/>
        <item x="5024"/>
        <item x="5025"/>
        <item x="5026"/>
        <item x="5027"/>
        <item x="501"/>
        <item x="5028"/>
        <item x="5029"/>
        <item x="5030"/>
        <item x="5031"/>
        <item x="5032"/>
        <item x="5033"/>
        <item x="5034"/>
        <item x="5035"/>
        <item x="5036"/>
        <item x="5037"/>
        <item x="502"/>
        <item x="5038"/>
        <item x="5039"/>
        <item x="5040"/>
        <item x="5041"/>
        <item x="5042"/>
        <item x="5043"/>
        <item x="5044"/>
        <item x="5045"/>
        <item x="5046"/>
        <item x="5047"/>
        <item x="503"/>
        <item x="5048"/>
        <item x="5049"/>
        <item x="5050"/>
        <item x="5051"/>
        <item x="5052"/>
        <item x="5053"/>
        <item x="5054"/>
        <item x="5055"/>
        <item x="5056"/>
        <item x="5057"/>
        <item x="504"/>
        <item x="5058"/>
        <item x="5059"/>
        <item x="5060"/>
        <item x="5061"/>
        <item x="5062"/>
        <item x="5063"/>
        <item x="5064"/>
        <item x="5065"/>
        <item x="5066"/>
        <item x="5067"/>
        <item x="505"/>
        <item x="5068"/>
        <item x="5069"/>
        <item x="5070"/>
        <item x="5071"/>
        <item x="5072"/>
        <item x="5073"/>
        <item x="5074"/>
        <item x="5075"/>
        <item x="5076"/>
        <item x="5077"/>
        <item x="506"/>
        <item x="5078"/>
        <item x="5079"/>
        <item x="5080"/>
        <item x="5081"/>
        <item x="5082"/>
        <item x="5083"/>
        <item x="5084"/>
        <item x="5085"/>
        <item x="5086"/>
        <item x="5087"/>
        <item x="507"/>
        <item x="5088"/>
        <item x="5089"/>
        <item x="5090"/>
        <item x="5091"/>
        <item x="5092"/>
        <item x="5093"/>
        <item x="5094"/>
        <item x="5095"/>
        <item x="5096"/>
        <item x="5097"/>
        <item x="49"/>
        <item x="508"/>
        <item x="5098"/>
        <item x="5099"/>
        <item x="5100"/>
        <item x="5101"/>
        <item x="5102"/>
        <item x="5103"/>
        <item x="5104"/>
        <item x="5105"/>
        <item x="5106"/>
        <item x="5107"/>
        <item x="509"/>
        <item x="5108"/>
        <item x="5109"/>
        <item x="5110"/>
        <item x="5111"/>
        <item x="5112"/>
        <item x="5113"/>
        <item x="5114"/>
        <item x="5115"/>
        <item x="5116"/>
        <item x="5117"/>
        <item x="510"/>
        <item x="5118"/>
        <item x="5119"/>
        <item x="5120"/>
        <item x="5121"/>
        <item x="5122"/>
        <item x="5123"/>
        <item x="5124"/>
        <item x="5125"/>
        <item x="5126"/>
        <item x="5127"/>
        <item x="511"/>
        <item x="5128"/>
        <item x="5129"/>
        <item x="5130"/>
        <item x="5131"/>
        <item x="5132"/>
        <item x="5133"/>
        <item x="5134"/>
        <item x="5135"/>
        <item x="5136"/>
        <item x="5137"/>
        <item x="512"/>
        <item x="5138"/>
        <item x="5139"/>
        <item x="5140"/>
        <item x="5141"/>
        <item x="5142"/>
        <item x="5143"/>
        <item x="5144"/>
        <item x="5145"/>
        <item x="5146"/>
        <item x="5147"/>
        <item x="513"/>
        <item x="5148"/>
        <item x="5149"/>
        <item x="5150"/>
        <item x="5151"/>
        <item x="5152"/>
        <item x="5153"/>
        <item x="5154"/>
        <item x="5155"/>
        <item x="5156"/>
        <item x="5157"/>
        <item x="514"/>
        <item x="5158"/>
        <item x="5159"/>
        <item x="5160"/>
        <item x="5161"/>
        <item x="5162"/>
        <item x="5163"/>
        <item x="5164"/>
        <item x="5165"/>
        <item x="5166"/>
        <item x="5167"/>
        <item x="515"/>
        <item x="5168"/>
        <item x="5169"/>
        <item x="5170"/>
        <item x="5171"/>
        <item x="5172"/>
        <item x="5173"/>
        <item x="5174"/>
        <item x="5175"/>
        <item x="5176"/>
        <item x="5177"/>
        <item x="516"/>
        <item x="5178"/>
        <item x="5179"/>
        <item x="5180"/>
        <item x="5181"/>
        <item x="5182"/>
        <item x="5183"/>
        <item x="5184"/>
        <item x="5185"/>
        <item x="5186"/>
        <item x="5187"/>
        <item x="517"/>
        <item x="5188"/>
        <item x="5189"/>
        <item x="5190"/>
        <item x="5191"/>
        <item x="5192"/>
        <item x="5193"/>
        <item x="5194"/>
        <item x="5195"/>
        <item x="5196"/>
        <item x="5197"/>
        <item x="50"/>
        <item x="518"/>
        <item x="5198"/>
        <item x="5199"/>
        <item x="5200"/>
        <item x="5201"/>
        <item x="5202"/>
        <item x="5203"/>
        <item x="5204"/>
        <item x="5205"/>
        <item x="5206"/>
        <item x="5207"/>
        <item x="519"/>
        <item x="5208"/>
        <item x="5209"/>
        <item x="5210"/>
        <item x="5211"/>
        <item x="5212"/>
        <item x="5213"/>
        <item x="5214"/>
        <item x="5215"/>
        <item x="5216"/>
        <item x="5217"/>
        <item x="520"/>
        <item x="5218"/>
        <item x="5219"/>
        <item x="5220"/>
        <item x="5221"/>
        <item x="5222"/>
        <item x="5223"/>
        <item x="5224"/>
        <item x="5225"/>
        <item x="5226"/>
        <item x="5227"/>
        <item x="521"/>
        <item x="5228"/>
        <item x="5229"/>
        <item x="5230"/>
        <item x="5231"/>
        <item x="5232"/>
        <item x="5233"/>
        <item x="5234"/>
        <item x="5235"/>
        <item x="5236"/>
        <item x="5237"/>
        <item x="522"/>
        <item x="5238"/>
        <item x="5239"/>
        <item x="5240"/>
        <item x="5241"/>
        <item x="5242"/>
        <item x="5243"/>
        <item x="5244"/>
        <item x="5245"/>
        <item x="5246"/>
        <item x="5247"/>
        <item x="523"/>
        <item x="5248"/>
        <item x="5249"/>
        <item x="5250"/>
        <item x="5251"/>
        <item x="5252"/>
        <item x="5253"/>
        <item x="5254"/>
        <item x="5255"/>
        <item x="5256"/>
        <item x="5257"/>
        <item x="524"/>
        <item x="5258"/>
        <item x="5259"/>
        <item x="5260"/>
        <item x="5261"/>
        <item x="5262"/>
        <item x="5263"/>
        <item x="5264"/>
        <item x="5265"/>
        <item x="5266"/>
        <item x="5267"/>
        <item x="525"/>
        <item x="5268"/>
        <item x="5269"/>
        <item x="5270"/>
        <item x="5271"/>
        <item x="5272"/>
        <item x="5273"/>
        <item x="5274"/>
        <item x="5275"/>
        <item x="5276"/>
        <item x="5277"/>
        <item x="526"/>
        <item x="5278"/>
        <item x="5279"/>
        <item x="5280"/>
        <item x="5281"/>
        <item x="5282"/>
        <item x="5283"/>
        <item x="5284"/>
        <item x="5285"/>
        <item x="5286"/>
        <item x="5287"/>
        <item x="527"/>
        <item x="5288"/>
        <item x="5289"/>
        <item x="5290"/>
        <item x="5291"/>
        <item x="5292"/>
        <item x="5293"/>
        <item x="5294"/>
        <item x="5295"/>
        <item x="5296"/>
        <item x="5297"/>
        <item x="51"/>
        <item x="528"/>
        <item x="5298"/>
        <item x="5299"/>
        <item x="5300"/>
        <item x="5301"/>
        <item x="5302"/>
        <item x="5303"/>
        <item x="5304"/>
        <item x="5305"/>
        <item x="5306"/>
        <item x="5307"/>
        <item x="529"/>
        <item x="5308"/>
        <item x="5309"/>
        <item x="5310"/>
        <item x="5311"/>
        <item x="5312"/>
        <item x="5313"/>
        <item x="5314"/>
        <item x="5315"/>
        <item x="5316"/>
        <item x="5317"/>
        <item x="530"/>
        <item x="5318"/>
        <item x="5319"/>
        <item x="5320"/>
        <item x="5321"/>
        <item x="5322"/>
        <item x="5323"/>
        <item x="5324"/>
        <item x="5325"/>
        <item x="5326"/>
        <item x="5327"/>
        <item x="531"/>
        <item x="5328"/>
        <item x="5329"/>
        <item x="5330"/>
        <item x="5331"/>
        <item x="5332"/>
        <item x="5333"/>
        <item x="5334"/>
        <item x="5335"/>
        <item x="5336"/>
        <item x="5337"/>
        <item x="532"/>
        <item x="5338"/>
        <item x="5339"/>
        <item x="5340"/>
        <item x="5341"/>
        <item x="5342"/>
        <item x="5343"/>
        <item x="5344"/>
        <item x="5345"/>
        <item x="5346"/>
        <item x="5347"/>
        <item x="533"/>
        <item x="5348"/>
        <item x="5349"/>
        <item x="5350"/>
        <item x="5351"/>
        <item x="5352"/>
        <item x="5353"/>
        <item x="5354"/>
        <item x="5355"/>
        <item x="5356"/>
        <item x="5357"/>
        <item x="534"/>
        <item x="5358"/>
        <item x="5359"/>
        <item x="5360"/>
        <item x="5361"/>
        <item x="5362"/>
        <item x="5363"/>
        <item x="5364"/>
        <item x="5365"/>
        <item x="5366"/>
        <item x="5367"/>
        <item x="535"/>
        <item x="5368"/>
        <item x="5369"/>
        <item x="5370"/>
        <item x="5371"/>
        <item x="5372"/>
        <item x="5373"/>
        <item x="5374"/>
        <item x="5375"/>
        <item x="5376"/>
        <item x="5377"/>
        <item x="536"/>
        <item x="5378"/>
        <item x="5379"/>
        <item x="5380"/>
        <item x="5381"/>
        <item x="5382"/>
        <item x="5383"/>
        <item x="5384"/>
        <item x="5385"/>
        <item x="5386"/>
        <item x="5387"/>
        <item x="537"/>
        <item x="5388"/>
        <item x="5389"/>
        <item x="5390"/>
        <item x="5391"/>
        <item x="5392"/>
        <item x="5393"/>
        <item x="5394"/>
        <item x="5395"/>
        <item x="5396"/>
        <item x="5397"/>
        <item x="52"/>
        <item x="538"/>
        <item x="5398"/>
        <item x="5399"/>
        <item x="5400"/>
        <item x="5401"/>
        <item x="5402"/>
        <item x="5403"/>
        <item x="5404"/>
        <item x="5405"/>
        <item x="5406"/>
        <item x="5407"/>
        <item x="539"/>
        <item x="5408"/>
        <item x="5409"/>
        <item x="5410"/>
        <item x="5411"/>
        <item x="5412"/>
        <item x="5413"/>
        <item x="5414"/>
        <item x="5415"/>
        <item x="5416"/>
        <item x="5417"/>
        <item x="540"/>
        <item x="5418"/>
        <item x="5419"/>
        <item x="5420"/>
        <item x="5421"/>
        <item x="5422"/>
        <item x="5423"/>
        <item x="5424"/>
        <item x="5425"/>
        <item x="5426"/>
        <item x="5427"/>
        <item x="541"/>
        <item x="5428"/>
        <item x="5429"/>
        <item x="5430"/>
        <item x="5431"/>
        <item x="5432"/>
        <item x="5433"/>
        <item x="5434"/>
        <item x="5435"/>
        <item x="5436"/>
        <item x="5437"/>
        <item x="542"/>
        <item x="5438"/>
        <item x="5439"/>
        <item x="5440"/>
        <item x="5441"/>
        <item x="5442"/>
        <item x="5443"/>
        <item x="5444"/>
        <item x="5445"/>
        <item x="5446"/>
        <item x="5447"/>
        <item x="543"/>
        <item x="5448"/>
        <item x="5449"/>
        <item x="5450"/>
        <item x="5451"/>
        <item x="5452"/>
        <item x="5453"/>
        <item x="5454"/>
        <item x="5455"/>
        <item x="5456"/>
        <item x="5457"/>
        <item x="544"/>
        <item x="5458"/>
        <item x="5459"/>
        <item x="5460"/>
        <item x="5461"/>
        <item x="5462"/>
        <item x="5463"/>
        <item x="5464"/>
        <item x="5465"/>
        <item x="5466"/>
        <item x="5467"/>
        <item x="545"/>
        <item x="5468"/>
        <item x="5469"/>
        <item x="5470"/>
        <item x="5471"/>
        <item x="5472"/>
        <item x="5473"/>
        <item x="5474"/>
        <item x="5475"/>
        <item x="5476"/>
        <item x="5477"/>
        <item x="546"/>
        <item x="5478"/>
        <item x="5479"/>
        <item x="5480"/>
        <item x="5481"/>
        <item x="5482"/>
        <item x="5483"/>
        <item x="5484"/>
        <item x="5485"/>
        <item x="5486"/>
        <item x="5487"/>
        <item x="547"/>
        <item x="5488"/>
        <item x="5489"/>
        <item x="5490"/>
        <item x="5491"/>
        <item x="5492"/>
        <item x="5493"/>
        <item x="5494"/>
        <item x="5495"/>
        <item x="5496"/>
        <item x="5497"/>
        <item x="53"/>
        <item x="548"/>
        <item x="5498"/>
        <item x="5499"/>
        <item x="5500"/>
        <item x="5501"/>
        <item x="5502"/>
        <item x="5503"/>
        <item x="5504"/>
        <item x="5505"/>
        <item x="5506"/>
        <item x="5507"/>
        <item x="549"/>
        <item x="5508"/>
        <item x="5509"/>
        <item x="5510"/>
        <item x="5511"/>
        <item x="5512"/>
        <item x="5513"/>
        <item x="5514"/>
        <item x="5515"/>
        <item x="5516"/>
        <item x="5517"/>
        <item x="550"/>
        <item x="5518"/>
        <item x="5519"/>
        <item x="5520"/>
        <item x="5521"/>
        <item x="5522"/>
        <item x="5523"/>
        <item x="5524"/>
        <item x="5525"/>
        <item x="5526"/>
        <item x="5527"/>
        <item x="551"/>
        <item x="5528"/>
        <item x="5529"/>
        <item x="5530"/>
        <item x="5531"/>
        <item x="5532"/>
        <item x="5533"/>
        <item x="5534"/>
        <item x="5535"/>
        <item x="5536"/>
        <item x="5537"/>
        <item x="552"/>
        <item x="5538"/>
        <item x="5539"/>
        <item x="5540"/>
        <item x="5541"/>
        <item x="5542"/>
        <item x="5543"/>
        <item x="5544"/>
        <item x="5545"/>
        <item x="5546"/>
        <item x="5547"/>
        <item x="553"/>
        <item x="5548"/>
        <item x="5549"/>
        <item x="5550"/>
        <item x="5551"/>
        <item x="5552"/>
        <item x="5553"/>
        <item x="5554"/>
        <item x="5555"/>
        <item x="5556"/>
        <item x="5557"/>
        <item x="554"/>
        <item x="5558"/>
        <item x="5559"/>
        <item x="5560"/>
        <item x="5561"/>
        <item x="5562"/>
        <item x="5563"/>
        <item x="5564"/>
        <item x="5565"/>
        <item x="5566"/>
        <item x="5567"/>
        <item x="555"/>
        <item x="5568"/>
        <item x="5569"/>
        <item x="5570"/>
        <item x="5571"/>
        <item x="5572"/>
        <item x="5573"/>
        <item x="5574"/>
        <item x="5575"/>
        <item x="5576"/>
        <item x="5577"/>
        <item x="556"/>
        <item x="5578"/>
        <item x="5579"/>
        <item x="5580"/>
        <item x="5581"/>
        <item x="5582"/>
        <item x="5583"/>
        <item x="5584"/>
        <item x="5585"/>
        <item x="5586"/>
        <item x="5587"/>
        <item x="557"/>
        <item x="5588"/>
        <item x="5589"/>
        <item x="5590"/>
        <item x="5591"/>
        <item x="5592"/>
        <item x="5593"/>
        <item x="5594"/>
        <item x="5595"/>
        <item x="5596"/>
        <item x="5597"/>
        <item x="54"/>
        <item x="558"/>
        <item x="5598"/>
        <item x="5599"/>
        <item x="5600"/>
        <item x="5601"/>
        <item x="5602"/>
        <item x="5603"/>
        <item x="5604"/>
        <item x="5605"/>
        <item x="5606"/>
        <item x="5607"/>
        <item x="559"/>
        <item x="5608"/>
        <item x="5609"/>
        <item x="5610"/>
        <item x="5611"/>
        <item x="5612"/>
        <item x="5613"/>
        <item x="5614"/>
        <item x="5615"/>
        <item x="5616"/>
        <item x="5617"/>
        <item x="560"/>
        <item x="5618"/>
        <item x="5619"/>
        <item x="5620"/>
        <item x="5621"/>
        <item x="5622"/>
        <item x="5623"/>
        <item x="5624"/>
        <item x="5625"/>
        <item x="5626"/>
        <item x="5627"/>
        <item x="561"/>
        <item x="5628"/>
        <item x="5629"/>
        <item x="5630"/>
        <item x="5631"/>
        <item x="5632"/>
        <item x="5633"/>
        <item x="5634"/>
        <item x="5635"/>
        <item x="5636"/>
        <item x="5637"/>
        <item x="562"/>
        <item x="5638"/>
        <item x="5639"/>
        <item x="5640"/>
        <item x="5641"/>
        <item x="5642"/>
        <item x="5643"/>
        <item x="5644"/>
        <item x="5645"/>
        <item x="5646"/>
        <item x="5647"/>
        <item x="563"/>
        <item x="5648"/>
        <item x="5649"/>
        <item x="5650"/>
        <item x="5651"/>
        <item x="5652"/>
        <item x="5653"/>
        <item x="5654"/>
        <item x="5655"/>
        <item x="5656"/>
        <item x="5657"/>
        <item x="564"/>
        <item x="5658"/>
        <item x="5659"/>
        <item x="5660"/>
        <item x="5661"/>
        <item x="5662"/>
        <item x="5663"/>
        <item x="5664"/>
        <item x="5665"/>
        <item x="5666"/>
        <item x="5667"/>
        <item x="565"/>
        <item x="5668"/>
        <item x="5669"/>
        <item x="5670"/>
        <item x="5671"/>
        <item x="5672"/>
        <item x="5673"/>
        <item x="5674"/>
        <item x="5675"/>
        <item x="5676"/>
        <item x="5677"/>
        <item x="566"/>
        <item x="5678"/>
        <item x="5679"/>
        <item x="5680"/>
        <item x="5681"/>
        <item x="5682"/>
        <item x="5683"/>
        <item x="5684"/>
        <item x="5685"/>
        <item x="5686"/>
        <item x="5687"/>
        <item x="567"/>
        <item x="5688"/>
        <item x="5689"/>
        <item x="5690"/>
        <item x="5691"/>
        <item x="5692"/>
        <item x="5693"/>
        <item x="5694"/>
        <item x="5695"/>
        <item x="5696"/>
        <item x="5697"/>
        <item x="55"/>
        <item x="568"/>
        <item x="5698"/>
        <item x="5699"/>
        <item x="5700"/>
        <item x="5701"/>
        <item x="5702"/>
        <item x="5703"/>
        <item x="5704"/>
        <item x="5705"/>
        <item x="5706"/>
        <item x="5707"/>
        <item x="569"/>
        <item x="5708"/>
        <item x="5709"/>
        <item x="5710"/>
        <item x="5711"/>
        <item x="5712"/>
        <item x="5713"/>
        <item x="5714"/>
        <item x="5715"/>
        <item x="5716"/>
        <item x="5717"/>
        <item x="570"/>
        <item x="5718"/>
        <item x="5719"/>
        <item x="5720"/>
        <item x="5721"/>
        <item x="5722"/>
        <item x="5723"/>
        <item x="5724"/>
        <item x="5725"/>
        <item x="5726"/>
        <item x="5727"/>
        <item x="571"/>
        <item x="5728"/>
        <item x="5729"/>
        <item x="5730"/>
        <item x="5731"/>
        <item x="5732"/>
        <item x="5733"/>
        <item x="5734"/>
        <item x="5735"/>
        <item x="5736"/>
        <item x="5737"/>
        <item x="572"/>
        <item x="5738"/>
        <item x="5739"/>
        <item x="5740"/>
        <item x="5741"/>
        <item x="5742"/>
        <item x="5743"/>
        <item x="5744"/>
        <item x="5745"/>
        <item x="5746"/>
        <item x="5747"/>
        <item x="573"/>
        <item x="5748"/>
        <item x="5749"/>
        <item x="5750"/>
        <item x="5751"/>
        <item x="5752"/>
        <item x="5753"/>
        <item x="5754"/>
        <item x="5755"/>
        <item x="5756"/>
        <item x="5757"/>
        <item x="574"/>
        <item x="5758"/>
        <item x="5759"/>
        <item x="5760"/>
        <item x="5761"/>
        <item x="5762"/>
        <item x="5763"/>
        <item x="5764"/>
        <item x="5765"/>
        <item x="5766"/>
        <item x="5767"/>
        <item x="575"/>
        <item x="5768"/>
        <item x="5769"/>
        <item x="5770"/>
        <item x="5771"/>
        <item x="5772"/>
        <item x="5773"/>
        <item x="5774"/>
        <item x="5775"/>
        <item x="5776"/>
        <item x="5777"/>
        <item x="576"/>
        <item x="5778"/>
        <item x="5779"/>
        <item x="5780"/>
        <item x="5781"/>
        <item x="5782"/>
        <item x="5783"/>
        <item x="5784"/>
        <item x="5785"/>
        <item x="5786"/>
        <item x="5787"/>
        <item x="577"/>
        <item x="5788"/>
        <item x="5789"/>
        <item x="5790"/>
        <item x="5791"/>
        <item x="5792"/>
        <item x="5793"/>
        <item x="5794"/>
        <item x="5795"/>
        <item x="5796"/>
        <item x="5797"/>
        <item x="56"/>
        <item x="578"/>
        <item x="5798"/>
        <item x="5799"/>
        <item x="5800"/>
        <item x="5801"/>
        <item x="5802"/>
        <item x="5803"/>
        <item x="5804"/>
        <item x="5805"/>
        <item x="5806"/>
        <item x="5807"/>
        <item x="579"/>
        <item x="5808"/>
        <item x="5809"/>
        <item x="5810"/>
        <item x="5811"/>
        <item x="5812"/>
        <item x="5813"/>
        <item x="5814"/>
        <item x="5815"/>
        <item x="5816"/>
        <item x="5817"/>
        <item x="580"/>
        <item x="5818"/>
        <item x="5819"/>
        <item x="5820"/>
        <item x="5821"/>
        <item x="5822"/>
        <item x="5823"/>
        <item x="5824"/>
        <item x="5825"/>
        <item x="5826"/>
        <item x="5827"/>
        <item x="581"/>
        <item x="5828"/>
        <item x="5829"/>
        <item x="5830"/>
        <item x="5831"/>
        <item x="5832"/>
        <item x="5833"/>
        <item x="5834"/>
        <item x="5835"/>
        <item x="5836"/>
        <item x="5837"/>
        <item x="582"/>
        <item x="5838"/>
        <item x="5839"/>
        <item x="5840"/>
        <item x="5841"/>
        <item x="5842"/>
        <item x="5843"/>
        <item x="5844"/>
        <item x="5845"/>
        <item x="5846"/>
        <item x="5847"/>
        <item x="583"/>
        <item x="5848"/>
        <item x="5849"/>
        <item x="5850"/>
        <item x="5851"/>
        <item x="5852"/>
        <item x="5853"/>
        <item x="5854"/>
        <item x="5855"/>
        <item x="5856"/>
        <item x="5857"/>
        <item x="584"/>
        <item x="5858"/>
        <item x="5859"/>
        <item x="5860"/>
        <item x="5861"/>
        <item x="5862"/>
        <item x="5863"/>
        <item x="5864"/>
        <item x="5865"/>
        <item x="5866"/>
        <item x="5867"/>
        <item x="585"/>
        <item x="5868"/>
        <item x="5869"/>
        <item x="5870"/>
        <item x="5871"/>
        <item x="5872"/>
        <item x="5873"/>
        <item x="5874"/>
        <item x="5875"/>
        <item x="5876"/>
        <item x="5877"/>
        <item x="586"/>
        <item x="5878"/>
        <item x="5879"/>
        <item x="5880"/>
        <item x="5881"/>
        <item x="5882"/>
        <item x="5883"/>
        <item x="5884"/>
        <item x="5885"/>
        <item x="5886"/>
        <item x="5887"/>
        <item x="587"/>
        <item x="5888"/>
        <item x="5889"/>
        <item x="5890"/>
        <item x="5891"/>
        <item x="5892"/>
        <item x="5893"/>
        <item x="5894"/>
        <item x="5895"/>
        <item x="5896"/>
        <item x="5897"/>
        <item x="57"/>
        <item x="588"/>
        <item x="5898"/>
        <item x="5899"/>
        <item x="5900"/>
        <item x="5901"/>
        <item x="5902"/>
        <item x="5903"/>
        <item x="5904"/>
        <item x="5905"/>
        <item x="5906"/>
        <item x="5907"/>
        <item x="589"/>
        <item x="5908"/>
        <item x="5909"/>
        <item x="5910"/>
        <item x="5911"/>
        <item x="5912"/>
        <item x="5913"/>
        <item x="5914"/>
        <item x="5915"/>
        <item x="5916"/>
        <item x="5917"/>
        <item x="590"/>
        <item x="5918"/>
        <item x="5919"/>
        <item x="5920"/>
        <item x="5921"/>
        <item x="5922"/>
        <item x="5923"/>
        <item x="5924"/>
        <item x="5925"/>
        <item x="5926"/>
        <item x="5927"/>
        <item x="591"/>
        <item x="5928"/>
        <item x="5929"/>
        <item x="5930"/>
        <item x="5931"/>
        <item x="5932"/>
        <item x="5933"/>
        <item x="5934"/>
        <item x="5935"/>
        <item x="5936"/>
        <item x="5937"/>
        <item x="592"/>
        <item x="5938"/>
        <item x="5939"/>
        <item x="5940"/>
        <item x="5941"/>
        <item x="5942"/>
        <item x="5943"/>
        <item x="5944"/>
        <item x="5945"/>
        <item x="5946"/>
        <item x="5947"/>
        <item x="593"/>
        <item x="5948"/>
        <item x="5949"/>
        <item x="5950"/>
        <item x="5951"/>
        <item x="5952"/>
        <item x="5953"/>
        <item x="5954"/>
        <item x="5955"/>
        <item x="5956"/>
        <item x="5957"/>
        <item x="594"/>
        <item x="5958"/>
        <item x="5959"/>
        <item x="5960"/>
        <item x="5961"/>
        <item x="5962"/>
        <item x="5963"/>
        <item x="5964"/>
        <item x="5965"/>
        <item x="5966"/>
        <item x="5967"/>
        <item x="595"/>
        <item x="5968"/>
        <item x="5969"/>
        <item x="5970"/>
        <item x="5971"/>
        <item x="5972"/>
        <item x="5973"/>
        <item x="5974"/>
        <item x="5975"/>
        <item x="5976"/>
        <item x="5977"/>
        <item x="596"/>
        <item x="5978"/>
        <item x="5979"/>
        <item x="5980"/>
        <item x="5981"/>
        <item x="5982"/>
        <item x="5983"/>
        <item x="5984"/>
        <item x="5985"/>
        <item x="5986"/>
        <item x="5987"/>
        <item x="597"/>
        <item x="5988"/>
        <item x="5989"/>
        <item x="5990"/>
        <item x="5991"/>
        <item x="5992"/>
        <item x="5993"/>
        <item x="5994"/>
        <item x="5995"/>
        <item x="5996"/>
        <item x="5997"/>
        <item x="4"/>
        <item x="58"/>
        <item x="598"/>
        <item x="5998"/>
        <item x="5999"/>
        <item x="6000"/>
        <item x="6001"/>
        <item x="6002"/>
        <item x="6003"/>
        <item x="6004"/>
        <item x="6005"/>
        <item x="6006"/>
        <item x="6007"/>
        <item x="599"/>
        <item x="6008"/>
        <item x="6009"/>
        <item x="6010"/>
        <item x="6011"/>
        <item x="6012"/>
        <item x="6013"/>
        <item x="6014"/>
        <item x="6015"/>
        <item x="6016"/>
        <item x="6017"/>
        <item x="600"/>
        <item x="6018"/>
        <item x="6019"/>
        <item x="6020"/>
        <item x="6021"/>
        <item x="6022"/>
        <item x="6023"/>
        <item x="6024"/>
        <item x="6025"/>
        <item x="6026"/>
        <item x="6027"/>
        <item x="601"/>
        <item x="6028"/>
        <item x="6029"/>
        <item x="6030"/>
        <item x="6031"/>
        <item x="6032"/>
        <item x="6033"/>
        <item x="6034"/>
        <item x="6035"/>
        <item x="6036"/>
        <item x="6037"/>
        <item x="602"/>
        <item x="6038"/>
        <item x="6039"/>
        <item x="6040"/>
        <item x="6041"/>
        <item x="6042"/>
        <item x="6043"/>
        <item x="6044"/>
        <item x="6045"/>
        <item x="6046"/>
        <item x="6047"/>
        <item x="603"/>
        <item x="6048"/>
        <item x="6049"/>
        <item x="6050"/>
        <item x="6051"/>
        <item x="6052"/>
        <item x="6053"/>
        <item x="6054"/>
        <item x="6055"/>
        <item x="6056"/>
        <item x="6057"/>
        <item x="604"/>
        <item x="6058"/>
        <item x="6059"/>
        <item x="6060"/>
        <item x="6061"/>
        <item x="6062"/>
        <item x="6063"/>
        <item x="6064"/>
        <item x="6065"/>
        <item x="6066"/>
        <item x="6067"/>
        <item x="605"/>
        <item x="6068"/>
        <item x="6069"/>
        <item x="6070"/>
        <item x="6071"/>
        <item x="6072"/>
        <item x="6073"/>
        <item x="6074"/>
        <item x="6075"/>
        <item x="6076"/>
        <item x="6077"/>
        <item x="606"/>
        <item x="6078"/>
        <item x="6079"/>
        <item x="6080"/>
        <item x="6081"/>
        <item x="6082"/>
        <item x="6083"/>
        <item x="6084"/>
        <item x="6085"/>
        <item x="6086"/>
        <item x="6087"/>
        <item x="607"/>
        <item x="6088"/>
        <item x="6089"/>
        <item x="6090"/>
        <item x="6091"/>
        <item x="6092"/>
        <item x="6093"/>
        <item x="6094"/>
        <item x="6095"/>
        <item x="6096"/>
        <item x="6097"/>
        <item x="59"/>
        <item x="608"/>
        <item x="6098"/>
        <item x="6099"/>
        <item x="6100"/>
        <item x="6101"/>
        <item x="6102"/>
        <item x="6103"/>
        <item x="6104"/>
        <item x="6105"/>
        <item x="6106"/>
        <item x="6107"/>
        <item x="609"/>
        <item x="6108"/>
        <item x="6109"/>
        <item x="6110"/>
        <item x="6111"/>
        <item x="6112"/>
        <item x="6113"/>
        <item x="6114"/>
        <item x="6115"/>
        <item x="6116"/>
        <item x="6117"/>
        <item x="610"/>
        <item x="6118"/>
        <item x="6119"/>
        <item x="6120"/>
        <item x="6121"/>
        <item x="6122"/>
        <item x="6123"/>
        <item x="6124"/>
        <item x="6125"/>
        <item x="6126"/>
        <item x="6127"/>
        <item x="611"/>
        <item x="6128"/>
        <item x="6129"/>
        <item x="6130"/>
        <item x="6131"/>
        <item x="6132"/>
        <item x="6133"/>
        <item x="6134"/>
        <item x="6135"/>
        <item x="6136"/>
        <item x="6137"/>
        <item x="612"/>
        <item x="6138"/>
        <item x="6139"/>
        <item x="6140"/>
        <item x="6141"/>
        <item x="6142"/>
        <item x="6143"/>
        <item x="6144"/>
        <item x="6145"/>
        <item x="6146"/>
        <item x="6147"/>
        <item x="613"/>
        <item x="6148"/>
        <item x="6149"/>
        <item x="6150"/>
        <item x="6151"/>
        <item x="6152"/>
        <item x="6153"/>
        <item x="6154"/>
        <item x="6155"/>
        <item x="6156"/>
        <item x="6157"/>
        <item x="614"/>
        <item x="6158"/>
        <item x="6159"/>
        <item x="6160"/>
        <item x="6161"/>
        <item x="6162"/>
        <item x="6163"/>
        <item x="6164"/>
        <item x="6165"/>
        <item x="6166"/>
        <item x="6167"/>
        <item x="615"/>
        <item x="6168"/>
        <item x="6169"/>
        <item x="6170"/>
        <item x="6171"/>
        <item x="6172"/>
        <item x="6173"/>
        <item x="6174"/>
        <item x="6175"/>
        <item x="6176"/>
        <item x="6177"/>
        <item x="616"/>
        <item x="6178"/>
        <item x="6179"/>
        <item x="6180"/>
        <item x="6181"/>
        <item x="6182"/>
        <item x="6183"/>
        <item x="6184"/>
        <item x="6185"/>
        <item x="6186"/>
        <item x="6187"/>
        <item x="617"/>
        <item x="6188"/>
        <item x="6189"/>
        <item x="6190"/>
        <item x="6191"/>
        <item x="6192"/>
        <item x="6193"/>
        <item x="6194"/>
        <item x="6195"/>
        <item x="6196"/>
        <item x="6197"/>
        <item x="60"/>
        <item x="618"/>
        <item x="6198"/>
        <item x="6199"/>
        <item x="6200"/>
        <item x="6201"/>
        <item x="6202"/>
        <item x="6203"/>
        <item x="6204"/>
        <item x="6205"/>
        <item x="6206"/>
        <item x="6207"/>
        <item x="619"/>
        <item x="6208"/>
        <item x="6209"/>
        <item x="6210"/>
        <item x="6211"/>
        <item x="6212"/>
        <item x="6213"/>
        <item x="6214"/>
        <item x="6215"/>
        <item x="6216"/>
        <item x="6217"/>
        <item x="620"/>
        <item x="6218"/>
        <item x="6219"/>
        <item x="6220"/>
        <item x="6221"/>
        <item x="6222"/>
        <item x="6223"/>
        <item x="6224"/>
        <item x="6225"/>
        <item x="6226"/>
        <item x="6227"/>
        <item x="621"/>
        <item x="6228"/>
        <item x="6229"/>
        <item x="6230"/>
        <item x="6231"/>
        <item x="6232"/>
        <item x="6233"/>
        <item x="6234"/>
        <item x="6235"/>
        <item x="6236"/>
        <item x="6237"/>
        <item x="622"/>
        <item x="6238"/>
        <item x="6239"/>
        <item x="6240"/>
        <item x="6241"/>
        <item x="6242"/>
        <item x="6243"/>
        <item x="6244"/>
        <item x="6245"/>
        <item x="6246"/>
        <item x="6247"/>
        <item x="623"/>
        <item x="6248"/>
        <item x="6249"/>
        <item x="6250"/>
        <item x="6251"/>
        <item x="6252"/>
        <item x="6253"/>
        <item x="6254"/>
        <item x="6255"/>
        <item x="6256"/>
        <item x="6257"/>
        <item x="624"/>
        <item x="6258"/>
        <item x="6259"/>
        <item x="6260"/>
        <item x="6261"/>
        <item x="6262"/>
        <item x="6263"/>
        <item x="6264"/>
        <item x="6265"/>
        <item x="6266"/>
        <item x="6267"/>
        <item x="625"/>
        <item x="6268"/>
        <item x="6269"/>
        <item x="6270"/>
        <item x="6271"/>
        <item x="6272"/>
        <item x="6273"/>
        <item x="6274"/>
        <item x="6275"/>
        <item x="6276"/>
        <item x="6277"/>
        <item x="626"/>
        <item x="6278"/>
        <item x="6279"/>
        <item x="6280"/>
        <item x="6281"/>
        <item x="6282"/>
        <item x="6283"/>
        <item x="6284"/>
        <item x="6285"/>
        <item x="6286"/>
        <item x="6287"/>
        <item x="627"/>
        <item x="6288"/>
        <item x="6289"/>
        <item x="6290"/>
        <item x="6291"/>
        <item x="6292"/>
        <item x="6293"/>
        <item x="6294"/>
        <item x="6295"/>
        <item x="6296"/>
        <item x="6297"/>
        <item x="61"/>
        <item x="628"/>
        <item x="6298"/>
        <item x="6299"/>
        <item x="6300"/>
        <item x="6301"/>
        <item x="6302"/>
        <item x="6303"/>
        <item x="6304"/>
        <item x="6305"/>
        <item x="6306"/>
        <item x="6307"/>
        <item x="629"/>
        <item x="6308"/>
        <item x="6309"/>
        <item x="6310"/>
        <item x="6311"/>
        <item x="6312"/>
        <item x="6313"/>
        <item x="6314"/>
        <item x="6315"/>
        <item x="6316"/>
        <item x="6317"/>
        <item x="630"/>
        <item x="6318"/>
        <item x="6319"/>
        <item x="6320"/>
        <item x="6321"/>
        <item x="6322"/>
        <item x="6323"/>
        <item x="6324"/>
        <item x="6325"/>
        <item x="6326"/>
        <item x="6327"/>
        <item x="631"/>
        <item x="6328"/>
        <item x="6329"/>
        <item x="6330"/>
        <item x="6331"/>
        <item x="6332"/>
        <item x="6333"/>
        <item x="6334"/>
        <item x="6335"/>
        <item x="6336"/>
        <item x="6337"/>
        <item x="632"/>
        <item x="6338"/>
        <item x="6339"/>
        <item x="6340"/>
        <item x="6341"/>
        <item x="6342"/>
        <item x="6343"/>
        <item x="6344"/>
        <item x="6345"/>
        <item x="6346"/>
        <item x="6347"/>
        <item x="633"/>
        <item x="6348"/>
        <item x="6349"/>
        <item x="6350"/>
        <item x="6351"/>
        <item x="6352"/>
        <item x="6353"/>
        <item x="6354"/>
        <item x="6355"/>
        <item x="6356"/>
        <item x="6357"/>
        <item x="634"/>
        <item x="6358"/>
        <item x="6359"/>
        <item x="6360"/>
        <item x="6361"/>
        <item x="6362"/>
        <item x="6363"/>
        <item x="6364"/>
        <item x="6365"/>
        <item x="6366"/>
        <item x="6367"/>
        <item x="635"/>
        <item x="6368"/>
        <item x="6369"/>
        <item x="6370"/>
        <item x="6371"/>
        <item x="6372"/>
        <item x="6373"/>
        <item x="6374"/>
        <item x="6375"/>
        <item x="6376"/>
        <item x="6377"/>
        <item x="636"/>
        <item x="6378"/>
        <item x="6379"/>
        <item x="6380"/>
        <item x="6381"/>
        <item x="6382"/>
        <item x="6383"/>
        <item x="6384"/>
        <item x="6385"/>
        <item x="6386"/>
        <item x="6387"/>
        <item x="637"/>
        <item x="6388"/>
        <item x="6389"/>
        <item x="6390"/>
        <item x="6391"/>
        <item x="6392"/>
        <item x="6393"/>
        <item x="6394"/>
        <item x="6395"/>
        <item x="6396"/>
        <item x="6397"/>
        <item x="62"/>
        <item x="638"/>
        <item x="6398"/>
        <item x="6399"/>
        <item x="6400"/>
        <item x="6401"/>
        <item x="6402"/>
        <item x="6403"/>
        <item x="6404"/>
        <item x="6405"/>
        <item x="6406"/>
        <item x="6407"/>
        <item x="639"/>
        <item x="6408"/>
        <item x="6409"/>
        <item x="6410"/>
        <item x="6411"/>
        <item x="6412"/>
        <item x="6413"/>
        <item x="6414"/>
        <item x="6415"/>
        <item x="6416"/>
        <item x="6417"/>
        <item x="640"/>
        <item x="6418"/>
        <item x="6419"/>
        <item x="6420"/>
        <item x="6421"/>
        <item x="6422"/>
        <item x="6423"/>
        <item x="6424"/>
        <item x="6425"/>
        <item x="6426"/>
        <item x="6427"/>
        <item x="641"/>
        <item x="6428"/>
        <item x="6429"/>
        <item x="6430"/>
        <item x="6431"/>
        <item x="6432"/>
        <item x="6433"/>
        <item x="6434"/>
        <item x="6435"/>
        <item x="6436"/>
        <item x="6437"/>
        <item x="642"/>
        <item x="6438"/>
        <item x="6439"/>
        <item x="6440"/>
        <item x="6441"/>
        <item x="6442"/>
        <item x="6443"/>
        <item x="6444"/>
        <item x="6445"/>
        <item x="6446"/>
        <item x="6447"/>
        <item x="643"/>
        <item x="6448"/>
        <item x="6449"/>
        <item x="6450"/>
        <item x="6451"/>
        <item x="6452"/>
        <item x="6453"/>
        <item x="6454"/>
        <item x="6455"/>
        <item x="6456"/>
        <item x="6457"/>
        <item x="644"/>
        <item x="6458"/>
        <item x="6459"/>
        <item x="6460"/>
        <item x="6461"/>
        <item x="6462"/>
        <item x="6463"/>
        <item x="6464"/>
        <item x="6465"/>
        <item x="6466"/>
        <item x="6467"/>
        <item x="645"/>
        <item x="6468"/>
        <item x="6469"/>
        <item x="6470"/>
        <item x="6471"/>
        <item x="6472"/>
        <item x="6473"/>
        <item x="6474"/>
        <item x="6475"/>
        <item x="6476"/>
        <item x="6477"/>
        <item x="646"/>
        <item x="6478"/>
        <item x="6479"/>
        <item x="6480"/>
        <item x="6481"/>
        <item x="6482"/>
        <item x="6483"/>
        <item x="6484"/>
        <item x="6485"/>
        <item x="6486"/>
        <item x="6487"/>
        <item x="647"/>
        <item x="6488"/>
        <item x="6489"/>
        <item x="6490"/>
        <item x="6491"/>
        <item x="6492"/>
        <item x="6493"/>
        <item x="6494"/>
        <item x="6495"/>
        <item x="6496"/>
        <item x="6497"/>
        <item x="63"/>
        <item x="648"/>
        <item x="6498"/>
        <item x="6499"/>
        <item x="6500"/>
        <item x="6501"/>
        <item x="6502"/>
        <item x="6503"/>
        <item x="6504"/>
        <item x="6505"/>
        <item x="6506"/>
        <item x="6507"/>
        <item x="649"/>
        <item x="6508"/>
        <item x="6509"/>
        <item x="6510"/>
        <item x="6511"/>
        <item x="6512"/>
        <item x="6513"/>
        <item x="6514"/>
        <item x="6515"/>
        <item x="6516"/>
        <item x="6517"/>
        <item x="650"/>
        <item x="6518"/>
        <item x="6519"/>
        <item x="6520"/>
        <item x="6521"/>
        <item x="6522"/>
        <item x="6523"/>
        <item x="6524"/>
        <item x="6525"/>
        <item x="6526"/>
        <item x="6527"/>
        <item x="651"/>
        <item x="6528"/>
        <item x="6529"/>
        <item x="6530"/>
        <item x="6531"/>
        <item x="6532"/>
        <item x="6533"/>
        <item x="6534"/>
        <item x="6535"/>
        <item x="6536"/>
        <item x="6537"/>
        <item x="652"/>
        <item x="6538"/>
        <item x="6539"/>
        <item x="6540"/>
        <item x="6541"/>
        <item x="6542"/>
        <item x="6543"/>
        <item x="6544"/>
        <item x="6545"/>
        <item x="6546"/>
        <item x="6547"/>
        <item x="653"/>
        <item x="6548"/>
        <item x="6549"/>
        <item x="6550"/>
        <item x="6551"/>
        <item x="6552"/>
        <item x="6553"/>
        <item x="6554"/>
        <item x="6555"/>
        <item x="6556"/>
        <item x="6557"/>
        <item x="654"/>
        <item x="6558"/>
        <item x="6559"/>
        <item x="6560"/>
        <item x="6561"/>
        <item x="6562"/>
        <item x="6563"/>
        <item x="6564"/>
        <item x="6565"/>
        <item x="6566"/>
        <item x="6567"/>
        <item x="655"/>
        <item x="6568"/>
        <item x="6569"/>
        <item x="6570"/>
        <item x="6571"/>
        <item x="6572"/>
        <item x="6573"/>
        <item x="6574"/>
        <item x="6575"/>
        <item x="6576"/>
        <item x="6577"/>
        <item x="656"/>
        <item x="6578"/>
        <item x="6579"/>
        <item x="6580"/>
        <item x="6581"/>
        <item x="6582"/>
        <item x="6583"/>
        <item x="6584"/>
        <item x="6585"/>
        <item x="6586"/>
        <item x="6587"/>
        <item x="657"/>
        <item x="6588"/>
        <item x="6589"/>
        <item x="6590"/>
        <item x="6591"/>
        <item x="6592"/>
        <item x="6593"/>
        <item x="6594"/>
        <item x="6595"/>
        <item x="6596"/>
        <item x="6597"/>
        <item x="64"/>
        <item x="658"/>
        <item x="6598"/>
        <item x="6599"/>
        <item x="6600"/>
        <item x="6601"/>
        <item x="6602"/>
        <item x="6603"/>
        <item x="6604"/>
        <item x="6605"/>
        <item x="6606"/>
        <item x="6607"/>
        <item x="659"/>
        <item x="6608"/>
        <item x="6609"/>
        <item x="6610"/>
        <item x="6611"/>
        <item x="6612"/>
        <item x="6613"/>
        <item x="6614"/>
        <item x="6615"/>
        <item x="6616"/>
        <item x="6617"/>
        <item x="660"/>
        <item x="6618"/>
        <item x="6619"/>
        <item x="6620"/>
        <item x="6621"/>
        <item x="6622"/>
        <item x="6623"/>
        <item x="6624"/>
        <item x="6625"/>
        <item x="6626"/>
        <item x="6627"/>
        <item x="661"/>
        <item x="6628"/>
        <item x="6629"/>
        <item x="6630"/>
        <item x="6631"/>
        <item x="6632"/>
        <item x="6633"/>
        <item x="6634"/>
        <item x="6635"/>
        <item x="6636"/>
        <item x="6637"/>
        <item x="662"/>
        <item x="6638"/>
        <item x="6639"/>
        <item x="6640"/>
        <item x="6641"/>
        <item x="6642"/>
        <item x="6643"/>
        <item x="6644"/>
        <item x="6645"/>
        <item x="6646"/>
        <item x="6647"/>
        <item x="663"/>
        <item x="6648"/>
        <item x="6649"/>
        <item x="6650"/>
        <item x="6651"/>
        <item x="6652"/>
        <item x="6653"/>
        <item x="6654"/>
        <item x="6655"/>
        <item x="6656"/>
        <item x="6657"/>
        <item x="664"/>
        <item x="6658"/>
        <item x="6659"/>
        <item x="6660"/>
        <item x="6661"/>
        <item x="6662"/>
        <item x="6663"/>
        <item x="6664"/>
        <item x="6665"/>
        <item x="6666"/>
        <item x="6667"/>
        <item x="665"/>
        <item x="6668"/>
        <item x="6669"/>
        <item x="6670"/>
        <item x="6671"/>
        <item x="6672"/>
        <item x="6673"/>
        <item x="6674"/>
        <item x="6675"/>
        <item x="6676"/>
        <item x="6677"/>
        <item x="666"/>
        <item x="6678"/>
        <item x="6679"/>
        <item x="6680"/>
        <item x="6681"/>
        <item x="6682"/>
        <item x="6683"/>
        <item x="6684"/>
        <item x="6685"/>
        <item x="6686"/>
        <item x="6687"/>
        <item x="667"/>
        <item x="6688"/>
        <item x="6689"/>
        <item x="6690"/>
        <item x="6691"/>
        <item x="6692"/>
        <item x="6693"/>
        <item x="6694"/>
        <item x="6695"/>
        <item x="6696"/>
        <item x="6697"/>
        <item x="65"/>
        <item x="668"/>
        <item x="6698"/>
        <item x="6699"/>
        <item x="6700"/>
        <item x="6701"/>
        <item x="6702"/>
        <item x="6703"/>
        <item x="6704"/>
        <item x="6705"/>
        <item x="6706"/>
        <item x="6707"/>
        <item x="669"/>
        <item x="6708"/>
        <item x="6709"/>
        <item x="6710"/>
        <item x="6711"/>
        <item x="6712"/>
        <item x="6713"/>
        <item x="6714"/>
        <item x="6715"/>
        <item x="6716"/>
        <item x="6717"/>
        <item x="670"/>
        <item x="6718"/>
        <item x="6719"/>
        <item x="6720"/>
        <item x="6721"/>
        <item x="6722"/>
        <item x="6723"/>
        <item x="6724"/>
        <item x="6725"/>
        <item x="6726"/>
        <item x="6727"/>
        <item x="671"/>
        <item x="6728"/>
        <item x="6729"/>
        <item x="6730"/>
        <item x="6731"/>
        <item x="6732"/>
        <item x="6733"/>
        <item x="6734"/>
        <item x="6735"/>
        <item x="6736"/>
        <item x="6737"/>
        <item x="672"/>
        <item x="6738"/>
        <item x="6739"/>
        <item x="6740"/>
        <item x="6741"/>
        <item x="6742"/>
        <item x="6743"/>
        <item x="6744"/>
        <item x="6745"/>
        <item x="6746"/>
        <item x="6747"/>
        <item x="673"/>
        <item x="6748"/>
        <item x="6749"/>
        <item x="6750"/>
        <item x="6751"/>
        <item x="6752"/>
        <item x="6753"/>
        <item x="6754"/>
        <item x="6755"/>
        <item x="6756"/>
        <item x="6757"/>
        <item x="674"/>
        <item x="6758"/>
        <item x="6759"/>
        <item x="6760"/>
        <item x="6761"/>
        <item x="6762"/>
        <item x="6763"/>
        <item x="6764"/>
        <item x="6765"/>
        <item x="6766"/>
        <item x="6767"/>
        <item x="675"/>
        <item x="6768"/>
        <item x="6769"/>
        <item x="6770"/>
        <item x="6771"/>
        <item x="6772"/>
        <item x="6773"/>
        <item x="6774"/>
        <item x="6775"/>
        <item x="6776"/>
        <item x="6777"/>
        <item x="676"/>
        <item x="6778"/>
        <item x="6779"/>
        <item x="6780"/>
        <item x="6781"/>
        <item x="6782"/>
        <item x="6783"/>
        <item x="6784"/>
        <item x="6785"/>
        <item x="6786"/>
        <item x="6787"/>
        <item x="677"/>
        <item x="6788"/>
        <item x="6789"/>
        <item x="6790"/>
        <item x="6791"/>
        <item x="6792"/>
        <item x="6793"/>
        <item x="6794"/>
        <item x="6795"/>
        <item x="6796"/>
        <item x="6797"/>
        <item x="66"/>
        <item x="678"/>
        <item x="6798"/>
        <item x="6799"/>
        <item x="6800"/>
        <item x="6801"/>
        <item x="6802"/>
        <item x="6803"/>
        <item x="6804"/>
        <item x="6805"/>
        <item x="6806"/>
        <item x="6807"/>
        <item x="679"/>
        <item x="6808"/>
        <item x="6809"/>
        <item x="6810"/>
        <item x="6811"/>
        <item x="6812"/>
        <item x="6813"/>
        <item x="6814"/>
        <item x="6815"/>
        <item x="6816"/>
        <item x="6817"/>
        <item x="680"/>
        <item x="6818"/>
        <item x="6819"/>
        <item x="6820"/>
        <item x="6821"/>
        <item x="6822"/>
        <item x="6823"/>
        <item x="6824"/>
        <item x="6825"/>
        <item x="6826"/>
        <item x="6827"/>
        <item x="681"/>
        <item x="6828"/>
        <item x="6829"/>
        <item x="6830"/>
        <item x="6831"/>
        <item x="6832"/>
        <item x="6833"/>
        <item x="6834"/>
        <item x="6835"/>
        <item x="6836"/>
        <item x="6837"/>
        <item x="682"/>
        <item x="6838"/>
        <item x="6839"/>
        <item x="6840"/>
        <item x="6841"/>
        <item x="6842"/>
        <item x="6843"/>
        <item x="6844"/>
        <item x="6845"/>
        <item x="6846"/>
        <item x="6847"/>
        <item x="683"/>
        <item x="6848"/>
        <item x="6849"/>
        <item x="6850"/>
        <item x="6851"/>
        <item x="6852"/>
        <item x="6853"/>
        <item x="6854"/>
        <item x="6855"/>
        <item x="6856"/>
        <item x="6857"/>
        <item x="684"/>
        <item x="6858"/>
        <item x="6859"/>
        <item x="6860"/>
        <item x="6861"/>
        <item x="6862"/>
        <item x="6863"/>
        <item x="6864"/>
        <item x="6865"/>
        <item x="6866"/>
        <item x="6867"/>
        <item x="685"/>
        <item x="6868"/>
        <item x="6869"/>
        <item x="6870"/>
        <item x="6871"/>
        <item x="6872"/>
        <item x="6873"/>
        <item x="6874"/>
        <item x="6875"/>
        <item x="6876"/>
        <item x="6877"/>
        <item x="686"/>
        <item x="6878"/>
        <item x="6879"/>
        <item x="6880"/>
        <item x="6881"/>
        <item x="6882"/>
        <item x="6883"/>
        <item x="6884"/>
        <item x="6885"/>
        <item x="6886"/>
        <item x="6887"/>
        <item x="687"/>
        <item x="6888"/>
        <item x="6889"/>
        <item x="6890"/>
        <item x="6891"/>
        <item x="6892"/>
        <item x="6893"/>
        <item x="6894"/>
        <item x="6895"/>
        <item x="6896"/>
        <item x="6897"/>
        <item x="67"/>
        <item x="688"/>
        <item x="6898"/>
        <item x="6899"/>
        <item x="6900"/>
        <item x="6901"/>
        <item x="6902"/>
        <item x="6903"/>
        <item x="6904"/>
        <item x="6905"/>
        <item x="6906"/>
        <item x="6907"/>
        <item x="689"/>
        <item x="6908"/>
        <item x="6909"/>
        <item x="6910"/>
        <item x="6911"/>
        <item x="6912"/>
        <item x="6913"/>
        <item x="6914"/>
        <item x="6915"/>
        <item x="6916"/>
        <item x="6917"/>
        <item x="690"/>
        <item x="6918"/>
        <item x="6919"/>
        <item x="6920"/>
        <item x="6921"/>
        <item x="6922"/>
        <item x="6923"/>
        <item x="6924"/>
        <item x="6925"/>
        <item x="6926"/>
        <item x="6927"/>
        <item x="691"/>
        <item x="6928"/>
        <item x="6929"/>
        <item x="6930"/>
        <item x="6931"/>
        <item x="6932"/>
        <item x="6933"/>
        <item x="6934"/>
        <item x="6935"/>
        <item x="6936"/>
        <item x="6937"/>
        <item x="692"/>
        <item x="6938"/>
        <item x="6939"/>
        <item x="6940"/>
        <item x="6941"/>
        <item x="6942"/>
        <item x="6943"/>
        <item x="6944"/>
        <item x="6945"/>
        <item x="6946"/>
        <item x="6947"/>
        <item x="693"/>
        <item x="6948"/>
        <item x="6949"/>
        <item x="6950"/>
        <item x="6951"/>
        <item x="6952"/>
        <item x="6953"/>
        <item x="6954"/>
        <item x="6955"/>
        <item x="6956"/>
        <item x="6957"/>
        <item x="694"/>
        <item x="6958"/>
        <item x="6959"/>
        <item x="6960"/>
        <item x="6961"/>
        <item x="6962"/>
        <item x="6963"/>
        <item x="6964"/>
        <item x="6965"/>
        <item x="6966"/>
        <item x="6967"/>
        <item x="695"/>
        <item x="6968"/>
        <item x="6969"/>
        <item x="6970"/>
        <item x="6971"/>
        <item x="6972"/>
        <item x="6973"/>
        <item x="6974"/>
        <item x="6975"/>
        <item x="6976"/>
        <item x="6977"/>
        <item x="696"/>
        <item x="6978"/>
        <item x="6979"/>
        <item x="6980"/>
        <item x="6981"/>
        <item x="6982"/>
        <item x="6983"/>
        <item x="6984"/>
        <item x="6985"/>
        <item x="6986"/>
        <item x="6987"/>
        <item x="697"/>
        <item x="6988"/>
        <item x="6989"/>
        <item x="6990"/>
        <item x="6991"/>
        <item x="6992"/>
        <item x="6993"/>
        <item x="6994"/>
        <item x="6995"/>
        <item x="6996"/>
        <item x="6997"/>
        <item x="5"/>
        <item x="68"/>
        <item x="698"/>
        <item x="6998"/>
        <item x="6999"/>
        <item x="7000"/>
        <item x="7001"/>
        <item x="7002"/>
        <item x="7003"/>
        <item x="7004"/>
        <item x="7005"/>
        <item x="7006"/>
        <item x="7007"/>
        <item x="699"/>
        <item x="7008"/>
        <item x="7009"/>
        <item x="7010"/>
        <item x="7011"/>
        <item x="7012"/>
        <item x="7013"/>
        <item x="7014"/>
        <item x="7015"/>
        <item x="7016"/>
        <item x="7017"/>
        <item x="700"/>
        <item x="7018"/>
        <item x="7019"/>
        <item x="7020"/>
        <item x="7021"/>
        <item x="7022"/>
        <item x="7023"/>
        <item x="7024"/>
        <item x="7025"/>
        <item x="7026"/>
        <item x="7027"/>
        <item x="701"/>
        <item x="7028"/>
        <item x="7029"/>
        <item x="7030"/>
        <item x="7031"/>
        <item x="7032"/>
        <item x="7033"/>
        <item x="7034"/>
        <item x="7035"/>
        <item x="7036"/>
        <item x="7037"/>
        <item x="702"/>
        <item x="7038"/>
        <item x="7039"/>
        <item x="7040"/>
        <item x="7041"/>
        <item x="7042"/>
        <item x="7043"/>
        <item x="7044"/>
        <item x="7045"/>
        <item x="7046"/>
        <item x="7047"/>
        <item x="703"/>
        <item x="7048"/>
        <item x="7049"/>
        <item x="7050"/>
        <item x="7051"/>
        <item x="7052"/>
        <item x="7053"/>
        <item x="7054"/>
        <item x="7055"/>
        <item x="7056"/>
        <item x="7057"/>
        <item x="704"/>
        <item x="7058"/>
        <item x="7059"/>
        <item x="7060"/>
        <item x="7061"/>
        <item x="7062"/>
        <item x="7063"/>
        <item x="7064"/>
        <item x="7065"/>
        <item x="7066"/>
        <item x="7067"/>
        <item x="705"/>
        <item x="7068"/>
        <item x="7069"/>
        <item x="7070"/>
        <item x="7071"/>
        <item x="7072"/>
        <item x="7073"/>
        <item x="7074"/>
        <item x="7075"/>
        <item x="7076"/>
        <item x="7077"/>
        <item x="706"/>
        <item x="7078"/>
        <item x="7079"/>
        <item x="7080"/>
        <item x="7081"/>
        <item x="7082"/>
        <item x="7083"/>
        <item x="7084"/>
        <item x="7085"/>
        <item x="7086"/>
        <item x="7087"/>
        <item x="707"/>
        <item x="7088"/>
        <item x="7089"/>
        <item x="7090"/>
        <item x="7091"/>
        <item x="7092"/>
        <item x="7093"/>
        <item x="7094"/>
        <item x="7095"/>
        <item x="7096"/>
        <item x="7097"/>
        <item x="69"/>
        <item x="708"/>
        <item x="7098"/>
        <item x="7099"/>
        <item x="7100"/>
        <item x="7101"/>
        <item x="7102"/>
        <item x="7103"/>
        <item x="7104"/>
        <item x="7105"/>
        <item x="7106"/>
        <item x="7107"/>
        <item x="709"/>
        <item x="7108"/>
        <item x="7109"/>
        <item x="7110"/>
        <item x="7111"/>
        <item x="7112"/>
        <item x="7113"/>
        <item x="7114"/>
        <item x="7115"/>
        <item x="7116"/>
        <item x="7117"/>
        <item x="710"/>
        <item x="7118"/>
        <item x="7119"/>
        <item x="7120"/>
        <item x="7121"/>
        <item x="7122"/>
        <item x="7123"/>
        <item x="7124"/>
        <item x="7125"/>
        <item x="7126"/>
        <item x="7127"/>
        <item x="711"/>
        <item x="7128"/>
        <item x="7129"/>
        <item x="7130"/>
        <item x="7131"/>
        <item x="7132"/>
        <item x="7133"/>
        <item x="7134"/>
        <item x="7135"/>
        <item x="7136"/>
        <item x="7137"/>
        <item x="712"/>
        <item x="7138"/>
        <item x="7139"/>
        <item x="7140"/>
        <item x="7141"/>
        <item x="7142"/>
        <item x="7143"/>
        <item x="7144"/>
        <item x="7145"/>
        <item x="7146"/>
        <item x="7147"/>
        <item x="713"/>
        <item x="7148"/>
        <item x="7149"/>
        <item x="7150"/>
        <item x="7151"/>
        <item x="7152"/>
        <item x="7153"/>
        <item x="7154"/>
        <item x="7155"/>
        <item x="7156"/>
        <item x="7157"/>
        <item x="714"/>
        <item x="7158"/>
        <item x="7159"/>
        <item x="7160"/>
        <item x="7161"/>
        <item x="7162"/>
        <item x="7163"/>
        <item x="7164"/>
        <item x="7165"/>
        <item x="7166"/>
        <item x="7167"/>
        <item x="715"/>
        <item x="7168"/>
        <item x="7169"/>
        <item x="7170"/>
        <item x="7171"/>
        <item x="7172"/>
        <item x="7173"/>
        <item x="7174"/>
        <item x="7175"/>
        <item x="7176"/>
        <item x="7177"/>
        <item x="716"/>
        <item x="7178"/>
        <item x="7179"/>
        <item x="7180"/>
        <item x="7181"/>
        <item x="7182"/>
        <item x="7183"/>
        <item x="7184"/>
        <item x="7185"/>
        <item x="7186"/>
        <item x="7187"/>
        <item x="717"/>
        <item x="7188"/>
        <item x="7189"/>
        <item x="7190"/>
        <item x="7191"/>
        <item x="7192"/>
        <item x="7193"/>
        <item x="7194"/>
        <item x="7195"/>
        <item x="7196"/>
        <item x="7197"/>
        <item x="70"/>
        <item x="718"/>
        <item x="7198"/>
        <item x="7199"/>
        <item x="7200"/>
        <item x="7201"/>
        <item x="7202"/>
        <item x="7203"/>
        <item x="7204"/>
        <item x="7205"/>
        <item x="7206"/>
        <item x="7207"/>
        <item x="719"/>
        <item x="7208"/>
        <item x="7209"/>
        <item x="7210"/>
        <item x="7211"/>
        <item x="7212"/>
        <item x="7213"/>
        <item x="7214"/>
        <item x="7215"/>
        <item x="7216"/>
        <item x="7217"/>
        <item x="720"/>
        <item x="7218"/>
        <item x="7219"/>
        <item x="7220"/>
        <item x="7221"/>
        <item x="7222"/>
        <item x="7223"/>
        <item x="7224"/>
        <item x="7225"/>
        <item x="7226"/>
        <item x="7227"/>
        <item x="721"/>
        <item x="7228"/>
        <item x="7229"/>
        <item x="7230"/>
        <item x="7231"/>
        <item x="7232"/>
        <item x="7233"/>
        <item x="7234"/>
        <item x="7235"/>
        <item x="7236"/>
        <item x="7237"/>
        <item x="722"/>
        <item x="7238"/>
        <item x="7239"/>
        <item x="7240"/>
        <item x="7241"/>
        <item x="7242"/>
        <item x="7243"/>
        <item x="7244"/>
        <item x="7245"/>
        <item x="7246"/>
        <item x="7247"/>
        <item x="723"/>
        <item x="7248"/>
        <item x="7249"/>
        <item x="7250"/>
        <item x="7251"/>
        <item x="7252"/>
        <item x="7253"/>
        <item x="7254"/>
        <item x="7255"/>
        <item x="7256"/>
        <item x="7257"/>
        <item x="724"/>
        <item x="7258"/>
        <item x="7259"/>
        <item x="7260"/>
        <item x="7261"/>
        <item x="7262"/>
        <item x="7263"/>
        <item x="7264"/>
        <item x="7265"/>
        <item x="7266"/>
        <item x="7267"/>
        <item x="725"/>
        <item x="7268"/>
        <item x="7269"/>
        <item x="7270"/>
        <item x="7271"/>
        <item x="7272"/>
        <item x="7273"/>
        <item x="7274"/>
        <item x="7275"/>
        <item x="7276"/>
        <item x="7277"/>
        <item x="726"/>
        <item x="7278"/>
        <item x="7279"/>
        <item x="7280"/>
        <item x="7281"/>
        <item x="7282"/>
        <item x="7283"/>
        <item x="7284"/>
        <item x="7285"/>
        <item x="7286"/>
        <item x="7287"/>
        <item x="727"/>
        <item x="7288"/>
        <item x="7289"/>
        <item x="7290"/>
        <item x="7291"/>
        <item x="7292"/>
        <item x="7293"/>
        <item x="7294"/>
        <item x="7295"/>
        <item x="7296"/>
        <item x="7297"/>
        <item x="71"/>
        <item x="728"/>
        <item x="7298"/>
        <item x="7299"/>
        <item x="7300"/>
        <item x="7301"/>
        <item x="7302"/>
        <item x="7303"/>
        <item x="7304"/>
        <item x="7305"/>
        <item x="7306"/>
        <item x="7307"/>
        <item x="729"/>
        <item x="7308"/>
        <item x="7309"/>
        <item x="7310"/>
        <item x="7311"/>
        <item x="7312"/>
        <item x="7313"/>
        <item x="7314"/>
        <item x="7315"/>
        <item x="7316"/>
        <item x="7317"/>
        <item x="730"/>
        <item x="7318"/>
        <item x="7319"/>
        <item x="7320"/>
        <item x="7321"/>
        <item x="7322"/>
        <item x="7323"/>
        <item x="7324"/>
        <item x="7325"/>
        <item x="7326"/>
        <item x="7327"/>
        <item x="731"/>
        <item x="7328"/>
        <item x="7329"/>
        <item x="7330"/>
        <item x="7331"/>
        <item x="7332"/>
        <item x="7333"/>
        <item x="7334"/>
        <item x="7335"/>
        <item x="7336"/>
        <item x="7337"/>
        <item x="732"/>
        <item x="7338"/>
        <item x="7339"/>
        <item x="7340"/>
        <item x="7341"/>
        <item x="7342"/>
        <item x="7343"/>
        <item x="7344"/>
        <item x="7345"/>
        <item x="7346"/>
        <item x="7347"/>
        <item x="733"/>
        <item x="7348"/>
        <item x="7349"/>
        <item x="7350"/>
        <item x="7351"/>
        <item x="7352"/>
        <item x="7353"/>
        <item x="7354"/>
        <item x="7355"/>
        <item x="7356"/>
        <item x="7357"/>
        <item x="734"/>
        <item x="7358"/>
        <item x="7359"/>
        <item x="7360"/>
        <item x="7361"/>
        <item x="7362"/>
        <item x="7363"/>
        <item x="7364"/>
        <item x="7365"/>
        <item x="7366"/>
        <item x="7367"/>
        <item x="735"/>
        <item x="7368"/>
        <item x="7369"/>
        <item x="7370"/>
        <item x="7371"/>
        <item x="7372"/>
        <item x="7373"/>
        <item x="7374"/>
        <item x="7375"/>
        <item x="7376"/>
        <item x="7377"/>
        <item x="736"/>
        <item x="7378"/>
        <item x="7379"/>
        <item x="7380"/>
        <item x="7381"/>
        <item x="7382"/>
        <item x="7383"/>
        <item x="7384"/>
        <item x="7385"/>
        <item x="7386"/>
        <item x="7387"/>
        <item x="737"/>
        <item x="7388"/>
        <item x="7389"/>
        <item x="7390"/>
        <item x="7391"/>
        <item x="7392"/>
        <item x="7393"/>
        <item x="7394"/>
        <item x="7395"/>
        <item x="7396"/>
        <item x="7397"/>
        <item x="72"/>
        <item x="738"/>
        <item x="7398"/>
        <item x="7399"/>
        <item x="7400"/>
        <item x="7401"/>
        <item x="7402"/>
        <item x="7403"/>
        <item x="7404"/>
        <item x="7405"/>
        <item x="7406"/>
        <item x="7407"/>
        <item x="739"/>
        <item x="7408"/>
        <item x="7409"/>
        <item x="7410"/>
        <item x="7411"/>
        <item x="7412"/>
        <item x="7413"/>
        <item x="7414"/>
        <item x="7415"/>
        <item x="7416"/>
        <item x="7417"/>
        <item x="740"/>
        <item x="7418"/>
        <item x="7419"/>
        <item x="7420"/>
        <item x="7421"/>
        <item x="7422"/>
        <item x="7423"/>
        <item x="7424"/>
        <item x="7425"/>
        <item x="7426"/>
        <item x="7427"/>
        <item x="741"/>
        <item x="7428"/>
        <item x="7429"/>
        <item x="7430"/>
        <item x="7431"/>
        <item x="7432"/>
        <item x="7433"/>
        <item x="7434"/>
        <item x="7435"/>
        <item x="7436"/>
        <item x="7437"/>
        <item x="742"/>
        <item x="7438"/>
        <item x="7439"/>
        <item x="7440"/>
        <item x="7441"/>
        <item x="7442"/>
        <item x="7443"/>
        <item x="7444"/>
        <item x="7445"/>
        <item x="7446"/>
        <item x="7447"/>
        <item x="743"/>
        <item x="7448"/>
        <item x="7449"/>
        <item x="7450"/>
        <item x="7451"/>
        <item x="7452"/>
        <item x="7453"/>
        <item x="7454"/>
        <item x="7455"/>
        <item x="7456"/>
        <item x="7457"/>
        <item x="744"/>
        <item x="7458"/>
        <item x="7459"/>
        <item x="7460"/>
        <item x="7461"/>
        <item x="7462"/>
        <item x="7463"/>
        <item x="7464"/>
        <item x="7465"/>
        <item x="7466"/>
        <item x="7467"/>
        <item x="745"/>
        <item x="7468"/>
        <item x="7469"/>
        <item x="7470"/>
        <item x="7471"/>
        <item x="7472"/>
        <item x="7473"/>
        <item x="7474"/>
        <item x="7475"/>
        <item x="7476"/>
        <item x="7477"/>
        <item x="746"/>
        <item x="7478"/>
        <item x="7479"/>
        <item x="7480"/>
        <item x="7481"/>
        <item x="7482"/>
        <item x="7483"/>
        <item x="7484"/>
        <item x="7485"/>
        <item x="7486"/>
        <item x="7487"/>
        <item x="747"/>
        <item x="7488"/>
        <item x="7489"/>
        <item x="7490"/>
        <item x="7491"/>
        <item x="7492"/>
        <item x="7493"/>
        <item x="7494"/>
        <item x="7495"/>
        <item x="7496"/>
        <item x="7497"/>
        <item x="73"/>
        <item x="748"/>
        <item x="7498"/>
        <item x="7499"/>
        <item x="7500"/>
        <item x="7501"/>
        <item x="7502"/>
        <item x="7503"/>
        <item x="7504"/>
        <item x="7505"/>
        <item x="7506"/>
        <item x="7507"/>
        <item x="749"/>
        <item x="7508"/>
        <item x="7509"/>
        <item x="7510"/>
        <item x="7511"/>
        <item x="7512"/>
        <item x="7513"/>
        <item x="7514"/>
        <item x="7515"/>
        <item x="7516"/>
        <item x="7517"/>
        <item x="750"/>
        <item x="7518"/>
        <item x="7519"/>
        <item x="7520"/>
        <item x="7521"/>
        <item x="7522"/>
        <item x="7523"/>
        <item x="7524"/>
        <item x="7525"/>
        <item x="7526"/>
        <item x="7527"/>
        <item x="751"/>
        <item x="7528"/>
        <item x="7529"/>
        <item x="7530"/>
        <item x="7531"/>
        <item x="7532"/>
        <item x="7533"/>
        <item x="7534"/>
        <item x="7535"/>
        <item x="7536"/>
        <item x="7537"/>
        <item x="752"/>
        <item x="7538"/>
        <item x="7539"/>
        <item x="7540"/>
        <item x="7541"/>
        <item x="7542"/>
        <item x="7543"/>
        <item x="7544"/>
        <item x="7545"/>
        <item x="7546"/>
        <item x="7547"/>
        <item x="753"/>
        <item x="7548"/>
        <item x="7549"/>
        <item x="7550"/>
        <item x="7551"/>
        <item x="7552"/>
        <item x="7553"/>
        <item x="7554"/>
        <item x="7555"/>
        <item x="7556"/>
        <item x="7557"/>
        <item x="754"/>
        <item x="7558"/>
        <item x="7559"/>
        <item x="7560"/>
        <item x="7561"/>
        <item x="7562"/>
        <item x="7563"/>
        <item x="7564"/>
        <item x="7565"/>
        <item x="7566"/>
        <item x="7567"/>
        <item x="755"/>
        <item x="7568"/>
        <item x="7569"/>
        <item x="7570"/>
        <item x="7571"/>
        <item x="7572"/>
        <item x="7573"/>
        <item x="7574"/>
        <item x="7575"/>
        <item x="7576"/>
        <item x="7577"/>
        <item x="756"/>
        <item x="7578"/>
        <item x="7579"/>
        <item x="7580"/>
        <item x="7581"/>
        <item x="7582"/>
        <item x="7583"/>
        <item x="7584"/>
        <item x="7585"/>
        <item x="7586"/>
        <item x="7587"/>
        <item x="757"/>
        <item x="7588"/>
        <item x="7589"/>
        <item x="7590"/>
        <item x="7591"/>
        <item x="7592"/>
        <item x="7593"/>
        <item x="7594"/>
        <item x="7595"/>
        <item x="7596"/>
        <item x="7597"/>
        <item x="74"/>
        <item x="758"/>
        <item x="7598"/>
        <item x="7599"/>
        <item x="7600"/>
        <item x="7601"/>
        <item x="7602"/>
        <item x="7603"/>
        <item x="7604"/>
        <item x="7605"/>
        <item x="7606"/>
        <item x="7607"/>
        <item x="759"/>
        <item x="7608"/>
        <item x="7609"/>
        <item x="7610"/>
        <item x="7611"/>
        <item x="7612"/>
        <item x="7613"/>
        <item x="7614"/>
        <item x="7615"/>
        <item x="7616"/>
        <item x="7617"/>
        <item x="760"/>
        <item x="7618"/>
        <item x="7619"/>
        <item x="7620"/>
        <item x="7621"/>
        <item x="7622"/>
        <item x="7623"/>
        <item x="7624"/>
        <item x="7625"/>
        <item x="7626"/>
        <item x="7627"/>
        <item x="761"/>
        <item x="7628"/>
        <item x="7629"/>
        <item x="7630"/>
        <item x="7631"/>
        <item x="7632"/>
        <item x="7633"/>
        <item x="7634"/>
        <item x="7635"/>
        <item x="7636"/>
        <item x="7637"/>
        <item x="762"/>
        <item x="7638"/>
        <item x="7639"/>
        <item x="7640"/>
        <item x="7641"/>
        <item x="7642"/>
        <item x="7643"/>
        <item x="7644"/>
        <item x="7645"/>
        <item x="7646"/>
        <item x="7647"/>
        <item x="763"/>
        <item x="7648"/>
        <item x="7649"/>
        <item x="7650"/>
        <item x="7651"/>
        <item x="7652"/>
        <item x="7653"/>
        <item x="7654"/>
        <item x="7655"/>
        <item x="7656"/>
        <item x="7657"/>
        <item x="764"/>
        <item x="7658"/>
        <item x="7659"/>
        <item x="7660"/>
        <item x="7661"/>
        <item x="7662"/>
        <item x="7663"/>
        <item x="7664"/>
        <item x="7665"/>
        <item x="7666"/>
        <item x="7667"/>
        <item x="765"/>
        <item x="7668"/>
        <item x="7669"/>
        <item x="7670"/>
        <item x="7671"/>
        <item x="7672"/>
        <item x="7673"/>
        <item x="7674"/>
        <item x="7675"/>
        <item x="7676"/>
        <item x="7677"/>
        <item x="766"/>
        <item x="7678"/>
        <item x="7679"/>
        <item x="7680"/>
        <item x="7681"/>
        <item x="7682"/>
        <item x="7683"/>
        <item x="7684"/>
        <item x="7685"/>
        <item x="7686"/>
        <item x="7687"/>
        <item x="767"/>
        <item x="7688"/>
        <item x="7689"/>
        <item x="7690"/>
        <item x="7691"/>
        <item x="7692"/>
        <item x="7693"/>
        <item x="7694"/>
        <item x="7695"/>
        <item x="7696"/>
        <item x="7697"/>
        <item x="75"/>
        <item x="768"/>
        <item x="7698"/>
        <item x="7699"/>
        <item x="7700"/>
        <item x="7701"/>
        <item x="7702"/>
        <item x="7703"/>
        <item x="7704"/>
        <item x="7705"/>
        <item x="7706"/>
        <item x="7707"/>
        <item x="769"/>
        <item x="7708"/>
        <item x="7709"/>
        <item x="7710"/>
        <item x="7711"/>
        <item x="7712"/>
        <item x="7713"/>
        <item x="7714"/>
        <item x="7715"/>
        <item x="7716"/>
        <item x="7717"/>
        <item x="770"/>
        <item x="7718"/>
        <item x="7719"/>
        <item x="7720"/>
        <item x="7721"/>
        <item x="7722"/>
        <item x="7723"/>
        <item x="7724"/>
        <item x="7725"/>
        <item x="7726"/>
        <item x="7727"/>
        <item x="771"/>
        <item x="7728"/>
        <item x="7729"/>
        <item x="7730"/>
        <item x="7731"/>
        <item x="7732"/>
        <item x="7733"/>
        <item x="7734"/>
        <item x="7735"/>
        <item x="7736"/>
        <item x="7737"/>
        <item x="772"/>
        <item x="7738"/>
        <item x="7739"/>
        <item x="7740"/>
        <item x="7741"/>
        <item x="7742"/>
        <item x="7743"/>
        <item x="7744"/>
        <item x="7745"/>
        <item x="7746"/>
        <item x="7747"/>
        <item x="773"/>
        <item x="7748"/>
        <item x="7749"/>
        <item x="7750"/>
        <item x="7751"/>
        <item x="7752"/>
        <item x="7753"/>
        <item x="7754"/>
        <item x="7755"/>
        <item x="7756"/>
        <item x="7757"/>
        <item x="774"/>
        <item x="7758"/>
        <item x="7759"/>
        <item x="7760"/>
        <item x="7761"/>
        <item x="7762"/>
        <item x="7763"/>
        <item x="7764"/>
        <item x="7765"/>
        <item x="7766"/>
        <item x="7767"/>
        <item x="775"/>
        <item x="7768"/>
        <item x="7769"/>
        <item x="7770"/>
        <item x="7771"/>
        <item x="7772"/>
        <item x="7773"/>
        <item x="7774"/>
        <item x="7775"/>
        <item x="7776"/>
        <item x="7777"/>
        <item x="776"/>
        <item x="7778"/>
        <item x="7779"/>
        <item x="7780"/>
        <item x="7781"/>
        <item x="7782"/>
        <item x="7783"/>
        <item x="7784"/>
        <item x="7785"/>
        <item x="7786"/>
        <item x="7787"/>
        <item x="777"/>
        <item x="7788"/>
        <item x="7789"/>
        <item x="7790"/>
        <item x="7791"/>
        <item x="7792"/>
        <item x="7793"/>
        <item x="7794"/>
        <item x="7795"/>
        <item x="7796"/>
        <item x="7797"/>
        <item x="76"/>
        <item x="778"/>
        <item x="7798"/>
        <item x="7799"/>
        <item x="7800"/>
        <item x="7801"/>
        <item x="7802"/>
        <item x="7803"/>
        <item x="7804"/>
        <item x="7805"/>
        <item x="7806"/>
        <item x="7807"/>
        <item x="779"/>
        <item x="7808"/>
        <item x="7809"/>
        <item x="7810"/>
        <item x="7811"/>
        <item x="7812"/>
        <item x="7813"/>
        <item x="7814"/>
        <item x="7815"/>
        <item x="7816"/>
        <item x="7817"/>
        <item x="780"/>
        <item x="7818"/>
        <item x="7819"/>
        <item x="7820"/>
        <item x="7821"/>
        <item x="7822"/>
        <item x="7823"/>
        <item x="7824"/>
        <item x="7825"/>
        <item x="7826"/>
        <item x="7827"/>
        <item x="781"/>
        <item x="7828"/>
        <item x="7829"/>
        <item x="7830"/>
        <item x="7831"/>
        <item x="7832"/>
        <item x="7833"/>
        <item x="7834"/>
        <item x="7835"/>
        <item x="7836"/>
        <item x="7837"/>
        <item x="782"/>
        <item x="7838"/>
        <item x="7839"/>
        <item x="7840"/>
        <item x="7841"/>
        <item x="7842"/>
        <item x="7843"/>
        <item x="7844"/>
        <item x="7845"/>
        <item x="7846"/>
        <item x="7847"/>
        <item x="783"/>
        <item x="7848"/>
        <item x="7849"/>
        <item x="7850"/>
        <item x="7851"/>
        <item x="7852"/>
        <item x="7853"/>
        <item x="7854"/>
        <item x="7855"/>
        <item x="7856"/>
        <item x="7857"/>
        <item x="784"/>
        <item x="7858"/>
        <item x="7859"/>
        <item x="7860"/>
        <item x="7861"/>
        <item x="7862"/>
        <item x="7863"/>
        <item x="7864"/>
        <item x="7865"/>
        <item x="7866"/>
        <item x="7867"/>
        <item x="785"/>
        <item x="7868"/>
        <item x="7869"/>
        <item x="7870"/>
        <item x="7871"/>
        <item x="7872"/>
        <item x="7873"/>
        <item x="7874"/>
        <item x="7875"/>
        <item x="7876"/>
        <item x="7877"/>
        <item x="786"/>
        <item x="7878"/>
        <item x="7879"/>
        <item x="7880"/>
        <item x="7881"/>
        <item x="7882"/>
        <item x="7883"/>
        <item x="7884"/>
        <item x="7885"/>
        <item x="7886"/>
        <item x="7887"/>
        <item x="787"/>
        <item x="7888"/>
        <item x="7889"/>
        <item x="7890"/>
        <item x="7891"/>
        <item x="7892"/>
        <item x="7893"/>
        <item x="7894"/>
        <item x="7895"/>
        <item x="7896"/>
        <item x="7897"/>
        <item x="77"/>
        <item x="788"/>
        <item x="7898"/>
        <item x="7899"/>
        <item x="7900"/>
        <item x="7901"/>
        <item x="7902"/>
        <item x="7903"/>
        <item x="7904"/>
        <item x="7905"/>
        <item x="7906"/>
        <item x="7907"/>
        <item x="789"/>
        <item x="7908"/>
        <item x="7909"/>
        <item x="7910"/>
        <item x="7911"/>
        <item x="7912"/>
        <item x="7913"/>
        <item x="7914"/>
        <item x="7915"/>
        <item x="7916"/>
        <item x="7917"/>
        <item x="790"/>
        <item x="7918"/>
        <item x="7919"/>
        <item x="7920"/>
        <item x="7921"/>
        <item x="7922"/>
        <item x="7923"/>
        <item x="7924"/>
        <item x="7925"/>
        <item x="7926"/>
        <item x="7927"/>
        <item x="791"/>
        <item x="7928"/>
        <item x="7929"/>
        <item x="7930"/>
        <item x="7931"/>
        <item x="7932"/>
        <item x="7933"/>
        <item x="7934"/>
        <item x="7935"/>
        <item x="7936"/>
        <item x="7937"/>
        <item x="792"/>
        <item x="7938"/>
        <item x="7939"/>
        <item x="7940"/>
        <item x="7941"/>
        <item x="7942"/>
        <item x="7943"/>
        <item x="7944"/>
        <item x="7945"/>
        <item x="7946"/>
        <item x="7947"/>
        <item x="793"/>
        <item x="7948"/>
        <item x="7949"/>
        <item x="7950"/>
        <item x="7951"/>
        <item x="7952"/>
        <item x="7953"/>
        <item x="7954"/>
        <item x="7955"/>
        <item x="7956"/>
        <item x="7957"/>
        <item x="794"/>
        <item x="7958"/>
        <item x="7959"/>
        <item x="7960"/>
        <item x="7961"/>
        <item x="7962"/>
        <item x="7963"/>
        <item x="7964"/>
        <item x="7965"/>
        <item x="7966"/>
        <item x="7967"/>
        <item x="795"/>
        <item x="7968"/>
        <item x="7969"/>
        <item x="7970"/>
        <item x="7971"/>
        <item x="7972"/>
        <item x="7973"/>
        <item x="7974"/>
        <item x="7975"/>
        <item x="7976"/>
        <item x="7977"/>
        <item x="796"/>
        <item x="7978"/>
        <item x="7979"/>
        <item x="7980"/>
        <item x="7981"/>
        <item x="7982"/>
        <item x="7983"/>
        <item x="7984"/>
        <item x="7985"/>
        <item x="7986"/>
        <item x="7987"/>
        <item x="797"/>
        <item x="7988"/>
        <item x="7989"/>
        <item x="7990"/>
        <item x="7991"/>
        <item x="7992"/>
        <item x="7993"/>
        <item x="7994"/>
        <item x="7995"/>
        <item x="7996"/>
        <item x="7997"/>
        <item x="6"/>
        <item x="78"/>
        <item x="798"/>
        <item x="7998"/>
        <item x="7999"/>
        <item x="8000"/>
        <item x="8001"/>
        <item x="8002"/>
        <item x="8003"/>
        <item x="8004"/>
        <item x="8005"/>
        <item x="8006"/>
        <item x="8007"/>
        <item x="799"/>
        <item x="8008"/>
        <item x="8009"/>
        <item x="8010"/>
        <item x="8011"/>
        <item x="8012"/>
        <item x="8013"/>
        <item x="8014"/>
        <item x="8015"/>
        <item x="8016"/>
        <item x="8017"/>
        <item x="800"/>
        <item x="8018"/>
        <item x="8019"/>
        <item x="8020"/>
        <item x="8021"/>
        <item x="8022"/>
        <item x="8023"/>
        <item x="8024"/>
        <item x="8025"/>
        <item x="8026"/>
        <item x="8027"/>
        <item x="801"/>
        <item x="8028"/>
        <item x="8029"/>
        <item x="8030"/>
        <item x="8031"/>
        <item x="8032"/>
        <item x="8033"/>
        <item x="8034"/>
        <item x="8035"/>
        <item x="8036"/>
        <item x="8037"/>
        <item x="802"/>
        <item x="8038"/>
        <item x="8039"/>
        <item x="8040"/>
        <item x="8041"/>
        <item x="8042"/>
        <item x="8043"/>
        <item x="8044"/>
        <item x="8045"/>
        <item x="8046"/>
        <item x="8047"/>
        <item x="803"/>
        <item x="8048"/>
        <item x="8049"/>
        <item x="8050"/>
        <item x="8051"/>
        <item x="8052"/>
        <item x="8053"/>
        <item x="8054"/>
        <item x="8055"/>
        <item x="8056"/>
        <item x="8057"/>
        <item x="804"/>
        <item x="8058"/>
        <item x="8059"/>
        <item x="8060"/>
        <item x="8061"/>
        <item x="8062"/>
        <item x="8063"/>
        <item x="8064"/>
        <item x="8065"/>
        <item x="8066"/>
        <item x="8067"/>
        <item x="805"/>
        <item x="8068"/>
        <item x="8069"/>
        <item x="8070"/>
        <item x="8071"/>
        <item x="8072"/>
        <item x="8073"/>
        <item x="8074"/>
        <item x="8075"/>
        <item x="8076"/>
        <item x="8077"/>
        <item x="806"/>
        <item x="8078"/>
        <item x="8079"/>
        <item x="8080"/>
        <item x="8081"/>
        <item x="8082"/>
        <item x="8083"/>
        <item x="8084"/>
        <item x="8085"/>
        <item x="8086"/>
        <item x="8087"/>
        <item x="807"/>
        <item x="8088"/>
        <item x="8089"/>
        <item x="8090"/>
        <item x="8091"/>
        <item x="8092"/>
        <item x="8093"/>
        <item x="8094"/>
        <item x="8095"/>
        <item x="8096"/>
        <item x="8097"/>
        <item x="79"/>
        <item x="808"/>
        <item x="8098"/>
        <item x="8099"/>
        <item x="8100"/>
        <item x="8101"/>
        <item x="8102"/>
        <item x="8103"/>
        <item x="8104"/>
        <item x="8105"/>
        <item x="8106"/>
        <item x="8107"/>
        <item x="809"/>
        <item x="8108"/>
        <item x="8109"/>
        <item x="8110"/>
        <item x="8111"/>
        <item x="8112"/>
        <item x="8113"/>
        <item x="8114"/>
        <item x="8115"/>
        <item x="8116"/>
        <item x="8117"/>
        <item x="810"/>
        <item x="8118"/>
        <item x="8119"/>
        <item x="8120"/>
        <item x="8121"/>
        <item x="8122"/>
        <item x="8123"/>
        <item x="8124"/>
        <item x="8125"/>
        <item x="8126"/>
        <item x="8127"/>
        <item x="811"/>
        <item x="8128"/>
        <item x="8129"/>
        <item x="8130"/>
        <item x="8131"/>
        <item x="8132"/>
        <item x="8133"/>
        <item x="8134"/>
        <item x="8135"/>
        <item x="8136"/>
        <item x="8137"/>
        <item x="812"/>
        <item x="8138"/>
        <item x="8139"/>
        <item x="8140"/>
        <item x="8141"/>
        <item x="8142"/>
        <item x="8143"/>
        <item x="8144"/>
        <item x="8145"/>
        <item x="8146"/>
        <item x="8147"/>
        <item x="813"/>
        <item x="8148"/>
        <item x="8149"/>
        <item x="8150"/>
        <item x="8151"/>
        <item x="8152"/>
        <item x="8153"/>
        <item x="8154"/>
        <item x="8155"/>
        <item x="8156"/>
        <item x="8157"/>
        <item x="814"/>
        <item x="8158"/>
        <item x="8159"/>
        <item x="8160"/>
        <item x="8161"/>
        <item x="8162"/>
        <item x="8163"/>
        <item x="8164"/>
        <item x="8165"/>
        <item x="8166"/>
        <item x="8167"/>
        <item x="815"/>
        <item x="8168"/>
        <item x="8169"/>
        <item x="8170"/>
        <item x="8171"/>
        <item x="8172"/>
        <item x="8173"/>
        <item x="8174"/>
        <item x="8175"/>
        <item x="8176"/>
        <item x="8177"/>
        <item x="816"/>
        <item x="8178"/>
        <item x="8179"/>
        <item x="8180"/>
        <item x="8181"/>
        <item x="8182"/>
        <item x="8183"/>
        <item x="8184"/>
        <item x="8185"/>
        <item x="8186"/>
        <item x="8187"/>
        <item x="817"/>
        <item x="8188"/>
        <item x="8189"/>
        <item x="8190"/>
        <item x="8191"/>
        <item x="8192"/>
        <item x="8193"/>
        <item x="8194"/>
        <item x="8195"/>
        <item x="8196"/>
        <item x="8197"/>
        <item x="80"/>
        <item x="818"/>
        <item x="8198"/>
        <item x="8199"/>
        <item x="8200"/>
        <item x="8201"/>
        <item x="8202"/>
        <item x="8203"/>
        <item x="8204"/>
        <item x="8205"/>
        <item x="8206"/>
        <item x="8207"/>
        <item x="819"/>
        <item x="8208"/>
        <item x="8209"/>
        <item x="8210"/>
        <item x="8211"/>
        <item x="8212"/>
        <item x="8213"/>
        <item x="8214"/>
        <item x="8215"/>
        <item x="8216"/>
        <item x="8217"/>
        <item x="820"/>
        <item x="8218"/>
        <item x="8219"/>
        <item x="8220"/>
        <item x="8221"/>
        <item x="8222"/>
        <item x="8223"/>
        <item x="8224"/>
        <item x="8225"/>
        <item x="8226"/>
        <item x="8227"/>
        <item x="821"/>
        <item x="8228"/>
        <item x="8229"/>
        <item x="8230"/>
        <item x="8231"/>
        <item x="8232"/>
        <item x="8233"/>
        <item x="8234"/>
        <item x="8235"/>
        <item x="8236"/>
        <item x="8237"/>
        <item x="822"/>
        <item x="8238"/>
        <item x="8239"/>
        <item x="8240"/>
        <item x="8241"/>
        <item x="8242"/>
        <item x="8243"/>
        <item x="8244"/>
        <item x="8245"/>
        <item x="8246"/>
        <item x="8247"/>
        <item x="823"/>
        <item x="8248"/>
        <item x="8249"/>
        <item x="8250"/>
        <item x="8251"/>
        <item x="8252"/>
        <item x="8253"/>
        <item x="8254"/>
        <item x="8255"/>
        <item x="8256"/>
        <item x="8257"/>
        <item x="824"/>
        <item x="8258"/>
        <item x="8259"/>
        <item x="8260"/>
        <item x="8261"/>
        <item x="8262"/>
        <item x="8263"/>
        <item x="8264"/>
        <item x="8265"/>
        <item x="8266"/>
        <item x="8267"/>
        <item x="825"/>
        <item x="8268"/>
        <item x="8269"/>
        <item x="8270"/>
        <item x="8271"/>
        <item x="8272"/>
        <item x="8273"/>
        <item x="8274"/>
        <item x="8275"/>
        <item x="8276"/>
        <item x="8277"/>
        <item x="826"/>
        <item x="8278"/>
        <item x="8279"/>
        <item x="8280"/>
        <item x="8281"/>
        <item x="8282"/>
        <item x="8283"/>
        <item x="8284"/>
        <item x="8285"/>
        <item x="8286"/>
        <item x="8287"/>
        <item x="827"/>
        <item x="8288"/>
        <item x="8289"/>
        <item x="8290"/>
        <item x="8291"/>
        <item x="8292"/>
        <item x="8293"/>
        <item x="8294"/>
        <item x="8295"/>
        <item x="8296"/>
        <item x="8297"/>
        <item x="81"/>
        <item x="828"/>
        <item x="8298"/>
        <item x="8299"/>
        <item x="8300"/>
        <item x="8301"/>
        <item x="8302"/>
        <item x="8303"/>
        <item x="8304"/>
        <item x="8305"/>
        <item x="8306"/>
        <item x="8307"/>
        <item x="829"/>
        <item x="8308"/>
        <item x="8309"/>
        <item x="8310"/>
        <item x="8311"/>
        <item x="8312"/>
        <item x="8313"/>
        <item x="8314"/>
        <item x="8315"/>
        <item x="8316"/>
        <item x="8317"/>
        <item x="830"/>
        <item x="8318"/>
        <item x="8319"/>
        <item x="8320"/>
        <item x="8321"/>
        <item x="8322"/>
        <item x="8323"/>
        <item x="8324"/>
        <item x="8325"/>
        <item x="8326"/>
        <item x="8327"/>
        <item x="831"/>
        <item x="8328"/>
        <item x="8329"/>
        <item x="8330"/>
        <item x="8331"/>
        <item x="8332"/>
        <item x="8333"/>
        <item x="8334"/>
        <item x="8335"/>
        <item x="8336"/>
        <item x="8337"/>
        <item x="832"/>
        <item x="8338"/>
        <item x="8339"/>
        <item x="8340"/>
        <item x="8341"/>
        <item x="8342"/>
        <item x="8343"/>
        <item x="8344"/>
        <item x="8345"/>
        <item x="8346"/>
        <item x="8347"/>
        <item x="833"/>
        <item x="8348"/>
        <item x="8349"/>
        <item x="8350"/>
        <item x="8351"/>
        <item x="8352"/>
        <item x="8353"/>
        <item x="8354"/>
        <item x="8355"/>
        <item x="8356"/>
        <item x="8357"/>
        <item x="834"/>
        <item x="8358"/>
        <item x="8359"/>
        <item x="8360"/>
        <item x="8361"/>
        <item x="8362"/>
        <item x="8363"/>
        <item x="8364"/>
        <item x="8365"/>
        <item x="8366"/>
        <item x="8367"/>
        <item x="835"/>
        <item x="8368"/>
        <item x="8369"/>
        <item x="8370"/>
        <item x="8371"/>
        <item x="8372"/>
        <item x="8373"/>
        <item x="8374"/>
        <item x="8375"/>
        <item x="8376"/>
        <item x="8377"/>
        <item x="836"/>
        <item x="8378"/>
        <item x="8379"/>
        <item x="8380"/>
        <item x="8381"/>
        <item x="8382"/>
        <item x="8383"/>
        <item x="8384"/>
        <item x="8385"/>
        <item x="8386"/>
        <item x="8387"/>
        <item x="837"/>
        <item x="8388"/>
        <item x="8389"/>
        <item x="8390"/>
        <item x="8391"/>
        <item x="8392"/>
        <item x="8393"/>
        <item x="8394"/>
        <item x="8395"/>
        <item x="8396"/>
        <item x="8397"/>
        <item x="82"/>
        <item x="838"/>
        <item x="8398"/>
        <item x="8399"/>
        <item x="8400"/>
        <item x="8401"/>
        <item x="8402"/>
        <item x="8403"/>
        <item x="8404"/>
        <item x="8405"/>
        <item x="8406"/>
        <item x="8407"/>
        <item x="839"/>
        <item x="8408"/>
        <item x="8409"/>
        <item x="8410"/>
        <item x="8411"/>
        <item x="8412"/>
        <item x="8413"/>
        <item x="8414"/>
        <item x="8415"/>
        <item x="8416"/>
        <item x="8417"/>
        <item x="840"/>
        <item x="8418"/>
        <item x="8419"/>
        <item x="8420"/>
        <item x="8421"/>
        <item x="8422"/>
        <item x="8423"/>
        <item x="8424"/>
        <item x="8425"/>
        <item x="8426"/>
        <item x="8427"/>
        <item x="841"/>
        <item x="8428"/>
        <item x="8429"/>
        <item x="8430"/>
        <item x="8431"/>
        <item x="8432"/>
        <item x="8433"/>
        <item x="8434"/>
        <item x="8435"/>
        <item x="8436"/>
        <item x="8437"/>
        <item x="842"/>
        <item x="8438"/>
        <item x="8439"/>
        <item x="8440"/>
        <item x="8441"/>
        <item x="8442"/>
        <item x="8443"/>
        <item x="8444"/>
        <item x="8445"/>
        <item x="8446"/>
        <item x="8447"/>
        <item x="843"/>
        <item x="8448"/>
        <item x="8449"/>
        <item x="8450"/>
        <item x="8451"/>
        <item x="8452"/>
        <item x="8453"/>
        <item x="8454"/>
        <item x="8455"/>
        <item x="8456"/>
        <item x="8457"/>
        <item x="844"/>
        <item x="8458"/>
        <item x="8459"/>
        <item x="8460"/>
        <item x="8461"/>
        <item x="8462"/>
        <item x="8463"/>
        <item x="8464"/>
        <item x="8465"/>
        <item x="8466"/>
        <item x="8467"/>
        <item x="845"/>
        <item x="8468"/>
        <item x="8469"/>
        <item x="8470"/>
        <item x="8471"/>
        <item x="8472"/>
        <item x="8473"/>
        <item x="8474"/>
        <item x="8475"/>
        <item x="8476"/>
        <item x="8477"/>
        <item x="846"/>
        <item x="8478"/>
        <item x="8479"/>
        <item x="8480"/>
        <item x="8481"/>
        <item x="8482"/>
        <item x="8483"/>
        <item x="8484"/>
        <item x="8485"/>
        <item x="8486"/>
        <item x="8487"/>
        <item x="847"/>
        <item x="8488"/>
        <item x="8489"/>
        <item x="8490"/>
        <item x="8491"/>
        <item x="8492"/>
        <item x="8493"/>
        <item x="8494"/>
        <item x="8495"/>
        <item x="8496"/>
        <item x="8497"/>
        <item x="83"/>
        <item x="848"/>
        <item x="8498"/>
        <item x="8499"/>
        <item x="8500"/>
        <item x="8501"/>
        <item x="8502"/>
        <item x="8503"/>
        <item x="8504"/>
        <item x="8505"/>
        <item x="8506"/>
        <item x="8507"/>
        <item x="849"/>
        <item x="8508"/>
        <item x="8509"/>
        <item x="8510"/>
        <item x="8511"/>
        <item x="8512"/>
        <item x="8513"/>
        <item x="8514"/>
        <item x="8515"/>
        <item x="8516"/>
        <item x="8517"/>
        <item x="850"/>
        <item x="8518"/>
        <item x="8519"/>
        <item x="8520"/>
        <item x="8521"/>
        <item x="8522"/>
        <item x="8523"/>
        <item x="8524"/>
        <item x="8525"/>
        <item x="8526"/>
        <item x="8527"/>
        <item x="851"/>
        <item x="8528"/>
        <item x="8529"/>
        <item x="8530"/>
        <item x="8531"/>
        <item x="8532"/>
        <item x="8533"/>
        <item x="8534"/>
        <item x="8535"/>
        <item x="8536"/>
        <item x="8537"/>
        <item x="852"/>
        <item x="8538"/>
        <item x="8539"/>
        <item x="8540"/>
        <item x="8541"/>
        <item x="8542"/>
        <item x="8543"/>
        <item x="8544"/>
        <item x="8545"/>
        <item x="8546"/>
        <item x="8547"/>
        <item x="853"/>
        <item x="8548"/>
        <item x="8549"/>
        <item x="8550"/>
        <item x="8551"/>
        <item x="8552"/>
        <item x="8553"/>
        <item x="8554"/>
        <item x="8555"/>
        <item x="8556"/>
        <item x="8557"/>
        <item x="854"/>
        <item x="8558"/>
        <item x="8559"/>
        <item x="8560"/>
        <item x="8561"/>
        <item x="8562"/>
        <item x="8563"/>
        <item x="8564"/>
        <item x="8565"/>
        <item x="8566"/>
        <item x="8567"/>
        <item x="855"/>
        <item x="8568"/>
        <item x="8569"/>
        <item x="8570"/>
        <item x="8571"/>
        <item x="8572"/>
        <item x="8573"/>
        <item x="8574"/>
        <item x="8575"/>
        <item x="8576"/>
        <item x="8577"/>
        <item x="856"/>
        <item x="8578"/>
        <item x="8579"/>
        <item x="8580"/>
        <item x="8581"/>
        <item x="8582"/>
        <item x="8583"/>
        <item x="8584"/>
        <item x="8585"/>
        <item x="8586"/>
        <item x="8587"/>
        <item x="857"/>
        <item x="8588"/>
        <item x="8589"/>
        <item x="8590"/>
        <item x="8591"/>
        <item x="8592"/>
        <item x="8593"/>
        <item x="8594"/>
        <item x="8595"/>
        <item x="8596"/>
        <item x="8597"/>
        <item x="84"/>
        <item x="858"/>
        <item x="8598"/>
        <item x="8599"/>
        <item x="8600"/>
        <item x="8601"/>
        <item x="8602"/>
        <item x="8603"/>
        <item x="8604"/>
        <item x="8605"/>
        <item x="8606"/>
        <item x="8607"/>
        <item x="859"/>
        <item x="8608"/>
        <item x="8609"/>
        <item x="8610"/>
        <item x="8611"/>
        <item x="8612"/>
        <item x="8613"/>
        <item x="8614"/>
        <item x="8615"/>
        <item x="8616"/>
        <item x="8617"/>
        <item x="860"/>
        <item x="8618"/>
        <item x="8619"/>
        <item x="8620"/>
        <item x="8621"/>
        <item x="8622"/>
        <item x="8623"/>
        <item x="8624"/>
        <item x="8625"/>
        <item x="8626"/>
        <item x="8627"/>
        <item x="861"/>
        <item x="8628"/>
        <item x="8629"/>
        <item x="8630"/>
        <item x="8631"/>
        <item x="8632"/>
        <item x="8633"/>
        <item x="8634"/>
        <item x="8635"/>
        <item x="8636"/>
        <item x="8637"/>
        <item x="862"/>
        <item x="8638"/>
        <item x="8639"/>
        <item x="8640"/>
        <item x="8641"/>
        <item x="8642"/>
        <item x="8643"/>
        <item x="8644"/>
        <item x="8645"/>
        <item x="8646"/>
        <item x="8647"/>
        <item x="863"/>
        <item x="8648"/>
        <item x="8649"/>
        <item x="8650"/>
        <item x="8651"/>
        <item x="8652"/>
        <item x="8653"/>
        <item x="8654"/>
        <item x="8655"/>
        <item x="8656"/>
        <item x="8657"/>
        <item x="864"/>
        <item x="8658"/>
        <item x="8659"/>
        <item x="8660"/>
        <item x="8661"/>
        <item x="8662"/>
        <item x="8663"/>
        <item x="8664"/>
        <item x="8665"/>
        <item x="8666"/>
        <item x="8667"/>
        <item x="865"/>
        <item x="8668"/>
        <item x="8669"/>
        <item x="8670"/>
        <item x="8671"/>
        <item x="8672"/>
        <item x="8673"/>
        <item x="8674"/>
        <item x="8675"/>
        <item x="8676"/>
        <item x="8677"/>
        <item x="866"/>
        <item x="8678"/>
        <item x="8679"/>
        <item x="8680"/>
        <item x="8681"/>
        <item x="8682"/>
        <item x="8683"/>
        <item x="8684"/>
        <item x="8685"/>
        <item x="8686"/>
        <item x="8687"/>
        <item x="867"/>
        <item x="8688"/>
        <item x="8689"/>
        <item x="8690"/>
        <item x="8691"/>
        <item x="8692"/>
        <item x="8693"/>
        <item x="8694"/>
        <item x="8695"/>
        <item x="8696"/>
        <item x="8697"/>
        <item x="85"/>
        <item x="868"/>
        <item x="8698"/>
        <item x="8699"/>
        <item x="8700"/>
        <item x="8701"/>
        <item x="8702"/>
        <item x="8703"/>
        <item x="8704"/>
        <item x="8705"/>
        <item x="8706"/>
        <item x="8707"/>
        <item x="869"/>
        <item x="8708"/>
        <item x="8709"/>
        <item x="8710"/>
        <item x="8711"/>
        <item x="8712"/>
        <item x="8713"/>
        <item x="8714"/>
        <item x="8715"/>
        <item x="8716"/>
        <item x="8717"/>
        <item x="870"/>
        <item x="8718"/>
        <item x="8719"/>
        <item x="8720"/>
        <item x="8721"/>
        <item x="8722"/>
        <item x="8723"/>
        <item x="8724"/>
        <item x="8725"/>
        <item x="8726"/>
        <item x="8727"/>
        <item x="871"/>
        <item x="8728"/>
        <item x="8729"/>
        <item x="8730"/>
        <item x="8731"/>
        <item x="8732"/>
        <item x="8733"/>
        <item x="8734"/>
        <item x="8735"/>
        <item x="8736"/>
        <item x="8737"/>
        <item x="872"/>
        <item x="8738"/>
        <item x="8739"/>
        <item x="8740"/>
        <item x="8741"/>
        <item x="8742"/>
        <item x="8743"/>
        <item x="8744"/>
        <item x="8745"/>
        <item x="8746"/>
        <item x="8747"/>
        <item x="873"/>
        <item x="8748"/>
        <item x="8749"/>
        <item x="8750"/>
        <item x="8751"/>
        <item x="8752"/>
        <item x="8753"/>
        <item x="8754"/>
        <item x="8755"/>
        <item x="8756"/>
        <item x="8757"/>
        <item x="874"/>
        <item x="8758"/>
        <item x="8759"/>
        <item x="8760"/>
        <item x="8761"/>
        <item x="8762"/>
        <item x="8763"/>
        <item x="8764"/>
        <item x="8765"/>
        <item x="8766"/>
        <item x="8767"/>
        <item x="875"/>
        <item x="8768"/>
        <item x="8769"/>
        <item x="8770"/>
        <item x="8771"/>
        <item x="8772"/>
        <item x="8773"/>
        <item x="8774"/>
        <item x="8775"/>
        <item x="8776"/>
        <item x="8777"/>
        <item x="876"/>
        <item x="8778"/>
        <item x="8779"/>
        <item x="8780"/>
        <item x="8781"/>
        <item x="8782"/>
        <item x="8783"/>
        <item x="8784"/>
        <item x="8785"/>
        <item x="8786"/>
        <item x="8787"/>
        <item x="877"/>
        <item x="8788"/>
        <item x="8789"/>
        <item x="8790"/>
        <item x="8791"/>
        <item x="8792"/>
        <item x="8793"/>
        <item x="8794"/>
        <item x="8795"/>
        <item x="8796"/>
        <item x="8797"/>
        <item x="86"/>
        <item x="878"/>
        <item x="8798"/>
        <item x="8799"/>
        <item x="8800"/>
        <item x="8801"/>
        <item x="8802"/>
        <item x="8803"/>
        <item x="8804"/>
        <item x="8805"/>
        <item x="8806"/>
        <item x="8807"/>
        <item x="879"/>
        <item x="8808"/>
        <item x="8809"/>
        <item x="8810"/>
        <item x="8811"/>
        <item x="8812"/>
        <item x="8813"/>
        <item x="8814"/>
        <item x="8815"/>
        <item x="8816"/>
        <item x="8817"/>
        <item x="880"/>
        <item x="8818"/>
        <item x="8819"/>
        <item x="8820"/>
        <item x="8821"/>
        <item x="8822"/>
        <item x="8823"/>
        <item x="8824"/>
        <item x="8825"/>
        <item x="8826"/>
        <item x="8827"/>
        <item x="881"/>
        <item x="8828"/>
        <item x="8829"/>
        <item x="8830"/>
        <item x="8831"/>
        <item x="8832"/>
        <item x="8833"/>
        <item x="8834"/>
        <item x="8835"/>
        <item x="8836"/>
        <item x="8837"/>
        <item x="882"/>
        <item x="8838"/>
        <item x="8839"/>
        <item x="8840"/>
        <item x="8841"/>
        <item x="8842"/>
        <item x="8843"/>
        <item x="8844"/>
        <item x="8845"/>
        <item x="8846"/>
        <item x="8847"/>
        <item x="883"/>
        <item x="8848"/>
        <item x="8849"/>
        <item x="8850"/>
        <item x="8851"/>
        <item x="8852"/>
        <item x="8853"/>
        <item x="8854"/>
        <item x="8855"/>
        <item x="8856"/>
        <item x="8857"/>
        <item x="884"/>
        <item x="8858"/>
        <item x="8859"/>
        <item x="8860"/>
        <item x="8861"/>
        <item x="8862"/>
        <item x="8863"/>
        <item x="8864"/>
        <item x="8865"/>
        <item x="8866"/>
        <item x="8867"/>
        <item x="885"/>
        <item x="8868"/>
        <item x="8869"/>
        <item x="8870"/>
        <item x="8871"/>
        <item x="8872"/>
        <item x="8873"/>
        <item x="8874"/>
        <item x="8875"/>
        <item x="8876"/>
        <item x="8877"/>
        <item x="886"/>
        <item x="8878"/>
        <item x="8879"/>
        <item x="8880"/>
        <item x="8881"/>
        <item x="8882"/>
        <item x="8883"/>
        <item x="8884"/>
        <item x="8885"/>
        <item x="8886"/>
        <item x="8887"/>
        <item x="887"/>
        <item x="8888"/>
        <item x="8889"/>
        <item x="8890"/>
        <item x="8891"/>
        <item x="8892"/>
        <item x="8893"/>
        <item x="8894"/>
        <item x="8895"/>
        <item x="8896"/>
        <item x="8897"/>
        <item x="87"/>
        <item x="888"/>
        <item x="8898"/>
        <item x="8899"/>
        <item x="8900"/>
        <item x="8901"/>
        <item x="8902"/>
        <item x="8903"/>
        <item x="8904"/>
        <item x="8905"/>
        <item x="8906"/>
        <item x="8907"/>
        <item x="889"/>
        <item x="8908"/>
        <item x="8909"/>
        <item x="8910"/>
        <item x="8911"/>
        <item x="8912"/>
        <item x="8913"/>
        <item x="8914"/>
        <item x="8915"/>
        <item x="8916"/>
        <item x="8917"/>
        <item x="890"/>
        <item x="8918"/>
        <item x="8919"/>
        <item x="8920"/>
        <item x="8921"/>
        <item x="8922"/>
        <item x="8923"/>
        <item x="8924"/>
        <item x="8925"/>
        <item x="8926"/>
        <item x="8927"/>
        <item x="891"/>
        <item x="8928"/>
        <item x="8929"/>
        <item x="8930"/>
        <item x="8931"/>
        <item x="8932"/>
        <item x="8933"/>
        <item x="8934"/>
        <item x="8935"/>
        <item x="8936"/>
        <item x="8937"/>
        <item x="892"/>
        <item x="8938"/>
        <item x="8939"/>
        <item x="8940"/>
        <item x="8941"/>
        <item x="8942"/>
        <item x="8943"/>
        <item x="8944"/>
        <item x="8945"/>
        <item x="8946"/>
        <item x="8947"/>
        <item x="893"/>
        <item x="8948"/>
        <item x="8949"/>
        <item x="8950"/>
        <item x="8951"/>
        <item x="8952"/>
        <item x="8953"/>
        <item x="8954"/>
        <item x="8955"/>
        <item x="8956"/>
        <item x="8957"/>
        <item x="894"/>
        <item x="8958"/>
        <item x="8959"/>
        <item x="8960"/>
        <item x="8961"/>
        <item x="8962"/>
        <item x="8963"/>
        <item x="8964"/>
        <item x="8965"/>
        <item x="8966"/>
        <item x="8967"/>
        <item x="895"/>
        <item x="8968"/>
        <item x="8969"/>
        <item x="8970"/>
        <item x="8971"/>
        <item x="8972"/>
        <item x="8973"/>
        <item x="8974"/>
        <item x="8975"/>
        <item x="8976"/>
        <item x="8977"/>
        <item x="896"/>
        <item x="8978"/>
        <item x="8979"/>
        <item x="8980"/>
        <item x="8981"/>
        <item x="8982"/>
        <item x="8983"/>
        <item x="8984"/>
        <item x="8985"/>
        <item x="8986"/>
        <item x="8987"/>
        <item x="897"/>
        <item x="8988"/>
        <item x="8989"/>
        <item x="8990"/>
        <item x="8991"/>
        <item x="8992"/>
        <item x="8993"/>
        <item x="8994"/>
        <item x="8995"/>
        <item x="8996"/>
        <item x="8997"/>
        <item x="7"/>
        <item x="88"/>
        <item x="898"/>
        <item x="8998"/>
        <item x="8999"/>
        <item x="9000"/>
        <item x="9001"/>
        <item x="9002"/>
        <item x="9003"/>
        <item x="9004"/>
        <item x="9005"/>
        <item x="9006"/>
        <item x="9007"/>
        <item x="899"/>
        <item x="9008"/>
        <item x="9009"/>
        <item x="9010"/>
        <item x="9011"/>
        <item x="9012"/>
        <item x="9013"/>
        <item x="9014"/>
        <item x="9015"/>
        <item x="9016"/>
        <item x="9017"/>
        <item x="900"/>
        <item x="9018"/>
        <item x="9019"/>
        <item x="9020"/>
        <item x="9021"/>
        <item x="9022"/>
        <item x="9023"/>
        <item x="9024"/>
        <item x="9025"/>
        <item x="9026"/>
        <item x="9027"/>
        <item x="901"/>
        <item x="9028"/>
        <item x="9029"/>
        <item x="9030"/>
        <item x="9031"/>
        <item x="9032"/>
        <item x="9033"/>
        <item x="9034"/>
        <item x="9035"/>
        <item x="9036"/>
        <item x="9037"/>
        <item x="902"/>
        <item x="9038"/>
        <item x="9039"/>
        <item x="9040"/>
        <item x="9041"/>
        <item x="9042"/>
        <item x="9043"/>
        <item x="9044"/>
        <item x="9045"/>
        <item x="9046"/>
        <item x="9047"/>
        <item x="903"/>
        <item x="9048"/>
        <item x="9049"/>
        <item x="9050"/>
        <item x="9051"/>
        <item x="9052"/>
        <item x="9053"/>
        <item x="9054"/>
        <item x="9055"/>
        <item x="9056"/>
        <item x="9057"/>
        <item x="904"/>
        <item x="9058"/>
        <item x="9059"/>
        <item x="9060"/>
        <item x="9061"/>
        <item x="9062"/>
        <item x="9063"/>
        <item x="9064"/>
        <item x="9065"/>
        <item x="9066"/>
        <item x="9067"/>
        <item x="905"/>
        <item x="9068"/>
        <item x="9069"/>
        <item x="9070"/>
        <item x="9071"/>
        <item x="9072"/>
        <item x="9073"/>
        <item x="9074"/>
        <item x="9075"/>
        <item x="9076"/>
        <item x="9077"/>
        <item x="906"/>
        <item x="9078"/>
        <item x="9079"/>
        <item x="9080"/>
        <item x="9081"/>
        <item x="9082"/>
        <item x="9083"/>
        <item x="9084"/>
        <item x="9085"/>
        <item x="9086"/>
        <item x="9087"/>
        <item x="907"/>
        <item x="9088"/>
        <item x="9089"/>
        <item x="9090"/>
        <item x="9091"/>
        <item x="9092"/>
        <item x="9093"/>
        <item x="9094"/>
        <item x="9095"/>
        <item x="9096"/>
        <item x="9097"/>
        <item x="89"/>
        <item x="908"/>
        <item x="9098"/>
        <item x="9099"/>
        <item x="9100"/>
        <item x="9101"/>
        <item x="9102"/>
        <item x="9103"/>
        <item x="9104"/>
        <item x="9105"/>
        <item x="9106"/>
        <item x="9107"/>
        <item x="909"/>
        <item x="9108"/>
        <item x="9109"/>
        <item x="9110"/>
        <item x="9111"/>
        <item x="9112"/>
        <item x="9113"/>
        <item x="9114"/>
        <item x="9115"/>
        <item x="9116"/>
        <item x="9117"/>
        <item x="910"/>
        <item x="9118"/>
        <item x="9119"/>
        <item x="9120"/>
        <item x="9121"/>
        <item x="9122"/>
        <item x="9123"/>
        <item x="9124"/>
        <item x="9125"/>
        <item x="9126"/>
        <item x="9127"/>
        <item x="911"/>
        <item x="9128"/>
        <item x="9129"/>
        <item x="9130"/>
        <item x="9131"/>
        <item x="9132"/>
        <item x="9133"/>
        <item x="9134"/>
        <item x="9135"/>
        <item x="9136"/>
        <item x="9137"/>
        <item x="912"/>
        <item x="9138"/>
        <item x="9139"/>
        <item x="9140"/>
        <item x="9141"/>
        <item x="9142"/>
        <item x="9143"/>
        <item x="9144"/>
        <item x="9145"/>
        <item x="9146"/>
        <item x="9147"/>
        <item x="913"/>
        <item x="9148"/>
        <item x="9149"/>
        <item x="9150"/>
        <item x="9151"/>
        <item x="9152"/>
        <item x="9153"/>
        <item x="9154"/>
        <item x="9155"/>
        <item x="9156"/>
        <item x="9157"/>
        <item x="914"/>
        <item x="9158"/>
        <item x="9159"/>
        <item x="9160"/>
        <item x="9161"/>
        <item x="9162"/>
        <item x="9163"/>
        <item x="9164"/>
        <item x="9165"/>
        <item x="9166"/>
        <item x="9167"/>
        <item x="915"/>
        <item x="9168"/>
        <item x="9169"/>
        <item x="9170"/>
        <item x="9171"/>
        <item x="9172"/>
        <item x="9173"/>
        <item x="9174"/>
        <item x="9175"/>
        <item x="9176"/>
        <item x="9177"/>
        <item x="916"/>
        <item x="9178"/>
        <item x="9179"/>
        <item x="9180"/>
        <item x="9181"/>
        <item x="9182"/>
        <item x="9183"/>
        <item x="9184"/>
        <item x="9185"/>
        <item x="9186"/>
        <item x="9187"/>
        <item x="917"/>
        <item x="9188"/>
        <item x="9189"/>
        <item x="9190"/>
        <item x="9191"/>
        <item x="9192"/>
        <item x="9193"/>
        <item x="9194"/>
        <item x="9195"/>
        <item x="9196"/>
        <item x="9197"/>
        <item x="90"/>
        <item x="918"/>
        <item x="9198"/>
        <item x="9199"/>
        <item x="9200"/>
        <item x="9201"/>
        <item x="9202"/>
        <item x="9203"/>
        <item x="9204"/>
        <item x="9205"/>
        <item x="9206"/>
        <item x="9207"/>
        <item x="919"/>
        <item x="9208"/>
        <item x="9209"/>
        <item x="9210"/>
        <item x="9211"/>
        <item x="9212"/>
        <item x="9213"/>
        <item x="9214"/>
        <item x="9215"/>
        <item x="9216"/>
        <item x="9217"/>
        <item x="920"/>
        <item x="9218"/>
        <item x="9219"/>
        <item x="9220"/>
        <item x="9221"/>
        <item x="9222"/>
        <item x="9223"/>
        <item x="9224"/>
        <item x="9225"/>
        <item x="9226"/>
        <item x="9227"/>
        <item x="921"/>
        <item x="9228"/>
        <item x="9229"/>
        <item x="9230"/>
        <item x="9231"/>
        <item x="9232"/>
        <item x="9233"/>
        <item x="9234"/>
        <item x="9235"/>
        <item x="9236"/>
        <item x="9237"/>
        <item x="922"/>
        <item x="9238"/>
        <item x="9239"/>
        <item x="9240"/>
        <item x="9241"/>
        <item x="9242"/>
        <item x="9243"/>
        <item x="9244"/>
        <item x="9245"/>
        <item x="9246"/>
        <item x="9247"/>
        <item x="923"/>
        <item x="9248"/>
        <item x="9249"/>
        <item x="9250"/>
        <item x="9251"/>
        <item x="9252"/>
        <item x="9253"/>
        <item x="9254"/>
        <item x="9255"/>
        <item x="9256"/>
        <item x="9257"/>
        <item x="924"/>
        <item x="9258"/>
        <item x="9259"/>
        <item x="9260"/>
        <item x="9261"/>
        <item x="9262"/>
        <item x="9263"/>
        <item x="9264"/>
        <item x="9265"/>
        <item x="9266"/>
        <item x="9267"/>
        <item x="925"/>
        <item x="9268"/>
        <item x="9269"/>
        <item x="9270"/>
        <item x="9271"/>
        <item x="9272"/>
        <item x="9273"/>
        <item x="9274"/>
        <item x="9275"/>
        <item x="9276"/>
        <item x="9277"/>
        <item x="926"/>
        <item x="9278"/>
        <item x="9279"/>
        <item x="9280"/>
        <item x="9281"/>
        <item x="9282"/>
        <item x="9283"/>
        <item x="9284"/>
        <item x="9285"/>
        <item x="9286"/>
        <item x="9287"/>
        <item x="927"/>
        <item x="9288"/>
        <item x="9289"/>
        <item x="9290"/>
        <item x="9291"/>
        <item x="9292"/>
        <item x="9293"/>
        <item x="9294"/>
        <item x="9295"/>
        <item x="9296"/>
        <item x="9297"/>
        <item x="91"/>
        <item x="928"/>
        <item x="9298"/>
        <item x="9299"/>
        <item x="9300"/>
        <item x="9301"/>
        <item x="9302"/>
        <item x="9303"/>
        <item x="9304"/>
        <item x="9305"/>
        <item x="9306"/>
        <item x="9307"/>
        <item x="929"/>
        <item x="9308"/>
        <item x="9309"/>
        <item x="9310"/>
        <item x="9311"/>
        <item x="9312"/>
        <item x="9313"/>
        <item x="9314"/>
        <item x="9315"/>
        <item x="9316"/>
        <item x="9317"/>
        <item x="930"/>
        <item x="9318"/>
        <item x="9319"/>
        <item x="9320"/>
        <item x="9321"/>
        <item x="9322"/>
        <item x="9323"/>
        <item x="9324"/>
        <item x="9325"/>
        <item x="9326"/>
        <item x="9327"/>
        <item x="931"/>
        <item x="9328"/>
        <item x="9329"/>
        <item x="9330"/>
        <item x="9331"/>
        <item x="9332"/>
        <item x="9333"/>
        <item x="9334"/>
        <item x="9335"/>
        <item x="9336"/>
        <item x="9337"/>
        <item x="932"/>
        <item x="9338"/>
        <item x="9339"/>
        <item x="9340"/>
        <item x="9341"/>
        <item x="9342"/>
        <item x="9343"/>
        <item x="9344"/>
        <item x="9345"/>
        <item x="9346"/>
        <item x="9347"/>
        <item x="933"/>
        <item x="9348"/>
        <item x="9349"/>
        <item x="9350"/>
        <item x="9351"/>
        <item x="9352"/>
        <item x="9353"/>
        <item x="9354"/>
        <item x="9355"/>
        <item x="9356"/>
        <item x="9357"/>
        <item x="934"/>
        <item x="9358"/>
        <item x="9359"/>
        <item x="9360"/>
        <item x="9361"/>
        <item x="9362"/>
        <item x="9363"/>
        <item x="9364"/>
        <item x="9365"/>
        <item x="9366"/>
        <item x="9367"/>
        <item x="935"/>
        <item x="9368"/>
        <item x="9369"/>
        <item x="9370"/>
        <item x="9371"/>
        <item x="9372"/>
        <item x="9373"/>
        <item x="9374"/>
        <item x="9375"/>
        <item x="9376"/>
        <item x="9377"/>
        <item x="936"/>
        <item x="9378"/>
        <item x="9379"/>
        <item x="9380"/>
        <item x="9381"/>
        <item x="9382"/>
        <item x="9383"/>
        <item x="9384"/>
        <item x="9385"/>
        <item x="9386"/>
        <item x="9387"/>
        <item x="937"/>
        <item x="9388"/>
        <item x="9389"/>
        <item x="9390"/>
        <item x="9391"/>
        <item x="9392"/>
        <item x="9393"/>
        <item x="9394"/>
        <item x="9395"/>
        <item x="9396"/>
        <item x="9397"/>
        <item x="92"/>
        <item x="938"/>
        <item x="9398"/>
        <item x="9399"/>
        <item x="9400"/>
        <item x="9401"/>
        <item x="9402"/>
        <item x="9403"/>
        <item x="9404"/>
        <item x="9405"/>
        <item x="9406"/>
        <item x="9407"/>
        <item x="939"/>
        <item x="9408"/>
        <item x="9409"/>
        <item x="9410"/>
        <item x="9411"/>
        <item x="9412"/>
        <item x="9413"/>
        <item x="9414"/>
        <item x="9415"/>
        <item x="9416"/>
        <item x="9417"/>
        <item x="940"/>
        <item x="9418"/>
        <item x="9419"/>
        <item x="9420"/>
        <item x="9421"/>
        <item x="9422"/>
        <item x="9423"/>
        <item x="9424"/>
        <item x="9425"/>
        <item x="9426"/>
        <item x="9427"/>
        <item x="941"/>
        <item x="9428"/>
        <item x="9429"/>
        <item x="9430"/>
        <item x="9431"/>
        <item x="9432"/>
        <item x="9433"/>
        <item x="9434"/>
        <item x="9435"/>
        <item x="9436"/>
        <item x="9437"/>
        <item x="942"/>
        <item x="9438"/>
        <item x="9439"/>
        <item x="9440"/>
        <item x="9441"/>
        <item x="9442"/>
        <item x="9443"/>
        <item x="9444"/>
        <item x="9445"/>
        <item x="9446"/>
        <item x="9447"/>
        <item x="943"/>
        <item x="9448"/>
        <item x="9449"/>
        <item x="9450"/>
        <item x="9451"/>
        <item x="9452"/>
        <item x="9453"/>
        <item x="9454"/>
        <item x="9455"/>
        <item x="9456"/>
        <item x="9457"/>
        <item x="944"/>
        <item x="9458"/>
        <item x="9459"/>
        <item x="9460"/>
        <item x="9461"/>
        <item x="9462"/>
        <item x="9463"/>
        <item x="9464"/>
        <item x="9465"/>
        <item x="9466"/>
        <item x="9467"/>
        <item x="945"/>
        <item x="9468"/>
        <item x="9469"/>
        <item x="9470"/>
        <item x="9471"/>
        <item x="9472"/>
        <item x="9473"/>
        <item x="9474"/>
        <item x="9475"/>
        <item x="9476"/>
        <item x="9477"/>
        <item x="946"/>
        <item x="9478"/>
        <item x="9479"/>
        <item x="9480"/>
        <item x="9481"/>
        <item x="9482"/>
        <item x="9483"/>
        <item x="9484"/>
        <item x="9485"/>
        <item x="9486"/>
        <item x="9487"/>
        <item x="947"/>
        <item x="9488"/>
        <item x="9489"/>
        <item x="9490"/>
        <item x="9491"/>
        <item x="9492"/>
        <item x="9493"/>
        <item x="9494"/>
        <item x="9495"/>
        <item x="9496"/>
        <item x="9497"/>
        <item x="93"/>
        <item x="948"/>
        <item x="9498"/>
        <item x="9499"/>
        <item x="9500"/>
        <item x="9501"/>
        <item x="9502"/>
        <item x="9503"/>
        <item x="9504"/>
        <item x="9505"/>
        <item x="9506"/>
        <item x="9507"/>
        <item x="949"/>
        <item x="9508"/>
        <item x="9509"/>
        <item x="9510"/>
        <item x="9511"/>
        <item x="9512"/>
        <item x="9513"/>
        <item x="9514"/>
        <item x="9515"/>
        <item x="9516"/>
        <item x="9517"/>
        <item x="950"/>
        <item x="9518"/>
        <item x="9519"/>
        <item x="9520"/>
        <item x="9521"/>
        <item x="9522"/>
        <item x="9523"/>
        <item x="9524"/>
        <item x="9525"/>
        <item x="9526"/>
        <item x="9527"/>
        <item x="951"/>
        <item x="9528"/>
        <item x="9529"/>
        <item x="9530"/>
        <item x="9531"/>
        <item x="9532"/>
        <item x="9533"/>
        <item x="9534"/>
        <item x="9535"/>
        <item x="9536"/>
        <item x="9537"/>
        <item x="952"/>
        <item x="9538"/>
        <item x="9539"/>
        <item x="9540"/>
        <item x="9541"/>
        <item x="9542"/>
        <item x="9543"/>
        <item x="9544"/>
        <item x="9545"/>
        <item x="9546"/>
        <item x="9547"/>
        <item x="953"/>
        <item x="9548"/>
        <item x="9549"/>
        <item x="9550"/>
        <item x="9551"/>
        <item x="9552"/>
        <item x="9553"/>
        <item x="9554"/>
        <item x="9555"/>
        <item x="9556"/>
        <item x="9557"/>
        <item x="954"/>
        <item x="9558"/>
        <item x="9559"/>
        <item x="9560"/>
        <item x="9561"/>
        <item x="9562"/>
        <item x="9563"/>
        <item x="9564"/>
        <item x="9565"/>
        <item x="9566"/>
        <item x="9567"/>
        <item x="955"/>
        <item x="9568"/>
        <item x="9569"/>
        <item x="9570"/>
        <item x="9571"/>
        <item x="9572"/>
        <item x="9573"/>
        <item x="9574"/>
        <item x="9575"/>
        <item x="9576"/>
        <item x="9577"/>
        <item x="956"/>
        <item x="9578"/>
        <item x="9579"/>
        <item x="9580"/>
        <item x="9581"/>
        <item x="9582"/>
        <item x="9583"/>
        <item x="9584"/>
        <item x="9585"/>
        <item x="9586"/>
        <item x="9587"/>
        <item x="957"/>
        <item x="9588"/>
        <item x="9589"/>
        <item x="9590"/>
        <item x="9591"/>
        <item x="9592"/>
        <item x="9593"/>
        <item x="9594"/>
        <item x="9595"/>
        <item x="9596"/>
        <item x="9597"/>
        <item x="94"/>
        <item x="958"/>
        <item x="9598"/>
        <item x="9599"/>
        <item x="9600"/>
        <item x="9601"/>
        <item x="9602"/>
        <item x="9603"/>
        <item x="9604"/>
        <item x="9605"/>
        <item x="9606"/>
        <item x="9607"/>
        <item x="959"/>
        <item x="9608"/>
        <item x="9609"/>
        <item x="9610"/>
        <item x="9611"/>
        <item x="9612"/>
        <item x="9613"/>
        <item x="9614"/>
        <item x="9615"/>
        <item x="9616"/>
        <item x="9617"/>
        <item x="960"/>
        <item x="9618"/>
        <item x="9619"/>
        <item x="9620"/>
        <item x="9621"/>
        <item x="9622"/>
        <item x="9623"/>
        <item x="9624"/>
        <item x="9625"/>
        <item x="9626"/>
        <item x="9627"/>
        <item x="961"/>
        <item x="9628"/>
        <item x="9629"/>
        <item x="9630"/>
        <item x="9631"/>
        <item x="9632"/>
        <item x="9633"/>
        <item x="9634"/>
        <item x="9635"/>
        <item x="9636"/>
        <item x="9637"/>
        <item x="962"/>
        <item x="9638"/>
        <item x="9639"/>
        <item x="9640"/>
        <item x="9641"/>
        <item x="9642"/>
        <item x="9643"/>
        <item x="9644"/>
        <item x="9645"/>
        <item x="9646"/>
        <item x="9647"/>
        <item x="963"/>
        <item x="9648"/>
        <item x="9649"/>
        <item x="9650"/>
        <item x="9651"/>
        <item x="9652"/>
        <item x="9653"/>
        <item x="9654"/>
        <item x="9655"/>
        <item x="9656"/>
        <item x="9657"/>
        <item x="964"/>
        <item x="9658"/>
        <item x="9659"/>
        <item x="9660"/>
        <item x="9661"/>
        <item x="9662"/>
        <item x="9663"/>
        <item x="9664"/>
        <item x="9665"/>
        <item x="9666"/>
        <item x="9667"/>
        <item x="965"/>
        <item x="9668"/>
        <item x="9669"/>
        <item x="9670"/>
        <item x="9671"/>
        <item x="9672"/>
        <item x="9673"/>
        <item x="9674"/>
        <item x="9675"/>
        <item x="9676"/>
        <item x="9677"/>
        <item x="966"/>
        <item x="9678"/>
        <item x="9679"/>
        <item x="9680"/>
        <item x="9681"/>
        <item x="9682"/>
        <item x="9683"/>
        <item x="9684"/>
        <item x="9685"/>
        <item x="9686"/>
        <item x="9687"/>
        <item x="967"/>
        <item x="9688"/>
        <item x="9689"/>
        <item x="9690"/>
        <item x="9691"/>
        <item x="9692"/>
        <item x="9693"/>
        <item x="9694"/>
        <item x="9695"/>
        <item x="9696"/>
        <item x="9697"/>
        <item x="95"/>
        <item x="968"/>
        <item x="9698"/>
        <item x="9699"/>
        <item x="9700"/>
        <item x="9701"/>
        <item x="9702"/>
        <item x="9703"/>
        <item x="9704"/>
        <item x="9705"/>
        <item x="9706"/>
        <item x="9707"/>
        <item x="969"/>
        <item x="9708"/>
        <item x="9709"/>
        <item x="9710"/>
        <item x="9711"/>
        <item x="9712"/>
        <item x="9713"/>
        <item x="9714"/>
        <item x="9715"/>
        <item x="9716"/>
        <item x="9717"/>
        <item x="970"/>
        <item x="9718"/>
        <item x="9719"/>
        <item x="9720"/>
        <item x="9721"/>
        <item x="9722"/>
        <item x="9723"/>
        <item x="9724"/>
        <item x="9725"/>
        <item x="9726"/>
        <item x="9727"/>
        <item x="971"/>
        <item x="9728"/>
        <item x="9729"/>
        <item x="9730"/>
        <item x="9731"/>
        <item x="9732"/>
        <item x="9733"/>
        <item x="9734"/>
        <item x="9735"/>
        <item x="9736"/>
        <item x="9737"/>
        <item x="972"/>
        <item x="9738"/>
        <item x="9739"/>
        <item x="9740"/>
        <item x="9741"/>
        <item x="9742"/>
        <item x="9743"/>
        <item x="9744"/>
        <item x="9745"/>
        <item x="9746"/>
        <item x="9747"/>
        <item x="973"/>
        <item x="9748"/>
        <item x="9749"/>
        <item x="9750"/>
        <item x="9751"/>
        <item x="9752"/>
        <item x="9753"/>
        <item x="9754"/>
        <item x="9755"/>
        <item x="9756"/>
        <item x="9757"/>
        <item x="974"/>
        <item x="9758"/>
        <item x="9759"/>
        <item x="9760"/>
        <item x="9761"/>
        <item x="9762"/>
        <item x="9763"/>
        <item x="9764"/>
        <item x="9765"/>
        <item x="9766"/>
        <item x="9767"/>
        <item x="975"/>
        <item x="9768"/>
        <item x="9769"/>
        <item x="9770"/>
        <item x="9771"/>
        <item x="9772"/>
        <item x="9773"/>
        <item x="9774"/>
        <item x="9775"/>
        <item x="9776"/>
        <item x="9777"/>
        <item x="976"/>
        <item x="9778"/>
        <item x="9779"/>
        <item x="9780"/>
        <item x="9781"/>
        <item x="9782"/>
        <item x="9783"/>
        <item x="9784"/>
        <item x="9785"/>
        <item x="9786"/>
        <item x="9787"/>
        <item x="977"/>
        <item x="9788"/>
        <item x="9789"/>
        <item x="9790"/>
        <item x="9791"/>
        <item x="9792"/>
        <item x="9793"/>
        <item x="9794"/>
        <item x="9795"/>
        <item x="9796"/>
        <item x="9797"/>
        <item x="96"/>
        <item x="978"/>
        <item x="9798"/>
        <item x="9799"/>
        <item x="9800"/>
        <item x="9801"/>
        <item x="9802"/>
        <item x="9803"/>
        <item x="9804"/>
        <item x="9805"/>
        <item x="9806"/>
        <item x="9807"/>
        <item x="979"/>
        <item x="9808"/>
        <item x="9809"/>
        <item x="9810"/>
        <item x="9811"/>
        <item x="9812"/>
        <item x="9813"/>
        <item x="9814"/>
        <item x="9815"/>
        <item x="9816"/>
        <item x="9817"/>
        <item x="980"/>
        <item x="9818"/>
        <item x="9819"/>
        <item x="9820"/>
        <item x="9821"/>
        <item x="9822"/>
        <item x="9823"/>
        <item x="9824"/>
        <item x="9825"/>
        <item x="9826"/>
        <item x="9827"/>
        <item x="981"/>
        <item x="9828"/>
        <item x="9829"/>
        <item x="9830"/>
        <item x="9831"/>
        <item x="9832"/>
        <item x="9833"/>
        <item x="9834"/>
        <item x="9835"/>
        <item x="9836"/>
        <item x="9837"/>
        <item x="982"/>
        <item x="9838"/>
        <item x="9839"/>
        <item x="9840"/>
        <item x="9841"/>
        <item x="9842"/>
        <item x="9843"/>
        <item x="9844"/>
        <item x="9845"/>
        <item x="9846"/>
        <item x="9847"/>
        <item x="983"/>
        <item x="9848"/>
        <item x="9849"/>
        <item x="9850"/>
        <item x="9851"/>
        <item x="9852"/>
        <item x="9853"/>
        <item x="9854"/>
        <item x="9855"/>
        <item x="9856"/>
        <item x="9857"/>
        <item x="984"/>
        <item x="9858"/>
        <item x="9859"/>
        <item x="9860"/>
        <item x="9861"/>
        <item x="9862"/>
        <item x="9863"/>
        <item x="9864"/>
        <item x="9865"/>
        <item x="9866"/>
        <item x="9867"/>
        <item x="985"/>
        <item x="9868"/>
        <item x="9869"/>
        <item x="9870"/>
        <item x="9871"/>
        <item x="9872"/>
        <item x="9873"/>
        <item x="9874"/>
        <item x="9875"/>
        <item x="9876"/>
        <item x="9877"/>
        <item x="986"/>
        <item x="9878"/>
        <item x="9879"/>
        <item x="9880"/>
        <item x="9881"/>
        <item x="9882"/>
        <item x="9883"/>
        <item x="9884"/>
        <item x="9885"/>
        <item x="9886"/>
        <item x="9887"/>
        <item x="987"/>
        <item x="9888"/>
        <item x="9889"/>
        <item x="9890"/>
        <item x="9891"/>
        <item x="9892"/>
        <item x="9893"/>
        <item x="9894"/>
        <item x="9895"/>
        <item x="9896"/>
        <item x="9897"/>
        <item x="97"/>
        <item x="988"/>
        <item x="9898"/>
        <item x="9899"/>
        <item x="9900"/>
        <item x="9901"/>
        <item x="9902"/>
        <item x="9903"/>
        <item x="9904"/>
        <item x="9905"/>
        <item x="9906"/>
        <item x="9907"/>
        <item x="989"/>
        <item x="9908"/>
        <item x="9909"/>
        <item x="9910"/>
        <item x="9911"/>
        <item x="9912"/>
        <item x="9913"/>
        <item x="9914"/>
        <item x="9915"/>
        <item x="9916"/>
        <item x="9917"/>
        <item x="990"/>
        <item x="9918"/>
        <item x="9919"/>
        <item x="9920"/>
        <item x="9921"/>
        <item x="9922"/>
        <item x="9923"/>
        <item x="9924"/>
        <item x="9925"/>
        <item x="9926"/>
        <item x="9927"/>
        <item x="991"/>
        <item x="9928"/>
        <item x="9929"/>
        <item x="9930"/>
        <item x="9931"/>
        <item x="9932"/>
        <item x="9933"/>
        <item x="9934"/>
        <item x="9935"/>
        <item x="9936"/>
        <item x="9937"/>
        <item x="992"/>
        <item x="9938"/>
        <item x="9939"/>
        <item x="9940"/>
        <item x="9941"/>
        <item x="9942"/>
        <item x="9943"/>
        <item x="9944"/>
        <item x="9945"/>
        <item x="9946"/>
        <item x="9947"/>
        <item x="993"/>
        <item x="9948"/>
        <item x="9949"/>
        <item x="9950"/>
        <item x="9951"/>
        <item x="9952"/>
        <item x="9953"/>
        <item x="9954"/>
        <item x="9955"/>
        <item x="9956"/>
        <item x="9957"/>
        <item x="994"/>
        <item x="9958"/>
        <item x="9959"/>
        <item x="9960"/>
        <item x="9961"/>
        <item x="9962"/>
        <item x="9963"/>
        <item x="9964"/>
        <item x="9965"/>
        <item x="9966"/>
        <item x="9967"/>
        <item x="995"/>
        <item x="9968"/>
        <item x="9969"/>
        <item x="9970"/>
        <item x="9971"/>
        <item x="9972"/>
        <item x="9973"/>
        <item x="9974"/>
        <item x="9975"/>
        <item x="9976"/>
        <item x="9977"/>
        <item x="996"/>
        <item x="9978"/>
        <item x="9979"/>
        <item x="9980"/>
        <item x="9981"/>
        <item x="9982"/>
        <item x="9983"/>
        <item x="9984"/>
        <item x="9985"/>
        <item x="9986"/>
        <item x="9987"/>
        <item x="997"/>
        <item x="9988"/>
        <item x="9989"/>
        <item x="9990"/>
        <item x="9991"/>
        <item x="9992"/>
        <item t="default"/>
      </items>
    </pivotField>
    <pivotField axis="axisPage" showAll="0">
      <items count="25763">
        <item x="12222"/>
        <item x="11885"/>
        <item x="11720"/>
        <item x="11450"/>
        <item x="12594"/>
        <item x="12476"/>
        <item x="11168"/>
        <item x="12773"/>
        <item x="18814"/>
        <item x="21951"/>
        <item x="25699"/>
        <item x="21748"/>
        <item x="21500"/>
        <item x="18823"/>
        <item x="25694"/>
        <item x="20840"/>
        <item x="24936"/>
        <item x="21548"/>
        <item x="19167"/>
        <item x="18825"/>
        <item x="21860"/>
        <item x="24834"/>
        <item x="23059"/>
        <item x="24282"/>
        <item x="21414"/>
        <item x="22470"/>
        <item x="21490"/>
        <item x="24897"/>
        <item x="20047"/>
        <item x="18816"/>
        <item x="21340"/>
        <item x="22417"/>
        <item x="20142"/>
        <item x="19042"/>
        <item x="21257"/>
        <item x="21474"/>
        <item x="19775"/>
        <item x="20983"/>
        <item x="24955"/>
        <item x="20199"/>
        <item x="22151"/>
        <item x="19018"/>
        <item x="23235"/>
        <item x="22651"/>
        <item x="24813"/>
        <item x="23546"/>
        <item x="18818"/>
        <item x="19077"/>
        <item x="20835"/>
        <item x="25097"/>
        <item x="24355"/>
        <item x="21757"/>
        <item x="24550"/>
        <item x="18822"/>
        <item x="22037"/>
        <item x="23133"/>
        <item x="22964"/>
        <item x="23426"/>
        <item x="24519"/>
        <item x="24312"/>
        <item x="25474"/>
        <item x="22524"/>
        <item x="19778"/>
        <item x="22119"/>
        <item x="20164"/>
        <item x="21767"/>
        <item x="21734"/>
        <item x="21264"/>
        <item x="20327"/>
        <item x="20625"/>
        <item x="25422"/>
        <item x="18824"/>
        <item x="23090"/>
        <item x="20172"/>
        <item x="20708"/>
        <item x="24790"/>
        <item x="22617"/>
        <item x="22275"/>
        <item x="19186"/>
        <item x="21148"/>
        <item x="19844"/>
        <item x="16072"/>
        <item x="18815"/>
        <item x="24424"/>
        <item x="23742"/>
        <item x="22673"/>
        <item x="24128"/>
        <item x="20526"/>
        <item x="21181"/>
        <item x="25563"/>
        <item x="20556"/>
        <item x="24985"/>
        <item x="22078"/>
        <item x="18819"/>
        <item x="19225"/>
        <item x="19934"/>
        <item x="20722"/>
        <item x="24495"/>
        <item x="24069"/>
        <item x="24660"/>
        <item x="20166"/>
        <item x="20990"/>
        <item x="21042"/>
        <item x="22272"/>
        <item x="20337"/>
        <item x="22996"/>
        <item x="24233"/>
        <item x="18537"/>
        <item x="21195"/>
        <item x="22382"/>
        <item x="23710"/>
        <item x="21430"/>
        <item x="25529"/>
        <item x="23453"/>
        <item x="25364"/>
        <item x="22908"/>
        <item x="23340"/>
        <item x="23724"/>
        <item x="19607"/>
        <item x="22563"/>
        <item x="23286"/>
        <item x="20122"/>
        <item x="19278"/>
        <item x="19539"/>
        <item x="18821"/>
        <item x="23461"/>
        <item x="19908"/>
        <item x="22828"/>
        <item x="24376"/>
        <item x="24290"/>
        <item x="22668"/>
        <item x="21745"/>
        <item x="22659"/>
        <item x="21156"/>
        <item x="23008"/>
        <item x="20524"/>
        <item x="19999"/>
        <item x="21324"/>
        <item x="21639"/>
        <item x="23707"/>
        <item x="23099"/>
        <item x="22027"/>
        <item x="24913"/>
        <item x="23052"/>
        <item x="25634"/>
        <item x="21152"/>
        <item x="23462"/>
        <item x="23960"/>
        <item x="22444"/>
        <item x="19874"/>
        <item x="25330"/>
        <item x="24095"/>
        <item x="20392"/>
        <item x="18820"/>
        <item x="22233"/>
        <item x="24248"/>
        <item x="25067"/>
        <item x="25006"/>
        <item x="23778"/>
        <item x="20259"/>
        <item x="19302"/>
        <item x="19198"/>
        <item x="19914"/>
        <item x="23306"/>
        <item x="19381"/>
        <item x="23071"/>
        <item x="20543"/>
        <item x="22238"/>
        <item x="21049"/>
        <item x="19296"/>
        <item x="21163"/>
        <item x="19811"/>
        <item x="21079"/>
        <item x="23072"/>
        <item x="24057"/>
        <item x="19228"/>
        <item x="19185"/>
        <item x="22903"/>
        <item x="21318"/>
        <item x="19695"/>
        <item x="22802"/>
        <item x="18817"/>
        <item x="19699"/>
        <item x="20169"/>
        <item x="25500"/>
        <item x="19464"/>
        <item x="19654"/>
        <item x="20577"/>
        <item x="20838"/>
        <item x="21944"/>
        <item x="25225"/>
        <item x="20591"/>
        <item x="18272"/>
        <item x="22804"/>
        <item x="24584"/>
        <item x="21667"/>
        <item x="20928"/>
        <item x="24220"/>
        <item x="18882"/>
        <item x="22716"/>
        <item x="24458"/>
        <item x="16410"/>
        <item x="21027"/>
        <item x="23706"/>
        <item x="21713"/>
        <item x="24359"/>
        <item x="20273"/>
        <item x="22679"/>
        <item x="14749"/>
        <item x="23403"/>
        <item x="24411"/>
        <item x="21029"/>
        <item x="22043"/>
        <item x="22583"/>
        <item x="24650"/>
        <item x="22885"/>
        <item x="24978"/>
        <item x="22294"/>
        <item x="17802"/>
        <item x="21960"/>
        <item x="19508"/>
        <item x="22295"/>
        <item x="20308"/>
        <item x="21210"/>
        <item x="25636"/>
        <item x="21000"/>
        <item x="23796"/>
        <item x="19173"/>
        <item x="21435"/>
        <item x="24663"/>
        <item x="25384"/>
        <item x="25361"/>
        <item x="24327"/>
        <item x="22154"/>
        <item x="24896"/>
        <item x="25436"/>
        <item x="25445"/>
        <item x="19040"/>
        <item x="22188"/>
        <item x="21616"/>
        <item x="24951"/>
        <item x="18018"/>
        <item x="20331"/>
        <item x="15230"/>
        <item x="20289"/>
        <item x="24762"/>
        <item x="24927"/>
        <item x="24823"/>
        <item x="19130"/>
        <item x="6378"/>
        <item x="6374"/>
        <item x="5323"/>
        <item x="6290"/>
        <item x="5224"/>
        <item x="6439"/>
        <item x="5863"/>
        <item x="6403"/>
        <item x="5081"/>
        <item x="5888"/>
        <item x="5407"/>
        <item x="6341"/>
        <item x="5479"/>
        <item x="5187"/>
        <item x="5728"/>
        <item x="6366"/>
        <item x="5498"/>
        <item x="5775"/>
        <item x="5936"/>
        <item x="5115"/>
        <item x="5941"/>
        <item x="6273"/>
        <item x="5711"/>
        <item x="5277"/>
        <item x="6336"/>
        <item x="5958"/>
        <item x="5879"/>
        <item x="5610"/>
        <item x="5518"/>
        <item x="6156"/>
        <item x="5387"/>
        <item x="5425"/>
        <item x="5144"/>
        <item x="5151"/>
        <item x="5862"/>
        <item x="6210"/>
        <item x="5495"/>
        <item x="5402"/>
        <item x="5181"/>
        <item x="5310"/>
        <item x="5558"/>
        <item x="5483"/>
        <item x="5761"/>
        <item x="5597"/>
        <item x="5503"/>
        <item x="5058"/>
        <item x="5105"/>
        <item x="5107"/>
        <item x="6015"/>
        <item x="5469"/>
        <item x="6261"/>
        <item x="5572"/>
        <item x="6065"/>
        <item x="5071"/>
        <item x="6095"/>
        <item x="5065"/>
        <item x="6432"/>
        <item x="5589"/>
        <item x="6072"/>
        <item x="5797"/>
        <item x="6206"/>
        <item x="5468"/>
        <item x="6082"/>
        <item x="5951"/>
        <item x="5449"/>
        <item x="5752"/>
        <item x="5279"/>
        <item x="6254"/>
        <item x="5808"/>
        <item x="5464"/>
        <item x="5788"/>
        <item x="5749"/>
        <item x="5424"/>
        <item x="6179"/>
        <item x="6103"/>
        <item x="6000"/>
        <item x="6039"/>
        <item x="6333"/>
        <item x="5823"/>
        <item x="6350"/>
        <item x="5485"/>
        <item x="5273"/>
        <item x="5861"/>
        <item x="5662"/>
        <item x="5833"/>
        <item x="5289"/>
        <item x="5990"/>
        <item x="5130"/>
        <item x="6271"/>
        <item x="5817"/>
        <item x="5275"/>
        <item x="6266"/>
        <item x="5508"/>
        <item x="5583"/>
        <item x="6188"/>
        <item x="5937"/>
        <item x="5844"/>
        <item x="6041"/>
        <item x="6286"/>
        <item x="5520"/>
        <item x="5311"/>
        <item x="6075"/>
        <item x="5456"/>
        <item x="5232"/>
        <item x="6436"/>
        <item x="5849"/>
        <item x="5457"/>
        <item x="6242"/>
        <item x="6414"/>
        <item x="6024"/>
        <item x="5364"/>
        <item x="5532"/>
        <item x="5919"/>
        <item x="5982"/>
        <item x="5907"/>
        <item x="5570"/>
        <item x="6255"/>
        <item x="6243"/>
        <item x="5104"/>
        <item x="6373"/>
        <item x="5239"/>
        <item x="5903"/>
        <item x="5454"/>
        <item x="5102"/>
        <item x="6345"/>
        <item x="6101"/>
        <item x="5655"/>
        <item x="6019"/>
        <item x="5046"/>
        <item x="5332"/>
        <item x="5222"/>
        <item x="5471"/>
        <item x="5301"/>
        <item x="5348"/>
        <item x="5630"/>
        <item x="5944"/>
        <item x="5511"/>
        <item x="5063"/>
        <item x="5141"/>
        <item x="5649"/>
        <item x="5164"/>
        <item x="5284"/>
        <item x="5743"/>
        <item x="5286"/>
        <item x="6047"/>
        <item x="5819"/>
        <item x="6304"/>
        <item x="6275"/>
        <item x="5528"/>
        <item x="6322"/>
        <item x="6093"/>
        <item x="6153"/>
        <item x="5539"/>
        <item x="6260"/>
        <item x="5767"/>
        <item x="5177"/>
        <item x="5536"/>
        <item x="5397"/>
        <item x="5967"/>
        <item x="6104"/>
        <item x="5426"/>
        <item x="5133"/>
        <item x="6323"/>
        <item x="5473"/>
        <item x="5620"/>
        <item x="5602"/>
        <item x="5039"/>
        <item x="5409"/>
        <item x="6138"/>
        <item x="5442"/>
        <item x="5984"/>
        <item x="6296"/>
        <item x="5481"/>
        <item x="5587"/>
        <item x="6027"/>
        <item x="6375"/>
        <item x="5415"/>
        <item x="5922"/>
        <item x="5516"/>
        <item x="5786"/>
        <item x="5251"/>
        <item x="5973"/>
        <item x="6064"/>
        <item x="5139"/>
        <item x="6267"/>
        <item x="5263"/>
        <item x="5268"/>
        <item x="5783"/>
        <item x="5793"/>
        <item x="5438"/>
        <item x="5778"/>
        <item x="5585"/>
        <item x="5965"/>
        <item x="5328"/>
        <item x="6363"/>
        <item x="6276"/>
        <item x="6250"/>
        <item x="5482"/>
        <item x="6128"/>
        <item x="6204"/>
        <item x="5625"/>
        <item x="5355"/>
        <item x="5925"/>
        <item x="5276"/>
        <item x="5066"/>
        <item x="5050"/>
        <item x="6343"/>
        <item x="5961"/>
        <item x="6249"/>
        <item x="5474"/>
        <item x="6033"/>
        <item x="6401"/>
        <item x="6126"/>
        <item x="5419"/>
        <item x="5938"/>
        <item x="5269"/>
        <item x="5770"/>
        <item x="5966"/>
        <item x="5088"/>
        <item x="6086"/>
        <item x="6230"/>
        <item x="5494"/>
        <item x="5751"/>
        <item x="5586"/>
        <item x="5073"/>
        <item x="5537"/>
        <item x="6091"/>
        <item x="5357"/>
        <item x="6347"/>
        <item x="5370"/>
        <item x="6136"/>
        <item x="5608"/>
        <item x="5741"/>
        <item x="5069"/>
        <item x="5038"/>
        <item x="5910"/>
        <item x="5014"/>
        <item x="5265"/>
        <item x="8985"/>
        <item x="6046"/>
        <item x="6180"/>
        <item x="6017"/>
        <item x="5653"/>
        <item x="5534"/>
        <item x="6081"/>
        <item x="5704"/>
        <item x="6256"/>
        <item x="5708"/>
        <item x="6202"/>
        <item x="5913"/>
        <item x="5331"/>
        <item x="5753"/>
        <item x="6212"/>
        <item x="6200"/>
        <item x="5466"/>
        <item x="6421"/>
        <item x="5724"/>
        <item x="5645"/>
        <item x="5580"/>
        <item x="5121"/>
        <item x="5930"/>
        <item x="5531"/>
        <item x="5389"/>
        <item x="6383"/>
        <item x="5100"/>
        <item x="5917"/>
        <item x="5714"/>
        <item x="5885"/>
        <item x="5643"/>
        <item x="6133"/>
        <item x="5693"/>
        <item x="5056"/>
        <item x="6288"/>
        <item x="5200"/>
        <item x="6281"/>
        <item x="6108"/>
        <item x="5842"/>
        <item x="6240"/>
        <item x="5385"/>
        <item x="5070"/>
        <item x="5053"/>
        <item x="5785"/>
        <item x="5410"/>
        <item x="5418"/>
        <item x="6148"/>
        <item x="6176"/>
        <item x="6430"/>
        <item x="5685"/>
        <item x="5372"/>
        <item x="5324"/>
        <item x="6116"/>
        <item x="5578"/>
        <item x="6407"/>
        <item x="6018"/>
        <item x="6114"/>
        <item x="5320"/>
        <item x="5478"/>
        <item x="5893"/>
        <item x="6012"/>
        <item x="5290"/>
        <item x="5113"/>
        <item x="6127"/>
        <item x="5829"/>
        <item x="5690"/>
        <item x="5926"/>
        <item x="5168"/>
        <item x="5731"/>
        <item x="5852"/>
        <item x="6258"/>
        <item x="5979"/>
        <item x="5283"/>
        <item x="5446"/>
        <item x="6416"/>
        <item x="5985"/>
        <item x="6130"/>
        <item x="5792"/>
        <item x="5566"/>
        <item x="5076"/>
        <item x="6252"/>
        <item x="5219"/>
        <item x="5282"/>
        <item x="6301"/>
        <item x="5886"/>
        <item x="5575"/>
        <item x="5854"/>
        <item x="5218"/>
        <item x="5086"/>
        <item x="5668"/>
        <item x="6044"/>
        <item x="5223"/>
        <item x="6295"/>
        <item x="5235"/>
        <item x="6280"/>
        <item x="6389"/>
        <item x="6143"/>
        <item x="5712"/>
        <item x="6223"/>
        <item x="5294"/>
        <item x="5606"/>
        <item x="6302"/>
        <item x="6297"/>
        <item x="5945"/>
        <item x="5396"/>
        <item x="5153"/>
        <item x="5927"/>
        <item x="6293"/>
        <item x="5152"/>
        <item x="5807"/>
        <item x="6213"/>
        <item x="5421"/>
        <item x="5550"/>
        <item x="5549"/>
        <item x="5794"/>
        <item x="6222"/>
        <item x="5119"/>
        <item x="6010"/>
        <item x="5960"/>
        <item x="5639"/>
        <item x="5150"/>
        <item x="5242"/>
        <item x="5825"/>
        <item x="5599"/>
        <item x="6308"/>
        <item x="5087"/>
        <item x="6023"/>
        <item x="5171"/>
        <item x="5574"/>
        <item x="6178"/>
        <item x="6058"/>
        <item x="5759"/>
        <item x="6057"/>
        <item x="6077"/>
        <item x="5636"/>
        <item x="5009"/>
        <item x="6192"/>
        <item x="5598"/>
        <item x="5584"/>
        <item x="5025"/>
        <item x="5175"/>
        <item x="5241"/>
        <item x="6154"/>
        <item x="5859"/>
        <item x="6161"/>
        <item x="6339"/>
        <item x="5106"/>
        <item x="6214"/>
        <item x="5848"/>
        <item x="6396"/>
        <item x="6009"/>
        <item x="6194"/>
        <item x="5640"/>
        <item x="6314"/>
        <item x="5274"/>
        <item x="5535"/>
        <item x="5368"/>
        <item x="5318"/>
        <item x="6239"/>
        <item x="5204"/>
        <item x="6197"/>
        <item x="5012"/>
        <item x="5997"/>
        <item x="5641"/>
        <item x="5264"/>
        <item x="5877"/>
        <item x="5593"/>
        <item x="5487"/>
        <item x="5371"/>
        <item x="5137"/>
        <item x="5110"/>
        <item x="5897"/>
        <item x="6424"/>
        <item x="5349"/>
        <item x="6324"/>
        <item x="5378"/>
        <item x="5437"/>
        <item x="6157"/>
        <item x="5339"/>
        <item x="5799"/>
        <item x="5458"/>
        <item x="5196"/>
        <item x="5538"/>
        <item x="6208"/>
        <item x="5054"/>
        <item x="5346"/>
        <item x="5373"/>
        <item x="5019"/>
        <item x="5043"/>
        <item x="18811"/>
        <item x="24101"/>
        <item x="21100"/>
        <item x="23372"/>
        <item x="23779"/>
        <item x="22947"/>
        <item x="21011"/>
        <item x="23358"/>
        <item x="19378"/>
        <item x="22661"/>
        <item x="18847"/>
        <item x="21792"/>
        <item x="21907"/>
        <item x="22595"/>
        <item x="22024"/>
        <item x="22221"/>
        <item x="23179"/>
        <item x="22244"/>
        <item x="22028"/>
        <item x="24168"/>
        <item x="19960"/>
        <item x="18013"/>
        <item x="25433"/>
        <item x="19183"/>
        <item x="22526"/>
        <item x="25536"/>
        <item x="22437"/>
        <item x="23166"/>
        <item x="22971"/>
        <item x="19155"/>
        <item x="21231"/>
        <item x="20131"/>
        <item x="23550"/>
        <item x="18927"/>
        <item x="20650"/>
        <item x="13861"/>
        <item x="21037"/>
        <item x="19872"/>
        <item x="18854"/>
        <item x="25043"/>
        <item x="22145"/>
        <item x="13870"/>
        <item x="21549"/>
        <item x="22387"/>
        <item x="19145"/>
        <item x="24769"/>
        <item x="22298"/>
        <item x="25412"/>
        <item x="22258"/>
        <item x="19503"/>
        <item x="20842"/>
        <item x="23300"/>
        <item x="21807"/>
        <item x="20803"/>
        <item x="24024"/>
        <item x="15122"/>
        <item x="19373"/>
        <item x="22684"/>
        <item x="22752"/>
        <item x="23580"/>
        <item x="21859"/>
        <item x="24712"/>
        <item x="25207"/>
        <item x="14434"/>
        <item x="20685"/>
        <item x="13977"/>
        <item x="25230"/>
        <item x="22708"/>
        <item x="25698"/>
        <item x="23299"/>
        <item x="23044"/>
        <item x="20958"/>
        <item x="21995"/>
        <item x="22178"/>
        <item x="19347"/>
        <item x="19011"/>
        <item x="25666"/>
        <item x="22012"/>
        <item x="18894"/>
        <item x="24380"/>
        <item x="25465"/>
        <item x="15588"/>
        <item x="25443"/>
        <item x="23769"/>
        <item x="23873"/>
        <item x="16685"/>
        <item x="21993"/>
        <item x="13057"/>
        <item x="23653"/>
        <item x="20459"/>
        <item x="19846"/>
        <item x="20501"/>
        <item x="23100"/>
        <item x="22456"/>
        <item x="20635"/>
        <item x="24070"/>
        <item x="23485"/>
        <item x="14919"/>
        <item x="19773"/>
        <item x="20780"/>
        <item x="22825"/>
        <item x="20606"/>
        <item x="21069"/>
        <item x="19345"/>
        <item x="23910"/>
        <item x="21532"/>
        <item x="24139"/>
        <item x="23087"/>
        <item x="25239"/>
        <item x="23034"/>
        <item x="24250"/>
        <item x="20772"/>
        <item x="21120"/>
        <item x="20133"/>
        <item x="21581"/>
        <item x="21920"/>
        <item x="23454"/>
        <item x="21389"/>
        <item x="22980"/>
        <item x="25592"/>
        <item x="20776"/>
        <item x="25024"/>
        <item x="25517"/>
        <item x="19598"/>
        <item x="14982"/>
        <item x="23684"/>
        <item x="20105"/>
        <item x="21239"/>
        <item x="22520"/>
        <item x="23365"/>
        <item x="24500"/>
        <item x="19609"/>
        <item x="24275"/>
        <item x="21137"/>
        <item x="18977"/>
        <item x="24901"/>
        <item x="17006"/>
        <item x="23353"/>
        <item x="17359"/>
        <item x="19241"/>
        <item x="23050"/>
        <item x="23512"/>
        <item x="20326"/>
        <item x="19931"/>
        <item x="17539"/>
        <item x="21505"/>
        <item x="21793"/>
        <item x="20355"/>
        <item x="23934"/>
        <item x="25058"/>
        <item x="25153"/>
        <item x="23209"/>
        <item x="25002"/>
        <item x="20633"/>
        <item x="23945"/>
        <item x="17712"/>
        <item x="22120"/>
        <item x="18995"/>
        <item x="19512"/>
        <item x="25014"/>
        <item x="25639"/>
        <item x="21890"/>
        <item x="20264"/>
        <item x="22406"/>
        <item x="24510"/>
        <item x="21556"/>
        <item x="22160"/>
        <item x="19887"/>
        <item x="21918"/>
        <item x="14829"/>
        <item x="21168"/>
        <item x="20025"/>
        <item x="21818"/>
        <item x="25680"/>
        <item x="19165"/>
        <item x="13940"/>
        <item x="25308"/>
        <item x="24445"/>
        <item x="21496"/>
        <item x="23548"/>
        <item x="20620"/>
        <item x="19324"/>
        <item x="20927"/>
        <item x="16448"/>
        <item x="22674"/>
        <item x="19967"/>
        <item x="20076"/>
        <item x="24353"/>
        <item x="24669"/>
        <item x="20361"/>
        <item x="25411"/>
        <item x="24909"/>
        <item x="20081"/>
        <item x="24541"/>
        <item x="20485"/>
        <item x="15518"/>
        <item x="20385"/>
        <item x="21458"/>
        <item x="19794"/>
        <item x="21761"/>
        <item x="18299"/>
        <item x="22591"/>
        <item x="20227"/>
        <item x="24121"/>
        <item x="20189"/>
        <item x="24163"/>
        <item x="22748"/>
        <item x="20054"/>
        <item x="19361"/>
        <item x="22097"/>
        <item x="20056"/>
        <item x="19084"/>
        <item x="25661"/>
        <item x="17780"/>
        <item x="21131"/>
        <item x="21655"/>
        <item x="22981"/>
        <item x="20248"/>
        <item x="20397"/>
        <item x="24395"/>
        <item x="24676"/>
        <item x="19900"/>
        <item x="20035"/>
        <item x="19587"/>
        <item x="17962"/>
        <item x="19012"/>
        <item x="16841"/>
        <item x="25530"/>
        <item x="25321"/>
        <item x="19769"/>
        <item x="19139"/>
        <item x="21732"/>
        <item x="23921"/>
        <item x="24269"/>
        <item x="23351"/>
        <item x="20045"/>
        <item x="13237"/>
        <item x="23693"/>
        <item x="25658"/>
        <item x="16752"/>
        <item x="25295"/>
        <item x="22640"/>
        <item x="23007"/>
        <item x="19847"/>
        <item x="16147"/>
        <item x="15205"/>
        <item x="22017"/>
        <item x="24460"/>
        <item x="21675"/>
        <item x="18932"/>
        <item x="22182"/>
        <item x="23959"/>
        <item x="24648"/>
        <item x="21855"/>
        <item x="20224"/>
        <item x="19273"/>
        <item x="19687"/>
        <item x="23154"/>
        <item x="24602"/>
        <item x="19628"/>
        <item x="24430"/>
        <item x="19504"/>
        <item x="22293"/>
        <item x="22717"/>
        <item x="24963"/>
        <item x="13043"/>
        <item x="25448"/>
        <item x="22888"/>
        <item x="24108"/>
        <item x="23411"/>
        <item x="18317"/>
        <item x="11209"/>
        <item x="20179"/>
        <item x="19902"/>
        <item x="19303"/>
        <item x="21815"/>
        <item x="19443"/>
        <item x="19117"/>
        <item x="20844"/>
        <item x="18406"/>
        <item x="23654"/>
        <item x="25205"/>
        <item x="14071"/>
        <item x="20001"/>
        <item x="18891"/>
        <item x="23793"/>
        <item x="19983"/>
        <item x="20616"/>
        <item x="21786"/>
        <item x="20810"/>
        <item x="13943"/>
        <item x="19337"/>
        <item x="21233"/>
        <item x="24694"/>
        <item x="25136"/>
        <item x="25562"/>
        <item x="22118"/>
        <item x="20103"/>
        <item x="18137"/>
        <item x="20713"/>
        <item x="19913"/>
        <item x="20136"/>
        <item x="21177"/>
        <item x="19943"/>
        <item x="23228"/>
        <item x="16014"/>
        <item x="22723"/>
        <item x="13081"/>
        <item x="22826"/>
        <item x="18973"/>
        <item x="23871"/>
        <item x="23895"/>
        <item x="19752"/>
        <item x="21157"/>
        <item x="24159"/>
        <item x="17921"/>
        <item x="24433"/>
        <item x="20117"/>
        <item x="20533"/>
        <item x="15645"/>
        <item x="24782"/>
        <item x="25189"/>
        <item x="20406"/>
        <item x="19034"/>
        <item x="23095"/>
        <item x="23093"/>
        <item x="16497"/>
        <item x="24674"/>
        <item x="21596"/>
        <item x="25473"/>
        <item x="18944"/>
        <item x="20404"/>
        <item x="23727"/>
        <item x="22700"/>
        <item x="24241"/>
        <item x="23293"/>
        <item x="25309"/>
        <item x="24690"/>
        <item x="23142"/>
        <item x="20492"/>
        <item x="18996"/>
        <item x="23673"/>
        <item x="25747"/>
        <item x="16824"/>
        <item x="19566"/>
        <item x="14049"/>
        <item x="22015"/>
        <item x="24799"/>
        <item x="22956"/>
        <item x="19705"/>
        <item x="18082"/>
        <item x="20351"/>
        <item x="19293"/>
        <item x="21542"/>
        <item x="24645"/>
        <item x="16435"/>
        <item x="19272"/>
        <item x="24566"/>
        <item x="20871"/>
        <item x="22968"/>
        <item x="22867"/>
        <item x="19535"/>
        <item x="24608"/>
        <item x="19747"/>
        <item x="21296"/>
        <item x="16316"/>
        <item x="22517"/>
        <item x="18896"/>
        <item x="17886"/>
        <item x="14727"/>
        <item x="15573"/>
        <item x="23314"/>
        <item x="22671"/>
        <item x="23510"/>
        <item x="20089"/>
        <item x="16135"/>
        <item x="18831"/>
        <item x="20644"/>
        <item x="18954"/>
        <item x="20229"/>
        <item x="23137"/>
        <item x="21574"/>
        <item x="23269"/>
        <item x="17996"/>
        <item x="15864"/>
        <item x="25626"/>
        <item x="22498"/>
        <item x="14187"/>
        <item x="21031"/>
        <item x="16114"/>
        <item x="19782"/>
        <item x="12964"/>
        <item x="18813"/>
        <item x="23448"/>
        <item x="22088"/>
        <item x="24950"/>
        <item x="25440"/>
        <item x="17596"/>
        <item x="16054"/>
        <item x="20680"/>
        <item x="22761"/>
        <item x="21246"/>
        <item x="23740"/>
        <item x="16633"/>
        <item x="20267"/>
        <item x="25475"/>
        <item x="24210"/>
        <item x="20830"/>
        <item x="22646"/>
        <item x="22422"/>
        <item x="25647"/>
        <item x="25077"/>
        <item x="23259"/>
        <item x="25343"/>
        <item x="19147"/>
        <item x="22892"/>
        <item x="24931"/>
        <item x="24258"/>
        <item x="21924"/>
        <item x="14924"/>
        <item x="21406"/>
        <item x="19491"/>
        <item x="22004"/>
        <item x="24264"/>
        <item x="23434"/>
        <item x="16583"/>
        <item x="25535"/>
        <item x="19387"/>
        <item x="15735"/>
        <item x="19693"/>
        <item x="24336"/>
        <item x="13989"/>
        <item x="24192"/>
        <item x="20676"/>
        <item x="25598"/>
        <item x="14297"/>
        <item x="17527"/>
        <item x="21352"/>
        <item x="20280"/>
        <item x="19518"/>
        <item x="20420"/>
        <item x="13875"/>
        <item x="21888"/>
        <item x="25746"/>
        <item x="21916"/>
        <item x="14477"/>
        <item x="23109"/>
        <item x="14225"/>
        <item x="22204"/>
        <item x="16624"/>
        <item x="22876"/>
        <item x="19460"/>
        <item x="20856"/>
        <item x="25421"/>
        <item x="17953"/>
        <item x="23582"/>
        <item x="15232"/>
        <item x="24939"/>
        <item x="22226"/>
        <item x="22194"/>
        <item x="19552"/>
        <item x="18958"/>
        <item x="16473"/>
        <item x="13541"/>
        <item x="22203"/>
        <item x="16460"/>
        <item x="23958"/>
        <item x="18739"/>
        <item x="22172"/>
        <item x="21611"/>
        <item x="21368"/>
        <item x="21584"/>
        <item x="24984"/>
        <item x="20461"/>
        <item x="19279"/>
        <item x="14438"/>
        <item x="25580"/>
        <item x="20455"/>
        <item x="13937"/>
        <item x="20878"/>
        <item x="20279"/>
        <item x="22230"/>
        <item x="24094"/>
        <item x="15952"/>
        <item x="22701"/>
        <item x="17866"/>
        <item x="19314"/>
        <item x="13804"/>
        <item x="24850"/>
        <item x="21039"/>
        <item x="14333"/>
        <item x="19894"/>
        <item x="17418"/>
        <item x="21221"/>
        <item x="16155"/>
        <item x="19265"/>
        <item x="16621"/>
        <item x="20203"/>
        <item x="23695"/>
        <item x="22060"/>
        <item x="18044"/>
        <item x="23025"/>
        <item x="17048"/>
        <item x="20536"/>
        <item x="22471"/>
        <item x="16485"/>
        <item x="22434"/>
        <item x="20350"/>
        <item x="23666"/>
        <item x="16217"/>
        <item x="19836"/>
        <item x="24587"/>
        <item x="19656"/>
        <item x="13214"/>
        <item x="23129"/>
        <item x="21528"/>
        <item x="25228"/>
        <item x="21783"/>
        <item x="19748"/>
        <item x="14767"/>
        <item x="25432"/>
        <item x="15474"/>
        <item x="21305"/>
        <item x="21096"/>
        <item x="19605"/>
        <item x="19783"/>
        <item x="15927"/>
        <item x="19549"/>
        <item x="21950"/>
        <item x="14363"/>
        <item x="19920"/>
        <item x="22196"/>
        <item x="13879"/>
        <item x="19888"/>
        <item x="16748"/>
        <item x="14396"/>
        <item x="23292"/>
        <item x="23312"/>
        <item x="16804"/>
        <item x="24616"/>
        <item x="14914"/>
        <item x="24196"/>
        <item x="21244"/>
        <item x="13609"/>
        <item x="19863"/>
        <item x="14322"/>
        <item x="15719"/>
        <item x="13490"/>
        <item x="17288"/>
        <item x="20987"/>
        <item x="20936"/>
        <item x="24071"/>
        <item x="15150"/>
        <item x="13973"/>
        <item x="17494"/>
        <item x="16298"/>
        <item x="20266"/>
        <item x="23391"/>
        <item x="21355"/>
        <item x="19921"/>
        <item x="22066"/>
        <item x="24613"/>
        <item x="22270"/>
        <item x="18919"/>
        <item x="19576"/>
        <item x="15363"/>
        <item x="20464"/>
        <item x="24612"/>
        <item x="14156"/>
        <item x="13506"/>
        <item x="19106"/>
        <item x="15679"/>
        <item x="25184"/>
        <item x="21276"/>
        <item x="13121"/>
        <item x="21358"/>
        <item x="22935"/>
        <item x="24553"/>
        <item x="19530"/>
        <item x="24011"/>
        <item x="19093"/>
        <item x="15278"/>
        <item x="15926"/>
        <item x="24681"/>
        <item x="15850"/>
        <item x="23066"/>
        <item x="18928"/>
        <item x="24898"/>
        <item x="24847"/>
        <item x="21963"/>
        <item x="13249"/>
        <item x="21320"/>
        <item x="19686"/>
        <item x="18185"/>
        <item x="19502"/>
        <item x="22306"/>
        <item x="14005"/>
        <item x="21900"/>
        <item x="14364"/>
        <item x="25015"/>
        <item x="24678"/>
        <item x="19826"/>
        <item x="17915"/>
        <item x="18719"/>
        <item x="15510"/>
        <item x="19395"/>
        <item x="5329"/>
        <item x="5562"/>
        <item x="6003"/>
        <item x="6291"/>
        <item x="6438"/>
        <item x="6166"/>
        <item x="6413"/>
        <item x="5525"/>
        <item x="5427"/>
        <item x="5375"/>
        <item x="5621"/>
        <item x="5443"/>
        <item x="6285"/>
        <item x="5898"/>
        <item x="5351"/>
        <item x="5327"/>
        <item x="6034"/>
        <item x="6196"/>
        <item x="6129"/>
        <item x="6420"/>
        <item x="6235"/>
        <item x="6423"/>
        <item x="5233"/>
        <item x="5202"/>
        <item x="6402"/>
        <item x="5857"/>
        <item x="5221"/>
        <item x="5824"/>
        <item x="6440"/>
        <item x="5553"/>
        <item x="6329"/>
        <item x="5691"/>
        <item x="6085"/>
        <item x="5238"/>
        <item x="5554"/>
        <item x="5027"/>
        <item x="5991"/>
        <item x="6007"/>
        <item x="6164"/>
        <item x="6217"/>
        <item x="5858"/>
        <item x="5122"/>
        <item x="5347"/>
        <item x="5477"/>
        <item x="5334"/>
        <item x="5904"/>
        <item x="5116"/>
        <item x="5398"/>
        <item x="14465"/>
        <item x="19851"/>
        <item x="25618"/>
        <item x="21223"/>
        <item x="13298"/>
        <item x="21857"/>
        <item x="21133"/>
        <item x="14567"/>
        <item x="20257"/>
        <item x="25260"/>
        <item x="13971"/>
        <item x="24297"/>
        <item x="24695"/>
        <item x="13497"/>
        <item x="20973"/>
        <item x="17453"/>
        <item x="20380"/>
        <item x="20260"/>
        <item x="16445"/>
        <item x="14379"/>
        <item x="8645"/>
        <item x="16658"/>
        <item x="8780"/>
        <item x="22982"/>
        <item x="8639"/>
        <item x="15028"/>
        <item x="8661"/>
        <item x="13368"/>
        <item x="14303"/>
        <item x="14395"/>
        <item x="13843"/>
        <item x="17354"/>
        <item x="13394"/>
        <item x="22496"/>
        <item x="16643"/>
        <item x="16785"/>
        <item x="22414"/>
        <item x="21892"/>
        <item x="23640"/>
        <item x="18604"/>
        <item x="23563"/>
        <item x="17727"/>
        <item x="21086"/>
        <item x="24453"/>
        <item x="16509"/>
        <item x="15231"/>
        <item x="13990"/>
        <item x="16015"/>
        <item x="18478"/>
        <item x="15481"/>
        <item x="18357"/>
        <item x="17581"/>
        <item x="25630"/>
        <item x="15304"/>
        <item x="15863"/>
        <item x="23241"/>
        <item x="14850"/>
        <item x="14419"/>
        <item x="16821"/>
        <item x="19046"/>
        <item x="18665"/>
        <item x="20523"/>
        <item x="18498"/>
        <item x="23028"/>
        <item x="13769"/>
        <item x="14111"/>
        <item x="13084"/>
        <item x="17518"/>
        <item x="17367"/>
        <item x="19492"/>
        <item x="18525"/>
        <item x="15885"/>
        <item x="17427"/>
        <item x="18337"/>
        <item x="25223"/>
        <item x="15077"/>
        <item x="17271"/>
        <item x="23903"/>
        <item x="23597"/>
        <item x="16133"/>
        <item x="15408"/>
        <item x="18734"/>
        <item x="13335"/>
        <item x="14666"/>
        <item x="14273"/>
        <item x="16779"/>
        <item x="13036"/>
        <item x="13653"/>
        <item x="13598"/>
        <item x="23187"/>
        <item x="16825"/>
        <item x="19799"/>
        <item x="21337"/>
        <item x="23619"/>
        <item x="18586"/>
        <item x="17286"/>
        <item x="13801"/>
        <item x="18965"/>
        <item x="25242"/>
        <item x="23552"/>
        <item x="22792"/>
        <item x="13416"/>
        <item x="17309"/>
        <item x="16220"/>
        <item x="21644"/>
        <item x="23644"/>
        <item x="23438"/>
        <item x="18208"/>
        <item x="15461"/>
        <item x="13255"/>
        <item x="17909"/>
        <item x="17246"/>
        <item x="13631"/>
        <item x="17029"/>
        <item x="16683"/>
        <item x="14425"/>
        <item x="25270"/>
        <item x="17010"/>
        <item x="20879"/>
        <item x="14760"/>
        <item x="18582"/>
        <item x="25313"/>
        <item x="18410"/>
        <item x="23317"/>
        <item x="17224"/>
        <item x="13331"/>
        <item x="15744"/>
        <item x="14212"/>
        <item x="15798"/>
        <item x="14698"/>
        <item x="18650"/>
        <item x="15419"/>
        <item x="14442"/>
        <item x="8997"/>
        <item x="16878"/>
        <item x="13332"/>
        <item x="13006"/>
        <item x="14464"/>
        <item x="13585"/>
        <item x="20387"/>
        <item x="17353"/>
        <item x="16915"/>
        <item x="15906"/>
        <item x="21535"/>
        <item x="16115"/>
        <item x="20531"/>
        <item x="19791"/>
        <item x="24118"/>
        <item x="22868"/>
        <item x="24360"/>
        <item x="13451"/>
        <item x="22466"/>
        <item x="13133"/>
        <item x="16770"/>
        <item x="13532"/>
        <item x="20985"/>
        <item x="18649"/>
        <item x="23637"/>
        <item x="22807"/>
        <item x="15163"/>
        <item x="15728"/>
        <item x="17777"/>
        <item x="8800"/>
        <item x="15896"/>
        <item x="17474"/>
        <item x="17477"/>
        <item x="18016"/>
        <item x="20134"/>
        <item x="14733"/>
        <item x="14889"/>
        <item x="13782"/>
        <item x="25414"/>
        <item x="20779"/>
        <item x="15051"/>
        <item x="20632"/>
        <item x="21898"/>
        <item x="24569"/>
        <item x="17778"/>
        <item x="14562"/>
        <item x="25357"/>
        <item x="17161"/>
        <item x="18200"/>
        <item x="24685"/>
        <item x="14443"/>
        <item x="23941"/>
        <item x="22314"/>
        <item x="13988"/>
        <item x="25157"/>
        <item x="21986"/>
        <item x="18740"/>
        <item x="19842"/>
        <item x="13566"/>
        <item x="15007"/>
        <item x="21497"/>
        <item x="21861"/>
        <item x="15208"/>
        <item x="16707"/>
        <item x="20367"/>
        <item x="13935"/>
        <item x="24521"/>
        <item x="17052"/>
        <item x="14515"/>
        <item x="20486"/>
        <item x="24699"/>
        <item x="16201"/>
        <item x="16644"/>
        <item x="13691"/>
        <item x="15543"/>
        <item x="19939"/>
        <item x="23894"/>
        <item x="21555"/>
        <item x="23832"/>
        <item x="8847"/>
        <item x="18579"/>
        <item x="14930"/>
        <item x="15250"/>
        <item x="18535"/>
        <item x="18651"/>
        <item x="18062"/>
        <item x="17014"/>
        <item x="23507"/>
        <item x="24358"/>
        <item x="22849"/>
        <item x="15273"/>
        <item x="21437"/>
        <item x="13929"/>
        <item x="15179"/>
        <item x="14831"/>
        <item x="16818"/>
        <item x="24875"/>
        <item x="18431"/>
        <item x="15937"/>
        <item x="20072"/>
        <item x="24149"/>
        <item x="15660"/>
        <item x="13614"/>
        <item x="17325"/>
        <item x="18706"/>
        <item x="8747"/>
        <item x="13271"/>
        <item x="15874"/>
        <item x="18781"/>
        <item x="15268"/>
        <item x="14048"/>
        <item x="14201"/>
        <item x="21720"/>
        <item x="24147"/>
        <item x="24213"/>
        <item x="14023"/>
        <item x="16776"/>
        <item x="21947"/>
        <item x="16570"/>
        <item x="21115"/>
        <item x="18800"/>
        <item x="19879"/>
        <item x="19475"/>
        <item x="23160"/>
        <item x="17073"/>
        <item x="14491"/>
        <item x="15180"/>
        <item x="14409"/>
        <item x="16265"/>
        <item x="22405"/>
        <item x="13885"/>
        <item x="15627"/>
        <item x="18620"/>
        <item x="13017"/>
        <item x="17036"/>
        <item x="14095"/>
        <item x="18812"/>
        <item x="20686"/>
        <item x="22693"/>
        <item x="18702"/>
        <item x="25380"/>
        <item x="21289"/>
        <item x="24729"/>
        <item x="18307"/>
        <item x="23324"/>
        <item x="20528"/>
        <item x="16871"/>
        <item x="24441"/>
        <item x="16384"/>
        <item x="23168"/>
        <item x="13448"/>
        <item x="21981"/>
        <item x="19222"/>
        <item x="25339"/>
        <item x="21625"/>
        <item x="24034"/>
        <item x="15168"/>
        <item x="16369"/>
        <item x="20104"/>
        <item x="21643"/>
        <item x="24878"/>
        <item x="23037"/>
        <item x="14713"/>
        <item x="23645"/>
        <item x="21331"/>
        <item x="19754"/>
        <item x="22506"/>
        <item x="13928"/>
        <item x="19962"/>
        <item x="22538"/>
        <item x="14474"/>
        <item x="17950"/>
        <item x="22052"/>
        <item x="22326"/>
        <item x="15026"/>
        <item x="24088"/>
        <item x="24219"/>
        <item x="19052"/>
        <item x="19802"/>
        <item x="25616"/>
        <item x="20615"/>
        <item x="18790"/>
        <item x="21413"/>
        <item x="14054"/>
        <item x="18109"/>
        <item x="17686"/>
        <item x="15138"/>
        <item x="23491"/>
        <item x="21645"/>
        <item x="21457"/>
        <item x="19354"/>
        <item x="15516"/>
        <item x="19809"/>
        <item x="14476"/>
        <item x="25546"/>
        <item x="20721"/>
        <item x="20807"/>
        <item x="23515"/>
        <item x="15369"/>
        <item x="23284"/>
        <item x="22229"/>
        <item x="15980"/>
        <item x="25292"/>
        <item x="20021"/>
        <item x="23973"/>
        <item x="23196"/>
        <item x="14671"/>
        <item x="23031"/>
        <item x="25498"/>
        <item x="23459"/>
        <item x="19162"/>
        <item x="16240"/>
        <item x="19880"/>
        <item x="18993"/>
        <item x="14158"/>
        <item x="24990"/>
        <item x="14348"/>
        <item x="13692"/>
        <item x="13502"/>
        <item x="19323"/>
        <item x="18546"/>
        <item x="16140"/>
        <item x="16143"/>
        <item x="24615"/>
        <item x="18557"/>
        <item x="20930"/>
        <item x="17748"/>
        <item x="20659"/>
        <item x="19717"/>
        <item x="23866"/>
        <item x="20738"/>
        <item x="23720"/>
        <item x="23702"/>
        <item x="23711"/>
        <item x="20096"/>
        <item x="20154"/>
        <item x="25113"/>
        <item x="23423"/>
        <item x="20061"/>
        <item x="25052"/>
        <item x="19935"/>
        <item x="24568"/>
        <item x="25415"/>
        <item x="13114"/>
        <item x="24876"/>
        <item x="14016"/>
        <item x="19152"/>
        <item x="19234"/>
        <item x="21179"/>
        <item x="20571"/>
        <item x="23516"/>
        <item x="14031"/>
        <item x="20381"/>
        <item x="18379"/>
        <item x="20553"/>
        <item x="19825"/>
        <item x="22648"/>
        <item x="23791"/>
        <item x="25455"/>
        <item x="21399"/>
        <item x="22670"/>
        <item x="19679"/>
        <item x="20174"/>
        <item x="23088"/>
        <item x="14447"/>
        <item x="24683"/>
        <item x="15720"/>
        <item x="20846"/>
        <item x="19911"/>
        <item x="13547"/>
        <item x="16927"/>
        <item x="18697"/>
        <item x="13007"/>
        <item x="22949"/>
        <item x="14610"/>
        <item x="23834"/>
        <item x="24396"/>
        <item x="18245"/>
        <item x="14327"/>
        <item x="16978"/>
        <item x="16159"/>
        <item x="21517"/>
        <item x="15564"/>
        <item x="19298"/>
        <item x="13217"/>
        <item x="22979"/>
        <item x="24926"/>
        <item x="16172"/>
        <item x="19591"/>
        <item x="20517"/>
        <item x="25127"/>
        <item x="24293"/>
        <item x="18921"/>
        <item x="25273"/>
        <item x="25280"/>
        <item x="17016"/>
        <item x="17190"/>
        <item x="22281"/>
        <item x="24684"/>
        <item x="25413"/>
        <item x="15642"/>
        <item x="22749"/>
        <item x="18850"/>
        <item x="21926"/>
        <item x="13674"/>
        <item x="23131"/>
        <item x="15933"/>
        <item x="25040"/>
        <item x="13903"/>
        <item x="25012"/>
        <item x="18087"/>
        <item x="20151"/>
        <item x="16153"/>
        <item x="23556"/>
        <item x="23657"/>
        <item x="23670"/>
        <item x="14541"/>
        <item x="15852"/>
        <item x="22235"/>
        <item x="24348"/>
        <item x="24017"/>
        <item x="18247"/>
        <item x="19294"/>
        <item x="22262"/>
        <item x="22077"/>
        <item x="23840"/>
        <item x="24408"/>
        <item x="15565"/>
        <item x="24925"/>
        <item x="19320"/>
        <item x="24288"/>
        <item x="18211"/>
        <item x="20653"/>
        <item x="14609"/>
        <item x="22882"/>
        <item x="13471"/>
        <item x="19291"/>
        <item x="17855"/>
        <item x="17801"/>
        <item x="13682"/>
        <item x="18948"/>
        <item x="25726"/>
        <item x="21601"/>
        <item x="21891"/>
        <item x="25582"/>
        <item x="19927"/>
        <item x="5278"/>
        <item x="5392"/>
        <item x="6349"/>
        <item x="6067"/>
        <item x="6332"/>
        <item x="5601"/>
        <item x="5521"/>
        <item x="5527"/>
        <item x="6348"/>
        <item x="5030"/>
        <item x="5834"/>
        <item x="5918"/>
        <item x="5356"/>
        <item x="6418"/>
        <item x="5654"/>
        <item x="5227"/>
        <item x="6232"/>
        <item x="5083"/>
        <item x="5952"/>
        <item x="6330"/>
        <item x="5841"/>
        <item x="5734"/>
        <item x="5541"/>
        <item x="5393"/>
        <item x="5664"/>
        <item x="6328"/>
        <item x="5506"/>
        <item x="5439"/>
        <item x="6076"/>
        <item x="6199"/>
        <item x="5947"/>
        <item x="6111"/>
        <item x="5870"/>
        <item x="5117"/>
        <item x="5229"/>
        <item x="5865"/>
        <item x="5011"/>
        <item x="6236"/>
        <item x="6353"/>
        <item x="5016"/>
        <item x="6224"/>
        <item x="5592"/>
        <item x="5352"/>
        <item x="6369"/>
        <item x="5564"/>
        <item x="5034"/>
        <item x="5166"/>
        <item x="24058"/>
        <item x="21140"/>
        <item x="17122"/>
        <item x="17721"/>
        <item x="22122"/>
        <item x="16324"/>
        <item x="17184"/>
        <item x="17303"/>
        <item x="19472"/>
        <item x="18177"/>
        <item x="20466"/>
        <item x="13150"/>
        <item x="18081"/>
        <item x="16549"/>
        <item x="15024"/>
        <item x="16170"/>
        <item x="13950"/>
        <item x="17693"/>
        <item x="18353"/>
        <item x="21188"/>
        <item x="15858"/>
        <item x="17606"/>
        <item x="18888"/>
        <item x="19584"/>
        <item x="24090"/>
        <item x="22992"/>
        <item x="19821"/>
        <item x="15619"/>
        <item x="23398"/>
        <item x="14782"/>
        <item x="20150"/>
        <item x="15073"/>
        <item x="16791"/>
        <item x="17273"/>
        <item x="14341"/>
        <item x="18129"/>
        <item x="14734"/>
        <item x="18488"/>
        <item x="13049"/>
        <item x="13924"/>
        <item x="13838"/>
        <item x="13254"/>
        <item x="22767"/>
        <item x="18441"/>
        <item x="14967"/>
        <item x="15050"/>
        <item x="18384"/>
        <item x="14868"/>
        <item x="23690"/>
        <item x="15133"/>
        <item x="24852"/>
        <item x="16091"/>
        <item x="24257"/>
        <item x="24410"/>
        <item x="19005"/>
        <item x="20791"/>
        <item x="24900"/>
        <item x="23384"/>
        <item x="25375"/>
        <item x="24643"/>
        <item x="16964"/>
        <item x="16900"/>
        <item x="22881"/>
        <item x="14643"/>
        <item x="19205"/>
        <item x="13504"/>
        <item x="18472"/>
        <item x="15456"/>
        <item x="18645"/>
        <item x="13472"/>
        <item x="14543"/>
        <item x="18328"/>
        <item x="16331"/>
        <item x="23844"/>
        <item x="17933"/>
        <item x="25181"/>
        <item x="24446"/>
        <item x="13019"/>
        <item x="17457"/>
        <item x="20300"/>
        <item x="16440"/>
        <item x="13599"/>
        <item x="13373"/>
        <item x="17647"/>
        <item x="19233"/>
        <item x="22808"/>
        <item x="17157"/>
        <item x="17424"/>
        <item x="14069"/>
        <item x="16202"/>
        <item x="19657"/>
        <item x="15351"/>
        <item x="14958"/>
        <item x="16255"/>
        <item x="14916"/>
        <item x="19477"/>
        <item x="21946"/>
        <item x="23371"/>
        <item x="17009"/>
        <item x="15029"/>
        <item x="15280"/>
        <item x="25522"/>
        <item x="14129"/>
        <item x="17794"/>
        <item x="24180"/>
        <item x="18893"/>
        <item x="15427"/>
        <item x="17297"/>
        <item x="15266"/>
        <item x="20889"/>
        <item x="17892"/>
        <item x="12991"/>
        <item x="20497"/>
        <item x="14134"/>
        <item x="25553"/>
        <item x="20755"/>
        <item x="13779"/>
        <item x="25010"/>
        <item x="14092"/>
        <item x="25079"/>
        <item x="21213"/>
        <item x="14835"/>
        <item x="13101"/>
        <item x="18292"/>
        <item x="23089"/>
        <item x="22193"/>
        <item x="13887"/>
        <item x="19380"/>
        <item x="13763"/>
        <item x="23729"/>
        <item x="17136"/>
        <item x="20743"/>
        <item x="24773"/>
        <item x="20732"/>
        <item x="18936"/>
        <item x="18520"/>
        <item x="17501"/>
        <item x="8880"/>
        <item x="9034"/>
        <item x="8870"/>
        <item x="8803"/>
        <item x="16960"/>
        <item x="17202"/>
        <item x="20698"/>
        <item x="15710"/>
        <item x="23804"/>
        <item x="15189"/>
        <item x="17204"/>
        <item x="20177"/>
        <item x="17711"/>
        <item x="21842"/>
        <item x="21281"/>
        <item x="17634"/>
        <item x="14227"/>
        <item x="18028"/>
        <item x="16308"/>
        <item x="25237"/>
        <item x="20156"/>
        <item x="17431"/>
        <item x="24315"/>
        <item x="13873"/>
        <item x="15754"/>
        <item x="20562"/>
        <item x="25395"/>
        <item x="15596"/>
        <item x="16971"/>
        <item x="19570"/>
        <item x="17150"/>
        <item x="16535"/>
        <item x="18554"/>
        <item x="23017"/>
        <item x="18425"/>
        <item x="21711"/>
        <item x="16876"/>
        <item x="8756"/>
        <item x="18270"/>
        <item x="24586"/>
        <item x="19433"/>
        <item x="17862"/>
        <item x="15853"/>
        <item x="20075"/>
        <item x="20062"/>
        <item x="23780"/>
        <item x="18339"/>
        <item x="20038"/>
        <item x="13939"/>
        <item x="21486"/>
        <item x="16389"/>
        <item x="21915"/>
        <item x="22633"/>
        <item x="17939"/>
        <item x="13193"/>
        <item x="17249"/>
        <item x="17138"/>
        <item x="17868"/>
        <item x="22532"/>
        <item x="21938"/>
        <item x="25062"/>
        <item x="17861"/>
        <item x="23990"/>
        <item x="18801"/>
        <item x="13452"/>
        <item x="24341"/>
        <item x="15005"/>
        <item x="13578"/>
        <item x="13979"/>
        <item x="17239"/>
        <item x="16650"/>
        <item x="14240"/>
        <item x="13562"/>
        <item x="13646"/>
        <item x="15417"/>
        <item x="13980"/>
        <item x="21248"/>
        <item x="16896"/>
        <item x="17760"/>
        <item x="17142"/>
        <item x="13810"/>
        <item x="17095"/>
        <item x="13366"/>
        <item x="17881"/>
        <item x="17927"/>
        <item x="12149"/>
        <item x="21750"/>
        <item x="22315"/>
        <item x="21913"/>
        <item x="19013"/>
        <item x="23635"/>
        <item x="15386"/>
        <item x="15441"/>
        <item x="24716"/>
        <item x="21633"/>
        <item x="18599"/>
        <item x="22042"/>
        <item x="18580"/>
        <item x="20964"/>
        <item x="22342"/>
        <item x="21211"/>
        <item x="25651"/>
        <item x="19402"/>
        <item x="14037"/>
        <item x="20910"/>
        <item x="25341"/>
        <item x="23492"/>
        <item x="22274"/>
        <item x="25608"/>
        <item x="23268"/>
        <item x="20393"/>
        <item x="19641"/>
        <item x="18762"/>
        <item x="15942"/>
        <item x="13230"/>
        <item x="19790"/>
        <item x="20419"/>
        <item x="24068"/>
        <item x="17572"/>
        <item x="23811"/>
        <item x="24276"/>
        <item x="24763"/>
        <item x="17402"/>
        <item x="20600"/>
        <item x="19301"/>
        <item x="21252"/>
        <item x="13341"/>
        <item x="19777"/>
        <item x="18001"/>
        <item x="13830"/>
        <item x="21351"/>
        <item x="17092"/>
        <item x="24522"/>
        <item x="23938"/>
        <item x="13398"/>
        <item x="14495"/>
        <item x="15041"/>
        <item x="25299"/>
        <item x="24236"/>
        <item x="22364"/>
        <item x="25640"/>
        <item x="19412"/>
        <item x="16750"/>
        <item x="24802"/>
        <item x="17181"/>
        <item x="23602"/>
        <item x="18571"/>
        <item x="20706"/>
        <item x="24895"/>
        <item x="17072"/>
        <item x="21806"/>
        <item x="18390"/>
        <item x="20537"/>
        <item x="25578"/>
        <item x="23919"/>
        <item x="16969"/>
        <item x="20541"/>
        <item x="20315"/>
        <item x="21267"/>
        <item x="14083"/>
        <item x="24579"/>
        <item x="21862"/>
        <item x="25307"/>
        <item x="18201"/>
        <item x="13690"/>
        <item x="20288"/>
        <item x="19312"/>
        <item x="24190"/>
        <item x="15104"/>
        <item x="20740"/>
        <item x="19045"/>
        <item x="19059"/>
        <item x="15763"/>
        <item x="13354"/>
        <item x="24198"/>
        <item x="14110"/>
        <item x="19995"/>
        <item x="21811"/>
        <item x="20152"/>
        <item x="22836"/>
        <item x="24910"/>
        <item x="20236"/>
        <item x="21691"/>
        <item x="20008"/>
        <item x="25356"/>
        <item x="17850"/>
        <item x="20891"/>
        <item x="16529"/>
        <item x="16489"/>
        <item x="14984"/>
        <item x="23517"/>
        <item x="15327"/>
        <item x="16705"/>
        <item x="20862"/>
        <item x="23599"/>
        <item x="21507"/>
        <item x="17456"/>
        <item x="21531"/>
        <item x="16161"/>
        <item x="20376"/>
        <item x="22019"/>
        <item x="15318"/>
        <item x="25516"/>
        <item x="14402"/>
        <item x="24107"/>
        <item x="25076"/>
        <item x="22741"/>
        <item x="18646"/>
        <item x="20640"/>
        <item x="23253"/>
        <item x="25216"/>
        <item x="15065"/>
        <item x="15467"/>
        <item x="22313"/>
        <item x="22920"/>
        <item x="19818"/>
        <item x="23381"/>
        <item x="20945"/>
        <item x="14400"/>
        <item x="20415"/>
        <item x="23466"/>
        <item x="14887"/>
        <item x="25070"/>
        <item x="18032"/>
        <item x="23624"/>
        <item x="16096"/>
        <item x="24825"/>
        <item x="21651"/>
        <item x="14004"/>
        <item x="15525"/>
        <item x="22909"/>
        <item x="20880"/>
        <item x="23953"/>
        <item x="17622"/>
        <item x="19947"/>
        <item x="22916"/>
        <item x="21552"/>
        <item x="24877"/>
        <item x="20194"/>
        <item x="15897"/>
        <item x="25231"/>
        <item x="21701"/>
        <item x="25164"/>
        <item x="15193"/>
        <item x="20074"/>
        <item x="15708"/>
        <item x="21077"/>
        <item x="23480"/>
        <item x="14353"/>
        <item x="17307"/>
        <item x="23677"/>
        <item x="24806"/>
        <item x="23333"/>
        <item x="24386"/>
        <item x="19954"/>
        <item x="16028"/>
        <item x="23009"/>
        <item x="24222"/>
        <item x="14741"/>
        <item x="24670"/>
        <item x="19371"/>
        <item x="16553"/>
        <item x="20897"/>
        <item x="18964"/>
        <item x="16979"/>
        <item x="19675"/>
        <item x="19716"/>
        <item x="23437"/>
        <item x="19660"/>
        <item x="16070"/>
        <item x="21217"/>
        <item x="15448"/>
        <item x="22928"/>
        <item x="13073"/>
        <item x="24713"/>
        <item x="23068"/>
        <item x="24672"/>
        <item x="14635"/>
        <item x="15574"/>
        <item x="20226"/>
        <item x="23224"/>
        <item x="15373"/>
        <item x="13819"/>
        <item x="20960"/>
        <item x="24303"/>
        <item x="23135"/>
        <item x="6325"/>
        <item x="6035"/>
        <item x="6344"/>
        <item x="5611"/>
        <item x="5190"/>
        <item x="6160"/>
        <item x="6427"/>
        <item x="6441"/>
        <item x="5908"/>
        <item x="5308"/>
        <item x="5855"/>
        <item x="5800"/>
        <item x="6244"/>
        <item x="5417"/>
        <item x="5492"/>
        <item x="5561"/>
        <item x="5802"/>
        <item x="5545"/>
        <item x="5614"/>
        <item x="6385"/>
        <item x="5830"/>
        <item x="5010"/>
        <item x="5501"/>
        <item x="5145"/>
        <item x="5993"/>
        <item x="5197"/>
        <item x="6218"/>
        <item x="6141"/>
        <item x="6317"/>
        <item x="5408"/>
        <item x="5810"/>
        <item x="5180"/>
        <item x="5820"/>
        <item x="5135"/>
        <item x="5519"/>
        <item x="5045"/>
        <item x="5097"/>
        <item x="6405"/>
        <item x="5395"/>
        <item x="5616"/>
        <item x="5777"/>
        <item x="5405"/>
        <item x="5114"/>
        <item x="5441"/>
        <item x="5304"/>
        <item x="5948"/>
        <item x="6268"/>
        <item x="18011"/>
        <item x="23366"/>
        <item x="13958"/>
        <item x="25003"/>
        <item x="15279"/>
        <item x="22830"/>
        <item x="23404"/>
        <item x="19053"/>
        <item x="18570"/>
        <item x="15428"/>
        <item x="14937"/>
        <item x="18744"/>
        <item x="16097"/>
        <item x="23568"/>
        <item x="21768"/>
        <item x="18289"/>
        <item x="18502"/>
        <item x="15686"/>
        <item x="17849"/>
        <item x="14407"/>
        <item x="23901"/>
        <item x="24234"/>
        <item x="14809"/>
        <item x="14275"/>
        <item x="24154"/>
        <item x="18654"/>
        <item x="22259"/>
        <item x="15059"/>
        <item x="15129"/>
        <item x="19788"/>
        <item x="18368"/>
        <item x="14587"/>
        <item x="21030"/>
        <item x="15117"/>
        <item x="17156"/>
        <item x="24109"/>
        <item x="22655"/>
        <item x="11692"/>
        <item x="14290"/>
        <item x="14859"/>
        <item x="16655"/>
        <item x="17037"/>
        <item x="14362"/>
        <item x="15125"/>
        <item x="8640"/>
        <item x="16080"/>
        <item x="14146"/>
        <item x="17429"/>
        <item x="22452"/>
        <item x="25601"/>
        <item x="13584"/>
        <item x="14870"/>
        <item x="17277"/>
        <item x="20969"/>
        <item x="20656"/>
        <item x="14010"/>
        <item x="17567"/>
        <item x="15118"/>
        <item x="23150"/>
        <item x="20827"/>
        <item x="20458"/>
        <item x="17734"/>
        <item x="15533"/>
        <item x="14504"/>
        <item x="14214"/>
        <item x="18326"/>
        <item x="20938"/>
        <item x="13737"/>
        <item x="17599"/>
        <item x="15368"/>
        <item x="16421"/>
        <item x="14189"/>
        <item x="22546"/>
        <item x="18859"/>
        <item x="14917"/>
        <item x="20808"/>
        <item x="18541"/>
        <item x="18839"/>
        <item x="14814"/>
        <item x="16366"/>
        <item x="24797"/>
        <item x="24598"/>
        <item x="17505"/>
        <item x="13909"/>
        <item x="13011"/>
        <item x="18770"/>
        <item x="15199"/>
        <item x="17940"/>
        <item x="15425"/>
        <item x="25224"/>
        <item x="15038"/>
        <item x="19922"/>
        <item x="23395"/>
        <item x="13994"/>
        <item x="25312"/>
        <item x="20429"/>
        <item x="14342"/>
        <item x="23356"/>
        <item x="14840"/>
        <item x="19431"/>
        <item x="13897"/>
        <item x="21493"/>
        <item x="13789"/>
        <item x="14550"/>
        <item x="14403"/>
        <item x="18469"/>
        <item x="21146"/>
        <item x="22874"/>
        <item x="23981"/>
        <item x="19759"/>
        <item x="25338"/>
        <item x="18316"/>
        <item x="21679"/>
        <item x="24342"/>
        <item x="17180"/>
        <item x="14019"/>
        <item x="24733"/>
        <item x="17375"/>
        <item x="17358"/>
        <item x="18009"/>
        <item x="15217"/>
        <item x="23383"/>
        <item x="17658"/>
        <item x="24914"/>
        <item x="24731"/>
        <item x="18080"/>
        <item x="16887"/>
        <item x="15846"/>
        <item x="16229"/>
        <item x="20052"/>
        <item x="17743"/>
        <item x="23406"/>
        <item x="13465"/>
        <item x="22102"/>
        <item x="22333"/>
        <item x="16846"/>
        <item x="18008"/>
        <item x="19948"/>
        <item x="20409"/>
        <item x="17575"/>
        <item x="16510"/>
        <item x="21215"/>
        <item x="14390"/>
        <item x="18098"/>
        <item x="13900"/>
        <item x="15372"/>
        <item x="16534"/>
        <item x="13858"/>
        <item x="17848"/>
        <item x="15811"/>
        <item x="21710"/>
        <item x="18055"/>
        <item x="16477"/>
        <item x="22075"/>
        <item x="16929"/>
        <item x="18404"/>
        <item x="16322"/>
        <item x="14934"/>
        <item x="18275"/>
        <item x="14565"/>
        <item x="17459"/>
        <item x="17012"/>
        <item x="16328"/>
        <item x="15436"/>
        <item x="18315"/>
        <item x="13419"/>
        <item x="19711"/>
        <item x="16270"/>
        <item x="17694"/>
        <item x="16276"/>
        <item x="18603"/>
        <item x="23483"/>
        <item x="18077"/>
        <item x="16128"/>
        <item x="25275"/>
        <item x="14968"/>
        <item x="15586"/>
        <item x="16547"/>
        <item x="15652"/>
        <item x="24659"/>
        <item x="14637"/>
        <item x="15614"/>
        <item x="24894"/>
        <item x="15331"/>
        <item x="21142"/>
        <item x="20360"/>
        <item x="19835"/>
        <item x="16177"/>
        <item x="14471"/>
        <item x="17984"/>
        <item x="13413"/>
        <item x="21397"/>
        <item x="19125"/>
        <item x="24686"/>
        <item x="16917"/>
        <item x="13659"/>
        <item x="15055"/>
        <item x="15196"/>
        <item x="21871"/>
        <item x="15152"/>
        <item x="17011"/>
        <item x="18334"/>
        <item x="13507"/>
        <item x="14751"/>
        <item x="17833"/>
        <item x="13730"/>
        <item x="17115"/>
        <item x="17856"/>
        <item x="13512"/>
        <item x="17440"/>
        <item x="20622"/>
        <item x="25137"/>
        <item x="23994"/>
        <item x="18561"/>
        <item x="14979"/>
        <item x="23360"/>
        <item x="20694"/>
        <item x="16736"/>
        <item x="14174"/>
        <item x="22861"/>
        <item x="22872"/>
        <item x="22237"/>
        <item x="19126"/>
        <item x="24426"/>
        <item x="14687"/>
        <item x="16569"/>
        <item x="25065"/>
        <item x="15561"/>
        <item x="14299"/>
        <item x="13513"/>
        <item x="24330"/>
        <item x="16053"/>
        <item x="19283"/>
        <item x="18606"/>
        <item x="25091"/>
        <item x="17887"/>
        <item x="24511"/>
        <item x="23812"/>
        <item x="24544"/>
        <item x="14205"/>
        <item x="23380"/>
        <item x="24848"/>
        <item x="25353"/>
        <item x="18705"/>
        <item x="19619"/>
        <item x="22415"/>
        <item x="22047"/>
        <item x="16963"/>
        <item x="14127"/>
        <item x="22477"/>
        <item x="23012"/>
        <item x="13576"/>
        <item x="21218"/>
        <item x="15095"/>
        <item x="23535"/>
        <item x="14315"/>
        <item x="15466"/>
        <item x="22242"/>
        <item x="22530"/>
        <item x="20126"/>
        <item x="25741"/>
        <item x="23661"/>
        <item x="19204"/>
        <item x="20647"/>
        <item x="20500"/>
        <item x="18841"/>
        <item x="19985"/>
        <item x="25520"/>
        <item x="25650"/>
        <item x="22541"/>
        <item x="24262"/>
        <item x="22486"/>
        <item x="25037"/>
        <item x="16814"/>
        <item x="18930"/>
        <item x="18978"/>
        <item x="13500"/>
        <item x="19958"/>
        <item x="20094"/>
        <item x="18804"/>
        <item x="17949"/>
        <item x="15495"/>
        <item x="24983"/>
        <item x="25148"/>
        <item x="18799"/>
        <item x="17659"/>
        <item x="21132"/>
        <item x="23258"/>
        <item x="25203"/>
        <item x="25053"/>
        <item x="24464"/>
        <item x="22090"/>
        <item x="14368"/>
        <item x="23350"/>
        <item x="22910"/>
        <item x="22911"/>
        <item x="16923"/>
        <item x="15535"/>
        <item x="23741"/>
        <item x="22644"/>
        <item x="13790"/>
        <item x="25732"/>
        <item x="20912"/>
        <item x="18422"/>
        <item x="21361"/>
        <item x="17513"/>
        <item x="21777"/>
        <item x="24373"/>
        <item x="23971"/>
        <item x="14884"/>
        <item x="20422"/>
        <item x="21398"/>
        <item x="17057"/>
        <item x="24405"/>
        <item x="17769"/>
        <item x="23698"/>
        <item x="24858"/>
        <item x="17707"/>
        <item x="24642"/>
        <item x="22176"/>
        <item x="17737"/>
        <item x="19188"/>
        <item x="20906"/>
        <item x="19207"/>
        <item x="20200"/>
        <item x="14439"/>
        <item x="16371"/>
        <item x="19465"/>
        <item x="17118"/>
        <item x="23641"/>
        <item x="20235"/>
        <item x="20882"/>
        <item x="25428"/>
        <item x="24060"/>
        <item x="23185"/>
        <item x="16700"/>
        <item x="24903"/>
        <item x="25472"/>
        <item x="17884"/>
        <item x="20457"/>
        <item x="14644"/>
        <item x="16438"/>
        <item x="21241"/>
        <item x="24524"/>
        <item x="21277"/>
        <item x="16099"/>
        <item x="19750"/>
        <item x="22105"/>
        <item x="23893"/>
        <item x="22724"/>
        <item x="18034"/>
        <item x="24911"/>
        <item x="14255"/>
        <item x="18507"/>
        <item x="20764"/>
        <item x="15620"/>
        <item x="23070"/>
        <item x="19917"/>
        <item x="24529"/>
        <item x="20609"/>
        <item x="24122"/>
        <item x="21162"/>
        <item x="22962"/>
        <item x="19137"/>
        <item x="19814"/>
        <item x="22798"/>
        <item x="22454"/>
        <item x="17544"/>
        <item x="19036"/>
        <item x="22061"/>
        <item x="19411"/>
        <item x="18640"/>
        <item x="21313"/>
        <item x="18907"/>
        <item x="22156"/>
        <item x="18803"/>
        <item x="24997"/>
        <item x="19468"/>
        <item x="13829"/>
        <item x="18938"/>
        <item x="15809"/>
        <item x="24045"/>
        <item x="17597"/>
        <item x="19305"/>
        <item x="14414"/>
        <item x="20690"/>
        <item x="15195"/>
        <item x="14132"/>
        <item x="20979"/>
        <item x="24316"/>
        <item x="16943"/>
        <item x="20002"/>
        <item x="19333"/>
        <item x="24215"/>
        <item x="24040"/>
        <item x="20580"/>
        <item x="24086"/>
        <item x="13792"/>
        <item x="24693"/>
        <item x="13522"/>
        <item x="25545"/>
        <item x="18391"/>
        <item x="22838"/>
        <item x="20642"/>
        <item x="13044"/>
        <item x="17221"/>
        <item x="20222"/>
        <item x="22799"/>
        <item x="22033"/>
        <item x="5295"/>
        <item x="6013"/>
        <item x="6292"/>
        <item x="6132"/>
        <item x="6259"/>
        <item x="5280"/>
        <item x="5787"/>
        <item x="6426"/>
        <item x="5658"/>
        <item x="5078"/>
        <item x="5686"/>
        <item x="5147"/>
        <item x="5666"/>
        <item x="6181"/>
        <item x="5678"/>
        <item x="5017"/>
        <item x="6158"/>
        <item x="6318"/>
        <item x="5735"/>
        <item x="5613"/>
        <item x="5394"/>
        <item x="5909"/>
        <item x="5496"/>
        <item x="5994"/>
        <item x="5571"/>
        <item x="6306"/>
        <item x="6011"/>
        <item x="6380"/>
        <item x="5872"/>
        <item x="5581"/>
        <item x="5811"/>
        <item x="5112"/>
        <item x="6032"/>
        <item x="6169"/>
        <item x="6177"/>
        <item x="5312"/>
        <item x="5322"/>
        <item x="5072"/>
        <item x="5128"/>
        <item x="6417"/>
        <item x="5059"/>
        <item x="5382"/>
        <item x="5047"/>
        <item x="5745"/>
        <item x="5359"/>
        <item x="5189"/>
        <item x="6105"/>
        <item x="21136"/>
        <item x="18348"/>
        <item x="22220"/>
        <item x="24048"/>
        <item x="13095"/>
        <item x="20869"/>
        <item x="16409"/>
        <item x="23377"/>
        <item x="20342"/>
        <item x="19400"/>
        <item x="18260"/>
        <item x="8751"/>
        <item x="21273"/>
        <item x="18998"/>
        <item x="18303"/>
        <item x="18990"/>
        <item x="13360"/>
        <item x="19708"/>
        <item x="20750"/>
        <item x="17485"/>
        <item x="19110"/>
        <item x="22305"/>
        <item x="23808"/>
        <item x="15647"/>
        <item x="25173"/>
        <item x="18236"/>
        <item x="13554"/>
        <item x="16213"/>
        <item x="22817"/>
        <item x="13185"/>
        <item x="25133"/>
        <item x="22770"/>
        <item x="16651"/>
        <item x="17644"/>
        <item x="16833"/>
        <item x="17504"/>
        <item x="16976"/>
        <item x="13590"/>
        <item x="20795"/>
        <item x="18838"/>
        <item x="15190"/>
        <item x="18757"/>
        <item x="13723"/>
        <item x="25689"/>
        <item x="15025"/>
        <item x="14034"/>
        <item x="18007"/>
        <item x="16561"/>
        <item x="15166"/>
        <item x="17250"/>
        <item x="20806"/>
        <item x="17377"/>
        <item x="15678"/>
        <item x="17379"/>
        <item x="20997"/>
        <item x="22781"/>
        <item x="18310"/>
        <item x="16272"/>
        <item x="13509"/>
        <item x="17725"/>
        <item x="13372"/>
        <item x="15912"/>
        <item x="18038"/>
        <item x="13601"/>
        <item x="23815"/>
        <item x="16356"/>
        <item x="20534"/>
        <item x="13835"/>
        <item x="22912"/>
        <item x="24577"/>
        <item x="23494"/>
        <item x="21364"/>
        <item x="17979"/>
        <item x="15943"/>
        <item x="23865"/>
        <item x="14508"/>
        <item x="16920"/>
        <item x="21388"/>
        <item x="24967"/>
        <item x="9113"/>
        <item x="17088"/>
        <item x="16302"/>
        <item x="15071"/>
        <item x="15119"/>
        <item x="18574"/>
        <item x="24148"/>
        <item x="17313"/>
        <item x="22375"/>
        <item x="17605"/>
        <item x="19926"/>
        <item x="24820"/>
        <item x="15762"/>
        <item x="15326"/>
        <item x="19432"/>
        <item x="18420"/>
        <item x="13287"/>
        <item x="15454"/>
        <item x="18727"/>
        <item x="15551"/>
        <item x="18385"/>
        <item x="17291"/>
        <item x="17631"/>
        <item x="9165"/>
        <item x="23630"/>
        <item x="17858"/>
        <item x="16604"/>
        <item x="15884"/>
        <item x="18981"/>
        <item x="24295"/>
        <item x="18593"/>
        <item x="24546"/>
        <item x="16701"/>
        <item x="25268"/>
        <item x="16926"/>
        <item x="21702"/>
        <item x="22554"/>
        <item x="15120"/>
        <item x="14604"/>
        <item x="19041"/>
        <item x="18190"/>
        <item x="15014"/>
        <item x="8905"/>
        <item x="17438"/>
        <item x="13720"/>
        <item x="16662"/>
        <item x="18091"/>
        <item x="19820"/>
        <item x="14926"/>
        <item x="16347"/>
        <item x="24819"/>
        <item x="20814"/>
        <item x="18132"/>
        <item x="23412"/>
        <item x="18677"/>
        <item x="14566"/>
        <item x="17641"/>
        <item x="25488"/>
        <item x="22851"/>
        <item x="13901"/>
        <item x="19304"/>
        <item x="17633"/>
        <item x="24318"/>
        <item x="19223"/>
        <item x="21376"/>
        <item x="25466"/>
        <item x="18475"/>
        <item x="17448"/>
        <item x="16653"/>
        <item x="14256"/>
        <item x="15767"/>
        <item x="19929"/>
        <item x="18262"/>
        <item x="18723"/>
        <item x="13374"/>
        <item x="14791"/>
        <item x="16847"/>
        <item x="17378"/>
        <item x="14510"/>
        <item x="16925"/>
        <item x="24083"/>
        <item x="22284"/>
        <item x="14656"/>
        <item x="16970"/>
        <item x="13733"/>
        <item x="15097"/>
        <item x="17790"/>
        <item x="18069"/>
        <item x="18753"/>
        <item x="13242"/>
        <item x="13894"/>
        <item x="14197"/>
        <item x="25166"/>
        <item x="14056"/>
        <item x="24588"/>
        <item x="20900"/>
        <item x="21475"/>
        <item x="16173"/>
        <item x="19940"/>
        <item x="23337"/>
        <item x="13474"/>
        <item x="23316"/>
        <item x="17684"/>
        <item x="15109"/>
        <item x="20784"/>
        <item x="23481"/>
        <item x="25593"/>
        <item x="21255"/>
        <item x="14784"/>
        <item x="19798"/>
        <item x="22152"/>
        <item x="18830"/>
        <item x="24943"/>
        <item x="21158"/>
        <item x="24066"/>
        <item x="18268"/>
        <item x="22014"/>
        <item x="14150"/>
        <item x="24306"/>
        <item x="22448"/>
        <item x="22729"/>
        <item x="16660"/>
        <item x="22522"/>
        <item x="21384"/>
        <item x="20551"/>
        <item x="23419"/>
        <item x="18254"/>
        <item x="21212"/>
        <item x="22376"/>
        <item x="24385"/>
        <item x="15018"/>
        <item x="20748"/>
        <item x="13172"/>
        <item x="22398"/>
        <item x="22064"/>
        <item x="17279"/>
        <item x="14453"/>
        <item x="21600"/>
        <item x="20736"/>
        <item x="24265"/>
        <item x="16916"/>
        <item x="22095"/>
        <item x="18242"/>
        <item x="21260"/>
        <item x="24390"/>
        <item x="20010"/>
        <item x="13624"/>
        <item x="13304"/>
        <item x="15581"/>
        <item x="25128"/>
        <item x="19441"/>
        <item x="20978"/>
        <item x="13910"/>
        <item x="23609"/>
        <item x="20079"/>
        <item x="23962"/>
        <item x="21952"/>
        <item x="23579"/>
        <item x="13913"/>
        <item x="24259"/>
        <item x="18232"/>
        <item x="20961"/>
        <item x="24335"/>
        <item x="15202"/>
        <item x="21343"/>
        <item x="22431"/>
        <item x="14441"/>
        <item x="22551"/>
        <item x="18898"/>
        <item x="20312"/>
        <item x="16090"/>
        <item x="15745"/>
        <item x="21956"/>
        <item x="19567"/>
        <item x="24924"/>
        <item x="14564"/>
        <item x="19531"/>
        <item x="18931"/>
        <item x="22038"/>
        <item x="22206"/>
        <item x="21283"/>
        <item x="23553"/>
        <item x="13040"/>
        <item x="19458"/>
        <item x="21964"/>
        <item x="19652"/>
        <item x="24548"/>
        <item x="17564"/>
        <item x="20283"/>
        <item x="13827"/>
        <item x="23564"/>
        <item x="24179"/>
        <item x="17158"/>
        <item x="22877"/>
        <item x="20513"/>
        <item x="12984"/>
        <item x="22263"/>
        <item x="13874"/>
        <item x="25444"/>
        <item x="22300"/>
        <item x="24832"/>
        <item x="19455"/>
        <item x="24305"/>
        <item x="14817"/>
        <item x="19601"/>
        <item x="20863"/>
        <item x="21919"/>
        <item x="22858"/>
        <item x="22402"/>
        <item x="24488"/>
        <item x="19029"/>
        <item x="13435"/>
        <item x="19219"/>
        <item x="23969"/>
        <item x="15297"/>
        <item x="14628"/>
        <item x="24970"/>
        <item x="14244"/>
        <item x="22186"/>
        <item x="20953"/>
        <item x="25745"/>
        <item x="23770"/>
        <item x="14769"/>
        <item x="23498"/>
        <item x="25212"/>
        <item x="19397"/>
        <item x="14599"/>
        <item x="22185"/>
        <item x="13594"/>
        <item x="14432"/>
        <item x="17472"/>
        <item x="20734"/>
        <item x="24971"/>
        <item x="22555"/>
        <item x="13524"/>
        <item x="22317"/>
        <item x="23864"/>
        <item x="20071"/>
        <item x="16526"/>
        <item x="22556"/>
        <item x="16728"/>
        <item x="21484"/>
        <item x="13063"/>
        <item x="21439"/>
        <item x="16959"/>
        <item x="23633"/>
        <item x="20316"/>
        <item x="24456"/>
        <item x="21379"/>
        <item x="14783"/>
        <item x="13457"/>
        <item x="22581"/>
        <item x="16484"/>
        <item x="15666"/>
        <item x="20678"/>
        <item x="22978"/>
        <item x="15653"/>
        <item x="14834"/>
        <item x="22051"/>
        <item x="21730"/>
        <item x="22951"/>
        <item x="17229"/>
        <item x="20363"/>
        <item x="19631"/>
        <item x="22667"/>
        <item x="6121"/>
        <item x="6163"/>
        <item x="5433"/>
        <item x="6056"/>
        <item x="5975"/>
        <item x="6182"/>
        <item x="6311"/>
        <item x="5628"/>
        <item x="5957"/>
        <item x="5569"/>
        <item x="6201"/>
        <item x="6233"/>
        <item x="5176"/>
        <item x="5358"/>
        <item x="5296"/>
        <item x="5272"/>
        <item x="5684"/>
        <item x="5313"/>
        <item x="6036"/>
        <item x="5460"/>
        <item x="5412"/>
        <item x="6398"/>
        <item x="5695"/>
        <item x="6186"/>
        <item x="5225"/>
        <item x="6172"/>
        <item x="6310"/>
        <item x="6376"/>
        <item x="6050"/>
        <item x="5727"/>
        <item x="5089"/>
        <item x="5480"/>
        <item x="5758"/>
        <item x="5041"/>
        <item x="6014"/>
        <item x="6257"/>
        <item x="5509"/>
        <item x="5345"/>
        <item x="5696"/>
        <item x="5726"/>
        <item x="5705"/>
        <item x="5246"/>
        <item x="5646"/>
        <item x="5648"/>
        <item x="5891"/>
        <item x="5826"/>
        <item x="21119"/>
        <item x="21385"/>
        <item x="16910"/>
        <item x="24517"/>
        <item x="22308"/>
        <item x="19673"/>
        <item x="21226"/>
        <item x="18715"/>
        <item x="20991"/>
        <item x="14164"/>
        <item x="16365"/>
        <item x="14554"/>
        <item x="24556"/>
        <item x="17782"/>
        <item x="17506"/>
        <item x="15085"/>
        <item x="15649"/>
        <item x="22495"/>
        <item x="20244"/>
        <item x="14060"/>
        <item x="14563"/>
        <item x="18030"/>
        <item x="17209"/>
        <item x="21487"/>
        <item x="13256"/>
        <item x="18176"/>
        <item x="14695"/>
        <item x="19157"/>
        <item x="17757"/>
        <item x="22139"/>
        <item x="17094"/>
        <item x="21070"/>
        <item x="17688"/>
        <item x="16401"/>
        <item x="15779"/>
        <item x="24758"/>
        <item x="16869"/>
        <item x="13551"/>
        <item x="17331"/>
        <item x="14107"/>
        <item x="24771"/>
        <item x="15684"/>
        <item x="8865"/>
        <item x="15970"/>
        <item x="21053"/>
        <item x="18484"/>
        <item x="23331"/>
        <item x="25712"/>
        <item x="23592"/>
        <item x="25722"/>
        <item x="14869"/>
        <item x="23902"/>
        <item x="17555"/>
        <item x="13122"/>
        <item x="15282"/>
        <item x="13814"/>
        <item x="22609"/>
        <item x="16756"/>
        <item x="18376"/>
        <item x="15074"/>
        <item x="13716"/>
        <item x="13148"/>
        <item x="13548"/>
        <item x="25178"/>
        <item x="8892"/>
        <item x="18499"/>
        <item x="14545"/>
        <item x="17170"/>
        <item x="14664"/>
        <item x="14547"/>
        <item x="16665"/>
        <item x="24921"/>
        <item x="19368"/>
        <item x="18600"/>
        <item x="15337"/>
        <item x="14676"/>
        <item x="18269"/>
        <item x="14531"/>
        <item x="15756"/>
        <item x="15226"/>
        <item x="16955"/>
        <item x="25623"/>
        <item x="21744"/>
        <item x="22245"/>
        <item x="22922"/>
        <item x="19226"/>
        <item x="19329"/>
        <item x="15965"/>
        <item x="14188"/>
        <item x="14624"/>
        <item x="16370"/>
        <item x="20639"/>
        <item x="15254"/>
        <item x="14195"/>
        <item x="14992"/>
        <item x="8958"/>
        <item x="25374"/>
        <item x="14810"/>
        <item x="18237"/>
        <item x="15900"/>
        <item x="20108"/>
        <item x="17468"/>
        <item x="20032"/>
        <item x="15891"/>
        <item x="19757"/>
        <item x="16073"/>
        <item x="23664"/>
        <item x="14723"/>
        <item x="22580"/>
        <item x="19753"/>
        <item x="17788"/>
        <item x="18039"/>
        <item x="17586"/>
        <item x="13046"/>
        <item x="17553"/>
        <item x="22777"/>
        <item x="20064"/>
        <item x="13656"/>
        <item x="17827"/>
        <item x="18319"/>
        <item x="8760"/>
        <item x="25320"/>
        <item x="13023"/>
        <item x="15688"/>
        <item x="22494"/>
        <item x="18517"/>
        <item x="23413"/>
        <item x="18182"/>
        <item x="18860"/>
        <item x="12816"/>
        <item x="9005"/>
        <item x="17187"/>
        <item x="18494"/>
        <item x="17121"/>
        <item x="16815"/>
        <item x="18058"/>
        <item x="24339"/>
        <item x="22254"/>
        <item x="17552"/>
        <item x="15791"/>
        <item x="15930"/>
        <item x="14449"/>
        <item x="23968"/>
        <item x="20099"/>
        <item x="25342"/>
        <item x="17832"/>
        <item x="24371"/>
        <item x="21573"/>
        <item x="20256"/>
        <item x="16223"/>
        <item x="16977"/>
        <item x="13338"/>
        <item x="22753"/>
        <item x="15509"/>
        <item x="13818"/>
        <item x="23067"/>
        <item x="14771"/>
        <item x="24105"/>
        <item x="17268"/>
        <item x="24841"/>
        <item x="22440"/>
        <item x="18733"/>
        <item x="19318"/>
        <item x="24115"/>
        <item x="13161"/>
        <item x="13127"/>
        <item x="16875"/>
        <item x="17932"/>
        <item x="17768"/>
        <item x="18690"/>
        <item x="14674"/>
        <item x="14614"/>
        <item x="21626"/>
        <item x="23830"/>
        <item x="15089"/>
        <item x="23042"/>
        <item x="20949"/>
        <item x="20843"/>
        <item x="22611"/>
        <item x="13641"/>
        <item x="21578"/>
        <item x="22202"/>
        <item x="15654"/>
        <item x="19290"/>
        <item x="20314"/>
        <item x="23998"/>
        <item x="25418"/>
        <item x="25676"/>
        <item x="24567"/>
        <item x="24414"/>
        <item x="21386"/>
        <item x="21114"/>
        <item x="20031"/>
        <item x="14120"/>
        <item x="22177"/>
        <item x="13280"/>
        <item x="17789"/>
        <item x="24563"/>
        <item x="18863"/>
        <item x="15828"/>
        <item x="17227"/>
        <item x="22085"/>
        <item x="18461"/>
        <item x="21190"/>
        <item x="18513"/>
        <item x="23001"/>
        <item x="22310"/>
        <item x="22354"/>
        <item x="19666"/>
        <item x="13645"/>
        <item x="21547"/>
        <item x="25368"/>
        <item x="18887"/>
        <item x="18035"/>
        <item x="25602"/>
        <item x="13282"/>
        <item x="18969"/>
        <item x="13575"/>
        <item x="23151"/>
        <item x="20749"/>
        <item x="13380"/>
        <item x="23819"/>
        <item x="13035"/>
        <item x="20744"/>
        <item x="13746"/>
        <item x="23233"/>
        <item x="21103"/>
        <item x="24232"/>
        <item x="25560"/>
        <item x="23617"/>
        <item x="21280"/>
        <item x="22932"/>
        <item x="15526"/>
        <item x="21725"/>
        <item x="21686"/>
        <item x="15181"/>
        <item x="25453"/>
        <item x="20292"/>
        <item x="23399"/>
        <item x="24099"/>
        <item x="25408"/>
        <item x="14625"/>
        <item x="24346"/>
        <item x="25382"/>
        <item x="13717"/>
        <item x="13586"/>
        <item x="23846"/>
        <item x="24197"/>
        <item x="24319"/>
        <item x="22114"/>
        <item x="22391"/>
        <item x="21647"/>
        <item x="15277"/>
        <item x="19242"/>
        <item x="22965"/>
        <item x="14124"/>
        <item x="23393"/>
        <item x="15822"/>
        <item x="20845"/>
        <item x="23833"/>
        <item x="21884"/>
        <item x="17525"/>
        <item x="21812"/>
        <item x="15796"/>
        <item x="22718"/>
        <item x="22999"/>
        <item x="18853"/>
        <item x="23923"/>
        <item x="14608"/>
        <item x="20369"/>
        <item x="22026"/>
        <item x="22739"/>
        <item x="22121"/>
        <item x="16769"/>
        <item x="12994"/>
        <item x="15487"/>
        <item x="17718"/>
        <item x="16422"/>
        <item x="16764"/>
        <item x="21506"/>
        <item x="21165"/>
        <item x="24662"/>
        <item x="13905"/>
        <item x="22638"/>
        <item x="21428"/>
        <item x="20091"/>
        <item x="25169"/>
        <item x="20731"/>
        <item x="17615"/>
        <item x="24073"/>
        <item x="24814"/>
        <item x="23890"/>
        <item x="19538"/>
        <item x="18139"/>
        <item x="23304"/>
        <item x="22361"/>
        <item x="19335"/>
        <item x="19855"/>
        <item x="13800"/>
        <item x="14171"/>
        <item x="22363"/>
        <item x="22211"/>
        <item x="22489"/>
        <item x="18846"/>
        <item x="13911"/>
        <item x="24064"/>
        <item x="20823"/>
        <item x="15177"/>
        <item x="13559"/>
        <item x="21932"/>
        <item x="25504"/>
        <item x="23114"/>
        <item x="24667"/>
        <item x="15086"/>
        <item x="23857"/>
        <item x="21214"/>
        <item x="13015"/>
        <item x="21354"/>
        <item x="19473"/>
        <item x="25071"/>
        <item x="16762"/>
        <item x="19393"/>
        <item x="22399"/>
        <item x="15329"/>
        <item x="16771"/>
        <item x="22423"/>
        <item x="20658"/>
        <item x="19161"/>
        <item x="20425"/>
        <item x="21335"/>
        <item x="20850"/>
        <item x="16311"/>
        <item x="24822"/>
        <item x="24518"/>
        <item x="24417"/>
        <item x="23555"/>
        <item x="14792"/>
        <item x="22029"/>
        <item x="24542"/>
        <item x="13156"/>
        <item x="20630"/>
        <item x="25392"/>
        <item x="13186"/>
        <item x="21837"/>
        <item x="25026"/>
        <item x="21738"/>
        <item x="13777"/>
        <item x="22924"/>
        <item x="23540"/>
        <item x="21875"/>
        <item x="21508"/>
        <item x="25744"/>
        <item x="25427"/>
        <item x="16743"/>
        <item x="14719"/>
        <item x="23623"/>
        <item x="15895"/>
        <item x="20433"/>
        <item x="23057"/>
        <item x="13294"/>
        <item x="21164"/>
        <item x="23626"/>
        <item x="22895"/>
        <item x="21391"/>
        <item x="5635"/>
        <item x="6320"/>
        <item x="5813"/>
        <item x="5796"/>
        <item x="6171"/>
        <item x="5595"/>
        <item x="5440"/>
        <item x="6435"/>
        <item x="5243"/>
        <item x="6016"/>
        <item x="5552"/>
        <item x="6404"/>
        <item x="6175"/>
        <item x="6287"/>
        <item x="5182"/>
        <item x="5013"/>
        <item x="6246"/>
        <item x="6069"/>
        <item x="5675"/>
        <item x="5365"/>
        <item x="5354"/>
        <item x="5934"/>
        <item x="6094"/>
        <item x="5149"/>
        <item x="5867"/>
        <item x="6321"/>
        <item x="5701"/>
        <item x="5672"/>
        <item x="5869"/>
        <item x="5771"/>
        <item x="5252"/>
        <item x="5742"/>
        <item x="6123"/>
        <item x="5435"/>
        <item x="5315"/>
        <item x="5184"/>
        <item x="5780"/>
        <item x="5061"/>
        <item x="5689"/>
        <item x="5462"/>
        <item x="5656"/>
        <item x="5228"/>
        <item x="5634"/>
        <item x="5949"/>
        <item x="5543"/>
        <item x="5092"/>
        <item x="5281"/>
        <item x="5943"/>
        <item x="22665"/>
        <item x="20343"/>
        <item x="16789"/>
        <item x="18235"/>
        <item x="20684"/>
        <item x="17425"/>
        <item x="17245"/>
        <item x="16346"/>
        <item x="20681"/>
        <item x="16582"/>
        <item x="13224"/>
        <item x="18508"/>
        <item x="17106"/>
        <item x="20340"/>
        <item x="18401"/>
        <item x="16763"/>
        <item x="14234"/>
        <item x="24480"/>
        <item x="17642"/>
        <item x="13892"/>
        <item x="17230"/>
        <item x="15928"/>
        <item x="16676"/>
        <item x="15683"/>
        <item x="22082"/>
        <item x="21084"/>
        <item x="21317"/>
        <item x="18412"/>
        <item x="22744"/>
        <item x="20462"/>
        <item x="17470"/>
        <item x="17101"/>
        <item x="24247"/>
        <item x="14248"/>
        <item x="16888"/>
        <item x="18749"/>
        <item x="13491"/>
        <item x="22959"/>
        <item x="14766"/>
        <item x="17346"/>
        <item x="16737"/>
        <item x="15344"/>
        <item x="24512"/>
        <item x="25756"/>
        <item x="20210"/>
        <item x="25150"/>
        <item x="19490"/>
        <item x="15815"/>
        <item x="25621"/>
        <item x="14812"/>
        <item x="15303"/>
        <item x="15027"/>
        <item x="16349"/>
        <item x="17719"/>
        <item x="18774"/>
        <item x="17124"/>
        <item x="14468"/>
        <item x="14215"/>
        <item x="14226"/>
        <item x="24403"/>
        <item x="13876"/>
        <item x="17903"/>
        <item x="17859"/>
        <item x="14933"/>
        <item x="15795"/>
        <item x="13893"/>
        <item x="15929"/>
        <item x="15103"/>
        <item x="15070"/>
        <item x="14147"/>
        <item x="18395"/>
        <item x="24741"/>
        <item x="13798"/>
        <item x="17340"/>
        <item x="14373"/>
        <item x="15276"/>
        <item x="14925"/>
        <item x="18199"/>
        <item x="25449"/>
        <item x="23731"/>
        <item x="16055"/>
        <item x="19734"/>
        <item x="17238"/>
        <item x="21003"/>
        <item x="15338"/>
        <item x="18474"/>
        <item x="17476"/>
        <item x="17877"/>
        <item x="19182"/>
        <item x="20747"/>
        <item x="24487"/>
        <item x="21016"/>
        <item x="23913"/>
        <item x="25439"/>
        <item x="13684"/>
        <item x="13097"/>
        <item x="21467"/>
        <item x="17614"/>
        <item x="13130"/>
        <item x="19391"/>
        <item x="14336"/>
        <item x="16092"/>
        <item x="15740"/>
        <item x="14929"/>
        <item x="20269"/>
        <item x="16681"/>
        <item x="17807"/>
        <item x="13069"/>
        <item x="16079"/>
        <item x="24968"/>
        <item x="23362"/>
        <item x="21019"/>
        <item x="14204"/>
        <item x="14978"/>
        <item x="17335"/>
        <item x="14715"/>
        <item x="18408"/>
        <item x="17503"/>
        <item x="16219"/>
        <item x="14009"/>
        <item x="16719"/>
        <item x="18350"/>
        <item x="14755"/>
        <item x="17416"/>
        <item x="16074"/>
        <item x="16937"/>
        <item x="13439"/>
        <item x="14272"/>
        <item x="13834"/>
        <item x="18577"/>
        <item x="18616"/>
        <item x="16209"/>
        <item x="16368"/>
        <item x="17498"/>
        <item x="25068"/>
        <item x="18843"/>
        <item x="14952"/>
        <item x="15602"/>
        <item x="15879"/>
        <item x="22428"/>
        <item x="13177"/>
        <item x="18505"/>
        <item x="22389"/>
        <item x="20181"/>
        <item x="15957"/>
        <item x="21677"/>
        <item x="25759"/>
        <item x="17349"/>
        <item x="17087"/>
        <item x="18913"/>
        <item x="21279"/>
        <item x="14529"/>
        <item x="23049"/>
        <item x="20554"/>
        <item x="22713"/>
        <item x="19528"/>
        <item x="16820"/>
        <item x="21681"/>
        <item x="24639"/>
        <item x="22845"/>
        <item x="15656"/>
        <item x="22694"/>
        <item x="22142"/>
        <item x="14640"/>
        <item x="19025"/>
        <item x="22013"/>
        <item x="14577"/>
        <item x="15098"/>
        <item x="24929"/>
        <item x="18169"/>
        <item x="22766"/>
        <item x="18591"/>
        <item x="25461"/>
        <item x="22325"/>
        <item x="16282"/>
        <item x="16816"/>
        <item x="14329"/>
        <item x="19866"/>
        <item x="25196"/>
        <item x="25604"/>
        <item x="19998"/>
        <item x="23838"/>
        <item x="21554"/>
        <item x="19588"/>
        <item x="19817"/>
        <item x="17407"/>
        <item x="16761"/>
        <item x="18881"/>
        <item x="19810"/>
        <item x="22016"/>
        <item x="16275"/>
        <item x="20948"/>
        <item x="20828"/>
        <item x="20771"/>
        <item x="18754"/>
        <item x="23288"/>
        <item x="14202"/>
        <item x="22780"/>
        <item x="21097"/>
        <item x="21925"/>
        <item x="15771"/>
        <item x="17598"/>
        <item x="15247"/>
        <item x="21288"/>
        <item x="21991"/>
        <item x="15669"/>
        <item x="23225"/>
        <item x="14027"/>
        <item x="24904"/>
        <item x="18912"/>
        <item x="22124"/>
        <item x="22941"/>
        <item x="24274"/>
        <item x="21874"/>
        <item x="18865"/>
        <item x="16301"/>
        <item x="23924"/>
        <item x="19444"/>
        <item x="18696"/>
        <item x="20379"/>
        <item x="23291"/>
        <item x="24516"/>
        <item x="19343"/>
        <item x="25336"/>
        <item x="20859"/>
        <item x="21912"/>
        <item x="22008"/>
        <item x="16848"/>
        <item x="18952"/>
        <item x="19697"/>
        <item x="21052"/>
        <item x="21620"/>
        <item x="21353"/>
        <item x="14420"/>
        <item x="25156"/>
        <item x="14775"/>
        <item x="22025"/>
        <item x="18668"/>
        <item x="25757"/>
        <item x="15405"/>
        <item x="23344"/>
        <item x="13062"/>
        <item x="22997"/>
        <item x="24942"/>
        <item x="17123"/>
        <item x="13488"/>
        <item x="16531"/>
        <item x="21082"/>
        <item x="22678"/>
        <item x="16189"/>
        <item x="23610"/>
        <item x="14298"/>
        <item x="24770"/>
        <item x="19841"/>
        <item x="21781"/>
        <item x="21971"/>
        <item x="20171"/>
        <item x="19575"/>
        <item x="24798"/>
        <item x="13540"/>
        <item x="22664"/>
        <item x="23949"/>
        <item x="20617"/>
        <item x="25248"/>
        <item x="20107"/>
        <item x="20965"/>
        <item x="23734"/>
        <item x="22327"/>
        <item x="14372"/>
        <item x="15859"/>
        <item x="15017"/>
        <item x="24998"/>
        <item x="22870"/>
        <item x="17027"/>
        <item x="24680"/>
        <item x="21659"/>
        <item x="17508"/>
        <item x="15123"/>
        <item x="19630"/>
        <item x="19890"/>
        <item x="25186"/>
        <item x="21442"/>
        <item x="5369"/>
        <item x="5022"/>
        <item x="6043"/>
        <item x="5465"/>
        <item x="6139"/>
        <item x="5604"/>
        <item x="5920"/>
        <item x="5887"/>
        <item x="5208"/>
        <item x="6253"/>
        <item x="5642"/>
        <item x="5173"/>
        <item x="5401"/>
        <item x="5956"/>
        <item x="5522"/>
        <item x="6183"/>
        <item x="5504"/>
        <item x="5467"/>
        <item x="5950"/>
        <item x="5746"/>
        <item x="5391"/>
        <item x="5959"/>
        <item x="5123"/>
        <item x="6298"/>
        <item x="5756"/>
        <item x="5096"/>
        <item x="5020"/>
        <item x="5568"/>
        <item x="5757"/>
        <item x="5774"/>
        <item x="6162"/>
        <item x="6110"/>
        <item x="6226"/>
        <item x="6151"/>
        <item x="5127"/>
        <item x="6088"/>
        <item x="6149"/>
        <item x="6168"/>
        <item x="5533"/>
        <item x="5921"/>
        <item x="5556"/>
        <item x="5085"/>
        <item x="5682"/>
        <item x="5766"/>
        <item x="6144"/>
        <item x="5195"/>
        <item x="5828"/>
        <item x="17879"/>
        <item x="24561"/>
        <item x="22370"/>
        <item x="22200"/>
        <item x="22251"/>
        <item x="25579"/>
        <item x="14935"/>
        <item x="22487"/>
        <item x="22351"/>
        <item x="13525"/>
        <item x="14413"/>
        <item x="20055"/>
        <item x="13860"/>
        <item x="15615"/>
        <item x="25059"/>
        <item x="16077"/>
        <item x="15293"/>
        <item x="16126"/>
        <item x="14691"/>
        <item x="25589"/>
        <item x="17132"/>
        <item x="16180"/>
        <item x="13206"/>
        <item x="14675"/>
        <item x="24709"/>
        <item x="13572"/>
        <item x="19017"/>
        <item x="13406"/>
        <item x="17061"/>
        <item x="23487"/>
        <item x="24938"/>
        <item x="17961"/>
        <item x="13895"/>
        <item x="14957"/>
        <item x="25046"/>
        <item x="22321"/>
        <item x="22894"/>
        <item x="15837"/>
        <item x="14709"/>
        <item x="19064"/>
        <item x="17704"/>
        <item x="17582"/>
        <item x="15294"/>
        <item x="17408"/>
        <item x="19456"/>
        <item x="17585"/>
        <item x="25397"/>
        <item x="23993"/>
        <item x="18544"/>
        <item x="22190"/>
        <item x="20090"/>
        <item x="23155"/>
        <item x="16395"/>
        <item x="15826"/>
        <item x="15502"/>
        <item x="15335"/>
        <item x="16698"/>
        <item x="15094"/>
        <item x="24067"/>
        <item x="18174"/>
        <item x="18602"/>
        <item x="14258"/>
        <item x="17783"/>
        <item x="24838"/>
        <item x="18786"/>
        <item x="15151"/>
        <item x="25533"/>
        <item x="15172"/>
        <item x="21839"/>
        <item x="16796"/>
        <item x="24559"/>
        <item x="18623"/>
        <item x="16790"/>
        <item x="14082"/>
        <item x="14230"/>
        <item x="23852"/>
        <item x="22535"/>
        <item x="18935"/>
        <item x="18181"/>
        <item x="20917"/>
        <item x="25332"/>
        <item x="18036"/>
        <item x="13657"/>
        <item x="21813"/>
        <item x="19973"/>
        <item x="14627"/>
        <item x="13634"/>
        <item x="20401"/>
        <item x="22491"/>
        <item x="14650"/>
        <item x="16376"/>
        <item x="17189"/>
        <item x="13222"/>
        <item x="13644"/>
        <item x="18423"/>
        <item x="9075"/>
        <item x="18851"/>
        <item x="15755"/>
        <item x="24609"/>
        <item x="14313"/>
        <item x="20249"/>
        <item x="17146"/>
        <item x="14827"/>
        <item x="19515"/>
        <item x="13628"/>
        <item x="16612"/>
        <item x="13840"/>
        <item x="20801"/>
        <item x="17735"/>
        <item x="16192"/>
        <item x="17880"/>
        <item x="16712"/>
        <item x="16350"/>
        <item x="16677"/>
        <item x="14211"/>
        <item x="13050"/>
        <item x="13743"/>
        <item x="16775"/>
        <item x="23995"/>
        <item x="23658"/>
        <item x="18000"/>
        <item x="18563"/>
        <item x="18198"/>
        <item x="17462"/>
        <item x="21690"/>
        <item x="19163"/>
        <item x="13925"/>
        <item x="23598"/>
        <item x="16105"/>
        <item x="23939"/>
        <item x="20410"/>
        <item x="15946"/>
        <item x="17594"/>
        <item x="15743"/>
        <item x="16104"/>
        <item x="23772"/>
        <item x="19094"/>
        <item x="16267"/>
        <item x="17713"/>
        <item x="24859"/>
        <item x="14410"/>
        <item x="15631"/>
        <item x="17155"/>
        <item x="17391"/>
        <item x="14065"/>
        <item x="20703"/>
        <item x="24721"/>
        <item x="22879"/>
        <item x="13321"/>
        <item x="19336"/>
        <item x="16647"/>
        <item x="14199"/>
        <item x="18874"/>
        <item x="24030"/>
        <item x="13836"/>
        <item x="25222"/>
        <item x="14772"/>
        <item x="17262"/>
        <item x="19581"/>
        <item x="22418"/>
        <item x="23181"/>
        <item x="25251"/>
        <item x="20518"/>
        <item x="21046"/>
        <item x="18170"/>
        <item x="24077"/>
        <item x="14220"/>
        <item x="14665"/>
        <item x="20016"/>
        <item x="21105"/>
        <item x="16252"/>
        <item x="15977"/>
        <item x="19812"/>
        <item x="22812"/>
        <item x="23138"/>
        <item x="14282"/>
        <item x="22458"/>
        <item x="17878"/>
        <item x="14714"/>
        <item x="22957"/>
        <item x="22560"/>
        <item x="21451"/>
        <item x="19180"/>
        <item x="14668"/>
        <item x="19462"/>
        <item x="20324"/>
        <item x="22413"/>
        <item x="24397"/>
        <item x="23967"/>
        <item x="20253"/>
        <item x="22779"/>
        <item x="14000"/>
        <item x="24893"/>
        <item x="20098"/>
        <item x="14121"/>
        <item x="17602"/>
        <item x="24952"/>
        <item x="14750"/>
        <item x="13714"/>
        <item x="19143"/>
        <item x="13027"/>
        <item x="24562"/>
        <item x="19928"/>
        <item x="25599"/>
        <item x="14103"/>
        <item x="14879"/>
        <item x="16634"/>
        <item x="19276"/>
        <item x="19445"/>
        <item x="13236"/>
        <item x="23912"/>
        <item x="23128"/>
        <item x="20384"/>
        <item x="14551"/>
        <item x="23212"/>
        <item x="24869"/>
        <item x="24103"/>
        <item x="13661"/>
        <item x="23232"/>
        <item x="17223"/>
        <item x="24851"/>
        <item x="18925"/>
        <item x="20442"/>
        <item x="22039"/>
        <item x="14182"/>
        <item x="14102"/>
        <item x="23744"/>
        <item x="24311"/>
        <item x="17442"/>
        <item x="21344"/>
        <item x="22228"/>
        <item x="22161"/>
        <item x="16125"/>
        <item x="23273"/>
        <item x="21431"/>
        <item x="14143"/>
        <item x="19553"/>
        <item x="24725"/>
        <item x="23527"/>
        <item x="15702"/>
        <item x="18968"/>
        <item x="24235"/>
        <item x="24778"/>
        <item x="22893"/>
        <item x="20394"/>
        <item x="19382"/>
        <item x="13308"/>
        <item x="22115"/>
        <item x="13580"/>
        <item x="24504"/>
        <item x="14470"/>
        <item x="16722"/>
        <item x="22654"/>
        <item x="14393"/>
        <item x="14426"/>
        <item x="21769"/>
        <item x="18916"/>
        <item x="15064"/>
        <item x="18871"/>
        <item x="22450"/>
        <item x="13872"/>
        <item x="20095"/>
        <item x="24124"/>
        <item x="25721"/>
        <item x="23559"/>
        <item x="25054"/>
        <item x="24042"/>
        <item x="22148"/>
        <item x="21447"/>
        <item x="23595"/>
        <item x="6337"/>
        <item x="5193"/>
        <item x="5336"/>
        <item x="6334"/>
        <item x="6231"/>
        <item x="5931"/>
        <item x="5470"/>
        <item x="5760"/>
        <item x="5725"/>
        <item x="5303"/>
        <item x="6265"/>
        <item x="5795"/>
        <item x="5773"/>
        <item x="5836"/>
        <item x="5835"/>
        <item x="5970"/>
        <item x="5633"/>
        <item x="6357"/>
        <item x="6112"/>
        <item x="6368"/>
        <item x="5035"/>
        <item x="5055"/>
        <item x="6264"/>
        <item x="5798"/>
        <item x="5028"/>
        <item x="5738"/>
        <item x="5663"/>
        <item x="5502"/>
        <item x="5873"/>
        <item x="5638"/>
        <item x="5337"/>
        <item x="5023"/>
        <item x="5051"/>
        <item x="5706"/>
        <item x="6145"/>
        <item x="5881"/>
        <item x="5517"/>
        <item x="5170"/>
        <item x="5673"/>
        <item x="5981"/>
        <item x="6028"/>
        <item x="5710"/>
        <item x="5515"/>
        <item x="6006"/>
        <item x="5916"/>
        <item x="5103"/>
        <item x="16022"/>
        <item x="18083"/>
        <item x="14533"/>
        <item x="17149"/>
        <item x="15914"/>
        <item x="22141"/>
        <item x="17810"/>
        <item x="21315"/>
        <item x="14360"/>
        <item x="20046"/>
        <item x="15913"/>
        <item x="17870"/>
        <item x="24617"/>
        <item x="14452"/>
        <item x="14093"/>
        <item x="15568"/>
        <item x="12992"/>
        <item x="18115"/>
        <item x="16506"/>
        <item x="15404"/>
        <item x="25450"/>
        <item x="13129"/>
        <item x="20786"/>
        <item x="14345"/>
        <item x="24594"/>
        <item x="14482"/>
        <item x="17736"/>
        <item x="23765"/>
        <item x="16235"/>
        <item x="20895"/>
        <item x="22136"/>
        <item x="21326"/>
        <item x="14032"/>
        <item x="25549"/>
        <item x="16004"/>
        <item x="21338"/>
        <item x="16768"/>
        <item x="18630"/>
        <item x="16040"/>
        <item x="19712"/>
        <item x="18747"/>
        <item x="23436"/>
        <item x="16408"/>
        <item x="24301"/>
        <item x="24886"/>
        <item x="17089"/>
        <item x="16292"/>
        <item x="20139"/>
        <item x="13848"/>
        <item x="15075"/>
        <item x="17217"/>
        <item x="14597"/>
        <item x="14996"/>
        <item x="17974"/>
        <item x="16134"/>
        <item x="18113"/>
        <item x="23178"/>
        <item x="20185"/>
        <item x="13145"/>
        <item x="8971"/>
        <item x="17370"/>
        <item x="17466"/>
        <item x="20221"/>
        <item x="18217"/>
        <item x="24243"/>
        <item x="18052"/>
        <item x="24176"/>
        <item x="20146"/>
        <item x="17545"/>
        <item x="17577"/>
        <item x="9229"/>
        <item x="14951"/>
        <item x="20005"/>
        <item x="23524"/>
        <item x="17708"/>
        <item x="14578"/>
        <item x="23319"/>
        <item x="13164"/>
        <item x="25317"/>
        <item x="8823"/>
        <item x="14289"/>
        <item x="23433"/>
        <item x="13906"/>
        <item x="13219"/>
        <item x="22241"/>
        <item x="18259"/>
        <item x="14619"/>
        <item x="16362"/>
        <item x="16932"/>
        <item x="15769"/>
        <item x="24940"/>
        <item x="18458"/>
        <item x="18378"/>
        <item x="13147"/>
        <item x="17907"/>
        <item x="16939"/>
        <item x="19424"/>
        <item x="13285"/>
        <item x="22953"/>
        <item x="22875"/>
        <item x="19399"/>
        <item x="23330"/>
        <item x="15792"/>
        <item x="19019"/>
        <item x="16610"/>
        <item x="19172"/>
        <item x="18674"/>
        <item x="20875"/>
        <item x="19527"/>
        <item x="25200"/>
        <item x="15261"/>
        <item x="17888"/>
        <item x="17203"/>
        <item x="16839"/>
        <item x="13365"/>
        <item x="13668"/>
        <item x="18388"/>
        <item x="22626"/>
        <item x="14594"/>
        <item x="15623"/>
        <item x="13353"/>
        <item x="15480"/>
        <item x="16197"/>
        <item x="25118"/>
        <item x="22110"/>
        <item x="24006"/>
        <item x="22164"/>
        <item x="23936"/>
        <item x="25600"/>
        <item x="16538"/>
        <item x="20971"/>
        <item x="15252"/>
        <item x="20667"/>
        <item x="25502"/>
        <item x="21992"/>
        <item x="23465"/>
        <item x="20833"/>
        <item x="22614"/>
        <item x="19288"/>
        <item x="21514"/>
        <item x="24887"/>
        <item x="21174"/>
        <item x="14300"/>
        <item x="13250"/>
        <item x="23464"/>
        <item x="17532"/>
        <item x="23303"/>
        <item x="19758"/>
        <item x="21463"/>
        <item x="16121"/>
        <item x="18895"/>
        <item x="16379"/>
        <item x="21363"/>
        <item x="22031"/>
        <item x="24035"/>
        <item x="25032"/>
        <item x="15538"/>
        <item x="24025"/>
        <item x="24471"/>
        <item x="20905"/>
        <item x="16469"/>
        <item x="19945"/>
        <item x="16348"/>
        <item x="13699"/>
        <item x="15128"/>
        <item x="17458"/>
        <item x="22733"/>
        <item x="16498"/>
        <item x="21485"/>
        <item x="24270"/>
        <item x="24710"/>
        <item x="13805"/>
        <item x="18937"/>
        <item x="18128"/>
        <item x="22140"/>
        <item x="13473"/>
        <item x="21997"/>
        <item x="19435"/>
        <item x="16566"/>
        <item x="18956"/>
        <item x="22689"/>
        <item x="22366"/>
        <item x="14735"/>
        <item x="19629"/>
        <item x="21382"/>
        <item x="19210"/>
        <item x="21939"/>
        <item x="19779"/>
        <item x="24202"/>
        <item x="17775"/>
        <item x="23378"/>
        <item x="17080"/>
        <item x="13263"/>
        <item x="12990"/>
        <item x="22864"/>
        <item x="19453"/>
        <item x="21488"/>
        <item x="20700"/>
        <item x="17947"/>
        <item x="24367"/>
        <item x="14860"/>
        <item x="15680"/>
        <item x="19650"/>
        <item x="15374"/>
        <item x="19231"/>
        <item x="13640"/>
        <item x="23024"/>
        <item x="21810"/>
        <item x="19255"/>
        <item x="20942"/>
        <item x="18215"/>
        <item x="15146"/>
        <item x="13208"/>
        <item x="16905"/>
        <item x="24050"/>
        <item x="19599"/>
        <item x="21322"/>
        <item x="24203"/>
        <item x="16899"/>
        <item x="16432"/>
        <item x="16031"/>
        <item x="19497"/>
        <item x="15347"/>
        <item x="15508"/>
        <item x="22209"/>
        <item x="13672"/>
        <item x="24185"/>
        <item x="15004"/>
        <item x="15498"/>
        <item x="21501"/>
        <item x="19469"/>
        <item x="19602"/>
        <item x="22531"/>
        <item x="25302"/>
        <item x="24208"/>
        <item x="22232"/>
        <item x="24130"/>
        <item x="13587"/>
        <item x="16541"/>
        <item x="19178"/>
        <item x="19942"/>
        <item x="22760"/>
        <item x="22757"/>
        <item x="13583"/>
        <item x="21592"/>
        <item x="19555"/>
        <item x="22559"/>
        <item x="14347"/>
        <item x="15840"/>
        <item x="15188"/>
        <item x="16865"/>
        <item x="14605"/>
        <item x="14431"/>
        <item x="22907"/>
        <item x="15898"/>
        <item x="22208"/>
        <item x="6048"/>
        <item x="6408"/>
        <item x="6360"/>
        <item x="6096"/>
        <item x="5963"/>
        <item x="6279"/>
        <item x="6051"/>
        <item x="5781"/>
        <item x="6313"/>
        <item x="5205"/>
        <item x="5266"/>
        <item x="5900"/>
        <item x="5033"/>
        <item x="5733"/>
        <item x="6335"/>
        <item x="5607"/>
        <item x="6219"/>
        <item x="5565"/>
        <item x="5805"/>
        <item x="6237"/>
        <item x="5661"/>
        <item x="6142"/>
        <item x="5987"/>
        <item x="5676"/>
        <item x="6083"/>
        <item x="5436"/>
        <item x="5939"/>
        <item x="6377"/>
        <item x="5307"/>
        <item x="5247"/>
        <item x="6274"/>
        <item x="5236"/>
        <item x="5040"/>
        <item x="5074"/>
        <item x="5647"/>
        <item x="6099"/>
        <item x="5816"/>
        <item x="6303"/>
        <item x="5737"/>
        <item x="6362"/>
        <item x="5750"/>
        <item x="5560"/>
        <item x="6316"/>
        <item x="5226"/>
        <item x="5131"/>
        <item x="5413"/>
        <item x="17400"/>
        <item x="23976"/>
        <item x="15497"/>
        <item x="13747"/>
        <item x="20362"/>
        <item x="15113"/>
        <item x="15681"/>
        <item x="15066"/>
        <item x="9144"/>
        <item x="16257"/>
        <item x="21700"/>
        <item x="24144"/>
        <item x="15583"/>
        <item x="16819"/>
        <item x="25272"/>
        <item x="16987"/>
        <item x="15529"/>
        <item x="15496"/>
        <item x="14883"/>
        <item x="15813"/>
        <item x="19823"/>
        <item x="15068"/>
        <item x="9216"/>
        <item x="8899"/>
        <item x="21098"/>
        <item x="14250"/>
        <item x="16724"/>
        <item x="18222"/>
        <item x="18277"/>
        <item x="21967"/>
        <item x="22353"/>
        <item x="17611"/>
        <item x="21415"/>
        <item x="16508"/>
        <item x="13663"/>
        <item x="16706"/>
        <item x="14073"/>
        <item x="13623"/>
        <item x="14681"/>
        <item x="23083"/>
        <item x="14148"/>
        <item x="18545"/>
        <item x="14181"/>
        <item x="16228"/>
        <item x="23058"/>
        <item x="22461"/>
        <item x="24843"/>
        <item x="15319"/>
        <item x="18529"/>
        <item x="17068"/>
        <item x="23265"/>
        <item x="8744"/>
        <item x="23254"/>
        <item x="13421"/>
        <item x="17667"/>
        <item x="15262"/>
        <item x="23839"/>
        <item x="13766"/>
        <item x="14953"/>
        <item x="23305"/>
        <item x="19886"/>
        <item x="8727"/>
        <item x="17695"/>
        <item x="13757"/>
        <item x="16691"/>
        <item x="18594"/>
        <item x="23102"/>
        <item x="16629"/>
        <item x="17502"/>
        <item x="23490"/>
        <item x="13713"/>
        <item x="17873"/>
        <item x="16632"/>
        <item x="25575"/>
        <item x="16739"/>
        <item x="24700"/>
        <item x="22796"/>
        <item x="17863"/>
        <item x="24484"/>
        <item x="15105"/>
        <item x="17941"/>
        <item x="18411"/>
        <item x="15078"/>
        <item x="21395"/>
        <item x="20782"/>
        <item x="15364"/>
        <item x="24759"/>
        <item x="17784"/>
        <item x="16564"/>
        <item x="16175"/>
        <item x="22393"/>
        <item x="22068"/>
        <item x="17837"/>
        <item x="13388"/>
        <item x="15342"/>
        <item x="13450"/>
        <item x="18435"/>
        <item x="15380"/>
        <item x="15909"/>
        <item x="24657"/>
        <item x="24300"/>
        <item x="21558"/>
        <item x="15142"/>
        <item x="22073"/>
        <item x="13053"/>
        <item x="22409"/>
        <item x="24784"/>
        <item x="25494"/>
        <item x="19037"/>
        <item x="13262"/>
        <item x="15239"/>
        <item x="23094"/>
        <item x="17319"/>
        <item x="23104"/>
        <item x="15830"/>
        <item x="16628"/>
        <item x="24158"/>
        <item x="16984"/>
        <item x="24394"/>
        <item x="23096"/>
        <item x="19797"/>
        <item x="25337"/>
        <item x="20467"/>
        <item x="15569"/>
        <item x="22101"/>
        <item x="20424"/>
        <item x="17317"/>
        <item x="19648"/>
        <item x="21298"/>
        <item x="24828"/>
        <item x="22692"/>
        <item x="22622"/>
        <item x="14721"/>
        <item x="13060"/>
        <item x="22336"/>
        <item x="18477"/>
        <item x="22297"/>
        <item x="24638"/>
        <item x="20277"/>
        <item x="24420"/>
        <item x="22621"/>
        <item x="15490"/>
        <item x="15371"/>
        <item x="25030"/>
        <item x="22889"/>
        <item x="20113"/>
        <item x="18421"/>
        <item x="24278"/>
        <item x="24028"/>
        <item x="22277"/>
        <item x="17119"/>
        <item x="21456"/>
        <item x="22657"/>
        <item x="19480"/>
        <item x="13519"/>
        <item x="13508"/>
        <item x="21259"/>
        <item x="13003"/>
        <item x="21797"/>
        <item x="24514"/>
        <item x="23906"/>
        <item x="25581"/>
        <item x="20358"/>
        <item x="19852"/>
        <item x="16798"/>
        <item x="20121"/>
        <item x="14485"/>
        <item x="17632"/>
        <item x="22054"/>
        <item x="13616"/>
        <item x="19066"/>
        <item x="17082"/>
        <item x="24443"/>
        <item x="23606"/>
        <item x="16813"/>
        <item x="22558"/>
        <item x="17689"/>
        <item x="23078"/>
        <item x="20068"/>
        <item x="24779"/>
        <item x="23382"/>
        <item x="15975"/>
        <item x="14765"/>
        <item x="19993"/>
        <item x="20564"/>
        <item x="14177"/>
        <item x="19319"/>
        <item x="18400"/>
        <item x="18941"/>
        <item x="24366"/>
        <item x="23858"/>
        <item x="17396"/>
        <item x="14795"/>
        <item x="21580"/>
        <item x="15336"/>
        <item x="23271"/>
        <item x="21302"/>
        <item x="18868"/>
        <item x="25116"/>
        <item x="13199"/>
        <item x="19643"/>
        <item x="21669"/>
        <item x="22653"/>
        <item x="25558"/>
        <item x="17357"/>
        <item x="24845"/>
        <item x="24000"/>
        <item x="24920"/>
        <item x="15893"/>
        <item x="20129"/>
        <item x="20296"/>
        <item x="16144"/>
        <item x="17062"/>
        <item x="24999"/>
        <item x="21127"/>
        <item x="17860"/>
        <item x="19909"/>
        <item x="21708"/>
        <item x="17956"/>
        <item x="13171"/>
        <item x="25736"/>
        <item x="20894"/>
        <item x="13526"/>
        <item x="13932"/>
        <item x="20612"/>
        <item x="15905"/>
        <item x="20490"/>
        <item x="14629"/>
        <item x="23566"/>
        <item x="21124"/>
        <item x="13998"/>
        <item x="22183"/>
        <item x="13068"/>
        <item x="22937"/>
        <item x="21060"/>
        <item x="6055"/>
        <item x="6134"/>
        <item x="6364"/>
        <item x="5626"/>
        <item x="6411"/>
        <item x="6326"/>
        <item x="5326"/>
        <item x="5609"/>
        <item x="6102"/>
        <item x="5540"/>
        <item x="5699"/>
        <item x="5507"/>
        <item x="5996"/>
        <item x="6092"/>
        <item x="5484"/>
        <item x="6372"/>
        <item x="5955"/>
        <item x="6429"/>
        <item x="5297"/>
        <item x="5249"/>
        <item x="5983"/>
        <item x="5360"/>
        <item x="5258"/>
        <item x="5875"/>
        <item x="5499"/>
        <item x="6089"/>
        <item x="6342"/>
        <item x="5719"/>
        <item x="6358"/>
        <item x="6155"/>
        <item x="5980"/>
        <item x="5120"/>
        <item x="5453"/>
        <item x="5260"/>
        <item x="5029"/>
        <item x="5547"/>
        <item x="5333"/>
        <item x="6251"/>
        <item x="5024"/>
        <item x="5093"/>
        <item x="5911"/>
        <item x="5267"/>
        <item x="5132"/>
        <item x="5183"/>
        <item x="5555"/>
        <item x="6063"/>
        <item x="5493"/>
        <item x="22666"/>
        <item x="20148"/>
        <item x="21989"/>
        <item x="25681"/>
        <item x="22255"/>
        <item x="13484"/>
        <item x="16249"/>
        <item x="24640"/>
        <item x="14848"/>
        <item x="17584"/>
        <item x="13018"/>
        <item x="8797"/>
        <item x="24482"/>
        <item x="16735"/>
        <item x="18372"/>
        <item x="13772"/>
        <item x="18090"/>
        <item x="13855"/>
        <item x="24796"/>
        <item x="15353"/>
        <item x="24582"/>
        <item x="22794"/>
        <item x="14820"/>
        <item x="14598"/>
        <item x="15753"/>
        <item x="15932"/>
        <item x="14789"/>
        <item x="13748"/>
        <item x="13630"/>
        <item x="20538"/>
        <item x="8690"/>
        <item x="17486"/>
        <item x="8679"/>
        <item x="8627"/>
        <item x="8721"/>
        <item x="9182"/>
        <item x="15192"/>
        <item x="21914"/>
        <item x="13783"/>
        <item x="17702"/>
        <item x="16894"/>
        <item x="18360"/>
        <item x="17133"/>
        <item x="15235"/>
        <item x="18794"/>
        <item x="18367"/>
        <item x="13811"/>
        <item x="15698"/>
        <item x="22791"/>
        <item x="16019"/>
        <item x="14074"/>
        <item x="15634"/>
        <item x="14445"/>
        <item x="14066"/>
        <item x="17350"/>
        <item x="14900"/>
        <item x="17715"/>
        <item x="13260"/>
        <item x="17814"/>
        <item x="25215"/>
        <item x="13942"/>
        <item x="13399"/>
        <item x="17745"/>
        <item x="15399"/>
        <item x="14014"/>
        <item x="15242"/>
        <item x="21688"/>
        <item x="16465"/>
        <item x="18552"/>
        <item x="16375"/>
        <item x="17222"/>
        <item x="20372"/>
        <item x="13128"/>
        <item x="17439"/>
        <item x="14573"/>
        <item x="23349"/>
        <item x="20086"/>
        <item x="14422"/>
        <item x="20182"/>
        <item x="17213"/>
        <item x="13381"/>
        <item x="15048"/>
        <item x="16156"/>
        <item x="8947"/>
        <item x="18612"/>
        <item x="23773"/>
        <item x="15969"/>
        <item x="23040"/>
        <item x="14039"/>
        <item x="18660"/>
        <item x="22914"/>
        <item x="13907"/>
        <item x="24647"/>
        <item x="8900"/>
        <item x="16731"/>
        <item x="15156"/>
        <item x="14257"/>
        <item x="13636"/>
        <item x="22852"/>
        <item x="14385"/>
        <item x="17561"/>
        <item x="8665"/>
        <item x="13729"/>
        <item x="22080"/>
        <item x="17368"/>
        <item x="24884"/>
        <item x="24209"/>
        <item x="14866"/>
        <item x="17999"/>
        <item x="17031"/>
        <item x="24977"/>
        <item x="18210"/>
        <item x="16595"/>
        <item x="16237"/>
        <item x="14677"/>
        <item x="14725"/>
        <item x="14618"/>
        <item x="17372"/>
        <item x="8637"/>
        <item x="19123"/>
        <item x="16951"/>
        <item x="18808"/>
        <item x="20588"/>
        <item x="22987"/>
        <item x="24127"/>
        <item x="19114"/>
        <item x="23338"/>
        <item x="20677"/>
        <item x="23638"/>
        <item x="21071"/>
        <item x="23169"/>
        <item x="14262"/>
        <item x="19816"/>
        <item x="23823"/>
        <item x="25496"/>
        <item x="15593"/>
        <item x="21779"/>
        <item x="22788"/>
        <item x="23032"/>
        <item x="19118"/>
        <item x="21180"/>
        <item x="21520"/>
        <item x="23352"/>
        <item x="18572"/>
        <item x="19803"/>
        <item x="18193"/>
        <item x="22523"/>
        <item x="19822"/>
        <item x="22475"/>
        <item x="20220"/>
        <item x="22488"/>
        <item x="20981"/>
        <item x="21523"/>
        <item x="16802"/>
        <item x="20160"/>
        <item x="24183"/>
        <item x="17093"/>
        <item x="22179"/>
        <item x="16667"/>
        <item x="22368"/>
        <item x="22696"/>
        <item x="19437"/>
        <item x="13253"/>
        <item x="25714"/>
        <item x="17108"/>
        <item x="23639"/>
        <item x="23311"/>
        <item x="19883"/>
        <item x="18926"/>
        <item x="20454"/>
        <item x="24032"/>
        <item x="18743"/>
        <item x="20544"/>
        <item x="23860"/>
        <item x="24092"/>
        <item x="24169"/>
        <item x="24372"/>
        <item x="20711"/>
        <item x="22445"/>
        <item x="25290"/>
        <item x="21622"/>
        <item x="25667"/>
        <item x="24554"/>
        <item x="21008"/>
        <item x="22383"/>
        <item x="20881"/>
        <item x="23270"/>
        <item x="25490"/>
        <item x="19882"/>
        <item x="20816"/>
        <item x="20472"/>
        <item x="19297"/>
        <item x="19738"/>
        <item x="20892"/>
        <item x="22348"/>
        <item x="22754"/>
        <item x="21125"/>
        <item x="21958"/>
        <item x="23336"/>
        <item x="16262"/>
        <item x="25391"/>
        <item x="20527"/>
        <item x="23140"/>
        <item x="20065"/>
        <item x="19358"/>
        <item x="13203"/>
        <item x="17620"/>
        <item x="21911"/>
        <item x="21519"/>
        <item x="25663"/>
        <item x="23216"/>
        <item x="19671"/>
        <item x="16965"/>
        <item x="23709"/>
        <item x="19772"/>
        <item x="16502"/>
        <item x="22607"/>
        <item x="24491"/>
        <item x="22567"/>
        <item x="18197"/>
        <item x="19149"/>
        <item x="17905"/>
        <item x="21242"/>
        <item x="22784"/>
        <item x="24701"/>
        <item x="21274"/>
        <item x="21865"/>
        <item x="22998"/>
        <item x="20746"/>
        <item x="24632"/>
        <item x="21476"/>
        <item x="20427"/>
        <item x="21836"/>
        <item x="24014"/>
        <item x="24123"/>
        <item x="21670"/>
        <item x="23784"/>
        <item x="20857"/>
        <item x="19014"/>
        <item x="16071"/>
        <item x="22243"/>
        <item x="23899"/>
        <item x="22685"/>
        <item x="22163"/>
        <item x="19470"/>
        <item x="24046"/>
        <item x="24783"/>
        <item x="15576"/>
        <item x="25390"/>
        <item x="20178"/>
        <item x="23246"/>
        <item x="25155"/>
        <item x="25685"/>
        <item x="16309"/>
        <item x="19971"/>
        <item x="22296"/>
        <item x="15042"/>
        <item x="22349"/>
        <item x="13603"/>
        <item x="19154"/>
        <item x="19235"/>
        <item x="15354"/>
        <item x="25139"/>
        <item x="21756"/>
        <item x="19786"/>
        <item x="19082"/>
        <item x="25354"/>
        <item x="25569"/>
        <item x="19898"/>
        <item x="13972"/>
        <item x="19144"/>
        <item x="21895"/>
        <item x="18407"/>
        <item x="23202"/>
        <item x="25000"/>
        <item x="22173"/>
        <item x="21478"/>
        <item x="23978"/>
        <item x="22746"/>
        <item x="23754"/>
        <item x="21193"/>
        <item x="22034"/>
        <item x="20628"/>
        <item x="20758"/>
        <item x="24835"/>
        <item x="20184"/>
        <item x="15908"/>
        <item x="24084"/>
        <item x="21265"/>
        <item x="20274"/>
        <item x="13459"/>
        <item x="24626"/>
        <item x="18959"/>
        <item x="20657"/>
        <item x="25430"/>
        <item x="13105"/>
        <item x="25004"/>
        <item x="23943"/>
        <item x="17194"/>
        <item x="20207"/>
        <item x="23280"/>
        <item x="19321"/>
        <item x="20128"/>
        <item x="23107"/>
        <item x="20753"/>
        <item x="20000"/>
        <item x="22750"/>
        <item x="24152"/>
        <item x="17242"/>
        <item x="25704"/>
        <item x="24162"/>
        <item x="24200"/>
        <item x="21365"/>
        <item x="19568"/>
        <item x="19762"/>
        <item x="21230"/>
        <item x="20208"/>
        <item x="21088"/>
        <item x="23904"/>
        <item x="19408"/>
        <item x="23629"/>
        <item x="17287"/>
        <item x="24538"/>
        <item x="18095"/>
        <item x="19722"/>
        <item x="17521"/>
        <item x="18842"/>
        <item x="23263"/>
        <item x="23704"/>
        <item x="24082"/>
        <item x="18720"/>
        <item x="19733"/>
        <item x="14260"/>
        <item x="19806"/>
        <item x="16520"/>
        <item x="25452"/>
        <item x="16540"/>
        <item x="20332"/>
        <item x="23124"/>
        <item x="25734"/>
        <item x="18829"/>
        <item x="15124"/>
        <item x="25568"/>
        <item x="24839"/>
        <item x="24039"/>
        <item x="23574"/>
        <item x="21166"/>
        <item x="23432"/>
        <item x="22512"/>
        <item x="12997"/>
        <item x="25089"/>
        <item x="25696"/>
        <item x="21853"/>
        <item x="22346"/>
        <item x="23756"/>
        <item x="19881"/>
        <item x="19662"/>
        <item x="16625"/>
        <item x="22683"/>
        <item x="20608"/>
        <item x="24551"/>
        <item x="25099"/>
        <item x="23143"/>
        <item x="24503"/>
        <item x="19339"/>
        <item x="23725"/>
        <item x="22727"/>
        <item x="19564"/>
        <item x="25679"/>
        <item x="22590"/>
        <item x="19681"/>
        <item x="19702"/>
        <item x="25085"/>
        <item x="25437"/>
        <item x="21033"/>
        <item x="19452"/>
        <item x="13180"/>
        <item x="21823"/>
        <item x="25176"/>
        <item x="24440"/>
        <item x="22675"/>
        <item x="13515"/>
        <item x="21905"/>
        <item x="23567"/>
        <item x="22952"/>
        <item x="13349"/>
        <item x="22369"/>
        <item x="22923"/>
        <item x="19386"/>
        <item x="23123"/>
        <item x="13912"/>
        <item x="14941"/>
        <item x="23379"/>
        <item x="19390"/>
        <item x="25552"/>
        <item x="19582"/>
        <item x="19828"/>
        <item x="19833"/>
        <item x="20621"/>
        <item x="21984"/>
        <item x="19427"/>
        <item x="18024"/>
        <item x="20934"/>
        <item x="22645"/>
        <item x="25064"/>
        <item x="15725"/>
        <item x="24634"/>
        <item x="25179"/>
        <item x="25018"/>
        <item x="19177"/>
        <item x="21533"/>
        <item x="13620"/>
        <item x="23942"/>
        <item x="20756"/>
        <item x="21392"/>
        <item x="18976"/>
        <item x="24286"/>
        <item x="21346"/>
        <item x="21309"/>
        <item x="13968"/>
        <item x="13639"/>
        <item x="25264"/>
        <item x="19751"/>
        <item x="21753"/>
        <item x="20405"/>
        <item x="20645"/>
        <item x="19537"/>
        <item x="19216"/>
        <item x="20993"/>
        <item x="23455"/>
        <item x="19524"/>
        <item x="21693"/>
        <item x="21035"/>
        <item x="19039"/>
        <item x="25245"/>
        <item x="20170"/>
        <item x="13607"/>
        <item x="22018"/>
        <item x="19642"/>
        <item x="21275"/>
        <item x="24224"/>
        <item x="18980"/>
        <item x="25304"/>
        <item x="25229"/>
        <item x="22372"/>
        <item x="13461"/>
        <item x="15160"/>
        <item x="21671"/>
        <item x="24646"/>
        <item x="25214"/>
        <item x="21966"/>
        <item x="14123"/>
        <item x="21689"/>
        <item x="14076"/>
        <item x="16181"/>
        <item x="23061"/>
        <item x="24472"/>
        <item x="22545"/>
        <item x="21869"/>
        <item x="23920"/>
        <item x="19142"/>
        <item x="19392"/>
        <item x="25615"/>
        <item x="24854"/>
        <item x="14756"/>
        <item x="22280"/>
        <item x="14832"/>
        <item x="23329"/>
        <item x="20860"/>
        <item x="21511"/>
        <item x="22820"/>
        <item x="19054"/>
        <item x="21204"/>
        <item x="19215"/>
        <item x="23854"/>
        <item x="24240"/>
        <item x="25211"/>
        <item x="24418"/>
        <item x="17816"/>
        <item x="24044"/>
        <item x="22594"/>
        <item x="19111"/>
        <item x="24349"/>
        <item x="18362"/>
        <item x="18140"/>
        <item x="22089"/>
        <item x="24532"/>
        <item x="19839"/>
        <item x="23101"/>
        <item x="25252"/>
        <item x="13686"/>
        <item x="24540"/>
        <item x="20138"/>
        <item x="19895"/>
        <item x="20966"/>
        <item x="13775"/>
        <item x="25195"/>
        <item x="23194"/>
        <item x="17681"/>
        <item x="14653"/>
        <item x="22871"/>
        <item x="16781"/>
        <item x="13404"/>
        <item x="15096"/>
        <item x="20216"/>
        <item x="22944"/>
        <item x="15757"/>
        <item x="24153"/>
        <item x="21824"/>
        <item x="21816"/>
        <item x="13969"/>
        <item x="23983"/>
        <item x="23219"/>
        <item x="20211"/>
        <item x="16897"/>
        <item x="22276"/>
        <item x="15973"/>
        <item x="13176"/>
        <item x="14602"/>
        <item x="21235"/>
        <item x="22570"/>
        <item x="24331"/>
        <item x="18873"/>
        <item x="20214"/>
        <item x="13348"/>
        <item x="24533"/>
        <item x="19912"/>
        <item x="14161"/>
        <item x="25171"/>
        <item x="21196"/>
        <item x="25652"/>
        <item x="19756"/>
        <item x="22443"/>
        <item x="22155"/>
        <item x="21979"/>
        <item x="18430"/>
        <item x="25398"/>
        <item x="25125"/>
        <item x="24641"/>
        <item x="21054"/>
        <item x="16258"/>
        <item x="21829"/>
        <item x="13166"/>
        <item x="20641"/>
        <item x="13112"/>
        <item x="25022"/>
        <item x="18553"/>
        <item x="17139"/>
        <item x="19830"/>
        <item x="25017"/>
        <item x="19006"/>
        <item x="17446"/>
        <item x="25476"/>
        <item x="13070"/>
        <item x="23197"/>
        <item x="14821"/>
        <item x="18713"/>
        <item x="21059"/>
        <item x="22062"/>
        <item x="20584"/>
        <item x="16829"/>
        <item x="19369"/>
        <item x="25728"/>
        <item x="22252"/>
        <item x="22112"/>
        <item x="25614"/>
        <item x="20521"/>
        <item x="19102"/>
        <item x="18963"/>
        <item x="20232"/>
        <item x="13153"/>
        <item x="22502"/>
        <item x="22540"/>
        <item x="20356"/>
        <item x="24714"/>
        <item x="20637"/>
        <item x="20792"/>
        <item x="15292"/>
        <item x="16145"/>
        <item x="23276"/>
        <item x="23554"/>
        <item x="17676"/>
        <item x="25388"/>
        <item x="19640"/>
        <item x="23275"/>
        <item x="15290"/>
        <item x="19176"/>
        <item x="15355"/>
        <item x="21706"/>
        <item x="16492"/>
        <item x="13234"/>
        <item x="17942"/>
        <item x="23471"/>
        <item x="23869"/>
        <item x="18327"/>
        <item x="25172"/>
        <item x="16913"/>
        <item x="19936"/>
        <item x="21746"/>
        <item x="22989"/>
        <item x="16585"/>
        <item x="19906"/>
        <item x="22195"/>
        <item x="24937"/>
        <item x="20853"/>
        <item x="21593"/>
        <item x="23074"/>
        <item x="21291"/>
        <item x="16218"/>
        <item x="18161"/>
        <item x="19191"/>
        <item x="16556"/>
        <item x="19238"/>
        <item x="19740"/>
        <item x="13999"/>
        <item x="20445"/>
        <item x="19724"/>
        <item x="25385"/>
        <item x="17662"/>
        <item x="20306"/>
        <item x="21982"/>
        <item x="18769"/>
        <item x="22049"/>
        <item x="18057"/>
        <item x="15722"/>
        <item x="22380"/>
        <item x="18506"/>
        <item x="23970"/>
        <item x="21571"/>
        <item x="23974"/>
        <item x="25503"/>
        <item x="20019"/>
        <item x="20349"/>
        <item x="18957"/>
        <item x="13325"/>
        <item x="19136"/>
        <item x="17419"/>
        <item x="14133"/>
        <item x="13300"/>
        <item x="25323"/>
        <item x="25121"/>
        <item x="24679"/>
        <item x="22915"/>
        <item x="19166"/>
        <item x="23898"/>
        <item x="13539"/>
        <item x="24332"/>
        <item x="22579"/>
        <item x="16703"/>
        <item x="21026"/>
        <item x="17207"/>
        <item x="23409"/>
        <item x="13189"/>
        <item x="16142"/>
        <item x="14126"/>
        <item x="20364"/>
        <item x="22726"/>
        <item x="20723"/>
        <item x="20805"/>
        <item x="21247"/>
        <item x="18363"/>
        <item x="24365"/>
        <item x="14498"/>
        <item x="21072"/>
        <item x="20597"/>
        <item x="14472"/>
        <item x="19257"/>
        <item x="16148"/>
        <item x="24655"/>
        <item x="19112"/>
        <item x="22153"/>
        <item x="15505"/>
        <item x="16805"/>
        <item x="13149"/>
        <item x="16064"/>
        <item x="23004"/>
        <item x="16190"/>
        <item x="25692"/>
        <item x="21588"/>
        <item x="18426"/>
        <item x="24671"/>
        <item x="18138"/>
        <item x="25073"/>
        <item x="5416"/>
        <item x="6248"/>
        <item x="5185"/>
        <item x="5989"/>
        <item x="5772"/>
        <item x="5889"/>
        <item x="5306"/>
        <item x="6433"/>
        <item x="5314"/>
        <item x="5240"/>
        <item x="5186"/>
        <item x="6026"/>
        <item x="5713"/>
        <item x="6393"/>
        <item x="5702"/>
        <item x="5680"/>
        <item x="6137"/>
        <item x="5253"/>
        <item x="5977"/>
        <item x="5895"/>
        <item x="5791"/>
        <item x="5032"/>
        <item x="5317"/>
        <item x="5845"/>
        <item x="5612"/>
        <item x="6189"/>
        <item x="5237"/>
        <item x="6080"/>
        <item x="6379"/>
        <item x="5632"/>
        <item x="5657"/>
        <item x="5068"/>
        <item x="6190"/>
        <item x="5882"/>
        <item x="6097"/>
        <item x="5031"/>
        <item x="6191"/>
        <item x="5210"/>
        <item x="5188"/>
        <item x="6173"/>
        <item x="5321"/>
        <item x="5082"/>
        <item x="5234"/>
        <item x="5423"/>
        <item x="5148"/>
        <item x="5896"/>
        <item x="5707"/>
        <item x="14309"/>
        <item x="21762"/>
        <item x="16709"/>
        <item x="20865"/>
        <item x="20821"/>
        <item x="17195"/>
        <item x="13065"/>
        <item x="13221"/>
        <item x="8841"/>
        <item x="18118"/>
        <item x="15865"/>
        <item x="17034"/>
        <item x="18695"/>
        <item x="23315"/>
        <item x="15550"/>
        <item x="14367"/>
        <item x="14194"/>
        <item x="16881"/>
        <item x="25417"/>
        <item x="18613"/>
        <item x="15479"/>
        <item x="13131"/>
        <item x="15597"/>
        <item x="20176"/>
        <item x="18040"/>
        <item x="15554"/>
        <item x="17628"/>
        <item x="14325"/>
        <item x="18666"/>
        <item x="18075"/>
        <item x="8733"/>
        <item x="20959"/>
        <item x="24354"/>
        <item x="19096"/>
        <item x="19674"/>
        <item x="13850"/>
        <item x="18622"/>
        <item x="22171"/>
        <item x="16036"/>
        <item x="18680"/>
        <item x="15836"/>
        <item x="25351"/>
        <item x="14847"/>
        <item x="17550"/>
        <item x="14223"/>
        <item x="13424"/>
        <item x="17135"/>
        <item x="15076"/>
        <item x="17301"/>
        <item x="16974"/>
        <item x="15407"/>
        <item x="18721"/>
        <item x="14317"/>
        <item x="19327"/>
        <item x="17988"/>
        <item x="17322"/>
        <item x="15472"/>
        <item x="22469"/>
        <item x="22516"/>
        <item x="14478"/>
        <item x="15377"/>
        <item x="15783"/>
        <item x="13844"/>
        <item x="13700"/>
        <item x="18340"/>
        <item x="19229"/>
        <item x="18493"/>
        <item x="15517"/>
        <item x="18777"/>
        <item x="24668"/>
        <item x="15382"/>
        <item x="16164"/>
        <item x="13397"/>
        <item x="23529"/>
        <item x="16550"/>
        <item x="9230"/>
        <item x="8850"/>
        <item x="17295"/>
        <item x="13061"/>
        <item x="17546"/>
        <item x="13037"/>
        <item x="8863"/>
        <item x="9132"/>
        <item x="18576"/>
        <item x="21828"/>
        <item x="23272"/>
        <item x="13591"/>
        <item x="18150"/>
        <item x="16434"/>
        <item x="21751"/>
        <item x="17565"/>
        <item x="14754"/>
        <item x="14405"/>
        <item x="22569"/>
        <item x="16274"/>
        <item x="13642"/>
        <item x="13247"/>
        <item x="17366"/>
        <item x="15695"/>
        <item x="16578"/>
        <item x="16852"/>
        <item x="19845"/>
        <item x="21942"/>
        <item x="18396"/>
        <item x="20692"/>
        <item x="20719"/>
        <item x="23060"/>
        <item x="18972"/>
        <item x="19194"/>
        <item x="19859"/>
        <item x="22855"/>
        <item x="23477"/>
        <item x="13755"/>
        <item x="24994"/>
        <item x="25669"/>
        <item x="19545"/>
        <item x="19311"/>
        <item x="22457"/>
        <item x="19485"/>
        <item x="16033"/>
        <item x="25691"/>
        <item x="21421"/>
        <item x="20009"/>
        <item x="23245"/>
        <item x="13556"/>
        <item x="19310"/>
        <item x="17382"/>
        <item x="22623"/>
        <item x="17153"/>
        <item x="17803"/>
        <item x="18284"/>
        <item x="25700"/>
        <item x="20228"/>
        <item x="16241"/>
        <item x="16277"/>
        <item x="22167"/>
        <item x="25066"/>
        <item x="18989"/>
        <item x="23859"/>
        <item x="24912"/>
        <item x="23240"/>
        <item x="21814"/>
        <item x="19610"/>
        <item x="16877"/>
        <item x="16291"/>
        <item x="24570"/>
        <item x="24214"/>
        <item x="14316"/>
        <item x="17524"/>
        <item x="19663"/>
        <item x="13770"/>
        <item x="15185"/>
        <item x="14310"/>
        <item x="23977"/>
        <item x="13064"/>
        <item x="18670"/>
        <item x="14549"/>
        <item x="21833"/>
        <item x="22079"/>
        <item x="23930"/>
        <item x="25664"/>
        <item x="22977"/>
        <item x="16903"/>
        <item x="25105"/>
        <item x="13111"/>
        <item x="22356"/>
        <item x="24737"/>
        <item x="14351"/>
        <item x="17450"/>
        <item x="16216"/>
        <item x="21123"/>
        <item x="21012"/>
        <item x="16835"/>
        <item x="13724"/>
        <item x="17021"/>
        <item x="21297"/>
        <item x="19079"/>
        <item x="22548"/>
        <item x="15388"/>
        <item x="24238"/>
        <item x="23182"/>
        <item x="18662"/>
        <item x="20473"/>
        <item x="23561"/>
        <item x="22123"/>
        <item x="18463"/>
        <item x="22497"/>
        <item x="19896"/>
        <item x="22625"/>
        <item x="13722"/>
        <item x="17792"/>
        <item x="22337"/>
        <item x="13178"/>
        <item x="23343"/>
        <item x="24225"/>
        <item x="20390"/>
        <item x="14144"/>
        <item x="22191"/>
        <item x="15736"/>
        <item x="19667"/>
        <item x="13030"/>
        <item x="20206"/>
        <item x="16344"/>
        <item x="23650"/>
        <item x="25576"/>
        <item x="23766"/>
        <item x="14354"/>
        <item x="16711"/>
        <item x="24186"/>
        <item x="13852"/>
        <item x="19813"/>
        <item x="22339"/>
        <item x="20067"/>
        <item x="17709"/>
        <item x="17966"/>
        <item x="15450"/>
        <item x="14423"/>
        <item x="24427"/>
        <item x="24322"/>
        <item x="15081"/>
        <item x="18273"/>
        <item x="13205"/>
        <item x="18584"/>
        <item x="13821"/>
        <item x="20550"/>
        <item x="19481"/>
        <item x="25220"/>
        <item x="21135"/>
        <item x="6245"/>
        <item x="5812"/>
        <item x="5285"/>
        <item x="5814"/>
        <item x="5789"/>
        <item x="5832"/>
        <item x="6225"/>
        <item x="5099"/>
        <item x="6122"/>
        <item x="5853"/>
        <item x="5717"/>
        <item x="5428"/>
        <item x="6131"/>
        <item x="5447"/>
        <item x="5090"/>
        <item x="5380"/>
        <item x="6040"/>
        <item x="5215"/>
        <item x="5376"/>
        <item x="5270"/>
        <item x="6029"/>
        <item x="6037"/>
        <item x="5557"/>
        <item x="5618"/>
        <item x="6428"/>
        <item x="5667"/>
        <item x="5255"/>
        <item x="6351"/>
        <item x="5300"/>
        <item x="6045"/>
        <item x="5179"/>
        <item x="5167"/>
        <item x="5490"/>
        <item x="6340"/>
        <item x="5305"/>
        <item x="5627"/>
        <item x="5156"/>
        <item x="5217"/>
        <item x="5880"/>
        <item x="5091"/>
        <item x="5840"/>
        <item x="5619"/>
        <item x="6068"/>
        <item x="5388"/>
        <item x="6384"/>
        <item x="5211"/>
        <item x="16696"/>
        <item x="15473"/>
        <item x="19080"/>
        <item x="23842"/>
        <item x="16581"/>
        <item x="18308"/>
        <item x="21988"/>
        <item x="18014"/>
        <item x="23200"/>
        <item x="17232"/>
        <item x="13475"/>
        <item x="18282"/>
        <item x="8825"/>
        <item x="18547"/>
        <item x="14954"/>
        <item x="18735"/>
        <item x="18127"/>
        <item x="18382"/>
        <item x="22001"/>
        <item x="20984"/>
        <item x="14971"/>
        <item x="13028"/>
        <item x="13021"/>
        <item x="16403"/>
        <item x="21076"/>
        <item x="16423"/>
        <item x="17111"/>
        <item x="14324"/>
        <item x="16591"/>
        <item x="8923"/>
        <item x="16778"/>
        <item x="13048"/>
        <item x="15784"/>
        <item x="16800"/>
        <item x="17383"/>
        <item x="13001"/>
        <item x="25555"/>
        <item x="20986"/>
        <item x="22127"/>
        <item x="19744"/>
        <item x="13731"/>
        <item x="9180"/>
        <item x="15263"/>
        <item x="24020"/>
        <item x="24194"/>
        <item x="24037"/>
        <item x="18759"/>
        <item x="25008"/>
        <item x="17787"/>
        <item x="15421"/>
        <item x="8996"/>
        <item x="8904"/>
        <item x="20540"/>
        <item x="15651"/>
        <item x="18053"/>
        <item x="14895"/>
        <item x="14519"/>
        <item x="13726"/>
        <item x="14757"/>
        <item x="24343"/>
        <item x="21108"/>
        <item x="9057"/>
        <item x="17333"/>
        <item x="18184"/>
        <item x="17328"/>
        <item x="24398"/>
        <item x="24399"/>
        <item x="8974"/>
        <item x="19342"/>
        <item x="14584"/>
        <item x="18156"/>
        <item x="15021"/>
        <item x="16966"/>
        <item x="21987"/>
        <item x="15776"/>
        <item x="9234"/>
        <item x="18728"/>
        <item x="18962"/>
        <item x="13268"/>
        <item x="18148"/>
        <item x="13179"/>
        <item x="23125"/>
        <item x="13274"/>
        <item x="20975"/>
        <item x="15628"/>
        <item x="13959"/>
        <item x="20040"/>
        <item x="21396"/>
        <item x="22593"/>
        <item x="18826"/>
        <item x="23863"/>
        <item x="15536"/>
        <item x="14505"/>
        <item x="17908"/>
        <item x="22355"/>
        <item x="14085"/>
        <item x="21723"/>
        <item x="21341"/>
        <item x="24818"/>
        <item x="21614"/>
        <item x="23355"/>
        <item x="13403"/>
        <item x="19375"/>
        <item x="20671"/>
        <item x="24545"/>
        <item x="20447"/>
        <item x="19876"/>
        <item x="22248"/>
        <item x="15979"/>
        <item x="24054"/>
        <item x="20769"/>
        <item x="25547"/>
        <item x="15406"/>
        <item x="13478"/>
        <item x="23357"/>
        <item x="13725"/>
        <item x="20933"/>
        <item x="24917"/>
        <item x="24170"/>
        <item x="18589"/>
        <item x="21111"/>
        <item x="25572"/>
        <item x="15789"/>
        <item x="20820"/>
        <item x="15635"/>
        <item x="19120"/>
        <item x="17528"/>
        <item x="18886"/>
        <item x="15639"/>
        <item x="16842"/>
        <item x="20765"/>
        <item x="12986"/>
        <item x="22900"/>
        <item x="20977"/>
        <item x="14026"/>
        <item x="18779"/>
        <item x="25537"/>
        <item x="22269"/>
        <item x="23543"/>
        <item x="16783"/>
        <item x="15759"/>
        <item x="22426"/>
        <item x="19979"/>
        <item x="19536"/>
        <item x="17201"/>
        <item x="20909"/>
        <item x="16138"/>
        <item x="23797"/>
        <item x="22599"/>
        <item x="21370"/>
        <item x="16777"/>
        <item x="20809"/>
        <item x="15670"/>
        <item x="22091"/>
        <item x="22130"/>
        <item x="21141"/>
        <item x="19636"/>
        <item x="18332"/>
        <item x="24423"/>
        <item x="19063"/>
        <item x="20818"/>
        <item x="15365"/>
        <item x="18917"/>
        <item x="14785"/>
        <item x="18918"/>
        <item x="13456"/>
        <item x="21650"/>
        <item x="21227"/>
        <item x="22472"/>
        <item x="22813"/>
        <item x="16967"/>
        <item x="21894"/>
        <item x="23850"/>
        <item x="18271"/>
        <item x="24631"/>
        <item x="22302"/>
        <item x="20217"/>
        <item x="19033"/>
        <item x="18175"/>
        <item x="24703"/>
        <item x="25509"/>
        <item x="13198"/>
        <item x="21844"/>
        <item x="13002"/>
        <item x="21290"/>
        <item x="13899"/>
        <item x="23234"/>
        <item x="13487"/>
        <item x="17696"/>
        <item x="19765"/>
        <item x="15995"/>
        <item x="16832"/>
        <item x="14542"/>
        <item x="18929"/>
        <item x="19511"/>
        <item x="19569"/>
        <item x="23152"/>
        <item x="23085"/>
        <item x="17646"/>
        <item x="15471"/>
        <item x="22201"/>
        <item x="19289"/>
        <item x="22891"/>
        <item x="22044"/>
        <item x="21512"/>
        <item x="25628"/>
        <item x="22751"/>
        <item x="17578"/>
        <item x="13970"/>
        <item x="21534"/>
        <item x="22943"/>
        <item x="19768"/>
        <item x="13985"/>
        <item x="18664"/>
        <item x="19002"/>
        <item x="25383"/>
        <item x="25183"/>
        <item x="22686"/>
        <item x="20388"/>
        <item x="6409"/>
        <item x="5124"/>
        <item x="5212"/>
        <item x="6174"/>
        <item x="5942"/>
        <item x="5721"/>
        <item x="6386"/>
        <item x="5588"/>
        <item x="5213"/>
        <item x="5563"/>
        <item x="6354"/>
        <item x="6159"/>
        <item x="6109"/>
        <item x="5192"/>
        <item x="5309"/>
        <item x="5866"/>
        <item x="6193"/>
        <item x="5739"/>
        <item x="6062"/>
        <item x="5178"/>
        <item x="5146"/>
        <item x="6312"/>
        <item x="5747"/>
        <item x="5201"/>
        <item x="6415"/>
        <item x="5414"/>
        <item x="5856"/>
        <item x="5972"/>
        <item x="5430"/>
        <item x="5259"/>
        <item x="6038"/>
        <item x="5367"/>
        <item x="5366"/>
        <item x="5906"/>
        <item x="5594"/>
        <item x="5077"/>
        <item x="5429"/>
        <item x="5341"/>
        <item x="5769"/>
        <item x="5763"/>
        <item x="5015"/>
        <item x="5450"/>
        <item x="5912"/>
        <item x="6100"/>
        <item x="5946"/>
        <item x="5605"/>
        <item x="5075"/>
        <item x="16058"/>
        <item x="15444"/>
        <item x="25366"/>
        <item x="25158"/>
        <item x="18238"/>
        <item x="14247"/>
        <item x="14184"/>
        <item x="15140"/>
        <item x="15447"/>
        <item x="24435"/>
        <item x="16066"/>
        <item x="17978"/>
        <item x="16597"/>
        <item x="16431"/>
        <item x="17236"/>
        <item x="13235"/>
        <item x="14747"/>
        <item x="17817"/>
        <item x="18335"/>
        <item x="8644"/>
        <item x="16580"/>
        <item x="18240"/>
        <item x="15625"/>
        <item x="25322"/>
        <item x="13428"/>
        <item x="8717"/>
        <item x="24772"/>
        <item x="19840"/>
        <item x="14301"/>
        <item x="22069"/>
        <item x="18791"/>
        <item x="18167"/>
        <item x="14043"/>
        <item x="14873"/>
        <item x="25049"/>
        <item x="8828"/>
        <item x="18290"/>
        <item x="23814"/>
        <item x="24402"/>
        <item x="19827"/>
        <item x="23172"/>
        <item x="22747"/>
        <item x="16786"/>
        <item x="18644"/>
        <item x="23445"/>
        <item x="14011"/>
        <item x="16504"/>
        <item x="20864"/>
        <item x="19221"/>
        <item x="15223"/>
        <item x="20403"/>
        <item x="17000"/>
        <item x="17828"/>
        <item x="25151"/>
        <item x="22381"/>
        <item x="17116"/>
        <item x="17541"/>
        <item x="23519"/>
        <item x="13100"/>
        <item x="24161"/>
        <item x="25587"/>
        <item x="20120"/>
        <item x="15184"/>
        <item x="16472"/>
        <item x="24167"/>
        <item x="16512"/>
        <item x="15191"/>
        <item x="17556"/>
        <item x="20291"/>
        <item x="15409"/>
        <item x="17265"/>
        <item x="18071"/>
        <item x="15591"/>
        <item x="16730"/>
        <item x="17127"/>
        <item x="23612"/>
        <item x="24187"/>
        <item x="14845"/>
        <item x="8860"/>
        <item x="22975"/>
        <item x="20710"/>
        <item x="15281"/>
        <item x="17259"/>
        <item x="21187"/>
        <item x="8941"/>
        <item x="8796"/>
        <item x="18218"/>
        <item x="21494"/>
        <item x="21034"/>
        <item x="20768"/>
        <item x="17005"/>
        <item x="18017"/>
        <item x="18445"/>
        <item x="19156"/>
        <item x="20082"/>
        <item x="13771"/>
        <item x="19622"/>
        <item x="21606"/>
        <item x="23193"/>
        <item x="14044"/>
        <item x="18393"/>
        <item x="17750"/>
        <item x="16679"/>
        <item x="14387"/>
        <item x="18252"/>
        <item x="22966"/>
        <item x="13329"/>
        <item x="23746"/>
        <item x="22839"/>
        <item x="21147"/>
        <item x="20168"/>
        <item x="17624"/>
        <item x="23586"/>
        <item x="24840"/>
        <item x="19526"/>
        <item x="22395"/>
        <item x="20495"/>
        <item x="17417"/>
        <item x="13987"/>
        <item x="17845"/>
        <item x="13350"/>
        <item x="19832"/>
        <item x="17955"/>
        <item x="20811"/>
        <item x="19237"/>
        <item x="21878"/>
        <item x="24576"/>
        <item x="23506"/>
        <item x="19594"/>
        <item x="22822"/>
        <item x="15935"/>
        <item x="16354"/>
        <item x="25056"/>
        <item x="20111"/>
        <item x="20572"/>
        <item x="21372"/>
        <item x="17281"/>
        <item x="22709"/>
        <item x="23230"/>
        <item x="15838"/>
        <item x="25259"/>
        <item x="13418"/>
        <item x="23715"/>
        <item x="22588"/>
        <item x="24868"/>
        <item x="20013"/>
        <item x="16335"/>
        <item x="18457"/>
        <item x="18489"/>
        <item x="21058"/>
        <item x="17510"/>
        <item x="18516"/>
        <item x="13190"/>
        <item x="23798"/>
        <item x="14942"/>
        <item x="13751"/>
        <item x="25404"/>
        <item x="23077"/>
        <item x="24347"/>
        <item x="18103"/>
        <item x="23802"/>
        <item x="13610"/>
        <item x="25132"/>
        <item x="24333"/>
        <item x="20567"/>
        <item x="22390"/>
        <item x="23763"/>
        <item x="20494"/>
        <item x="22035"/>
        <item x="13340"/>
        <item x="17731"/>
        <item x="15312"/>
        <item x="19924"/>
        <item x="14662"/>
        <item x="21151"/>
        <item x="22168"/>
        <item x="23719"/>
        <item x="17096"/>
        <item x="14337"/>
        <item x="25653"/>
        <item x="13082"/>
        <item x="25255"/>
        <item x="23428"/>
        <item x="24744"/>
        <item x="19057"/>
        <item x="24043"/>
        <item x="14358"/>
        <item x="23146"/>
        <item x="20858"/>
        <item x="13916"/>
        <item x="23354"/>
        <item x="13094"/>
        <item x="21169"/>
        <item x="21796"/>
        <item x="14774"/>
        <item x="14139"/>
        <item x="22103"/>
        <item x="16037"/>
        <item x="20682"/>
        <item x="21452"/>
        <item x="6221"/>
        <item x="5660"/>
        <item x="6165"/>
        <item x="5214"/>
        <item x="6125"/>
        <item x="6211"/>
        <item x="6107"/>
        <item x="5669"/>
        <item x="5902"/>
        <item x="5400"/>
        <item x="6352"/>
        <item x="5730"/>
        <item x="5497"/>
        <item x="6392"/>
        <item x="5140"/>
        <item x="5765"/>
        <item x="5244"/>
        <item x="5302"/>
        <item x="5463"/>
        <item x="5988"/>
        <item x="5679"/>
        <item x="5546"/>
        <item x="5670"/>
        <item x="6277"/>
        <item x="5158"/>
        <item x="5871"/>
        <item x="5319"/>
        <item x="5292"/>
        <item x="5718"/>
        <item x="5850"/>
        <item x="5837"/>
        <item x="5971"/>
        <item x="5874"/>
        <item x="6361"/>
        <item x="5722"/>
        <item x="5406"/>
        <item x="6422"/>
        <item x="5933"/>
        <item x="5257"/>
        <item x="5445"/>
        <item x="5542"/>
        <item x="5530"/>
        <item x="5822"/>
        <item x="5060"/>
        <item x="5860"/>
        <item x="5715"/>
        <item x="5452"/>
        <item x="5340"/>
        <item x="15127"/>
        <item x="13267"/>
        <item x="13066"/>
        <item x="11484"/>
        <item x="25219"/>
        <item x="13884"/>
        <item x="19483"/>
        <item x="23594"/>
        <item x="17355"/>
        <item x="16009"/>
        <item x="16523"/>
        <item x="16741"/>
        <item x="15577"/>
        <item x="16638"/>
        <item x="16029"/>
        <item x="15823"/>
        <item x="16574"/>
        <item x="8811"/>
        <item x="14781"/>
        <item x="20718"/>
        <item x="13209"/>
        <item x="23279"/>
        <item x="8952"/>
        <item x="17047"/>
        <item x="16886"/>
        <item x="18047"/>
        <item x="8918"/>
        <item x="8836"/>
        <item x="16883"/>
        <item x="17172"/>
        <item x="18737"/>
        <item x="17500"/>
        <item x="13581"/>
        <item x="17946"/>
        <item x="23029"/>
        <item x="17066"/>
        <item x="17818"/>
        <item x="18975"/>
        <item x="17618"/>
        <item x="17752"/>
        <item x="16030"/>
        <item x="9004"/>
        <item x="22260"/>
        <item x="9112"/>
        <item x="17753"/>
        <item x="14639"/>
        <item x="17085"/>
        <item x="13108"/>
        <item x="16981"/>
        <item x="21078"/>
        <item x="13083"/>
        <item x="14694"/>
        <item x="17081"/>
        <item x="18389"/>
        <item x="18070"/>
        <item x="17785"/>
        <item x="18657"/>
        <item x="17007"/>
        <item x="16333"/>
        <item x="13257"/>
        <item x="17361"/>
        <item x="16466"/>
        <item x="20996"/>
        <item x="18234"/>
        <item x="18416"/>
        <item x="14193"/>
        <item x="16594"/>
        <item x="13740"/>
        <item x="14928"/>
        <item x="14210"/>
        <item x="15489"/>
        <item x="22092"/>
        <item x="25110"/>
        <item x="15742"/>
        <item x="13359"/>
        <item x="14976"/>
        <item x="15134"/>
        <item x="17497"/>
        <item x="13710"/>
        <item x="12792"/>
        <item x="17107"/>
        <item x="24761"/>
        <item x="15621"/>
        <item x="23521"/>
        <item x="13881"/>
        <item x="23927"/>
        <item x="22429"/>
        <item x="22948"/>
        <item x="17650"/>
        <item x="22249"/>
        <item x="19122"/>
        <item x="14647"/>
        <item x="20402"/>
        <item x="24091"/>
        <item x="17026"/>
        <item x="21258"/>
        <item x="14969"/>
        <item x="25481"/>
        <item x="22048"/>
        <item x="17890"/>
        <item x="21160"/>
        <item x="22862"/>
        <item x="22058"/>
        <item x="20729"/>
        <item x="24344"/>
        <item x="18782"/>
        <item x="22636"/>
        <item x="15655"/>
        <item x="23285"/>
        <item x="19250"/>
        <item x="18151"/>
        <item x="19095"/>
        <item x="25371"/>
        <item x="14849"/>
        <item x="21234"/>
        <item x="21663"/>
        <item x="15416"/>
        <item x="24855"/>
        <item x="21455"/>
        <item x="25370"/>
        <item x="25201"/>
        <item x="15860"/>
        <item x="24387"/>
        <item x="17345"/>
        <item x="13649"/>
        <item x="23988"/>
        <item x="20374"/>
        <item x="17302"/>
        <item x="19479"/>
        <item x="23692"/>
        <item x="23736"/>
        <item x="20357"/>
        <item x="19634"/>
        <item x="20815"/>
        <item x="17241"/>
        <item x="13314"/>
        <item x="19103"/>
        <item x="17220"/>
        <item x="23759"/>
        <item x="21238"/>
        <item x="17264"/>
        <item x="24552"/>
        <item x="14045"/>
        <item x="16119"/>
        <item x="17028"/>
        <item x="20186"/>
        <item x="21513"/>
        <item x="17206"/>
        <item x="25349"/>
        <item x="15829"/>
        <item x="14591"/>
        <item x="21167"/>
        <item x="13158"/>
        <item x="13252"/>
        <item x="24959"/>
        <item x="21436"/>
        <item x="15539"/>
        <item x="24738"/>
        <item x="21048"/>
        <item x="18983"/>
        <item x="16364"/>
        <item x="25717"/>
        <item x="19007"/>
        <item x="14684"/>
        <item x="14645"/>
        <item x="19249"/>
        <item x="19461"/>
        <item x="22988"/>
        <item x="14571"/>
        <item x="23743"/>
        <item x="19267"/>
        <item x="23069"/>
        <item x="23877"/>
        <item x="24836"/>
        <item x="6184"/>
        <item x="5999"/>
        <item x="5723"/>
        <item x="6059"/>
        <item x="6390"/>
        <item x="6284"/>
        <item x="5651"/>
        <item x="5986"/>
        <item x="5548"/>
        <item x="5839"/>
        <item x="5677"/>
        <item x="6309"/>
        <item x="6008"/>
        <item x="5432"/>
        <item x="5567"/>
        <item x="5782"/>
        <item x="6146"/>
        <item x="6021"/>
        <item x="6278"/>
        <item x="6227"/>
        <item x="6431"/>
        <item x="5899"/>
        <item x="5101"/>
        <item x="6371"/>
        <item x="6124"/>
        <item x="6140"/>
        <item x="6147"/>
        <item x="5838"/>
        <item x="5261"/>
        <item x="6367"/>
        <item x="6052"/>
        <item x="5155"/>
        <item x="5505"/>
        <item x="5455"/>
        <item x="5250"/>
        <item x="5754"/>
        <item x="6049"/>
        <item x="6066"/>
        <item x="6209"/>
        <item x="5165"/>
        <item x="5036"/>
        <item x="5399"/>
        <item x="5230"/>
        <item x="5172"/>
        <item x="5109"/>
        <item x="5444"/>
        <item x="5174"/>
        <item x="18848"/>
        <item x="24138"/>
        <item x="17248"/>
        <item x="20626"/>
        <item x="18195"/>
        <item x="15931"/>
        <item x="21460"/>
        <item x="24009"/>
        <item x="19792"/>
        <item x="16494"/>
        <item x="18795"/>
        <item x="24923"/>
        <item x="17460"/>
        <item x="15590"/>
        <item x="25294"/>
        <item x="15964"/>
        <item x="18228"/>
        <item x="15548"/>
        <item x="18168"/>
        <item x="13454"/>
        <item x="16394"/>
        <item x="14758"/>
        <item x="8885"/>
        <item x="18703"/>
        <item x="17951"/>
        <item x="15445"/>
        <item x="14331"/>
        <item x="18112"/>
        <item x="14456"/>
        <item x="13402"/>
        <item x="18807"/>
        <item x="18992"/>
        <item x="13577"/>
        <item x="15385"/>
        <item x="16483"/>
        <item x="13106"/>
        <item x="15750"/>
        <item x="14271"/>
        <item x="20568"/>
        <item x="19028"/>
        <item x="14626"/>
        <item x="15599"/>
        <item x="21607"/>
        <item x="17312"/>
        <item x="20395"/>
        <item x="17558"/>
        <item x="24442"/>
        <item x="16478"/>
        <item x="17064"/>
        <item x="16864"/>
        <item x="14252"/>
        <item x="16171"/>
        <item x="15108"/>
        <item x="13352"/>
        <item x="14318"/>
        <item x="18286"/>
        <item x="17191"/>
        <item x="23669"/>
        <item x="17233"/>
        <item x="24652"/>
        <item x="13393"/>
        <item x="17616"/>
        <item x="19559"/>
        <item x="16838"/>
        <item x="15341"/>
        <item x="22612"/>
        <item x="19047"/>
        <item x="18056"/>
        <item x="15107"/>
        <item x="15563"/>
        <item x="16279"/>
        <item x="25194"/>
        <item x="15457"/>
        <item x="14067"/>
        <item x="24633"/>
        <item x="15839"/>
        <item x="22207"/>
        <item x="12016"/>
        <item x="22773"/>
        <item x="23274"/>
        <item x="16339"/>
        <item x="16048"/>
        <item x="23363"/>
        <item x="25042"/>
        <item x="20407"/>
        <item x="15892"/>
        <item x="16744"/>
        <item x="24075"/>
        <item x="20015"/>
        <item x="24465"/>
        <item x="14166"/>
        <item x="14397"/>
        <item x="20436"/>
        <item x="18776"/>
        <item x="23805"/>
        <item x="15765"/>
        <item x="15169"/>
        <item x="25129"/>
        <item x="13944"/>
        <item x="24768"/>
        <item x="19815"/>
        <item x="21877"/>
        <item x="19795"/>
        <item x="25055"/>
        <item x="21348"/>
        <item x="25206"/>
        <item x="17995"/>
        <item x="22401"/>
        <item x="20370"/>
        <item x="23750"/>
        <item x="23528"/>
        <item x="17174"/>
        <item x="25378"/>
        <item x="24012"/>
        <item x="22335"/>
        <item x="16168"/>
        <item x="14020"/>
        <item x="23717"/>
        <item x="23683"/>
        <item x="13845"/>
        <item x="16433"/>
        <item x="22021"/>
        <item x="16268"/>
        <item x="21409"/>
        <item x="17928"/>
        <item x="20911"/>
        <item x="15308"/>
        <item x="19523"/>
        <item x="13846"/>
        <item x="20701"/>
        <item x="25399"/>
        <item x="24508"/>
        <item x="24724"/>
        <item x="19179"/>
        <item x="15061"/>
        <item x="24172"/>
        <item x="17030"/>
        <item x="24001"/>
        <item x="22289"/>
        <item x="22785"/>
        <item x="15739"/>
        <item x="19192"/>
        <item x="15153"/>
        <item x="20028"/>
        <item x="21994"/>
        <item x="21394"/>
        <item x="16334"/>
        <item x="21591"/>
        <item x="15256"/>
        <item x="17969"/>
        <item x="16444"/>
        <item x="23511"/>
        <item x="20627"/>
        <item x="17547"/>
        <item x="13732"/>
        <item x="20443"/>
        <item x="18924"/>
        <item x="13045"/>
        <item x="17219"/>
        <item x="16021"/>
        <item x="24469"/>
        <item x="20413"/>
        <item x="25328"/>
        <item x="19213"/>
        <item x="17045"/>
        <item x="19309"/>
        <item x="13215"/>
        <item x="15248"/>
        <item x="15214"/>
        <item x="16232"/>
        <item x="15398"/>
        <item x="23917"/>
        <item x="6412"/>
        <item x="5976"/>
        <item x="6272"/>
        <item x="6365"/>
        <item x="6078"/>
        <item x="5790"/>
        <item x="5915"/>
        <item x="5736"/>
        <item x="6315"/>
        <item x="5878"/>
        <item x="5622"/>
        <item x="5582"/>
        <item x="5343"/>
        <item x="5143"/>
        <item x="6025"/>
        <item x="5603"/>
        <item x="5451"/>
        <item x="5831"/>
        <item x="6135"/>
        <item x="5411"/>
        <item x="5617"/>
        <item x="5683"/>
        <item x="5652"/>
        <item x="5748"/>
        <item x="5404"/>
        <item x="5206"/>
        <item x="5809"/>
        <item x="5064"/>
        <item x="5776"/>
        <item x="6442"/>
        <item x="5335"/>
        <item x="5803"/>
        <item x="5021"/>
        <item x="5486"/>
        <item x="5154"/>
        <item x="6098"/>
        <item x="5978"/>
        <item x="5801"/>
        <item x="6305"/>
        <item x="5650"/>
        <item x="5674"/>
        <item x="5890"/>
        <item x="5929"/>
        <item x="6270"/>
        <item x="5716"/>
        <item x="5600"/>
        <item x="5062"/>
        <item x="17885"/>
        <item x="13501"/>
        <item x="20931"/>
        <item x="24809"/>
        <item x="22775"/>
        <item x="23386"/>
        <item x="23749"/>
        <item x="15661"/>
        <item x="15657"/>
        <item x="25267"/>
        <item x="22712"/>
        <item x="13292"/>
        <item x="17389"/>
        <item x="14122"/>
        <item x="14222"/>
        <item x="20962"/>
        <item x="14724"/>
        <item x="17847"/>
        <item x="17714"/>
        <item x="25190"/>
        <item x="19073"/>
        <item x="17977"/>
        <item x="13239"/>
        <item x="13824"/>
        <item x="20733"/>
        <item x="22345"/>
        <item x="15435"/>
        <item x="18587"/>
        <item x="16225"/>
        <item x="14943"/>
        <item x="21764"/>
        <item x="17437"/>
        <item x="13259"/>
        <item x="14527"/>
        <item x="14778"/>
        <item x="14634"/>
        <item x="13923"/>
        <item x="13423"/>
        <item x="15500"/>
        <item x="15307"/>
        <item x="14090"/>
        <item x="17668"/>
        <item x="17076"/>
        <item x="15387"/>
        <item x="15976"/>
        <item x="18480"/>
        <item x="24736"/>
        <item x="14100"/>
        <item x="21359"/>
        <item x="13453"/>
        <item x="18528"/>
        <item x="14068"/>
        <item x="14276"/>
        <item x="13264"/>
        <item x="18501"/>
        <item x="18119"/>
        <item x="17487"/>
        <item x="15996"/>
        <item x="14568"/>
        <item x="20389"/>
        <item x="15216"/>
        <item x="21935"/>
        <item x="17600"/>
        <item x="15000"/>
        <item x="21722"/>
        <item x="17770"/>
        <item x="14525"/>
        <item x="13212"/>
        <item x="14180"/>
        <item x="16363"/>
        <item x="19133"/>
        <item x="15463"/>
        <item x="16671"/>
        <item x="14033"/>
        <item x="17852"/>
        <item x="15806"/>
        <item x="14746"/>
        <item x="25102"/>
        <item x="14885"/>
        <item x="18479"/>
        <item x="22878"/>
        <item x="17489"/>
        <item x="17449"/>
        <item x="17025"/>
        <item x="17869"/>
        <item x="15997"/>
        <item x="24473"/>
        <item x="14748"/>
        <item x="17673"/>
        <item x="24059"/>
        <item x="16084"/>
        <item x="15504"/>
        <item x="19032"/>
        <item x="16102"/>
        <item x="20281"/>
        <item x="23549"/>
        <item x="24334"/>
        <item x="22309"/>
        <item x="21405"/>
        <item x="16985"/>
        <item x="17147"/>
        <item x="24325"/>
        <item x="15609"/>
        <item x="14320"/>
        <item x="24023"/>
        <item x="15165"/>
        <item x="14667"/>
        <item x="22386"/>
        <item x="25683"/>
        <item x="18947"/>
        <item x="22983"/>
        <item x="13589"/>
        <item x="18970"/>
        <item x="17188"/>
        <item x="20613"/>
        <item x="16514"/>
        <item x="18738"/>
        <item x="13952"/>
        <item x="18153"/>
        <item x="20505"/>
        <item x="23033"/>
        <item x="20073"/>
        <item x="14561"/>
        <item x="16264"/>
        <item x="22174"/>
        <item x="17875"/>
        <item x="25016"/>
        <item x="14636"/>
        <item x="17813"/>
        <item x="21597"/>
        <item x="16945"/>
        <item x="16592"/>
        <item x="23591"/>
        <item x="24204"/>
        <item x="14738"/>
        <item x="23531"/>
        <item x="22479"/>
        <item x="21380"/>
        <item x="25471"/>
        <item x="20373"/>
        <item x="19603"/>
        <item x="24651"/>
        <item x="19263"/>
        <item x="18691"/>
        <item x="20834"/>
        <item x="15901"/>
        <item x="21940"/>
        <item x="18955"/>
        <item x="17152"/>
        <item x="19509"/>
        <item x="15961"/>
        <item x="23452"/>
        <item x="24815"/>
        <item x="21977"/>
        <item x="23875"/>
        <item x="14663"/>
        <item x="23987"/>
        <item x="13275"/>
        <item x="24601"/>
        <item x="16840"/>
        <item x="25648"/>
        <item x="16330"/>
        <item x="22352"/>
        <item x="19212"/>
        <item x="24826"/>
        <item x="18922"/>
        <item x="14999"/>
        <item x="17923"/>
        <item x="24102"/>
        <item x="23679"/>
        <item x="23867"/>
        <item x="18618"/>
        <item x="25649"/>
        <item x="21469"/>
        <item x="14135"/>
        <item x="23321"/>
        <item x="20867"/>
        <item x="13759"/>
        <item x="18626"/>
        <item x="20378"/>
        <item x="19521"/>
        <item x="23922"/>
        <item x="21278"/>
        <item x="5764"/>
        <item x="6216"/>
        <item x="6400"/>
        <item x="5804"/>
        <item x="6399"/>
        <item x="6370"/>
        <item x="5434"/>
        <item x="5968"/>
        <item x="5523"/>
        <item x="5262"/>
        <item x="5615"/>
        <item x="5768"/>
        <item x="5042"/>
        <item x="6002"/>
        <item x="5475"/>
        <item x="5551"/>
        <item x="5998"/>
        <item x="5448"/>
        <item x="6152"/>
        <item x="6391"/>
        <item x="5162"/>
        <item x="5199"/>
        <item x="5344"/>
        <item x="5720"/>
        <item x="5362"/>
        <item x="6397"/>
        <item x="6198"/>
        <item x="5095"/>
        <item x="6346"/>
        <item x="5379"/>
        <item x="5784"/>
        <item x="5476"/>
        <item x="5129"/>
        <item x="5191"/>
        <item x="5995"/>
        <item x="5974"/>
        <item x="5671"/>
        <item x="6382"/>
        <item x="5049"/>
        <item x="5044"/>
        <item x="5659"/>
        <item x="5500"/>
        <item x="5209"/>
        <item x="5067"/>
        <item x="5216"/>
        <item x="5491"/>
        <item x="5386"/>
        <item x="25573"/>
        <item x="9210"/>
        <item x="15154"/>
        <item x="17293"/>
        <item x="14546"/>
        <item x="15646"/>
        <item x="15589"/>
        <item x="19623"/>
        <item x="15482"/>
        <item x="18439"/>
        <item x="16088"/>
        <item x="17821"/>
        <item x="13407"/>
        <item x="14241"/>
        <item x="20414"/>
        <item x="21441"/>
        <item x="18076"/>
        <item x="23205"/>
        <item x="15053"/>
        <item x="24256"/>
        <item x="19789"/>
        <item x="15452"/>
        <item x="22662"/>
        <item x="13752"/>
        <item x="17393"/>
        <item x="14901"/>
        <item x="17412"/>
        <item x="22720"/>
        <item x="15092"/>
        <item x="25161"/>
        <item x="24691"/>
        <item x="16753"/>
        <item x="18369"/>
        <item x="18204"/>
        <item x="17901"/>
        <item x="18717"/>
        <item x="17965"/>
        <item x="16416"/>
        <item x="24930"/>
        <item x="21962"/>
        <item x="18046"/>
        <item x="15002"/>
        <item x="16517"/>
        <item x="18523"/>
        <item x="14702"/>
        <item x="16305"/>
        <item x="15870"/>
        <item x="15287"/>
        <item x="21666"/>
        <item x="14603"/>
        <item x="14338"/>
        <item x="23157"/>
        <item x="21970"/>
        <item x="15768"/>
        <item x="22340"/>
        <item x="16208"/>
        <item x="20837"/>
        <item x="13367"/>
        <item x="19313"/>
        <item x="13202"/>
        <item x="20426"/>
        <item x="16256"/>
        <item x="15542"/>
        <item x="18598"/>
        <item x="25754"/>
        <item x="18448"/>
        <item x="14890"/>
        <item x="13059"/>
        <item x="23243"/>
        <item x="20157"/>
        <item x="15664"/>
        <item x="23301"/>
        <item x="20444"/>
        <item x="19396"/>
        <item x="22897"/>
        <item x="24801"/>
        <item x="19726"/>
        <item x="16200"/>
        <item x="19107"/>
        <item x="19344"/>
        <item x="20812"/>
        <item x="20231"/>
        <item x="25256"/>
        <item x="21191"/>
        <item x="16233"/>
        <item x="19350"/>
        <item x="21546"/>
        <item x="16263"/>
        <item x="16922"/>
        <item x="16076"/>
        <item x="14828"/>
        <item x="19208"/>
        <item x="23361"/>
        <item x="25758"/>
        <item x="24907"/>
        <item x="21332"/>
        <item x="14162"/>
        <item x="20793"/>
        <item x="14269"/>
        <item x="20884"/>
        <item x="16694"/>
        <item x="23986"/>
        <item x="16941"/>
        <item x="25311"/>
        <item x="13270"/>
        <item x="23964"/>
        <item x="16481"/>
        <item x="16912"/>
        <item x="25709"/>
        <item x="13141"/>
        <item x="20995"/>
        <item x="19135"/>
        <item x="16455"/>
        <item x="25274"/>
        <item x="19774"/>
        <item x="19189"/>
        <item x="14759"/>
        <item x="20268"/>
        <item x="25115"/>
        <item x="16480"/>
        <item x="16439"/>
        <item x="15556"/>
        <item x="22763"/>
        <item x="19766"/>
        <item x="17573"/>
        <item x="25174"/>
        <item x="16146"/>
        <item x="13621"/>
        <item x="20007"/>
        <item x="18179"/>
        <item x="17469"/>
        <item x="14098"/>
        <item x="15807"/>
        <item x="20799"/>
        <item x="17542"/>
        <item x="24860"/>
        <item x="16271"/>
        <item x="14030"/>
        <item x="20668"/>
        <item x="20907"/>
        <item x="13670"/>
        <item x="23544"/>
        <item x="18216"/>
        <item x="13868"/>
        <item x="23167"/>
        <item x="23117"/>
        <item x="13087"/>
        <item x="19519"/>
        <item x="5924"/>
        <item x="5755"/>
        <item x="6395"/>
        <item x="5687"/>
        <item x="6229"/>
        <item x="5923"/>
        <item x="5544"/>
        <item x="6425"/>
        <item x="6084"/>
        <item x="6205"/>
        <item x="6005"/>
        <item x="6381"/>
        <item x="5390"/>
        <item x="6262"/>
        <item x="5851"/>
        <item x="5288"/>
        <item x="6338"/>
        <item x="6031"/>
        <item x="5846"/>
        <item x="5709"/>
        <item x="6406"/>
        <item x="5821"/>
        <item x="5827"/>
        <item x="5932"/>
        <item x="6106"/>
        <item x="6283"/>
        <item x="5953"/>
        <item x="5018"/>
        <item x="5384"/>
        <item x="5287"/>
        <item x="5160"/>
        <item x="5136"/>
        <item x="5883"/>
        <item x="5729"/>
        <item x="6300"/>
        <item x="6228"/>
        <item x="6388"/>
        <item x="5198"/>
        <item x="5864"/>
        <item x="5510"/>
        <item x="5163"/>
        <item x="5590"/>
        <item x="5353"/>
        <item x="5431"/>
        <item x="5026"/>
        <item x="5806"/>
        <item x="5762"/>
        <item x="16797"/>
        <item x="15950"/>
        <item x="17104"/>
        <item x="16222"/>
        <item x="19169"/>
        <item x="16323"/>
        <item x="15580"/>
        <item x="18004"/>
        <item x="14053"/>
        <item x="18329"/>
        <item x="15641"/>
        <item x="14623"/>
        <item x="13877"/>
        <item x="17960"/>
        <item x="17090"/>
        <item x="24237"/>
        <item x="18768"/>
        <item x="17110"/>
        <item x="13675"/>
        <item x="19413"/>
        <item x="14576"/>
        <item x="14024"/>
        <item x="18564"/>
        <item x="25501"/>
        <item x="8795"/>
        <item x="14980"/>
        <item x="16884"/>
        <item x="18704"/>
        <item x="17661"/>
        <item x="14606"/>
        <item x="17411"/>
        <item x="15869"/>
        <item x="13443"/>
        <item x="8893"/>
        <item x="18414"/>
        <item x="18188"/>
        <item x="19322"/>
        <item x="17640"/>
        <item x="16035"/>
        <item x="17137"/>
        <item x="17483"/>
        <item x="22810"/>
        <item x="8888"/>
        <item x="8922"/>
        <item x="16919"/>
        <item x="17433"/>
        <item x="21699"/>
        <item x="15370"/>
        <item x="17613"/>
        <item x="13144"/>
        <item x="13289"/>
        <item x="16420"/>
        <item x="14655"/>
        <item x="8798"/>
        <item x="8707"/>
        <item x="9192"/>
        <item x="18364"/>
        <item x="16039"/>
        <item x="17587"/>
        <item x="8929"/>
        <item x="14910"/>
        <item x="18079"/>
        <item x="8651"/>
        <item x="14119"/>
        <item x="15677"/>
        <item x="8869"/>
        <item x="9190"/>
        <item x="16759"/>
        <item x="17314"/>
        <item x="13981"/>
        <item x="14743"/>
        <item x="18446"/>
        <item x="13442"/>
        <item x="17177"/>
        <item x="16930"/>
        <item x="15412"/>
        <item x="24934"/>
        <item x="17091"/>
        <item x="21387"/>
        <item x="21483"/>
        <item x="20699"/>
        <item x="18278"/>
        <item x="16738"/>
        <item x="21183"/>
        <item x="18043"/>
        <item x="22582"/>
        <item x="20396"/>
        <item x="19060"/>
        <item x="17482"/>
        <item x="22906"/>
        <item x="15289"/>
        <item x="19534"/>
        <item x="19403"/>
        <item x="25665"/>
        <item x="22438"/>
        <item x="15362"/>
        <item x="19043"/>
        <item x="17018"/>
        <item x="20051"/>
        <item x="20137"/>
        <item x="23508"/>
        <item x="13370"/>
        <item x="15162"/>
        <item x="19506"/>
        <item x="24320"/>
        <item x="13140"/>
        <item x="22447"/>
        <item x="25208"/>
        <item x="21585"/>
        <item x="15616"/>
        <item x="21834"/>
        <item x="13420"/>
        <item x="24444"/>
        <item x="21579"/>
        <item x="25377"/>
        <item x="20611"/>
        <item x="22740"/>
        <item x="19691"/>
        <item x="21381"/>
        <item x="19439"/>
        <item x="19801"/>
        <item x="23699"/>
        <item x="21342"/>
        <item x="22847"/>
        <item x="15726"/>
        <item x="16902"/>
        <item x="25538"/>
        <item x="23534"/>
        <item x="19438"/>
        <item x="19074"/>
        <item x="13917"/>
        <item x="14487"/>
        <item x="19831"/>
        <item x="19901"/>
        <item x="21559"/>
        <item x="19514"/>
        <item x="16327"/>
        <item x="18438"/>
        <item x="21589"/>
        <item x="21325"/>
        <item x="17692"/>
        <item x="19905"/>
        <item x="25725"/>
        <item x="22764"/>
        <item x="19379"/>
        <item x="16892"/>
        <item x="19268"/>
        <item x="13826"/>
        <item x="17199"/>
        <item x="14172"/>
        <item x="20693"/>
        <item x="22795"/>
        <item x="25279"/>
        <item x="23191"/>
        <item x="13960"/>
        <item x="14283"/>
        <item x="23199"/>
        <item x="24692"/>
        <item x="22513"/>
        <item x="22973"/>
        <item x="19987"/>
        <item x="20866"/>
        <item x="20437"/>
        <item x="15557"/>
        <item x="5847"/>
        <item x="6234"/>
        <item x="6207"/>
        <item x="5489"/>
        <item x="5111"/>
        <item x="6220"/>
        <item x="6238"/>
        <item x="6185"/>
        <item x="5271"/>
        <item x="5472"/>
        <item x="5624"/>
        <item x="5591"/>
        <item x="5161"/>
        <item x="5245"/>
        <item x="6054"/>
        <item x="6070"/>
        <item x="5080"/>
        <item x="5325"/>
        <item x="5048"/>
        <item x="5316"/>
        <item x="6150"/>
        <item x="5940"/>
        <item x="6269"/>
        <item x="6073"/>
        <item x="6289"/>
        <item x="6071"/>
        <item x="5697"/>
        <item x="6437"/>
        <item x="5843"/>
        <item x="5779"/>
        <item x="5744"/>
        <item x="5459"/>
        <item x="5703"/>
        <item x="5159"/>
        <item x="5403"/>
        <item x="5928"/>
        <item x="5381"/>
        <item x="5108"/>
        <item x="5969"/>
        <item x="5692"/>
        <item x="5118"/>
        <item x="5094"/>
        <item x="5363"/>
        <item x="5138"/>
        <item x="5084"/>
        <item x="6299"/>
        <item x="5125"/>
        <item x="20586"/>
        <item x="13780"/>
        <item x="14892"/>
        <item x="8620"/>
        <item x="18101"/>
        <item x="8748"/>
        <item x="14512"/>
        <item x="23175"/>
        <item x="13650"/>
        <item x="15637"/>
        <item x="14185"/>
        <item x="15549"/>
        <item x="14648"/>
        <item x="8849"/>
        <item x="21906"/>
        <item x="18663"/>
        <item x="13927"/>
        <item x="8659"/>
        <item x="16387"/>
        <item x="18428"/>
        <item x="13492"/>
        <item x="8921"/>
        <item x="18066"/>
        <item x="25620"/>
        <item x="13410"/>
        <item x="13632"/>
        <item x="16890"/>
        <item x="21207"/>
        <item x="8740"/>
        <item x="16983"/>
        <item x="14154"/>
        <item x="18588"/>
        <item x="19932"/>
        <item x="8838"/>
        <item x="17254"/>
        <item x="17889"/>
        <item x="14646"/>
        <item x="16001"/>
        <item x="14137"/>
        <item x="25447"/>
        <item x="17687"/>
        <item x="23420"/>
        <item x="15674"/>
        <item x="18183"/>
        <item x="18710"/>
        <item x="15295"/>
        <item x="9063"/>
        <item x="13996"/>
        <item x="17077"/>
        <item x="16012"/>
        <item x="13385"/>
        <item x="13761"/>
        <item x="15718"/>
        <item x="14140"/>
        <item x="18323"/>
        <item x="22100"/>
        <item x="16358"/>
        <item x="18318"/>
        <item x="15422"/>
        <item x="8812"/>
        <item x="8738"/>
        <item x="17484"/>
        <item x="17114"/>
        <item x="13278"/>
        <item x="17549"/>
        <item x="17310"/>
        <item x="14711"/>
        <item x="9084"/>
        <item x="13162"/>
        <item x="24918"/>
        <item x="20180"/>
        <item x="20923"/>
        <item x="14703"/>
        <item x="15877"/>
        <item x="24928"/>
        <item x="21804"/>
        <item x="25438"/>
        <item x="15003"/>
        <item x="24249"/>
        <item x="20557"/>
        <item x="23327"/>
        <item x="19240"/>
        <item x="23937"/>
        <item x="15403"/>
        <item x="15562"/>
        <item x="17004"/>
        <item x="16101"/>
        <item x="25013"/>
        <item x="23897"/>
        <item x="19770"/>
        <item x="23545"/>
        <item x="22216"/>
        <item x="20116"/>
        <item x="19850"/>
        <item x="13967"/>
        <item x="21802"/>
        <item x="18324"/>
        <item x="15727"/>
        <item x="14537"/>
        <item x="21522"/>
        <item x="14109"/>
        <item x="22865"/>
        <item x="14581"/>
        <item x="19168"/>
        <item x="20813"/>
        <item x="23682"/>
        <item x="17786"/>
        <item x="18949"/>
        <item x="18497"/>
        <item x="16934"/>
        <item x="21694"/>
        <item x="24558"/>
        <item x="25631"/>
        <item x="25594"/>
        <item x="15056"/>
        <item x="13016"/>
        <item x="19761"/>
        <item x="21665"/>
        <item x="23649"/>
        <item x="23827"/>
        <item x="16400"/>
        <item x="24764"/>
        <item x="17916"/>
        <item x="23786"/>
        <item x="22890"/>
        <item x="13849"/>
        <item x="13440"/>
        <item x="22819"/>
        <item x="16392"/>
        <item x="21803"/>
        <item x="16027"/>
        <item x="21075"/>
        <item x="24673"/>
        <item x="14679"/>
        <item x="25051"/>
        <item x="14253"/>
        <item x="22159"/>
        <item x="13832"/>
        <item x="18163"/>
        <item x="20720"/>
        <item x="16853"/>
        <item x="20679"/>
        <item x="14167"/>
        <item x="14382"/>
        <item x="22598"/>
        <item x="14245"/>
        <item x="14595"/>
        <item x="16427"/>
        <item x="21617"/>
        <item x="15662"/>
        <item x="20922"/>
        <item x="17831"/>
        <item x="14823"/>
        <item x="16857"/>
        <item x="19174"/>
        <item x="18436"/>
        <item x="20802"/>
        <item x="18785"/>
        <item x="25740"/>
        <item x="15012"/>
        <item x="16989"/>
        <item x="25143"/>
        <item x="21087"/>
        <item x="23757"/>
        <item x="13785"/>
        <item x="23248"/>
        <item x="6434"/>
        <item x="6356"/>
        <item x="6419"/>
        <item x="5935"/>
        <item x="5914"/>
        <item x="6167"/>
        <item x="5377"/>
        <item x="5901"/>
        <item x="6074"/>
        <item x="5342"/>
        <item x="6087"/>
        <item x="6263"/>
        <item x="5577"/>
        <item x="6331"/>
        <item x="5361"/>
        <item x="5220"/>
        <item x="5157"/>
        <item x="5299"/>
        <item x="5694"/>
        <item x="5631"/>
        <item x="5231"/>
        <item x="6387"/>
        <item x="6294"/>
        <item x="5884"/>
        <item x="5579"/>
        <item x="5559"/>
        <item x="6120"/>
        <item x="5057"/>
        <item x="5644"/>
        <item x="5420"/>
        <item x="6319"/>
        <item x="5330"/>
        <item x="5374"/>
        <item x="5203"/>
        <item x="6113"/>
        <item x="5526"/>
        <item x="5350"/>
        <item x="5512"/>
        <item x="5248"/>
        <item x="5905"/>
        <item x="6170"/>
        <item x="5291"/>
        <item x="6241"/>
        <item x="5732"/>
        <item x="5623"/>
        <item x="20234"/>
        <item x="21004"/>
        <item x="18763"/>
        <item x="17604"/>
        <item x="14377"/>
        <item x="19719"/>
        <item x="13295"/>
        <item x="16299"/>
        <item x="8874"/>
        <item x="17336"/>
        <item x="17891"/>
        <item x="17183"/>
        <item x="24789"/>
        <item x="13389"/>
        <item x="17679"/>
        <item x="24536"/>
        <item x="14108"/>
        <item x="22676"/>
        <item x="23874"/>
        <item x="9096"/>
        <item x="8653"/>
        <item x="22756"/>
        <item x="14488"/>
        <item x="18072"/>
        <item x="23220"/>
        <item x="15424"/>
        <item x="18135"/>
        <item x="18092"/>
        <item x="19658"/>
        <item x="14672"/>
        <item x="23339"/>
        <item x="13537"/>
        <item x="9003"/>
        <item x="9037"/>
        <item x="9015"/>
        <item x="18022"/>
        <item x="18452"/>
        <item x="17308"/>
        <item x="20196"/>
        <item x="8944"/>
        <item x="22846"/>
        <item x="13658"/>
        <item x="18709"/>
        <item x="14642"/>
        <item x="18771"/>
        <item x="14416"/>
        <item x="22344"/>
        <item x="19175"/>
        <item x="20775"/>
        <item x="18049"/>
        <item x="9070"/>
        <item x="17976"/>
        <item x="15449"/>
        <item x="18876"/>
        <item x="15269"/>
        <item x="23694"/>
        <item x="18143"/>
        <item x="22384"/>
        <item x="14611"/>
        <item x="18003"/>
        <item x="18397"/>
        <item x="13652"/>
        <item x="17256"/>
        <item x="16615"/>
        <item x="18111"/>
        <item x="13469"/>
        <item x="16381"/>
        <item x="21303"/>
        <item x="20683"/>
        <item x="17900"/>
        <item x="24356"/>
        <item x="20149"/>
        <item x="25468"/>
        <item x="21683"/>
        <item x="19421"/>
        <item x="22400"/>
        <item x="16626"/>
        <item x="20365"/>
        <item x="25075"/>
        <item x="20885"/>
        <item x="20173"/>
        <item x="20118"/>
        <item x="14061"/>
        <item x="25314"/>
        <item x="22562"/>
        <item x="18920"/>
        <item x="16880"/>
        <item x="23674"/>
        <item x="13316"/>
        <item x="22768"/>
        <item x="21876"/>
        <item x="20400"/>
        <item x="19685"/>
        <item x="21747"/>
        <item x="22427"/>
        <item x="22358"/>
        <item x="20238"/>
        <item x="14130"/>
        <item x="19394"/>
        <item x="20904"/>
        <item x="23294"/>
        <item x="20258"/>
        <item x="23195"/>
        <item x="19151"/>
        <item x="25493"/>
        <item x="24689"/>
        <item x="16050"/>
        <item x="16562"/>
        <item x="24178"/>
        <item x="18910"/>
        <item x="23651"/>
        <item x="24338"/>
        <item x="23134"/>
        <item x="24922"/>
        <item x="15873"/>
        <item x="15545"/>
        <item x="25310"/>
        <item x="22842"/>
        <item x="21419"/>
        <item x="13956"/>
        <item x="18669"/>
        <item x="24810"/>
        <item x="23392"/>
        <item x="24842"/>
        <item x="20817"/>
        <item x="16950"/>
        <item x="24036"/>
        <item x="13736"/>
        <item x="19682"/>
        <item x="19418"/>
        <item x="20876"/>
        <item x="23111"/>
        <item x="22827"/>
        <item x="20141"/>
        <item x="22278"/>
        <item x="14094"/>
        <item x="19892"/>
        <item x="15175"/>
        <item x="23607"/>
        <item x="15608"/>
        <item x="20336"/>
        <item x="21825"/>
        <item x="21999"/>
        <item x="19694"/>
        <item x="23792"/>
        <item x="24351"/>
        <item x="19561"/>
        <item x="22500"/>
        <item x="22776"/>
        <item x="22508"/>
        <item x="23944"/>
        <item x="14632"/>
        <item x="22002"/>
        <item x="22223"/>
        <item x="23887"/>
        <item x="23476"/>
        <item x="24146"/>
        <item x="21835"/>
        <item x="24125"/>
        <item x="19586"/>
        <item x="13012"/>
        <item x="21499"/>
        <item x="21640"/>
        <item x="20230"/>
        <item x="21599"/>
        <item x="18581"/>
        <item x="23751"/>
        <item x="22385"/>
        <item x="24304"/>
        <item x="13157"/>
        <item x="13555"/>
        <item x="20084"/>
        <item x="22137"/>
        <item x="22261"/>
        <item x="20576"/>
        <item x="18012"/>
        <item x="22197"/>
        <item x="19593"/>
        <item x="18880"/>
        <item x="13088"/>
        <item x="22129"/>
        <item x="22576"/>
        <item x="16828"/>
        <item x="21229"/>
        <item x="13600"/>
        <item x="20582"/>
        <item x="18099"/>
        <item x="24932"/>
        <item x="21902"/>
        <item x="19589"/>
        <item x="21357"/>
        <item x="24155"/>
        <item x="19252"/>
        <item x="20165"/>
        <item x="19781"/>
        <item x="23450"/>
        <item x="21369"/>
        <item x="25350"/>
        <item x="20145"/>
        <item x="24081"/>
        <item x="24988"/>
        <item x="20944"/>
        <item x="16507"/>
        <item x="19891"/>
        <item x="15507"/>
        <item x="22844"/>
        <item x="19988"/>
        <item x="23238"/>
        <item x="20481"/>
        <item x="25670"/>
        <item x="14589"/>
        <item x="24961"/>
        <item x="21910"/>
        <item x="19132"/>
        <item x="24539"/>
        <item x="13864"/>
        <item x="19638"/>
        <item x="24010"/>
        <item x="20328"/>
        <item x="19341"/>
        <item x="24872"/>
        <item x="16666"/>
        <item x="21543"/>
        <item x="19264"/>
        <item x="21495"/>
        <item x="23441"/>
        <item x="21603"/>
        <item x="25643"/>
        <item x="14288"/>
        <item x="19138"/>
        <item x="24966"/>
        <item x="20167"/>
        <item x="19089"/>
        <item x="20908"/>
        <item x="19001"/>
        <item x="18673"/>
        <item x="24906"/>
        <item x="17290"/>
        <item x="15671"/>
        <item x="23573"/>
        <item x="23136"/>
        <item x="25730"/>
        <item x="18953"/>
        <item x="20507"/>
        <item x="19430"/>
        <item x="25635"/>
        <item x="24255"/>
        <item x="22041"/>
        <item x="19199"/>
        <item x="20399"/>
        <item x="23686"/>
        <item x="19529"/>
        <item x="23105"/>
        <item x="25291"/>
        <item x="15566"/>
        <item x="22322"/>
        <item x="20592"/>
        <item x="16396"/>
        <item x="17102"/>
        <item x="23723"/>
        <item x="25347"/>
        <item x="23616"/>
        <item x="25543"/>
        <item x="23963"/>
        <item x="25288"/>
        <item x="21061"/>
        <item x="20191"/>
        <item x="24557"/>
        <item x="19364"/>
        <item x="25720"/>
        <item x="22976"/>
        <item x="21867"/>
        <item x="19994"/>
        <item x="23853"/>
        <item x="22131"/>
        <item x="20745"/>
        <item x="15781"/>
        <item x="19723"/>
        <item x="22886"/>
        <item x="21682"/>
        <item x="13677"/>
        <item x="24629"/>
        <item x="18322"/>
        <item x="13676"/>
        <item x="18857"/>
        <item x="21728"/>
        <item x="25542"/>
        <item x="24292"/>
        <item x="24973"/>
        <item x="14462"/>
        <item x="19048"/>
        <item x="22945"/>
        <item x="22759"/>
        <item x="23165"/>
        <item x="22608"/>
        <item x="15922"/>
        <item x="25083"/>
        <item x="20487"/>
        <item x="20947"/>
        <item x="20295"/>
        <item x="19923"/>
        <item x="17767"/>
        <item x="19061"/>
        <item x="23473"/>
        <item x="19127"/>
        <item x="20763"/>
        <item x="16165"/>
        <item x="19115"/>
        <item x="19195"/>
        <item x="25141"/>
        <item x="23156"/>
        <item x="25335"/>
        <item x="22056"/>
        <item x="17399"/>
        <item x="12334"/>
        <item x="22371"/>
        <item x="20322"/>
        <item x="21729"/>
        <item x="19899"/>
        <item x="21360"/>
        <item x="20852"/>
        <item x="24765"/>
        <item x="20726"/>
        <item x="16525"/>
        <item x="25583"/>
        <item x="19372"/>
        <item x="19990"/>
        <item x="20383"/>
        <item x="25193"/>
        <item x="22690"/>
        <item x="24982"/>
        <item x="14008"/>
        <item x="20999"/>
        <item x="13563"/>
        <item x="25035"/>
        <item x="14770"/>
        <item x="21560"/>
        <item x="19910"/>
        <item x="20140"/>
        <item x="19236"/>
        <item x="20271"/>
        <item x="21742"/>
        <item x="25735"/>
        <item x="21841"/>
        <item x="22652"/>
        <item x="19026"/>
        <item x="14274"/>
        <item x="23189"/>
        <item x="19532"/>
        <item x="19230"/>
        <item x="20339"/>
        <item x="14145"/>
        <item x="22929"/>
        <item x="20307"/>
        <item x="25130"/>
        <item x="20603"/>
        <item x="20546"/>
        <item x="22710"/>
        <item x="25510"/>
        <item x="19003"/>
        <item x="20201"/>
        <item x="21922"/>
        <item x="21479"/>
        <item x="25202"/>
        <item x="20247"/>
        <item x="24589"/>
        <item x="23900"/>
        <item x="21408"/>
        <item x="16717"/>
        <item x="14380"/>
        <item x="21770"/>
        <item x="25120"/>
        <item x="25031"/>
        <item x="23021"/>
        <item x="24049"/>
        <item x="25677"/>
        <item x="14035"/>
        <item x="17993"/>
        <item x="20509"/>
        <item x="15460"/>
        <item x="24785"/>
        <item x="21698"/>
        <item x="24803"/>
        <item x="18994"/>
        <item x="20143"/>
        <item x="19346"/>
        <item x="25588"/>
        <item x="25218"/>
        <item x="23203"/>
        <item x="24573"/>
        <item x="18914"/>
        <item x="21848"/>
        <item x="16479"/>
        <item x="24781"/>
        <item x="19159"/>
        <item x="20542"/>
        <item x="21314"/>
        <item x="25331"/>
        <item x="21727"/>
        <item x="21570"/>
        <item x="17343"/>
        <item x="15606"/>
        <item x="25177"/>
        <item x="25096"/>
        <item x="18419"/>
        <item x="18840"/>
        <item x="23562"/>
        <item x="21602"/>
        <item x="20716"/>
        <item x="18607"/>
        <item x="18923"/>
        <item x="23005"/>
        <item x="22467"/>
        <item x="20341"/>
        <item x="25235"/>
        <item x="25523"/>
        <item x="17455"/>
        <item x="23837"/>
        <item x="21817"/>
        <item x="23076"/>
        <item x="22736"/>
        <item x="21153"/>
        <item x="23788"/>
        <item x="24267"/>
        <item x="15332"/>
        <item x="20578"/>
        <item x="20480"/>
        <item x="21327"/>
        <item x="25104"/>
        <item x="24230"/>
        <item x="16713"/>
        <item x="18866"/>
        <item x="23013"/>
        <item x="24656"/>
        <item x="24062"/>
        <item x="15751"/>
        <item x="24833"/>
        <item x="23954"/>
        <item x="22433"/>
        <item x="21978"/>
        <item x="24986"/>
        <item x="15875"/>
        <item x="23495"/>
        <item x="25324"/>
        <item x="23369"/>
        <item x="25363"/>
        <item x="15434"/>
        <item x="22719"/>
        <item x="22081"/>
        <item x="23045"/>
        <item x="22771"/>
        <item x="23926"/>
        <item x="22722"/>
        <item x="25061"/>
        <item x="20254"/>
        <item x="22266"/>
        <item x="21965"/>
        <item x="21266"/>
        <item x="22521"/>
        <item x="13514"/>
        <item x="20709"/>
        <item x="21032"/>
        <item x="24857"/>
        <item x="22797"/>
        <item x="22135"/>
        <item x="15176"/>
        <item x="25001"/>
        <item x="25451"/>
        <item x="15158"/>
        <item x="23509"/>
        <item x="23569"/>
        <item x="20468"/>
        <item x="25480"/>
        <item x="13041"/>
        <item x="23493"/>
        <item x="15360"/>
        <item x="22537"/>
        <item x="13859"/>
        <item x="19407"/>
        <item x="18251"/>
        <item x="20132"/>
        <item x="19224"/>
        <item x="23394"/>
        <item x="25655"/>
        <item x="13593"/>
        <item x="24749"/>
        <item x="23201"/>
        <item x="17536"/>
        <item x="24205"/>
        <item x="23239"/>
        <item x="16458"/>
        <item x="19955"/>
        <item x="21705"/>
        <item x="22350"/>
        <item x="23018"/>
        <item x="22435"/>
        <item x="22133"/>
        <item x="19275"/>
        <item x="21636"/>
        <item x="24195"/>
        <item x="15962"/>
        <item x="24244"/>
        <item x="17185"/>
        <item x="18221"/>
        <item x="17968"/>
        <item x="16476"/>
        <item x="15182"/>
        <item x="13613"/>
        <item x="22687"/>
        <item x="17972"/>
        <item x="23442"/>
        <item x="24899"/>
        <item x="16247"/>
        <item x="20794"/>
        <item x="20599"/>
        <item x="20896"/>
        <item x="15610"/>
        <item x="23456"/>
        <item x="25160"/>
        <item x="19800"/>
        <item x="19366"/>
        <item x="13408"/>
        <item x="18945"/>
        <item x="23748"/>
        <item x="20574"/>
        <item x="17919"/>
        <item x="18373"/>
        <item x="19996"/>
        <item x="15415"/>
        <item x="18560"/>
        <item x="23785"/>
        <item x="20423"/>
        <item x="20594"/>
        <item x="24597"/>
        <item x="18061"/>
        <item x="16942"/>
        <item x="22009"/>
        <item x="24543"/>
        <item x="24805"/>
        <item x="15187"/>
        <item x="23139"/>
        <item x="21005"/>
        <item x="21840"/>
        <item x="23120"/>
        <item x="17643"/>
        <item x="15705"/>
        <item x="17929"/>
        <item x="13099"/>
        <item x="24726"/>
        <item x="17732"/>
        <item x="15804"/>
        <item x="20696"/>
        <item x="16693"/>
        <item x="21826"/>
        <item x="23565"/>
        <item x="15567"/>
        <item x="17630"/>
        <item x="17566"/>
        <item x="24523"/>
        <item x="25263"/>
        <item x="13310"/>
        <item x="24098"/>
        <item x="6115"/>
        <item x="5573"/>
        <item x="5815"/>
        <item x="5298"/>
        <item x="5818"/>
        <item x="6119"/>
        <item x="5461"/>
        <item x="5992"/>
        <item x="6022"/>
        <item x="5037"/>
        <item x="5576"/>
        <item x="5513"/>
        <item x="6001"/>
        <item x="6060"/>
        <item x="5207"/>
        <item x="6118"/>
        <item x="5488"/>
        <item x="6282"/>
        <item x="6195"/>
        <item x="5169"/>
        <item x="6030"/>
        <item x="5126"/>
        <item x="5688"/>
        <item x="5254"/>
        <item x="6203"/>
        <item x="6359"/>
        <item x="5142"/>
        <item x="6327"/>
        <item x="5596"/>
        <item x="6247"/>
        <item x="5964"/>
        <item x="6042"/>
        <item x="6394"/>
        <item x="5637"/>
        <item x="5868"/>
        <item x="5514"/>
        <item x="5962"/>
        <item x="5681"/>
        <item x="5894"/>
        <item x="5338"/>
        <item x="5134"/>
        <item x="6090"/>
        <item x="5954"/>
        <item x="5256"/>
        <item x="13266"/>
        <item x="15272"/>
        <item x="21692"/>
        <item x="21014"/>
        <item x="13579"/>
        <item x="14183"/>
        <item x="15035"/>
        <item x="17851"/>
        <item x="9125"/>
        <item x="8851"/>
        <item x="8884"/>
        <item x="18468"/>
        <item x="13067"/>
        <item x="21629"/>
        <item x="9246"/>
        <item x="20483"/>
        <item x="13196"/>
        <item x="16063"/>
        <item x="17653"/>
        <item x="16589"/>
        <item x="18655"/>
        <item x="24585"/>
        <item x="16253"/>
        <item x="18687"/>
        <item x="16221"/>
        <item x="20935"/>
        <item x="24106"/>
        <item x="16488"/>
        <item x="18187"/>
        <item x="8764"/>
        <item x="9109"/>
        <item x="9214"/>
        <item x="16191"/>
        <item x="24530"/>
        <item x="14678"/>
        <item x="23831"/>
        <item x="16117"/>
        <item x="16997"/>
        <item x="18608"/>
        <item x="14265"/>
        <item x="15346"/>
        <item x="20039"/>
        <item x="14794"/>
        <item x="18295"/>
        <item x="18309"/>
        <item x="13238"/>
        <item x="14871"/>
        <item x="21930"/>
        <item x="16765"/>
        <item x="9171"/>
        <item x="9121"/>
        <item x="13375"/>
        <item x="23961"/>
        <item x="17922"/>
        <item x="18671"/>
        <item x="14455"/>
        <item x="16749"/>
        <item x="15311"/>
        <item x="13651"/>
        <item x="15253"/>
        <item x="16067"/>
        <item x="13009"/>
        <item x="17579"/>
        <item x="14190"/>
        <item x="23618"/>
        <item x="18653"/>
        <item x="25659"/>
        <item x="23905"/>
        <item x="20299"/>
        <item x="18097"/>
        <item x="25209"/>
        <item x="23914"/>
        <item x="15478"/>
        <item x="19692"/>
        <item x="20491"/>
        <item x="17543"/>
        <item x="21117"/>
        <item x="13738"/>
        <item x="21349"/>
        <item x="25146"/>
        <item x="13258"/>
        <item x="17774"/>
        <item x="20903"/>
        <item x="18491"/>
        <item x="13533"/>
        <item x="15233"/>
        <item x="18244"/>
        <item x="18288"/>
        <item x="17992"/>
        <item x="25497"/>
        <item x="21416"/>
        <item x="13543"/>
        <item x="25360"/>
        <item x="15375"/>
        <item x="21776"/>
        <item x="25400"/>
        <item x="20077"/>
        <item x="20323"/>
        <item x="21206"/>
        <item x="14540"/>
        <item x="24003"/>
        <item x="16353"/>
        <item x="20114"/>
        <item x="25188"/>
        <item x="13791"/>
        <item x="13948"/>
        <item x="20872"/>
        <item x="19209"/>
        <item x="23918"/>
        <item x="24865"/>
        <item x="25081"/>
        <item x="23829"/>
        <item x="23878"/>
        <item x="22850"/>
        <item x="20233"/>
        <item x="24947"/>
        <item x="15414"/>
        <item x="18060"/>
        <item x="23418"/>
        <item x="22829"/>
        <item x="21145"/>
        <item x="13592"/>
        <item x="24221"/>
        <item x="23768"/>
        <item x="20735"/>
        <item x="19423"/>
        <item x="25462"/>
        <item x="24795"/>
        <item x="21773"/>
        <item x="22331"/>
        <item x="19384"/>
        <item x="15440"/>
        <item x="16975"/>
        <item x="19463"/>
        <item x="15774"/>
        <item x="18566"/>
        <item x="15431"/>
        <item x="24087"/>
        <item x="13919"/>
        <item x="24607"/>
        <item x="25506"/>
        <item x="13396"/>
        <item x="21873"/>
        <item x="23281"/>
        <item x="14025"/>
        <item x="24291"/>
        <item x="21295"/>
        <item x="16754"/>
        <item x="18487"/>
        <item x="14285"/>
        <item x="13218"/>
        <item x="17384"/>
        <item x="24740"/>
        <item x="20119"/>
        <item x="5876"/>
        <item x="5052"/>
        <item x="6020"/>
        <item x="6307"/>
        <item x="5700"/>
        <item x="6061"/>
        <item x="6053"/>
        <item x="5194"/>
        <item x="6187"/>
        <item x="5079"/>
        <item x="6215"/>
        <item x="6410"/>
        <item x="5383"/>
        <item x="6004"/>
        <item x="5698"/>
        <item x="5892"/>
        <item x="5293"/>
        <item x="6079"/>
        <item x="5524"/>
        <item x="5665"/>
        <item x="5098"/>
        <item x="5740"/>
        <item x="6117"/>
        <item x="5529"/>
        <item x="5629"/>
        <item x="5422"/>
        <item x="6355"/>
        <item x="15322"/>
        <item x="17083"/>
        <item x="14739"/>
        <item x="18172"/>
        <item x="18031"/>
        <item x="13697"/>
        <item x="19340"/>
        <item x="8782"/>
        <item x="17260"/>
        <item x="19562"/>
        <item x="15959"/>
        <item x="17200"/>
        <item x="25124"/>
        <item x="18371"/>
        <item x="19260"/>
        <item x="15173"/>
        <item x="21154"/>
        <item x="8872"/>
        <item x="15079"/>
        <item x="17035"/>
        <item x="24811"/>
        <item x="13395"/>
        <item x="18558"/>
        <item x="24449"/>
        <item x="23979"/>
        <item x="18093"/>
        <item x="21492"/>
        <item x="15299"/>
        <item x="17117"/>
        <item x="14788"/>
        <item x="18427"/>
        <item x="24975"/>
        <item x="21851"/>
        <item x="14404"/>
        <item x="18460"/>
        <item x="21192"/>
        <item x="17660"/>
        <item x="22184"/>
        <item x="22682"/>
        <item x="18503"/>
        <item x="13595"/>
        <item x="23368"/>
        <item x="19736"/>
        <item x="15537"/>
        <item x="19196"/>
        <item x="19299"/>
        <item x="18449"/>
        <item x="21954"/>
        <item x="15524"/>
        <item x="15532"/>
        <item x="17588"/>
        <item x="24201"/>
        <item x="13039"/>
        <item x="18486"/>
        <item x="15099"/>
        <item x="17352"/>
        <item x="16110"/>
        <item x="14846"/>
        <item x="17381"/>
        <item x="8728"/>
        <item x="17475"/>
        <item x="23251"/>
        <item x="17060"/>
        <item x="13146"/>
        <item x="13709"/>
        <item x="18526"/>
        <item x="19639"/>
        <item x="21758"/>
        <item x="25340"/>
        <item x="18619"/>
        <item x="21454"/>
        <item x="21470"/>
        <item x="25344"/>
        <item x="15236"/>
        <item x="23010"/>
        <item x="17619"/>
        <item x="22465"/>
        <item x="23161"/>
        <item x="24184"/>
        <item x="20989"/>
        <item x="23408"/>
        <item x="21209"/>
        <item x="16755"/>
        <item x="22330"/>
        <item x="13701"/>
        <item x="16715"/>
        <item x="24750"/>
        <item x="18459"/>
        <item x="14428"/>
        <item x="25170"/>
        <item x="20941"/>
        <item x="20932"/>
        <item x="22904"/>
        <item x="13038"/>
        <item x="17423"/>
        <item x="24816"/>
        <item x="18152"/>
        <item x="21800"/>
        <item x="25316"/>
        <item x="17465"/>
        <item x="21393"/>
        <item x="24476"/>
        <item x="22793"/>
        <item x="22045"/>
        <item x="20338"/>
        <item x="21831"/>
        <item x="15849"/>
        <item x="15528"/>
        <item x="18567"/>
        <item x="18629"/>
        <item x="21843"/>
        <item x="21763"/>
        <item x="20929"/>
        <item x="25697"/>
        <item x="22704"/>
        <item x="17574"/>
        <item x="22859"/>
        <item x="24753"/>
        <item x="13383"/>
        <item x="17747"/>
        <item x="14947"/>
        <item x="13705"/>
        <item x="16273"/>
        <item x="15047"/>
        <item x="19197"/>
        <item x="13460"/>
        <item x="24717"/>
        <item x="15650"/>
        <item x="24497"/>
        <item x="23801"/>
        <item x="20695"/>
        <item x="14128"/>
        <item x="15359"/>
        <item x="13075"/>
        <item x="14117"/>
        <item x="23525"/>
        <item x="16953"/>
        <item x="25149"/>
        <item x="19450"/>
        <item x="24126"/>
        <item x="23079"/>
        <item x="17943"/>
        <item x="14661"/>
        <item x="18601"/>
        <item x="13225"/>
        <item x="20301"/>
        <item x="15854"/>
        <item x="9102"/>
        <item x="8939"/>
        <item x="8799"/>
        <item x="8968"/>
        <item x="20888"/>
        <item x="18444"/>
        <item x="13784"/>
        <item x="8749"/>
        <item x="15087"/>
        <item x="13807"/>
        <item x="15224"/>
        <item x="19644"/>
        <item x="25541"/>
        <item x="13806"/>
        <item x="16195"/>
        <item x="9009"/>
        <item x="17926"/>
        <item x="14736"/>
        <item x="21893"/>
        <item x="17844"/>
        <item x="16314"/>
        <item x="9130"/>
        <item x="18708"/>
        <item x="17461"/>
        <item x="20950"/>
        <item x="17341"/>
        <item x="21872"/>
        <item x="22273"/>
        <item x="15394"/>
        <item x="13546"/>
        <item x="15112"/>
        <item x="24097"/>
        <item x="17129"/>
        <item x="8946"/>
        <item x="8877"/>
        <item x="9221"/>
        <item x="13240"/>
        <item x="16668"/>
        <item x="17070"/>
        <item x="15575"/>
        <item x="9030"/>
        <item x="24485"/>
        <item x="16757"/>
        <item x="17166"/>
        <item x="21882"/>
        <item x="8634"/>
        <item x="16806"/>
        <item x="17899"/>
        <item x="14696"/>
        <item x="23478"/>
        <item x="23841"/>
        <item x="14507"/>
        <item x="24382"/>
        <item x="24361"/>
        <item x="16390"/>
        <item x="13882"/>
        <item x="15443"/>
        <item x="20153"/>
        <item x="25434"/>
        <item x="18021"/>
        <item x="18905"/>
        <item x="23634"/>
        <item x="13523"/>
        <item x="23503"/>
        <item x="14763"/>
        <item x="18338"/>
        <item x="16194"/>
        <item x="22606"/>
        <item x="21765"/>
        <item x="21661"/>
        <item x="22536"/>
        <item x="21339"/>
        <item x="23647"/>
        <item x="24454"/>
        <item x="22933"/>
        <item x="24429"/>
        <item x="14689"/>
        <item x="15381"/>
        <item x="13635"/>
        <item x="18344"/>
        <item x="14437"/>
        <item x="22509"/>
        <item x="16329"/>
        <item x="20957"/>
        <item x="14365"/>
        <item x="25080"/>
        <item x="14302"/>
        <item x="18787"/>
        <item x="17216"/>
        <item x="15921"/>
        <item x="17148"/>
        <item x="19668"/>
        <item x="19784"/>
        <item x="22432"/>
        <item x="22076"/>
        <item x="25753"/>
        <item x="17348"/>
        <item x="13665"/>
        <item x="25258"/>
        <item x="21621"/>
        <item x="22939"/>
        <item x="24821"/>
        <item x="19796"/>
        <item x="19495"/>
        <item x="15800"/>
        <item x="21445"/>
        <item x="23703"/>
        <item x="16532"/>
        <item x="14264"/>
        <item x="25168"/>
        <item x="15271"/>
        <item x="15805"/>
        <item x="19889"/>
        <item x="15090"/>
        <item x="19134"/>
        <item x="24969"/>
        <item x="22476"/>
        <item x="23359"/>
        <item x="14287"/>
        <item x="23672"/>
        <item x="14251"/>
        <item x="25038"/>
        <item x="16343"/>
        <item x="16579"/>
        <item x="24748"/>
        <item x="19861"/>
        <item x="15729"/>
        <item x="14989"/>
        <item x="14641"/>
        <item x="21530"/>
        <item x="13588"/>
        <item x="14841"/>
        <item x="8824"/>
        <item x="8802"/>
        <item x="9090"/>
        <item x="9089"/>
        <item x="8734"/>
        <item x="8855"/>
        <item x="9108"/>
        <item x="8864"/>
        <item x="9026"/>
        <item x="17635"/>
        <item x="21444"/>
        <item x="16938"/>
        <item x="16809"/>
        <item x="20456"/>
        <item x="9227"/>
        <item x="8845"/>
        <item x="9066"/>
        <item x="8943"/>
        <item x="8739"/>
        <item x="16139"/>
        <item x="17144"/>
        <item x="17320"/>
        <item x="13719"/>
        <item x="15881"/>
        <item x="14683"/>
        <item x="16278"/>
        <item x="16702"/>
        <item x="16533"/>
        <item x="8618"/>
        <item x="9068"/>
        <item x="8712"/>
        <item x="24261"/>
        <item x="24719"/>
        <item x="25257"/>
        <item x="14231"/>
        <item x="15790"/>
        <item x="9197"/>
        <item x="8835"/>
        <item x="8866"/>
        <item x="9187"/>
        <item x="9151"/>
        <item x="13227"/>
        <item x="13739"/>
        <item x="17846"/>
        <item x="18084"/>
        <item x="23278"/>
        <item x="15868"/>
        <item x="19140"/>
        <item x="18048"/>
        <item x="15555"/>
        <item x="13869"/>
        <item x="21433"/>
        <item x="25109"/>
        <item x="20465"/>
        <item x="8701"/>
        <item x="18434"/>
        <item x="17952"/>
        <item x="19184"/>
        <item x="20970"/>
        <item x="17244"/>
        <item x="8720"/>
        <item x="14052"/>
        <item x="17071"/>
        <item x="8768"/>
        <item x="16059"/>
        <item x="23186"/>
        <item x="18725"/>
        <item x="13089"/>
        <item x="18761"/>
        <item x="21334"/>
        <item x="13862"/>
        <item x="16863"/>
        <item x="22873"/>
        <item x="23499"/>
        <item x="16124"/>
        <item x="21858"/>
        <item x="15833"/>
        <item x="25406"/>
        <item x="23989"/>
        <item x="25610"/>
        <item x="18658"/>
        <item x="23557"/>
        <item x="16742"/>
        <item x="14335"/>
        <item x="17151"/>
        <item x="15384"/>
        <item x="20951"/>
        <item x="21879"/>
        <item x="24620"/>
        <item x="22647"/>
        <item x="19525"/>
        <item x="16855"/>
        <item x="22529"/>
        <item x="17467"/>
        <item x="20245"/>
        <item x="15234"/>
        <item x="19907"/>
        <item x="23332"/>
        <item x="20939"/>
        <item x="13322"/>
        <item x="24308"/>
        <item x="20913"/>
        <item x="13781"/>
        <item x="18834"/>
        <item x="17493"/>
        <item x="22507"/>
        <item x="14305"/>
        <item x="13505"/>
        <item x="24474"/>
        <item x="16850"/>
        <item x="13704"/>
        <item x="17897"/>
        <item x="23762"/>
        <item x="21243"/>
        <item x="23916"/>
        <item x="14592"/>
        <item x="16470"/>
        <item x="13795"/>
        <item x="20213"/>
        <item x="23688"/>
        <item x="15799"/>
        <item x="17804"/>
        <item x="22087"/>
        <item x="16254"/>
        <item x="21402"/>
        <item x="19258"/>
        <item x="14559"/>
        <item x="18336"/>
        <item x="19352"/>
        <item x="20106"/>
        <item x="25531"/>
        <item x="14412"/>
        <item x="16242"/>
        <item x="25405"/>
        <item x="24104"/>
        <item x="14469"/>
        <item x="14932"/>
        <item x="19542"/>
        <item x="19655"/>
        <item x="21943"/>
        <item x="17766"/>
        <item x="17162"/>
        <item x="15682"/>
        <item x="24630"/>
        <item x="23848"/>
        <item x="19669"/>
        <item x="25711"/>
        <item x="23132"/>
        <item x="25266"/>
        <item x="23932"/>
        <item x="19129"/>
        <item x="16720"/>
        <item x="13151"/>
        <item x="17716"/>
        <item x="17141"/>
        <item x="13427"/>
        <item x="17970"/>
        <item x="18683"/>
        <item x="14712"/>
        <item x="15582"/>
        <item x="17648"/>
        <item x="19277"/>
        <item x="14216"/>
        <item x="15429"/>
        <item x="17100"/>
        <item x="17958"/>
        <item x="13991"/>
        <item x="21122"/>
        <item x="15390"/>
        <item x="17971"/>
        <item x="16412"/>
        <item x="16111"/>
        <item x="17445"/>
        <item x="18403"/>
        <item x="14995"/>
        <item x="25352"/>
        <item x="20663"/>
        <item x="16766"/>
        <item x="16586"/>
        <item x="15475"/>
        <item x="14517"/>
        <item x="9217"/>
        <item x="13962"/>
        <item x="16767"/>
        <item x="18453"/>
        <item x="22227"/>
        <item x="14208"/>
        <item x="13715"/>
        <item x="20255"/>
        <item x="15514"/>
        <item x="17806"/>
        <item x="9069"/>
        <item x="17823"/>
        <item x="13744"/>
        <item x="15886"/>
        <item x="14654"/>
        <item x="24525"/>
        <item x="14878"/>
        <item x="22841"/>
        <item x="24623"/>
        <item x="14489"/>
        <item x="25584"/>
        <item x="24960"/>
        <item x="20787"/>
        <item x="14815"/>
        <item x="13409"/>
        <item x="19075"/>
        <item x="13182"/>
        <item x="20023"/>
        <item x="18413"/>
        <item x="23547"/>
        <item x="16708"/>
        <item x="18656"/>
        <item x="23631"/>
        <item x="13750"/>
        <item x="17406"/>
        <item x="23048"/>
        <item x="23794"/>
        <item x="24216"/>
        <item x="15611"/>
        <item x="21261"/>
        <item x="20648"/>
        <item x="18872"/>
        <item x="15215"/>
        <item x="14346"/>
        <item x="14406"/>
        <item x="21022"/>
        <item x="21232"/>
        <item x="16686"/>
        <item x="18861"/>
        <item x="13113"/>
        <item x="17451"/>
        <item x="18116"/>
        <item x="16635"/>
        <item x="13711"/>
        <item x="24218"/>
        <item x="18635"/>
        <item x="16430"/>
        <item x="13573"/>
        <item x="16552"/>
        <item x="20998"/>
        <item x="22319"/>
        <item x="19023"/>
        <item x="23222"/>
        <item x="23145"/>
        <item x="18890"/>
        <item x="23402"/>
        <item x="19467"/>
        <item x="19992"/>
        <item x="15841"/>
        <item x="18220"/>
        <item x="13963"/>
        <item x="14993"/>
        <item x="25723"/>
        <item x="14308"/>
        <item x="17730"/>
        <item x="24188"/>
        <item x="14179"/>
        <item x="22635"/>
        <item x="15339"/>
        <item x="20219"/>
        <item x="13364"/>
        <item x="14458"/>
        <item x="19612"/>
        <item x="13358"/>
        <item x="16521"/>
        <item x="13854"/>
        <item x="18209"/>
        <item x="19915"/>
        <item x="17666"/>
        <item x="23421"/>
        <item x="21434"/>
        <item x="20030"/>
        <item x="24211"/>
        <item x="20558"/>
        <item x="22010"/>
        <item x="15204"/>
        <item x="25495"/>
        <item x="20093"/>
        <item x="23469"/>
        <item x="15171"/>
        <item x="14686"/>
        <item x="16664"/>
        <item x="16319"/>
        <item x="21526"/>
        <item x="22869"/>
        <item x="13812"/>
        <item x="15955"/>
        <item x="9020"/>
        <item x="16692"/>
        <item x="25727"/>
        <item x="16956"/>
        <item x="14349"/>
        <item x="9134"/>
        <item x="13727"/>
        <item x="16909"/>
        <item x="21465"/>
        <item x="16949"/>
        <item x="13961"/>
        <item x="19729"/>
        <item x="22022"/>
        <item x="19050"/>
        <item x="17507"/>
        <item x="17388"/>
        <item x="15944"/>
        <item x="22772"/>
        <item x="8649"/>
        <item x="8871"/>
        <item x="18104"/>
        <item x="19871"/>
        <item x="16807"/>
        <item x="16772"/>
        <item x="17464"/>
        <item x="8979"/>
        <item x="14369"/>
        <item x="13681"/>
        <item x="16620"/>
        <item x="17428"/>
        <item x="16441"/>
        <item x="14862"/>
        <item x="14970"/>
        <item x="15604"/>
        <item x="22218"/>
        <item x="16826"/>
        <item x="20006"/>
        <item x="17722"/>
        <item x="15283"/>
        <item x="20066"/>
        <item x="16551"/>
        <item x="25100"/>
        <item x="21739"/>
        <item x="21948"/>
        <item x="23730"/>
        <item x="15687"/>
        <item x="24958"/>
        <item x="20587"/>
        <item x="19261"/>
        <item x="13323"/>
        <item x="20974"/>
        <item x="23824"/>
        <item x="15401"/>
        <item x="15249"/>
        <item x="22374"/>
        <item x="25296"/>
        <item x="14548"/>
        <item x="22926"/>
        <item x="21953"/>
        <item x="24268"/>
        <item x="15782"/>
        <item x="13481"/>
        <item x="13615"/>
        <item x="17218"/>
        <item x="19253"/>
        <item x="23296"/>
        <item x="25281"/>
        <item x="21186"/>
        <item x="16325"/>
        <item x="20024"/>
        <item x="15882"/>
        <item x="24284"/>
        <item x="23227"/>
        <item x="25526"/>
        <item x="21980"/>
        <item x="24746"/>
        <item x="24827"/>
        <item x="18443"/>
        <item x="14927"/>
        <item x="17516"/>
        <item x="16690"/>
        <item x="20012"/>
        <item x="16013"/>
        <item x="13915"/>
        <item x="13880"/>
        <item x="14254"/>
        <item x="20555"/>
        <item x="21590"/>
        <item x="23712"/>
        <item x="23264"/>
        <item x="16858"/>
        <item x="18788"/>
        <item x="15772"/>
        <item x="15145"/>
        <item x="21023"/>
        <item x="21450"/>
        <item x="13633"/>
        <item x="19730"/>
        <item x="13085"/>
        <item x="21149"/>
        <item x="23115"/>
        <item x="23659"/>
        <item x="16210"/>
        <item x="20915"/>
        <item x="15632"/>
        <item x="13290"/>
        <item x="15843"/>
        <item x="14481"/>
        <item x="20417"/>
        <item x="16234"/>
        <item x="15618"/>
        <item x="13229"/>
        <item x="15676"/>
        <item x="14089"/>
        <item x="8769"/>
        <item x="18778"/>
        <item x="17983"/>
        <item x="14557"/>
        <item x="20529"/>
        <item x="23367"/>
        <item x="23295"/>
        <item x="13953"/>
        <item x="14015"/>
        <item x="24388"/>
        <item x="14242"/>
        <item x="23422"/>
        <item x="16991"/>
        <item x="18718"/>
        <item x="15617"/>
        <item x="21024"/>
        <item x="15940"/>
        <item x="17656"/>
        <item x="18440"/>
        <item x="14905"/>
        <item x="16454"/>
        <item x="18171"/>
        <item x="24751"/>
        <item x="17548"/>
        <item x="14987"/>
        <item x="8887"/>
        <item x="17480"/>
        <item x="14501"/>
        <item x="15345"/>
        <item x="8956"/>
        <item x="17637"/>
        <item x="18637"/>
        <item x="17067"/>
        <item x="13558"/>
        <item x="13643"/>
        <item x="12597"/>
        <item x="14962"/>
        <item x="14518"/>
        <item x="14160"/>
        <item x="17488"/>
        <item x="23002"/>
        <item x="24019"/>
        <item x="22790"/>
        <item x="18131"/>
        <item x="20614"/>
        <item x="17292"/>
        <item x="13244"/>
        <item x="24757"/>
        <item x="19616"/>
        <item x="13165"/>
        <item x="22811"/>
        <item x="25114"/>
        <item x="13745"/>
        <item x="16733"/>
        <item x="16295"/>
        <item x="18707"/>
        <item x="15132"/>
        <item x="21094"/>
        <item x="14837"/>
        <item x="16094"/>
        <item x="16539"/>
        <item x="18300"/>
        <item x="22856"/>
        <item x="14080"/>
        <item x="13758"/>
        <item x="15320"/>
        <item x="25199"/>
        <item x="15760"/>
        <item x="23084"/>
        <item x="23855"/>
        <item x="16083"/>
        <item x="14960"/>
        <item x="15040"/>
        <item x="19119"/>
        <item x="13794"/>
        <item x="13997"/>
        <item x="21780"/>
        <item x="14232"/>
        <item x="17447"/>
        <item x="21983"/>
        <item x="18417"/>
        <item x="13299"/>
        <item x="20135"/>
        <item x="19202"/>
        <item x="22857"/>
        <item x="21112"/>
        <item x="21583"/>
        <item x="17677"/>
        <item x="15612"/>
        <item x="24142"/>
        <item x="18207"/>
        <item x="13567"/>
        <item x="24253"/>
        <item x="21199"/>
        <item x="15827"/>
        <item x="15410"/>
        <item x="22574"/>
        <item x="21638"/>
        <item x="19760"/>
        <item x="18203"/>
        <item x="15159"/>
        <item x="14572"/>
        <item x="25646"/>
        <item x="8993"/>
        <item x="8694"/>
        <item x="9178"/>
        <item x="9174"/>
        <item x="13022"/>
        <item x="17471"/>
        <item x="23171"/>
        <item x="13786"/>
        <item x="17363"/>
        <item x="8724"/>
        <item x="8912"/>
        <item x="18158"/>
        <item x="9010"/>
        <item x="16008"/>
        <item x="20275"/>
        <item x="18154"/>
        <item x="24526"/>
        <item x="13516"/>
        <item x="20411"/>
        <item x="21225"/>
        <item x="19513"/>
        <item x="25591"/>
        <item x="9043"/>
        <item x="15527"/>
        <item x="21766"/>
        <item x="13345"/>
        <item x="23470"/>
        <item x="19090"/>
        <item x="18133"/>
        <item x="25271"/>
        <item x="17538"/>
        <item x="18659"/>
        <item x="8955"/>
        <item x="8664"/>
        <item x="16901"/>
        <item x="24718"/>
        <item x="15515"/>
        <item x="19254"/>
        <item x="15198"/>
        <item x="24369"/>
        <item x="20762"/>
        <item x="17724"/>
        <item x="20702"/>
        <item x="24972"/>
        <item x="25551"/>
        <item x="18585"/>
        <item x="18297"/>
        <item x="13596"/>
        <item x="17739"/>
        <item x="8980"/>
        <item x="16811"/>
        <item x="19108"/>
        <item x="21036"/>
        <item x="21563"/>
        <item x="13466"/>
        <item x="17251"/>
        <item x="19328"/>
        <item x="14777"/>
        <item x="23604"/>
        <item x="14851"/>
        <item x="20800"/>
        <item x="24065"/>
        <item x="18615"/>
        <item x="20431"/>
        <item x="15938"/>
        <item x="20777"/>
        <item x="24844"/>
        <item x="25165"/>
        <item x="13031"/>
        <item x="15715"/>
        <item x="17829"/>
        <item x="22705"/>
        <item x="14824"/>
        <item x="15983"/>
        <item x="15348"/>
        <item x="23505"/>
        <item x="16613"/>
        <item x="23443"/>
        <item x="21172"/>
        <item x="16944"/>
        <item x="19214"/>
        <item x="14191"/>
        <item x="24989"/>
        <item x="22279"/>
        <item x="17020"/>
        <item x="22553"/>
        <item x="25710"/>
        <item x="14764"/>
        <item x="25482"/>
        <item x="21383"/>
        <item x="13986"/>
        <item x="23451"/>
        <item x="17973"/>
        <item x="24883"/>
        <item x="16674"/>
        <item x="24193"/>
        <item x="22565"/>
        <item x="17591"/>
        <item x="14091"/>
        <item x="24704"/>
        <item x="23776"/>
        <item x="14708"/>
        <item x="24682"/>
        <item x="13765"/>
        <item x="13618"/>
        <item x="22866"/>
        <item x="15713"/>
        <item x="25571"/>
        <item x="15298"/>
        <item x="20619"/>
        <item x="24565"/>
        <item x="25078"/>
        <item x="24021"/>
        <item x="16467"/>
        <item x="13494"/>
        <item x="22157"/>
        <item x="20742"/>
        <item x="18512"/>
        <item x="14355"/>
        <item x="13612"/>
        <item x="17682"/>
        <item x="8647"/>
        <item x="17874"/>
        <item x="9172"/>
        <item x="15689"/>
        <item x="14361"/>
        <item x="8970"/>
        <item x="18828"/>
        <item x="13688"/>
        <item x="18798"/>
        <item x="14582"/>
        <item x="16859"/>
        <item x="13377"/>
        <item x="17163"/>
        <item x="24665"/>
        <item x="16032"/>
        <item x="16184"/>
        <item x="15867"/>
        <item x="19038"/>
        <item x="8895"/>
        <item x="19454"/>
        <item x="15622"/>
        <item x="13126"/>
        <item x="17197"/>
        <item x="23289"/>
        <item x="17304"/>
        <item x="16226"/>
        <item x="8700"/>
        <item x="20240"/>
        <item x="14307"/>
        <item x="16127"/>
        <item x="16132"/>
        <item x="18343"/>
        <item x="19903"/>
        <item x="17738"/>
        <item x="22969"/>
        <item x="17386"/>
        <item x="23928"/>
        <item x="8987"/>
        <item x="15324"/>
        <item x="24298"/>
        <item x="17056"/>
        <item x="16246"/>
        <item x="14114"/>
        <item x="13319"/>
        <item x="21759"/>
        <item x="17990"/>
        <item x="13207"/>
        <item x="14899"/>
        <item x="16780"/>
        <item x="21502"/>
        <item x="13363"/>
        <item x="16307"/>
        <item x="25009"/>
        <item x="20100"/>
        <item x="18399"/>
        <item x="15887"/>
        <item x="22561"/>
        <item x="17414"/>
        <item x="15356"/>
        <item x="16017"/>
        <item x="14981"/>
        <item x="22419"/>
        <item x="22504"/>
        <item x="25645"/>
        <item x="20421"/>
        <item x="23948"/>
        <item x="20354"/>
        <item x="17841"/>
        <item x="21423"/>
        <item x="25565"/>
        <item x="21205"/>
        <item x="20190"/>
        <item x="21015"/>
        <item x="15325"/>
        <item x="25029"/>
        <item x="17980"/>
        <item x="25134"/>
        <item x="16461"/>
        <item x="18255"/>
        <item x="22107"/>
        <item x="23835"/>
        <item x="17387"/>
        <item x="14959"/>
        <item x="20198"/>
        <item x="23822"/>
        <item x="17311"/>
        <item x="20570"/>
        <item x="14459"/>
        <item x="24919"/>
        <item x="18257"/>
        <item x="18504"/>
        <item x="15513"/>
        <item x="16699"/>
        <item x="24089"/>
        <item x="18265"/>
        <item x="14125"/>
        <item x="25140"/>
        <item x="18796"/>
        <item x="14731"/>
        <item x="15991"/>
        <item x="25617"/>
        <item x="17997"/>
        <item x="22519"/>
        <item x="21412"/>
        <item x="13768"/>
        <item x="13351"/>
        <item x="16788"/>
        <item x="14328"/>
        <item x="16049"/>
        <item x="15492"/>
        <item x="17726"/>
        <item x="14891"/>
        <item x="25606"/>
        <item x="16609"/>
        <item x="21040"/>
        <item x="13582"/>
        <item x="8745"/>
        <item x="13841"/>
        <item x="18023"/>
        <item x="17397"/>
        <item x="14579"/>
        <item x="25318"/>
        <item x="16682"/>
        <item x="22896"/>
        <item x="21642"/>
        <item x="16120"/>
        <item x="9116"/>
        <item x="15464"/>
        <item x="17436"/>
        <item x="23250"/>
        <item x="24212"/>
        <item x="8867"/>
        <item x="14304"/>
        <item x="13155"/>
        <item x="17261"/>
        <item x="16680"/>
        <item x="14086"/>
        <item x="16603"/>
        <item x="18532"/>
        <item x="23183"/>
        <item x="14430"/>
        <item x="16716"/>
        <item x="17332"/>
        <item x="14203"/>
        <item x="17957"/>
        <item x="13288"/>
        <item x="14805"/>
        <item x="12767"/>
        <item x="12905"/>
        <item x="11477"/>
        <item x="11540"/>
        <item x="11936"/>
        <item x="12731"/>
        <item x="12486"/>
        <item x="12108"/>
        <item x="11752"/>
        <item x="18810"/>
        <item x="24965"/>
        <item x="23082"/>
        <item x="19355"/>
        <item x="23116"/>
        <item x="20124"/>
        <item x="21921"/>
        <item x="22378"/>
        <item x="13115"/>
        <item x="22967"/>
        <item x="22357"/>
        <item x="18647"/>
        <item x="21595"/>
        <item x="22169"/>
        <item x="21095"/>
        <item x="22603"/>
        <item x="23405"/>
        <item x="13220"/>
        <item x="24995"/>
        <item x="25508"/>
        <item x="23620"/>
        <item x="19083"/>
        <item x="22991"/>
        <item x="23410"/>
        <item x="16793"/>
        <item x="21654"/>
        <item x="24755"/>
        <item x="19573"/>
        <item x="19728"/>
        <item x="22649"/>
        <item x="20123"/>
        <item x="19085"/>
        <item x="20887"/>
        <item x="16729"/>
        <item x="18342"/>
        <item x="22936"/>
        <item x="17663"/>
        <item x="24093"/>
        <item x="20916"/>
        <item x="25760"/>
        <item x="19804"/>
        <item x="24636"/>
        <item x="22053"/>
        <item x="25484"/>
        <item x="19885"/>
        <item x="19665"/>
        <item x="20197"/>
        <item x="22737"/>
        <item x="19621"/>
        <item x="14490"/>
        <item x="24027"/>
        <item x="21056"/>
        <item x="23728"/>
        <item x="21175"/>
        <item x="18510"/>
        <item x="19466"/>
        <item x="19153"/>
        <item x="25425"/>
        <item x="17690"/>
        <item x="14319"/>
        <item x="19544"/>
        <item x="23589"/>
        <item x="23210"/>
        <item x="15130"/>
        <item x="23127"/>
        <item x="18901"/>
        <item x="21889"/>
        <item x="25346"/>
        <item x="17441"/>
        <item x="23608"/>
        <item x="21203"/>
        <item x="14521"/>
        <item x="22601"/>
        <item x="19991"/>
        <item x="21664"/>
        <item x="20727"/>
        <item x="22285"/>
        <item x="23691"/>
        <item x="20759"/>
        <item x="23931"/>
        <item x="23163"/>
        <item x="16511"/>
        <item x="24364"/>
        <item x="21068"/>
        <item x="19434"/>
        <item x="18849"/>
        <item x="14682"/>
        <item x="21819"/>
        <item x="23414"/>
        <item x="22715"/>
        <item x="19690"/>
        <item x="24766"/>
        <item x="25644"/>
        <item x="22215"/>
        <item x="21736"/>
        <item x="16109"/>
        <item x="22501"/>
        <item x="23915"/>
        <item x="24619"/>
        <item x="15300"/>
        <item x="21047"/>
        <item x="20041"/>
        <item x="22492"/>
        <item x="19517"/>
        <item x="19499"/>
        <item x="18575"/>
        <item x="17258"/>
        <item x="13708"/>
        <item x="19739"/>
        <item x="20919"/>
        <item x="21482"/>
        <item x="24432"/>
        <item x="23376"/>
        <item x="20532"/>
        <item x="20386"/>
        <item x="18722"/>
        <item x="21367"/>
        <item x="15659"/>
        <item x="16075"/>
        <item x="20158"/>
        <item x="19558"/>
        <item x="18248"/>
        <item x="21931"/>
        <item x="21312"/>
        <item x="21719"/>
        <item x="20670"/>
        <item x="20581"/>
        <item x="20861"/>
        <item x="19975"/>
        <item x="18481"/>
        <item x="24031"/>
        <item x="14417"/>
        <item x="24595"/>
        <item x="19764"/>
        <item x="16557"/>
        <item x="21080"/>
        <item x="21198"/>
        <item x="13983"/>
        <item x="25282"/>
        <item x="13946"/>
        <item x="24223"/>
        <item x="25234"/>
        <item x="23346"/>
        <item x="22446"/>
        <item x="23098"/>
        <item x="23290"/>
        <item x="22730"/>
        <item x="24732"/>
        <item x="13889"/>
        <item x="24131"/>
        <item x="18617"/>
        <item x="23636"/>
        <item x="13934"/>
        <item x="22853"/>
        <item x="15878"/>
        <item x="23847"/>
        <item x="17330"/>
        <item x="24434"/>
        <item x="20946"/>
        <item x="20251"/>
        <item x="21426"/>
        <item x="24412"/>
        <item x="23231"/>
        <item x="15981"/>
        <item x="25041"/>
        <item x="24996"/>
        <item x="21091"/>
        <item x="20662"/>
        <item x="19964"/>
        <item x="24867"/>
        <item x="23533"/>
        <item x="16725"/>
        <item x="22332"/>
        <item x="19071"/>
        <item x="23735"/>
        <item x="16284"/>
        <item x="21006"/>
        <item x="25686"/>
        <item x="22641"/>
        <item x="21716"/>
        <item x="19031"/>
        <item x="22359"/>
        <item x="21604"/>
        <item x="20848"/>
        <item x="17109"/>
        <item x="25244"/>
        <item x="19961"/>
        <item x="19141"/>
        <item x="24174"/>
        <item x="25303"/>
        <item x="22070"/>
        <item x="23885"/>
        <item x="22198"/>
        <item x="25540"/>
        <item x="24226"/>
        <item x="21809"/>
        <item x="14062"/>
        <item x="22898"/>
        <item x="16530"/>
        <item x="22658"/>
        <item x="19969"/>
        <item x="21822"/>
        <item x="19448"/>
        <item x="19771"/>
        <item x="19627"/>
        <item x="14704"/>
        <item x="25060"/>
        <item x="13796"/>
        <item x="22578"/>
        <item x="17857"/>
        <item x="23952"/>
        <item x="17299"/>
        <item x="23247"/>
        <item x="17008"/>
        <item x="20968"/>
        <item x="20918"/>
        <item x="25154"/>
        <item x="24340"/>
        <item x="18380"/>
        <item x="21161"/>
        <item x="22699"/>
        <item x="19548"/>
        <item x="24837"/>
        <item x="24132"/>
        <item x="21788"/>
        <item x="21074"/>
        <item x="25724"/>
        <item x="19856"/>
        <item x="19780"/>
        <item x="16627"/>
        <item x="13853"/>
        <item x="24502"/>
        <item x="13052"/>
        <item x="22672"/>
        <item x="24415"/>
        <item x="23277"/>
        <item x="23282"/>
        <item x="13678"/>
        <item x="18638"/>
        <item x="21498"/>
        <item x="23667"/>
        <item x="20559"/>
        <item x="23170"/>
        <item x="22149"/>
        <item x="19206"/>
        <item x="24780"/>
        <item x="25365"/>
        <item x="24370"/>
        <item x="22065"/>
        <item x="24592"/>
        <item x="14532"/>
        <item x="15306"/>
        <item x="15889"/>
        <item x="19451"/>
        <item x="14063"/>
        <item x="19170"/>
        <item x="19051"/>
        <item x="24477"/>
        <item x="23588"/>
        <item x="24015"/>
        <item x="23308"/>
        <item x="20302"/>
        <item x="25755"/>
        <item x="23184"/>
        <item x="22728"/>
        <item x="14816"/>
        <item x="21524"/>
        <item x="21557"/>
        <item x="18293"/>
        <item x="18110"/>
        <item x="19807"/>
        <item x="23605"/>
        <item x="13093"/>
        <item x="25641"/>
        <item x="23334"/>
        <item x="18301"/>
        <item x="15747"/>
        <item x="19076"/>
        <item x="22312"/>
        <item x="19365"/>
        <item x="13302"/>
        <item x="20589"/>
        <item x="20773"/>
        <item x="25394"/>
        <item x="22547"/>
        <item x="24688"/>
        <item x="24549"/>
        <item x="13390"/>
        <item x="24537"/>
        <item x="17930"/>
        <item x="25379"/>
        <item x="23310"/>
        <item x="22210"/>
        <item x="21503"/>
        <item x="24513"/>
        <item x="20043"/>
        <item x="24425"/>
        <item x="15746"/>
        <item x="13425"/>
        <item x="20432"/>
        <item x="24033"/>
        <item x="24599"/>
        <item x="19150"/>
        <item x="20665"/>
        <item x="23836"/>
        <item x="19457"/>
        <item x="22931"/>
        <item x="24182"/>
        <item x="19572"/>
        <item x="13392"/>
        <item x="25738"/>
        <item x="23882"/>
        <item x="22942"/>
        <item x="23373"/>
        <item x="18347"/>
        <item x="18736"/>
        <item x="18731"/>
        <item x="24812"/>
        <item x="20347"/>
        <item x="20408"/>
        <item x="17920"/>
        <item x="24505"/>
        <item x="22832"/>
        <item x="19959"/>
        <item x="21567"/>
        <item x="20479"/>
        <item x="21771"/>
        <item x="23880"/>
        <item x="21407"/>
        <item x="19158"/>
        <item x="18312"/>
        <item x="20499"/>
        <item x="25261"/>
        <item x="23256"/>
        <item x="23933"/>
        <item x="20346"/>
        <item x="23164"/>
        <item x="13279"/>
        <item x="22993"/>
        <item x="21755"/>
        <item x="13301"/>
        <item x="23335"/>
        <item x="23424"/>
        <item x="23537"/>
        <item x="22639"/>
        <item x="20036"/>
        <item x="23876"/>
        <item x="19713"/>
        <item x="16244"/>
        <item x="19709"/>
        <item x="14939"/>
        <item x="23870"/>
        <item x="19957"/>
        <item x="24245"/>
        <item x="14638"/>
        <item x="16577"/>
        <item x="23577"/>
        <item x="21028"/>
        <item x="14235"/>
        <item x="22268"/>
        <item x="18684"/>
        <item x="20334"/>
        <item x="21271"/>
        <item x="14882"/>
        <item x="14669"/>
        <item x="13307"/>
        <item x="25131"/>
        <item x="24389"/>
        <item x="20438"/>
        <item x="21582"/>
        <item x="19367"/>
        <item x="22473"/>
        <item x="23051"/>
        <item x="14359"/>
        <item x="25117"/>
        <item x="18162"/>
        <item x="24478"/>
        <item x="19808"/>
        <item x="16670"/>
        <item x="21929"/>
        <item x="17623"/>
        <item x="24135"/>
        <item x="25687"/>
        <item x="15630"/>
        <item x="14296"/>
        <item x="14556"/>
        <item x="13092"/>
        <item x="24413"/>
        <item x="14690"/>
        <item x="21565"/>
        <item x="15925"/>
        <item x="22420"/>
        <item x="25731"/>
        <item x="13434"/>
        <item x="17830"/>
        <item x="15941"/>
        <item x="23221"/>
        <item x="15291"/>
        <item x="13703"/>
        <item x="19574"/>
        <item x="19721"/>
        <item x="19286"/>
        <item x="24596"/>
        <item x="21955"/>
        <item x="16774"/>
        <item x="19300"/>
        <item x="16310"/>
        <item x="23035"/>
        <item x="14286"/>
        <item x="20087"/>
        <item x="25654"/>
        <item x="13564"/>
        <item x="21901"/>
        <item x="22240"/>
        <item x="18249"/>
        <item x="18915"/>
        <item x="14072"/>
        <item x="21285"/>
        <item x="15985"/>
        <item x="20183"/>
        <item x="18633"/>
        <item x="14356"/>
        <item x="19606"/>
        <item x="18283"/>
        <item x="16449"/>
        <item x="17140"/>
        <item x="14326"/>
        <item x="19446"/>
        <item x="16924"/>
        <item x="15777"/>
        <item x="14555"/>
        <item x="21553"/>
        <item x="19533"/>
        <item x="19857"/>
        <item x="13947"/>
        <item x="16251"/>
        <item x="20831"/>
        <item x="13975"/>
        <item x="14084"/>
        <item x="17982"/>
        <item x="13992"/>
        <item x="13664"/>
        <item x="18652"/>
        <item x="17691"/>
        <item x="17334"/>
        <item x="12971"/>
        <item x="11314"/>
        <item x="16619"/>
        <item x="23982"/>
        <item x="8791"/>
        <item x="15397"/>
        <item x="18772"/>
        <item x="18455"/>
        <item x="17160"/>
        <item x="9136"/>
        <item x="16068"/>
        <item x="15709"/>
        <item x="8742"/>
        <item x="14722"/>
        <item x="18482"/>
        <item x="13535"/>
        <item x="13822"/>
        <item x="25305"/>
        <item x="23965"/>
        <item x="18943"/>
        <item x="12995"/>
        <item x="19146"/>
        <item x="14229"/>
        <item x="15317"/>
        <item x="13159"/>
        <item x="17128"/>
        <item x="16041"/>
        <item x="14588"/>
        <item x="18672"/>
        <item x="24933"/>
        <item x="23003"/>
        <item x="24052"/>
        <item x="18500"/>
        <item x="20474"/>
        <item x="22725"/>
        <item x="20646"/>
        <item x="24666"/>
        <item x="21605"/>
        <item x="17247"/>
        <item x="20924"/>
        <item x="17741"/>
        <item x="14394"/>
        <item x="19918"/>
        <item x="19449"/>
        <item x="13499"/>
        <item x="19326"/>
        <item x="15990"/>
        <item x="23760"/>
        <item x="18027"/>
        <item x="14401"/>
        <item x="16003"/>
        <item x="23252"/>
        <item x="14381"/>
        <item x="15872"/>
        <item x="23739"/>
        <item x="19944"/>
        <item x="24727"/>
        <item x="13735"/>
        <item x="24481"/>
        <item x="20937"/>
        <item x="24317"/>
        <item x="20956"/>
        <item x="14278"/>
        <item x="17401"/>
        <item x="14483"/>
        <item x="25028"/>
        <item x="19388"/>
        <item x="17514"/>
        <item x="22311"/>
        <item x="15350"/>
        <item x="19056"/>
        <item x="25297"/>
        <item x="14909"/>
        <item x="23747"/>
        <item x="20877"/>
        <item x="14800"/>
        <item x="18864"/>
        <item x="23957"/>
        <item x="19672"/>
        <item x="23022"/>
        <item x="20488"/>
        <item x="14105"/>
        <item x="14057"/>
        <item x="22222"/>
        <item x="16605"/>
        <item x="13344"/>
        <item x="17126"/>
        <item x="18020"/>
        <item x="14415"/>
        <item x="25162"/>
        <item x="17819"/>
        <item x="15998"/>
        <item x="20109"/>
        <item x="15787"/>
        <item x="13090"/>
        <item x="18999"/>
        <item x="15953"/>
        <item x="21897"/>
        <item x="23655"/>
        <item x="24307"/>
        <item x="17280"/>
        <item x="8818"/>
        <item x="14486"/>
        <item x="21018"/>
        <item x="14717"/>
        <item x="17492"/>
        <item x="25329"/>
        <item x="20593"/>
        <item x="21672"/>
        <item x="15989"/>
        <item x="17055"/>
        <item x="17405"/>
        <item x="16207"/>
        <item x="16996"/>
        <item x="24260"/>
        <item x="17078"/>
        <item x="14896"/>
        <item x="15558"/>
        <item x="21390"/>
        <item x="16285"/>
        <item x="18540"/>
        <item x="15699"/>
        <item x="16326"/>
        <item x="14224"/>
        <item x="13216"/>
        <item x="21144"/>
        <item x="17347"/>
        <item x="14141"/>
        <item x="20548"/>
        <item x="19239"/>
        <item x="20549"/>
        <item x="21830"/>
        <item x="15060"/>
        <item x="19633"/>
        <item x="21083"/>
        <item x="21400"/>
        <item x="21973"/>
        <item x="22691"/>
        <item x="20855"/>
        <item x="17904"/>
        <item x="25752"/>
        <item x="15987"/>
        <item x="15211"/>
        <item x="22377"/>
        <item x="14429"/>
        <item x="18726"/>
        <item x="20223"/>
        <item x="17145"/>
        <item x="22549"/>
        <item x="23229"/>
        <item x="21586"/>
        <item x="22224"/>
        <item x="23627"/>
        <item x="21791"/>
        <item x="22631"/>
        <item x="13510"/>
        <item x="13489"/>
        <item x="15139"/>
        <item x="20058"/>
        <item x="17046"/>
        <item x="19315"/>
        <item x="24061"/>
        <item x="16784"/>
        <item x="15856"/>
        <item x="16463"/>
        <item x="23320"/>
        <item x="15148"/>
        <item x="25674"/>
        <item x="17390"/>
        <item x="20092"/>
        <item x="23237"/>
        <item x="22007"/>
        <item x="16198"/>
        <item x="14886"/>
        <item x="24111"/>
        <item x="14659"/>
        <item x="21685"/>
        <item x="24273"/>
        <item x="25458"/>
        <item x="8878"/>
        <item x="21321"/>
        <item x="17589"/>
        <item x="16972"/>
        <item x="25625"/>
        <item x="8932"/>
        <item x="14776"/>
        <item x="23520"/>
        <item x="18231"/>
        <item x="17822"/>
        <item x="17033"/>
        <item x="21936"/>
        <item x="15222"/>
        <item x="17963"/>
        <item x="9168"/>
        <item x="17680"/>
        <item x="18569"/>
        <item x="15149"/>
        <item x="9122"/>
        <item x="8616"/>
        <item x="14753"/>
        <item x="14912"/>
        <item x="23777"/>
        <item x="14246"/>
        <item x="21284"/>
        <item x="21568"/>
        <item x="18632"/>
        <item x="17205"/>
        <item x="18559"/>
        <item x="20925"/>
        <item x="18462"/>
        <item x="17059"/>
        <item x="18679"/>
        <item x="14897"/>
        <item x="17054"/>
        <item x="24830"/>
        <item x="13718"/>
        <item x="18120"/>
        <item x="15455"/>
        <item x="25662"/>
        <item x="13118"/>
        <item x="16456"/>
        <item x="22863"/>
        <item x="13728"/>
        <item x="13553"/>
        <item x="16689"/>
        <item x="21129"/>
        <item x="23298"/>
        <item x="19232"/>
        <item x="19410"/>
        <item x="14856"/>
        <item x="17608"/>
        <item x="15367"/>
        <item x="14779"/>
        <item x="25525"/>
        <item x="16280"/>
        <item x="16436"/>
        <item x="17192"/>
        <item x="23676"/>
        <item x="20319"/>
        <item x="24119"/>
        <item x="18196"/>
        <item x="19680"/>
        <item x="23584"/>
        <item x="16704"/>
        <item x="15584"/>
        <item x="14857"/>
        <item x="13291"/>
        <item x="15167"/>
        <item x="20673"/>
        <item x="16459"/>
        <item x="25424"/>
        <item x="15816"/>
        <item x="25163"/>
        <item x="15349"/>
        <item x="23946"/>
        <item x="21304"/>
        <item x="25557"/>
        <item x="22899"/>
        <item x="22480"/>
        <item x="14826"/>
        <item x="21624"/>
        <item x="19044"/>
        <item x="24734"/>
        <item x="14448"/>
        <item x="14097"/>
        <item x="23628"/>
        <item x="25548"/>
        <item x="15818"/>
        <item x="18102"/>
        <item x="16269"/>
        <item x="16608"/>
        <item x="20115"/>
        <item x="20057"/>
        <item x="15520"/>
        <item x="8698"/>
        <item x="18527"/>
        <item x="8671"/>
        <item x="18729"/>
        <item x="17902"/>
        <item x="14047"/>
        <item x="18192"/>
        <item x="15594"/>
        <item x="15069"/>
        <item x="8779"/>
        <item x="9018"/>
        <item x="18121"/>
        <item x="8663"/>
        <item x="16106"/>
        <item x="8983"/>
        <item x="14461"/>
        <item x="16372"/>
        <item x="19203"/>
        <item x="9007"/>
        <item x="17811"/>
        <item x="14867"/>
        <item x="15690"/>
        <item x="17043"/>
        <item x="15603"/>
        <item x="13318"/>
        <item x="18146"/>
        <item x="8829"/>
        <item x="16179"/>
        <item x="18805"/>
        <item x="22803"/>
        <item x="14858"/>
        <item x="14399"/>
        <item x="15251"/>
        <item x="15737"/>
        <item x="15820"/>
        <item x="25532"/>
        <item x="13883"/>
        <item x="18934"/>
        <item x="23514"/>
        <item x="18341"/>
        <item x="14552"/>
        <item x="22615"/>
        <item x="20022"/>
        <item x="22918"/>
        <item x="23999"/>
        <item x="25326"/>
        <item x="20449"/>
        <item x="21468"/>
        <item x="24199"/>
        <item x="23888"/>
        <item x="18225"/>
        <item x="15972"/>
        <item x="14803"/>
        <item x="15378"/>
        <item x="17540"/>
        <item x="13767"/>
        <item x="24804"/>
        <item x="19021"/>
        <item x="20798"/>
        <item x="24289"/>
        <item x="15984"/>
        <item x="17654"/>
        <item x="17981"/>
        <item x="20193"/>
        <item x="23309"/>
        <item x="18755"/>
        <item x="13890"/>
        <item x="15982"/>
        <item x="15470"/>
        <item x="16642"/>
        <item x="16618"/>
        <item x="14113"/>
        <item x="16475"/>
        <item x="19704"/>
        <item x="20832"/>
        <item x="13778"/>
        <item x="15530"/>
        <item x="24853"/>
        <item x="15552"/>
        <item x="19904"/>
        <item x="17481"/>
        <item x="24004"/>
        <item x="23585"/>
        <item x="22040"/>
        <item x="23149"/>
        <item x="19869"/>
        <item x="16373"/>
        <item x="23781"/>
        <item x="16397"/>
        <item x="8986"/>
        <item x="9225"/>
        <item x="18716"/>
        <item x="8819"/>
        <item x="9110"/>
        <item x="17948"/>
        <item x="17853"/>
        <item x="8793"/>
        <item x="8961"/>
        <item x="8886"/>
        <item x="17651"/>
        <item x="17198"/>
        <item x="14475"/>
        <item x="14804"/>
        <item x="8858"/>
        <item x="8976"/>
        <item x="8697"/>
        <item x="15275"/>
        <item x="8691"/>
        <item x="13183"/>
        <item x="17710"/>
        <item x="17776"/>
        <item x="13545"/>
        <item x="17871"/>
        <item x="20825"/>
        <item x="13833"/>
        <item x="13964"/>
        <item x="15438"/>
        <item x="14022"/>
        <item x="15923"/>
        <item x="16188"/>
        <item x="18485"/>
        <item x="22003"/>
        <item x="17744"/>
        <item x="13447"/>
        <item x="17125"/>
        <item x="17701"/>
        <item x="17444"/>
        <item x="18366"/>
        <item x="24350"/>
        <item x="22126"/>
        <item x="17912"/>
        <item x="13029"/>
        <item x="19349"/>
        <item x="16678"/>
        <item x="13831"/>
        <item x="17452"/>
        <item x="22253"/>
        <item x="13936"/>
        <item x="20225"/>
        <item x="16898"/>
        <item x="25011"/>
        <item x="16377"/>
        <item x="18551"/>
        <item x="21564"/>
        <item x="25182"/>
        <item x="19428"/>
        <item x="23400"/>
        <item x="23370"/>
        <item x="14526"/>
        <item x="25243"/>
        <item x="17112"/>
        <item x="18205"/>
        <item x="25673"/>
        <item x="13277"/>
        <item x="24882"/>
        <item x="15730"/>
        <item x="20585"/>
        <item x="24953"/>
        <item x="18742"/>
        <item x="15531"/>
        <item x="13660"/>
        <item x="25249"/>
        <item x="15052"/>
        <item x="14798"/>
        <item x="13480"/>
        <item x="24113"/>
        <item x="20847"/>
        <item x="16673"/>
        <item x="21798"/>
        <item x="20263"/>
        <item x="25247"/>
        <item x="15714"/>
        <item x="21427"/>
        <item x="15194"/>
        <item x="14408"/>
        <item x="14913"/>
        <item x="23159"/>
        <item x="25138"/>
        <item x="17910"/>
        <item x="19425"/>
        <item x="13026"/>
        <item x="16351"/>
        <item x="21838"/>
        <item x="18287"/>
        <item x="17896"/>
        <item x="8688"/>
        <item x="8938"/>
        <item x="9245"/>
        <item x="15019"/>
        <item x="13520"/>
        <item x="13191"/>
        <item x="16340"/>
        <item x="14267"/>
        <item x="8709"/>
        <item x="14350"/>
        <item x="18639"/>
        <item x="18985"/>
        <item x="17934"/>
        <item x="9027"/>
        <item x="17274"/>
        <item x="18029"/>
        <item x="16081"/>
        <item x="14457"/>
        <item x="18451"/>
        <item x="15034"/>
        <item x="14013"/>
        <item x="18550"/>
        <item x="16843"/>
        <item x="8773"/>
        <item x="17911"/>
        <item x="18534"/>
        <item x="13136"/>
        <item x="24791"/>
        <item x="17069"/>
        <item x="23053"/>
        <item x="24277"/>
        <item x="17592"/>
        <item x="16940"/>
        <item x="13608"/>
        <item x="23558"/>
        <item x="21866"/>
        <item x="14936"/>
        <item x="21510"/>
        <item x="20352"/>
        <item x="22707"/>
        <item x="20607"/>
        <item x="16952"/>
        <item x="22575"/>
        <item x="25175"/>
        <item x="13825"/>
        <item x="24889"/>
        <item x="19776"/>
        <item x="17557"/>
        <item x="13175"/>
        <item x="20822"/>
        <item x="15067"/>
        <item x="14685"/>
        <item x="16108"/>
        <item x="17670"/>
        <item x="14907"/>
        <item x="20715"/>
        <item x="22974"/>
        <item x="24145"/>
        <item x="18750"/>
        <item x="24428"/>
        <item x="14621"/>
        <item x="15010"/>
        <item x="23764"/>
        <item x="24141"/>
        <item x="19727"/>
        <item x="21805"/>
        <item x="20329"/>
        <item x="18331"/>
        <item x="24041"/>
        <item x="14513"/>
        <item x="13978"/>
        <item x="16710"/>
        <item x="22669"/>
        <item x="13648"/>
        <item x="23972"/>
        <item x="22341"/>
        <item x="13463"/>
        <item x="14142"/>
        <item x="25396"/>
        <item x="19348"/>
        <item x="19614"/>
        <item x="14021"/>
        <item x="14752"/>
        <item x="14484"/>
        <item x="17398"/>
        <item x="21541"/>
        <item x="24150"/>
        <item x="17751"/>
        <item x="19401"/>
        <item x="13813"/>
        <item x="25287"/>
        <item x="13802"/>
        <item x="19008"/>
        <item x="18862"/>
        <item x="24707"/>
        <item x="25334"/>
        <item x="9035"/>
        <item x="16588"/>
        <item x="9082"/>
        <item x="14613"/>
        <item x="22410"/>
        <item x="8919"/>
        <item x="9067"/>
        <item x="16474"/>
        <item x="22143"/>
        <item x="8856"/>
        <item x="9104"/>
        <item x="17945"/>
        <item x="16639"/>
        <item x="24462"/>
        <item x="16490"/>
        <item x="15812"/>
        <item x="18088"/>
        <item x="17193"/>
        <item x="15758"/>
        <item x="20439"/>
        <item x="9106"/>
        <item x="9006"/>
        <item x="16623"/>
        <item x="18775"/>
        <item x="13281"/>
        <item x="8933"/>
        <item x="14523"/>
        <item x="16546"/>
        <item x="16599"/>
        <item x="17898"/>
        <item x="24490"/>
        <item x="13493"/>
        <item x="17365"/>
        <item x="17925"/>
        <item x="17924"/>
        <item x="23539"/>
        <item x="25106"/>
        <item x="20448"/>
        <item x="13098"/>
        <item x="21684"/>
        <item x="24874"/>
        <item x="21778"/>
        <item x="23026"/>
        <item x="13328"/>
        <item x="24808"/>
        <item x="24555"/>
        <item x="14176"/>
        <item x="18596"/>
        <item x="15340"/>
        <item x="21134"/>
        <item x="24438"/>
        <item x="19937"/>
        <item x="15794"/>
        <item x="17954"/>
        <item x="13637"/>
        <item x="21422"/>
        <item x="17434"/>
        <item x="23130"/>
        <item x="24314"/>
        <item x="18402"/>
        <item x="22146"/>
        <item x="15257"/>
        <item x="16860"/>
        <item x="14680"/>
        <item x="15270"/>
        <item x="14616"/>
        <item x="24708"/>
        <item x="24600"/>
        <item x="21410"/>
        <item x="14460"/>
        <item x="16573"/>
        <item x="25733"/>
        <item x="16051"/>
        <item x="19385"/>
        <item x="14173"/>
        <item x="19092"/>
        <item x="20469"/>
        <item x="20602"/>
        <item x="25191"/>
        <item x="13223"/>
        <item x="16513"/>
        <item x="18543"/>
        <item x="18530"/>
        <item x="20760"/>
        <item x="23242"/>
        <item x="13485"/>
        <item x="14079"/>
        <item x="14865"/>
        <item x="17454"/>
        <item x="17404"/>
        <item x="13313"/>
        <item x="16157"/>
        <item x="13712"/>
        <item x="14370"/>
        <item x="22634"/>
        <item x="18398"/>
        <item x="14259"/>
        <item x="18699"/>
        <item x="13531"/>
        <item x="24800"/>
        <item x="18068"/>
        <item x="15667"/>
        <item x="8638"/>
        <item x="17580"/>
        <item x="8750"/>
        <item x="21466"/>
        <item x="8988"/>
        <item x="8853"/>
        <item x="16016"/>
        <item x="18078"/>
        <item x="9078"/>
        <item x="18250"/>
        <item x="15902"/>
        <item x="17282"/>
        <item x="15213"/>
        <item x="18592"/>
        <item x="17403"/>
        <item x="18688"/>
        <item x="18634"/>
        <item x="15093"/>
        <item x="16248"/>
        <item x="14600"/>
        <item x="13337"/>
        <item x="17517"/>
        <item x="14740"/>
        <item x="17938"/>
        <item x="15049"/>
        <item x="15439"/>
        <item x="17430"/>
        <item x="14660"/>
        <item x="13629"/>
        <item x="18214"/>
        <item x="14955"/>
        <item x="13201"/>
        <item x="24228"/>
        <item x="8992"/>
        <item x="16131"/>
        <item x="17426"/>
        <item x="22787"/>
        <item x="20450"/>
        <item x="14876"/>
        <item x="21609"/>
        <item x="21566"/>
        <item x="24375"/>
        <item x="25119"/>
        <item x="18590"/>
        <item x="23680"/>
        <item x="20078"/>
        <item x="15229"/>
        <item x="25706"/>
        <item x="22552"/>
        <item x="19897"/>
        <item x="13042"/>
        <item x="20790"/>
        <item x="18971"/>
        <item x="23000"/>
        <item x="16468"/>
        <item x="17812"/>
        <item x="16166"/>
        <item x="15644"/>
        <item x="16300"/>
        <item x="15458"/>
        <item x="14087"/>
        <item x="24227"/>
        <item x="19100"/>
        <item x="16544"/>
        <item x="17967"/>
        <item x="20623"/>
        <item x="16568"/>
        <item x="14112"/>
        <item x="24299"/>
        <item x="23496"/>
        <item x="18732"/>
        <item x="16499"/>
        <item x="17044"/>
        <item x="15974"/>
        <item x="12987"/>
        <item x="17534"/>
        <item x="13762"/>
        <item x="15949"/>
        <item x="24143"/>
        <item x="18536"/>
        <item x="14511"/>
        <item x="16918"/>
        <item x="20161"/>
        <item x="18904"/>
        <item x="21569"/>
        <item x="21990"/>
        <item x="25045"/>
        <item x="21697"/>
        <item x="18359"/>
        <item x="24760"/>
        <item x="15916"/>
        <item x="15924"/>
        <item x="9142"/>
        <item x="8862"/>
        <item x="18258"/>
        <item x="15228"/>
        <item x="22213"/>
        <item x="18681"/>
        <item x="20565"/>
        <item x="9156"/>
        <item x="8781"/>
        <item x="9061"/>
        <item x="8982"/>
        <item x="8715"/>
        <item x="8806"/>
        <item x="8636"/>
        <item x="8746"/>
        <item x="13347"/>
        <item x="16130"/>
        <item x="18454"/>
        <item x="8801"/>
        <item x="8699"/>
        <item x="8767"/>
        <item x="9148"/>
        <item x="17793"/>
        <item x="8785"/>
        <item x="9038"/>
        <item x="13886"/>
        <item x="17362"/>
        <item x="14213"/>
        <item x="14038"/>
        <item x="14836"/>
        <item x="23536"/>
        <item x="18130"/>
        <item x="8696"/>
        <item x="8989"/>
        <item x="15694"/>
        <item x="18429"/>
        <item x="14593"/>
        <item x="13326"/>
        <item x="9118"/>
        <item x="18370"/>
        <item x="15102"/>
        <item x="8857"/>
        <item x="13954"/>
        <item x="21656"/>
        <item x="14198"/>
        <item x="20430"/>
        <item x="13317"/>
        <item x="23947"/>
        <item x="16123"/>
        <item x="21374"/>
        <item x="19860"/>
        <item x="21721"/>
        <item x="24945"/>
        <item x="17130"/>
        <item x="21544"/>
        <item x="25044"/>
        <item x="15240"/>
        <item x="21085"/>
        <item x="20493"/>
        <item x="18276"/>
        <item x="14692"/>
        <item x="13343"/>
        <item x="23474"/>
        <item x="20209"/>
        <item x="17652"/>
        <item x="14949"/>
        <item x="19597"/>
        <item x="17795"/>
        <item x="14569"/>
        <item x="15315"/>
        <item x="24581"/>
        <item x="17657"/>
        <item x="20477"/>
        <item x="17255"/>
        <item x="22108"/>
        <item x="23966"/>
        <item x="16493"/>
        <item x="23648"/>
        <item x="22267"/>
        <item x="13356"/>
        <item x="20783"/>
        <item x="13673"/>
        <item x="14918"/>
        <item x="17509"/>
        <item x="17019"/>
        <item x="15673"/>
        <item x="15001"/>
        <item x="8646"/>
        <item x="18354"/>
        <item x="19849"/>
        <item x="16312"/>
        <item x="13549"/>
        <item x="17479"/>
        <item x="21067"/>
        <item x="14852"/>
        <item x="9159"/>
        <item x="25246"/>
        <item x="9052"/>
        <item x="19058"/>
        <item x="22264"/>
        <item x="18229"/>
        <item x="14499"/>
        <item x="17808"/>
        <item x="18145"/>
        <item x="16687"/>
        <item x="18246"/>
        <item x="15361"/>
        <item x="16879"/>
        <item x="14863"/>
        <item x="15845"/>
        <item x="14861"/>
        <item x="20212"/>
        <item x="20310"/>
        <item x="24229"/>
        <item x="25544"/>
        <item x="20125"/>
        <item x="19414"/>
        <item x="24742"/>
        <item x="16061"/>
        <item x="21772"/>
        <item x="24625"/>
        <item x="19664"/>
        <item x="22837"/>
        <item x="24175"/>
        <item x="22397"/>
        <item x="24117"/>
        <item x="14292"/>
        <item x="23896"/>
        <item x="24287"/>
        <item x="21827"/>
        <item x="18845"/>
        <item x="22765"/>
        <item x="24628"/>
        <item x="21887"/>
        <item x="22632"/>
        <item x="15675"/>
        <item x="21660"/>
        <item x="19635"/>
        <item x="21707"/>
        <item x="19282"/>
        <item x="20293"/>
        <item x="19746"/>
        <item x="23119"/>
        <item x="14652"/>
        <item x="18960"/>
        <item x="19997"/>
        <item x="20914"/>
        <item x="25684"/>
        <item x="19486"/>
        <item x="21025"/>
        <item x="20675"/>
        <item x="23851"/>
        <item x="23892"/>
        <item x="19316"/>
        <item x="19404"/>
        <item x="20575"/>
        <item x="25074"/>
        <item x="24637"/>
        <item x="13764"/>
        <item x="23708"/>
        <item x="23390"/>
        <item x="14028"/>
        <item x="22735"/>
        <item x="19608"/>
        <item x="19611"/>
        <item x="15486"/>
        <item x="21540"/>
        <item x="14152"/>
        <item x="20504"/>
        <item x="23223"/>
        <item x="18227"/>
        <item x="24807"/>
        <item x="25094"/>
        <item x="23431"/>
        <item x="22338"/>
        <item x="25298"/>
        <item x="17300"/>
        <item x="19951"/>
        <item x="23883"/>
        <item x="22144"/>
        <item x="19707"/>
        <item x="20276"/>
        <item x="16844"/>
        <item x="25084"/>
        <item x="20596"/>
        <item x="24368"/>
        <item x="16558"/>
        <item x="19615"/>
        <item x="23244"/>
        <item x="22404"/>
        <item x="14153"/>
        <item x="22005"/>
        <item x="14818"/>
        <item x="25362"/>
        <item x="15888"/>
        <item x="24165"/>
        <item x="22286"/>
        <item x="21634"/>
        <item x="13773"/>
        <item x="25695"/>
        <item x="20963"/>
        <item x="19436"/>
        <item x="24992"/>
        <item x="24711"/>
        <item x="21518"/>
        <item x="13248"/>
        <item x="19308"/>
        <item x="24687"/>
        <item x="21515"/>
        <item x="21598"/>
        <item x="24400"/>
        <item x="17318"/>
        <item x="23613"/>
        <item x="18643"/>
        <item x="25276"/>
        <item x="22778"/>
        <item x="16503"/>
        <item x="20819"/>
        <item x="13211"/>
        <item x="21703"/>
        <item x="23020"/>
        <item x="19522"/>
        <item x="14500"/>
        <item x="13734"/>
        <item x="15178"/>
        <item x="15723"/>
        <item x="23055"/>
        <item x="24280"/>
        <item x="24593"/>
        <item x="24326"/>
        <item x="19295"/>
        <item x="21308"/>
        <item x="19306"/>
        <item x="17629"/>
        <item x="20598"/>
        <item x="20901"/>
        <item x="25607"/>
        <item x="25057"/>
        <item x="19953"/>
        <item x="24941"/>
        <item x="18314"/>
        <item x="23816"/>
        <item x="24664"/>
        <item x="19632"/>
        <item x="22482"/>
        <item x="22702"/>
        <item x="20666"/>
        <item x="21649"/>
        <item x="17409"/>
        <item x="18157"/>
        <item x="19868"/>
        <item x="24294"/>
        <item x="19919"/>
        <item x="22511"/>
        <item x="18837"/>
        <item x="23479"/>
        <item x="24022"/>
        <item x="25469"/>
        <item x="22940"/>
        <item x="24644"/>
        <item x="14374"/>
        <item x="15978"/>
        <item x="15966"/>
        <item x="24466"/>
        <item x="17772"/>
        <item x="22734"/>
        <item x="22441"/>
        <item x="16250"/>
        <item x="19501"/>
        <item x="22474"/>
        <item x="21754"/>
        <item x="15058"/>
        <item x="23513"/>
        <item x="25358"/>
        <item x="19976"/>
        <item x="24509"/>
        <item x="24313"/>
        <item x="25372"/>
        <item x="19383"/>
        <item x="25019"/>
        <item x="24383"/>
        <item x="25605"/>
        <item x="15834"/>
        <item x="21712"/>
        <item x="21782"/>
        <item x="17626"/>
        <item x="16482"/>
        <item x="20037"/>
        <item x="19838"/>
        <item x="13327"/>
        <item x="25514"/>
        <item x="23576"/>
        <item x="21668"/>
        <item x="19864"/>
        <item x="15210"/>
        <item x="13197"/>
        <item x="20147"/>
        <item x="17499"/>
        <item x="25609"/>
        <item x="21789"/>
        <item x="19488"/>
        <item x="23997"/>
        <item x="25376"/>
        <item x="23121"/>
        <item x="22816"/>
        <item x="14522"/>
        <item x="24745"/>
        <item x="21092"/>
        <item x="19946"/>
        <item x="22629"/>
        <item x="19683"/>
        <item x="13695"/>
        <item x="22930"/>
        <item x="25122"/>
        <item x="20781"/>
        <item x="21262"/>
        <item x="19981"/>
        <item x="21972"/>
        <item x="20060"/>
        <item x="14944"/>
        <item x="23147"/>
        <item x="21293"/>
        <item x="14075"/>
        <item x="13076"/>
        <item x="24560"/>
        <item x="25401"/>
        <item x="22290"/>
        <item x="19389"/>
        <item x="19520"/>
        <item x="21216"/>
        <item x="18267"/>
        <item x="20014"/>
        <item x="19171"/>
        <item x="19360"/>
        <item x="16398"/>
        <item x="18856"/>
        <item x="15986"/>
        <item x="21159"/>
        <item x="22175"/>
        <item x="22905"/>
        <item x="25585"/>
        <item x="23215"/>
        <item x="18780"/>
        <item x="24357"/>
        <item x="22994"/>
        <item x="23323"/>
        <item x="21236"/>
        <item x="23401"/>
        <item x="14737"/>
        <item x="22518"/>
        <item x="20290"/>
        <item x="19604"/>
        <item x="15442"/>
        <item x="19854"/>
        <item x="25435"/>
        <item x="23678"/>
        <item x="23502"/>
        <item x="21480"/>
        <item x="21178"/>
        <item x="22742"/>
        <item x="13378"/>
        <item x="18833"/>
        <item x="21050"/>
        <item x="23257"/>
        <item x="16622"/>
        <item x="22528"/>
        <item x="22072"/>
        <item x="17756"/>
        <item x="20303"/>
        <item x="25597"/>
        <item x="17834"/>
        <item x="18418"/>
        <item x="19015"/>
        <item x="23283"/>
        <item x="21269"/>
        <item x="22643"/>
        <item x="18897"/>
        <item x="21249"/>
        <item x="24063"/>
        <item x="13550"/>
        <item x="24696"/>
        <item x="20252"/>
        <item x="20660"/>
        <item x="20215"/>
        <item x="20353"/>
        <item x="20127"/>
        <item x="19843"/>
        <item x="19259"/>
        <item x="21310"/>
        <item x="17571"/>
        <item x="19022"/>
        <item x="22703"/>
        <item x="13468"/>
        <item x="20446"/>
        <item x="25660"/>
        <item x="17103"/>
        <item x="22478"/>
        <item x="24450"/>
        <item x="19541"/>
        <item x="13787"/>
        <item x="23173"/>
        <item x="15126"/>
        <item x="19086"/>
        <item x="25467"/>
        <item x="24590"/>
        <item x="21102"/>
        <item x="24605"/>
        <item x="21446"/>
        <item x="17535"/>
        <item x="20418"/>
        <item x="22984"/>
        <item x="19625"/>
        <item x="16313"/>
        <item x="19626"/>
        <item x="22483"/>
        <item x="16931"/>
        <item x="25072"/>
        <item x="24981"/>
        <item x="22234"/>
        <item x="18415"/>
        <item x="15328"/>
        <item x="21845"/>
        <item x="21917"/>
        <item x="13438"/>
        <item x="24824"/>
        <item x="16519"/>
        <item x="19087"/>
        <item x="25082"/>
        <item x="13138"/>
        <item x="21741"/>
        <item x="17272"/>
        <item x="22758"/>
        <item x="24362"/>
        <item x="20102"/>
        <item x="18966"/>
        <item x="19725"/>
        <item x="14388"/>
        <item x="11533"/>
        <item x="24191"/>
        <item x="18724"/>
        <item x="19292"/>
        <item x="19429"/>
        <item x="14029"/>
        <item x="15237"/>
        <item x="18466"/>
        <item x="19600"/>
        <item x="17569"/>
        <item x="17316"/>
        <item x="21572"/>
        <item x="23571"/>
        <item x="24140"/>
        <item x="18760"/>
        <item x="21760"/>
        <item x="17321"/>
        <item x="22573"/>
        <item x="22485"/>
        <item x="24283"/>
        <item x="23726"/>
        <item x="21294"/>
        <item x="16727"/>
        <item x="19653"/>
        <item x="21808"/>
        <item x="23782"/>
        <item x="15626"/>
        <item x="20661"/>
        <item x="23180"/>
        <item x="17420"/>
        <item x="24675"/>
        <item x="19579"/>
        <item x="23217"/>
        <item x="17672"/>
        <item x="15601"/>
        <item x="21403"/>
        <item x="20669"/>
        <item x="25409"/>
        <item x="16199"/>
        <item x="22925"/>
        <item x="21459"/>
        <item x="13693"/>
        <item x="13342"/>
        <item x="17169"/>
        <item x="19560"/>
        <item x="15570"/>
        <item x="18712"/>
        <item x="13857"/>
        <item x="17212"/>
        <item x="25319"/>
        <item x="23600"/>
        <item x="13160"/>
        <item x="8809"/>
        <item x="8662"/>
        <item x="22199"/>
        <item x="15396"/>
        <item x="14596"/>
        <item x="17342"/>
        <item x="17084"/>
        <item x="9179"/>
        <item x="17796"/>
        <item x="17937"/>
        <item x="18352"/>
        <item x="15700"/>
        <item x="17733"/>
        <item x="13309"/>
        <item x="19072"/>
        <item x="17173"/>
        <item x="14157"/>
        <item x="15521"/>
        <item x="22416"/>
        <item x="18793"/>
        <item x="17176"/>
        <item x="13753"/>
        <item x="24501"/>
        <item x="20317"/>
        <item x="18226"/>
        <item x="23696"/>
        <item x="20579"/>
        <item x="25278"/>
        <item x="13078"/>
        <item x="17143"/>
        <item x="24905"/>
        <item x="13470"/>
        <item x="14493"/>
        <item x="23047"/>
        <item x="18974"/>
        <item x="21928"/>
        <item x="24129"/>
        <item x="13530"/>
        <item x="16649"/>
        <item x="25749"/>
        <item x="18605"/>
        <item x="21189"/>
        <item x="16726"/>
        <item x="17638"/>
        <item x="19285"/>
        <item x="15083"/>
        <item x="19406"/>
        <item x="15598"/>
        <item x="18126"/>
        <item x="18940"/>
        <item x="18142"/>
        <item x="20704"/>
        <item x="21307"/>
        <item x="23806"/>
        <item x="21420"/>
        <item x="19580"/>
        <item x="13169"/>
        <item x="17742"/>
        <item x="18522"/>
        <item x="13776"/>
        <item x="19091"/>
        <item x="15313"/>
        <item x="16399"/>
        <item x="16118"/>
        <item x="18471"/>
        <item x="22407"/>
        <item x="23325"/>
        <item x="15835"/>
        <item x="20309"/>
        <item x="16904"/>
        <item x="19930"/>
        <item x="18758"/>
        <item x="14742"/>
        <item x="23430"/>
        <item x="17779"/>
        <item x="18136"/>
        <item x="18074"/>
        <item x="16005"/>
        <item x="17435"/>
        <item x="15693"/>
        <item x="13441"/>
        <item x="14444"/>
        <item x="13842"/>
        <item x="18746"/>
        <item x="18280"/>
        <item x="22677"/>
        <item x="14392"/>
        <item x="15411"/>
        <item x="17098"/>
        <item x="17410"/>
        <item x="17991"/>
        <item x="16990"/>
        <item x="17237"/>
        <item x="17944"/>
        <item x="16567"/>
        <item x="15939"/>
        <item x="19745"/>
        <item x="14284"/>
        <item x="18877"/>
        <item x="20741"/>
        <item x="22334"/>
        <item x="14268"/>
        <item x="15395"/>
        <item x="13187"/>
        <item x="23236"/>
        <item x="24078"/>
        <item x="21632"/>
        <item x="15305"/>
        <item x="23817"/>
        <item x="24281"/>
        <item x="15323"/>
        <item x="16452"/>
        <item x="16714"/>
        <item x="13152"/>
        <item x="23660"/>
        <item x="21491"/>
        <item x="20298"/>
        <item x="19978"/>
        <item x="21001"/>
        <item x="19116"/>
        <item x="13483"/>
        <item x="19966"/>
        <item x="23821"/>
        <item x="17609"/>
        <item x="18304"/>
        <item x="24722"/>
        <item x="21550"/>
        <item x="21007"/>
        <item x="22774"/>
        <item x="24493"/>
        <item x="15592"/>
        <item x="21790"/>
        <item x="23632"/>
        <item x="18511"/>
        <item x="17763"/>
        <item x="24018"/>
        <item x="13809"/>
        <item x="19471"/>
        <item x="17820"/>
        <item x="20954"/>
        <item x="20049"/>
        <item x="24756"/>
        <item x="23429"/>
        <item x="22125"/>
        <item x="19362"/>
        <item x="22934"/>
        <item x="16000"/>
        <item x="22680"/>
        <item x="14843"/>
        <item x="15135"/>
        <item x="13871"/>
        <item x="16212"/>
        <item x="9060"/>
        <item x="16413"/>
        <item x="9094"/>
        <item x="14391"/>
        <item x="17761"/>
        <item x="17560"/>
        <item x="13571"/>
        <item x="22365"/>
        <item x="15883"/>
        <item x="15890"/>
        <item x="9220"/>
        <item x="8873"/>
        <item x="21718"/>
        <item x="18059"/>
        <item x="14844"/>
        <item x="17883"/>
        <item x="8839"/>
        <item x="17041"/>
        <item x="23108"/>
        <item x="15494"/>
        <item x="17323"/>
        <item x="24574"/>
        <item x="16873"/>
        <item x="22938"/>
        <item x="20434"/>
        <item x="17612"/>
        <item x="19684"/>
        <item x="15512"/>
        <item x="23810"/>
        <item x="16669"/>
        <item x="16425"/>
        <item x="18988"/>
        <item x="25185"/>
        <item x="25369"/>
        <item x="20672"/>
        <item x="23260"/>
        <item x="23722"/>
        <item x="15993"/>
        <item x="13074"/>
        <item x="19875"/>
        <item x="18302"/>
        <item x="14178"/>
        <item x="13333"/>
        <item x="20514"/>
        <item x="23951"/>
        <item x="22303"/>
        <item x="19659"/>
        <item x="17523"/>
        <item x="15400"/>
        <item x="21957"/>
        <item x="24470"/>
        <item x="15044"/>
        <item x="24468"/>
        <item x="20766"/>
        <item x="22442"/>
        <item x="22484"/>
        <item x="15988"/>
        <item x="20262"/>
        <item x="16614"/>
        <item x="17864"/>
        <item x="13232"/>
        <item x="19848"/>
        <item x="14017"/>
        <item x="14520"/>
        <item x="16342"/>
        <item x="16176"/>
        <item x="16908"/>
        <item x="22783"/>
        <item x="20940"/>
        <item x="15116"/>
        <item x="9213"/>
        <item x="8672"/>
        <item x="8924"/>
        <item x="9024"/>
        <item x="13020"/>
        <item x="14938"/>
        <item x="16946"/>
        <item x="8817"/>
        <item x="9072"/>
        <item x="25486"/>
        <item x="17809"/>
        <item x="16352"/>
        <item x="16315"/>
        <item x="8623"/>
        <item x="15672"/>
        <item x="25180"/>
        <item x="17764"/>
        <item x="25742"/>
        <item x="15321"/>
        <item x="17740"/>
        <item x="17838"/>
        <item x="21618"/>
        <item x="15572"/>
        <item x="15433"/>
        <item x="17867"/>
        <item x="23345"/>
        <item x="23011"/>
        <item x="25126"/>
        <item x="25577"/>
        <item x="15658"/>
        <item x="18625"/>
        <item x="23439"/>
        <item x="13296"/>
        <item x="25596"/>
        <item x="16178"/>
        <item x="25719"/>
        <item x="19417"/>
        <item x="17723"/>
        <item x="22271"/>
        <item x="24384"/>
        <item x="14988"/>
        <item x="13139"/>
        <item x="25103"/>
        <item x="19099"/>
        <item x="24439"/>
        <item x="23328"/>
        <item x="25367"/>
        <item x="17371"/>
        <item x="15238"/>
        <item x="17700"/>
        <item x="25564"/>
        <item x="23862"/>
        <item x="22158"/>
        <item x="23809"/>
        <item x="23551"/>
        <item x="21202"/>
        <item x="20972"/>
        <item x="16086"/>
        <item x="23486"/>
        <item x="22362"/>
        <item x="14950"/>
        <item x="25112"/>
        <item x="19227"/>
        <item x="16834"/>
        <item x="22396"/>
        <item x="16297"/>
        <item x="14530"/>
        <item x="20187"/>
        <item x="25629"/>
        <item x="22650"/>
        <item x="14807"/>
        <item x="15717"/>
        <item x="16453"/>
        <item x="21587"/>
        <item x="16697"/>
        <item x="18223"/>
        <item x="25751"/>
        <item x="14099"/>
        <item x="13839"/>
        <item x="18006"/>
        <item x="14855"/>
        <item x="13666"/>
        <item x="16018"/>
        <item x="13797"/>
        <item x="8772"/>
        <item x="13706"/>
        <item x="15503"/>
        <item x="25505"/>
        <item x="9127"/>
        <item x="17326"/>
        <item x="24137"/>
        <item x="14991"/>
        <item x="14657"/>
        <item x="16773"/>
        <item x="15366"/>
        <item x="16862"/>
        <item x="16402"/>
        <item x="9114"/>
        <item x="14908"/>
        <item x="14371"/>
        <item x="9039"/>
        <item x="9085"/>
        <item x="18086"/>
        <item x="16611"/>
        <item x="8906"/>
        <item x="17559"/>
        <item x="22128"/>
        <item x="24534"/>
        <item x="15797"/>
        <item x="13679"/>
        <item x="13476"/>
        <item x="13557"/>
        <item x="16100"/>
        <item x="22138"/>
        <item x="18797"/>
        <item x="20333"/>
        <item x="18325"/>
        <item x="15376"/>
        <item x="25556"/>
        <item x="25716"/>
        <item x="14270"/>
        <item x="21673"/>
        <item x="16042"/>
        <item x="13941"/>
        <item x="13426"/>
        <item x="12999"/>
        <item x="25478"/>
        <item x="18054"/>
        <item x="18351"/>
        <item x="18631"/>
        <item x="25638"/>
        <item x="19376"/>
        <item x="18492"/>
        <item x="20705"/>
        <item x="25470"/>
        <item x="18224"/>
        <item x="20955"/>
        <item x="23489"/>
        <item x="15274"/>
        <item x="21968"/>
        <item x="16565"/>
        <item x="16152"/>
        <item x="14046"/>
        <item x="13371"/>
        <item x="16868"/>
        <item x="13662"/>
        <item x="19700"/>
        <item x="24026"/>
        <item x="17931"/>
        <item x="8807"/>
        <item x="8703"/>
        <item x="15842"/>
        <item x="8657"/>
        <item x="9145"/>
        <item x="8635"/>
        <item x="9036"/>
        <item x="9147"/>
        <item x="17058"/>
        <item x="14165"/>
        <item x="25254"/>
        <item x="20826"/>
        <item x="9047"/>
        <item x="8655"/>
        <item x="9238"/>
        <item x="13570"/>
        <item x="18470"/>
        <item x="16025"/>
        <item x="20243"/>
        <item x="14920"/>
        <item x="18067"/>
        <item x="15648"/>
        <item x="20285"/>
        <item x="14480"/>
        <item x="17671"/>
        <item x="15947"/>
        <item x="17496"/>
        <item x="13865"/>
        <item x="14339"/>
        <item x="8654"/>
        <item x="19649"/>
        <item x="25456"/>
        <item x="16817"/>
        <item x="17327"/>
        <item x="18165"/>
        <item x="19984"/>
        <item x="24266"/>
        <item x="18899"/>
        <item x="23753"/>
        <item x="23886"/>
        <item x="15286"/>
        <item x="15402"/>
        <item x="19307"/>
        <item x="23985"/>
        <item x="23593"/>
        <item x="17413"/>
        <item x="21885"/>
        <item x="20796"/>
        <item x="21182"/>
        <item x="18230"/>
        <item x="22543"/>
        <item x="14964"/>
        <item x="19419"/>
        <item x="15994"/>
        <item x="25718"/>
        <item x="22464"/>
        <item x="13382"/>
        <item x="19218"/>
        <item x="16411"/>
        <item x="19763"/>
        <item x="15665"/>
        <item x="17175"/>
        <item x="19067"/>
        <item x="16571"/>
        <item x="16831"/>
        <item x="20027"/>
        <item x="18518"/>
        <item x="19510"/>
        <item x="16320"/>
        <item x="13272"/>
        <item x="18253"/>
        <item x="21104"/>
        <item x="13685"/>
        <item x="21128"/>
        <item x="19651"/>
        <item x="24571"/>
        <item x="15260"/>
        <item x="17252"/>
        <item x="18065"/>
        <item x="16495"/>
        <item x="17210"/>
        <item x="14583"/>
        <item x="15857"/>
        <item x="15462"/>
        <item x="17171"/>
        <item x="16663"/>
        <item x="9065"/>
        <item x="17380"/>
        <item x="8965"/>
        <item x="20311"/>
        <item x="17895"/>
        <item x="13680"/>
        <item x="15595"/>
        <item x="16659"/>
        <item x="15706"/>
        <item x="17267"/>
        <item x="17758"/>
        <item x="17975"/>
        <item x="24160"/>
        <item x="15006"/>
        <item x="25463"/>
        <item x="24794"/>
        <item x="15880"/>
        <item x="23522"/>
        <item x="22104"/>
        <item x="17797"/>
        <item x="20188"/>
        <item x="16808"/>
        <item x="16911"/>
        <item x="19743"/>
        <item x="16095"/>
        <item x="22913"/>
        <item x="22584"/>
        <item x="14707"/>
        <item x="16994"/>
        <item x="13245"/>
        <item x="16457"/>
        <item x="13361"/>
        <item x="19819"/>
        <item x="19274"/>
        <item x="18555"/>
        <item x="25092"/>
        <item x="22455"/>
        <item x="18002"/>
        <item x="15147"/>
        <item x="15426"/>
        <item x="25289"/>
        <item x="16895"/>
        <item x="15963"/>
        <item x="22533"/>
        <item x="16933"/>
        <item x="15016"/>
        <item x="24459"/>
        <item x="8990"/>
        <item x="16046"/>
        <item x="13696"/>
        <item x="14136"/>
        <item x="18611"/>
        <item x="18767"/>
        <item x="16187"/>
        <item x="18578"/>
        <item x="9233"/>
        <item x="14151"/>
        <item x="17051"/>
        <item x="16973"/>
        <item x="18641"/>
        <item x="18089"/>
        <item x="9215"/>
        <item x="14059"/>
        <item x="14149"/>
        <item x="17228"/>
        <item x="18686"/>
        <item x="15685"/>
        <item x="21489"/>
        <item x="13683"/>
        <item x="16451"/>
        <item x="13496"/>
        <item x="20063"/>
        <item x="17338"/>
        <item x="24879"/>
        <item x="24720"/>
        <item x="14730"/>
        <item x="15200"/>
        <item x="17824"/>
        <item x="22180"/>
        <item x="13689"/>
        <item x="15432"/>
        <item x="15246"/>
        <item x="13974"/>
        <item x="13132"/>
        <item x="17522"/>
        <item x="15770"/>
        <item x="25637"/>
        <item x="13922"/>
        <item x="14985"/>
        <item x="20943"/>
        <item x="24723"/>
        <item x="24515"/>
        <item x="14421"/>
        <item x="18982"/>
        <item x="22074"/>
        <item x="24849"/>
        <item x="15499"/>
        <item x="21680"/>
        <item x="20163"/>
        <item x="25293"/>
        <item x="15668"/>
        <item x="16645"/>
        <item x="23364"/>
        <item x="24051"/>
        <item x="20841"/>
        <item x="24776"/>
        <item x="25087"/>
        <item x="18358"/>
        <item x="19055"/>
        <item x="15624"/>
        <item x="16988"/>
        <item x="9105"/>
        <item x="23718"/>
        <item x="18573"/>
        <item x="18333"/>
        <item x="16607"/>
        <item x="15221"/>
        <item x="16367"/>
        <item x="15115"/>
        <item x="16801"/>
        <item x="17284"/>
        <item x="16357"/>
        <item x="20366"/>
        <item x="20697"/>
        <item x="24002"/>
        <item x="20080"/>
        <item x="15009"/>
        <item x="25491"/>
        <item x="13774"/>
        <item x="15243"/>
        <item x="18394"/>
        <item x="24527"/>
        <item x="24624"/>
        <item x="23488"/>
        <item x="14383"/>
        <item x="25403"/>
        <item x="24991"/>
        <item x="13405"/>
        <item x="24302"/>
        <item x="16245"/>
        <item x="13251"/>
        <item x="16182"/>
        <item x="17013"/>
        <item x="13654"/>
        <item x="20498"/>
        <item x="24406"/>
        <item x="14961"/>
        <item x="16378"/>
        <item x="16866"/>
        <item x="16505"/>
        <item x="13707"/>
        <item x="16231"/>
        <item x="13109"/>
        <item x="17913"/>
        <item x="15741"/>
        <item x="17675"/>
        <item x="15819"/>
        <item x="20851"/>
        <item x="14196"/>
        <item x="16338"/>
        <item x="17815"/>
        <item x="9041"/>
        <item x="17935"/>
        <item x="23482"/>
        <item x="14051"/>
        <item x="18548"/>
        <item x="8766"/>
        <item x="14975"/>
        <item x="14881"/>
        <item x="9139"/>
        <item x="14710"/>
        <item x="14607"/>
        <item x="8959"/>
        <item x="17551"/>
        <item x="8942"/>
        <item x="16792"/>
        <item x="13863"/>
        <item x="16038"/>
        <item x="15712"/>
        <item x="14006"/>
        <item x="17669"/>
        <item x="16961"/>
        <item x="14585"/>
        <item x="11206"/>
        <item x="21696"/>
        <item x="20011"/>
        <item x="22527"/>
        <item x="23427"/>
        <item x="22995"/>
        <item x="23444"/>
        <item x="20561"/>
        <item x="21473"/>
        <item x="23297"/>
        <item x="22132"/>
        <item x="20059"/>
        <item x="23889"/>
        <item x="19415"/>
        <item x="15302"/>
        <item x="25135"/>
        <item x="21138"/>
        <item x="22032"/>
        <item x="19338"/>
        <item x="24792"/>
        <item x="20377"/>
        <item x="25464"/>
        <item x="13174"/>
        <item x="20982"/>
        <item x="23879"/>
        <item x="23080"/>
        <item x="19422"/>
        <item x="21462"/>
        <item x="22604"/>
        <item x="21300"/>
        <item x="23925"/>
        <item x="15333"/>
        <item x="19405"/>
        <item x="24698"/>
        <item x="24324"/>
        <item x="13837"/>
        <item x="23326"/>
        <item x="20767"/>
        <item x="22681"/>
        <item x="18405"/>
        <item x="20583"/>
        <item x="20502"/>
        <item x="22732"/>
        <item x="17914"/>
        <item x="25389"/>
        <item x="22006"/>
        <item x="17421"/>
        <item x="22731"/>
        <item x="19070"/>
        <item x="23685"/>
        <item x="25325"/>
        <item x="25192"/>
        <item x="18883"/>
        <item x="24583"/>
        <item x="21934"/>
        <item x="19280"/>
        <item x="13033"/>
        <item x="22628"/>
        <item x="25167"/>
        <item x="22505"/>
        <item x="23446"/>
        <item x="20691"/>
        <item x="23907"/>
        <item x="16501"/>
        <item x="25033"/>
        <item x="22436"/>
        <item x="18902"/>
        <item x="20416"/>
        <item x="19505"/>
        <item x="13902"/>
        <item x="24888"/>
        <item x="19557"/>
        <item x="16794"/>
        <item x="20778"/>
        <item x="18911"/>
        <item x="20287"/>
        <item x="24873"/>
        <item x="18636"/>
        <item x="21959"/>
        <item x="23397"/>
        <item x="13851"/>
        <item x="19098"/>
        <item x="25675"/>
        <item x="22985"/>
        <item x="19004"/>
        <item x="18875"/>
        <item x="18313"/>
        <item x="22023"/>
        <item x="13283"/>
        <item x="22961"/>
        <item x="13945"/>
        <item x="15915"/>
        <item x="21057"/>
        <item x="14793"/>
        <item x="23092"/>
        <item x="20294"/>
        <item x="21200"/>
        <item x="22257"/>
        <item x="17276"/>
        <item x="20204"/>
        <item x="19331"/>
        <item x="13667"/>
        <item x="25682"/>
        <item x="25213"/>
        <item x="24110"/>
        <item x="25283"/>
        <item x="24506"/>
        <item x="16141"/>
        <item x="22743"/>
        <item x="20097"/>
        <item x="17165"/>
        <item x="19941"/>
        <item x="18094"/>
        <item x="23570"/>
        <item x="20757"/>
        <item x="18764"/>
        <item x="22192"/>
        <item x="21306"/>
        <item x="15832"/>
        <item x="19487"/>
        <item x="15506"/>
        <item x="23716"/>
        <item x="21425"/>
        <item x="21856"/>
        <item x="16914"/>
        <item x="25701"/>
        <item x="16954"/>
        <item x="24564"/>
        <item x="23523"/>
        <item x="23541"/>
        <item x="23625"/>
        <item x="14651"/>
        <item x="19334"/>
        <item x="24323"/>
        <item x="22324"/>
        <item x="19980"/>
        <item x="19353"/>
        <item x="25355"/>
        <item x="21356"/>
        <item x="22589"/>
        <item x="25748"/>
        <item x="25227"/>
        <item x="21927"/>
        <item x="25613"/>
        <item x="15808"/>
        <item x="24079"/>
        <item x="17530"/>
        <item x="25672"/>
        <item x="22835"/>
        <item x="16443"/>
        <item x="21268"/>
        <item x="20506"/>
        <item x="23313"/>
        <item x="18033"/>
        <item x="19970"/>
        <item x="25431"/>
        <item x="13072"/>
        <item x="20921"/>
        <item x="20651"/>
        <item x="24379"/>
        <item x="21319"/>
        <item x="19027"/>
        <item x="23162"/>
        <item x="25387"/>
        <item x="25485"/>
        <item x="20175"/>
        <item x="19583"/>
        <item x="18361"/>
        <item x="20003"/>
        <item x="19637"/>
        <item x="22189"/>
        <item x="20325"/>
        <item x="22610"/>
        <item x="15553"/>
        <item x="24217"/>
        <item x="24328"/>
        <item x="25454"/>
        <item x="23389"/>
        <item x="22086"/>
        <item x="23701"/>
        <item x="18991"/>
        <item x="21852"/>
        <item x="21173"/>
        <item x="15560"/>
        <item x="22449"/>
        <item x="19009"/>
        <item x="21089"/>
        <item x="19109"/>
        <item x="14106"/>
        <item x="24134"/>
        <item x="21336"/>
        <item x="22236"/>
        <item x="18519"/>
        <item x="14503"/>
        <item x="20516"/>
        <item x="20144"/>
        <item x="20218"/>
        <item x="14424"/>
        <item x="22990"/>
        <item x="24846"/>
        <item x="25750"/>
        <item x="16657"/>
        <item x="20789"/>
        <item x="15106"/>
        <item x="19270"/>
        <item x="24254"/>
        <item x="22539"/>
        <item x="23662"/>
        <item x="22219"/>
        <item x="13135"/>
        <item x="22030"/>
        <item x="18908"/>
        <item x="25101"/>
        <item x="17835"/>
        <item x="19069"/>
        <item x="22697"/>
        <item x="19824"/>
        <item x="22927"/>
        <item x="13387"/>
        <item x="25410"/>
        <item x="16745"/>
        <item x="19097"/>
        <item x="22605"/>
        <item x="14281"/>
        <item x="14384"/>
        <item x="22304"/>
        <item x="14096"/>
        <item x="20770"/>
        <item x="17289"/>
        <item x="19731"/>
        <item x="25050"/>
        <item x="21038"/>
        <item x="24580"/>
        <item x="24463"/>
        <item x="19010"/>
        <item x="22463"/>
        <item x="24604"/>
        <item x="22493"/>
        <item x="13926"/>
        <item x="20162"/>
        <item x="24902"/>
        <item x="22084"/>
        <item x="23665"/>
        <item x="18648"/>
        <item x="23463"/>
        <item x="25702"/>
        <item x="22050"/>
        <item x="14311"/>
        <item x="20470"/>
        <item x="25567"/>
        <item x="25063"/>
        <item x="21575"/>
        <item x="23387"/>
        <item x="20515"/>
        <item x="13534"/>
        <item x="13315"/>
        <item x="21116"/>
        <item x="22840"/>
        <item x="19016"/>
        <item x="18906"/>
        <item x="21976"/>
        <item x="17554"/>
        <item x="22111"/>
        <item x="22246"/>
        <item x="23484"/>
        <item x="18984"/>
        <item x="18583"/>
        <item x="21847"/>
        <item x="22247"/>
        <item x="25373"/>
        <item x="18693"/>
        <item x="23110"/>
        <item x="14279"/>
        <item x="24635"/>
        <item x="13014"/>
        <item x="23526"/>
        <item x="23755"/>
        <item x="23056"/>
        <item x="18827"/>
        <item x="21256"/>
        <item x="16113"/>
        <item x="19516"/>
        <item x="13949"/>
        <item x="24572"/>
        <item x="17717"/>
        <item x="21945"/>
        <item x="21219"/>
        <item x="25559"/>
        <item x="19893"/>
        <item x="23663"/>
        <item x="23262"/>
        <item x="22150"/>
        <item x="15062"/>
        <item x="21220"/>
        <item x="25715"/>
        <item x="15703"/>
        <item x="20689"/>
        <item x="22572"/>
        <item x="20573"/>
        <item x="16093"/>
        <item x="19068"/>
        <item x="15629"/>
        <item x="22225"/>
        <item x="22714"/>
        <item x="24603"/>
        <item x="17329"/>
        <item x="25262"/>
        <item x="20980"/>
        <item x="21849"/>
        <item x="21864"/>
        <item x="21998"/>
        <item x="22424"/>
        <item x="15310"/>
        <item x="23881"/>
        <item x="22503"/>
        <item x="24739"/>
        <item x="19478"/>
        <item x="18950"/>
        <item x="25348"/>
        <item x="24053"/>
        <item x="14494"/>
        <item x="21613"/>
        <item x="17099"/>
        <item x="22769"/>
        <item x="14864"/>
        <item x="19160"/>
        <item x="18879"/>
        <item x="17374"/>
        <item x="15084"/>
        <item x="22557"/>
        <item x="25656"/>
        <item x="22698"/>
        <item x="16060"/>
        <item x="14799"/>
        <item x="20654"/>
        <item x="22459"/>
        <item x="16957"/>
        <item x="21481"/>
        <item x="20053"/>
        <item x="14940"/>
        <item x="15540"/>
        <item x="13004"/>
        <item x="18789"/>
        <item x="20873"/>
        <item x="20874"/>
        <item x="14514"/>
        <item x="23826"/>
        <item x="13756"/>
        <item x="25513"/>
        <item x="25457"/>
        <item x="24862"/>
        <item x="20724"/>
        <item x="22917"/>
        <item x="22093"/>
        <item x="20435"/>
        <item x="16747"/>
        <item x="22214"/>
        <item x="14903"/>
        <item x="23843"/>
        <item x="14238"/>
        <item x="14877"/>
        <item x="16206"/>
        <item x="18213"/>
        <item x="15267"/>
        <item x="15459"/>
        <item x="14811"/>
        <item x="14898"/>
        <item x="23043"/>
        <item x="16891"/>
        <item x="15136"/>
        <item x="25021"/>
        <item x="18521"/>
        <item x="21740"/>
        <item x="15241"/>
        <item x="18124"/>
        <item x="13103"/>
        <item x="9236"/>
        <item x="9176"/>
        <item x="9186"/>
        <item x="9033"/>
        <item x="9181"/>
        <item x="8754"/>
        <item x="8916"/>
        <item x="9161"/>
        <item x="9014"/>
        <item x="9012"/>
        <item x="16641"/>
        <item x="15110"/>
        <item x="15244"/>
        <item x="13898"/>
        <item x="19565"/>
        <item x="8934"/>
        <item x="9001"/>
        <item x="9201"/>
        <item x="9064"/>
        <item x="17495"/>
        <item x="8805"/>
        <item x="13866"/>
        <item x="9129"/>
        <item x="15054"/>
        <item x="15734"/>
        <item x="18160"/>
        <item x="8729"/>
        <item x="9143"/>
        <item x="9046"/>
        <item x="9228"/>
        <item x="8660"/>
        <item x="9059"/>
        <item x="16695"/>
        <item x="17872"/>
        <item x="8789"/>
        <item x="8633"/>
        <item x="9237"/>
        <item x="8642"/>
        <item x="8652"/>
        <item x="8771"/>
        <item x="18243"/>
        <item x="21440"/>
        <item x="23468"/>
        <item x="17771"/>
        <item x="15437"/>
        <item x="17720"/>
        <item x="14699"/>
        <item x="16429"/>
        <item x="18042"/>
        <item x="15121"/>
        <item x="16542"/>
        <item x="24946"/>
        <item x="18565"/>
        <item x="23457"/>
        <item x="20992"/>
        <item x="16600"/>
        <item x="13617"/>
        <item x="22963"/>
        <item x="17697"/>
        <item x="18756"/>
        <item x="16500"/>
        <item x="16137"/>
        <item x="15960"/>
        <item x="14830"/>
        <item x="14797"/>
        <item x="25483"/>
        <item x="15851"/>
        <item x="14138"/>
        <item x="25693"/>
        <item x="9097"/>
        <item x="15907"/>
        <item x="8844"/>
        <item x="14931"/>
        <item x="18698"/>
        <item x="14875"/>
        <item x="15917"/>
        <item x="8736"/>
        <item x="13104"/>
        <item x="13878"/>
        <item x="13213"/>
        <item x="8666"/>
        <item x="9199"/>
        <item x="9077"/>
        <item x="9123"/>
        <item x="18274"/>
        <item x="19677"/>
        <item x="13982"/>
        <item x="17360"/>
        <item x="19563"/>
        <item x="17478"/>
        <item x="16391"/>
        <item x="16732"/>
        <item x="22499"/>
        <item x="23737"/>
        <item x="25111"/>
        <item x="14002"/>
        <item x="15493"/>
        <item x="15511"/>
        <item x="21330"/>
        <item x="16129"/>
        <item x="16803"/>
        <item x="14012"/>
        <item x="24374"/>
        <item x="18186"/>
        <item x="15876"/>
        <item x="22106"/>
        <item x="21113"/>
        <item x="14497"/>
        <item x="17639"/>
        <item x="19986"/>
        <item x="24056"/>
        <item x="17257"/>
        <item x="13431"/>
        <item x="22585"/>
        <item x="18134"/>
        <item x="20033"/>
        <item x="20849"/>
        <item x="25269"/>
        <item x="22515"/>
        <item x="16355"/>
        <item x="16616"/>
        <item x="18903"/>
        <item x="16464"/>
        <item x="15101"/>
        <item x="16293"/>
        <item x="17603"/>
        <item x="19104"/>
        <item x="20412"/>
        <item x="15866"/>
        <item x="23086"/>
        <item x="14553"/>
        <item x="23039"/>
        <item x="15696"/>
        <item x="14539"/>
        <item x="14293"/>
        <item x="13192"/>
        <item x="18889"/>
        <item x="13210"/>
        <item x="17533"/>
        <item x="22059"/>
        <item x="13204"/>
        <item x="16385"/>
        <item x="17520"/>
        <item x="8732"/>
        <item x="23267"/>
        <item x="17876"/>
        <item x="8683"/>
        <item x="18381"/>
        <item x="21658"/>
        <item x="13170"/>
        <item x="15465"/>
        <item x="14963"/>
        <item x="23818"/>
        <item x="14973"/>
        <item x="15633"/>
        <item x="17226"/>
        <item x="18365"/>
        <item x="16636"/>
        <item x="16107"/>
        <item x="15206"/>
        <item x="24377"/>
        <item x="21903"/>
        <item x="24890"/>
        <item x="21975"/>
        <item x="22481"/>
        <item x="14915"/>
        <item x="13904"/>
        <item x="24421"/>
        <item x="18939"/>
        <item x="16010"/>
        <item x="18539"/>
        <item x="16002"/>
        <item x="14977"/>
        <item x="14806"/>
        <item x="22328"/>
        <item x="14312"/>
        <item x="19551"/>
        <item x="24055"/>
        <item x="17168"/>
        <item x="21969"/>
        <item x="20797"/>
        <item x="17208"/>
        <item x="14516"/>
        <item x="21411"/>
        <item x="13412"/>
        <item x="16446"/>
        <item x="19732"/>
        <item x="13993"/>
        <item x="16183"/>
        <item x="15559"/>
        <item x="20451"/>
        <item x="15778"/>
        <item x="16746"/>
        <item x="14440"/>
        <item x="14081"/>
        <item x="17664"/>
        <item x="13445"/>
        <item x="14115"/>
        <item x="20029"/>
        <item x="18178"/>
        <item x="24207"/>
        <item x="16290"/>
        <item x="16205"/>
        <item x="15032"/>
        <item x="8973"/>
        <item x="9140"/>
        <item x="9200"/>
        <item x="8843"/>
        <item x="17339"/>
        <item x="25086"/>
        <item x="16388"/>
        <item x="13464"/>
        <item x="19062"/>
        <item x="14744"/>
        <item x="15844"/>
        <item x="8827"/>
        <item x="18125"/>
        <item x="16011"/>
        <item x="16962"/>
        <item x="15801"/>
        <item x="16065"/>
        <item x="17762"/>
        <item x="18692"/>
        <item x="21717"/>
        <item x="16851"/>
        <item x="15143"/>
        <item x="15037"/>
        <item x="16992"/>
        <item x="23738"/>
        <item x="18166"/>
        <item x="16374"/>
        <item x="22063"/>
        <item x="19618"/>
        <item x="22283"/>
        <item x="13079"/>
        <item x="23425"/>
        <item x="19870"/>
        <item x="18689"/>
        <item x="15761"/>
        <item x="14720"/>
        <item x="17685"/>
        <item x="23799"/>
        <item x="19500"/>
        <item x="14427"/>
        <item x="20371"/>
        <item x="19884"/>
        <item x="18524"/>
        <item x="15020"/>
        <item x="18473"/>
        <item x="25386"/>
        <item x="14762"/>
        <item x="13625"/>
        <item x="8669"/>
        <item x="13698"/>
        <item x="8765"/>
        <item x="17422"/>
        <item x="24321"/>
        <item x="21794"/>
        <item x="14003"/>
        <item x="8931"/>
        <item x="8879"/>
        <item x="16044"/>
        <item x="17079"/>
        <item x="13694"/>
        <item x="13495"/>
        <item x="9160"/>
        <item x="13324"/>
        <item x="21041"/>
        <item x="13233"/>
        <item x="19737"/>
        <item x="9218"/>
        <item x="17674"/>
        <item x="22187"/>
        <item x="15847"/>
        <item x="18256"/>
        <item x="24263"/>
        <item x="16407"/>
        <item x="20886"/>
        <item x="18123"/>
        <item x="21619"/>
        <item x="14813"/>
        <item x="21787"/>
        <item x="15636"/>
        <item x="21065"/>
        <item x="17120"/>
        <item x="15749"/>
        <item x="18476"/>
        <item x="13933"/>
        <item x="24627"/>
        <item x="17754"/>
        <item x="19211"/>
        <item x="16332"/>
        <item x="15640"/>
        <item x="24363"/>
        <item x="13117"/>
        <item x="17178"/>
        <item x="24072"/>
        <item x="17231"/>
        <item x="20478"/>
        <item x="13749"/>
        <item x="22392"/>
        <item x="17225"/>
        <item x="8842"/>
        <item x="14218"/>
        <item x="15137"/>
        <item x="8954"/>
        <item x="22809"/>
        <item x="22970"/>
        <item x="15265"/>
        <item x="24621"/>
        <item x="15692"/>
        <item x="16203"/>
        <item x="15711"/>
        <item x="15764"/>
        <item x="16426"/>
        <item x="8949"/>
        <item x="16318"/>
        <item x="15945"/>
        <item x="17994"/>
        <item x="14622"/>
        <item x="23046"/>
        <item x="16286"/>
        <item x="24531"/>
        <item x="18437"/>
        <item x="15613"/>
        <item x="22316"/>
        <item x="21362"/>
        <item x="13498"/>
        <item x="24393"/>
        <item x="25446"/>
        <item x="13477"/>
        <item x="13181"/>
        <item x="17182"/>
        <item x="15704"/>
        <item x="22094"/>
        <item x="16630"/>
        <item x="25657"/>
        <item x="25306"/>
        <item x="20344"/>
        <item x="15824"/>
        <item x="19248"/>
        <item x="25232"/>
        <item x="17234"/>
        <item x="23828"/>
        <item x="25479"/>
        <item x="23601"/>
        <item x="22282"/>
        <item x="20610"/>
        <item x="14219"/>
        <item x="16906"/>
        <item x="15393"/>
        <item x="19877"/>
        <item x="24246"/>
        <item x="19620"/>
        <item x="17986"/>
        <item x="18375"/>
        <item x="8925"/>
        <item x="17211"/>
        <item x="25442"/>
        <item x="14997"/>
        <item x="14631"/>
        <item x="9054"/>
        <item x="18495"/>
        <item x="18010"/>
        <item x="15423"/>
        <item x="16827"/>
        <item x="13411"/>
        <item x="12998"/>
        <item x="9074"/>
        <item x="13482"/>
        <item x="16186"/>
        <item x="15392"/>
        <item x="18694"/>
        <item x="14398"/>
        <item x="15491"/>
        <item x="15131"/>
        <item x="24136"/>
        <item x="21009"/>
        <item x="14697"/>
        <item x="24916"/>
        <item x="16522"/>
        <item x="18085"/>
        <item x="16043"/>
        <item x="25265"/>
        <item x="21985"/>
        <item x="17595"/>
        <item x="19617"/>
        <item x="19949"/>
        <item x="22706"/>
        <item x="16087"/>
        <item x="17699"/>
        <item x="16845"/>
        <item x="21055"/>
        <item x="22430"/>
        <item x="18298"/>
        <item x="22711"/>
        <item x="14822"/>
        <item x="20452"/>
        <item x="25090"/>
        <item x="15485"/>
        <item x="20737"/>
        <item x="20920"/>
        <item x="16598"/>
        <item x="16656"/>
        <item x="13742"/>
        <item x="16543"/>
        <item x="23396"/>
        <item x="18264"/>
        <item x="19131"/>
        <item x="17703"/>
        <item x="17473"/>
        <item x="16631"/>
        <item x="20110"/>
        <item x="20202"/>
        <item x="17394"/>
        <item x="16428"/>
        <item x="21529"/>
        <item x="23787"/>
        <item x="15469"/>
        <item x="16849"/>
        <item x="18063"/>
        <item x="9120"/>
        <item x="16419"/>
        <item x="13124"/>
        <item x="16103"/>
        <item x="15352"/>
        <item x="24743"/>
        <item x="9092"/>
        <item x="18610"/>
        <item x="14842"/>
        <item x="20375"/>
        <item x="16516"/>
        <item x="15911"/>
        <item x="18122"/>
        <item x="15100"/>
        <item x="14389"/>
        <item x="17049"/>
        <item x="14168"/>
        <item x="9206"/>
        <item x="17836"/>
        <item x="19696"/>
        <item x="24391"/>
        <item x="13102"/>
        <item x="23091"/>
        <item x="16047"/>
        <item x="24085"/>
        <item x="21653"/>
        <item x="17179"/>
        <item x="19325"/>
        <item x="21623"/>
        <item x="18194"/>
        <item x="21612"/>
        <item x="18836"/>
        <item x="23671"/>
        <item x="20804"/>
        <item x="18642"/>
        <item x="14893"/>
        <item x="16640"/>
        <item x="13788"/>
        <item x="18562"/>
        <item x="17074"/>
        <item x="17373"/>
        <item x="24157"/>
        <item x="21143"/>
        <item x="13626"/>
        <item x="16867"/>
        <item x="16882"/>
        <item x="24754"/>
        <item x="17385"/>
        <item x="16661"/>
        <item x="14580"/>
        <item x="12996"/>
        <item x="21464"/>
        <item x="22642"/>
        <item x="15585"/>
        <item x="16734"/>
        <item x="18885"/>
        <item x="16230"/>
        <item x="18961"/>
        <item x="18483"/>
        <item x="8626"/>
        <item x="15780"/>
        <item x="9219"/>
        <item x="8814"/>
        <item x="25492"/>
        <item x="8685"/>
        <item x="16447"/>
        <item x="18784"/>
        <item x="13479"/>
        <item x="17040"/>
        <item x="14001"/>
        <item x="18355"/>
        <item x="16593"/>
        <item x="9154"/>
        <item x="9146"/>
        <item x="16563"/>
        <item x="18621"/>
        <item x="21443"/>
        <item x="16236"/>
        <item x="15314"/>
        <item x="19543"/>
        <item x="16283"/>
        <item x="22884"/>
        <item x="23198"/>
        <item x="14911"/>
        <item x="16169"/>
        <item x="17240"/>
        <item x="13455"/>
        <item x="25459"/>
        <item x="18117"/>
        <item x="22592"/>
        <item x="14922"/>
        <item x="23016"/>
        <item x="16536"/>
        <item x="14649"/>
        <item x="15785"/>
        <item x="16450"/>
        <item x="25027"/>
        <item x="23789"/>
        <item x="19710"/>
        <item x="13528"/>
        <item x="15793"/>
        <item x="20321"/>
        <item x="14104"/>
        <item x="21687"/>
        <item x="14528"/>
        <item x="24871"/>
        <item x="16383"/>
        <item x="20604"/>
        <item x="13386"/>
        <item x="20489"/>
        <item x="24080"/>
        <item x="19916"/>
        <item x="15918"/>
        <item x="16163"/>
        <item x="17086"/>
        <item x="25359"/>
        <item x="25039"/>
        <item x="15446"/>
        <item x="14170"/>
        <item x="16116"/>
        <item x="13918"/>
        <item x="13306"/>
        <item x="13984"/>
        <item x="14509"/>
        <item x="17369"/>
        <item x="18809"/>
        <item x="23113"/>
        <item x="22147"/>
        <item x="24987"/>
        <item x="22831"/>
        <item x="19972"/>
        <item x="24591"/>
        <item x="25512"/>
        <item x="19217"/>
        <item x="21908"/>
        <item x="20674"/>
        <item x="23713"/>
        <item x="22231"/>
        <item x="13965"/>
        <item x="23538"/>
        <item x="25286"/>
        <item x="25187"/>
        <item x="18852"/>
        <item x="15541"/>
        <item x="21090"/>
        <item x="23062"/>
        <item x="15534"/>
        <item x="22134"/>
        <item x="18568"/>
        <item x="13888"/>
        <item x="20297"/>
        <item x="22323"/>
        <item x="18878"/>
        <item x="21733"/>
        <item x="24935"/>
        <item x="14586"/>
        <item x="21287"/>
        <item x="25713"/>
        <item x="20304"/>
        <item x="24189"/>
        <item x="23675"/>
        <item x="17351"/>
        <item x="22880"/>
        <item x="25284"/>
        <item x="24777"/>
        <item x="13467"/>
        <item x="23065"/>
        <item x="20048"/>
        <item x="13163"/>
        <item x="25226"/>
        <item x="14473"/>
        <item x="23206"/>
        <item x="23790"/>
        <item x="19269"/>
        <item x="14558"/>
        <item x="19507"/>
        <item x="22412"/>
        <item x="24437"/>
        <item x="19793"/>
        <item x="21676"/>
        <item x="19952"/>
        <item x="25098"/>
        <item x="20547"/>
        <item x="25198"/>
        <item x="23800"/>
        <item x="21328"/>
        <item x="22745"/>
        <item x="23646"/>
        <item x="21615"/>
        <item x="14948"/>
        <item x="22571"/>
        <item x="13552"/>
        <item x="19767"/>
        <item x="24177"/>
        <item x="15141"/>
        <item x="18346"/>
        <item x="16560"/>
        <item x="19000"/>
        <item x="20519"/>
        <item x="19370"/>
        <item x="22620"/>
        <item x="19330"/>
        <item x="19317"/>
        <item x="25088"/>
        <item x="14249"/>
        <item x="24120"/>
        <item x="25407"/>
        <item x="12988"/>
        <item x="13527"/>
        <item x="21417"/>
        <item x="23144"/>
        <item x="24606"/>
        <item x="15008"/>
        <item x="14728"/>
        <item x="21449"/>
        <item x="21021"/>
        <item x="22958"/>
        <item x="21785"/>
        <item x="19554"/>
        <item x="19873"/>
        <item x="23615"/>
        <item x="21373"/>
        <item x="23348"/>
        <item x="13330"/>
        <item x="24653"/>
        <item x="22388"/>
        <item x="21863"/>
        <item x="14534"/>
        <item x="22663"/>
        <item x="18844"/>
        <item x="24863"/>
        <item x="20496"/>
        <item x="19447"/>
        <item x="24956"/>
        <item x="14986"/>
        <item x="13173"/>
        <item x="16215"/>
        <item x="22786"/>
        <item x="14450"/>
        <item x="24611"/>
        <item x="15288"/>
        <item x="22843"/>
        <item x="22394"/>
        <item x="24787"/>
        <item x="20272"/>
        <item x="17840"/>
        <item x="19078"/>
        <item x="23287"/>
        <item x="19834"/>
        <item x="21937"/>
        <item x="24378"/>
        <item x="25345"/>
        <item x="21194"/>
        <item x="24252"/>
        <item x="15733"/>
        <item x="22972"/>
        <item x="21045"/>
        <item x="21099"/>
        <item x="19024"/>
        <item x="19577"/>
        <item x="15638"/>
        <item x="18933"/>
        <item x="19963"/>
        <item x="24112"/>
        <item x="22117"/>
        <item x="18202"/>
        <item x="23207"/>
        <item x="16382"/>
        <item x="21801"/>
        <item x="24164"/>
        <item x="14435"/>
        <item x="14972"/>
        <item x="22239"/>
        <item x="21170"/>
        <item x="18509"/>
        <item x="21350"/>
        <item x="23458"/>
        <item x="24166"/>
        <item x="13243"/>
        <item x="24133"/>
        <item x="22165"/>
        <item x="21537"/>
        <item x="21150"/>
        <item x="16417"/>
        <item x="15954"/>
        <item x="21471"/>
        <item x="21418"/>
        <item x="20717"/>
        <item x="24381"/>
        <item x="22587"/>
        <item x="13226"/>
        <item x="22618"/>
        <item x="23019"/>
        <item x="20345"/>
        <item x="21743"/>
        <item x="21974"/>
        <item x="18387"/>
        <item x="15451"/>
        <item x="19678"/>
        <item x="14492"/>
        <item x="24993"/>
        <item x="15958"/>
        <item x="23126"/>
        <item x="20566"/>
        <item x="23868"/>
        <item x="18173"/>
        <item x="23681"/>
        <item x="23106"/>
        <item x="24957"/>
        <item x="18279"/>
        <item x="23415"/>
        <item x="23891"/>
        <item x="20839"/>
        <item x="18144"/>
        <item x="20788"/>
        <item x="24038"/>
        <item x="20511"/>
        <item x="21253"/>
        <item x="13702"/>
        <item x="13305"/>
        <item x="24242"/>
        <item x="19049"/>
        <item x="21504"/>
        <item x="20159"/>
        <item x="25511"/>
        <item x="20460"/>
        <item x="16185"/>
        <item x="16317"/>
        <item x="16545"/>
        <item x="19865"/>
        <item x="21438"/>
        <item x="23447"/>
        <item x="16982"/>
        <item x="20320"/>
        <item x="25197"/>
        <item x="25519"/>
        <item x="22212"/>
        <item x="21013"/>
        <item x="20512"/>
        <item x="16872"/>
        <item x="22250"/>
        <item x="25123"/>
        <item x="23385"/>
        <item x="24980"/>
        <item x="17526"/>
        <item x="23668"/>
        <item x="25327"/>
        <item x="25420"/>
        <item x="21635"/>
        <item x="20241"/>
        <item x="22116"/>
        <item x="22403"/>
        <item x="14590"/>
        <item x="14466"/>
        <item x="23935"/>
        <item x="23795"/>
        <item x="20018"/>
        <item x="23752"/>
        <item x="16437"/>
        <item x="16062"/>
        <item x="22688"/>
        <item x="14956"/>
        <item x="13938"/>
        <item x="21576"/>
        <item x="24074"/>
        <item x="15255"/>
        <item x="19187"/>
        <item x="15748"/>
        <item x="24239"/>
        <item x="17918"/>
        <item x="23929"/>
        <item x="15245"/>
        <item x="19262"/>
        <item x="14994"/>
        <item x="23992"/>
        <item x="23775"/>
        <item x="21272"/>
        <item x="21516"/>
        <item x="14036"/>
        <item x="25315"/>
        <item x="20539"/>
        <item x="23176"/>
        <item x="19245"/>
        <item x="22800"/>
        <item x="23771"/>
        <item x="20042"/>
        <item x="25477"/>
        <item x="21002"/>
        <item x="23261"/>
        <item x="14163"/>
        <item x="25633"/>
        <item x="24206"/>
        <item x="13867"/>
        <item x="22468"/>
        <item x="21870"/>
        <item x="23255"/>
        <item x="16259"/>
        <item x="24535"/>
        <item x="20868"/>
        <item x="22291"/>
        <item x="13444"/>
        <item x="16405"/>
        <item x="23975"/>
        <item x="21525"/>
        <item x="23583"/>
        <item x="20595"/>
        <item x="13799"/>
        <item x="24715"/>
        <item x="14808"/>
        <item x="21949"/>
        <item x="20017"/>
        <item x="13357"/>
        <item x="22806"/>
        <item x="25301"/>
        <item x="24005"/>
        <item x="23652"/>
        <item x="23955"/>
        <item x="16684"/>
        <item x="22954"/>
        <item x="13446"/>
        <item x="20313"/>
        <item x="15330"/>
        <item x="18714"/>
        <item x="23501"/>
        <item x="25144"/>
        <item x="24422"/>
        <item x="21846"/>
        <item x="21832"/>
        <item x="20988"/>
        <item x="21424"/>
        <item x="15605"/>
        <item x="18356"/>
        <item x="14838"/>
        <item x="15334"/>
        <item x="18661"/>
        <item x="20441"/>
        <item x="15663"/>
        <item x="13400"/>
        <item x="24735"/>
        <item x="20530"/>
        <item x="18107"/>
        <item x="13536"/>
        <item x="15219"/>
        <item x="15072"/>
        <item x="22883"/>
        <item x="8920"/>
        <item x="9170"/>
        <item x="13602"/>
        <item x="17215"/>
        <item x="19190"/>
        <item x="9212"/>
        <item x="9235"/>
        <item x="17854"/>
        <item x="13429"/>
        <item x="8820"/>
        <item x="13436"/>
        <item x="16214"/>
        <item x="15259"/>
        <item x="15082"/>
        <item x="9031"/>
        <item x="8914"/>
        <item x="9002"/>
        <item x="16688"/>
        <item x="8786"/>
        <item x="9032"/>
        <item x="18490"/>
        <item x="8689"/>
        <item x="15091"/>
        <item x="14670"/>
        <item x="16921"/>
        <item x="17024"/>
        <item x="24047"/>
        <item x="23014"/>
        <item x="17825"/>
        <item x="19244"/>
        <item x="21263"/>
        <item x="17186"/>
        <item x="22373"/>
        <item x="13005"/>
        <item x="17167"/>
        <item x="21704"/>
        <item x="25147"/>
        <item x="23656"/>
        <item x="14801"/>
        <item x="16486"/>
        <item x="13168"/>
        <item x="24156"/>
        <item x="20318"/>
        <item x="16224"/>
        <item x="19442"/>
        <item x="17781"/>
        <item x="13311"/>
        <item x="18296"/>
        <item x="13976"/>
        <item x="15848"/>
        <item x="13955"/>
        <item x="15197"/>
        <item x="13957"/>
        <item x="19989"/>
        <item x="24908"/>
        <item x="19571"/>
        <item x="14451"/>
        <item x="23767"/>
        <item x="21118"/>
        <item x="24392"/>
        <item x="14726"/>
        <item x="8714"/>
        <item x="8808"/>
        <item x="8684"/>
        <item x="17519"/>
        <item x="13391"/>
        <item x="16718"/>
        <item x="17001"/>
        <item x="16596"/>
        <item x="9232"/>
        <item x="16554"/>
        <item x="17617"/>
        <item x="15773"/>
        <item x="18041"/>
        <item x="9079"/>
        <item x="17799"/>
        <item x="15036"/>
        <item x="18233"/>
        <item x="9016"/>
        <item x="15691"/>
        <item x="21923"/>
        <item x="18533"/>
        <item x="14839"/>
        <item x="22534"/>
        <item x="17296"/>
        <item x="21527"/>
        <item x="13521"/>
        <item x="17105"/>
        <item x="20070"/>
        <item x="24498"/>
        <item x="14237"/>
        <item x="16993"/>
        <item x="16587"/>
        <item x="22782"/>
        <item x="13200"/>
        <item x="16045"/>
        <item x="18064"/>
        <item x="13056"/>
        <item x="23023"/>
        <item x="14155"/>
        <item x="19706"/>
        <item x="24401"/>
        <item x="25627"/>
        <item x="17987"/>
        <item x="25761"/>
        <item x="18549"/>
        <item x="25108"/>
        <item x="15871"/>
        <item x="16601"/>
        <item x="9166"/>
        <item x="17705"/>
        <item x="13920"/>
        <item x="8981"/>
        <item x="14888"/>
        <item x="13605"/>
        <item x="8852"/>
        <item x="17839"/>
        <item x="13246"/>
        <item x="23758"/>
        <item x="15391"/>
        <item x="14570"/>
        <item x="8761"/>
        <item x="9149"/>
        <item x="9242"/>
        <item x="18026"/>
        <item x="13561"/>
        <item x="23578"/>
        <item x="15607"/>
        <item x="24752"/>
        <item x="17134"/>
        <item x="16787"/>
        <item x="20590"/>
        <item x="21139"/>
        <item x="14375"/>
        <item x="16089"/>
        <item x="13655"/>
        <item x="20382"/>
        <item x="17490"/>
        <item x="18147"/>
        <item x="19482"/>
        <item x="18700"/>
        <item x="20643"/>
        <item x="17706"/>
        <item x="25217"/>
        <item x="13071"/>
        <item x="17337"/>
        <item x="24285"/>
        <item x="18219"/>
        <item x="23689"/>
        <item x="17882"/>
        <item x="18433"/>
        <item x="15209"/>
        <item x="18678"/>
        <item x="8677"/>
        <item x="8752"/>
        <item x="12983"/>
        <item x="8951"/>
        <item x="15547"/>
        <item x="23825"/>
        <item x="24416"/>
        <item x="15483"/>
        <item x="9111"/>
        <item x="15968"/>
        <item x="19459"/>
        <item x="13086"/>
        <item x="24151"/>
        <item x="18349"/>
        <item x="14321"/>
        <item x="16404"/>
        <item x="16893"/>
        <item x="17906"/>
        <item x="21674"/>
        <item x="20503"/>
        <item x="17627"/>
        <item x="24706"/>
        <item x="21735"/>
        <item x="17003"/>
        <item x="20712"/>
        <item x="20898"/>
        <item x="20088"/>
        <item x="17075"/>
        <item x="16948"/>
        <item x="22564"/>
        <item x="20482"/>
        <item x="25561"/>
        <item x="9088"/>
        <item x="8927"/>
        <item x="16442"/>
        <item x="21752"/>
        <item x="18108"/>
        <item x="16617"/>
        <item x="8930"/>
        <item x="24352"/>
        <item x="13414"/>
        <item x="16675"/>
        <item x="18037"/>
        <item x="14169"/>
        <item x="18374"/>
        <item x="25595"/>
        <item x="13032"/>
        <item x="24728"/>
        <item x="17843"/>
        <item x="14706"/>
        <item x="23188"/>
        <item x="18019"/>
        <item x="14228"/>
        <item x="19701"/>
        <item x="19676"/>
        <item x="23118"/>
        <item x="22408"/>
        <item x="23783"/>
        <item x="24507"/>
        <item x="14536"/>
        <item x="22421"/>
        <item x="19829"/>
        <item x="24181"/>
        <item x="23761"/>
        <item x="21996"/>
        <item x="22360"/>
        <item x="13355"/>
        <item x="19247"/>
        <item x="16672"/>
        <item x="24016"/>
        <item x="13051"/>
        <item x="13091"/>
        <item x="20829"/>
        <item x="17529"/>
        <item x="25020"/>
        <item x="16822"/>
        <item x="8908"/>
        <item x="8911"/>
        <item x="8950"/>
        <item x="8896"/>
        <item x="8917"/>
        <item x="9021"/>
        <item x="8826"/>
        <item x="8686"/>
        <item x="9100"/>
        <item x="8889"/>
        <item x="8631"/>
        <item x="8792"/>
        <item x="25159"/>
        <item x="16150"/>
        <item x="22510"/>
        <item x="18159"/>
        <item x="9153"/>
        <item x="8966"/>
        <item x="8778"/>
        <item x="8693"/>
        <item x="14974"/>
        <item x="17800"/>
        <item x="17773"/>
        <item x="17636"/>
        <item x="21749"/>
        <item x="8794"/>
        <item x="16491"/>
        <item x="21237"/>
        <item x="22265"/>
        <item x="21185"/>
        <item x="20552"/>
        <item x="13544"/>
        <item x="15904"/>
        <item x="13116"/>
        <item x="21286"/>
        <item x="20870"/>
        <item x="20391"/>
        <item x="14904"/>
        <item x="24747"/>
        <item x="23190"/>
        <item x="24649"/>
        <item x="24658"/>
        <item x="24271"/>
        <item x="16336"/>
        <item x="24774"/>
        <item x="18291"/>
        <item x="18997"/>
        <item x="17964"/>
        <item x="19938"/>
        <item x="17865"/>
        <item x="16380"/>
        <item x="14945"/>
        <item x="22096"/>
        <item x="15571"/>
        <item x="17270"/>
        <item x="15227"/>
        <item x="25489"/>
        <item x="24467"/>
        <item x="23532"/>
        <item x="17590"/>
        <item x="18263"/>
        <item x="19613"/>
        <item x="8719"/>
        <item x="8790"/>
        <item x="9086"/>
        <item x="8910"/>
        <item x="9224"/>
        <item x="14729"/>
        <item x="8622"/>
        <item x="9013"/>
        <item x="19718"/>
        <item x="15285"/>
        <item x="8937"/>
        <item x="14357"/>
        <item x="15786"/>
        <item x="24831"/>
        <item x="14088"/>
        <item x="14454"/>
        <item x="20545"/>
        <item x="21551"/>
        <item x="17131"/>
        <item x="16034"/>
        <item x="9141"/>
        <item x="18542"/>
        <item x="16007"/>
        <item x="8977"/>
        <item x="14239"/>
        <item x="23388"/>
        <item x="24547"/>
        <item x="25145"/>
        <item x="17678"/>
        <item x="21509"/>
        <item x="24622"/>
        <item x="24948"/>
        <item x="22901"/>
        <item x="15643"/>
        <item x="16360"/>
        <item x="22755"/>
        <item x="17063"/>
        <item x="21063"/>
        <item x="18045"/>
        <item x="13273"/>
        <item x="24452"/>
        <item x="23705"/>
        <item x="22550"/>
        <item x="20569"/>
        <item x="16211"/>
        <item x="18330"/>
        <item x="19595"/>
        <item x="24915"/>
        <item x="19977"/>
        <item x="24976"/>
        <item x="24578"/>
        <item x="13024"/>
        <item x="15046"/>
        <item x="15468"/>
        <item x="17050"/>
        <item x="8682"/>
        <item x="8632"/>
        <item x="8648"/>
        <item x="8630"/>
        <item x="16584"/>
        <item x="16386"/>
        <item x="16555"/>
        <item x="9058"/>
        <item x="8759"/>
        <item x="9049"/>
        <item x="18050"/>
        <item x="8705"/>
        <item x="9081"/>
        <item x="9091"/>
        <item x="9244"/>
        <item x="9131"/>
        <item x="9050"/>
        <item x="9189"/>
        <item x="17607"/>
        <item x="9098"/>
        <item x="16999"/>
        <item x="9196"/>
        <item x="9231"/>
        <item x="8972"/>
        <item x="14544"/>
        <item x="25005"/>
        <item x="14070"/>
        <item x="21627"/>
        <item x="14574"/>
        <item x="13422"/>
        <item x="13110"/>
        <item x="15488"/>
        <item x="23307"/>
        <item x="21176"/>
        <item x="21562"/>
        <item x="22329"/>
        <item x="13269"/>
        <item x="24479"/>
        <item x="17305"/>
        <item x="21641"/>
        <item x="20453"/>
        <item x="19356"/>
        <item x="18464"/>
        <item x="20976"/>
        <item x="18015"/>
        <item x="24661"/>
        <item x="13847"/>
        <item x="19101"/>
        <item x="22288"/>
        <item x="20050"/>
        <item x="20520"/>
        <item x="8777"/>
        <item x="18609"/>
        <item x="14330"/>
        <item x="8681"/>
        <item x="15225"/>
        <item x="9028"/>
        <item x="15164"/>
        <item x="9093"/>
        <item x="8846"/>
        <item x="9080"/>
        <item x="8730"/>
        <item x="9040"/>
        <item x="22902"/>
        <item x="14386"/>
        <item x="13297"/>
        <item x="20034"/>
        <item x="8833"/>
        <item x="9222"/>
        <item x="13096"/>
        <item x="8726"/>
        <item x="16637"/>
        <item x="15111"/>
        <item x="15999"/>
        <item x="14186"/>
        <item x="20754"/>
        <item x="19585"/>
        <item x="14344"/>
        <item x="14787"/>
        <item x="15825"/>
        <item x="16928"/>
        <item x="18676"/>
        <item x="14923"/>
        <item x="15161"/>
        <item x="23845"/>
        <item x="23849"/>
        <item x="13047"/>
        <item x="17376"/>
        <item x="23015"/>
        <item x="14906"/>
        <item x="20522"/>
        <item x="13241"/>
        <item x="19546"/>
        <item x="25539"/>
        <item x="13687"/>
        <item x="18745"/>
        <item x="14077"/>
        <item x="18294"/>
        <item x="15544"/>
        <item x="16782"/>
        <item x="14524"/>
        <item x="16572"/>
        <item x="15218"/>
        <item x="18456"/>
        <item x="16576"/>
        <item x="8755"/>
        <item x="21378"/>
        <item x="25743"/>
        <item x="8953"/>
        <item x="17729"/>
        <item x="16947"/>
        <item x="17002"/>
        <item x="15707"/>
        <item x="8708"/>
        <item x="9198"/>
        <item x="13816"/>
        <item x="9071"/>
        <item x="17164"/>
        <item x="17665"/>
        <item x="15207"/>
        <item x="16122"/>
        <item x="8909"/>
        <item x="13627"/>
        <item x="16760"/>
        <item x="18531"/>
        <item x="17266"/>
        <item x="15186"/>
        <item x="23122"/>
        <item x="20638"/>
        <item x="18114"/>
        <item x="22299"/>
        <item x="20636"/>
        <item x="21448"/>
        <item x="18900"/>
        <item x="14366"/>
        <item x="20004"/>
        <item x="19670"/>
        <item x="24870"/>
        <item x="22833"/>
        <item x="25441"/>
        <item x="24788"/>
        <item x="22347"/>
        <item x="21345"/>
        <item x="21101"/>
        <item x="22113"/>
        <item x="19982"/>
        <item x="25590"/>
        <item x="23318"/>
        <item x="16648"/>
        <item x="22950"/>
        <item x="21610"/>
        <item x="22514"/>
        <item x="23467"/>
        <item x="19867"/>
        <item x="18305"/>
        <item x="23038"/>
        <item x="24489"/>
        <item x="23911"/>
        <item x="23572"/>
        <item x="23745"/>
        <item x="22411"/>
        <item x="24492"/>
        <item x="16287"/>
        <item x="21081"/>
        <item x="16602"/>
        <item x="21093"/>
        <item x="22630"/>
        <item x="13334"/>
        <item x="23322"/>
        <item x="23475"/>
        <item x="25034"/>
        <item x="22860"/>
        <item x="24076"/>
        <item x="25069"/>
        <item x="23884"/>
        <item x="18869"/>
        <item x="21301"/>
        <item x="20899"/>
        <item x="22098"/>
        <item x="22490"/>
        <item x="22762"/>
        <item x="16414"/>
        <item x="15220"/>
        <item x="19035"/>
        <item x="24949"/>
        <item x="21883"/>
        <item x="20335"/>
        <item x="23063"/>
        <item x="15738"/>
        <item x="13320"/>
        <item x="20967"/>
        <item x="20739"/>
        <item x="14983"/>
        <item x="22453"/>
        <item x="24974"/>
        <item x="18909"/>
        <item x="18465"/>
        <item x="21904"/>
        <item x="14790"/>
        <item x="25416"/>
        <item x="23643"/>
        <item x="22320"/>
        <item x="19862"/>
        <item x="22616"/>
        <item x="24486"/>
        <item x="24793"/>
        <item x="24100"/>
        <item x="14332"/>
        <item x="19624"/>
        <item x="21886"/>
        <item x="13462"/>
        <item x="14007"/>
        <item x="22821"/>
        <item x="22834"/>
        <item x="25499"/>
        <item x="14306"/>
        <item x="21657"/>
        <item x="21648"/>
        <item x="14323"/>
        <item x="19933"/>
        <item x="21251"/>
        <item x="16812"/>
        <item x="24329"/>
        <item x="24944"/>
        <item x="17243"/>
        <item x="19148"/>
        <item x="24407"/>
        <item x="16548"/>
        <item x="21323"/>
        <item x="21538"/>
        <item x="23036"/>
        <item x="23861"/>
        <item x="24173"/>
        <item x="20714"/>
        <item x="13560"/>
        <item x="20020"/>
        <item x="22318"/>
        <item x="23204"/>
        <item x="25429"/>
        <item x="24866"/>
        <item x="20284"/>
        <item x="18870"/>
        <item x="19785"/>
        <item x="24008"/>
        <item x="19065"/>
        <item x="24096"/>
        <item x="19498"/>
        <item x="25642"/>
        <item x="21429"/>
        <item x="21652"/>
        <item x="19220"/>
        <item x="20707"/>
        <item x="20398"/>
        <item x="19426"/>
        <item x="15862"/>
        <item x="23697"/>
        <item x="20475"/>
        <item x="23266"/>
        <item x="23417"/>
        <item x="23813"/>
        <item x="14058"/>
        <item x="18189"/>
        <item x="25527"/>
        <item x="21775"/>
        <item x="19596"/>
        <item x="16321"/>
        <item x="13000"/>
        <item x="13817"/>
        <item x="16590"/>
        <item x="25253"/>
        <item x="22818"/>
        <item x="18942"/>
        <item x="24829"/>
        <item x="23153"/>
        <item x="17583"/>
        <item x="24251"/>
        <item x="17065"/>
        <item x="23103"/>
        <item x="23416"/>
        <item x="18281"/>
        <item x="21245"/>
        <item x="21714"/>
        <item x="14854"/>
        <item x="18751"/>
        <item x="23642"/>
        <item x="22379"/>
        <item x="21646"/>
        <item x="13856"/>
        <item x="24296"/>
        <item x="22036"/>
        <item x="13339"/>
        <item x="22695"/>
        <item x="19749"/>
        <item x="14280"/>
        <item x="23112"/>
        <item x="20618"/>
        <item x="24881"/>
        <item x="20563"/>
        <item x="19121"/>
        <item x="20525"/>
        <item x="17344"/>
        <item x="25250"/>
        <item x="15803"/>
        <item x="13569"/>
        <item x="19088"/>
        <item x="18766"/>
        <item x="24964"/>
        <item x="17053"/>
        <item x="22462"/>
        <item x="23211"/>
        <item x="16406"/>
        <item x="20752"/>
        <item x="19359"/>
        <item x="22919"/>
        <item x="23302"/>
        <item x="13503"/>
        <item x="20688"/>
        <item x="19440"/>
        <item x="13966"/>
        <item x="23174"/>
        <item x="14630"/>
        <item x="25729"/>
        <item x="21784"/>
        <item x="17432"/>
        <item x="16260"/>
        <item x="14673"/>
        <item x="15157"/>
        <item x="18892"/>
        <item x="19592"/>
        <item x="24892"/>
        <item x="23214"/>
        <item x="17537"/>
        <item x="14352"/>
        <item x="20282"/>
        <item x="13529"/>
        <item x="25107"/>
        <item x="25611"/>
        <item x="19181"/>
        <item x="16337"/>
        <item x="23984"/>
        <item x="24116"/>
        <item x="25204"/>
        <item x="21850"/>
        <item x="20130"/>
        <item x="14786"/>
        <item x="25507"/>
        <item x="23856"/>
        <item x="13120"/>
        <item x="16361"/>
        <item x="13921"/>
        <item x="15309"/>
        <item x="16078"/>
        <item x="21662"/>
        <item x="19474"/>
        <item x="19735"/>
        <item x="21561"/>
        <item x="15810"/>
        <item x="23177"/>
        <item x="18730"/>
        <item x="16795"/>
        <item x="13803"/>
        <item x="22439"/>
        <item x="21631"/>
        <item x="17038"/>
        <item x="21933"/>
        <item x="20510"/>
        <item x="20237"/>
        <item x="13415"/>
        <item x="21329"/>
        <item x="24954"/>
        <item x="15992"/>
        <item x="23940"/>
        <item x="17791"/>
        <item x="23621"/>
        <item x="21064"/>
        <item x="21270"/>
        <item x="15413"/>
        <item x="15389"/>
        <item x="21109"/>
        <item x="19281"/>
        <item x="19837"/>
        <item x="23041"/>
        <item x="21899"/>
        <item x="20687"/>
        <item x="18986"/>
        <item x="23141"/>
        <item x="19484"/>
        <item x="19124"/>
        <item x="23341"/>
        <item x="16836"/>
        <item x="14718"/>
        <item x="25619"/>
        <item x="22960"/>
        <item x="20774"/>
        <item x="16158"/>
        <item x="21155"/>
        <item x="20629"/>
        <item x="13228"/>
        <item x="18967"/>
        <item x="21254"/>
        <item x="22854"/>
        <item x="19956"/>
        <item x="25515"/>
        <item x="21347"/>
        <item x="21062"/>
        <item x="24345"/>
        <item x="23342"/>
        <item x="13134"/>
        <item x="16998"/>
        <item x="14207"/>
        <item x="17113"/>
        <item x="20824"/>
        <item x="22292"/>
        <item x="8718"/>
        <item x="8658"/>
        <item x="8948"/>
        <item x="9188"/>
        <item x="8743"/>
        <item x="13458"/>
        <item x="15956"/>
        <item x="15752"/>
        <item x="9017"/>
        <item x="8984"/>
        <item x="8763"/>
        <item x="8692"/>
        <item x="9076"/>
        <item x="9208"/>
        <item x="8991"/>
        <item x="9137"/>
        <item x="18105"/>
        <item x="9223"/>
        <item x="18711"/>
        <item x="8713"/>
        <item x="19646"/>
        <item x="18627"/>
        <item x="13518"/>
        <item x="23614"/>
        <item x="21880"/>
        <item x="15201"/>
        <item x="24309"/>
        <item x="25036"/>
        <item x="17989"/>
        <item x="16935"/>
        <item x="13107"/>
        <item x="21017"/>
        <item x="17698"/>
        <item x="25025"/>
        <item x="15600"/>
        <item x="16471"/>
        <item x="15357"/>
        <item x="17022"/>
        <item x="20624"/>
        <item x="21896"/>
        <item x="24279"/>
        <item x="23575"/>
        <item x="19128"/>
        <item x="18595"/>
        <item x="19287"/>
        <item x="21107"/>
        <item x="22109"/>
        <item x="14040"/>
        <item x="24614"/>
        <item x="16112"/>
        <item x="22544"/>
        <item x="16296"/>
        <item x="15579"/>
        <item x="8875"/>
        <item x="15301"/>
        <item x="15732"/>
        <item x="19256"/>
        <item x="16885"/>
        <item x="13143"/>
        <item x="16294"/>
        <item x="15045"/>
        <item x="22071"/>
        <item x="17285"/>
        <item x="22946"/>
        <item x="22721"/>
        <item x="13930"/>
        <item x="13231"/>
        <item x="16193"/>
        <item x="17959"/>
        <item x="25460"/>
        <item x="13622"/>
        <item x="16889"/>
        <item x="18096"/>
        <item x="17576"/>
        <item x="16023"/>
        <item x="13119"/>
        <item x="23249"/>
        <item x="14334"/>
        <item x="15022"/>
        <item x="25333"/>
        <item x="21377"/>
        <item x="9167"/>
        <item x="15183"/>
        <item x="15080"/>
        <item x="16057"/>
        <item x="15894"/>
        <item x="17263"/>
        <item x="17531"/>
        <item x="15701"/>
        <item x="18261"/>
        <item x="14990"/>
        <item x="15501"/>
        <item x="17601"/>
        <item x="18447"/>
        <item x="19645"/>
        <item x="19974"/>
        <item x="18320"/>
        <item x="14745"/>
        <item x="22805"/>
        <item x="21208"/>
        <item x="15721"/>
        <item x="21678"/>
        <item x="21539"/>
        <item x="19742"/>
        <item x="25707"/>
        <item x="14502"/>
        <item x="17570"/>
        <item x="22602"/>
        <item x="16861"/>
        <item x="24786"/>
        <item x="16995"/>
        <item x="25586"/>
        <item x="13760"/>
        <item x="25690"/>
        <item x="13793"/>
        <item x="15296"/>
        <item x="14314"/>
        <item x="25423"/>
        <item x="19113"/>
        <item x="23472"/>
        <item x="14118"/>
        <item x="17395"/>
        <item x="13184"/>
        <item x="14206"/>
        <item x="15418"/>
        <item x="13346"/>
        <item x="14378"/>
        <item x="22789"/>
        <item x="18306"/>
        <item x="22738"/>
        <item x="22814"/>
        <item x="8903"/>
        <item x="14560"/>
        <item x="13054"/>
        <item x="14825"/>
        <item x="9158"/>
        <item x="17805"/>
        <item x="9226"/>
        <item x="15971"/>
        <item x="9115"/>
        <item x="13951"/>
        <item x="8890"/>
        <item x="9169"/>
        <item x="9044"/>
        <item x="15453"/>
        <item x="9095"/>
        <item x="17154"/>
        <item x="13123"/>
        <item x="23996"/>
        <item x="14078"/>
        <item x="17275"/>
        <item x="19489"/>
        <item x="13511"/>
        <item x="15814"/>
        <item x="22425"/>
        <item x="20560"/>
        <item x="17515"/>
        <item x="19332"/>
        <item x="25518"/>
        <item x="18191"/>
        <item x="25277"/>
        <item x="20242"/>
        <item x="24461"/>
        <item x="19271"/>
        <item x="21184"/>
        <item x="16823"/>
        <item x="19968"/>
        <item x="24861"/>
        <item x="22801"/>
        <item x="13538"/>
        <item x="23803"/>
        <item x="16559"/>
        <item x="21250"/>
        <item x="14780"/>
        <item x="17294"/>
        <item x="25381"/>
        <item x="13671"/>
        <item x="14716"/>
        <item x="9207"/>
        <item x="9155"/>
        <item x="8725"/>
        <item x="9133"/>
        <item x="8628"/>
        <item x="8883"/>
        <item x="8624"/>
        <item x="13823"/>
        <item x="8978"/>
        <item x="9023"/>
        <item x="15934"/>
        <item x="16654"/>
        <item x="18556"/>
        <item x="16261"/>
        <item x="20463"/>
        <item x="16874"/>
        <item x="9119"/>
        <item x="15731"/>
        <item x="15284"/>
        <item x="14131"/>
        <item x="8882"/>
        <item x="18765"/>
        <item x="18701"/>
        <item x="13611"/>
        <item x="13820"/>
        <item x="22217"/>
        <item x="22256"/>
        <item x="16958"/>
        <item x="13995"/>
        <item x="14802"/>
        <item x="20952"/>
        <item x="17746"/>
        <item x="19547"/>
        <item x="15920"/>
        <item x="18835"/>
        <item x="18106"/>
        <item x="23192"/>
        <item x="15031"/>
        <item x="19409"/>
        <item x="23374"/>
        <item x="16537"/>
        <item x="19416"/>
        <item x="15919"/>
        <item x="14872"/>
        <item x="22596"/>
        <item x="22307"/>
        <item x="23820"/>
        <item x="17842"/>
        <item x="8667"/>
        <item x="8770"/>
        <item x="9138"/>
        <item x="8643"/>
        <item x="8673"/>
        <item x="8901"/>
        <item x="14436"/>
        <item x="16024"/>
        <item x="8891"/>
        <item x="9124"/>
        <item x="8960"/>
        <item x="9126"/>
        <item x="14050"/>
        <item x="13908"/>
        <item x="18377"/>
        <item x="8787"/>
        <item x="8731"/>
        <item x="15144"/>
        <item x="16830"/>
        <item x="15936"/>
        <item x="25426"/>
        <item x="16810"/>
        <item x="20893"/>
        <item x="16652"/>
        <item x="14236"/>
        <item x="13013"/>
        <item x="14116"/>
        <item x="20083"/>
        <item x="14761"/>
        <item x="19494"/>
        <item x="24697"/>
        <item x="22542"/>
        <item x="15578"/>
        <item x="13914"/>
        <item x="19164"/>
        <item x="13265"/>
        <item x="16006"/>
        <item x="17985"/>
        <item x="17512"/>
        <item x="16160"/>
        <item x="14615"/>
        <item x="14101"/>
        <item x="16393"/>
        <item x="9103"/>
        <item x="13384"/>
        <item x="17728"/>
        <item x="15057"/>
        <item x="18155"/>
        <item x="21854"/>
        <item x="15716"/>
        <item x="23721"/>
        <item x="25739"/>
        <item x="17039"/>
        <item x="16758"/>
        <item x="24451"/>
        <item x="20101"/>
        <item x="21311"/>
        <item x="18164"/>
        <item x="17392"/>
        <item x="15903"/>
        <item x="23064"/>
        <item x="13284"/>
        <item x="19398"/>
        <item x="15861"/>
        <item x="20250"/>
        <item x="15023"/>
        <item x="19540"/>
        <item x="24817"/>
        <item x="17235"/>
        <item x="17765"/>
        <item x="24654"/>
        <item x="14159"/>
        <item x="23596"/>
        <item x="15821"/>
        <item x="24891"/>
        <item x="19266"/>
        <item x="8716"/>
        <item x="16162"/>
        <item x="17298"/>
        <item x="8998"/>
        <item x="9191"/>
        <item x="14693"/>
        <item x="14277"/>
        <item x="21366"/>
        <item x="8830"/>
        <item x="18212"/>
        <item x="9062"/>
        <item x="17917"/>
        <item x="15855"/>
        <item x="13568"/>
        <item x="20246"/>
        <item x="14894"/>
        <item x="25570"/>
        <item x="18467"/>
        <item x="16149"/>
        <item x="21375"/>
        <item x="24447"/>
        <item x="24475"/>
        <item x="21637"/>
        <item x="14221"/>
        <item x="24337"/>
        <item x="23097"/>
        <item x="23500"/>
        <item x="22566"/>
        <item x="14261"/>
        <item x="14620"/>
        <item x="15477"/>
        <item x="19950"/>
        <item x="13312"/>
        <item x="14463"/>
        <item x="17755"/>
        <item x="17097"/>
        <item x="9019"/>
        <item x="14819"/>
        <item x="9150"/>
        <item x="8680"/>
        <item x="15155"/>
        <item x="13647"/>
        <item x="23407"/>
        <item x="17017"/>
        <item x="8962"/>
        <item x="16151"/>
        <item x="17826"/>
        <item x="17159"/>
        <item x="14041"/>
        <item x="18051"/>
        <item x="25007"/>
        <item x="20728"/>
        <item x="21282"/>
        <item x="19878"/>
        <item x="23435"/>
        <item x="19476"/>
        <item x="16304"/>
        <item x="15170"/>
        <item x="18682"/>
        <item x="15788"/>
        <item x="13194"/>
        <item x="21961"/>
        <item x="18442"/>
        <item x="17645"/>
        <item x="16854"/>
        <item x="24575"/>
        <item x="17364"/>
        <item x="13828"/>
        <item x="18345"/>
        <item x="17893"/>
        <item x="24114"/>
        <item x="22343"/>
        <item x="23587"/>
        <item x="14291"/>
        <item x="15212"/>
        <item x="16496"/>
        <item x="13034"/>
        <item x="16721"/>
        <item x="22460"/>
        <item x="17683"/>
        <item x="8822"/>
        <item x="8935"/>
        <item x="8898"/>
        <item x="8737"/>
        <item x="17568"/>
        <item x="14042"/>
        <item x="18025"/>
        <item x="14880"/>
        <item x="8999"/>
        <item x="14612"/>
        <item x="18752"/>
        <item x="8859"/>
        <item x="16174"/>
        <item x="15587"/>
        <item x="16528"/>
        <item x="13167"/>
        <item x="17269"/>
        <item x="13417"/>
        <item x="16751"/>
        <item x="15831"/>
        <item x="18667"/>
        <item x="18748"/>
        <item x="21461"/>
        <item x="21909"/>
        <item x="15379"/>
        <item x="25240"/>
        <item x="14853"/>
        <item x="14921"/>
        <item x="22986"/>
        <item x="21608"/>
        <item x="20655"/>
        <item x="25671"/>
        <item x="21821"/>
        <item x="20195"/>
        <item x="16243"/>
        <item x="13931"/>
        <item x="21401"/>
        <item x="13437"/>
        <item x="24231"/>
        <item x="20471"/>
        <item x="24448"/>
        <item x="20883"/>
        <item x="15802"/>
        <item x="20155"/>
        <item x="19647"/>
        <item x="20286"/>
        <item x="15015"/>
        <item x="22637"/>
        <item x="23518"/>
        <item x="18614"/>
        <item x="22287"/>
        <item x="21043"/>
        <item x="19246"/>
        <item x="20994"/>
        <item x="22451"/>
        <item x="17759"/>
        <item x="14055"/>
        <item x="20601"/>
        <item x="20205"/>
        <item x="14705"/>
        <item x="25210"/>
        <item x="19715"/>
        <item x="22586"/>
        <item x="18946"/>
        <item x="21737"/>
        <item x="22046"/>
        <item x="21536"/>
        <item x="24618"/>
        <item x="21299"/>
        <item x="21110"/>
        <item x="19858"/>
        <item x="20261"/>
        <item x="24457"/>
        <item x="14946"/>
        <item x="25093"/>
        <item x="23148"/>
        <item x="22600"/>
        <item x="25603"/>
        <item x="24885"/>
        <item x="24880"/>
        <item x="23218"/>
        <item x="16196"/>
        <item x="15088"/>
        <item x="23560"/>
        <item x="22301"/>
        <item x="21333"/>
        <item x="19965"/>
        <item x="23497"/>
        <item x="25554"/>
        <item x="19363"/>
        <item x="13336"/>
        <item x="20026"/>
        <item x="17562"/>
        <item x="24499"/>
        <item x="25624"/>
        <item x="24272"/>
        <item x="21228"/>
        <item x="14535"/>
        <item x="14796"/>
        <item x="20270"/>
        <item x="22921"/>
        <item x="17593"/>
        <item x="24677"/>
        <item x="20305"/>
        <item x="21316"/>
        <item x="23081"/>
        <item x="16281"/>
        <item x="19105"/>
        <item x="23714"/>
        <item x="22848"/>
        <item x="19590"/>
        <item x="25233"/>
        <item x="20085"/>
        <item x="23956"/>
        <item x="20652"/>
        <item x="13379"/>
        <item x="24705"/>
        <item x="14340"/>
        <item x="14701"/>
        <item x="21051"/>
        <item x="19351"/>
        <item x="14376"/>
        <item x="13542"/>
        <item x="22020"/>
        <item x="17749"/>
        <item x="25048"/>
        <item x="22011"/>
        <item x="20631"/>
        <item x="15043"/>
        <item x="18884"/>
        <item x="19787"/>
        <item x="21941"/>
        <item x="20359"/>
        <item x="20634"/>
        <item x="14700"/>
        <item x="17621"/>
        <item x="15967"/>
        <item x="15523"/>
        <item x="15258"/>
        <item x="19496"/>
        <item x="16303"/>
        <item x="22162"/>
        <item x="19703"/>
        <item x="20649"/>
        <item x="21521"/>
        <item x="14209"/>
        <item x="14479"/>
        <item x="23158"/>
        <item x="22568"/>
        <item x="24436"/>
        <item x="18149"/>
        <item x="21453"/>
        <item x="19193"/>
        <item x="21731"/>
        <item x="21404"/>
        <item x="20725"/>
        <item x="22099"/>
        <item x="21222"/>
        <item x="23950"/>
        <item x="19661"/>
        <item x="16575"/>
        <item x="25047"/>
        <item x="23006"/>
        <item x="17015"/>
        <item x="23504"/>
        <item x="21130"/>
        <item x="14217"/>
        <item x="23027"/>
        <item x="15775"/>
        <item x="21472"/>
        <item x="22823"/>
        <item x="23603"/>
        <item x="21724"/>
        <item x="18867"/>
        <item x="13362"/>
        <item x="21073"/>
        <item x="23590"/>
        <item x="24483"/>
        <item x="15039"/>
        <item x="24730"/>
        <item x="16518"/>
        <item x="24496"/>
        <item x="20265"/>
        <item x="22525"/>
        <item x="21477"/>
        <item x="23375"/>
        <item x="22367"/>
        <item x="23073"/>
        <item x="20330"/>
        <item x="17998"/>
        <item x="13010"/>
        <item x="18951"/>
        <item x="21715"/>
        <item x="23460"/>
        <item x="24962"/>
        <item x="14295"/>
        <item x="15063"/>
        <item x="16740"/>
        <item x="25521"/>
        <item x="24864"/>
        <item x="13754"/>
        <item x="19805"/>
        <item x="19020"/>
        <item x="13369"/>
        <item x="25668"/>
        <item x="18979"/>
        <item x="25705"/>
        <item x="22613"/>
        <item x="19201"/>
        <item x="21630"/>
        <item x="14446"/>
        <item x="20348"/>
        <item x="24702"/>
        <item x="13058"/>
        <item x="18855"/>
        <item x="19688"/>
        <item x="22627"/>
        <item x="19243"/>
        <item x="19493"/>
        <item x="22955"/>
        <item x="25236"/>
        <item x="14243"/>
        <item x="20428"/>
        <item x="24409"/>
        <item x="25023"/>
        <item x="21371"/>
        <item x="19374"/>
        <item x="19357"/>
        <item x="23440"/>
        <item x="16098"/>
        <item x="19200"/>
        <item x="25528"/>
        <item x="16837"/>
        <item x="21010"/>
        <item x="21799"/>
        <item x="22055"/>
        <item x="25241"/>
        <item x="22000"/>
        <item x="23807"/>
        <item x="21795"/>
        <item x="16799"/>
        <item x="23530"/>
        <item x="20368"/>
        <item x="24029"/>
        <item x="13741"/>
        <item x="24404"/>
        <item x="22619"/>
        <item x="20902"/>
        <item x="25238"/>
        <item x="24767"/>
        <item x="13276"/>
        <item x="18987"/>
        <item x="23732"/>
        <item x="21545"/>
        <item x="17196"/>
        <item x="19420"/>
        <item x="20785"/>
        <item x="22181"/>
        <item x="16424"/>
        <item x="18783"/>
        <item x="19741"/>
        <item x="19550"/>
        <item x="25550"/>
        <item x="20112"/>
        <item x="16418"/>
        <item x="19714"/>
        <item x="23030"/>
        <item x="20664"/>
        <item x="17356"/>
        <item x="20192"/>
        <item x="25393"/>
        <item x="25622"/>
        <item x="13142"/>
        <item x="13565"/>
        <item x="25737"/>
        <item x="18858"/>
        <item x="18206"/>
        <item x="25688"/>
        <item x="13721"/>
        <item x="21292"/>
        <item x="23909"/>
        <item x="15948"/>
        <item x="14833"/>
        <item x="21628"/>
        <item x="23687"/>
        <item x="14018"/>
        <item x="22597"/>
        <item x="20069"/>
        <item x="23991"/>
        <item x="15522"/>
        <item x="17315"/>
        <item x="15033"/>
        <item x="20044"/>
        <item x="22170"/>
        <item x="19755"/>
        <item x="23226"/>
        <item x="16359"/>
        <item x="13008"/>
        <item x="19578"/>
        <item x="18675"/>
        <item x="25632"/>
        <item x="18832"/>
        <item x="25524"/>
        <item x="19853"/>
        <item x="23774"/>
        <item x="15420"/>
        <item x="16986"/>
        <item x="21432"/>
        <item x="14732"/>
        <item x="17936"/>
        <item x="13808"/>
        <item x="20751"/>
        <item x="24528"/>
        <item x="15343"/>
        <item x="14688"/>
        <item x="8641"/>
        <item x="8757"/>
        <item x="8619"/>
        <item x="8617"/>
        <item x="8678"/>
        <item x="8629"/>
        <item x="16238"/>
        <item x="16341"/>
        <item x="9029"/>
        <item x="8711"/>
        <item x="15383"/>
        <item x="8832"/>
        <item x="17798"/>
        <item x="8695"/>
        <item x="9194"/>
        <item x="8881"/>
        <item x="12989"/>
        <item x="9083"/>
        <item x="17625"/>
        <item x="8722"/>
        <item x="14601"/>
        <item x="16288"/>
        <item x="24419"/>
        <item x="16167"/>
        <item x="16462"/>
        <item x="16085"/>
        <item x="18624"/>
        <item x="22656"/>
        <item x="16936"/>
        <item x="14266"/>
        <item x="16527"/>
        <item x="24856"/>
        <item x="13401"/>
        <item x="16082"/>
        <item x="18597"/>
        <item x="16515"/>
        <item x="16345"/>
        <item x="14263"/>
        <item x="22887"/>
        <item x="19377"/>
        <item x="21240"/>
        <item x="13517"/>
        <item x="15766"/>
        <item x="22624"/>
        <item x="14343"/>
        <item x="19689"/>
        <item x="13188"/>
        <item x="25487"/>
        <item x="12993"/>
        <item x="15910"/>
        <item x="8670"/>
        <item x="14200"/>
        <item x="24775"/>
        <item x="16227"/>
        <item x="8995"/>
        <item x="15114"/>
        <item x="17214"/>
        <item x="9204"/>
        <item x="16289"/>
        <item x="8964"/>
        <item x="8963"/>
        <item x="8897"/>
        <item x="9107"/>
        <item x="13606"/>
        <item x="9073"/>
        <item x="9157"/>
        <item x="14538"/>
        <item x="19720"/>
        <item x="21106"/>
        <item x="19081"/>
        <item x="23075"/>
        <item x="23213"/>
        <item x="20476"/>
        <item x="25152"/>
        <item x="13430"/>
        <item x="20440"/>
        <item x="21695"/>
        <item x="17649"/>
        <item x="14617"/>
        <item x="18386"/>
        <item x="22660"/>
        <item x="9195"/>
        <item x="8758"/>
        <item x="8861"/>
        <item x="8704"/>
        <item x="8834"/>
        <item x="8804"/>
        <item x="9000"/>
        <item x="9008"/>
        <item x="9045"/>
        <item x="8723"/>
        <item x="8687"/>
        <item x="9056"/>
        <item x="8957"/>
        <item x="8831"/>
        <item x="8813"/>
        <item x="9135"/>
        <item x="8837"/>
        <item x="9055"/>
        <item x="8762"/>
        <item x="9162"/>
        <item x="8741"/>
        <item x="9239"/>
        <item x="8902"/>
        <item x="8894"/>
        <item x="8784"/>
        <item x="8816"/>
        <item x="8774"/>
        <item x="18628"/>
        <item x="15484"/>
        <item x="18450"/>
        <item x="20535"/>
        <item x="13195"/>
        <item x="25285"/>
        <item x="16980"/>
        <item x="21820"/>
        <item x="19698"/>
        <item x="22824"/>
        <item x="20836"/>
        <item x="18311"/>
        <item x="20508"/>
        <item x="16646"/>
        <item x="18005"/>
        <item x="17443"/>
        <item x="24610"/>
        <item x="23622"/>
        <item x="23581"/>
        <item x="21594"/>
        <item x="17511"/>
        <item x="21868"/>
        <item x="22205"/>
        <item x="14175"/>
        <item x="24520"/>
        <item x="13125"/>
        <item x="13449"/>
        <item x="21774"/>
        <item x="11225"/>
        <item x="9202"/>
        <item x="9184"/>
        <item x="15519"/>
        <item x="9152"/>
        <item x="9053"/>
        <item x="18100"/>
        <item x="18180"/>
        <item x="14658"/>
        <item x="9025"/>
        <item x="18392"/>
        <item x="9241"/>
        <item x="9175"/>
        <item x="21044"/>
        <item x="8810"/>
        <item x="8868"/>
        <item x="24455"/>
        <item x="8821"/>
        <item x="21171"/>
        <item x="18141"/>
        <item x="14965"/>
        <item x="25095"/>
        <item x="21201"/>
        <item x="16136"/>
        <item x="21126"/>
        <item x="21121"/>
        <item x="25612"/>
        <item x="17032"/>
        <item x="24310"/>
        <item x="18515"/>
        <item x="14902"/>
        <item x="13432"/>
        <item x="14768"/>
        <item x="25574"/>
        <item x="19284"/>
        <item x="22083"/>
        <item x="17894"/>
        <item x="14418"/>
        <item x="9173"/>
        <item x="8969"/>
        <item x="8625"/>
        <item x="8710"/>
        <item x="8650"/>
        <item x="18321"/>
        <item x="23542"/>
        <item x="13137"/>
        <item x="22057"/>
        <item x="22166"/>
        <item x="9051"/>
        <item x="16069"/>
        <item x="17278"/>
        <item x="8854"/>
        <item x="8706"/>
        <item x="8753"/>
        <item x="9117"/>
        <item x="8876"/>
        <item x="9240"/>
        <item x="8783"/>
        <item x="14233"/>
        <item x="18514"/>
        <item x="8848"/>
        <item x="16415"/>
        <item x="21577"/>
        <item x="14998"/>
        <item x="16968"/>
        <item x="25300"/>
        <item x="18773"/>
        <item x="17415"/>
        <item x="23980"/>
        <item x="21020"/>
        <item x="19925"/>
        <item x="13025"/>
        <item x="15203"/>
        <item x="22815"/>
        <item x="17491"/>
        <item x="15697"/>
        <item x="20761"/>
        <item x="13433"/>
        <item x="23208"/>
        <item x="16026"/>
        <item x="14064"/>
        <item x="13376"/>
        <item x="14411"/>
        <item x="15174"/>
        <item x="14633"/>
        <item x="18409"/>
        <item x="13080"/>
        <item x="13891"/>
        <item x="25678"/>
        <item x="17042"/>
        <item x="14192"/>
        <item x="19030"/>
        <item x="9211"/>
        <item x="8702"/>
        <item x="8674"/>
        <item x="8967"/>
        <item x="9243"/>
        <item x="8975"/>
        <item x="9205"/>
        <item x="14966"/>
        <item x="9099"/>
        <item x="9209"/>
        <item x="8668"/>
        <item x="9022"/>
        <item x="9048"/>
        <item x="12985"/>
        <item x="8994"/>
        <item x="15316"/>
        <item x="13303"/>
        <item x="9164"/>
        <item x="23733"/>
        <item x="16524"/>
        <item x="19251"/>
        <item x="14467"/>
        <item x="20278"/>
        <item x="18285"/>
        <item x="25142"/>
        <item x="25566"/>
        <item x="13077"/>
        <item x="21881"/>
        <item x="16154"/>
        <item x="25708"/>
        <item x="18073"/>
        <item x="9163"/>
        <item x="13261"/>
        <item x="17306"/>
        <item x="15476"/>
        <item x="16266"/>
        <item x="16723"/>
        <item x="18239"/>
        <item x="25221"/>
        <item x="24013"/>
        <item x="13055"/>
        <item x="25402"/>
        <item x="13574"/>
        <item x="23449"/>
        <item x="15358"/>
        <item x="21726"/>
        <item x="20854"/>
        <item x="23054"/>
        <item x="24979"/>
        <item x="21197"/>
        <item x="13154"/>
        <item x="18741"/>
        <item x="24431"/>
        <item x="18266"/>
        <item x="18685"/>
        <item x="22067"/>
        <item x="23700"/>
        <item x="23611"/>
        <item x="14874"/>
        <item x="20484"/>
        <item x="13638"/>
        <item x="21709"/>
        <item x="20605"/>
        <item x="13597"/>
        <item x="15011"/>
        <item x="16020"/>
        <item x="18538"/>
        <item x="18806"/>
        <item x="14496"/>
        <item x="9042"/>
        <item x="16239"/>
        <item x="17610"/>
        <item x="9203"/>
        <item x="8656"/>
        <item x="8915"/>
        <item x="8776"/>
        <item x="17283"/>
        <item x="9183"/>
        <item x="8945"/>
        <item x="16487"/>
        <item x="8940"/>
        <item x="14294"/>
        <item x="8928"/>
        <item x="16052"/>
        <item x="13486"/>
        <item x="23908"/>
        <item x="15951"/>
        <item x="25703"/>
        <item x="14506"/>
        <item x="15817"/>
        <item x="21224"/>
        <item x="18424"/>
        <item x="15013"/>
        <item x="16856"/>
        <item x="16870"/>
        <item x="17463"/>
        <item x="25534"/>
        <item x="24494"/>
        <item x="20730"/>
        <item x="8926"/>
        <item x="8907"/>
        <item x="8815"/>
        <item x="8913"/>
        <item x="9087"/>
        <item x="9101"/>
        <item x="9185"/>
        <item x="15430"/>
        <item x="8621"/>
        <item x="8675"/>
        <item x="8676"/>
        <item x="8735"/>
        <item x="9193"/>
        <item x="9011"/>
        <item x="8775"/>
        <item x="8840"/>
        <item x="9177"/>
        <item x="8788"/>
        <item x="17655"/>
        <item x="18432"/>
        <item x="24171"/>
        <item x="13286"/>
        <item x="20926"/>
        <item x="14575"/>
        <item x="20239"/>
        <item x="20890"/>
        <item x="14433"/>
        <item x="23872"/>
        <item x="17324"/>
        <item x="25419"/>
        <item x="15724"/>
        <item x="13619"/>
        <item x="21066"/>
        <item x="16907"/>
        <item x="19556"/>
        <item x="16204"/>
        <item x="18802"/>
        <item x="18496"/>
        <item x="17563"/>
        <item x="13896"/>
        <item x="23347"/>
        <item x="15030"/>
        <item x="13669"/>
        <item x="16606"/>
        <item x="17023"/>
        <item x="16306"/>
        <item x="24007"/>
        <item x="13815"/>
        <item x="17253"/>
        <item x="22577"/>
        <item x="18383"/>
        <item x="15546"/>
        <item x="13293"/>
        <item x="15899"/>
        <item x="14773"/>
        <item x="8936"/>
        <item x="9128"/>
        <item x="18792"/>
        <item x="18241"/>
        <item x="13604"/>
        <item x="15264"/>
        <item x="16056"/>
        <item x="6844"/>
        <item x="6658"/>
        <item x="6451"/>
        <item x="7178"/>
        <item x="7995"/>
        <item x="7932"/>
        <item x="7682"/>
        <item x="11429"/>
        <item x="12612"/>
        <item x="7202"/>
        <item x="6591"/>
        <item x="6902"/>
        <item x="6939"/>
        <item x="6716"/>
        <item x="6884"/>
        <item x="6895"/>
        <item x="8557"/>
        <item x="8525"/>
        <item x="6588"/>
        <item x="6996"/>
        <item x="7003"/>
        <item x="7110"/>
        <item x="11126"/>
        <item x="11369"/>
        <item x="12368"/>
        <item x="12669"/>
        <item x="12062"/>
        <item x="12321"/>
        <item x="11299"/>
        <item x="12702"/>
        <item x="12174"/>
        <item x="12244"/>
        <item x="11542"/>
        <item x="12704"/>
        <item x="11974"/>
        <item x="12645"/>
        <item x="12110"/>
        <item x="12865"/>
        <item x="11447"/>
        <item x="12439"/>
        <item x="12190"/>
        <item x="12141"/>
        <item x="11851"/>
        <item x="11864"/>
        <item x="11163"/>
        <item x="11828"/>
        <item x="11668"/>
        <item x="11193"/>
        <item x="11768"/>
        <item x="12099"/>
        <item x="12907"/>
        <item x="12690"/>
        <item x="11154"/>
        <item x="12443"/>
        <item x="12216"/>
        <item x="11887"/>
        <item x="11737"/>
        <item x="12049"/>
        <item x="11989"/>
        <item x="12508"/>
        <item x="11486"/>
        <item x="11814"/>
        <item x="12960"/>
        <item x="12845"/>
        <item x="12180"/>
        <item x="11792"/>
        <item x="12922"/>
        <item x="12322"/>
        <item x="12685"/>
        <item x="12440"/>
        <item x="12373"/>
        <item x="11807"/>
        <item x="11301"/>
        <item x="12968"/>
        <item x="11729"/>
        <item x="11647"/>
        <item x="11689"/>
        <item x="12890"/>
        <item x="11635"/>
        <item x="12688"/>
        <item x="6504"/>
        <item x="7384"/>
        <item x="7580"/>
        <item x="7788"/>
        <item x="12526"/>
        <item x="11452"/>
        <item x="11294"/>
        <item x="11694"/>
        <item x="12140"/>
        <item x="11359"/>
        <item x="11802"/>
        <item x="11385"/>
        <item x="11378"/>
        <item x="12692"/>
        <item x="7695"/>
        <item x="7811"/>
        <item x="7456"/>
        <item x="11335"/>
        <item x="11174"/>
        <item x="12555"/>
        <item x="12552"/>
        <item x="12521"/>
        <item x="11625"/>
        <item x="12242"/>
        <item x="11791"/>
        <item x="11184"/>
        <item x="11328"/>
        <item x="12544"/>
        <item x="11589"/>
        <item x="11395"/>
        <item x="11617"/>
        <item x="7025"/>
        <item x="6761"/>
        <item x="6455"/>
        <item x="7083"/>
        <item x="7190"/>
        <item x="6816"/>
        <item x="6569"/>
        <item x="6579"/>
        <item x="6612"/>
        <item x="6773"/>
        <item x="6598"/>
        <item x="7139"/>
        <item x="6787"/>
        <item x="7018"/>
        <item x="6571"/>
        <item x="6564"/>
        <item x="7180"/>
        <item x="7185"/>
        <item x="7153"/>
        <item x="6929"/>
        <item x="7732"/>
        <item x="11687"/>
        <item x="6768"/>
        <item x="6742"/>
        <item x="6666"/>
        <item x="6642"/>
        <item x="12675"/>
        <item x="11469"/>
        <item x="8096"/>
        <item x="8586"/>
        <item x="7509"/>
        <item x="7297"/>
        <item x="7364"/>
        <item x="7357"/>
        <item x="7367"/>
        <item x="7478"/>
        <item x="8342"/>
        <item x="7677"/>
        <item x="7248"/>
        <item x="7395"/>
        <item x="7876"/>
        <item x="7637"/>
        <item x="7983"/>
        <item x="7993"/>
        <item x="8203"/>
        <item x="7327"/>
        <item x="8272"/>
        <item x="7451"/>
        <item x="7609"/>
        <item x="7393"/>
        <item x="8264"/>
        <item x="11626"/>
        <item x="12590"/>
        <item x="12625"/>
        <item x="11561"/>
        <item x="8413"/>
        <item x="11523"/>
        <item x="11916"/>
        <item x="7381"/>
        <item x="7641"/>
        <item x="6534"/>
        <item x="7009"/>
        <item x="8149"/>
        <item x="12815"/>
        <item x="11505"/>
        <item x="12096"/>
        <item x="12460"/>
        <item x="11961"/>
        <item x="11382"/>
        <item x="12034"/>
        <item x="11834"/>
        <item x="7789"/>
        <item x="7973"/>
        <item x="8162"/>
        <item x="12598"/>
        <item x="8541"/>
        <item x="7244"/>
        <item x="7362"/>
        <item x="7479"/>
        <item x="7372"/>
        <item x="7721"/>
        <item x="7912"/>
        <item x="8021"/>
        <item x="7978"/>
        <item x="11479"/>
        <item x="11652"/>
        <item x="12471"/>
        <item x="11258"/>
        <item x="11273"/>
        <item x="12551"/>
        <item x="12350"/>
        <item x="11833"/>
        <item x="8484"/>
        <item x="7688"/>
        <item x="7796"/>
        <item x="7597"/>
        <item x="7971"/>
        <item x="7903"/>
        <item x="7405"/>
        <item x="7946"/>
        <item x="7802"/>
        <item x="7639"/>
        <item x="7487"/>
        <item x="7856"/>
        <item x="7566"/>
        <item x="7561"/>
        <item x="7535"/>
        <item x="8014"/>
        <item x="7495"/>
        <item x="7737"/>
        <item x="8224"/>
        <item x="7221"/>
        <item x="6846"/>
        <item x="6722"/>
        <item x="12549"/>
        <item x="8301"/>
        <item x="12599"/>
        <item x="12268"/>
        <item x="11962"/>
        <item x="11564"/>
        <item x="8376"/>
        <item x="8270"/>
        <item x="11124"/>
        <item x="7200"/>
        <item x="6600"/>
        <item x="6686"/>
        <item x="6928"/>
        <item x="7228"/>
        <item x="6702"/>
        <item x="7722"/>
        <item x="8583"/>
        <item x="8603"/>
        <item x="12170"/>
        <item x="8118"/>
        <item x="8560"/>
        <item x="12378"/>
        <item x="11189"/>
        <item x="11121"/>
        <item x="7818"/>
        <item x="7554"/>
        <item x="7391"/>
        <item x="7515"/>
        <item x="7825"/>
        <item x="11248"/>
        <item x="8119"/>
        <item x="6889"/>
        <item x="6995"/>
        <item x="6663"/>
        <item x="6574"/>
        <item x="6685"/>
        <item x="6602"/>
        <item x="6804"/>
        <item x="8190"/>
        <item x="7459"/>
        <item x="11934"/>
        <item x="7435"/>
        <item x="12833"/>
        <item x="11420"/>
        <item x="11947"/>
        <item x="12666"/>
        <item x="12528"/>
        <item x="11434"/>
        <item x="12536"/>
        <item x="12249"/>
        <item x="11185"/>
        <item x="12538"/>
        <item x="11638"/>
        <item x="11305"/>
        <item x="6848"/>
        <item x="6694"/>
        <item x="8454"/>
        <item x="12524"/>
        <item x="12668"/>
        <item x="11942"/>
        <item x="8155"/>
        <item x="8533"/>
        <item x="12392"/>
        <item x="11169"/>
        <item x="11311"/>
        <item x="11919"/>
        <item x="8146"/>
        <item x="8071"/>
        <item x="8126"/>
        <item x="12844"/>
        <item x="12228"/>
        <item x="12309"/>
        <item x="12910"/>
        <item x="11282"/>
        <item x="12325"/>
        <item x="12693"/>
        <item x="11990"/>
        <item x="11712"/>
        <item x="11620"/>
        <item x="12304"/>
        <item x="12882"/>
        <item x="11749"/>
        <item x="12058"/>
        <item x="12243"/>
        <item x="12919"/>
        <item x="12043"/>
        <item x="11679"/>
        <item x="12160"/>
        <item x="11820"/>
        <item x="11822"/>
        <item x="12939"/>
        <item x="11181"/>
        <item x="11808"/>
        <item x="12768"/>
        <item x="11944"/>
        <item x="11387"/>
        <item x="12481"/>
        <item x="11711"/>
        <item x="12841"/>
        <item x="12691"/>
        <item x="11654"/>
        <item x="12073"/>
        <item x="12848"/>
        <item x="12462"/>
        <item x="12220"/>
        <item x="12505"/>
        <item x="11771"/>
        <item x="12795"/>
        <item x="12469"/>
        <item x="12221"/>
        <item x="12259"/>
        <item x="11966"/>
        <item x="12775"/>
        <item x="11331"/>
        <item x="12132"/>
        <item x="12355"/>
        <item x="11739"/>
        <item x="11418"/>
        <item x="11298"/>
        <item x="12289"/>
        <item x="11217"/>
        <item x="11396"/>
        <item x="12260"/>
        <item x="11913"/>
        <item x="12709"/>
        <item x="11705"/>
        <item x="12057"/>
        <item x="12163"/>
        <item x="11281"/>
        <item x="12353"/>
        <item x="11528"/>
        <item x="11454"/>
        <item x="12044"/>
        <item x="12186"/>
        <item x="11200"/>
        <item x="11746"/>
        <item x="11241"/>
        <item x="11686"/>
        <item x="11871"/>
        <item x="11937"/>
        <item x="11254"/>
        <item x="11875"/>
        <item x="12522"/>
        <item x="12531"/>
        <item x="12345"/>
        <item x="11702"/>
        <item x="11210"/>
        <item x="12323"/>
        <item x="11230"/>
        <item x="12676"/>
        <item x="11491"/>
        <item x="12291"/>
        <item x="12850"/>
        <item x="12959"/>
        <item x="12783"/>
        <item x="11929"/>
        <item x="12909"/>
        <item x="12667"/>
        <item x="11439"/>
        <item x="12077"/>
        <item x="11228"/>
        <item x="11308"/>
        <item x="11408"/>
        <item x="11613"/>
        <item x="11159"/>
        <item x="12046"/>
        <item x="11928"/>
        <item x="12399"/>
        <item x="11866"/>
        <item x="11234"/>
        <item x="12819"/>
        <item x="12627"/>
        <item x="12063"/>
        <item x="8455"/>
        <item x="6944"/>
        <item x="7032"/>
        <item x="7119"/>
        <item x="7063"/>
        <item x="12270"/>
        <item x="11375"/>
        <item x="8366"/>
        <item x="11570"/>
        <item x="12416"/>
        <item x="12705"/>
        <item x="8285"/>
        <item x="8331"/>
        <item x="7781"/>
        <item x="12864"/>
        <item x="12648"/>
        <item x="12846"/>
        <item x="7361"/>
        <item x="7833"/>
        <item x="7532"/>
        <item x="8007"/>
        <item x="8011"/>
        <item x="8008"/>
        <item x="7809"/>
        <item x="7402"/>
        <item x="7548"/>
        <item x="8500"/>
        <item x="8283"/>
        <item x="8418"/>
        <item x="6568"/>
        <item x="6626"/>
        <item x="7051"/>
        <item x="6664"/>
        <item x="6661"/>
        <item x="7233"/>
        <item x="6652"/>
        <item x="6826"/>
        <item x="7078"/>
        <item x="6679"/>
        <item x="6867"/>
        <item x="6783"/>
        <item x="7095"/>
        <item x="6981"/>
        <item x="8523"/>
        <item x="7844"/>
        <item x="7318"/>
        <item x="7909"/>
        <item x="8422"/>
        <item x="12878"/>
        <item x="11365"/>
        <item x="11982"/>
        <item x="12426"/>
        <item x="12055"/>
        <item x="11775"/>
        <item x="11275"/>
        <item x="12926"/>
        <item x="12478"/>
        <item x="11940"/>
        <item x="11453"/>
        <item x="12831"/>
        <item x="11141"/>
        <item x="12169"/>
        <item x="11782"/>
        <item x="11682"/>
        <item x="12548"/>
        <item x="11921"/>
        <item x="11535"/>
        <item x="11743"/>
        <item x="12155"/>
        <item x="11667"/>
        <item x="11519"/>
        <item x="12366"/>
        <item x="12324"/>
        <item x="8115"/>
        <item x="8271"/>
        <item x="8354"/>
        <item x="7648"/>
        <item x="7370"/>
        <item x="7812"/>
        <item x="7922"/>
        <item x="7786"/>
        <item x="7536"/>
        <item x="7558"/>
        <item x="12503"/>
        <item x="12024"/>
        <item x="7907"/>
        <item x="7683"/>
        <item x="7697"/>
        <item x="8474"/>
        <item x="8510"/>
        <item x="11342"/>
        <item x="11253"/>
        <item x="11867"/>
        <item x="12097"/>
        <item x="12459"/>
        <item x="11390"/>
        <item x="12412"/>
        <item x="12330"/>
        <item x="11495"/>
        <item x="11503"/>
        <item x="11733"/>
        <item x="6988"/>
        <item x="7040"/>
        <item x="6739"/>
        <item x="7016"/>
        <item x="6855"/>
        <item x="7129"/>
        <item x="7114"/>
        <item x="7214"/>
        <item x="6857"/>
        <item x="7143"/>
        <item x="6450"/>
        <item x="12316"/>
        <item x="11883"/>
        <item x="11287"/>
        <item x="11445"/>
        <item x="12048"/>
        <item x="7457"/>
        <item x="7576"/>
        <item x="7875"/>
        <item x="7980"/>
        <item x="7750"/>
        <item x="7627"/>
        <item x="8381"/>
        <item x="12206"/>
        <item x="12329"/>
        <item x="11123"/>
        <item x="11837"/>
        <item x="11315"/>
        <item x="11713"/>
        <item x="12659"/>
        <item x="11316"/>
        <item x="12729"/>
        <item x="12414"/>
        <item x="11721"/>
        <item x="6765"/>
        <item x="12735"/>
        <item x="12935"/>
        <item x="12872"/>
        <item x="12463"/>
        <item x="12539"/>
        <item x="12246"/>
        <item x="8078"/>
        <item x="12054"/>
        <item x="12014"/>
        <item x="12626"/>
        <item x="6525"/>
        <item x="7053"/>
        <item x="6759"/>
        <item x="6745"/>
        <item x="6719"/>
        <item x="6649"/>
        <item x="7082"/>
        <item x="6938"/>
        <item x="7888"/>
        <item x="7731"/>
        <item x="7830"/>
        <item x="8209"/>
        <item x="8431"/>
        <item x="8385"/>
        <item x="11127"/>
        <item x="11389"/>
        <item x="8188"/>
        <item x="11532"/>
        <item x="12072"/>
        <item x="12570"/>
        <item x="12881"/>
        <item x="11798"/>
        <item x="12512"/>
        <item x="12622"/>
        <item x="12765"/>
        <item x="12737"/>
        <item x="11758"/>
        <item x="12592"/>
        <item x="11413"/>
        <item x="12681"/>
        <item x="12358"/>
        <item x="12386"/>
        <item x="11162"/>
        <item x="12183"/>
        <item x="11422"/>
        <item x="8293"/>
        <item x="11321"/>
        <item x="8236"/>
        <item x="8311"/>
        <item x="7218"/>
        <item x="6609"/>
        <item x="7116"/>
        <item x="6577"/>
        <item x="6993"/>
        <item x="6890"/>
        <item x="11409"/>
        <item x="7774"/>
        <item x="7512"/>
        <item x="7629"/>
        <item x="7454"/>
        <item x="7442"/>
        <item x="7644"/>
        <item x="11322"/>
        <item x="7419"/>
        <item x="8026"/>
        <item x="7846"/>
        <item x="7269"/>
        <item x="8108"/>
        <item x="11621"/>
        <item x="11135"/>
        <item x="12499"/>
        <item x="11348"/>
        <item x="7445"/>
        <item x="7619"/>
        <item x="7871"/>
        <item x="7552"/>
        <item x="7814"/>
        <item x="7777"/>
        <item x="8267"/>
        <item x="8076"/>
        <item x="12201"/>
        <item x="8424"/>
        <item x="7650"/>
        <item x="8303"/>
        <item x="7243"/>
        <item x="11976"/>
        <item x="12938"/>
        <item x="11750"/>
        <item x="8217"/>
        <item x="7472"/>
        <item x="7936"/>
        <item x="7334"/>
        <item x="8555"/>
        <item x="7660"/>
        <item x="7538"/>
        <item x="7594"/>
        <item x="7187"/>
        <item x="6957"/>
        <item x="6476"/>
        <item x="7021"/>
        <item x="6541"/>
        <item x="6801"/>
        <item x="6904"/>
        <item x="6834"/>
        <item x="7037"/>
        <item x="6836"/>
        <item x="6851"/>
        <item x="6984"/>
        <item x="8235"/>
        <item x="8489"/>
        <item x="11888"/>
        <item x="11502"/>
        <item x="8437"/>
        <item x="8530"/>
        <item x="8177"/>
        <item x="11543"/>
        <item x="11347"/>
        <item x="11706"/>
        <item x="12101"/>
        <item x="12665"/>
        <item x="12606"/>
        <item x="12866"/>
        <item x="12725"/>
        <item x="11547"/>
        <item x="11960"/>
        <item x="12855"/>
        <item x="12485"/>
        <item x="12951"/>
        <item x="11844"/>
        <item x="11398"/>
        <item x="6743"/>
        <item x="7215"/>
        <item x="6755"/>
        <item x="7019"/>
        <item x="7109"/>
        <item x="6849"/>
        <item x="6691"/>
        <item x="6566"/>
        <item x="6669"/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8497"/>
        <item x="8569"/>
        <item x="8528"/>
        <item x="8508"/>
        <item x="11765"/>
        <item x="7938"/>
        <item x="11520"/>
        <item x="11588"/>
        <item x="12506"/>
        <item x="12015"/>
        <item x="11424"/>
        <item x="12411"/>
        <item x="11481"/>
        <item x="12739"/>
        <item x="12807"/>
        <item x="12199"/>
        <item x="8142"/>
        <item x="12111"/>
        <item x="11756"/>
        <item x="11723"/>
        <item x="11548"/>
        <item x="12461"/>
        <item x="11984"/>
        <item x="11605"/>
        <item x="11662"/>
        <item x="11970"/>
        <item x="12880"/>
        <item x="7928"/>
        <item x="7990"/>
        <item x="11997"/>
        <item x="11592"/>
        <item x="12011"/>
        <item x="12559"/>
        <item x="8028"/>
        <item x="7728"/>
        <item x="7434"/>
        <item x="7543"/>
        <item x="7859"/>
        <item x="7469"/>
        <item x="8088"/>
        <item x="7902"/>
        <item x="7503"/>
        <item x="8403"/>
        <item x="7804"/>
        <item x="7410"/>
        <item x="8275"/>
        <item x="8180"/>
        <item x="12084"/>
        <item x="7330"/>
        <item x="12202"/>
        <item x="7584"/>
        <item x="7642"/>
        <item x="7779"/>
        <item x="7674"/>
        <item x="6537"/>
        <item x="7005"/>
        <item x="6565"/>
        <item x="6832"/>
        <item x="6677"/>
        <item x="6864"/>
        <item x="7113"/>
        <item x="6701"/>
        <item x="7140"/>
        <item x="6589"/>
        <item x="7013"/>
        <item x="6560"/>
        <item x="6977"/>
        <item x="6750"/>
        <item x="6710"/>
        <item x="6959"/>
        <item x="6969"/>
        <item x="8481"/>
        <item x="8241"/>
        <item x="9249"/>
        <item x="6791"/>
        <item x="6447"/>
        <item x="6986"/>
        <item x="7625"/>
        <item x="7681"/>
        <item x="7319"/>
        <item x="11116"/>
        <item x="8415"/>
        <item x="8469"/>
        <item x="8109"/>
        <item x="7470"/>
        <item x="7620"/>
        <item x="7968"/>
        <item x="8072"/>
        <item x="7736"/>
        <item x="8299"/>
        <item x="8383"/>
        <item x="12929"/>
        <item x="8306"/>
        <item x="8179"/>
        <item x="8495"/>
        <item x="8059"/>
        <item x="8492"/>
        <item x="7477"/>
        <item x="7657"/>
        <item x="7872"/>
        <item x="7534"/>
        <item x="7484"/>
        <item x="7752"/>
        <item x="7850"/>
        <item x="7359"/>
        <item x="7518"/>
        <item x="7531"/>
        <item x="7634"/>
        <item x="7906"/>
        <item x="7440"/>
        <item x="7277"/>
        <item x="7798"/>
        <item x="11980"/>
        <item x="12374"/>
        <item x="11726"/>
        <item x="11693"/>
        <item x="11142"/>
        <item x="11748"/>
        <item x="7494"/>
        <item x="7560"/>
        <item x="7667"/>
        <item x="8411"/>
        <item x="8111"/>
        <item x="7933"/>
        <item x="7943"/>
        <item x="7713"/>
        <item x="12979"/>
        <item x="11656"/>
        <item x="11333"/>
        <item x="12071"/>
        <item x="12761"/>
        <item x="12138"/>
        <item x="12745"/>
        <item x="11372"/>
        <item x="11151"/>
        <item x="12308"/>
        <item x="12633"/>
        <item x="11627"/>
        <item x="11912"/>
        <item x="11906"/>
        <item x="11556"/>
        <item x="12530"/>
        <item x="11770"/>
        <item x="8434"/>
        <item x="7235"/>
        <item x="6617"/>
        <item x="6684"/>
        <item x="6725"/>
        <item x="6689"/>
        <item x="6763"/>
        <item x="6935"/>
        <item x="6499"/>
        <item x="7089"/>
        <item x="7240"/>
        <item x="11797"/>
        <item x="8337"/>
        <item x="12280"/>
        <item x="7358"/>
        <item x="7382"/>
        <item x="7292"/>
        <item x="7855"/>
        <item x="11572"/>
        <item x="11779"/>
        <item x="11690"/>
        <item x="12444"/>
        <item x="11731"/>
        <item x="8175"/>
        <item x="8537"/>
        <item x="11985"/>
        <item x="11415"/>
        <item x="11759"/>
        <item x="11180"/>
        <item x="8220"/>
        <item x="8478"/>
        <item x="7482"/>
        <item x="7145"/>
        <item x="7066"/>
        <item x="6888"/>
        <item x="6827"/>
        <item x="6943"/>
        <item x="7079"/>
        <item x="6647"/>
        <item x="6767"/>
        <item x="6922"/>
        <item x="7229"/>
        <item x="6923"/>
        <item x="8344"/>
        <item x="12634"/>
        <item x="8321"/>
        <item x="8589"/>
        <item x="8114"/>
        <item x="11876"/>
        <item x="11568"/>
        <item x="12210"/>
        <item x="11511"/>
        <item x="12047"/>
        <item x="8066"/>
        <item x="8075"/>
        <item x="8516"/>
        <item x="12157"/>
        <item x="12540"/>
        <item x="11249"/>
        <item x="12455"/>
        <item x="11878"/>
        <item x="12352"/>
        <item x="12535"/>
        <item x="8040"/>
        <item x="8596"/>
        <item x="12172"/>
        <item x="8397"/>
        <item x="8033"/>
        <item x="12904"/>
        <item x="12489"/>
        <item x="11488"/>
        <item x="11636"/>
        <item x="11268"/>
        <item x="8494"/>
        <item x="8562"/>
        <item x="11132"/>
        <item x="8261"/>
        <item x="8551"/>
        <item x="8234"/>
        <item x="7806"/>
        <item x="7368"/>
        <item x="7716"/>
        <item x="7715"/>
        <item x="8034"/>
        <item x="8368"/>
        <item x="8153"/>
        <item x="8187"/>
        <item x="8423"/>
        <item x="6881"/>
        <item x="6738"/>
        <item x="7062"/>
        <item x="6575"/>
        <item x="6704"/>
        <item x="7183"/>
        <item x="7353"/>
        <item x="7770"/>
        <item x="7882"/>
        <item x="8022"/>
        <item x="7497"/>
        <item x="7628"/>
        <item x="8432"/>
        <item x="11509"/>
        <item x="11978"/>
        <item x="11478"/>
        <item x="7135"/>
        <item x="7197"/>
        <item x="6676"/>
        <item x="6526"/>
        <item x="7175"/>
        <item x="6741"/>
        <item x="6841"/>
        <item x="6484"/>
        <item x="6874"/>
        <item x="7150"/>
        <item x="6920"/>
        <item x="7011"/>
        <item x="12617"/>
        <item x="11704"/>
        <item x="11632"/>
        <item x="8228"/>
        <item x="7057"/>
        <item x="6498"/>
        <item x="6641"/>
        <item x="6835"/>
        <item x="11911"/>
        <item x="7556"/>
        <item x="7462"/>
        <item x="7762"/>
        <item x="7291"/>
        <item x="7976"/>
        <item x="6973"/>
        <item x="8098"/>
        <item x="7700"/>
        <item x="7659"/>
        <item x="7537"/>
        <item x="7352"/>
        <item x="12274"/>
        <item x="11646"/>
        <item x="7969"/>
        <item x="12564"/>
        <item x="8544"/>
        <item x="7866"/>
        <item x="7591"/>
        <item x="7900"/>
        <item x="8451"/>
        <item x="7918"/>
        <item x="7955"/>
        <item x="7453"/>
        <item x="7264"/>
        <item x="7901"/>
        <item x="7524"/>
        <item x="7241"/>
        <item x="12367"/>
        <item x="7312"/>
        <item x="7944"/>
        <item x="7294"/>
        <item x="7557"/>
        <item x="7346"/>
        <item x="7890"/>
        <item x="7323"/>
        <item x="7513"/>
        <item x="7343"/>
        <item x="7934"/>
        <item x="8535"/>
        <item x="11880"/>
        <item x="12301"/>
        <item x="11830"/>
        <item x="12593"/>
        <item x="12823"/>
        <item x="12722"/>
        <item x="12257"/>
        <item x="12805"/>
        <item x="12105"/>
        <item x="11658"/>
        <item x="12214"/>
        <item x="12442"/>
        <item x="12580"/>
        <item x="12774"/>
        <item x="11659"/>
        <item x="12125"/>
        <item x="12770"/>
        <item x="8436"/>
        <item x="7073"/>
        <item x="7162"/>
        <item x="6519"/>
        <item x="6553"/>
        <item x="6650"/>
        <item x="6936"/>
        <item x="7195"/>
        <item x="7038"/>
        <item x="7034"/>
        <item x="6587"/>
        <item x="6998"/>
        <item x="6866"/>
        <item x="6737"/>
        <item x="7179"/>
        <item x="6815"/>
        <item x="7443"/>
        <item x="7398"/>
        <item x="7896"/>
        <item x="7608"/>
        <item x="8167"/>
        <item x="8400"/>
        <item x="7729"/>
        <item x="7530"/>
        <item x="8064"/>
        <item x="11317"/>
        <item x="11553"/>
        <item x="8427"/>
        <item x="12928"/>
        <item x="11233"/>
        <item x="12825"/>
        <item x="11612"/>
        <item x="12410"/>
        <item x="11574"/>
        <item x="11868"/>
        <item x="11419"/>
        <item x="7615"/>
        <item x="8580"/>
        <item x="7351"/>
        <item x="12488"/>
        <item x="8515"/>
        <item x="8244"/>
        <item x="11816"/>
        <item x="11841"/>
        <item x="11536"/>
        <item x="7898"/>
        <item x="7904"/>
        <item x="7988"/>
        <item x="7829"/>
        <item x="7743"/>
        <item x="7831"/>
        <item x="7489"/>
        <item x="7397"/>
        <item x="8097"/>
        <item x="8133"/>
        <item x="8504"/>
        <item x="11514"/>
        <item x="12912"/>
        <item x="8103"/>
        <item x="12836"/>
        <item x="7097"/>
        <item x="6822"/>
        <item x="7151"/>
        <item x="7170"/>
        <item x="7766"/>
        <item x="7471"/>
        <item x="7348"/>
        <item x="12082"/>
        <item x="7633"/>
        <item x="12637"/>
        <item x="8607"/>
        <item x="11760"/>
        <item x="11811"/>
        <item x="11451"/>
        <item x="12706"/>
        <item x="12954"/>
        <item x="11926"/>
        <item x="12175"/>
        <item x="12438"/>
        <item x="12822"/>
        <item x="6696"/>
        <item x="6584"/>
        <item x="6711"/>
        <item x="6907"/>
        <item x="7176"/>
        <item x="6660"/>
        <item x="6501"/>
        <item x="6530"/>
        <item x="6605"/>
        <item x="7036"/>
        <item x="6744"/>
        <item x="6798"/>
        <item x="6558"/>
        <item x="7105"/>
        <item x="6840"/>
        <item x="6561"/>
        <item x="7125"/>
        <item x="7108"/>
        <item x="7111"/>
        <item x="7207"/>
        <item x="11423"/>
        <item x="12364"/>
        <item x="6482"/>
        <item x="6604"/>
        <item x="7217"/>
        <item x="12802"/>
        <item x="7377"/>
        <item x="8000"/>
        <item x="7626"/>
        <item x="7827"/>
        <item x="7972"/>
        <item x="7301"/>
        <item x="7354"/>
        <item x="11640"/>
        <item x="7380"/>
        <item x="7504"/>
        <item x="8010"/>
        <item x="8055"/>
        <item x="6471"/>
        <item x="6764"/>
        <item x="6720"/>
        <item x="7103"/>
        <item x="6950"/>
        <item x="6559"/>
        <item x="7107"/>
        <item x="8483"/>
        <item x="6731"/>
        <item x="6550"/>
        <item x="12568"/>
        <item x="7791"/>
        <item x="7963"/>
        <item x="7275"/>
        <item x="8102"/>
        <item x="8399"/>
        <item x="12588"/>
        <item x="8065"/>
        <item x="6448"/>
        <item x="6678"/>
        <item x="7141"/>
        <item x="6555"/>
        <item x="6833"/>
        <item x="6508"/>
        <item x="11140"/>
        <item x="12240"/>
        <item x="12083"/>
        <item x="6552"/>
        <item x="8053"/>
        <item x="9250"/>
        <item x="8559"/>
        <item x="8539"/>
        <item x="11165"/>
        <item x="11549"/>
        <item x="8379"/>
        <item x="6629"/>
        <item x="6941"/>
        <item x="6672"/>
        <item x="6459"/>
        <item x="6965"/>
        <item x="6871"/>
        <item x="7133"/>
        <item x="6879"/>
        <item x="12571"/>
        <item x="7132"/>
        <item x="12720"/>
        <item x="11205"/>
        <item x="11678"/>
        <item x="12852"/>
        <item x="7422"/>
        <item x="7959"/>
        <item x="7570"/>
        <item x="6972"/>
        <item x="8417"/>
        <item x="8087"/>
        <item x="8193"/>
        <item x="7734"/>
        <item x="7793"/>
        <item x="7873"/>
        <item x="6730"/>
        <item x="7000"/>
        <item x="6460"/>
        <item x="6999"/>
        <item x="6829"/>
        <item x="6705"/>
        <item x="7146"/>
        <item x="7975"/>
        <item x="7166"/>
        <item x="6859"/>
        <item x="7182"/>
        <item x="8522"/>
        <item x="8273"/>
        <item x="6777"/>
        <item x="12721"/>
        <item x="11357"/>
        <item x="11677"/>
        <item x="12095"/>
        <item x="11324"/>
        <item x="12567"/>
        <item x="12716"/>
        <item x="12575"/>
        <item x="12851"/>
        <item x="11915"/>
        <item x="11927"/>
        <item x="11923"/>
        <item x="11173"/>
        <item x="12398"/>
        <item x="11257"/>
        <item x="11401"/>
        <item x="11898"/>
        <item x="12603"/>
        <item x="12655"/>
        <item x="12385"/>
        <item x="11208"/>
        <item x="11417"/>
        <item x="12584"/>
        <item x="12561"/>
        <item x="12008"/>
        <item x="11137"/>
        <item x="12734"/>
        <item x="12372"/>
        <item x="12697"/>
        <item x="11136"/>
        <item x="11597"/>
        <item x="12496"/>
        <item x="12130"/>
        <item x="12840"/>
        <item x="12018"/>
        <item x="12982"/>
        <item x="11525"/>
        <item x="12465"/>
        <item x="11218"/>
        <item x="12336"/>
        <item x="12017"/>
        <item x="12696"/>
        <item x="11977"/>
        <item x="11832"/>
        <item x="11386"/>
        <item x="12332"/>
        <item x="11777"/>
        <item x="11457"/>
        <item x="11410"/>
        <item x="11167"/>
        <item x="12940"/>
        <item x="11754"/>
        <item x="12262"/>
        <item x="7853"/>
        <item x="12689"/>
        <item x="7845"/>
        <item x="8440"/>
        <item x="7465"/>
        <item x="8345"/>
        <item x="7285"/>
        <item x="8549"/>
        <item x="7060"/>
        <item x="7052"/>
        <item x="6522"/>
        <item x="6638"/>
        <item x="6760"/>
        <item x="7117"/>
        <item x="7220"/>
        <item x="12557"/>
        <item x="7252"/>
        <item x="7765"/>
        <item x="7523"/>
        <item x="7452"/>
        <item x="7080"/>
        <item x="8221"/>
        <item x="11900"/>
        <item x="11608"/>
        <item x="12313"/>
        <item x="8360"/>
        <item x="11128"/>
        <item x="6659"/>
        <item x="12587"/>
        <item x="12507"/>
        <item x="11513"/>
        <item x="6492"/>
        <item x="7758"/>
        <item x="7253"/>
        <item x="7315"/>
        <item x="7664"/>
        <item x="7792"/>
        <item x="7622"/>
        <item x="7541"/>
        <item x="7345"/>
        <item x="7925"/>
        <item x="7431"/>
        <item x="7260"/>
        <item x="6748"/>
        <item x="6467"/>
        <item x="8231"/>
        <item x="7553"/>
        <item x="8511"/>
        <item x="7926"/>
        <item x="7498"/>
        <item x="7910"/>
        <item x="11370"/>
        <item x="12980"/>
        <item x="12059"/>
        <item x="11323"/>
        <item x="12415"/>
        <item x="11606"/>
        <item x="12435"/>
        <item x="11681"/>
        <item x="12832"/>
        <item x="12388"/>
        <item x="7652"/>
        <item x="7672"/>
        <item x="7939"/>
        <item x="8013"/>
        <item x="8185"/>
        <item x="8268"/>
        <item x="12649"/>
        <item x="12498"/>
        <item x="12711"/>
        <item x="12513"/>
        <item x="12574"/>
        <item x="12497"/>
        <item x="11774"/>
        <item x="12955"/>
        <item x="11338"/>
        <item x="12952"/>
        <item x="12282"/>
        <item x="11584"/>
        <item x="6582"/>
        <item x="11414"/>
        <item x="8091"/>
        <item x="8439"/>
        <item x="8205"/>
        <item x="12022"/>
        <item x="11129"/>
        <item x="8152"/>
        <item x="7210"/>
        <item x="7159"/>
        <item x="11718"/>
        <item x="11862"/>
        <item x="12230"/>
        <item x="12393"/>
        <item x="11531"/>
        <item x="11524"/>
        <item x="12035"/>
        <item x="12409"/>
        <item x="11227"/>
        <item x="11805"/>
        <item x="11831"/>
        <item x="12646"/>
        <item x="12798"/>
        <item x="12012"/>
        <item x="11849"/>
        <item x="12382"/>
        <item x="11949"/>
        <item x="11703"/>
        <item x="11567"/>
        <item x="11145"/>
        <item x="11890"/>
        <item x="11583"/>
        <item x="11363"/>
        <item x="12639"/>
        <item x="11546"/>
        <item x="12064"/>
        <item x="12787"/>
        <item x="11795"/>
        <item x="12782"/>
        <item x="11753"/>
        <item x="11558"/>
        <item x="11149"/>
        <item x="11896"/>
        <item x="11645"/>
        <item x="12347"/>
        <item x="6882"/>
        <item x="6842"/>
        <item x="7098"/>
        <item x="6539"/>
        <item x="11462"/>
        <item x="11430"/>
        <item x="7764"/>
        <item x="6445"/>
        <item x="11683"/>
        <item x="12902"/>
        <item x="11742"/>
        <item x="12397"/>
        <item x="11266"/>
        <item x="12470"/>
        <item x="12275"/>
        <item x="11224"/>
        <item x="11407"/>
        <item x="8196"/>
        <item x="8570"/>
        <item x="11835"/>
        <item x="6971"/>
        <item x="6533"/>
        <item x="6695"/>
        <item x="6830"/>
        <item x="8336"/>
        <item x="8039"/>
        <item x="8042"/>
        <item x="6671"/>
        <item x="7375"/>
        <item x="8003"/>
        <item x="7675"/>
        <item x="7635"/>
        <item x="7326"/>
        <item x="7623"/>
        <item x="7464"/>
        <item x="8473"/>
        <item x="8084"/>
        <item x="7952"/>
        <item x="7891"/>
        <item x="7332"/>
        <item x="7488"/>
        <item x="8023"/>
        <item x="8247"/>
        <item x="8046"/>
        <item x="8238"/>
        <item x="8363"/>
        <item x="10795"/>
        <item x="10369"/>
        <item x="10307"/>
        <item x="10445"/>
        <item x="10874"/>
        <item x="10583"/>
        <item x="9680"/>
        <item x="9922"/>
        <item x="11081"/>
        <item x="9669"/>
        <item x="10794"/>
        <item x="9854"/>
        <item x="10985"/>
        <item x="10039"/>
        <item x="10412"/>
        <item x="9616"/>
        <item x="10525"/>
        <item x="10083"/>
        <item x="10498"/>
        <item x="9567"/>
        <item x="9287"/>
        <item x="10781"/>
        <item x="9428"/>
        <item x="9665"/>
        <item x="10882"/>
        <item x="10778"/>
        <item x="10469"/>
        <item x="10371"/>
        <item x="9837"/>
        <item x="10648"/>
        <item x="10177"/>
        <item x="9963"/>
        <item x="10618"/>
        <item x="10909"/>
        <item x="10737"/>
        <item x="10936"/>
        <item x="10888"/>
        <item x="10353"/>
        <item x="10356"/>
        <item x="9824"/>
        <item x="10851"/>
        <item x="10623"/>
        <item x="10877"/>
        <item x="9881"/>
        <item x="10149"/>
        <item x="10907"/>
        <item x="9449"/>
        <item x="9516"/>
        <item x="9276"/>
        <item x="9627"/>
        <item x="10430"/>
        <item x="9655"/>
        <item x="10881"/>
        <item x="10024"/>
        <item x="10705"/>
        <item x="9251"/>
        <item x="9320"/>
        <item x="10522"/>
        <item x="9717"/>
        <item x="9912"/>
        <item x="10938"/>
        <item x="9573"/>
        <item x="10253"/>
        <item x="9333"/>
        <item x="10403"/>
        <item x="9314"/>
        <item x="10599"/>
        <item x="9695"/>
        <item x="10116"/>
        <item x="9904"/>
        <item x="9791"/>
        <item x="11007"/>
        <item x="10151"/>
        <item x="10568"/>
        <item x="10714"/>
        <item x="10958"/>
        <item x="10381"/>
        <item x="9518"/>
        <item x="10163"/>
        <item x="10641"/>
        <item x="9733"/>
        <item x="10996"/>
        <item x="11053"/>
        <item x="10515"/>
        <item x="10106"/>
        <item x="10042"/>
        <item x="11102"/>
        <item x="10726"/>
        <item x="9656"/>
        <item x="9879"/>
        <item x="9644"/>
        <item x="10590"/>
        <item x="9541"/>
        <item x="9724"/>
        <item x="10673"/>
        <item x="9273"/>
        <item x="11104"/>
        <item x="10062"/>
        <item x="10205"/>
        <item x="9478"/>
        <item x="9301"/>
        <item x="9887"/>
        <item x="10835"/>
        <item x="9549"/>
        <item x="9713"/>
        <item x="9639"/>
        <item x="10784"/>
        <item x="10834"/>
        <item x="9873"/>
        <item x="10651"/>
        <item x="10459"/>
        <item x="9413"/>
        <item x="10475"/>
        <item x="10181"/>
        <item x="9617"/>
        <item x="9306"/>
        <item x="10123"/>
        <item x="10439"/>
        <item x="9370"/>
        <item x="9534"/>
        <item x="9288"/>
        <item x="9407"/>
        <item x="10242"/>
        <item x="9462"/>
        <item x="10746"/>
        <item x="10127"/>
        <item x="10969"/>
        <item x="9885"/>
        <item x="9417"/>
        <item x="10394"/>
        <item x="9781"/>
        <item x="9461"/>
        <item x="10709"/>
        <item x="9620"/>
        <item x="10828"/>
        <item x="9749"/>
        <item x="9777"/>
        <item x="9575"/>
        <item x="9692"/>
        <item x="10141"/>
        <item x="9455"/>
        <item x="10899"/>
        <item x="10775"/>
        <item x="9646"/>
        <item x="9784"/>
        <item x="9846"/>
        <item x="9640"/>
        <item x="9324"/>
        <item x="11056"/>
        <item x="10043"/>
        <item x="10710"/>
        <item x="10542"/>
        <item x="10783"/>
        <item x="9313"/>
        <item x="10692"/>
        <item x="9718"/>
        <item x="9388"/>
        <item x="10717"/>
        <item x="9470"/>
        <item x="9343"/>
        <item x="10780"/>
        <item x="10935"/>
        <item x="9729"/>
        <item x="9795"/>
        <item x="11013"/>
        <item x="10716"/>
        <item x="10342"/>
        <item x="10698"/>
        <item x="9895"/>
        <item x="11044"/>
        <item x="9939"/>
        <item x="10971"/>
        <item x="10433"/>
        <item x="11052"/>
        <item x="10858"/>
        <item x="10000"/>
        <item x="10685"/>
        <item x="10387"/>
        <item x="10868"/>
        <item x="9701"/>
        <item x="11082"/>
        <item x="9948"/>
        <item x="10554"/>
        <item x="10251"/>
        <item x="9754"/>
        <item x="9255"/>
        <item x="10310"/>
        <item x="10695"/>
        <item x="9537"/>
        <item x="10372"/>
        <item x="10017"/>
        <item x="10413"/>
        <item x="9300"/>
        <item x="10815"/>
        <item x="9535"/>
        <item x="10629"/>
        <item x="10102"/>
        <item x="9525"/>
        <item x="10132"/>
        <item x="10666"/>
        <item x="10422"/>
        <item x="9533"/>
        <item x="9357"/>
        <item x="9595"/>
        <item x="9990"/>
        <item x="9546"/>
        <item x="9764"/>
        <item x="10404"/>
        <item x="11085"/>
        <item x="10630"/>
        <item x="10354"/>
        <item x="10598"/>
        <item x="10927"/>
        <item x="10704"/>
        <item x="9366"/>
        <item x="10020"/>
        <item x="11051"/>
        <item x="9842"/>
        <item x="10125"/>
        <item x="10569"/>
        <item x="10506"/>
        <item x="10734"/>
        <item x="10848"/>
        <item x="10712"/>
        <item x="10277"/>
        <item x="10558"/>
        <item x="9474"/>
        <item x="11074"/>
        <item x="10932"/>
        <item x="10392"/>
        <item x="10178"/>
        <item x="9877"/>
        <item x="9528"/>
        <item x="10706"/>
        <item x="10787"/>
        <item x="9811"/>
        <item x="10952"/>
        <item x="11031"/>
        <item x="10396"/>
        <item x="10013"/>
        <item x="9519"/>
        <item x="10321"/>
        <item x="9441"/>
        <item x="10774"/>
        <item x="10823"/>
        <item x="9734"/>
        <item x="11043"/>
        <item x="9810"/>
        <item x="10476"/>
        <item x="10991"/>
        <item x="9326"/>
        <item x="10728"/>
        <item x="10142"/>
        <item x="9497"/>
        <item x="9628"/>
        <item x="11068"/>
        <item x="9833"/>
        <item x="10930"/>
        <item x="10742"/>
        <item x="11032"/>
        <item x="10155"/>
        <item x="9818"/>
        <item x="9863"/>
        <item x="9987"/>
        <item x="10501"/>
        <item x="9285"/>
        <item x="10143"/>
        <item x="9321"/>
        <item x="10154"/>
        <item x="10861"/>
        <item x="9374"/>
        <item x="10863"/>
        <item x="9340"/>
        <item x="11065"/>
        <item x="10642"/>
        <item x="10691"/>
        <item x="9776"/>
        <item x="9927"/>
        <item x="10785"/>
        <item x="10890"/>
        <item x="10034"/>
        <item x="10230"/>
        <item x="10285"/>
        <item x="9351"/>
        <item x="9466"/>
        <item x="10193"/>
        <item x="9743"/>
        <item x="10903"/>
        <item x="9825"/>
        <item x="9892"/>
        <item x="9517"/>
        <item x="10432"/>
        <item x="10842"/>
        <item x="9993"/>
        <item x="11008"/>
        <item x="10256"/>
        <item x="9872"/>
        <item x="9471"/>
        <item x="10323"/>
        <item x="10045"/>
        <item x="10744"/>
        <item x="10627"/>
        <item x="10531"/>
        <item x="10047"/>
        <item x="10619"/>
        <item x="10724"/>
        <item x="10631"/>
        <item x="9625"/>
        <item x="10518"/>
        <item x="10954"/>
        <item x="9278"/>
        <item x="9691"/>
        <item x="10847"/>
        <item x="10622"/>
        <item x="10109"/>
        <item x="10185"/>
        <item x="10707"/>
        <item x="10405"/>
        <item x="11120"/>
        <item x="11113"/>
        <item x="9844"/>
        <item x="9253"/>
        <item x="9592"/>
        <item x="9812"/>
        <item x="10592"/>
        <item x="10227"/>
        <item x="10997"/>
        <item x="9866"/>
        <item x="10360"/>
        <item x="9969"/>
        <item x="9260"/>
        <item x="10222"/>
        <item x="10977"/>
        <item x="9464"/>
        <item x="9364"/>
        <item x="10995"/>
        <item x="9688"/>
        <item x="10544"/>
        <item x="9661"/>
        <item x="10105"/>
        <item x="10549"/>
        <item x="9613"/>
        <item x="9851"/>
        <item x="9986"/>
        <item x="10250"/>
        <item x="9527"/>
        <item x="9473"/>
        <item x="10225"/>
        <item x="10587"/>
        <item x="9834"/>
        <item x="10463"/>
        <item x="9507"/>
        <item x="10221"/>
        <item x="10212"/>
        <item x="10508"/>
        <item x="10910"/>
        <item x="10832"/>
        <item x="9465"/>
        <item x="10632"/>
        <item x="10271"/>
        <item x="9459"/>
        <item x="10729"/>
        <item x="10484"/>
        <item x="10088"/>
        <item x="10073"/>
        <item x="10779"/>
        <item x="9988"/>
        <item x="10418"/>
        <item x="9739"/>
        <item x="9438"/>
        <item x="10916"/>
        <item x="9371"/>
        <item x="9559"/>
        <item x="10366"/>
        <item x="10148"/>
        <item x="10419"/>
        <item x="9585"/>
        <item x="7230"/>
        <item x="11901"/>
        <item x="12614"/>
        <item x="7101"/>
        <item x="6762"/>
        <item x="8463"/>
        <item x="8532"/>
        <item x="8201"/>
        <item x="7929"/>
        <item x="7725"/>
        <item x="7546"/>
        <item x="7279"/>
        <item x="7287"/>
        <item x="8144"/>
        <item x="6781"/>
        <item x="7120"/>
        <item x="12051"/>
        <item x="11412"/>
        <item x="12296"/>
        <item x="11247"/>
        <item x="12021"/>
        <item x="11448"/>
        <item x="12357"/>
        <item x="12306"/>
        <item x="12294"/>
        <item x="11744"/>
        <item x="11824"/>
        <item x="12166"/>
        <item x="11346"/>
        <item x="11757"/>
        <item x="12514"/>
        <item x="11714"/>
        <item x="12340"/>
        <item x="11908"/>
        <item x="12546"/>
        <item x="12719"/>
        <item x="11433"/>
        <item x="12518"/>
        <item x="11623"/>
        <item x="11274"/>
        <item x="11515"/>
        <item x="11801"/>
        <item x="12217"/>
        <item x="11787"/>
        <item x="12104"/>
        <item x="11950"/>
        <item x="11740"/>
        <item x="12492"/>
        <item x="11956"/>
        <item x="11576"/>
        <item x="12801"/>
        <item x="12314"/>
        <item x="11470"/>
        <item x="12209"/>
        <item x="11935"/>
        <item x="11393"/>
        <item x="11512"/>
        <item x="12858"/>
        <item x="11629"/>
        <item x="12456"/>
        <item x="11265"/>
        <item x="6688"/>
        <item x="11649"/>
        <item x="12253"/>
        <item x="11166"/>
        <item x="12562"/>
        <item x="12192"/>
        <item x="12010"/>
        <item x="11529"/>
        <item x="12494"/>
        <item x="11845"/>
        <item x="12042"/>
        <item x="7256"/>
        <item x="7661"/>
        <item x="11988"/>
        <item x="7894"/>
        <item x="7574"/>
        <item x="7673"/>
        <item x="8467"/>
        <item x="8599"/>
        <item x="7984"/>
        <item x="6502"/>
        <item x="7136"/>
        <item x="6932"/>
        <item x="6463"/>
        <item x="6795"/>
        <item x="8060"/>
        <item x="7913"/>
        <item x="7481"/>
        <item x="7783"/>
        <item x="6583"/>
        <item x="8156"/>
        <item x="8257"/>
        <item x="8514"/>
        <item x="12517"/>
        <item x="12780"/>
        <item x="11794"/>
        <item x="12654"/>
        <item x="12003"/>
        <item x="11905"/>
        <item x="12298"/>
        <item x="11596"/>
        <item x="12307"/>
        <item x="11252"/>
        <item x="12467"/>
        <item x="11400"/>
        <item x="11155"/>
        <item x="11522"/>
        <item x="12753"/>
        <item x="12972"/>
        <item x="11455"/>
        <item x="12127"/>
        <item x="11170"/>
        <item x="11538"/>
        <item x="12573"/>
        <item x="11941"/>
        <item x="12520"/>
        <item x="12436"/>
        <item x="12616"/>
        <item x="11786"/>
        <item x="11361"/>
        <item x="11183"/>
        <item x="11344"/>
        <item x="11663"/>
        <item x="11345"/>
        <item x="12264"/>
        <item x="11922"/>
        <item x="12116"/>
        <item x="11256"/>
        <item x="11577"/>
        <item x="11196"/>
        <item x="11296"/>
        <item x="12326"/>
        <item x="11250"/>
        <item x="6753"/>
        <item x="6486"/>
        <item x="6868"/>
        <item x="6858"/>
        <item x="7067"/>
        <item x="8520"/>
        <item x="12519"/>
        <item x="11329"/>
        <item x="11177"/>
        <item x="6770"/>
        <item x="7191"/>
        <item x="7376"/>
        <item x="8475"/>
        <item x="8092"/>
        <item x="8391"/>
        <item x="11661"/>
        <item x="12203"/>
        <item x="7505"/>
        <item x="8274"/>
        <item x="8157"/>
        <item x="11590"/>
        <item x="8547"/>
        <item x="12516"/>
        <item x="8161"/>
        <item x="12758"/>
        <item x="8284"/>
        <item x="8239"/>
        <item x="8419"/>
        <item x="7295"/>
        <item x="7588"/>
        <item x="7651"/>
        <item x="7860"/>
        <item x="7458"/>
        <item x="8382"/>
        <item x="12885"/>
        <item x="12927"/>
        <item x="12975"/>
        <item x="8166"/>
        <item x="6712"/>
        <item x="6665"/>
        <item x="6597"/>
        <item x="11999"/>
        <item x="8237"/>
        <item x="7555"/>
        <item x="7563"/>
        <item x="7390"/>
        <item x="6990"/>
        <item x="6494"/>
        <item x="6880"/>
        <item x="6903"/>
        <item x="6513"/>
        <item x="8120"/>
        <item x="8558"/>
        <item x="7607"/>
        <item x="8356"/>
        <item x="8094"/>
        <item x="12755"/>
        <item x="12501"/>
        <item x="8446"/>
        <item x="12300"/>
        <item x="12078"/>
        <item x="12577"/>
        <item x="11992"/>
        <item x="8129"/>
        <item x="12261"/>
        <item x="12383"/>
        <item x="8027"/>
        <item x="8025"/>
        <item x="7246"/>
        <item x="7643"/>
        <item x="8230"/>
        <item x="7908"/>
        <item x="7687"/>
        <item x="8450"/>
        <item x="7234"/>
        <item x="7232"/>
        <item x="7947"/>
        <item x="7336"/>
        <item x="11766"/>
        <item x="7696"/>
        <item x="7306"/>
        <item x="7544"/>
        <item x="8470"/>
        <item x="8374"/>
        <item x="8037"/>
        <item x="8506"/>
        <item x="7761"/>
        <item x="7668"/>
        <item x="7271"/>
        <item x="7760"/>
        <item x="8123"/>
        <item x="12445"/>
        <item x="11747"/>
        <item x="11438"/>
        <item x="12847"/>
        <item x="12122"/>
        <item x="12303"/>
        <item x="12529"/>
        <item x="12769"/>
        <item x="12965"/>
        <item x="12950"/>
        <item x="6967"/>
        <item x="7115"/>
        <item x="6875"/>
        <item x="7090"/>
        <item x="6958"/>
        <item x="8183"/>
        <item x="8402"/>
        <item x="12477"/>
        <item x="11202"/>
        <item x="8373"/>
        <item x="7751"/>
        <item x="8529"/>
        <item x="7154"/>
        <item x="6543"/>
        <item x="6779"/>
        <item x="6894"/>
        <item x="6478"/>
        <item x="8487"/>
        <item x="8426"/>
        <item x="12776"/>
        <item x="12066"/>
        <item x="12493"/>
        <item x="12233"/>
        <item x="11468"/>
        <item x="11799"/>
        <item x="12318"/>
        <item x="11146"/>
        <item x="12748"/>
        <item x="8341"/>
        <item x="8035"/>
        <item x="11186"/>
        <item x="8225"/>
        <item x="11431"/>
        <item x="12144"/>
        <item x="12236"/>
        <item x="12287"/>
        <item x="11951"/>
        <item x="11416"/>
        <item x="11755"/>
        <item x="11539"/>
        <item x="12779"/>
        <item x="11441"/>
        <item x="11615"/>
        <item x="12098"/>
        <item x="12349"/>
        <item x="12879"/>
        <item x="11981"/>
        <item x="11133"/>
        <item x="12543"/>
        <item x="12829"/>
        <item x="11631"/>
        <item x="11761"/>
        <item x="12664"/>
        <item x="12746"/>
        <item x="12650"/>
        <item x="12381"/>
        <item x="11510"/>
        <item x="12023"/>
        <item x="12925"/>
        <item x="12273"/>
        <item x="12595"/>
        <item x="11474"/>
        <item x="11246"/>
        <item x="12454"/>
        <item x="12056"/>
        <item x="12263"/>
        <item x="12458"/>
        <item x="11360"/>
        <item x="11664"/>
        <item x="12272"/>
        <item x="8362"/>
        <item x="12932"/>
        <item x="12901"/>
        <item x="12159"/>
        <item x="12946"/>
        <item x="11698"/>
        <item x="12229"/>
        <item x="12803"/>
        <item x="11973"/>
        <item x="12482"/>
        <item x="12088"/>
        <item x="11650"/>
        <item x="8359"/>
        <item x="8049"/>
        <item x="12741"/>
        <item x="11616"/>
        <item x="11821"/>
        <item x="11925"/>
        <item x="12762"/>
        <item x="11399"/>
        <item x="11724"/>
        <item x="11700"/>
        <item x="11160"/>
        <item x="11573"/>
        <item x="12384"/>
        <item x="12029"/>
        <item x="12751"/>
        <item x="12728"/>
        <item x="12134"/>
        <item x="12871"/>
        <item x="11307"/>
        <item x="6453"/>
        <item x="6814"/>
        <item x="6850"/>
        <item x="12395"/>
        <item x="12487"/>
        <item x="11197"/>
        <item x="12876"/>
        <item x="12252"/>
        <item x="11240"/>
        <item x="7883"/>
        <item x="7572"/>
        <item x="8138"/>
        <item x="8151"/>
        <item x="6751"/>
        <item x="11856"/>
        <item x="6968"/>
        <item x="11312"/>
        <item x="12523"/>
        <item x="11641"/>
        <item x="12146"/>
        <item x="12715"/>
        <item x="12747"/>
        <item x="11701"/>
        <item x="12618"/>
        <item x="11402"/>
        <item x="11806"/>
        <item x="12123"/>
        <item x="12525"/>
        <item x="11435"/>
        <item x="12891"/>
        <item x="11223"/>
        <item x="12292"/>
        <item x="11903"/>
        <item x="12457"/>
        <item x="12124"/>
        <item x="8612"/>
        <item x="11264"/>
        <item x="6937"/>
        <item x="11563"/>
        <item x="12143"/>
        <item x="7029"/>
        <item x="8577"/>
        <item x="7227"/>
        <item x="6452"/>
        <item x="12663"/>
        <item x="11709"/>
        <item x="11595"/>
        <item x="12811"/>
        <item x="11670"/>
        <item x="11178"/>
        <item x="11157"/>
        <item x="12319"/>
        <item x="12419"/>
        <item x="11304"/>
        <item x="12687"/>
        <item x="11559"/>
        <item x="11924"/>
        <item x="8081"/>
        <item x="8581"/>
        <item x="8282"/>
        <item x="8112"/>
        <item x="12254"/>
        <item x="11945"/>
        <item x="12428"/>
        <item x="11518"/>
        <item x="12784"/>
        <item x="11958"/>
        <item x="8020"/>
        <item x="12849"/>
        <item x="12900"/>
        <item x="8590"/>
        <item x="8430"/>
        <item x="7245"/>
        <item x="12874"/>
        <item x="11987"/>
        <item x="8255"/>
        <item x="12081"/>
        <item x="7730"/>
        <item x="7822"/>
        <item x="6797"/>
        <item x="11276"/>
        <item x="11671"/>
        <item x="12283"/>
        <item x="12328"/>
        <item x="7401"/>
        <item x="7931"/>
        <item x="7945"/>
        <item x="12743"/>
        <item x="8062"/>
        <item x="8145"/>
        <item x="7746"/>
        <item x="7551"/>
        <item x="8349"/>
        <item x="7680"/>
        <item x="7763"/>
        <item x="7718"/>
        <item x="7778"/>
        <item x="7289"/>
        <item x="7265"/>
        <item x="7363"/>
        <item x="7879"/>
        <item x="7924"/>
        <item x="7999"/>
        <item x="7449"/>
        <item x="12474"/>
        <item x="12197"/>
        <item x="7522"/>
        <item x="7511"/>
        <item x="6527"/>
        <item x="6549"/>
        <item x="7124"/>
        <item x="7121"/>
        <item x="11293"/>
        <item x="6656"/>
        <item x="6952"/>
        <item x="6994"/>
        <item x="6483"/>
        <item x="6926"/>
        <item x="6510"/>
        <item x="7004"/>
        <item x="6595"/>
        <item x="6698"/>
        <item x="6635"/>
        <item x="6978"/>
        <item x="7002"/>
        <item x="6479"/>
        <item x="6515"/>
        <item x="8214"/>
        <item x="7745"/>
        <item x="7320"/>
        <item x="7466"/>
        <item x="7611"/>
        <item x="7610"/>
        <item x="7927"/>
        <item x="12796"/>
        <item x="7428"/>
        <item x="7463"/>
        <item x="7385"/>
        <item x="7427"/>
        <item x="7581"/>
        <item x="7510"/>
        <item x="11213"/>
        <item x="6887"/>
        <item x="7086"/>
        <item x="6729"/>
        <item x="6673"/>
        <item x="6670"/>
        <item x="6982"/>
        <item x="6608"/>
        <item x="6953"/>
        <item x="7131"/>
        <item x="6636"/>
        <item x="6818"/>
        <item x="7028"/>
        <item x="6548"/>
        <item x="6545"/>
        <item x="6870"/>
        <item x="12295"/>
        <item x="7775"/>
        <item x="7998"/>
        <item x="7569"/>
        <item x="7771"/>
        <item x="7840"/>
        <item x="7322"/>
        <item x="7727"/>
        <item x="7679"/>
        <item x="7280"/>
        <item x="6817"/>
        <item x="6789"/>
        <item x="6970"/>
        <item x="7206"/>
        <item x="6718"/>
        <item x="7047"/>
        <item x="6529"/>
        <item x="6747"/>
        <item x="7212"/>
        <item x="6898"/>
        <item x="7138"/>
        <item x="6758"/>
        <item x="6985"/>
        <item x="6592"/>
        <item x="6699"/>
        <item x="6586"/>
        <item x="11860"/>
        <item x="6496"/>
        <item x="6472"/>
        <item x="6788"/>
        <item x="7205"/>
        <item x="6934"/>
        <item x="7069"/>
        <item x="7041"/>
        <item x="7152"/>
        <item x="6570"/>
        <item x="6717"/>
        <item x="7655"/>
        <item x="7795"/>
        <item x="7540"/>
        <item x="7272"/>
        <item x="7582"/>
        <item x="7787"/>
        <item x="7719"/>
        <item x="7429"/>
        <item x="7821"/>
        <item x="7492"/>
        <item x="7379"/>
        <item x="7862"/>
        <item x="7605"/>
        <item x="8308"/>
        <item x="7303"/>
        <item x="7341"/>
        <item x="8223"/>
        <item x="7342"/>
        <item x="7425"/>
        <item x="7767"/>
        <item x="7590"/>
        <item x="7338"/>
        <item x="7917"/>
        <item x="7797"/>
        <item x="7799"/>
        <item x="7134"/>
        <item x="6634"/>
        <item x="7102"/>
        <item x="6886"/>
        <item x="6862"/>
        <item x="6782"/>
        <item x="6776"/>
        <item x="6487"/>
        <item x="6812"/>
        <item x="6632"/>
        <item x="7006"/>
        <item x="7914"/>
        <item x="7388"/>
        <item x="7733"/>
        <item x="8005"/>
        <item x="7276"/>
        <item x="7691"/>
        <item x="7895"/>
        <item x="8479"/>
        <item x="7491"/>
        <item x="7308"/>
        <item x="7663"/>
        <item x="7834"/>
        <item x="7575"/>
        <item x="6925"/>
        <item x="6974"/>
        <item x="6940"/>
        <item x="7014"/>
        <item x="7606"/>
        <item x="8608"/>
        <item x="7448"/>
        <item x="7586"/>
        <item x="7270"/>
        <item x="7820"/>
        <item x="7994"/>
        <item x="7281"/>
        <item x="7782"/>
        <item x="7284"/>
        <item x="7587"/>
        <item x="7694"/>
        <item x="7711"/>
        <item x="7923"/>
        <item x="7962"/>
        <item x="7387"/>
        <item x="6655"/>
        <item x="6488"/>
        <item x="7130"/>
        <item x="6457"/>
        <item x="6480"/>
        <item x="6793"/>
        <item x="6557"/>
        <item x="6616"/>
        <item x="6477"/>
        <item x="6491"/>
        <item x="6917"/>
        <item x="7076"/>
        <item x="7169"/>
        <item x="7874"/>
        <item x="7686"/>
        <item x="7649"/>
        <item x="7710"/>
        <item x="7408"/>
        <item x="8296"/>
        <item x="7807"/>
        <item x="7350"/>
        <item x="7366"/>
        <item x="7848"/>
        <item x="7250"/>
        <item x="7273"/>
        <item x="7869"/>
        <item x="7415"/>
        <item x="7347"/>
        <item x="8498"/>
        <item x="8286"/>
        <item x="11854"/>
        <item x="11696"/>
        <item x="12401"/>
        <item x="12957"/>
        <item x="11297"/>
        <item x="11292"/>
        <item x="12589"/>
        <item x="12642"/>
        <item x="12468"/>
        <item x="12002"/>
        <item x="11780"/>
        <item x="8276"/>
        <item x="8568"/>
        <item x="11507"/>
        <item x="12662"/>
        <item x="12504"/>
        <item x="12491"/>
        <item x="7027"/>
        <item x="6989"/>
        <item x="6794"/>
        <item x="6615"/>
        <item x="6622"/>
        <item x="6567"/>
        <item x="7970"/>
        <item x="11964"/>
        <item x="11356"/>
        <item x="7409"/>
        <item x="12165"/>
        <item x="11790"/>
        <item x="12857"/>
        <item x="12750"/>
        <item x="8471"/>
        <item x="8542"/>
        <item x="6573"/>
        <item x="6554"/>
        <item x="11251"/>
        <item x="12818"/>
        <item x="6813"/>
        <item x="6901"/>
        <item x="7177"/>
        <item x="6474"/>
        <item x="6918"/>
        <item x="7081"/>
        <item x="7054"/>
        <item x="8326"/>
        <item x="11143"/>
        <item x="12914"/>
        <item x="7360"/>
        <item x="7847"/>
        <item x="7201"/>
        <item x="6893"/>
        <item x="6856"/>
        <item x="7267"/>
        <item x="6594"/>
        <item x="7055"/>
        <item x="8448"/>
        <item x="8485"/>
        <item x="8226"/>
        <item x="8351"/>
        <item x="6603"/>
        <item x="11117"/>
        <item x="8277"/>
        <item x="8266"/>
        <item x="8372"/>
        <item x="8191"/>
        <item x="8490"/>
        <item x="8158"/>
        <item x="8106"/>
        <item x="8117"/>
        <item x="11716"/>
        <item x="8189"/>
        <item x="8227"/>
        <item x="8165"/>
        <item x="11823"/>
        <item x="7685"/>
        <item x="7645"/>
        <item x="7638"/>
        <item x="8361"/>
        <item x="8135"/>
        <item x="11892"/>
        <item x="7396"/>
        <item x="8554"/>
        <item x="7937"/>
        <item x="7337"/>
        <item x="7669"/>
        <item x="7568"/>
        <item x="8141"/>
        <item x="8445"/>
        <item x="8125"/>
        <item x="6892"/>
        <item x="7144"/>
        <item x="6495"/>
        <item x="6509"/>
        <item x="6465"/>
        <item x="7231"/>
        <item x="7149"/>
        <item x="6542"/>
        <item x="7224"/>
        <item x="6883"/>
        <item x="6544"/>
        <item x="8462"/>
        <item x="12080"/>
        <item x="8502"/>
        <item x="8464"/>
        <item x="8017"/>
        <item x="7288"/>
        <item x="7302"/>
        <item x="7263"/>
        <item x="7475"/>
        <item x="11284"/>
        <item x="8310"/>
        <item x="12087"/>
        <item x="11850"/>
        <item x="12629"/>
        <item x="11517"/>
        <item x="12835"/>
        <item x="12699"/>
        <item x="12344"/>
        <item x="8449"/>
        <item x="12966"/>
        <item x="11476"/>
        <item x="11288"/>
        <item x="12431"/>
        <item x="12145"/>
        <item x="11179"/>
        <item x="6613"/>
        <item x="11609"/>
        <item x="12718"/>
        <item x="12981"/>
        <item x="12726"/>
        <item x="6852"/>
        <item x="6470"/>
        <item x="6740"/>
        <item x="6556"/>
        <item x="11767"/>
        <item x="8328"/>
        <item x="7258"/>
        <item x="7562"/>
        <item x="8198"/>
        <item x="11809"/>
        <item x="12915"/>
        <item x="8150"/>
        <item x="8024"/>
        <item x="7300"/>
        <item x="7592"/>
        <item x="7676"/>
        <item x="7533"/>
        <item x="7996"/>
        <item x="8327"/>
        <item x="8330"/>
        <item x="7942"/>
        <item x="7455"/>
        <item x="7461"/>
        <item x="7671"/>
        <item x="7539"/>
        <item x="7992"/>
        <item x="6775"/>
        <item x="6662"/>
        <item x="7075"/>
        <item x="11829"/>
        <item x="8566"/>
        <item x="8452"/>
        <item x="7335"/>
        <item x="7349"/>
        <item x="11379"/>
        <item x="11819"/>
        <item x="11953"/>
        <item x="12085"/>
        <item x="12405"/>
        <item x="12211"/>
        <item x="12038"/>
        <item x="11827"/>
        <item x="12418"/>
        <item x="12717"/>
        <item x="12628"/>
        <item x="12226"/>
        <item x="11560"/>
        <item x="11541"/>
        <item x="12713"/>
        <item x="11232"/>
        <item x="12820"/>
        <item x="11566"/>
        <item x="11475"/>
        <item x="11366"/>
        <item x="12139"/>
        <item x="12703"/>
        <item x="11397"/>
        <item x="12601"/>
        <item x="11427"/>
        <item x="12255"/>
        <item x="11722"/>
        <item x="11738"/>
        <item x="11238"/>
        <item x="11735"/>
        <item x="11216"/>
        <item x="11817"/>
        <item x="11350"/>
        <item x="12449"/>
        <item x="12895"/>
        <item x="12860"/>
        <item x="8122"/>
        <item x="11182"/>
        <item x="8534"/>
        <item x="8505"/>
        <item x="12152"/>
        <item x="8197"/>
        <item x="7868"/>
        <item x="8038"/>
        <item x="8595"/>
        <item x="8140"/>
        <item x="8468"/>
        <item x="8127"/>
        <item x="6668"/>
        <item x="6878"/>
        <item x="6682"/>
        <item x="7203"/>
        <item x="6769"/>
        <item x="6507"/>
        <item x="7071"/>
        <item x="7168"/>
        <item x="6648"/>
        <item x="6845"/>
        <item x="6746"/>
        <item x="8307"/>
        <item x="7406"/>
        <item x="7864"/>
        <item x="7800"/>
        <item x="11164"/>
        <item x="12873"/>
        <item x="12862"/>
        <item x="11195"/>
        <item x="11873"/>
        <item x="11353"/>
        <item x="11707"/>
        <item x="6876"/>
        <item x="6799"/>
        <item x="7199"/>
        <item x="7007"/>
        <item x="7961"/>
        <item x="7441"/>
        <item x="6462"/>
        <item x="7118"/>
        <item x="12495"/>
        <item x="11131"/>
        <item x="8240"/>
        <item x="8043"/>
        <item x="7810"/>
        <item x="11894"/>
        <item x="11239"/>
        <item x="8610"/>
        <item x="8340"/>
        <item x="8128"/>
        <item x="12396"/>
        <item x="8412"/>
        <item x="11730"/>
        <item x="8548"/>
        <item x="8323"/>
        <item x="8386"/>
        <item x="7747"/>
        <item x="8002"/>
        <item x="8442"/>
        <item x="7333"/>
        <item x="7707"/>
        <item x="7835"/>
        <item x="7438"/>
        <item x="7573"/>
        <item x="7439"/>
        <item x="8456"/>
        <item x="7744"/>
        <item x="8329"/>
        <item x="7826"/>
        <item x="7706"/>
        <item x="8015"/>
        <item x="7948"/>
        <item x="7328"/>
        <item x="7837"/>
        <item x="8553"/>
        <item x="11598"/>
        <item x="11637"/>
        <item x="7613"/>
        <item x="7329"/>
        <item x="7892"/>
        <item x="8606"/>
        <item x="8163"/>
        <item x="8567"/>
        <item x="8598"/>
        <item x="12342"/>
        <item x="11666"/>
        <item x="12643"/>
        <item x="12797"/>
        <item x="12150"/>
        <item x="11691"/>
        <item x="7520"/>
        <item x="7255"/>
        <item x="7670"/>
        <item x="7805"/>
        <item x="7444"/>
        <item x="7828"/>
        <item x="7877"/>
        <item x="7617"/>
        <item x="7956"/>
        <item x="7307"/>
        <item x="7966"/>
        <item x="7624"/>
        <item x="7490"/>
        <item x="7317"/>
        <item x="7769"/>
        <item x="12550"/>
        <item x="11918"/>
        <item x="11852"/>
        <item x="12545"/>
        <item x="12483"/>
        <item x="12041"/>
        <item x="12723"/>
        <item x="12958"/>
        <item x="11810"/>
        <item x="12686"/>
        <item x="11848"/>
        <item x="12250"/>
        <item x="7714"/>
        <item x="7426"/>
        <item x="6540"/>
        <item x="6916"/>
        <item x="6954"/>
        <item x="6913"/>
        <item x="6877"/>
        <item x="7012"/>
        <item x="6651"/>
        <item x="7084"/>
        <item x="6713"/>
        <item x="6945"/>
        <item x="6752"/>
        <item x="8429"/>
        <item x="6645"/>
        <item x="6997"/>
        <item x="6914"/>
        <item x="6697"/>
        <item x="6992"/>
        <item x="12766"/>
        <item x="8298"/>
        <item x="12256"/>
        <item x="8101"/>
        <item x="7486"/>
        <item x="7603"/>
        <item x="7474"/>
        <item x="8052"/>
        <item x="12074"/>
        <item x="12740"/>
        <item x="12680"/>
        <item x="12040"/>
        <item x="12061"/>
        <item x="12219"/>
        <item x="12430"/>
        <item x="12772"/>
        <item x="11330"/>
        <item x="11537"/>
        <item x="12945"/>
        <item x="12218"/>
        <item x="12638"/>
        <item x="11235"/>
        <item x="8063"/>
        <item x="8444"/>
        <item x="8292"/>
        <item x="8384"/>
        <item x="8160"/>
        <item x="8316"/>
        <item x="12370"/>
        <item x="11863"/>
        <item x="12656"/>
        <item x="12389"/>
        <item x="7163"/>
        <item x="7198"/>
        <item x="6824"/>
        <item x="6514"/>
        <item x="7173"/>
        <item x="7122"/>
        <item x="6897"/>
        <item x="6654"/>
        <item x="7216"/>
        <item x="7209"/>
        <item x="7222"/>
        <item x="7155"/>
        <item x="7035"/>
        <item x="6633"/>
        <item x="7106"/>
        <item x="6861"/>
        <item x="8137"/>
        <item x="7506"/>
        <item x="7790"/>
        <item x="7915"/>
        <item x="7690"/>
        <item x="7389"/>
        <item x="7702"/>
        <item x="7678"/>
        <item x="7897"/>
        <item x="7412"/>
        <item x="7339"/>
        <item x="7911"/>
        <item x="7785"/>
        <item x="7899"/>
        <item x="7854"/>
        <item x="7754"/>
        <item x="7432"/>
        <item x="8579"/>
        <item x="7709"/>
        <item x="7738"/>
        <item x="7654"/>
        <item x="12193"/>
        <item x="12724"/>
        <item x="11938"/>
        <item x="11391"/>
        <item x="11764"/>
        <item x="11465"/>
        <item x="11373"/>
        <item x="12343"/>
        <item x="8246"/>
        <item x="8334"/>
        <item x="7545"/>
        <item x="7447"/>
        <item x="7417"/>
        <item x="7726"/>
        <item x="7400"/>
        <item x="8488"/>
        <item x="8195"/>
        <item x="11665"/>
        <item x="8068"/>
        <item x="8578"/>
        <item x="8425"/>
        <item x="8350"/>
        <item x="8170"/>
        <item x="8602"/>
        <item x="8300"/>
        <item x="8592"/>
        <item x="8388"/>
        <item x="8009"/>
        <item x="7836"/>
        <item x="7600"/>
        <item x="11139"/>
        <item x="12027"/>
        <item x="6524"/>
        <item x="6596"/>
        <item x="6624"/>
        <item x="6951"/>
        <item x="7033"/>
        <item x="6976"/>
        <item x="7061"/>
        <item x="7208"/>
        <item x="7017"/>
        <item x="6909"/>
        <item x="6961"/>
        <item x="6599"/>
        <item x="6885"/>
        <item x="6820"/>
        <item x="6693"/>
        <item x="7104"/>
        <item x="8253"/>
        <item x="12363"/>
        <item x="11778"/>
        <item x="8531"/>
        <item x="7991"/>
        <item x="8090"/>
        <item x="8604"/>
        <item x="8521"/>
        <item x="8159"/>
        <item x="8315"/>
        <item x="11648"/>
        <item x="8466"/>
        <item x="8536"/>
        <item x="8110"/>
        <item x="12371"/>
        <item x="12640"/>
        <item x="11594"/>
        <item x="12930"/>
        <item x="11653"/>
        <item x="12311"/>
        <item x="8377"/>
        <item x="8182"/>
        <item x="6535"/>
        <item x="6619"/>
        <item x="6933"/>
        <item x="6727"/>
        <item x="6780"/>
        <item x="7099"/>
        <item x="6831"/>
        <item x="6921"/>
        <item x="6681"/>
        <item x="6546"/>
        <item x="6810"/>
        <item x="6639"/>
        <item x="8001"/>
        <item x="7392"/>
        <item x="7741"/>
        <item x="12200"/>
        <item x="12794"/>
        <item x="12276"/>
        <item x="8124"/>
        <item x="8245"/>
        <item x="8211"/>
        <item x="8291"/>
        <item x="7044"/>
        <item x="6607"/>
        <item x="7043"/>
        <item x="6807"/>
        <item x="6646"/>
        <item x="6948"/>
        <item x="7042"/>
        <item x="6536"/>
        <item x="7884"/>
        <item x="8051"/>
        <item x="7508"/>
        <item x="8499"/>
        <item x="8353"/>
        <item x="7636"/>
        <item x="7483"/>
        <item x="7684"/>
        <item x="7413"/>
        <item x="7748"/>
        <item x="7960"/>
        <item x="7399"/>
        <item x="7374"/>
        <item x="7077"/>
        <item x="6687"/>
        <item x="6843"/>
        <item x="7167"/>
        <item x="7161"/>
        <item x="6991"/>
        <item x="6891"/>
        <item x="6987"/>
        <item x="12154"/>
        <item x="12931"/>
        <item x="8575"/>
        <item x="7780"/>
        <item x="7979"/>
        <item x="7311"/>
        <item x="7755"/>
        <item x="7632"/>
        <item x="11463"/>
        <item x="11425"/>
        <item x="12948"/>
        <item x="11198"/>
        <item x="8600"/>
        <item x="8056"/>
        <item x="8254"/>
        <item x="8200"/>
        <item x="8333"/>
        <item x="8605"/>
        <item x="8597"/>
        <item x="8594"/>
        <item x="8143"/>
        <item x="8582"/>
        <item x="8057"/>
        <item x="8083"/>
        <item x="12184"/>
        <item x="12361"/>
        <item x="12293"/>
        <item x="12682"/>
        <item x="12161"/>
        <item x="11280"/>
        <item x="11644"/>
        <item x="12473"/>
        <item x="11443"/>
        <item x="12005"/>
        <item x="12781"/>
        <item x="11587"/>
        <item x="11153"/>
        <item x="12162"/>
        <item x="11781"/>
        <item x="12129"/>
        <item x="12327"/>
        <item x="11138"/>
        <item x="12764"/>
        <item x="11464"/>
        <item x="12147"/>
        <item x="11952"/>
        <item x="11586"/>
        <item x="11939"/>
        <item x="12090"/>
        <item x="12376"/>
        <item x="11383"/>
        <item x="11695"/>
        <item x="11633"/>
        <item x="11456"/>
        <item x="12286"/>
        <item x="11803"/>
        <item x="11917"/>
        <item x="11818"/>
        <item x="12752"/>
        <item x="12596"/>
        <item x="12620"/>
        <item x="12131"/>
        <item x="11150"/>
        <item x="11534"/>
        <item x="11267"/>
        <item x="11581"/>
        <item x="11530"/>
        <item x="11954"/>
        <item x="12167"/>
        <item x="12732"/>
        <item x="12356"/>
        <item x="12075"/>
        <item x="11411"/>
        <item x="11963"/>
        <item x="12320"/>
        <item x="11237"/>
        <item x="8348"/>
        <item x="6620"/>
        <item x="7186"/>
        <item x="6823"/>
        <item x="6690"/>
        <item x="6606"/>
        <item x="6915"/>
        <item x="8258"/>
        <item x="7954"/>
        <item x="7989"/>
        <item x="7365"/>
        <item x="7870"/>
        <item x="7616"/>
        <item x="7708"/>
        <item x="6518"/>
        <item x="7091"/>
        <item x="6581"/>
        <item x="6839"/>
        <item x="7784"/>
        <item x="8375"/>
        <item x="7614"/>
        <item x="12967"/>
        <item x="11306"/>
        <item x="12563"/>
        <item x="7480"/>
        <item x="12390"/>
        <item x="7313"/>
        <item x="7712"/>
        <item x="7653"/>
        <item x="8482"/>
        <item x="8526"/>
        <item x="8147"/>
        <item x="11325"/>
        <item x="11480"/>
        <item x="12484"/>
        <item x="11836"/>
        <item x="8571"/>
        <item x="8347"/>
        <item x="8613"/>
        <item x="8263"/>
        <item x="8405"/>
        <item x="8202"/>
        <item x="12341"/>
        <item x="11500"/>
        <item x="11215"/>
        <item x="11188"/>
        <item x="6715"/>
        <item x="6520"/>
        <item x="6919"/>
        <item x="6860"/>
        <item x="7196"/>
        <item x="6962"/>
        <item x="6821"/>
        <item x="12425"/>
        <item x="12923"/>
        <item x="12225"/>
        <item x="11745"/>
        <item x="12800"/>
        <item x="6955"/>
        <item x="6572"/>
        <item x="8460"/>
        <item x="8219"/>
        <item x="8184"/>
        <item x="7261"/>
        <item x="8409"/>
        <item x="10556"/>
        <item x="11076"/>
        <item x="10041"/>
        <item x="10502"/>
        <item x="10678"/>
        <item x="9782"/>
        <item x="9900"/>
        <item x="10517"/>
        <item x="10990"/>
        <item x="9392"/>
        <item x="9345"/>
        <item x="10962"/>
        <item x="9893"/>
        <item x="10768"/>
        <item x="10516"/>
        <item x="9586"/>
        <item x="9816"/>
        <item x="10357"/>
        <item x="9414"/>
        <item x="10975"/>
        <item x="10402"/>
        <item x="9387"/>
        <item x="9571"/>
        <item x="9839"/>
        <item x="10559"/>
        <item x="10679"/>
        <item x="9723"/>
        <item x="10610"/>
        <item x="10191"/>
        <item x="10894"/>
        <item x="10534"/>
        <item x="10391"/>
        <item x="9836"/>
        <item x="9272"/>
        <item x="9785"/>
        <item x="11029"/>
        <item x="10284"/>
        <item x="11060"/>
        <item x="10799"/>
        <item x="10862"/>
        <item x="10362"/>
        <item x="9327"/>
        <item x="10060"/>
        <item x="9487"/>
        <item x="10545"/>
        <item x="10548"/>
        <item x="9264"/>
        <item x="9801"/>
        <item x="10574"/>
        <item x="9804"/>
        <item x="9799"/>
        <item x="9658"/>
        <item x="10344"/>
        <item x="9409"/>
        <item x="10468"/>
        <item x="9664"/>
        <item x="10614"/>
        <item x="10960"/>
        <item x="9416"/>
        <item x="10626"/>
        <item x="10526"/>
        <item x="10777"/>
        <item x="9259"/>
        <item x="10358"/>
        <item x="9477"/>
        <item x="10906"/>
        <item x="9981"/>
        <item x="10591"/>
        <item x="11110"/>
        <item x="9440"/>
        <item x="9917"/>
        <item x="11054"/>
        <item x="10454"/>
        <item x="9793"/>
        <item x="10213"/>
        <item x="9439"/>
        <item x="10720"/>
        <item x="10521"/>
        <item x="10097"/>
        <item x="10359"/>
        <item x="9913"/>
        <item x="9742"/>
        <item x="10180"/>
        <item x="10547"/>
        <item x="10933"/>
        <item x="11087"/>
        <item x="10393"/>
        <item x="9610"/>
        <item x="10301"/>
        <item x="9973"/>
        <item x="9814"/>
        <item x="10567"/>
        <item x="10876"/>
        <item x="9763"/>
        <item x="10451"/>
        <item x="10187"/>
        <item x="10287"/>
        <item x="10233"/>
        <item x="10003"/>
        <item x="9561"/>
        <item x="10460"/>
        <item x="10036"/>
        <item x="9271"/>
        <item x="10059"/>
        <item x="10570"/>
        <item x="9631"/>
        <item x="9358"/>
        <item x="9355"/>
        <item x="10197"/>
        <item x="10159"/>
        <item x="10152"/>
        <item x="10382"/>
        <item x="10519"/>
        <item x="9647"/>
        <item x="10993"/>
        <item x="10255"/>
        <item x="10789"/>
        <item x="9582"/>
        <item x="10046"/>
        <item x="10765"/>
        <item x="10529"/>
        <item x="10313"/>
        <item x="10215"/>
        <item x="11010"/>
        <item x="11084"/>
        <item x="9384"/>
        <item x="10138"/>
        <item x="9458"/>
        <item x="10312"/>
        <item x="9831"/>
        <item x="10040"/>
        <item x="9380"/>
        <item x="10023"/>
        <item x="10491"/>
        <item x="10727"/>
        <item x="10304"/>
        <item x="10880"/>
        <item x="10956"/>
        <item x="9704"/>
        <item x="10289"/>
        <item x="9563"/>
        <item x="10274"/>
        <item x="9500"/>
        <item x="10425"/>
        <item x="9976"/>
        <item x="10605"/>
        <item x="10074"/>
        <item x="9397"/>
        <item x="9622"/>
        <item x="10750"/>
        <item x="9698"/>
        <item x="9282"/>
        <item x="10809"/>
        <item x="10913"/>
        <item x="10846"/>
        <item x="10174"/>
        <item x="9309"/>
        <item x="9896"/>
        <item x="10318"/>
        <item x="10118"/>
        <item x="9419"/>
        <item x="9649"/>
        <item x="9813"/>
        <item x="10291"/>
        <item x="9457"/>
        <item x="10892"/>
        <item x="10008"/>
        <item x="9329"/>
        <item x="10417"/>
        <item x="9531"/>
        <item x="10276"/>
        <item x="10228"/>
        <item x="10076"/>
        <item x="10466"/>
        <item x="10150"/>
        <item x="9929"/>
        <item x="10086"/>
        <item x="9569"/>
        <item x="10908"/>
        <item x="10951"/>
        <item x="9921"/>
        <item x="9408"/>
        <item x="9315"/>
        <item x="10864"/>
        <item x="10872"/>
        <item x="9532"/>
        <item x="10190"/>
        <item x="9256"/>
        <item x="10068"/>
        <item x="9916"/>
        <item x="10821"/>
        <item x="9675"/>
        <item x="9268"/>
        <item x="10575"/>
        <item x="9650"/>
        <item x="9953"/>
        <item x="10833"/>
        <item x="10662"/>
        <item x="9899"/>
        <item x="10911"/>
        <item x="10311"/>
        <item x="10703"/>
        <item x="9540"/>
        <item x="9751"/>
        <item x="9878"/>
        <item x="10523"/>
        <item x="11101"/>
        <item x="9609"/>
        <item x="10859"/>
        <item x="10296"/>
        <item x="9431"/>
        <item x="9737"/>
        <item x="10723"/>
        <item x="9491"/>
        <item x="10409"/>
        <item x="9529"/>
        <item x="10511"/>
        <item x="10423"/>
        <item x="10635"/>
        <item x="9574"/>
        <item x="9934"/>
        <item x="10103"/>
        <item x="10257"/>
        <item x="10702"/>
        <item x="9703"/>
        <item x="10200"/>
        <item x="9699"/>
        <item x="10981"/>
        <item x="11062"/>
        <item x="10144"/>
        <item x="9936"/>
        <item x="11089"/>
        <item x="11004"/>
        <item x="10165"/>
        <item x="9433"/>
        <item x="9280"/>
        <item x="10804"/>
        <item x="9762"/>
        <item x="10855"/>
        <item x="10752"/>
        <item x="10810"/>
        <item x="10495"/>
        <item x="9619"/>
        <item x="9404"/>
        <item x="10314"/>
        <item x="10503"/>
        <item x="10449"/>
        <item x="10893"/>
        <item x="10493"/>
        <item x="9876"/>
        <item x="9432"/>
        <item x="10644"/>
        <item x="11071"/>
        <item x="10376"/>
        <item x="9596"/>
        <item x="10037"/>
        <item x="10173"/>
        <item x="9337"/>
        <item x="10510"/>
        <item x="9651"/>
        <item x="10129"/>
        <item x="9884"/>
        <item x="10211"/>
        <item x="9597"/>
        <item x="9741"/>
        <item x="10295"/>
        <item x="10202"/>
        <item x="9855"/>
        <item x="9994"/>
        <item x="10708"/>
        <item x="10949"/>
        <item x="10895"/>
        <item x="11035"/>
        <item x="9710"/>
        <item x="9875"/>
        <item x="9588"/>
        <item x="9662"/>
        <item x="10027"/>
        <item x="9435"/>
        <item x="9730"/>
        <item x="9277"/>
        <item x="10831"/>
        <item x="9942"/>
        <item x="9864"/>
        <item x="10315"/>
        <item x="9786"/>
        <item x="10561"/>
        <item x="10247"/>
        <item x="9265"/>
        <item x="9635"/>
        <item x="9511"/>
        <item x="10223"/>
        <item x="10616"/>
        <item x="9696"/>
        <item x="9770"/>
        <item x="10645"/>
        <item x="10776"/>
        <item x="10249"/>
        <item x="10130"/>
        <item x="9874"/>
        <item x="9919"/>
        <item x="9530"/>
        <item x="9311"/>
        <item x="10049"/>
        <item x="9660"/>
        <item x="9747"/>
        <item x="10335"/>
        <item x="10875"/>
        <item x="9886"/>
        <item x="9553"/>
        <item x="10236"/>
        <item x="10653"/>
        <item x="10456"/>
        <item x="10738"/>
        <item x="9923"/>
        <item x="10625"/>
        <item x="10426"/>
        <item x="9308"/>
        <item x="9960"/>
        <item x="9551"/>
        <item x="9281"/>
        <item x="9629"/>
        <item x="10566"/>
        <item x="9832"/>
        <item x="10050"/>
        <item x="10589"/>
        <item x="10374"/>
        <item x="9274"/>
        <item x="9924"/>
        <item x="9694"/>
        <item x="9693"/>
        <item x="9463"/>
        <item x="10492"/>
        <item x="9344"/>
        <item x="10431"/>
        <item x="10201"/>
        <item x="9983"/>
        <item x="10252"/>
        <item x="10754"/>
        <item x="9425"/>
        <item x="10370"/>
        <item x="9555"/>
        <item x="9554"/>
        <item x="9792"/>
        <item x="10656"/>
        <item x="10001"/>
        <item x="10170"/>
        <item x="10016"/>
        <item x="9949"/>
        <item x="10094"/>
        <item x="10447"/>
        <item x="9780"/>
        <item x="10410"/>
        <item x="9565"/>
        <item x="9666"/>
        <item x="9270"/>
        <item x="9590"/>
        <item x="9328"/>
        <item x="10337"/>
        <item x="10462"/>
        <item x="9576"/>
        <item x="10345"/>
        <item x="9721"/>
        <item x="10131"/>
        <item x="10579"/>
        <item x="9690"/>
        <item x="9498"/>
        <item x="10480"/>
        <item x="9348"/>
        <item x="9526"/>
        <item x="9391"/>
        <item x="9757"/>
        <item x="9352"/>
        <item x="10722"/>
        <item x="10172"/>
        <item x="9778"/>
        <item x="9805"/>
        <item x="9341"/>
        <item x="10162"/>
        <item x="10229"/>
        <item x="11063"/>
        <item x="9985"/>
        <item x="9775"/>
        <item x="10453"/>
        <item x="10113"/>
        <item x="10532"/>
        <item x="10811"/>
        <item x="10438"/>
        <item x="9903"/>
        <item x="10676"/>
        <item x="10640"/>
        <item x="9372"/>
        <item x="9294"/>
        <item x="9820"/>
        <item x="9558"/>
        <item x="10099"/>
        <item x="9841"/>
        <item x="9955"/>
        <item x="10108"/>
        <item x="9486"/>
        <item x="10797"/>
        <item x="9700"/>
        <item x="10048"/>
        <item x="9862"/>
        <item x="9365"/>
        <item x="10719"/>
        <item x="9263"/>
        <item x="10056"/>
        <item x="10078"/>
        <item x="9965"/>
        <item x="10114"/>
        <item x="10035"/>
        <item x="10235"/>
        <item x="9946"/>
        <item x="10931"/>
        <item x="9941"/>
        <item x="10057"/>
        <item x="10588"/>
        <item x="10886"/>
        <item x="9258"/>
        <item x="10010"/>
        <item x="10594"/>
        <item x="9359"/>
        <item x="9600"/>
        <item x="9947"/>
        <item x="10072"/>
        <item x="9403"/>
        <item x="10007"/>
        <item x="10749"/>
        <item x="9858"/>
        <item x="10987"/>
        <item x="10189"/>
        <item x="9557"/>
        <item x="10560"/>
        <item x="9323"/>
        <item x="9870"/>
        <item x="10482"/>
        <item x="10330"/>
        <item x="9905"/>
        <item x="10649"/>
        <item x="10158"/>
        <item x="11037"/>
        <item x="10841"/>
        <item x="10055"/>
        <item x="10246"/>
        <item x="10240"/>
        <item x="10428"/>
        <item x="9298"/>
        <item x="9991"/>
        <item x="9601"/>
        <item x="10513"/>
        <item x="10146"/>
        <item x="9722"/>
        <item x="9632"/>
        <item x="9520"/>
        <item x="10748"/>
        <item x="9819"/>
        <item x="9318"/>
        <item x="10120"/>
        <item x="9958"/>
        <item x="9794"/>
        <item x="9342"/>
        <item x="9382"/>
        <item x="10474"/>
        <item x="9979"/>
        <item x="10845"/>
        <item x="10244"/>
        <item x="10273"/>
        <item x="9505"/>
        <item x="10175"/>
        <item x="9566"/>
        <item x="9883"/>
        <item x="10005"/>
        <item x="9623"/>
        <item x="10464"/>
        <item x="9331"/>
        <item x="10856"/>
        <item x="9956"/>
        <item x="9568"/>
        <item x="9848"/>
        <item x="9838"/>
        <item x="9716"/>
        <item x="9657"/>
        <item x="9689"/>
        <item x="10947"/>
        <item x="9279"/>
        <item x="9868"/>
        <item x="11105"/>
        <item x="10087"/>
        <item x="10427"/>
        <item x="9402"/>
        <item x="9806"/>
        <item x="10725"/>
        <item x="9368"/>
        <item x="9363"/>
        <item x="11009"/>
        <item x="9361"/>
        <item x="10420"/>
        <item x="10092"/>
        <item x="10593"/>
        <item x="9286"/>
        <item x="10220"/>
        <item x="10499"/>
        <item x="10139"/>
        <item x="10902"/>
        <item x="10026"/>
        <item x="10290"/>
        <item x="10297"/>
        <item x="10701"/>
        <item x="9481"/>
        <item x="10974"/>
        <item x="10914"/>
        <item x="10080"/>
        <item x="9686"/>
        <item x="10011"/>
        <item x="10887"/>
        <item x="9385"/>
        <item x="10553"/>
        <item x="10924"/>
        <item x="9494"/>
        <item x="9911"/>
        <item x="10608"/>
        <item x="10753"/>
        <item x="10760"/>
        <item x="10147"/>
        <item x="10219"/>
        <item x="10994"/>
        <item x="9445"/>
        <item x="11086"/>
        <item x="9302"/>
        <item x="9560"/>
        <item x="9453"/>
        <item x="10334"/>
        <item x="9360"/>
        <item x="9544"/>
        <item x="10098"/>
        <item x="10955"/>
        <item x="10571"/>
        <item x="10303"/>
        <item x="10329"/>
        <item x="10578"/>
        <item x="10829"/>
        <item x="10095"/>
        <item x="10051"/>
        <item x="10349"/>
        <item x="10756"/>
        <item x="9909"/>
        <item x="10338"/>
        <item x="10721"/>
        <item x="10682"/>
        <item x="9377"/>
        <item x="9712"/>
        <item x="10478"/>
        <item x="9513"/>
        <item x="9381"/>
        <item x="10264"/>
        <item x="10054"/>
        <item x="9800"/>
        <item x="9744"/>
        <item x="9492"/>
        <item x="10961"/>
        <item x="10079"/>
        <item x="10489"/>
        <item x="9735"/>
        <item x="10467"/>
        <item x="10052"/>
        <item x="9521"/>
        <item x="10278"/>
        <item x="11467"/>
        <item x="11879"/>
        <item x="12025"/>
        <item x="11769"/>
        <item x="12867"/>
        <item x="12708"/>
        <item x="12808"/>
        <item x="11527"/>
        <item x="11673"/>
        <item x="12701"/>
        <item x="12251"/>
        <item x="12974"/>
        <item x="12838"/>
        <item x="12037"/>
        <item x="11114"/>
        <item x="10595"/>
        <item x="10169"/>
        <item x="9335"/>
        <item x="9252"/>
        <item x="10488"/>
        <item x="10198"/>
        <item x="10979"/>
        <item x="10758"/>
        <item x="10905"/>
        <item x="10389"/>
        <item x="10066"/>
        <item x="10820"/>
        <item x="9536"/>
        <item x="10090"/>
        <item x="9959"/>
        <item x="9550"/>
        <item x="9572"/>
        <item x="10032"/>
        <item x="9738"/>
        <item x="9645"/>
        <item x="10182"/>
        <item x="10183"/>
        <item x="9889"/>
        <item x="9995"/>
        <item x="10292"/>
        <item x="10390"/>
        <item x="9823"/>
        <item x="10800"/>
        <item x="10373"/>
        <item x="9504"/>
        <item x="10288"/>
        <item x="9891"/>
        <item x="9829"/>
        <item x="11047"/>
        <item x="10348"/>
        <item x="11067"/>
        <item x="9398"/>
        <item x="9299"/>
        <item x="9797"/>
        <item x="10871"/>
        <item x="10350"/>
        <item x="10258"/>
        <item x="9415"/>
        <item x="10436"/>
        <item x="9857"/>
        <item x="10925"/>
        <item x="11011"/>
        <item x="9830"/>
        <item x="10836"/>
        <item x="10637"/>
        <item x="10421"/>
        <item x="10897"/>
        <item x="9615"/>
        <item x="9679"/>
        <item x="9758"/>
        <item x="10490"/>
        <item x="9996"/>
        <item x="9926"/>
        <item x="10972"/>
        <item x="9938"/>
        <item x="9772"/>
        <item x="10818"/>
        <item x="10115"/>
        <item x="9867"/>
        <item x="9448"/>
        <item x="10601"/>
        <item x="10613"/>
        <item x="11103"/>
        <item x="9514"/>
        <item x="9940"/>
        <item x="10802"/>
        <item x="9962"/>
        <item x="10065"/>
        <item x="10998"/>
        <item x="9430"/>
        <item x="10647"/>
        <item x="10837"/>
        <item x="10089"/>
        <item x="10262"/>
        <item x="10084"/>
        <item x="10964"/>
        <item x="9618"/>
        <item x="10340"/>
        <item x="10786"/>
        <item x="9890"/>
        <item x="11100"/>
        <item x="10713"/>
        <item x="10646"/>
        <item x="10891"/>
        <item x="10424"/>
        <item x="10853"/>
        <item x="9283"/>
        <item x="9980"/>
        <item x="11049"/>
        <item x="11036"/>
        <item x="9338"/>
        <item x="10308"/>
        <item x="11092"/>
        <item x="10700"/>
        <item x="10061"/>
        <item x="9982"/>
        <item x="9697"/>
        <item x="10555"/>
        <item x="10226"/>
        <item x="10199"/>
        <item x="9508"/>
        <item x="10481"/>
        <item x="9317"/>
        <item x="10943"/>
        <item x="10232"/>
        <item x="10690"/>
        <item x="10407"/>
        <item x="10471"/>
        <item x="10512"/>
        <item x="10803"/>
        <item x="10900"/>
        <item x="10904"/>
        <item x="10320"/>
        <item x="9307"/>
        <item x="10388"/>
        <item x="10070"/>
        <item x="9411"/>
        <item x="9501"/>
        <item x="10377"/>
        <item x="10124"/>
        <item x="10643"/>
        <item x="10596"/>
        <item x="10514"/>
        <item x="9828"/>
        <item x="9989"/>
        <item x="10696"/>
        <item x="10214"/>
        <item x="10921"/>
        <item x="10395"/>
        <item x="10992"/>
        <item x="10565"/>
        <item x="10033"/>
        <item x="10171"/>
        <item x="11093"/>
        <item x="9931"/>
        <item x="10772"/>
        <item x="10280"/>
        <item x="9412"/>
        <item x="10028"/>
        <item x="10581"/>
        <item x="9773"/>
        <item x="10988"/>
        <item x="11064"/>
        <item x="10664"/>
        <item x="11039"/>
        <item x="10279"/>
        <item x="9998"/>
        <item x="10218"/>
        <item x="10254"/>
        <item x="10487"/>
        <item x="10044"/>
        <item x="10302"/>
        <item x="10885"/>
        <item x="9752"/>
        <item x="10361"/>
        <item x="10854"/>
        <item x="10740"/>
        <item x="11017"/>
        <item x="9672"/>
        <item x="10300"/>
        <item x="10733"/>
        <item x="9920"/>
        <item x="9305"/>
        <item x="11094"/>
        <item x="11025"/>
        <item x="10378"/>
        <item x="9952"/>
        <item x="10238"/>
        <item x="10473"/>
        <item x="9707"/>
        <item x="10135"/>
        <item x="10241"/>
        <item x="10919"/>
        <item x="9379"/>
        <item x="9978"/>
        <item x="10633"/>
        <item x="10093"/>
        <item x="10536"/>
        <item x="9944"/>
        <item x="9835"/>
        <item x="11027"/>
        <item x="9378"/>
        <item x="10665"/>
        <item x="11020"/>
        <item x="11061"/>
        <item x="10267"/>
        <item x="11079"/>
        <item x="9930"/>
        <item x="10434"/>
        <item x="10077"/>
        <item x="9798"/>
        <item x="9539"/>
        <item x="9608"/>
        <item x="9394"/>
        <item x="11018"/>
        <item x="9850"/>
        <item x="9564"/>
        <item x="10443"/>
        <item x="10736"/>
        <item x="10384"/>
        <item x="10539"/>
        <item x="9760"/>
        <item x="9579"/>
        <item x="9522"/>
        <item x="11041"/>
        <item x="9769"/>
        <item x="9815"/>
        <item x="10465"/>
        <item x="9977"/>
        <item x="9643"/>
        <item x="9638"/>
        <item x="10607"/>
        <item x="10658"/>
        <item x="9957"/>
        <item x="9395"/>
        <item x="10112"/>
        <item x="10259"/>
        <item x="10663"/>
        <item x="9992"/>
        <item x="9262"/>
        <item x="9376"/>
        <item x="10687"/>
        <item x="10260"/>
        <item x="9468"/>
        <item x="10869"/>
        <item x="9603"/>
        <item x="11077"/>
        <item x="10573"/>
        <item x="10275"/>
        <item x="10860"/>
        <item x="9499"/>
        <item x="10188"/>
        <item x="9437"/>
        <item x="10326"/>
        <item x="10929"/>
        <item x="9570"/>
        <item x="10739"/>
        <item x="9436"/>
        <item x="9400"/>
        <item x="10963"/>
        <item x="10540"/>
        <item x="10160"/>
        <item x="9614"/>
        <item x="10688"/>
        <item x="9961"/>
        <item x="10564"/>
        <item x="10176"/>
        <item x="9731"/>
        <item x="10333"/>
        <item x="10657"/>
        <item x="10915"/>
        <item x="11000"/>
        <item x="9584"/>
        <item x="10982"/>
        <item x="10184"/>
        <item x="10063"/>
        <item x="10408"/>
        <item x="10934"/>
        <item x="10110"/>
        <item x="9339"/>
        <item x="11046"/>
        <item x="10939"/>
        <item x="9346"/>
        <item x="10686"/>
        <item x="10983"/>
        <item x="10415"/>
        <item x="9469"/>
        <item x="10791"/>
        <item x="9906"/>
        <item x="10351"/>
        <item x="9740"/>
        <item x="9673"/>
        <item x="9974"/>
        <item x="9943"/>
        <item x="10009"/>
        <item x="10204"/>
        <item x="9902"/>
        <item x="10029"/>
        <item x="9880"/>
        <item x="10237"/>
        <item x="9612"/>
        <item x="10401"/>
        <item x="10697"/>
        <item x="10524"/>
        <item x="10973"/>
        <item x="10269"/>
        <item x="9621"/>
        <item x="10715"/>
        <item x="10504"/>
        <item x="9312"/>
        <item x="10367"/>
        <item x="10538"/>
        <item x="10557"/>
        <item x="9894"/>
        <item x="10546"/>
        <item x="9454"/>
        <item x="10883"/>
        <item x="10808"/>
        <item x="9349"/>
        <item x="10206"/>
        <item x="9667"/>
        <item x="9476"/>
        <item x="9843"/>
        <item x="9510"/>
        <item x="9761"/>
        <item x="10002"/>
        <item x="10683"/>
        <item x="9524"/>
        <item x="10884"/>
        <item x="10580"/>
        <item x="10533"/>
        <item x="9386"/>
        <item x="10923"/>
        <item x="10364"/>
        <item x="10328"/>
        <item x="10946"/>
        <item x="10352"/>
        <item x="10743"/>
        <item x="9748"/>
        <item x="9502"/>
        <item x="10332"/>
        <item x="10306"/>
        <item x="9746"/>
        <item x="9479"/>
        <item x="10766"/>
        <item x="10782"/>
        <item x="9997"/>
        <item x="10652"/>
        <item x="9319"/>
        <item x="10838"/>
        <item x="9589"/>
        <item x="10082"/>
        <item x="10684"/>
        <item x="10224"/>
        <item x="10195"/>
        <item x="10365"/>
        <item x="10918"/>
        <item x="9362"/>
        <item x="9859"/>
        <item x="10597"/>
        <item x="10790"/>
        <item x="9871"/>
        <item x="9845"/>
        <item x="10015"/>
        <item x="9641"/>
        <item x="10494"/>
        <item x="9267"/>
        <item x="10917"/>
        <item x="10966"/>
        <item x="9653"/>
        <item x="10805"/>
        <item x="10281"/>
        <item x="10319"/>
        <item x="10283"/>
        <item x="10406"/>
        <item x="10674"/>
        <item x="10161"/>
        <item x="9796"/>
        <item x="9304"/>
        <item x="9325"/>
        <item x="9633"/>
        <item x="11015"/>
        <item x="9443"/>
        <item x="10203"/>
        <item x="9548"/>
        <item x="10137"/>
        <item x="9676"/>
        <item x="9709"/>
        <item x="9254"/>
        <item x="9367"/>
        <item x="9602"/>
        <item x="9503"/>
        <item x="10375"/>
        <item x="10928"/>
        <item x="9626"/>
        <item x="9606"/>
        <item x="10470"/>
        <item x="9406"/>
        <item x="10819"/>
        <item x="10824"/>
        <item x="9999"/>
        <item x="10689"/>
        <item x="10472"/>
        <item x="9480"/>
        <item x="9783"/>
        <item x="10286"/>
        <item x="9671"/>
        <item x="9720"/>
        <item x="9427"/>
        <item x="10293"/>
        <item x="9434"/>
        <item x="10136"/>
        <item x="9648"/>
        <item x="10091"/>
        <item x="9768"/>
        <item x="9984"/>
        <item x="10448"/>
        <item x="9807"/>
        <item x="9446"/>
        <item x="10022"/>
        <item x="9970"/>
        <item x="9605"/>
        <item x="9396"/>
        <item x="11112"/>
        <item x="9295"/>
        <item x="9736"/>
        <item x="9685"/>
        <item x="10604"/>
        <item x="10912"/>
        <item x="9787"/>
        <item x="10324"/>
        <item x="11002"/>
        <item x="9580"/>
        <item x="10261"/>
        <item x="9475"/>
        <item x="10217"/>
        <item x="10128"/>
        <item x="10762"/>
        <item x="10121"/>
        <item x="10111"/>
        <item x="9330"/>
        <item x="9578"/>
        <item x="9826"/>
        <item x="9460"/>
        <item x="9950"/>
        <item x="10416"/>
        <item x="10440"/>
        <item x="10192"/>
        <item x="9821"/>
        <item x="10699"/>
        <item x="9668"/>
        <item x="9523"/>
        <item x="9485"/>
        <item x="10755"/>
        <item x="9373"/>
        <item x="9642"/>
        <item x="10541"/>
        <item x="9495"/>
        <item x="9933"/>
        <item x="9292"/>
        <item x="9634"/>
        <item x="10282"/>
        <item x="9587"/>
        <item x="9336"/>
        <item x="9420"/>
        <item x="10612"/>
        <item x="9291"/>
        <item x="11005"/>
        <item x="10497"/>
        <item x="11070"/>
        <item x="9332"/>
        <item x="10527"/>
        <item x="10156"/>
        <item x="10018"/>
        <item x="10922"/>
        <item x="9968"/>
        <item x="11006"/>
        <item x="10479"/>
        <item x="9322"/>
        <item x="9493"/>
        <item x="9266"/>
        <item x="10012"/>
        <item x="10104"/>
        <item x="10071"/>
        <item x="9708"/>
        <item x="9706"/>
        <item x="9852"/>
        <item x="9482"/>
        <item x="10677"/>
        <item x="11040"/>
        <item x="10268"/>
        <item x="9714"/>
        <item x="10609"/>
        <item x="10670"/>
        <item x="9910"/>
        <item x="10817"/>
        <item x="9512"/>
        <item x="10455"/>
        <item x="10694"/>
        <item x="10530"/>
        <item x="10309"/>
        <item x="10948"/>
        <item x="9383"/>
        <item x="9577"/>
        <item x="9753"/>
        <item x="10507"/>
        <item x="9732"/>
        <item x="9418"/>
        <item x="10840"/>
        <item x="9925"/>
        <item x="10812"/>
        <item x="9932"/>
        <item x="10602"/>
        <item x="9604"/>
        <item x="9715"/>
        <item x="10826"/>
        <item x="9663"/>
        <item x="10761"/>
        <item x="11098"/>
        <item x="9765"/>
        <item x="9808"/>
        <item x="9860"/>
        <item x="11090"/>
        <item x="9755"/>
        <item x="11019"/>
        <item x="9847"/>
        <item x="10976"/>
        <item x="10572"/>
        <item x="10816"/>
        <item x="11050"/>
        <item x="8591"/>
        <item x="11994"/>
        <item x="11426"/>
        <item x="11442"/>
        <item x="11336"/>
        <item x="11242"/>
        <item x="12653"/>
        <item x="12826"/>
        <item x="12894"/>
        <item x="12969"/>
        <item x="12610"/>
        <item x="12920"/>
        <item x="12674"/>
        <item x="12953"/>
        <item x="8593"/>
        <item x="8305"/>
        <item x="8287"/>
        <item x="7460"/>
        <item x="8212"/>
        <item x="8192"/>
        <item x="6468"/>
        <item x="8313"/>
        <item x="12671"/>
        <item x="8371"/>
        <item x="8588"/>
        <item x="8048"/>
        <item x="8073"/>
        <item x="8370"/>
        <item x="8318"/>
        <item x="11332"/>
        <item x="12312"/>
        <item x="11804"/>
        <item x="11499"/>
        <item x="12754"/>
        <item x="12777"/>
        <item x="11736"/>
        <item x="12335"/>
        <item x="11562"/>
        <item x="12490"/>
        <item x="11719"/>
        <item x="12224"/>
        <item x="12450"/>
        <item x="8561"/>
        <item x="6667"/>
        <item x="11853"/>
        <item x="11902"/>
        <item x="12119"/>
        <item x="12117"/>
        <item x="8393"/>
        <item x="8496"/>
        <item x="8512"/>
        <item x="6497"/>
        <item x="11300"/>
        <item x="8509"/>
        <item x="8181"/>
        <item x="7571"/>
        <item x="7759"/>
        <item x="12875"/>
        <item x="12103"/>
        <item x="12065"/>
        <item x="12377"/>
        <item x="12039"/>
        <item x="12185"/>
        <item x="12906"/>
        <item x="12452"/>
        <item x="12502"/>
        <item x="12091"/>
        <item x="12305"/>
        <item x="12812"/>
        <item x="12479"/>
        <item x="12615"/>
        <item x="11327"/>
        <item x="11602"/>
        <item x="12451"/>
        <item x="11172"/>
        <item x="11125"/>
        <item x="7283"/>
        <item x="8148"/>
        <item x="12759"/>
        <item x="8154"/>
        <item x="8252"/>
        <item x="8082"/>
        <item x="8459"/>
        <item x="8346"/>
        <item x="12168"/>
        <item x="8304"/>
        <item x="7446"/>
        <item x="7823"/>
        <item x="7550"/>
        <item x="7841"/>
        <item x="7378"/>
        <item x="7262"/>
        <item x="7941"/>
        <item x="7278"/>
        <item x="7564"/>
        <item x="7724"/>
        <item x="7640"/>
        <item x="7692"/>
        <item x="7268"/>
        <item x="7631"/>
        <item x="7720"/>
        <item x="7547"/>
        <item x="7703"/>
        <item x="12678"/>
        <item x="7030"/>
        <item x="6734"/>
        <item x="6618"/>
        <item x="6983"/>
        <item x="6778"/>
        <item x="6927"/>
        <item x="8389"/>
        <item x="11907"/>
        <item x="12843"/>
        <item x="11996"/>
        <item x="12189"/>
        <item x="8132"/>
        <item x="12033"/>
        <item x="7630"/>
        <item x="8576"/>
        <item x="12976"/>
        <item x="8461"/>
        <item x="8134"/>
        <item x="12036"/>
        <item x="12600"/>
        <item x="12315"/>
        <item x="11840"/>
        <item x="12744"/>
        <item x="11628"/>
        <item x="11582"/>
        <item x="11310"/>
        <item x="11734"/>
        <item x="8312"/>
        <item x="7290"/>
        <item x="7247"/>
        <item x="7930"/>
        <item x="7527"/>
        <item x="7964"/>
        <item x="7567"/>
        <item x="12107"/>
        <item x="7171"/>
        <item x="6505"/>
        <item x="6865"/>
        <item x="6757"/>
        <item x="6485"/>
        <item x="6653"/>
        <item x="8380"/>
        <item x="8047"/>
        <item x="7411"/>
        <item x="7298"/>
        <item x="7418"/>
        <item x="7525"/>
        <item x="7776"/>
        <item x="7658"/>
        <item x="8079"/>
        <item x="11122"/>
        <item x="8248"/>
        <item x="7857"/>
        <item x="8556"/>
        <item x="11460"/>
        <item x="7048"/>
        <item x="6754"/>
        <item x="6771"/>
        <item x="6454"/>
        <item x="6931"/>
        <item x="8172"/>
        <item x="8280"/>
        <item x="8406"/>
        <item x="11933"/>
        <item x="12348"/>
        <item x="12114"/>
        <item x="12500"/>
        <item x="11272"/>
        <item x="12351"/>
        <item x="11895"/>
        <item x="12636"/>
        <item x="11171"/>
        <item x="12417"/>
        <item x="11751"/>
        <item x="12194"/>
        <item x="12942"/>
        <item x="12537"/>
        <item x="11891"/>
        <item x="11190"/>
        <item x="12547"/>
        <item x="8250"/>
        <item x="12333"/>
        <item x="6847"/>
        <item x="6774"/>
        <item x="6490"/>
        <item x="12828"/>
        <item x="6585"/>
        <item x="6469"/>
        <item x="6625"/>
        <item x="6732"/>
        <item x="8486"/>
        <item x="11544"/>
        <item x="11161"/>
        <item x="12621"/>
        <item x="11847"/>
        <item x="12069"/>
        <item x="12387"/>
        <item x="12362"/>
        <item x="12658"/>
        <item x="12269"/>
        <item x="8262"/>
        <item x="8367"/>
        <item x="8433"/>
        <item x="8297"/>
        <item x="8407"/>
        <item x="11893"/>
        <item x="8438"/>
        <item x="12877"/>
        <item x="8069"/>
        <item x="11384"/>
        <item x="11983"/>
        <item x="6899"/>
        <item x="7148"/>
        <item x="11557"/>
        <item x="12182"/>
        <item x="11191"/>
        <item x="11394"/>
        <item x="11545"/>
        <item x="11604"/>
        <item x="11674"/>
        <item x="12683"/>
        <item x="11211"/>
        <item x="11318"/>
        <item x="12086"/>
        <item x="12006"/>
        <item x="12299"/>
        <item x="11381"/>
        <item x="11657"/>
        <item x="12694"/>
        <item x="11899"/>
        <item x="8242"/>
        <item x="8249"/>
        <item x="6966"/>
        <item x="6475"/>
        <item x="6837"/>
        <item x="7137"/>
        <item x="8243"/>
        <item x="11355"/>
        <item x="6838"/>
        <item x="6910"/>
        <item x="7064"/>
        <item x="11796"/>
        <item x="12176"/>
        <item x="6872"/>
        <item x="12365"/>
        <item x="11920"/>
        <item x="11374"/>
        <item x="8131"/>
        <item x="7665"/>
        <item x="12213"/>
        <item x="6714"/>
        <item x="6466"/>
        <item x="6601"/>
        <item x="6809"/>
        <item x="7585"/>
        <item x="8290"/>
        <item x="7507"/>
        <item x="7583"/>
        <item x="7865"/>
        <item x="8314"/>
        <item x="7953"/>
        <item x="7815"/>
        <item x="8540"/>
        <item x="7421"/>
        <item x="7768"/>
        <item x="12453"/>
        <item x="11789"/>
        <item x="11783"/>
        <item x="7160"/>
        <item x="6628"/>
        <item x="7026"/>
        <item x="6493"/>
        <item x="6709"/>
        <item x="6963"/>
        <item x="6489"/>
        <item x="6623"/>
        <item x="6563"/>
        <item x="6500"/>
        <item x="12868"/>
        <item x="12730"/>
        <item x="12978"/>
        <item x="12887"/>
        <item x="12208"/>
        <item x="6949"/>
        <item x="6808"/>
        <item x="6819"/>
        <item x="7189"/>
        <item x="6726"/>
        <item x="6523"/>
        <item x="7156"/>
        <item x="7238"/>
        <item x="7128"/>
        <item x="8302"/>
        <item x="11727"/>
        <item x="11554"/>
        <item x="11660"/>
        <item x="11708"/>
        <item x="11957"/>
        <item x="11377"/>
        <item x="12446"/>
        <item x="11639"/>
        <item x="12394"/>
        <item x="12245"/>
        <item x="8491"/>
        <item x="12422"/>
        <item x="12070"/>
        <item x="11634"/>
        <item x="12223"/>
        <item x="11955"/>
        <item x="11243"/>
        <item x="8093"/>
        <item x="8289"/>
        <item x="8369"/>
        <item x="8501"/>
        <item x="11380"/>
        <item x="8229"/>
        <item x="8513"/>
        <item x="7501"/>
        <item x="8396"/>
        <item x="12094"/>
        <item x="7022"/>
        <item x="6735"/>
        <item x="6614"/>
        <item x="6749"/>
        <item x="7010"/>
        <item x="7100"/>
        <item x="7031"/>
        <item x="8601"/>
        <item x="8031"/>
        <item x="7842"/>
        <item x="7819"/>
        <item x="7921"/>
        <item x="8050"/>
        <item x="8139"/>
        <item x="7286"/>
        <item x="7742"/>
        <item x="7542"/>
        <item x="7803"/>
        <item x="7885"/>
        <item x="7699"/>
        <item x="12917"/>
        <item x="8519"/>
        <item x="7893"/>
        <item x="12727"/>
        <item x="8206"/>
        <item x="11869"/>
        <item x="12786"/>
        <item x="11158"/>
        <item x="6790"/>
        <item x="6657"/>
        <item x="6975"/>
        <item x="6531"/>
        <item x="7164"/>
        <item x="6644"/>
        <item x="7502"/>
        <item x="7601"/>
        <item x="7824"/>
        <item x="7450"/>
        <item x="7578"/>
        <item x="7756"/>
        <item x="7612"/>
        <item x="7324"/>
        <item x="7595"/>
        <item x="8067"/>
        <item x="8171"/>
        <item x="8408"/>
        <item x="8216"/>
        <item x="8233"/>
        <item x="7282"/>
        <item x="7982"/>
        <item x="8477"/>
        <item x="11343"/>
        <item x="11580"/>
        <item x="12156"/>
        <item x="12886"/>
        <item x="7528"/>
        <item x="7957"/>
        <item x="7516"/>
        <item x="8447"/>
        <item x="8552"/>
        <item x="7437"/>
        <item x="8080"/>
        <item x="12677"/>
        <item x="7416"/>
        <item x="7519"/>
        <item x="8222"/>
        <item x="11388"/>
        <item x="8208"/>
        <item x="11432"/>
        <item x="7356"/>
        <item x="7407"/>
        <item x="7772"/>
        <item x="8029"/>
        <item x="8232"/>
        <item x="6792"/>
        <item x="6708"/>
        <item x="6979"/>
        <item x="7072"/>
        <item x="7092"/>
        <item x="7049"/>
        <item x="6723"/>
        <item x="7236"/>
        <item x="11858"/>
        <item x="12151"/>
        <item x="12437"/>
        <item x="7259"/>
        <item x="7316"/>
        <item x="12647"/>
        <item x="12749"/>
        <item x="7394"/>
        <item x="7949"/>
        <item x="6906"/>
        <item x="6785"/>
        <item x="6802"/>
        <item x="7602"/>
        <item x="7293"/>
        <item x="6640"/>
        <item x="11367"/>
        <item x="8338"/>
        <item x="11290"/>
        <item x="11550"/>
        <item x="12582"/>
        <item x="11376"/>
        <item x="11979"/>
        <item x="12067"/>
        <item x="11600"/>
        <item x="12288"/>
        <item x="12707"/>
        <item x="11368"/>
        <item x="11214"/>
        <item x="11204"/>
        <item x="12472"/>
        <item x="12509"/>
        <item x="12869"/>
        <item x="12231"/>
        <item x="11358"/>
        <item x="11763"/>
        <item x="12760"/>
        <item x="12092"/>
        <item x="8100"/>
        <item x="8527"/>
        <item x="8404"/>
        <item x="8322"/>
        <item x="8070"/>
        <item x="8215"/>
        <item x="8121"/>
        <item x="8164"/>
        <item x="8199"/>
        <item x="7304"/>
        <item x="7325"/>
        <item x="7565"/>
        <item x="8325"/>
        <item x="7950"/>
        <item x="7689"/>
        <item x="6446"/>
        <item x="7577"/>
        <item x="12839"/>
        <item x="12579"/>
        <item x="12009"/>
        <item x="11552"/>
        <item x="11884"/>
        <item x="12837"/>
        <item x="12700"/>
        <item x="12267"/>
        <item x="12632"/>
        <item x="12020"/>
        <item x="12109"/>
        <item x="8324"/>
        <item x="8089"/>
        <item x="8309"/>
        <item x="8563"/>
        <item x="8107"/>
        <item x="8045"/>
        <item x="8441"/>
        <item x="8086"/>
        <item x="8564"/>
        <item x="8546"/>
        <item x="8390"/>
        <item x="12810"/>
        <item x="11585"/>
        <item x="12814"/>
        <item x="11610"/>
        <item x="12542"/>
        <item x="12541"/>
        <item x="11309"/>
        <item x="11229"/>
        <item x="7251"/>
        <item x="7305"/>
        <item x="8443"/>
        <item x="8545"/>
        <item x="12019"/>
        <item x="11263"/>
        <item x="11302"/>
        <item x="12369"/>
        <item x="12827"/>
        <item x="11291"/>
        <item x="12013"/>
        <item x="12778"/>
        <item x="12026"/>
        <item x="11857"/>
        <item x="11341"/>
        <item x="11624"/>
        <item x="7423"/>
        <item x="7579"/>
        <item x="7559"/>
        <item x="11995"/>
        <item x="8194"/>
        <item x="8480"/>
        <item x="8105"/>
        <item x="8401"/>
        <item x="8503"/>
        <item x="11270"/>
        <item x="12861"/>
        <item x="7404"/>
        <item x="7599"/>
        <item x="7881"/>
        <item x="8006"/>
        <item x="7467"/>
        <item x="7935"/>
        <item x="12429"/>
        <item x="11449"/>
        <item x="12239"/>
        <item x="12241"/>
        <item x="12806"/>
        <item x="12052"/>
        <item x="12227"/>
        <item x="12004"/>
        <item x="12281"/>
        <item x="12466"/>
        <item x="12178"/>
        <item x="11551"/>
        <item x="7088"/>
        <item x="7213"/>
        <item x="6562"/>
        <item x="7157"/>
        <item x="6784"/>
        <item x="6630"/>
        <item x="7001"/>
        <item x="7056"/>
        <item x="6700"/>
        <item x="7065"/>
        <item x="6911"/>
        <item x="7070"/>
        <item x="7096"/>
        <item x="6728"/>
        <item x="6503"/>
        <item x="6481"/>
        <item x="7008"/>
        <item x="7237"/>
        <item x="7794"/>
        <item x="7813"/>
        <item x="7849"/>
        <item x="7589"/>
        <item x="8085"/>
        <item x="6621"/>
        <item x="6786"/>
        <item x="7355"/>
        <item x="7493"/>
        <item x="7838"/>
        <item x="7242"/>
        <item x="7920"/>
        <item x="8041"/>
        <item x="6443"/>
        <item x="11793"/>
        <item x="12790"/>
        <item x="11134"/>
        <item x="12973"/>
        <item x="11497"/>
        <item x="11785"/>
        <item x="12164"/>
        <item x="12714"/>
        <item x="12060"/>
        <item x="11222"/>
        <item x="12266"/>
        <item x="11271"/>
        <item x="11728"/>
        <item x="12611"/>
        <item x="7517"/>
        <item x="6458"/>
        <item x="6674"/>
        <item x="6692"/>
        <item x="6512"/>
        <item x="6942"/>
        <item x="7058"/>
        <item x="7184"/>
        <item x="6511"/>
        <item x="6576"/>
        <item x="7188"/>
        <item x="7858"/>
        <item x="7369"/>
        <item x="7997"/>
        <item x="7916"/>
        <item x="12695"/>
        <item x="11493"/>
        <item x="7704"/>
        <item x="7757"/>
        <item x="8538"/>
        <item x="8543"/>
        <item x="7735"/>
        <item x="7414"/>
        <item x="7321"/>
        <item x="8016"/>
        <item x="11975"/>
        <item x="12106"/>
        <item x="7701"/>
        <item x="7499"/>
        <item x="8173"/>
        <item x="11207"/>
        <item x="8335"/>
        <item x="11607"/>
        <item x="6766"/>
        <item x="7142"/>
        <item x="6528"/>
        <item x="6532"/>
        <item x="12297"/>
        <item x="8279"/>
        <item x="7621"/>
        <item x="6806"/>
        <item x="12591"/>
        <item x="6772"/>
        <item x="7045"/>
        <item x="7239"/>
        <item x="6863"/>
        <item x="12830"/>
        <item x="12196"/>
        <item x="12670"/>
        <item x="11773"/>
        <item x="8251"/>
        <item x="6828"/>
        <item x="6464"/>
        <item x="11199"/>
        <item x="12963"/>
        <item x="6449"/>
        <item x="12893"/>
        <item x="7863"/>
        <item x="7436"/>
        <item x="11684"/>
        <item x="11473"/>
        <item x="11489"/>
        <item x="12977"/>
        <item x="11334"/>
        <item x="12898"/>
        <item x="11569"/>
        <item x="11212"/>
        <item x="9247"/>
        <item x="8294"/>
        <item x="8587"/>
        <item x="8611"/>
        <item x="8332"/>
        <item x="11825"/>
        <item x="11697"/>
        <item x="11277"/>
        <item x="11914"/>
        <item x="11320"/>
        <item x="12793"/>
        <item x="12337"/>
        <item x="11471"/>
        <item x="6706"/>
        <item x="6854"/>
        <item x="6517"/>
        <item x="6580"/>
        <item x="7174"/>
        <item x="11688"/>
        <item x="11289"/>
        <item x="12941"/>
        <item x="8343"/>
        <item x="11236"/>
        <item x="12660"/>
        <item x="7851"/>
        <item x="12375"/>
        <item x="12434"/>
        <item x="12177"/>
        <item x="8295"/>
        <item x="8565"/>
        <item x="8061"/>
        <item x="11565"/>
        <item x="11444"/>
        <item x="11472"/>
        <item x="7123"/>
        <item x="6703"/>
        <item x="6611"/>
        <item x="7204"/>
        <item x="7223"/>
        <item x="6643"/>
        <item x="6733"/>
        <item x="6908"/>
        <item x="12510"/>
        <item x="12195"/>
        <item x="12586"/>
        <item x="6444"/>
        <item x="12856"/>
        <item x="11865"/>
        <item x="11340"/>
        <item x="11946"/>
        <item x="11285"/>
        <item x="11492"/>
        <item x="11815"/>
        <item x="11459"/>
        <item x="11354"/>
        <item x="11991"/>
        <item x="11260"/>
        <item x="11904"/>
        <item x="12961"/>
        <item x="11972"/>
        <item x="12215"/>
        <item x="11967"/>
        <item x="7647"/>
        <item x="7981"/>
        <item x="7310"/>
        <item x="7951"/>
        <item x="11603"/>
        <item x="12624"/>
        <item x="8378"/>
        <item x="12956"/>
        <item x="7889"/>
        <item x="7521"/>
        <item x="7257"/>
        <item x="7296"/>
        <item x="7496"/>
        <item x="7646"/>
        <item x="7274"/>
        <item x="7887"/>
        <item x="12630"/>
        <item x="8317"/>
        <item x="11931"/>
        <item x="11971"/>
        <item x="11119"/>
        <item x="11437"/>
        <item x="11147"/>
        <item x="11578"/>
        <item x="11571"/>
        <item x="12609"/>
        <item x="12112"/>
        <item x="12934"/>
        <item x="7801"/>
        <item x="7698"/>
        <item x="11148"/>
        <item x="7158"/>
        <item x="7433"/>
        <item x="8281"/>
        <item x="8358"/>
        <item x="8030"/>
        <item x="7373"/>
        <item x="7526"/>
        <item x="8319"/>
        <item x="11932"/>
        <item x="11487"/>
        <item x="8421"/>
        <item x="11130"/>
        <item x="12121"/>
        <item x="7977"/>
        <item x="8032"/>
        <item x="7967"/>
        <item x="7843"/>
        <item x="7656"/>
        <item x="6724"/>
        <item x="7094"/>
        <item x="6905"/>
        <item x="7050"/>
        <item x="7020"/>
        <item x="6796"/>
        <item x="7127"/>
        <item x="6964"/>
        <item x="6853"/>
        <item x="11339"/>
        <item x="7485"/>
        <item x="6896"/>
        <item x="7085"/>
        <item x="11118"/>
        <item x="8352"/>
        <item x="7808"/>
        <item x="7383"/>
        <item x="7852"/>
        <item x="7309"/>
        <item x="8113"/>
        <item x="8104"/>
        <item x="7424"/>
        <item x="8116"/>
        <item x="6473"/>
        <item x="6980"/>
        <item x="6800"/>
        <item x="7068"/>
        <item x="6956"/>
        <item x="6869"/>
        <item x="6930"/>
        <item x="6461"/>
        <item x="6627"/>
        <item x="7024"/>
        <item x="7015"/>
        <item x="7226"/>
        <item x="7093"/>
        <item x="7126"/>
        <item x="6873"/>
        <item x="6590"/>
        <item x="10167"/>
        <item x="9882"/>
        <item x="9451"/>
        <item x="9607"/>
        <item x="9293"/>
        <item x="10878"/>
        <item x="9484"/>
        <item x="9684"/>
        <item x="10552"/>
        <item x="10624"/>
        <item x="10731"/>
        <item x="10759"/>
        <item x="10773"/>
        <item x="10944"/>
        <item x="10825"/>
        <item x="10164"/>
        <item x="10600"/>
        <item x="9928"/>
        <item x="10355"/>
        <item x="9356"/>
        <item x="10263"/>
        <item x="9543"/>
        <item x="11078"/>
        <item x="9951"/>
        <item x="10793"/>
        <item x="9687"/>
        <item x="10075"/>
        <item x="10850"/>
        <item x="9803"/>
        <item x="10266"/>
        <item x="10477"/>
        <item x="9802"/>
        <item x="9447"/>
        <item x="9788"/>
        <item x="10446"/>
        <item x="10209"/>
        <item x="9856"/>
        <item x="9725"/>
        <item x="9677"/>
        <item x="9727"/>
        <item x="10843"/>
        <item x="10940"/>
        <item x="9350"/>
        <item x="10867"/>
        <item x="10621"/>
        <item x="9840"/>
        <item x="10636"/>
        <item x="9935"/>
        <item x="9347"/>
        <item x="9654"/>
        <item x="9901"/>
        <item x="10830"/>
        <item x="9545"/>
        <item x="9509"/>
        <item x="10126"/>
        <item x="9334"/>
        <item x="9515"/>
        <item x="10347"/>
        <item x="10945"/>
        <item x="9945"/>
        <item x="9583"/>
        <item x="10806"/>
        <item x="9296"/>
        <item x="10452"/>
        <item x="9827"/>
        <item x="10792"/>
        <item x="9426"/>
        <item x="10849"/>
        <item x="9593"/>
        <item x="9424"/>
        <item x="11088"/>
        <item x="11107"/>
        <item x="9702"/>
        <item x="9907"/>
        <item x="9971"/>
        <item x="10615"/>
        <item x="10814"/>
        <item x="9678"/>
        <item x="9636"/>
        <item x="10582"/>
        <item x="11023"/>
        <item x="10457"/>
        <item x="10483"/>
        <item x="10450"/>
        <item x="9790"/>
        <item x="10385"/>
        <item x="10865"/>
        <item x="10339"/>
        <item x="9275"/>
        <item x="10014"/>
        <item x="10294"/>
        <item x="10322"/>
        <item x="10551"/>
        <item x="10186"/>
        <item x="10346"/>
        <item x="9869"/>
        <item x="10019"/>
        <item x="10901"/>
        <item x="10298"/>
        <item x="10485"/>
        <item x="10769"/>
        <item x="10680"/>
        <item x="9908"/>
        <item x="10058"/>
        <item x="9353"/>
        <item x="10363"/>
        <item x="9853"/>
        <item x="9817"/>
        <item x="9496"/>
        <item x="9401"/>
        <item x="10675"/>
        <item x="9467"/>
        <item x="10989"/>
        <item x="9581"/>
        <item x="10732"/>
        <item x="9624"/>
        <item x="10672"/>
        <item x="10537"/>
        <item x="10586"/>
        <item x="10166"/>
        <item x="10671"/>
        <item x="9975"/>
        <item x="10950"/>
        <item x="11057"/>
        <item x="9490"/>
        <item x="10210"/>
        <item x="11075"/>
        <item x="10380"/>
        <item x="9659"/>
        <item x="11030"/>
        <item x="9310"/>
        <item x="9421"/>
        <item x="9967"/>
        <item x="9591"/>
        <item x="10038"/>
        <item x="11026"/>
        <item x="10839"/>
        <item x="10317"/>
        <item x="10813"/>
        <item x="10562"/>
        <item x="10941"/>
        <item x="9898"/>
        <item x="10239"/>
        <item x="10986"/>
        <item x="10577"/>
        <item x="10140"/>
        <item x="9556"/>
        <item x="10822"/>
        <item x="10327"/>
        <item x="10937"/>
        <item x="9865"/>
        <item x="9599"/>
        <item x="9705"/>
        <item x="10543"/>
        <item x="9611"/>
        <item x="10101"/>
        <item x="10638"/>
        <item x="11115"/>
        <item x="10248"/>
        <item x="9630"/>
        <item x="10965"/>
        <item x="10585"/>
        <item x="10747"/>
        <item x="10984"/>
        <item x="10400"/>
        <item x="10563"/>
        <item x="10953"/>
        <item x="9405"/>
        <item x="9450"/>
        <item x="11066"/>
        <item x="11083"/>
        <item x="10866"/>
        <item x="11021"/>
        <item x="10896"/>
        <item x="10879"/>
        <item x="9456"/>
        <item x="10889"/>
        <item x="9594"/>
        <item x="11073"/>
        <item x="11069"/>
        <item x="10741"/>
        <item x="11033"/>
        <item x="10999"/>
        <item x="10196"/>
        <item x="10639"/>
        <item x="10661"/>
        <item x="10770"/>
        <item x="11095"/>
        <item x="11059"/>
        <item x="10798"/>
        <item x="9542"/>
        <item x="11045"/>
        <item x="9637"/>
        <item x="10654"/>
        <item x="10006"/>
        <item x="10978"/>
        <item x="11022"/>
        <item x="10208"/>
        <item x="11048"/>
        <item x="10898"/>
        <item x="11012"/>
        <item x="11099"/>
        <item x="9488"/>
        <item x="10634"/>
        <item x="11106"/>
        <item x="11109"/>
        <item x="10660"/>
        <item x="11080"/>
        <item x="10435"/>
        <item x="10064"/>
        <item x="9918"/>
        <item x="11072"/>
        <item x="9822"/>
        <item x="10025"/>
        <item x="10096"/>
        <item x="11042"/>
        <item x="10272"/>
        <item x="10718"/>
        <item x="11091"/>
        <item x="11096"/>
        <item x="10343"/>
        <item x="9861"/>
        <item x="9472"/>
        <item x="10325"/>
        <item x="11028"/>
        <item x="10576"/>
        <item x="10030"/>
        <item x="9674"/>
        <item x="10299"/>
        <item x="10926"/>
        <item x="10920"/>
        <item x="9389"/>
        <item x="10100"/>
        <item x="9750"/>
        <item x="10620"/>
        <item x="9683"/>
        <item x="10134"/>
        <item x="10316"/>
        <item x="10383"/>
        <item x="9289"/>
        <item x="10735"/>
        <item x="10004"/>
        <item x="10970"/>
        <item x="10069"/>
        <item x="9756"/>
        <item x="10667"/>
        <item x="10611"/>
        <item x="9562"/>
        <item x="10827"/>
        <item x="10399"/>
        <item x="10603"/>
        <item x="10500"/>
        <item x="9719"/>
        <item x="10528"/>
        <item x="10085"/>
        <item x="10520"/>
        <item x="10771"/>
        <item x="10442"/>
        <item x="9393"/>
        <item x="10751"/>
        <item x="10270"/>
        <item x="10942"/>
        <item x="10207"/>
        <item x="9682"/>
        <item x="9766"/>
        <item x="9489"/>
        <item x="9390"/>
        <item x="10711"/>
        <item x="11003"/>
        <item x="9966"/>
        <item x="10550"/>
        <item x="9888"/>
        <item x="10509"/>
        <item x="9429"/>
        <item x="9914"/>
        <item x="10496"/>
        <item x="9483"/>
        <item x="10379"/>
        <item x="10852"/>
        <item x="10757"/>
        <item x="9444"/>
        <item x="10234"/>
        <item x="9506"/>
        <item x="9897"/>
        <item x="10437"/>
        <item x="10368"/>
        <item x="10067"/>
        <item x="10606"/>
        <item x="11001"/>
        <item x="9442"/>
        <item x="9681"/>
        <item x="10535"/>
        <item x="9269"/>
        <item x="9261"/>
        <item x="11055"/>
        <item x="10668"/>
        <item x="9915"/>
        <item x="9789"/>
        <item x="11024"/>
        <item x="10053"/>
        <item x="9849"/>
        <item x="10341"/>
        <item x="10133"/>
        <item x="9726"/>
        <item x="9257"/>
        <item x="9375"/>
        <item x="10216"/>
        <item x="10730"/>
        <item x="10458"/>
        <item x="9652"/>
        <item x="9538"/>
        <item x="10788"/>
        <item x="9303"/>
        <item x="10486"/>
        <item x="10444"/>
        <item x="9745"/>
        <item x="9779"/>
        <item x="10194"/>
        <item x="10617"/>
        <item x="9452"/>
        <item x="10243"/>
        <item x="10980"/>
        <item x="10968"/>
        <item x="9728"/>
        <item x="10397"/>
        <item x="11111"/>
        <item x="9954"/>
        <item x="9670"/>
        <item x="9316"/>
        <item x="10844"/>
        <item x="10505"/>
        <item x="11108"/>
        <item x="10414"/>
        <item x="10650"/>
        <item x="9354"/>
        <item x="10398"/>
        <item x="10659"/>
        <item x="10231"/>
        <item x="9937"/>
        <item x="9598"/>
        <item x="10584"/>
        <item x="9771"/>
        <item x="10763"/>
        <item x="10767"/>
        <item x="11016"/>
        <item x="10681"/>
        <item x="10870"/>
        <item x="9422"/>
        <item x="10959"/>
        <item x="10331"/>
        <item x="10179"/>
        <item x="10145"/>
        <item x="10801"/>
        <item x="10168"/>
        <item x="10857"/>
        <item x="9711"/>
        <item x="10265"/>
        <item x="10081"/>
        <item x="10655"/>
        <item x="9547"/>
        <item x="10119"/>
        <item x="10669"/>
        <item x="9759"/>
        <item x="10461"/>
        <item x="9369"/>
        <item x="10031"/>
        <item x="9410"/>
        <item x="9767"/>
        <item x="9297"/>
        <item x="11034"/>
        <item x="9809"/>
        <item x="10807"/>
        <item x="11038"/>
        <item x="9290"/>
        <item x="11058"/>
        <item x="11014"/>
        <item x="10796"/>
        <item x="10153"/>
        <item x="10021"/>
        <item x="11097"/>
        <item x="10441"/>
        <item x="10245"/>
        <item x="10693"/>
        <item x="10873"/>
        <item x="10122"/>
        <item x="10967"/>
        <item x="9972"/>
        <item x="9399"/>
        <item x="10117"/>
        <item x="10157"/>
        <item x="9552"/>
        <item x="9774"/>
        <item x="10107"/>
        <item x="9964"/>
        <item x="10305"/>
        <item x="10628"/>
        <item x="10957"/>
        <item x="9423"/>
        <item x="10386"/>
        <item x="10745"/>
        <item x="10764"/>
        <item x="10336"/>
        <item x="10429"/>
        <item x="10411"/>
        <item x="9284"/>
        <item x="7266"/>
        <item x="7314"/>
        <item x="12672"/>
        <item x="11201"/>
        <item x="11428"/>
        <item x="8394"/>
        <item x="8265"/>
        <item x="11715"/>
        <item x="12181"/>
        <item x="12421"/>
        <item x="12884"/>
        <item x="12572"/>
        <item x="12937"/>
        <item x="11601"/>
        <item x="12644"/>
        <item x="11349"/>
        <item x="11303"/>
        <item x="12651"/>
        <item x="11279"/>
        <item x="12158"/>
        <item x="12657"/>
        <item x="11203"/>
        <item x="12578"/>
        <item x="8585"/>
        <item x="11618"/>
        <item x="12359"/>
        <item x="12631"/>
        <item x="12030"/>
        <item x="12285"/>
        <item x="11326"/>
        <item x="12338"/>
        <item x="11669"/>
        <item x="11591"/>
        <item x="12480"/>
        <item x="11405"/>
        <item x="12944"/>
        <item x="12916"/>
        <item x="12068"/>
        <item x="12924"/>
        <item x="8416"/>
        <item x="8572"/>
        <item x="8517"/>
        <item x="12824"/>
        <item x="12854"/>
        <item x="7039"/>
        <item x="6675"/>
        <item x="6960"/>
        <item x="7211"/>
        <item x="6707"/>
        <item x="6721"/>
        <item x="7705"/>
        <item x="8435"/>
        <item x="7753"/>
        <item x="8004"/>
        <item x="7476"/>
        <item x="8019"/>
        <item x="7618"/>
        <item x="11838"/>
        <item x="12712"/>
        <item x="7773"/>
        <item x="7593"/>
        <item x="7371"/>
        <item x="7867"/>
        <item x="8259"/>
        <item x="8414"/>
        <item x="8339"/>
        <item x="7500"/>
        <item x="8278"/>
        <item x="7861"/>
        <item x="7880"/>
        <item x="8398"/>
        <item x="7059"/>
        <item x="7193"/>
        <item x="6631"/>
        <item x="7749"/>
        <item x="7886"/>
        <item x="7832"/>
        <item x="7549"/>
        <item x="7598"/>
        <item x="7662"/>
        <item x="7717"/>
        <item x="8204"/>
        <item x="7878"/>
        <item x="7723"/>
        <item x="7839"/>
        <item x="7987"/>
        <item x="7739"/>
        <item x="7919"/>
        <item x="7986"/>
        <item x="7940"/>
        <item x="12791"/>
        <item x="12710"/>
        <item x="12427"/>
        <item x="11725"/>
        <item x="12911"/>
        <item x="12511"/>
        <item x="12278"/>
        <item x="12248"/>
        <item x="8207"/>
        <item x="11998"/>
        <item x="6683"/>
        <item x="7046"/>
        <item x="7181"/>
        <item x="6756"/>
        <item x="7254"/>
        <item x="7666"/>
        <item x="7514"/>
        <item x="7974"/>
        <item x="7596"/>
        <item x="12354"/>
        <item x="11255"/>
        <item x="12234"/>
        <item x="8186"/>
        <item x="11226"/>
        <item x="12423"/>
        <item x="11685"/>
        <item x="11675"/>
        <item x="8058"/>
        <item x="7420"/>
        <item x="7299"/>
        <item x="7817"/>
        <item x="7468"/>
        <item x="8012"/>
        <item x="6912"/>
        <item x="6825"/>
        <item x="6578"/>
        <item x="6805"/>
        <item x="6924"/>
        <item x="7194"/>
        <item x="7147"/>
        <item x="6506"/>
        <item x="7219"/>
        <item x="6521"/>
        <item x="7074"/>
        <item x="7087"/>
        <item x="6946"/>
        <item x="8130"/>
        <item x="11440"/>
        <item x="11483"/>
        <item x="8288"/>
        <item x="11219"/>
        <item x="8465"/>
        <item x="6516"/>
        <item x="8550"/>
        <item x="8176"/>
        <item x="11968"/>
        <item x="11245"/>
        <item x="12817"/>
        <item x="11364"/>
        <item x="6803"/>
        <item x="12903"/>
        <item x="12736"/>
        <item x="12290"/>
        <item x="12001"/>
        <item x="11897"/>
        <item x="8036"/>
        <item x="11231"/>
        <item x="12607"/>
        <item x="11872"/>
        <item x="12863"/>
        <item x="8074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8574"/>
        <item x="8493"/>
        <item x="12188"/>
        <item x="8364"/>
        <item x="7344"/>
        <item x="7331"/>
        <item x="7965"/>
        <item x="8169"/>
        <item x="8174"/>
        <item x="12585"/>
        <item x="6593"/>
        <item x="6551"/>
        <item x="11672"/>
        <item x="11699"/>
        <item x="11175"/>
        <item x="11192"/>
        <item x="12698"/>
        <item x="8609"/>
        <item x="7112"/>
        <item x="6811"/>
        <item x="6947"/>
        <item x="7905"/>
        <item x="7403"/>
        <item x="7386"/>
        <item x="8018"/>
        <item x="7340"/>
        <item x="8256"/>
        <item x="11403"/>
        <item x="11575"/>
        <item x="8584"/>
        <item x="8210"/>
        <item x="8392"/>
        <item x="7604"/>
        <item x="7740"/>
        <item x="7985"/>
        <item x="7958"/>
        <item x="6538"/>
        <item x="7165"/>
        <item x="6610"/>
        <item x="7225"/>
        <item x="7192"/>
        <item x="7172"/>
        <item x="12883"/>
        <item x="12604"/>
        <item x="12187"/>
        <item x="6547"/>
        <item x="8472"/>
        <item x="8168"/>
        <item x="8136"/>
        <item x="8213"/>
        <item x="11886"/>
        <item x="8453"/>
        <item x="8507"/>
        <item x="8269"/>
        <item x="8365"/>
        <item x="8458"/>
        <item x="12420"/>
        <item x="8178"/>
        <item x="7023"/>
        <item x="12738"/>
        <item x="12317"/>
        <item x="12137"/>
        <item x="9248"/>
        <item x="8410"/>
        <item x="8044"/>
        <item x="8524"/>
        <item x="8615"/>
        <item x="8095"/>
        <item x="12028"/>
        <item x="12053"/>
        <item x="11508"/>
        <item x="8054"/>
        <item x="8260"/>
        <item x="12198"/>
        <item x="8357"/>
        <item x="11337"/>
        <item x="11599"/>
        <item x="12093"/>
        <item x="11579"/>
        <item x="11506"/>
        <item x="12232"/>
        <item x="8099"/>
        <item x="8428"/>
        <item x="12403"/>
        <item x="7816"/>
        <item x="8077"/>
        <item x="8518"/>
        <item x="12238"/>
        <item x="11458"/>
        <item x="12207"/>
        <item x="12076"/>
        <item x="11156"/>
        <item x="11482"/>
        <item x="12576"/>
        <item x="11436"/>
        <item x="12379"/>
        <item x="12120"/>
        <item x="11881"/>
        <item x="12279"/>
        <item x="12623"/>
        <item x="11839"/>
        <item x="11152"/>
        <item x="12126"/>
        <item x="12619"/>
        <item x="11286"/>
        <item x="11176"/>
        <item x="11930"/>
        <item x="11846"/>
        <item x="12007"/>
        <item x="12118"/>
        <item x="11676"/>
        <item x="12031"/>
        <item x="12527"/>
        <item x="11494"/>
        <item x="11859"/>
        <item x="11319"/>
        <item x="12565"/>
        <item x="12191"/>
        <item x="12404"/>
        <item x="11362"/>
        <item x="12918"/>
        <item x="11496"/>
        <item x="12913"/>
        <item x="11993"/>
        <item x="8573"/>
        <item x="8476"/>
        <item x="11516"/>
        <item x="8387"/>
        <item x="8355"/>
        <item x="8420"/>
        <item x="8614"/>
        <item x="11611"/>
        <item x="11882"/>
        <item x="11262"/>
        <item x="11446"/>
        <item x="12679"/>
        <item x="11278"/>
        <item x="11813"/>
        <item x="12534"/>
        <item x="12173"/>
        <item x="11772"/>
        <item x="12360"/>
        <item x="11651"/>
        <item x="12102"/>
        <item x="12742"/>
        <item x="12302"/>
        <item x="12789"/>
        <item x="12641"/>
        <item x="11643"/>
        <item x="12475"/>
        <item x="11969"/>
        <item x="11521"/>
        <item x="11614"/>
        <item x="12949"/>
        <item x="12813"/>
        <item x="12788"/>
        <item x="12652"/>
        <item x="12179"/>
        <item x="12889"/>
        <item x="12448"/>
        <item x="11959"/>
        <item x="12853"/>
        <item x="12613"/>
        <item x="11498"/>
        <item x="12079"/>
        <item x="11501"/>
        <item x="11826"/>
        <item x="11269"/>
        <item x="11555"/>
        <item x="11295"/>
        <item x="12888"/>
        <item x="12045"/>
        <item x="11259"/>
        <item x="12809"/>
        <item x="12433"/>
        <item x="12247"/>
        <item x="12133"/>
        <item x="11283"/>
        <item x="11244"/>
        <item x="12339"/>
        <item x="11842"/>
        <item x="12000"/>
        <item x="12212"/>
        <item x="12432"/>
        <item x="11762"/>
        <item x="12733"/>
        <item x="12258"/>
        <item x="12899"/>
        <item x="11461"/>
        <item x="11843"/>
        <item x="12821"/>
        <item x="12757"/>
        <item x="12089"/>
        <item x="11910"/>
        <item x="12908"/>
        <item x="12804"/>
        <item x="12947"/>
        <item x="11406"/>
        <item x="12605"/>
        <item x="12204"/>
        <item x="11788"/>
        <item x="12558"/>
        <item x="11194"/>
        <item x="12532"/>
        <item x="11965"/>
        <item x="12128"/>
        <item x="12897"/>
        <item x="12115"/>
        <item x="12171"/>
        <item x="11261"/>
        <item x="11948"/>
        <item x="12441"/>
        <item x="12346"/>
        <item x="12553"/>
        <item x="12556"/>
        <item x="12962"/>
        <item x="12799"/>
        <item x="11352"/>
        <item x="11485"/>
        <item x="12400"/>
        <item x="11741"/>
        <item x="11466"/>
        <item x="12237"/>
        <item x="12859"/>
        <item x="11732"/>
        <item x="12413"/>
        <item x="12684"/>
        <item x="11144"/>
        <item x="11784"/>
        <item x="12566"/>
        <item x="12142"/>
        <item x="12148"/>
        <item x="12569"/>
        <item x="11655"/>
        <item x="12050"/>
        <item x="11490"/>
        <item x="12763"/>
        <item x="12933"/>
        <item x="11710"/>
        <item x="12331"/>
        <item x="11889"/>
        <item x="12581"/>
        <item x="12608"/>
        <item x="12277"/>
        <item x="12380"/>
        <item x="12936"/>
        <item x="12407"/>
        <item x="11855"/>
        <item x="12205"/>
        <item x="11504"/>
        <item x="12153"/>
        <item x="12406"/>
        <item x="12136"/>
        <item x="12756"/>
        <item x="12391"/>
        <item x="12785"/>
        <item x="11680"/>
        <item x="12424"/>
        <item x="11220"/>
        <item x="11986"/>
        <item x="12583"/>
        <item x="12271"/>
        <item x="11221"/>
        <item x="11909"/>
        <item x="12870"/>
        <item x="12673"/>
        <item x="12515"/>
        <item x="12560"/>
        <item x="11812"/>
        <item x="12113"/>
        <item x="12661"/>
        <item x="11313"/>
        <item x="12265"/>
        <item x="12892"/>
        <item x="12771"/>
        <item x="12842"/>
        <item x="11421"/>
        <item x="11870"/>
        <item x="12284"/>
        <item x="11877"/>
        <item x="11861"/>
        <item x="12310"/>
        <item x="12533"/>
        <item x="11392"/>
        <item x="12100"/>
        <item x="11776"/>
        <item x="12447"/>
        <item x="12402"/>
        <item x="11717"/>
        <item x="12635"/>
        <item x="11630"/>
        <item x="11404"/>
        <item x="11943"/>
        <item x="11642"/>
        <item x="11622"/>
        <item x="12408"/>
        <item x="12554"/>
        <item x="12921"/>
        <item x="12464"/>
        <item x="12602"/>
        <item x="12235"/>
        <item x="11187"/>
        <item x="11351"/>
        <item x="12970"/>
        <item x="11526"/>
        <item x="11371"/>
        <item x="12896"/>
        <item x="6637"/>
        <item x="12135"/>
        <item x="12032"/>
        <item x="11593"/>
        <item x="7430"/>
        <item x="7693"/>
        <item x="6736"/>
        <item x="8218"/>
        <item x="8320"/>
        <item x="7529"/>
        <item x="6900"/>
        <item x="8395"/>
        <item x="8457"/>
        <item x="6680"/>
        <item x="6456"/>
        <item x="12943"/>
        <item x="11800"/>
        <item x="11619"/>
        <item x="12834"/>
        <item x="11874"/>
        <item x="7473"/>
        <item x="7249"/>
        <item t="default"/>
      </items>
    </pivotField>
  </pivotFields>
  <rowFields count="2">
    <field x="0"/>
    <field x="1"/>
  </rowFields>
  <rowItems count="41">
    <i>
      <x/>
    </i>
    <i r="1">
      <x v="14"/>
    </i>
    <i>
      <x v="1"/>
    </i>
    <i r="1">
      <x v="15"/>
    </i>
    <i>
      <x v="2"/>
    </i>
    <i r="1">
      <x v="19"/>
    </i>
    <i>
      <x v="3"/>
    </i>
    <i r="1">
      <x v="10"/>
    </i>
    <i>
      <x v="4"/>
    </i>
    <i r="1">
      <x v="11"/>
    </i>
    <i>
      <x v="5"/>
    </i>
    <i r="1">
      <x/>
    </i>
    <i>
      <x v="6"/>
    </i>
    <i r="1">
      <x v="1"/>
    </i>
    <i>
      <x v="7"/>
    </i>
    <i r="1">
      <x v="9"/>
    </i>
    <i>
      <x v="8"/>
    </i>
    <i r="1">
      <x v="6"/>
    </i>
    <i>
      <x v="9"/>
    </i>
    <i r="1">
      <x v="13"/>
    </i>
    <i>
      <x v="10"/>
    </i>
    <i r="1">
      <x v="8"/>
    </i>
    <i>
      <x v="11"/>
    </i>
    <i r="1">
      <x v="5"/>
    </i>
    <i>
      <x v="12"/>
    </i>
    <i r="1">
      <x v="3"/>
    </i>
    <i>
      <x v="13"/>
    </i>
    <i r="1">
      <x v="18"/>
    </i>
    <i>
      <x v="14"/>
    </i>
    <i r="1">
      <x v="4"/>
    </i>
    <i>
      <x v="15"/>
    </i>
    <i r="1">
      <x v="12"/>
    </i>
    <i>
      <x v="16"/>
    </i>
    <i r="1">
      <x v="2"/>
    </i>
    <i>
      <x v="17"/>
    </i>
    <i r="1">
      <x v="17"/>
    </i>
    <i>
      <x v="18"/>
    </i>
    <i r="1">
      <x v="16"/>
    </i>
    <i>
      <x v="19"/>
    </i>
    <i r="1">
      <x v="7"/>
    </i>
    <i t="grand">
      <x/>
    </i>
  </rowItems>
  <colItems count="1">
    <i/>
  </colItems>
  <pageFields count="1">
    <pageField fld="3" hier="-1"/>
  </pageFields>
  <dataFields count="1">
    <dataField name="Count of ORDER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egment&gt;&gt;" tableColumnId="9"/>
      <queryTableField id="2" name="Ship Mode&gt;&gt;" tableColumnId="10"/>
      <queryTableField id="3" name="sales" tableColumnId="11"/>
      <queryTableField id="4" name="Value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ow ID" tableColumnId="9"/>
      <queryTableField id="2" name="1" tableColumnId="10"/>
      <queryTableField id="3" name="ORDERID" tableColumnId="11"/>
      <queryTableField id="4" name="SALES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" displayName="Table1" ref="A1:P827" totalsRowShown="0">
  <autoFilter ref="A1:P827"/>
  <tableColumns count="16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irty_1" displayName="Dirty_1" ref="A1:D1660" tableType="queryTable" totalsRowShown="0">
  <autoFilter ref="A1:D1660"/>
  <tableColumns count="4">
    <tableColumn id="9" uniqueName="9" name="Segment&gt;&gt;" queryTableFieldId="1"/>
    <tableColumn id="10" uniqueName="10" name="Ship Mode&gt;&gt;" queryTableFieldId="2"/>
    <tableColumn id="11" uniqueName="11" name="ORDERID" queryTableFieldId="3"/>
    <tableColumn id="12" uniqueName="12" name="SALE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Orders" displayName="Orders" ref="A1:D199861" tableType="queryTable" totalsRowShown="0">
  <autoFilter ref="A1:D199861"/>
  <tableColumns count="4">
    <tableColumn id="9" uniqueName="9" name="Row ID" queryTableFieldId="1"/>
    <tableColumn id="10" uniqueName="10" name="1" queryTableFieldId="2"/>
    <tableColumn id="11" uniqueName="11" name="ORDERID" queryTableFieldId="3"/>
    <tableColumn id="12" uniqueName="12" name="SAL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7"/>
  <sheetViews>
    <sheetView workbookViewId="0">
      <selection activeCell="D15" sqref="D15"/>
    </sheetView>
  </sheetViews>
  <sheetFormatPr defaultRowHeight="15" x14ac:dyDescent="0.25"/>
  <cols>
    <col min="1" max="1" width="15" bestFit="1" customWidth="1"/>
    <col min="2" max="3" width="11" customWidth="1"/>
    <col min="4" max="4" width="12.28515625" bestFit="1" customWidth="1"/>
    <col min="5" max="5" width="13.85546875" bestFit="1" customWidth="1"/>
    <col min="6" max="6" width="15" bestFit="1" customWidth="1"/>
    <col min="7" max="8" width="11" customWidth="1"/>
    <col min="9" max="9" width="12.28515625" bestFit="1" customWidth="1"/>
    <col min="10" max="10" width="13.85546875" bestFit="1" customWidth="1"/>
    <col min="11" max="11" width="14.85546875" bestFit="1" customWidth="1"/>
    <col min="12" max="12" width="12.140625" bestFit="1" customWidth="1"/>
    <col min="13" max="13" width="12" customWidth="1"/>
    <col min="14" max="14" width="12.28515625" bestFit="1" customWidth="1"/>
    <col min="15" max="15" width="13.85546875" bestFit="1" customWidth="1"/>
    <col min="16" max="16" width="17.28515625" bestFit="1" customWidth="1"/>
  </cols>
  <sheetData>
    <row r="1" spans="1:16" x14ac:dyDescent="0.25">
      <c r="A1" t="s">
        <v>836</v>
      </c>
      <c r="B1" t="s">
        <v>837</v>
      </c>
      <c r="C1" t="s">
        <v>838</v>
      </c>
      <c r="D1" t="s">
        <v>839</v>
      </c>
      <c r="E1" t="s">
        <v>840</v>
      </c>
      <c r="F1" t="s">
        <v>841</v>
      </c>
      <c r="G1" t="s">
        <v>842</v>
      </c>
      <c r="H1" t="s">
        <v>843</v>
      </c>
      <c r="I1" t="s">
        <v>844</v>
      </c>
      <c r="J1" t="s">
        <v>845</v>
      </c>
      <c r="K1" t="s">
        <v>846</v>
      </c>
      <c r="L1" t="s">
        <v>847</v>
      </c>
      <c r="M1" t="s">
        <v>848</v>
      </c>
      <c r="N1" t="s">
        <v>849</v>
      </c>
      <c r="O1" t="s">
        <v>850</v>
      </c>
      <c r="P1" t="s">
        <v>851</v>
      </c>
    </row>
    <row r="2" spans="1:16" x14ac:dyDescent="0.25">
      <c r="A2" t="s">
        <v>835</v>
      </c>
      <c r="B2" t="s">
        <v>834</v>
      </c>
      <c r="F2" t="s">
        <v>833</v>
      </c>
      <c r="G2" t="s">
        <v>832</v>
      </c>
      <c r="K2" t="s">
        <v>831</v>
      </c>
      <c r="L2" t="s">
        <v>830</v>
      </c>
      <c r="P2" t="s">
        <v>829</v>
      </c>
    </row>
    <row r="3" spans="1:16" x14ac:dyDescent="0.25">
      <c r="A3" t="s">
        <v>828</v>
      </c>
      <c r="B3" t="s">
        <v>827</v>
      </c>
      <c r="C3" t="s">
        <v>826</v>
      </c>
      <c r="D3" t="s">
        <v>825</v>
      </c>
      <c r="E3" t="s">
        <v>824</v>
      </c>
      <c r="G3" t="s">
        <v>827</v>
      </c>
      <c r="H3" t="s">
        <v>826</v>
      </c>
      <c r="I3" t="s">
        <v>825</v>
      </c>
      <c r="J3" t="s">
        <v>824</v>
      </c>
      <c r="L3" t="s">
        <v>827</v>
      </c>
      <c r="M3" t="s">
        <v>826</v>
      </c>
      <c r="N3" t="s">
        <v>825</v>
      </c>
      <c r="O3" t="s">
        <v>824</v>
      </c>
    </row>
    <row r="4" spans="1:16" x14ac:dyDescent="0.25">
      <c r="A4" t="s">
        <v>823</v>
      </c>
    </row>
    <row r="5" spans="1:16" x14ac:dyDescent="0.25">
      <c r="A5" t="s">
        <v>822</v>
      </c>
      <c r="O5">
        <v>91.055999999999997</v>
      </c>
      <c r="P5">
        <v>91.055999999999997</v>
      </c>
    </row>
    <row r="6" spans="1:16" x14ac:dyDescent="0.25">
      <c r="A6" t="s">
        <v>821</v>
      </c>
      <c r="D6">
        <v>129.44</v>
      </c>
      <c r="F6">
        <v>129.44</v>
      </c>
    </row>
    <row r="7" spans="1:16" x14ac:dyDescent="0.25">
      <c r="A7" t="s">
        <v>820</v>
      </c>
      <c r="E7">
        <v>605.47</v>
      </c>
      <c r="F7">
        <v>605.47</v>
      </c>
    </row>
    <row r="8" spans="1:16" x14ac:dyDescent="0.25">
      <c r="A8" t="s">
        <v>819</v>
      </c>
      <c r="J8">
        <v>788.86</v>
      </c>
      <c r="K8">
        <v>788.86</v>
      </c>
    </row>
    <row r="9" spans="1:16" x14ac:dyDescent="0.25">
      <c r="A9" t="s">
        <v>818</v>
      </c>
      <c r="D9">
        <v>13.36</v>
      </c>
      <c r="F9">
        <v>13.36</v>
      </c>
    </row>
    <row r="10" spans="1:16" x14ac:dyDescent="0.25">
      <c r="A10" t="s">
        <v>817</v>
      </c>
      <c r="I10">
        <v>542.33999999999992</v>
      </c>
      <c r="K10">
        <v>542.33999999999992</v>
      </c>
    </row>
    <row r="11" spans="1:16" x14ac:dyDescent="0.25">
      <c r="A11" t="s">
        <v>816</v>
      </c>
      <c r="J11">
        <v>1.8690000000000004</v>
      </c>
      <c r="K11">
        <v>1.8690000000000004</v>
      </c>
    </row>
    <row r="12" spans="1:16" x14ac:dyDescent="0.25">
      <c r="A12" t="s">
        <v>815</v>
      </c>
      <c r="J12">
        <v>865.5</v>
      </c>
      <c r="K12">
        <v>865.5</v>
      </c>
    </row>
    <row r="13" spans="1:16" x14ac:dyDescent="0.25">
      <c r="A13" t="s">
        <v>814</v>
      </c>
      <c r="J13">
        <v>1044.4399999999998</v>
      </c>
      <c r="K13">
        <v>1044.4399999999998</v>
      </c>
    </row>
    <row r="14" spans="1:16" x14ac:dyDescent="0.25">
      <c r="A14" t="s">
        <v>813</v>
      </c>
      <c r="I14">
        <v>4251.9199999999992</v>
      </c>
      <c r="K14">
        <v>4251.9199999999992</v>
      </c>
    </row>
    <row r="15" spans="1:16" x14ac:dyDescent="0.25">
      <c r="A15" t="s">
        <v>812</v>
      </c>
      <c r="G15">
        <v>242.54600000000002</v>
      </c>
      <c r="K15">
        <v>242.54600000000002</v>
      </c>
    </row>
    <row r="16" spans="1:16" x14ac:dyDescent="0.25">
      <c r="A16" t="s">
        <v>811</v>
      </c>
      <c r="B16">
        <v>149.94999999999999</v>
      </c>
      <c r="F16">
        <v>149.94999999999999</v>
      </c>
    </row>
    <row r="17" spans="1:16" x14ac:dyDescent="0.25">
      <c r="A17" t="s">
        <v>810</v>
      </c>
      <c r="J17">
        <v>21.19</v>
      </c>
      <c r="K17">
        <v>21.19</v>
      </c>
    </row>
    <row r="18" spans="1:16" x14ac:dyDescent="0.25">
      <c r="A18" t="s">
        <v>809</v>
      </c>
      <c r="G18">
        <v>590.76200000000017</v>
      </c>
      <c r="K18">
        <v>590.76200000000017</v>
      </c>
    </row>
    <row r="19" spans="1:16" x14ac:dyDescent="0.25">
      <c r="A19" t="s">
        <v>808</v>
      </c>
      <c r="E19">
        <v>616.14</v>
      </c>
      <c r="F19">
        <v>616.14</v>
      </c>
    </row>
    <row r="20" spans="1:16" x14ac:dyDescent="0.25">
      <c r="A20" t="s">
        <v>807</v>
      </c>
      <c r="G20">
        <v>12.78</v>
      </c>
      <c r="K20">
        <v>12.78</v>
      </c>
    </row>
    <row r="21" spans="1:16" x14ac:dyDescent="0.25">
      <c r="A21" t="s">
        <v>806</v>
      </c>
      <c r="J21">
        <v>310.88000000000005</v>
      </c>
      <c r="K21">
        <v>310.88000000000005</v>
      </c>
    </row>
    <row r="22" spans="1:16" x14ac:dyDescent="0.25">
      <c r="A22" t="s">
        <v>805</v>
      </c>
      <c r="E22">
        <v>23.472000000000001</v>
      </c>
      <c r="F22">
        <v>23.472000000000001</v>
      </c>
    </row>
    <row r="23" spans="1:16" x14ac:dyDescent="0.25">
      <c r="A23" t="s">
        <v>804</v>
      </c>
      <c r="J23">
        <v>661.50400000000013</v>
      </c>
      <c r="K23">
        <v>661.50400000000013</v>
      </c>
    </row>
    <row r="24" spans="1:16" x14ac:dyDescent="0.25">
      <c r="A24" t="s">
        <v>803</v>
      </c>
      <c r="O24">
        <v>10.368000000000002</v>
      </c>
      <c r="P24">
        <v>10.368000000000002</v>
      </c>
    </row>
    <row r="25" spans="1:16" x14ac:dyDescent="0.25">
      <c r="A25" t="s">
        <v>802</v>
      </c>
      <c r="B25">
        <v>243.60000000000002</v>
      </c>
      <c r="F25">
        <v>243.60000000000002</v>
      </c>
    </row>
    <row r="26" spans="1:16" x14ac:dyDescent="0.25">
      <c r="A26" t="s">
        <v>801</v>
      </c>
      <c r="D26">
        <v>545.93999999999994</v>
      </c>
      <c r="F26">
        <v>545.93999999999994</v>
      </c>
    </row>
    <row r="27" spans="1:16" x14ac:dyDescent="0.25">
      <c r="A27" t="s">
        <v>800</v>
      </c>
      <c r="E27">
        <v>302.37599999999998</v>
      </c>
      <c r="F27">
        <v>302.37599999999998</v>
      </c>
    </row>
    <row r="28" spans="1:16" x14ac:dyDescent="0.25">
      <c r="A28" t="s">
        <v>799</v>
      </c>
      <c r="I28">
        <v>2216.8000000000002</v>
      </c>
      <c r="K28">
        <v>2216.8000000000002</v>
      </c>
    </row>
    <row r="29" spans="1:16" x14ac:dyDescent="0.25">
      <c r="A29" t="s">
        <v>798</v>
      </c>
      <c r="D29">
        <v>25.248000000000001</v>
      </c>
      <c r="F29">
        <v>25.248000000000001</v>
      </c>
    </row>
    <row r="30" spans="1:16" x14ac:dyDescent="0.25">
      <c r="A30" t="s">
        <v>797</v>
      </c>
      <c r="J30">
        <v>484.78999999999996</v>
      </c>
      <c r="K30">
        <v>484.78999999999996</v>
      </c>
    </row>
    <row r="31" spans="1:16" x14ac:dyDescent="0.25">
      <c r="A31" t="s">
        <v>796</v>
      </c>
      <c r="G31">
        <v>47.32</v>
      </c>
      <c r="K31">
        <v>47.32</v>
      </c>
    </row>
    <row r="32" spans="1:16" x14ac:dyDescent="0.25">
      <c r="A32" t="s">
        <v>795</v>
      </c>
      <c r="J32">
        <v>1.1670000000000003</v>
      </c>
      <c r="K32">
        <v>1.1670000000000003</v>
      </c>
    </row>
    <row r="33" spans="1:11" x14ac:dyDescent="0.25">
      <c r="A33" t="s">
        <v>794</v>
      </c>
      <c r="C33">
        <v>11.850000000000001</v>
      </c>
      <c r="F33">
        <v>11.850000000000001</v>
      </c>
    </row>
    <row r="34" spans="1:11" x14ac:dyDescent="0.25">
      <c r="A34" t="s">
        <v>793</v>
      </c>
      <c r="B34">
        <v>9.5680000000000014</v>
      </c>
      <c r="F34">
        <v>9.5680000000000014</v>
      </c>
    </row>
    <row r="35" spans="1:11" x14ac:dyDescent="0.25">
      <c r="A35" t="s">
        <v>792</v>
      </c>
      <c r="J35">
        <v>16.23</v>
      </c>
      <c r="K35">
        <v>16.23</v>
      </c>
    </row>
    <row r="36" spans="1:11" x14ac:dyDescent="0.25">
      <c r="A36" t="s">
        <v>791</v>
      </c>
      <c r="J36">
        <v>1417.35</v>
      </c>
      <c r="K36">
        <v>1417.35</v>
      </c>
    </row>
    <row r="37" spans="1:11" x14ac:dyDescent="0.25">
      <c r="A37" t="s">
        <v>790</v>
      </c>
      <c r="E37">
        <v>337.08800000000002</v>
      </c>
      <c r="F37">
        <v>337.08800000000002</v>
      </c>
    </row>
    <row r="38" spans="1:11" x14ac:dyDescent="0.25">
      <c r="A38" t="s">
        <v>789</v>
      </c>
      <c r="I38">
        <v>782.63000000000011</v>
      </c>
      <c r="K38">
        <v>782.63000000000011</v>
      </c>
    </row>
    <row r="39" spans="1:11" x14ac:dyDescent="0.25">
      <c r="A39" t="s">
        <v>788</v>
      </c>
      <c r="J39">
        <v>605.34</v>
      </c>
      <c r="K39">
        <v>605.34</v>
      </c>
    </row>
    <row r="40" spans="1:11" x14ac:dyDescent="0.25">
      <c r="A40" t="s">
        <v>787</v>
      </c>
      <c r="D40">
        <v>62.91</v>
      </c>
      <c r="F40">
        <v>62.91</v>
      </c>
    </row>
    <row r="41" spans="1:11" x14ac:dyDescent="0.25">
      <c r="A41" t="s">
        <v>786</v>
      </c>
      <c r="E41">
        <v>256.47999999999996</v>
      </c>
      <c r="F41">
        <v>256.47999999999996</v>
      </c>
    </row>
    <row r="42" spans="1:11" x14ac:dyDescent="0.25">
      <c r="A42" t="s">
        <v>785</v>
      </c>
      <c r="C42">
        <v>354.90000000000003</v>
      </c>
      <c r="F42">
        <v>354.90000000000003</v>
      </c>
    </row>
    <row r="43" spans="1:11" x14ac:dyDescent="0.25">
      <c r="A43" t="s">
        <v>784</v>
      </c>
      <c r="E43">
        <v>362.17600000000004</v>
      </c>
      <c r="F43">
        <v>362.17600000000004</v>
      </c>
    </row>
    <row r="44" spans="1:11" x14ac:dyDescent="0.25">
      <c r="A44" t="s">
        <v>783</v>
      </c>
      <c r="E44">
        <v>186.304</v>
      </c>
      <c r="F44">
        <v>186.304</v>
      </c>
    </row>
    <row r="45" spans="1:11" x14ac:dyDescent="0.25">
      <c r="A45" t="s">
        <v>782</v>
      </c>
      <c r="E45">
        <v>15.552000000000003</v>
      </c>
      <c r="F45">
        <v>15.552000000000003</v>
      </c>
    </row>
    <row r="46" spans="1:11" x14ac:dyDescent="0.25">
      <c r="A46" t="s">
        <v>781</v>
      </c>
      <c r="J46">
        <v>202.89600000000002</v>
      </c>
      <c r="K46">
        <v>202.89600000000002</v>
      </c>
    </row>
    <row r="47" spans="1:11" x14ac:dyDescent="0.25">
      <c r="A47" t="s">
        <v>780</v>
      </c>
      <c r="J47">
        <v>3333.9000000000005</v>
      </c>
      <c r="K47">
        <v>3333.9000000000005</v>
      </c>
    </row>
    <row r="48" spans="1:11" x14ac:dyDescent="0.25">
      <c r="A48" t="s">
        <v>779</v>
      </c>
      <c r="I48">
        <v>25.5</v>
      </c>
      <c r="K48">
        <v>25.5</v>
      </c>
    </row>
    <row r="49" spans="1:16" x14ac:dyDescent="0.25">
      <c r="A49" t="s">
        <v>778</v>
      </c>
      <c r="O49">
        <v>799.92000000000007</v>
      </c>
      <c r="P49">
        <v>799.92000000000007</v>
      </c>
    </row>
    <row r="50" spans="1:16" x14ac:dyDescent="0.25">
      <c r="A50" t="s">
        <v>777</v>
      </c>
      <c r="D50">
        <v>1979.89</v>
      </c>
      <c r="F50">
        <v>1979.89</v>
      </c>
    </row>
    <row r="51" spans="1:16" x14ac:dyDescent="0.25">
      <c r="A51" t="s">
        <v>776</v>
      </c>
      <c r="E51">
        <v>43.68</v>
      </c>
      <c r="F51">
        <v>43.68</v>
      </c>
    </row>
    <row r="52" spans="1:16" x14ac:dyDescent="0.25">
      <c r="A52" t="s">
        <v>775</v>
      </c>
      <c r="I52">
        <v>66.616000000000014</v>
      </c>
      <c r="K52">
        <v>66.616000000000014</v>
      </c>
    </row>
    <row r="53" spans="1:16" x14ac:dyDescent="0.25">
      <c r="A53" t="s">
        <v>774</v>
      </c>
      <c r="O53">
        <v>111.15</v>
      </c>
      <c r="P53">
        <v>111.15</v>
      </c>
    </row>
    <row r="54" spans="1:16" x14ac:dyDescent="0.25">
      <c r="A54" t="s">
        <v>773</v>
      </c>
      <c r="E54">
        <v>199.29600000000002</v>
      </c>
      <c r="F54">
        <v>199.29600000000002</v>
      </c>
    </row>
    <row r="55" spans="1:16" x14ac:dyDescent="0.25">
      <c r="A55" t="s">
        <v>772</v>
      </c>
      <c r="D55">
        <v>40.049999999999997</v>
      </c>
      <c r="F55">
        <v>40.049999999999997</v>
      </c>
    </row>
    <row r="56" spans="1:16" x14ac:dyDescent="0.25">
      <c r="A56" t="s">
        <v>771</v>
      </c>
      <c r="B56">
        <v>8.9600000000000009</v>
      </c>
      <c r="F56">
        <v>8.9600000000000009</v>
      </c>
    </row>
    <row r="57" spans="1:16" x14ac:dyDescent="0.25">
      <c r="A57" t="s">
        <v>770</v>
      </c>
      <c r="D57">
        <v>479.98400000000004</v>
      </c>
      <c r="F57">
        <v>479.98400000000004</v>
      </c>
    </row>
    <row r="58" spans="1:16" x14ac:dyDescent="0.25">
      <c r="A58" t="s">
        <v>769</v>
      </c>
      <c r="G58">
        <v>1812.01</v>
      </c>
      <c r="K58">
        <v>1812.01</v>
      </c>
    </row>
    <row r="59" spans="1:16" x14ac:dyDescent="0.25">
      <c r="A59" t="s">
        <v>768</v>
      </c>
      <c r="J59">
        <v>106.944</v>
      </c>
      <c r="K59">
        <v>106.944</v>
      </c>
    </row>
    <row r="60" spans="1:16" x14ac:dyDescent="0.25">
      <c r="A60" t="s">
        <v>767</v>
      </c>
      <c r="G60">
        <v>9.9600000000000009</v>
      </c>
      <c r="K60">
        <v>9.9600000000000009</v>
      </c>
    </row>
    <row r="61" spans="1:16" x14ac:dyDescent="0.25">
      <c r="A61" t="s">
        <v>766</v>
      </c>
      <c r="E61">
        <v>2692.3290000000002</v>
      </c>
      <c r="F61">
        <v>2692.3290000000002</v>
      </c>
    </row>
    <row r="62" spans="1:16" x14ac:dyDescent="0.25">
      <c r="A62" t="s">
        <v>765</v>
      </c>
      <c r="D62">
        <v>4.6079999999999997</v>
      </c>
      <c r="F62">
        <v>4.6079999999999997</v>
      </c>
    </row>
    <row r="63" spans="1:16" x14ac:dyDescent="0.25">
      <c r="A63" t="s">
        <v>764</v>
      </c>
      <c r="E63">
        <v>1508.13</v>
      </c>
      <c r="F63">
        <v>1508.13</v>
      </c>
    </row>
    <row r="64" spans="1:16" x14ac:dyDescent="0.25">
      <c r="A64" t="s">
        <v>763</v>
      </c>
      <c r="E64">
        <v>254.96999999999997</v>
      </c>
      <c r="F64">
        <v>254.96999999999997</v>
      </c>
    </row>
    <row r="65" spans="1:16" x14ac:dyDescent="0.25">
      <c r="A65" t="s">
        <v>762</v>
      </c>
      <c r="J65">
        <v>752.92</v>
      </c>
      <c r="K65">
        <v>752.92</v>
      </c>
    </row>
    <row r="66" spans="1:16" x14ac:dyDescent="0.25">
      <c r="A66" t="s">
        <v>761</v>
      </c>
      <c r="J66">
        <v>1022.61</v>
      </c>
      <c r="K66">
        <v>1022.61</v>
      </c>
    </row>
    <row r="67" spans="1:16" x14ac:dyDescent="0.25">
      <c r="A67" t="s">
        <v>760</v>
      </c>
      <c r="I67">
        <v>12.39</v>
      </c>
      <c r="K67">
        <v>12.39</v>
      </c>
    </row>
    <row r="68" spans="1:16" x14ac:dyDescent="0.25">
      <c r="A68" t="s">
        <v>759</v>
      </c>
      <c r="B68">
        <v>34.200000000000003</v>
      </c>
      <c r="F68">
        <v>34.200000000000003</v>
      </c>
    </row>
    <row r="69" spans="1:16" x14ac:dyDescent="0.25">
      <c r="A69" t="s">
        <v>758</v>
      </c>
      <c r="C69">
        <v>1142.1649999999997</v>
      </c>
      <c r="F69">
        <v>1142.1649999999997</v>
      </c>
    </row>
    <row r="70" spans="1:16" x14ac:dyDescent="0.25">
      <c r="A70" t="s">
        <v>757</v>
      </c>
      <c r="D70">
        <v>7.6320000000000014</v>
      </c>
      <c r="F70">
        <v>7.6320000000000014</v>
      </c>
    </row>
    <row r="71" spans="1:16" x14ac:dyDescent="0.25">
      <c r="A71" t="s">
        <v>756</v>
      </c>
      <c r="E71">
        <v>95.968000000000004</v>
      </c>
      <c r="F71">
        <v>95.968000000000004</v>
      </c>
    </row>
    <row r="72" spans="1:16" x14ac:dyDescent="0.25">
      <c r="A72" t="s">
        <v>755</v>
      </c>
      <c r="C72">
        <v>193.15199999999999</v>
      </c>
      <c r="F72">
        <v>193.15199999999999</v>
      </c>
    </row>
    <row r="73" spans="1:16" x14ac:dyDescent="0.25">
      <c r="A73" t="s">
        <v>754</v>
      </c>
      <c r="G73">
        <v>321.56</v>
      </c>
      <c r="K73">
        <v>321.56</v>
      </c>
    </row>
    <row r="74" spans="1:16" x14ac:dyDescent="0.25">
      <c r="A74" t="s">
        <v>753</v>
      </c>
      <c r="L74">
        <v>389.74</v>
      </c>
      <c r="P74">
        <v>389.74</v>
      </c>
    </row>
    <row r="75" spans="1:16" x14ac:dyDescent="0.25">
      <c r="A75" t="s">
        <v>752</v>
      </c>
      <c r="D75">
        <v>1441.3</v>
      </c>
      <c r="F75">
        <v>1441.3</v>
      </c>
    </row>
    <row r="76" spans="1:16" x14ac:dyDescent="0.25">
      <c r="A76" t="s">
        <v>751</v>
      </c>
      <c r="O76">
        <v>47.79</v>
      </c>
      <c r="P76">
        <v>47.79</v>
      </c>
    </row>
    <row r="77" spans="1:16" x14ac:dyDescent="0.25">
      <c r="A77" t="s">
        <v>750</v>
      </c>
      <c r="E77">
        <v>732.31200000000001</v>
      </c>
      <c r="F77">
        <v>732.31200000000001</v>
      </c>
    </row>
    <row r="78" spans="1:16" x14ac:dyDescent="0.25">
      <c r="A78" t="s">
        <v>749</v>
      </c>
      <c r="O78">
        <v>18.240000000000002</v>
      </c>
      <c r="P78">
        <v>18.240000000000002</v>
      </c>
    </row>
    <row r="79" spans="1:16" x14ac:dyDescent="0.25">
      <c r="A79" t="s">
        <v>748</v>
      </c>
      <c r="J79">
        <v>828.83999999999992</v>
      </c>
      <c r="K79">
        <v>828.83999999999992</v>
      </c>
    </row>
    <row r="80" spans="1:16" x14ac:dyDescent="0.25">
      <c r="A80" t="s">
        <v>747</v>
      </c>
      <c r="L80">
        <v>2884.37</v>
      </c>
      <c r="P80">
        <v>2884.37</v>
      </c>
    </row>
    <row r="81" spans="1:16" x14ac:dyDescent="0.25">
      <c r="A81" t="s">
        <v>746</v>
      </c>
      <c r="B81">
        <v>31.983999999999998</v>
      </c>
      <c r="F81">
        <v>31.983999999999998</v>
      </c>
    </row>
    <row r="82" spans="1:16" x14ac:dyDescent="0.25">
      <c r="A82" t="s">
        <v>745</v>
      </c>
      <c r="J82">
        <v>88.768000000000001</v>
      </c>
      <c r="K82">
        <v>88.768000000000001</v>
      </c>
    </row>
    <row r="83" spans="1:16" x14ac:dyDescent="0.25">
      <c r="A83" t="s">
        <v>744</v>
      </c>
      <c r="E83">
        <v>24.56</v>
      </c>
      <c r="F83">
        <v>24.56</v>
      </c>
    </row>
    <row r="84" spans="1:16" x14ac:dyDescent="0.25">
      <c r="A84" t="s">
        <v>743</v>
      </c>
      <c r="J84">
        <v>192.42400000000001</v>
      </c>
      <c r="K84">
        <v>192.42400000000001</v>
      </c>
    </row>
    <row r="85" spans="1:16" x14ac:dyDescent="0.25">
      <c r="A85" t="s">
        <v>742</v>
      </c>
      <c r="E85">
        <v>37.44</v>
      </c>
      <c r="F85">
        <v>37.44</v>
      </c>
    </row>
    <row r="86" spans="1:16" x14ac:dyDescent="0.25">
      <c r="A86" t="s">
        <v>741</v>
      </c>
      <c r="L86">
        <v>405.45600000000002</v>
      </c>
      <c r="P86">
        <v>405.45600000000002</v>
      </c>
    </row>
    <row r="87" spans="1:16" x14ac:dyDescent="0.25">
      <c r="A87" t="s">
        <v>740</v>
      </c>
      <c r="E87">
        <v>69.216000000000008</v>
      </c>
      <c r="F87">
        <v>69.216000000000008</v>
      </c>
    </row>
    <row r="88" spans="1:16" x14ac:dyDescent="0.25">
      <c r="A88" t="s">
        <v>739</v>
      </c>
      <c r="D88">
        <v>69.900000000000006</v>
      </c>
      <c r="F88">
        <v>69.900000000000006</v>
      </c>
    </row>
    <row r="89" spans="1:16" x14ac:dyDescent="0.25">
      <c r="A89" t="s">
        <v>738</v>
      </c>
      <c r="C89">
        <v>23.472000000000001</v>
      </c>
      <c r="F89">
        <v>23.472000000000001</v>
      </c>
    </row>
    <row r="90" spans="1:16" x14ac:dyDescent="0.25">
      <c r="A90" t="s">
        <v>737</v>
      </c>
      <c r="E90">
        <v>15.384</v>
      </c>
      <c r="F90">
        <v>15.384</v>
      </c>
    </row>
    <row r="91" spans="1:16" x14ac:dyDescent="0.25">
      <c r="A91" t="s">
        <v>736</v>
      </c>
      <c r="E91">
        <v>180.93</v>
      </c>
      <c r="F91">
        <v>180.93</v>
      </c>
    </row>
    <row r="92" spans="1:16" x14ac:dyDescent="0.25">
      <c r="A92" t="s">
        <v>735</v>
      </c>
      <c r="O92">
        <v>23661.227999999999</v>
      </c>
      <c r="P92">
        <v>23661.227999999999</v>
      </c>
    </row>
    <row r="93" spans="1:16" x14ac:dyDescent="0.25">
      <c r="A93" t="s">
        <v>734</v>
      </c>
      <c r="D93">
        <v>26.128</v>
      </c>
      <c r="F93">
        <v>26.128</v>
      </c>
    </row>
    <row r="94" spans="1:16" x14ac:dyDescent="0.25">
      <c r="A94" t="s">
        <v>733</v>
      </c>
      <c r="E94">
        <v>147.34400000000002</v>
      </c>
      <c r="F94">
        <v>147.34400000000002</v>
      </c>
    </row>
    <row r="95" spans="1:16" x14ac:dyDescent="0.25">
      <c r="A95" t="s">
        <v>732</v>
      </c>
      <c r="J95">
        <v>13.620000000000001</v>
      </c>
      <c r="K95">
        <v>13.620000000000001</v>
      </c>
    </row>
    <row r="96" spans="1:16" x14ac:dyDescent="0.25">
      <c r="A96" t="s">
        <v>731</v>
      </c>
      <c r="O96">
        <v>22.320000000000004</v>
      </c>
      <c r="P96">
        <v>22.320000000000004</v>
      </c>
    </row>
    <row r="97" spans="1:11" x14ac:dyDescent="0.25">
      <c r="A97" t="s">
        <v>730</v>
      </c>
      <c r="J97">
        <v>6.6420000000000012</v>
      </c>
      <c r="K97">
        <v>6.6420000000000012</v>
      </c>
    </row>
    <row r="98" spans="1:11" x14ac:dyDescent="0.25">
      <c r="A98" t="s">
        <v>729</v>
      </c>
      <c r="J98">
        <v>54.83</v>
      </c>
      <c r="K98">
        <v>54.83</v>
      </c>
    </row>
    <row r="99" spans="1:11" x14ac:dyDescent="0.25">
      <c r="A99" t="s">
        <v>728</v>
      </c>
      <c r="J99">
        <v>364.92999999999995</v>
      </c>
      <c r="K99">
        <v>364.92999999999995</v>
      </c>
    </row>
    <row r="100" spans="1:11" x14ac:dyDescent="0.25">
      <c r="A100" t="s">
        <v>727</v>
      </c>
      <c r="E100">
        <v>370.78200000000004</v>
      </c>
      <c r="F100">
        <v>370.78200000000004</v>
      </c>
    </row>
    <row r="101" spans="1:11" x14ac:dyDescent="0.25">
      <c r="A101" t="s">
        <v>726</v>
      </c>
      <c r="J101">
        <v>2.8160000000000003</v>
      </c>
      <c r="K101">
        <v>2.8160000000000003</v>
      </c>
    </row>
    <row r="102" spans="1:11" x14ac:dyDescent="0.25">
      <c r="A102" t="s">
        <v>725</v>
      </c>
      <c r="J102">
        <v>129.91999999999999</v>
      </c>
      <c r="K102">
        <v>129.91999999999999</v>
      </c>
    </row>
    <row r="103" spans="1:11" x14ac:dyDescent="0.25">
      <c r="A103" t="s">
        <v>724</v>
      </c>
      <c r="C103">
        <v>310.68799999999999</v>
      </c>
      <c r="F103">
        <v>310.68799999999999</v>
      </c>
    </row>
    <row r="104" spans="1:11" x14ac:dyDescent="0.25">
      <c r="A104" t="s">
        <v>723</v>
      </c>
      <c r="E104">
        <v>1793.98</v>
      </c>
      <c r="F104">
        <v>1793.98</v>
      </c>
    </row>
    <row r="105" spans="1:11" x14ac:dyDescent="0.25">
      <c r="A105" t="s">
        <v>722</v>
      </c>
      <c r="J105">
        <v>75.16</v>
      </c>
      <c r="K105">
        <v>75.16</v>
      </c>
    </row>
    <row r="106" spans="1:11" x14ac:dyDescent="0.25">
      <c r="A106" t="s">
        <v>721</v>
      </c>
      <c r="J106">
        <v>4.3680000000000003</v>
      </c>
      <c r="K106">
        <v>4.3680000000000003</v>
      </c>
    </row>
    <row r="107" spans="1:11" x14ac:dyDescent="0.25">
      <c r="A107" t="s">
        <v>720</v>
      </c>
      <c r="J107">
        <v>521.91999999999996</v>
      </c>
      <c r="K107">
        <v>521.91999999999996</v>
      </c>
    </row>
    <row r="108" spans="1:11" x14ac:dyDescent="0.25">
      <c r="A108" t="s">
        <v>719</v>
      </c>
      <c r="I108">
        <v>1015.8160000000001</v>
      </c>
      <c r="K108">
        <v>1015.8160000000001</v>
      </c>
    </row>
    <row r="109" spans="1:11" x14ac:dyDescent="0.25">
      <c r="A109" t="s">
        <v>718</v>
      </c>
      <c r="B109">
        <v>286.65000000000003</v>
      </c>
      <c r="F109">
        <v>286.65000000000003</v>
      </c>
    </row>
    <row r="110" spans="1:11" x14ac:dyDescent="0.25">
      <c r="A110" t="s">
        <v>717</v>
      </c>
      <c r="D110">
        <v>619.84800000000018</v>
      </c>
      <c r="F110">
        <v>619.84800000000018</v>
      </c>
    </row>
    <row r="111" spans="1:11" x14ac:dyDescent="0.25">
      <c r="A111" t="s">
        <v>716</v>
      </c>
      <c r="J111">
        <v>39.072000000000003</v>
      </c>
      <c r="K111">
        <v>39.072000000000003</v>
      </c>
    </row>
    <row r="112" spans="1:11" x14ac:dyDescent="0.25">
      <c r="A112" t="s">
        <v>715</v>
      </c>
      <c r="E112">
        <v>42.207999999999998</v>
      </c>
      <c r="F112">
        <v>42.207999999999998</v>
      </c>
    </row>
    <row r="113" spans="1:16" x14ac:dyDescent="0.25">
      <c r="A113" t="s">
        <v>714</v>
      </c>
      <c r="D113">
        <v>19.456000000000003</v>
      </c>
      <c r="F113">
        <v>19.456000000000003</v>
      </c>
    </row>
    <row r="114" spans="1:16" x14ac:dyDescent="0.25">
      <c r="A114" t="s">
        <v>713</v>
      </c>
      <c r="D114">
        <v>47.79</v>
      </c>
      <c r="F114">
        <v>47.79</v>
      </c>
    </row>
    <row r="115" spans="1:16" x14ac:dyDescent="0.25">
      <c r="A115" t="s">
        <v>712</v>
      </c>
      <c r="O115">
        <v>457.74400000000003</v>
      </c>
      <c r="P115">
        <v>457.74400000000003</v>
      </c>
    </row>
    <row r="116" spans="1:16" x14ac:dyDescent="0.25">
      <c r="A116" t="s">
        <v>711</v>
      </c>
      <c r="D116">
        <v>155.45600000000002</v>
      </c>
      <c r="F116">
        <v>155.45600000000002</v>
      </c>
    </row>
    <row r="117" spans="1:16" x14ac:dyDescent="0.25">
      <c r="A117" t="s">
        <v>710</v>
      </c>
      <c r="N117">
        <v>471.92</v>
      </c>
      <c r="P117">
        <v>471.92</v>
      </c>
    </row>
    <row r="118" spans="1:16" x14ac:dyDescent="0.25">
      <c r="A118" t="s">
        <v>709</v>
      </c>
      <c r="B118">
        <v>514.03000000000009</v>
      </c>
      <c r="F118">
        <v>514.03000000000009</v>
      </c>
    </row>
    <row r="119" spans="1:16" x14ac:dyDescent="0.25">
      <c r="A119" t="s">
        <v>708</v>
      </c>
      <c r="N119">
        <v>682.91</v>
      </c>
      <c r="P119">
        <v>682.91</v>
      </c>
    </row>
    <row r="120" spans="1:16" x14ac:dyDescent="0.25">
      <c r="A120" t="s">
        <v>707</v>
      </c>
      <c r="D120">
        <v>129.33000000000001</v>
      </c>
      <c r="F120">
        <v>129.33000000000001</v>
      </c>
    </row>
    <row r="121" spans="1:16" x14ac:dyDescent="0.25">
      <c r="A121" t="s">
        <v>706</v>
      </c>
      <c r="H121">
        <v>158.70999999999998</v>
      </c>
      <c r="K121">
        <v>158.70999999999998</v>
      </c>
    </row>
    <row r="122" spans="1:16" x14ac:dyDescent="0.25">
      <c r="A122" t="s">
        <v>705</v>
      </c>
      <c r="E122">
        <v>149.56</v>
      </c>
      <c r="F122">
        <v>149.56</v>
      </c>
    </row>
    <row r="123" spans="1:16" x14ac:dyDescent="0.25">
      <c r="A123" t="s">
        <v>704</v>
      </c>
      <c r="E123">
        <v>105.52</v>
      </c>
      <c r="F123">
        <v>105.52</v>
      </c>
    </row>
    <row r="124" spans="1:16" x14ac:dyDescent="0.25">
      <c r="A124" t="s">
        <v>703</v>
      </c>
      <c r="B124">
        <v>1000.95</v>
      </c>
      <c r="F124">
        <v>1000.95</v>
      </c>
    </row>
    <row r="125" spans="1:16" x14ac:dyDescent="0.25">
      <c r="A125" t="s">
        <v>702</v>
      </c>
      <c r="J125">
        <v>177.68</v>
      </c>
      <c r="K125">
        <v>177.68</v>
      </c>
    </row>
    <row r="126" spans="1:16" x14ac:dyDescent="0.25">
      <c r="A126" t="s">
        <v>701</v>
      </c>
      <c r="J126">
        <v>581.10399999999993</v>
      </c>
      <c r="K126">
        <v>581.10399999999993</v>
      </c>
    </row>
    <row r="127" spans="1:16" x14ac:dyDescent="0.25">
      <c r="A127" t="s">
        <v>700</v>
      </c>
      <c r="E127">
        <v>32.400000000000006</v>
      </c>
      <c r="F127">
        <v>32.400000000000006</v>
      </c>
    </row>
    <row r="128" spans="1:16" x14ac:dyDescent="0.25">
      <c r="A128" t="s">
        <v>699</v>
      </c>
      <c r="I128">
        <v>1287.26</v>
      </c>
      <c r="K128">
        <v>1287.26</v>
      </c>
    </row>
    <row r="129" spans="1:16" x14ac:dyDescent="0.25">
      <c r="A129" t="s">
        <v>698</v>
      </c>
      <c r="E129">
        <v>14.669999999999998</v>
      </c>
      <c r="F129">
        <v>14.669999999999998</v>
      </c>
    </row>
    <row r="130" spans="1:16" x14ac:dyDescent="0.25">
      <c r="A130" t="s">
        <v>697</v>
      </c>
      <c r="J130">
        <v>3769.5600000000004</v>
      </c>
      <c r="K130">
        <v>3769.5600000000004</v>
      </c>
    </row>
    <row r="131" spans="1:16" x14ac:dyDescent="0.25">
      <c r="A131" t="s">
        <v>696</v>
      </c>
      <c r="G131">
        <v>116.85</v>
      </c>
      <c r="K131">
        <v>116.85</v>
      </c>
    </row>
    <row r="132" spans="1:16" x14ac:dyDescent="0.25">
      <c r="A132" t="s">
        <v>695</v>
      </c>
      <c r="E132">
        <v>1220.67</v>
      </c>
      <c r="F132">
        <v>1220.67</v>
      </c>
    </row>
    <row r="133" spans="1:16" x14ac:dyDescent="0.25">
      <c r="A133" t="s">
        <v>694</v>
      </c>
      <c r="B133">
        <v>9.9120000000000008</v>
      </c>
      <c r="F133">
        <v>9.9120000000000008</v>
      </c>
    </row>
    <row r="134" spans="1:16" x14ac:dyDescent="0.25">
      <c r="A134" t="s">
        <v>693</v>
      </c>
      <c r="I134">
        <v>7.8719999999999999</v>
      </c>
      <c r="K134">
        <v>7.8719999999999999</v>
      </c>
    </row>
    <row r="135" spans="1:16" x14ac:dyDescent="0.25">
      <c r="A135" t="s">
        <v>692</v>
      </c>
      <c r="E135">
        <v>1395.6730000000002</v>
      </c>
      <c r="F135">
        <v>1395.6730000000002</v>
      </c>
    </row>
    <row r="136" spans="1:16" x14ac:dyDescent="0.25">
      <c r="A136" t="s">
        <v>691</v>
      </c>
      <c r="M136">
        <v>259.28999999999996</v>
      </c>
      <c r="P136">
        <v>259.28999999999996</v>
      </c>
    </row>
    <row r="137" spans="1:16" x14ac:dyDescent="0.25">
      <c r="A137" t="s">
        <v>690</v>
      </c>
      <c r="E137">
        <v>773.7</v>
      </c>
      <c r="F137">
        <v>773.7</v>
      </c>
    </row>
    <row r="138" spans="1:16" x14ac:dyDescent="0.25">
      <c r="A138" t="s">
        <v>689</v>
      </c>
      <c r="D138">
        <v>40.54</v>
      </c>
      <c r="F138">
        <v>40.54</v>
      </c>
    </row>
    <row r="139" spans="1:16" x14ac:dyDescent="0.25">
      <c r="A139" t="s">
        <v>688</v>
      </c>
      <c r="B139">
        <v>39.128</v>
      </c>
      <c r="F139">
        <v>39.128</v>
      </c>
    </row>
    <row r="140" spans="1:16" x14ac:dyDescent="0.25">
      <c r="A140" t="s">
        <v>687</v>
      </c>
      <c r="O140">
        <v>4374.88</v>
      </c>
      <c r="P140">
        <v>4374.88</v>
      </c>
    </row>
    <row r="141" spans="1:16" x14ac:dyDescent="0.25">
      <c r="A141" t="s">
        <v>686</v>
      </c>
      <c r="J141">
        <v>193.93600000000001</v>
      </c>
      <c r="K141">
        <v>193.93600000000001</v>
      </c>
    </row>
    <row r="142" spans="1:16" x14ac:dyDescent="0.25">
      <c r="A142" t="s">
        <v>685</v>
      </c>
      <c r="E142">
        <v>63.381</v>
      </c>
      <c r="F142">
        <v>63.381</v>
      </c>
    </row>
    <row r="143" spans="1:16" x14ac:dyDescent="0.25">
      <c r="A143" t="s">
        <v>684</v>
      </c>
      <c r="G143">
        <v>426.94200000000001</v>
      </c>
      <c r="K143">
        <v>426.94200000000001</v>
      </c>
    </row>
    <row r="144" spans="1:16" x14ac:dyDescent="0.25">
      <c r="A144" t="s">
        <v>683</v>
      </c>
      <c r="D144">
        <v>709.04250000000013</v>
      </c>
      <c r="F144">
        <v>709.04250000000013</v>
      </c>
    </row>
    <row r="145" spans="1:16" x14ac:dyDescent="0.25">
      <c r="A145" t="s">
        <v>682</v>
      </c>
      <c r="M145">
        <v>255.96799999999999</v>
      </c>
      <c r="P145">
        <v>255.96799999999999</v>
      </c>
    </row>
    <row r="146" spans="1:16" x14ac:dyDescent="0.25">
      <c r="A146" t="s">
        <v>681</v>
      </c>
      <c r="E146">
        <v>47.952000000000005</v>
      </c>
      <c r="F146">
        <v>47.952000000000005</v>
      </c>
    </row>
    <row r="147" spans="1:16" x14ac:dyDescent="0.25">
      <c r="A147" t="s">
        <v>680</v>
      </c>
      <c r="E147">
        <v>175.32</v>
      </c>
      <c r="F147">
        <v>175.32</v>
      </c>
    </row>
    <row r="148" spans="1:16" x14ac:dyDescent="0.25">
      <c r="A148" t="s">
        <v>679</v>
      </c>
      <c r="O148">
        <v>763.50800000000004</v>
      </c>
      <c r="P148">
        <v>763.50800000000004</v>
      </c>
    </row>
    <row r="149" spans="1:16" x14ac:dyDescent="0.25">
      <c r="A149" t="s">
        <v>678</v>
      </c>
      <c r="E149">
        <v>3747.9300000000003</v>
      </c>
      <c r="F149">
        <v>3747.9300000000003</v>
      </c>
    </row>
    <row r="150" spans="1:16" x14ac:dyDescent="0.25">
      <c r="A150" t="s">
        <v>677</v>
      </c>
      <c r="E150">
        <v>1918.79</v>
      </c>
      <c r="F150">
        <v>1918.79</v>
      </c>
    </row>
    <row r="151" spans="1:16" x14ac:dyDescent="0.25">
      <c r="A151" t="s">
        <v>676</v>
      </c>
      <c r="B151">
        <v>106.5</v>
      </c>
      <c r="F151">
        <v>106.5</v>
      </c>
    </row>
    <row r="152" spans="1:16" x14ac:dyDescent="0.25">
      <c r="A152" t="s">
        <v>675</v>
      </c>
      <c r="B152">
        <v>18.175999999999998</v>
      </c>
      <c r="F152">
        <v>18.175999999999998</v>
      </c>
    </row>
    <row r="153" spans="1:16" x14ac:dyDescent="0.25">
      <c r="A153" t="s">
        <v>674</v>
      </c>
      <c r="E153">
        <v>74.52</v>
      </c>
      <c r="F153">
        <v>74.52</v>
      </c>
    </row>
    <row r="154" spans="1:16" x14ac:dyDescent="0.25">
      <c r="A154" t="s">
        <v>673</v>
      </c>
      <c r="O154">
        <v>525.95000000000005</v>
      </c>
      <c r="P154">
        <v>525.95000000000005</v>
      </c>
    </row>
    <row r="155" spans="1:16" x14ac:dyDescent="0.25">
      <c r="A155" t="s">
        <v>672</v>
      </c>
      <c r="O155">
        <v>260.31</v>
      </c>
      <c r="P155">
        <v>260.31</v>
      </c>
    </row>
    <row r="156" spans="1:16" x14ac:dyDescent="0.25">
      <c r="A156" t="s">
        <v>671</v>
      </c>
      <c r="J156">
        <v>74.352000000000004</v>
      </c>
      <c r="K156">
        <v>74.352000000000004</v>
      </c>
    </row>
    <row r="157" spans="1:16" x14ac:dyDescent="0.25">
      <c r="A157" t="s">
        <v>670</v>
      </c>
      <c r="J157">
        <v>284.44000000000005</v>
      </c>
      <c r="K157">
        <v>284.44000000000005</v>
      </c>
    </row>
    <row r="158" spans="1:16" x14ac:dyDescent="0.25">
      <c r="A158" t="s">
        <v>669</v>
      </c>
      <c r="G158">
        <v>176.63</v>
      </c>
      <c r="K158">
        <v>176.63</v>
      </c>
    </row>
    <row r="159" spans="1:16" x14ac:dyDescent="0.25">
      <c r="A159" t="s">
        <v>668</v>
      </c>
      <c r="E159">
        <v>55.984000000000009</v>
      </c>
      <c r="F159">
        <v>55.984000000000009</v>
      </c>
    </row>
    <row r="160" spans="1:16" x14ac:dyDescent="0.25">
      <c r="A160" t="s">
        <v>667</v>
      </c>
      <c r="J160">
        <v>192.22</v>
      </c>
      <c r="K160">
        <v>192.22</v>
      </c>
    </row>
    <row r="161" spans="1:16" x14ac:dyDescent="0.25">
      <c r="A161" t="s">
        <v>666</v>
      </c>
      <c r="J161">
        <v>976.29</v>
      </c>
      <c r="K161">
        <v>976.29</v>
      </c>
    </row>
    <row r="162" spans="1:16" x14ac:dyDescent="0.25">
      <c r="A162" t="s">
        <v>665</v>
      </c>
      <c r="J162">
        <v>1361.6310000000001</v>
      </c>
      <c r="K162">
        <v>1361.6310000000001</v>
      </c>
    </row>
    <row r="163" spans="1:16" x14ac:dyDescent="0.25">
      <c r="A163" t="s">
        <v>664</v>
      </c>
      <c r="J163">
        <v>268.39999999999998</v>
      </c>
      <c r="K163">
        <v>268.39999999999998</v>
      </c>
    </row>
    <row r="164" spans="1:16" x14ac:dyDescent="0.25">
      <c r="A164" t="s">
        <v>663</v>
      </c>
      <c r="E164">
        <v>893.09</v>
      </c>
      <c r="F164">
        <v>893.09</v>
      </c>
    </row>
    <row r="165" spans="1:16" x14ac:dyDescent="0.25">
      <c r="A165" t="s">
        <v>662</v>
      </c>
      <c r="E165">
        <v>301.95999999999998</v>
      </c>
      <c r="F165">
        <v>301.95999999999998</v>
      </c>
    </row>
    <row r="166" spans="1:16" x14ac:dyDescent="0.25">
      <c r="A166" t="s">
        <v>661</v>
      </c>
      <c r="J166">
        <v>81.135000000000005</v>
      </c>
      <c r="K166">
        <v>81.135000000000005</v>
      </c>
    </row>
    <row r="167" spans="1:16" x14ac:dyDescent="0.25">
      <c r="A167" t="s">
        <v>660</v>
      </c>
      <c r="D167">
        <v>750.93</v>
      </c>
      <c r="F167">
        <v>750.93</v>
      </c>
    </row>
    <row r="168" spans="1:16" x14ac:dyDescent="0.25">
      <c r="A168" t="s">
        <v>659</v>
      </c>
      <c r="I168">
        <v>596.48</v>
      </c>
      <c r="K168">
        <v>596.48</v>
      </c>
    </row>
    <row r="169" spans="1:16" x14ac:dyDescent="0.25">
      <c r="A169" t="s">
        <v>658</v>
      </c>
      <c r="I169">
        <v>467.03999999999996</v>
      </c>
      <c r="K169">
        <v>467.03999999999996</v>
      </c>
    </row>
    <row r="170" spans="1:16" x14ac:dyDescent="0.25">
      <c r="A170" t="s">
        <v>657</v>
      </c>
      <c r="E170">
        <v>8.2260000000000009</v>
      </c>
      <c r="F170">
        <v>8.2260000000000009</v>
      </c>
    </row>
    <row r="171" spans="1:16" x14ac:dyDescent="0.25">
      <c r="A171" t="s">
        <v>656</v>
      </c>
      <c r="D171">
        <v>4.6079999999999997</v>
      </c>
      <c r="F171">
        <v>4.6079999999999997</v>
      </c>
    </row>
    <row r="172" spans="1:16" x14ac:dyDescent="0.25">
      <c r="A172" t="s">
        <v>655</v>
      </c>
      <c r="O172">
        <v>113.10000000000001</v>
      </c>
      <c r="P172">
        <v>113.10000000000001</v>
      </c>
    </row>
    <row r="173" spans="1:16" x14ac:dyDescent="0.25">
      <c r="A173" t="s">
        <v>654</v>
      </c>
      <c r="E173">
        <v>115.29600000000001</v>
      </c>
      <c r="F173">
        <v>115.29600000000001</v>
      </c>
    </row>
    <row r="174" spans="1:16" x14ac:dyDescent="0.25">
      <c r="A174" t="s">
        <v>653</v>
      </c>
      <c r="E174">
        <v>27.504000000000005</v>
      </c>
      <c r="F174">
        <v>27.504000000000005</v>
      </c>
    </row>
    <row r="175" spans="1:16" x14ac:dyDescent="0.25">
      <c r="A175" t="s">
        <v>652</v>
      </c>
      <c r="E175">
        <v>78.192000000000007</v>
      </c>
      <c r="F175">
        <v>78.192000000000007</v>
      </c>
    </row>
    <row r="176" spans="1:16" x14ac:dyDescent="0.25">
      <c r="A176" t="s">
        <v>651</v>
      </c>
      <c r="J176">
        <v>792.50800000000004</v>
      </c>
      <c r="K176">
        <v>792.50800000000004</v>
      </c>
    </row>
    <row r="177" spans="1:16" x14ac:dyDescent="0.25">
      <c r="A177" t="s">
        <v>650</v>
      </c>
      <c r="E177">
        <v>371.65999999999997</v>
      </c>
      <c r="F177">
        <v>371.65999999999997</v>
      </c>
    </row>
    <row r="178" spans="1:16" x14ac:dyDescent="0.25">
      <c r="A178" t="s">
        <v>649</v>
      </c>
      <c r="E178">
        <v>84.960000000000008</v>
      </c>
      <c r="F178">
        <v>84.960000000000008</v>
      </c>
    </row>
    <row r="179" spans="1:16" x14ac:dyDescent="0.25">
      <c r="A179" t="s">
        <v>648</v>
      </c>
      <c r="O179">
        <v>75.040000000000006</v>
      </c>
      <c r="P179">
        <v>75.040000000000006</v>
      </c>
    </row>
    <row r="180" spans="1:16" x14ac:dyDescent="0.25">
      <c r="A180" t="s">
        <v>647</v>
      </c>
      <c r="N180">
        <v>61.96</v>
      </c>
      <c r="P180">
        <v>61.96</v>
      </c>
    </row>
    <row r="181" spans="1:16" x14ac:dyDescent="0.25">
      <c r="A181" t="s">
        <v>646</v>
      </c>
      <c r="E181">
        <v>535.36</v>
      </c>
      <c r="F181">
        <v>535.36</v>
      </c>
    </row>
    <row r="182" spans="1:16" x14ac:dyDescent="0.25">
      <c r="A182" t="s">
        <v>645</v>
      </c>
      <c r="D182">
        <v>4297.6440000000002</v>
      </c>
      <c r="F182">
        <v>4297.6440000000002</v>
      </c>
    </row>
    <row r="183" spans="1:16" x14ac:dyDescent="0.25">
      <c r="A183" t="s">
        <v>644</v>
      </c>
      <c r="I183">
        <v>12.158000000000003</v>
      </c>
      <c r="K183">
        <v>12.158000000000003</v>
      </c>
    </row>
    <row r="184" spans="1:16" x14ac:dyDescent="0.25">
      <c r="A184" t="s">
        <v>643</v>
      </c>
      <c r="B184">
        <v>194.32</v>
      </c>
      <c r="F184">
        <v>194.32</v>
      </c>
    </row>
    <row r="185" spans="1:16" x14ac:dyDescent="0.25">
      <c r="A185" t="s">
        <v>642</v>
      </c>
      <c r="C185">
        <v>598.35199999999998</v>
      </c>
      <c r="F185">
        <v>598.35199999999998</v>
      </c>
    </row>
    <row r="186" spans="1:16" x14ac:dyDescent="0.25">
      <c r="A186" t="s">
        <v>641</v>
      </c>
      <c r="E186">
        <v>387.13600000000002</v>
      </c>
      <c r="F186">
        <v>387.13600000000002</v>
      </c>
    </row>
    <row r="187" spans="1:16" x14ac:dyDescent="0.25">
      <c r="A187" t="s">
        <v>640</v>
      </c>
      <c r="E187">
        <v>199.86</v>
      </c>
      <c r="F187">
        <v>199.86</v>
      </c>
    </row>
    <row r="188" spans="1:16" x14ac:dyDescent="0.25">
      <c r="A188" t="s">
        <v>639</v>
      </c>
      <c r="E188">
        <v>364.07</v>
      </c>
      <c r="F188">
        <v>364.07</v>
      </c>
    </row>
    <row r="189" spans="1:16" x14ac:dyDescent="0.25">
      <c r="A189" t="s">
        <v>638</v>
      </c>
      <c r="I189">
        <v>3.76</v>
      </c>
      <c r="K189">
        <v>3.76</v>
      </c>
    </row>
    <row r="190" spans="1:16" x14ac:dyDescent="0.25">
      <c r="A190" t="s">
        <v>637</v>
      </c>
      <c r="E190">
        <v>46.152000000000001</v>
      </c>
      <c r="F190">
        <v>46.152000000000001</v>
      </c>
    </row>
    <row r="191" spans="1:16" x14ac:dyDescent="0.25">
      <c r="A191" t="s">
        <v>636</v>
      </c>
      <c r="E191">
        <v>5.64</v>
      </c>
      <c r="F191">
        <v>5.64</v>
      </c>
    </row>
    <row r="192" spans="1:16" x14ac:dyDescent="0.25">
      <c r="A192" t="s">
        <v>635</v>
      </c>
      <c r="E192">
        <v>1270.3789999999999</v>
      </c>
      <c r="F192">
        <v>1270.3789999999999</v>
      </c>
    </row>
    <row r="193" spans="1:16" x14ac:dyDescent="0.25">
      <c r="A193" t="s">
        <v>634</v>
      </c>
      <c r="J193">
        <v>22.549000000000003</v>
      </c>
      <c r="K193">
        <v>22.549000000000003</v>
      </c>
    </row>
    <row r="194" spans="1:16" x14ac:dyDescent="0.25">
      <c r="A194" t="s">
        <v>633</v>
      </c>
      <c r="J194">
        <v>19.559999999999999</v>
      </c>
      <c r="K194">
        <v>19.559999999999999</v>
      </c>
    </row>
    <row r="195" spans="1:16" x14ac:dyDescent="0.25">
      <c r="A195" t="s">
        <v>632</v>
      </c>
      <c r="G195">
        <v>3165.7440000000001</v>
      </c>
      <c r="K195">
        <v>3165.7440000000001</v>
      </c>
    </row>
    <row r="196" spans="1:16" x14ac:dyDescent="0.25">
      <c r="A196" t="s">
        <v>631</v>
      </c>
      <c r="J196">
        <v>53.28</v>
      </c>
      <c r="K196">
        <v>53.28</v>
      </c>
    </row>
    <row r="197" spans="1:16" x14ac:dyDescent="0.25">
      <c r="A197" t="s">
        <v>630</v>
      </c>
      <c r="E197">
        <v>194.1395</v>
      </c>
      <c r="F197">
        <v>194.1395</v>
      </c>
    </row>
    <row r="198" spans="1:16" x14ac:dyDescent="0.25">
      <c r="A198" t="s">
        <v>629</v>
      </c>
      <c r="E198">
        <v>288.85000000000002</v>
      </c>
      <c r="F198">
        <v>288.85000000000002</v>
      </c>
    </row>
    <row r="199" spans="1:16" x14ac:dyDescent="0.25">
      <c r="A199" t="s">
        <v>628</v>
      </c>
      <c r="E199">
        <v>107.97600000000001</v>
      </c>
      <c r="F199">
        <v>107.97600000000001</v>
      </c>
    </row>
    <row r="200" spans="1:16" x14ac:dyDescent="0.25">
      <c r="A200" t="s">
        <v>627</v>
      </c>
      <c r="J200">
        <v>62.459999999999994</v>
      </c>
      <c r="K200">
        <v>62.459999999999994</v>
      </c>
    </row>
    <row r="201" spans="1:16" x14ac:dyDescent="0.25">
      <c r="A201" t="s">
        <v>626</v>
      </c>
      <c r="E201">
        <v>121.88799999999999</v>
      </c>
      <c r="F201">
        <v>121.88799999999999</v>
      </c>
    </row>
    <row r="202" spans="1:16" x14ac:dyDescent="0.25">
      <c r="A202" t="s">
        <v>625</v>
      </c>
      <c r="O202">
        <v>7.3800000000000008</v>
      </c>
      <c r="P202">
        <v>7.3800000000000008</v>
      </c>
    </row>
    <row r="203" spans="1:16" x14ac:dyDescent="0.25">
      <c r="A203" t="s">
        <v>624</v>
      </c>
      <c r="E203">
        <v>2026.7800000000002</v>
      </c>
      <c r="F203">
        <v>2026.7800000000002</v>
      </c>
    </row>
    <row r="204" spans="1:16" x14ac:dyDescent="0.25">
      <c r="A204" t="s">
        <v>623</v>
      </c>
      <c r="D204">
        <v>269.49</v>
      </c>
      <c r="F204">
        <v>269.49</v>
      </c>
    </row>
    <row r="205" spans="1:16" x14ac:dyDescent="0.25">
      <c r="A205" t="s">
        <v>622</v>
      </c>
      <c r="J205">
        <v>45.976000000000006</v>
      </c>
      <c r="K205">
        <v>45.976000000000006</v>
      </c>
    </row>
    <row r="206" spans="1:16" x14ac:dyDescent="0.25">
      <c r="A206" t="s">
        <v>621</v>
      </c>
      <c r="E206">
        <v>365.91</v>
      </c>
      <c r="F206">
        <v>365.91</v>
      </c>
    </row>
    <row r="207" spans="1:16" x14ac:dyDescent="0.25">
      <c r="A207" t="s">
        <v>620</v>
      </c>
      <c r="O207">
        <v>13.120000000000001</v>
      </c>
      <c r="P207">
        <v>13.120000000000001</v>
      </c>
    </row>
    <row r="208" spans="1:16" x14ac:dyDescent="0.25">
      <c r="A208" t="s">
        <v>619</v>
      </c>
      <c r="E208">
        <v>30.84</v>
      </c>
      <c r="F208">
        <v>30.84</v>
      </c>
    </row>
    <row r="209" spans="1:16" x14ac:dyDescent="0.25">
      <c r="A209" t="s">
        <v>618</v>
      </c>
      <c r="B209">
        <v>59.480000000000004</v>
      </c>
      <c r="F209">
        <v>59.480000000000004</v>
      </c>
    </row>
    <row r="210" spans="1:16" x14ac:dyDescent="0.25">
      <c r="A210" t="s">
        <v>617</v>
      </c>
      <c r="J210">
        <v>207</v>
      </c>
      <c r="K210">
        <v>207</v>
      </c>
    </row>
    <row r="211" spans="1:16" x14ac:dyDescent="0.25">
      <c r="A211" t="s">
        <v>616</v>
      </c>
      <c r="B211">
        <v>182.91</v>
      </c>
      <c r="F211">
        <v>182.91</v>
      </c>
    </row>
    <row r="212" spans="1:16" x14ac:dyDescent="0.25">
      <c r="A212" t="s">
        <v>615</v>
      </c>
      <c r="E212">
        <v>1046.47</v>
      </c>
      <c r="F212">
        <v>1046.47</v>
      </c>
    </row>
    <row r="213" spans="1:16" x14ac:dyDescent="0.25">
      <c r="A213" t="s">
        <v>614</v>
      </c>
      <c r="G213">
        <v>64.680000000000007</v>
      </c>
      <c r="K213">
        <v>64.680000000000007</v>
      </c>
    </row>
    <row r="214" spans="1:16" x14ac:dyDescent="0.25">
      <c r="A214" t="s">
        <v>613</v>
      </c>
      <c r="N214">
        <v>3.4440000000000008</v>
      </c>
      <c r="P214">
        <v>3.4440000000000008</v>
      </c>
    </row>
    <row r="215" spans="1:16" x14ac:dyDescent="0.25">
      <c r="A215" t="s">
        <v>612</v>
      </c>
      <c r="D215">
        <v>498.93</v>
      </c>
      <c r="F215">
        <v>498.93</v>
      </c>
    </row>
    <row r="216" spans="1:16" x14ac:dyDescent="0.25">
      <c r="A216" t="s">
        <v>611</v>
      </c>
      <c r="E216">
        <v>1801.6320000000001</v>
      </c>
      <c r="F216">
        <v>1801.6320000000001</v>
      </c>
    </row>
    <row r="217" spans="1:16" x14ac:dyDescent="0.25">
      <c r="A217" t="s">
        <v>610</v>
      </c>
      <c r="E217">
        <v>105.42</v>
      </c>
      <c r="F217">
        <v>105.42</v>
      </c>
    </row>
    <row r="218" spans="1:16" x14ac:dyDescent="0.25">
      <c r="A218" t="s">
        <v>609</v>
      </c>
      <c r="E218">
        <v>436.86</v>
      </c>
      <c r="F218">
        <v>436.86</v>
      </c>
    </row>
    <row r="219" spans="1:16" x14ac:dyDescent="0.25">
      <c r="A219" t="s">
        <v>608</v>
      </c>
      <c r="N219">
        <v>80.38</v>
      </c>
      <c r="P219">
        <v>80.38</v>
      </c>
    </row>
    <row r="220" spans="1:16" x14ac:dyDescent="0.25">
      <c r="A220" t="s">
        <v>607</v>
      </c>
      <c r="O220">
        <v>67.959999999999994</v>
      </c>
      <c r="P220">
        <v>67.959999999999994</v>
      </c>
    </row>
    <row r="221" spans="1:16" x14ac:dyDescent="0.25">
      <c r="A221" t="s">
        <v>606</v>
      </c>
      <c r="E221">
        <v>233.06400000000002</v>
      </c>
      <c r="F221">
        <v>233.06400000000002</v>
      </c>
    </row>
    <row r="222" spans="1:16" x14ac:dyDescent="0.25">
      <c r="A222" t="s">
        <v>605</v>
      </c>
      <c r="C222">
        <v>10.272000000000002</v>
      </c>
      <c r="F222">
        <v>10.272000000000002</v>
      </c>
    </row>
    <row r="223" spans="1:16" x14ac:dyDescent="0.25">
      <c r="A223" t="s">
        <v>604</v>
      </c>
      <c r="J223">
        <v>79.959999999999994</v>
      </c>
      <c r="K223">
        <v>79.959999999999994</v>
      </c>
    </row>
    <row r="224" spans="1:16" x14ac:dyDescent="0.25">
      <c r="A224" t="s">
        <v>603</v>
      </c>
      <c r="J224">
        <v>6.48</v>
      </c>
      <c r="K224">
        <v>6.48</v>
      </c>
    </row>
    <row r="225" spans="1:16" x14ac:dyDescent="0.25">
      <c r="A225" t="s">
        <v>602</v>
      </c>
      <c r="B225">
        <v>2298.8999999999996</v>
      </c>
      <c r="F225">
        <v>2298.8999999999996</v>
      </c>
    </row>
    <row r="226" spans="1:16" x14ac:dyDescent="0.25">
      <c r="A226" t="s">
        <v>601</v>
      </c>
      <c r="E226">
        <v>13.092000000000002</v>
      </c>
      <c r="F226">
        <v>13.092000000000002</v>
      </c>
    </row>
    <row r="227" spans="1:16" x14ac:dyDescent="0.25">
      <c r="A227" t="s">
        <v>600</v>
      </c>
      <c r="B227">
        <v>197.72</v>
      </c>
      <c r="F227">
        <v>197.72</v>
      </c>
    </row>
    <row r="228" spans="1:16" x14ac:dyDescent="0.25">
      <c r="A228" t="s">
        <v>599</v>
      </c>
      <c r="G228">
        <v>246.36400000000003</v>
      </c>
      <c r="K228">
        <v>246.36400000000003</v>
      </c>
    </row>
    <row r="229" spans="1:16" x14ac:dyDescent="0.25">
      <c r="A229" t="s">
        <v>598</v>
      </c>
      <c r="N229">
        <v>89.36</v>
      </c>
      <c r="P229">
        <v>89.36</v>
      </c>
    </row>
    <row r="230" spans="1:16" x14ac:dyDescent="0.25">
      <c r="A230" t="s">
        <v>597</v>
      </c>
      <c r="E230">
        <v>87.168000000000006</v>
      </c>
      <c r="F230">
        <v>87.168000000000006</v>
      </c>
    </row>
    <row r="231" spans="1:16" x14ac:dyDescent="0.25">
      <c r="A231" t="s">
        <v>596</v>
      </c>
      <c r="B231">
        <v>440.14400000000001</v>
      </c>
      <c r="F231">
        <v>440.14400000000001</v>
      </c>
    </row>
    <row r="232" spans="1:16" x14ac:dyDescent="0.25">
      <c r="A232" t="s">
        <v>595</v>
      </c>
      <c r="E232">
        <v>1664.1320000000001</v>
      </c>
      <c r="F232">
        <v>1664.1320000000001</v>
      </c>
    </row>
    <row r="233" spans="1:16" x14ac:dyDescent="0.25">
      <c r="A233" t="s">
        <v>594</v>
      </c>
      <c r="O233">
        <v>11.696</v>
      </c>
      <c r="P233">
        <v>11.696</v>
      </c>
    </row>
    <row r="234" spans="1:16" x14ac:dyDescent="0.25">
      <c r="A234" t="s">
        <v>593</v>
      </c>
      <c r="I234">
        <v>717.12000000000012</v>
      </c>
      <c r="K234">
        <v>717.12000000000012</v>
      </c>
    </row>
    <row r="235" spans="1:16" x14ac:dyDescent="0.25">
      <c r="A235" t="s">
        <v>592</v>
      </c>
      <c r="E235">
        <v>919.4899999999999</v>
      </c>
      <c r="F235">
        <v>919.4899999999999</v>
      </c>
    </row>
    <row r="236" spans="1:16" x14ac:dyDescent="0.25">
      <c r="A236" t="s">
        <v>591</v>
      </c>
      <c r="E236">
        <v>517.5</v>
      </c>
      <c r="F236">
        <v>517.5</v>
      </c>
    </row>
    <row r="237" spans="1:16" x14ac:dyDescent="0.25">
      <c r="A237" t="s">
        <v>590</v>
      </c>
      <c r="E237">
        <v>14.496000000000002</v>
      </c>
      <c r="F237">
        <v>14.496000000000002</v>
      </c>
    </row>
    <row r="238" spans="1:16" x14ac:dyDescent="0.25">
      <c r="A238" t="s">
        <v>589</v>
      </c>
      <c r="E238">
        <v>19.584000000000003</v>
      </c>
      <c r="F238">
        <v>19.584000000000003</v>
      </c>
    </row>
    <row r="239" spans="1:16" x14ac:dyDescent="0.25">
      <c r="A239" t="s">
        <v>588</v>
      </c>
      <c r="O239">
        <v>39.96</v>
      </c>
      <c r="P239">
        <v>39.96</v>
      </c>
    </row>
    <row r="240" spans="1:16" x14ac:dyDescent="0.25">
      <c r="A240" t="s">
        <v>587</v>
      </c>
      <c r="E240">
        <v>6412.7699999999995</v>
      </c>
      <c r="F240">
        <v>6412.7699999999995</v>
      </c>
    </row>
    <row r="241" spans="1:11" x14ac:dyDescent="0.25">
      <c r="A241" t="s">
        <v>586</v>
      </c>
      <c r="J241">
        <v>13.632</v>
      </c>
      <c r="K241">
        <v>13.632</v>
      </c>
    </row>
    <row r="242" spans="1:11" x14ac:dyDescent="0.25">
      <c r="A242" t="s">
        <v>585</v>
      </c>
      <c r="J242">
        <v>66.36</v>
      </c>
      <c r="K242">
        <v>66.36</v>
      </c>
    </row>
    <row r="243" spans="1:11" x14ac:dyDescent="0.25">
      <c r="A243" t="s">
        <v>584</v>
      </c>
      <c r="J243">
        <v>324.10999999999996</v>
      </c>
      <c r="K243">
        <v>324.10999999999996</v>
      </c>
    </row>
    <row r="244" spans="1:11" x14ac:dyDescent="0.25">
      <c r="A244" t="s">
        <v>583</v>
      </c>
      <c r="E244">
        <v>45.68</v>
      </c>
      <c r="F244">
        <v>45.68</v>
      </c>
    </row>
    <row r="245" spans="1:11" x14ac:dyDescent="0.25">
      <c r="A245" t="s">
        <v>582</v>
      </c>
      <c r="E245">
        <v>5.04</v>
      </c>
      <c r="F245">
        <v>5.04</v>
      </c>
    </row>
    <row r="246" spans="1:11" x14ac:dyDescent="0.25">
      <c r="A246" t="s">
        <v>581</v>
      </c>
      <c r="B246">
        <v>32.984999999999999</v>
      </c>
      <c r="F246">
        <v>32.984999999999999</v>
      </c>
    </row>
    <row r="247" spans="1:11" x14ac:dyDescent="0.25">
      <c r="A247" t="s">
        <v>580</v>
      </c>
      <c r="J247">
        <v>896.31</v>
      </c>
      <c r="K247">
        <v>896.31</v>
      </c>
    </row>
    <row r="248" spans="1:11" x14ac:dyDescent="0.25">
      <c r="A248" t="s">
        <v>579</v>
      </c>
      <c r="J248">
        <v>200.98400000000004</v>
      </c>
      <c r="K248">
        <v>200.98400000000004</v>
      </c>
    </row>
    <row r="249" spans="1:11" x14ac:dyDescent="0.25">
      <c r="A249" t="s">
        <v>578</v>
      </c>
      <c r="J249">
        <v>246.16800000000001</v>
      </c>
      <c r="K249">
        <v>246.16800000000001</v>
      </c>
    </row>
    <row r="250" spans="1:11" x14ac:dyDescent="0.25">
      <c r="A250" t="s">
        <v>577</v>
      </c>
      <c r="B250">
        <v>196.62</v>
      </c>
      <c r="F250">
        <v>196.62</v>
      </c>
    </row>
    <row r="251" spans="1:11" x14ac:dyDescent="0.25">
      <c r="A251" t="s">
        <v>576</v>
      </c>
      <c r="D251">
        <v>5.56</v>
      </c>
      <c r="F251">
        <v>5.56</v>
      </c>
    </row>
    <row r="252" spans="1:11" x14ac:dyDescent="0.25">
      <c r="A252" t="s">
        <v>575</v>
      </c>
      <c r="E252">
        <v>88.960000000000008</v>
      </c>
      <c r="F252">
        <v>88.960000000000008</v>
      </c>
    </row>
    <row r="253" spans="1:11" x14ac:dyDescent="0.25">
      <c r="A253" t="s">
        <v>574</v>
      </c>
      <c r="J253">
        <v>21.36</v>
      </c>
      <c r="K253">
        <v>21.36</v>
      </c>
    </row>
    <row r="254" spans="1:11" x14ac:dyDescent="0.25">
      <c r="A254" t="s">
        <v>573</v>
      </c>
      <c r="J254">
        <v>94.688000000000017</v>
      </c>
      <c r="K254">
        <v>94.688000000000017</v>
      </c>
    </row>
    <row r="255" spans="1:11" x14ac:dyDescent="0.25">
      <c r="A255" t="s">
        <v>572</v>
      </c>
      <c r="D255">
        <v>58.72</v>
      </c>
      <c r="F255">
        <v>58.72</v>
      </c>
    </row>
    <row r="256" spans="1:11" x14ac:dyDescent="0.25">
      <c r="A256" t="s">
        <v>571</v>
      </c>
      <c r="E256">
        <v>169.54399999999998</v>
      </c>
      <c r="F256">
        <v>169.54399999999998</v>
      </c>
    </row>
    <row r="257" spans="1:16" x14ac:dyDescent="0.25">
      <c r="A257" t="s">
        <v>570</v>
      </c>
      <c r="N257">
        <v>1166.92</v>
      </c>
      <c r="P257">
        <v>1166.92</v>
      </c>
    </row>
    <row r="258" spans="1:16" x14ac:dyDescent="0.25">
      <c r="A258" t="s">
        <v>569</v>
      </c>
      <c r="E258">
        <v>5.16</v>
      </c>
      <c r="F258">
        <v>5.16</v>
      </c>
    </row>
    <row r="259" spans="1:16" x14ac:dyDescent="0.25">
      <c r="A259" t="s">
        <v>568</v>
      </c>
      <c r="D259">
        <v>173.94</v>
      </c>
      <c r="F259">
        <v>173.94</v>
      </c>
    </row>
    <row r="260" spans="1:16" x14ac:dyDescent="0.25">
      <c r="A260" t="s">
        <v>567</v>
      </c>
      <c r="J260">
        <v>457.03999999999996</v>
      </c>
      <c r="K260">
        <v>457.03999999999996</v>
      </c>
    </row>
    <row r="261" spans="1:16" x14ac:dyDescent="0.25">
      <c r="A261" t="s">
        <v>566</v>
      </c>
      <c r="G261">
        <v>860.07</v>
      </c>
      <c r="K261">
        <v>860.07</v>
      </c>
    </row>
    <row r="262" spans="1:16" x14ac:dyDescent="0.25">
      <c r="A262" t="s">
        <v>565</v>
      </c>
      <c r="J262">
        <v>186.69</v>
      </c>
      <c r="K262">
        <v>186.69</v>
      </c>
    </row>
    <row r="263" spans="1:16" x14ac:dyDescent="0.25">
      <c r="A263" t="s">
        <v>564</v>
      </c>
      <c r="C263">
        <v>78.456000000000003</v>
      </c>
      <c r="F263">
        <v>78.456000000000003</v>
      </c>
    </row>
    <row r="264" spans="1:16" x14ac:dyDescent="0.25">
      <c r="A264" t="s">
        <v>563</v>
      </c>
      <c r="J264">
        <v>4.6079999999999997</v>
      </c>
      <c r="K264">
        <v>4.6079999999999997</v>
      </c>
    </row>
    <row r="265" spans="1:16" x14ac:dyDescent="0.25">
      <c r="A265" t="s">
        <v>562</v>
      </c>
      <c r="D265">
        <v>1635.0180000000003</v>
      </c>
      <c r="F265">
        <v>1635.0180000000003</v>
      </c>
    </row>
    <row r="266" spans="1:16" x14ac:dyDescent="0.25">
      <c r="A266" t="s">
        <v>561</v>
      </c>
      <c r="E266">
        <v>48.81</v>
      </c>
      <c r="F266">
        <v>48.81</v>
      </c>
    </row>
    <row r="267" spans="1:16" x14ac:dyDescent="0.25">
      <c r="A267" t="s">
        <v>560</v>
      </c>
      <c r="E267">
        <v>177.48000000000002</v>
      </c>
      <c r="F267">
        <v>177.48000000000002</v>
      </c>
    </row>
    <row r="268" spans="1:16" x14ac:dyDescent="0.25">
      <c r="A268" t="s">
        <v>559</v>
      </c>
      <c r="G268">
        <v>670.00099999999998</v>
      </c>
      <c r="K268">
        <v>670.00099999999998</v>
      </c>
    </row>
    <row r="269" spans="1:16" x14ac:dyDescent="0.25">
      <c r="A269" t="s">
        <v>558</v>
      </c>
      <c r="E269">
        <v>36.269999999999996</v>
      </c>
      <c r="F269">
        <v>36.269999999999996</v>
      </c>
    </row>
    <row r="270" spans="1:16" x14ac:dyDescent="0.25">
      <c r="A270" t="s">
        <v>557</v>
      </c>
      <c r="G270">
        <v>17.088000000000001</v>
      </c>
      <c r="K270">
        <v>17.088000000000001</v>
      </c>
    </row>
    <row r="271" spans="1:16" x14ac:dyDescent="0.25">
      <c r="A271" t="s">
        <v>556</v>
      </c>
      <c r="E271">
        <v>3631.96</v>
      </c>
      <c r="F271">
        <v>3631.96</v>
      </c>
    </row>
    <row r="272" spans="1:16" x14ac:dyDescent="0.25">
      <c r="A272" t="s">
        <v>555</v>
      </c>
      <c r="O272">
        <v>6.24</v>
      </c>
      <c r="P272">
        <v>6.24</v>
      </c>
    </row>
    <row r="273" spans="1:16" x14ac:dyDescent="0.25">
      <c r="A273" t="s">
        <v>554</v>
      </c>
      <c r="J273">
        <v>7.2400000000000011</v>
      </c>
      <c r="K273">
        <v>7.2400000000000011</v>
      </c>
    </row>
    <row r="274" spans="1:16" x14ac:dyDescent="0.25">
      <c r="A274" t="s">
        <v>553</v>
      </c>
      <c r="I274">
        <v>140.73599999999999</v>
      </c>
      <c r="K274">
        <v>140.73599999999999</v>
      </c>
    </row>
    <row r="275" spans="1:16" x14ac:dyDescent="0.25">
      <c r="A275" t="s">
        <v>552</v>
      </c>
      <c r="J275">
        <v>277.63200000000001</v>
      </c>
      <c r="K275">
        <v>277.63200000000001</v>
      </c>
    </row>
    <row r="276" spans="1:16" x14ac:dyDescent="0.25">
      <c r="A276" t="s">
        <v>551</v>
      </c>
      <c r="J276">
        <v>937.60800000000006</v>
      </c>
      <c r="K276">
        <v>937.60800000000006</v>
      </c>
    </row>
    <row r="277" spans="1:16" x14ac:dyDescent="0.25">
      <c r="A277" t="s">
        <v>550</v>
      </c>
      <c r="E277">
        <v>104.51</v>
      </c>
      <c r="F277">
        <v>104.51</v>
      </c>
    </row>
    <row r="278" spans="1:16" x14ac:dyDescent="0.25">
      <c r="A278" t="s">
        <v>549</v>
      </c>
      <c r="E278">
        <v>50.462000000000003</v>
      </c>
      <c r="F278">
        <v>50.462000000000003</v>
      </c>
    </row>
    <row r="279" spans="1:16" x14ac:dyDescent="0.25">
      <c r="A279" t="s">
        <v>548</v>
      </c>
      <c r="I279">
        <v>520.03</v>
      </c>
      <c r="K279">
        <v>520.03</v>
      </c>
    </row>
    <row r="280" spans="1:16" x14ac:dyDescent="0.25">
      <c r="A280" t="s">
        <v>547</v>
      </c>
      <c r="O280">
        <v>151.96</v>
      </c>
      <c r="P280">
        <v>151.96</v>
      </c>
    </row>
    <row r="281" spans="1:16" x14ac:dyDescent="0.25">
      <c r="A281" t="s">
        <v>546</v>
      </c>
      <c r="E281">
        <v>377.90200000000004</v>
      </c>
      <c r="F281">
        <v>377.90200000000004</v>
      </c>
    </row>
    <row r="282" spans="1:16" x14ac:dyDescent="0.25">
      <c r="A282" t="s">
        <v>545</v>
      </c>
      <c r="J282">
        <v>239.70000000000002</v>
      </c>
      <c r="K282">
        <v>239.70000000000002</v>
      </c>
    </row>
    <row r="283" spans="1:16" x14ac:dyDescent="0.25">
      <c r="A283" t="s">
        <v>544</v>
      </c>
      <c r="B283">
        <v>47.975999999999999</v>
      </c>
      <c r="F283">
        <v>47.975999999999999</v>
      </c>
    </row>
    <row r="284" spans="1:16" x14ac:dyDescent="0.25">
      <c r="A284" t="s">
        <v>543</v>
      </c>
      <c r="E284">
        <v>1142.4299999999998</v>
      </c>
      <c r="F284">
        <v>1142.4299999999998</v>
      </c>
    </row>
    <row r="285" spans="1:16" x14ac:dyDescent="0.25">
      <c r="A285" t="s">
        <v>542</v>
      </c>
      <c r="I285">
        <v>17.940000000000001</v>
      </c>
      <c r="K285">
        <v>17.940000000000001</v>
      </c>
    </row>
    <row r="286" spans="1:16" x14ac:dyDescent="0.25">
      <c r="A286" t="s">
        <v>541</v>
      </c>
      <c r="J286">
        <v>692.47199999999998</v>
      </c>
      <c r="K286">
        <v>692.47199999999998</v>
      </c>
    </row>
    <row r="287" spans="1:16" x14ac:dyDescent="0.25">
      <c r="A287" t="s">
        <v>540</v>
      </c>
      <c r="E287">
        <v>31.12</v>
      </c>
      <c r="F287">
        <v>31.12</v>
      </c>
    </row>
    <row r="288" spans="1:16" x14ac:dyDescent="0.25">
      <c r="A288" t="s">
        <v>539</v>
      </c>
      <c r="I288">
        <v>392.93999999999994</v>
      </c>
      <c r="K288">
        <v>392.93999999999994</v>
      </c>
    </row>
    <row r="289" spans="1:16" x14ac:dyDescent="0.25">
      <c r="A289" t="s">
        <v>538</v>
      </c>
      <c r="E289">
        <v>58.050000000000004</v>
      </c>
      <c r="F289">
        <v>58.050000000000004</v>
      </c>
    </row>
    <row r="290" spans="1:16" x14ac:dyDescent="0.25">
      <c r="A290" t="s">
        <v>537</v>
      </c>
      <c r="J290">
        <v>46.62</v>
      </c>
      <c r="K290">
        <v>46.62</v>
      </c>
    </row>
    <row r="291" spans="1:16" x14ac:dyDescent="0.25">
      <c r="A291" t="s">
        <v>536</v>
      </c>
      <c r="I291">
        <v>9.82</v>
      </c>
      <c r="K291">
        <v>9.82</v>
      </c>
    </row>
    <row r="292" spans="1:16" x14ac:dyDescent="0.25">
      <c r="A292" t="s">
        <v>535</v>
      </c>
      <c r="D292">
        <v>9.952</v>
      </c>
      <c r="F292">
        <v>9.952</v>
      </c>
    </row>
    <row r="293" spans="1:16" x14ac:dyDescent="0.25">
      <c r="A293" t="s">
        <v>534</v>
      </c>
      <c r="E293">
        <v>29.99</v>
      </c>
      <c r="F293">
        <v>29.99</v>
      </c>
    </row>
    <row r="294" spans="1:16" x14ac:dyDescent="0.25">
      <c r="A294" t="s">
        <v>533</v>
      </c>
      <c r="O294">
        <v>19.440000000000001</v>
      </c>
      <c r="P294">
        <v>19.440000000000001</v>
      </c>
    </row>
    <row r="295" spans="1:16" x14ac:dyDescent="0.25">
      <c r="A295" t="s">
        <v>532</v>
      </c>
      <c r="C295">
        <v>29</v>
      </c>
      <c r="F295">
        <v>29</v>
      </c>
    </row>
    <row r="296" spans="1:16" x14ac:dyDescent="0.25">
      <c r="A296" t="s">
        <v>531</v>
      </c>
      <c r="E296">
        <v>7.7</v>
      </c>
      <c r="F296">
        <v>7.7</v>
      </c>
    </row>
    <row r="297" spans="1:16" x14ac:dyDescent="0.25">
      <c r="A297" t="s">
        <v>530</v>
      </c>
      <c r="D297">
        <v>140.52000000000001</v>
      </c>
      <c r="F297">
        <v>140.52000000000001</v>
      </c>
    </row>
    <row r="298" spans="1:16" x14ac:dyDescent="0.25">
      <c r="A298" t="s">
        <v>529</v>
      </c>
      <c r="B298">
        <v>1056.8599999999999</v>
      </c>
      <c r="F298">
        <v>1056.8599999999999</v>
      </c>
    </row>
    <row r="299" spans="1:16" x14ac:dyDescent="0.25">
      <c r="A299" t="s">
        <v>528</v>
      </c>
      <c r="E299">
        <v>1611.01</v>
      </c>
      <c r="F299">
        <v>1611.01</v>
      </c>
    </row>
    <row r="300" spans="1:16" x14ac:dyDescent="0.25">
      <c r="A300" t="s">
        <v>527</v>
      </c>
      <c r="B300">
        <v>73.2</v>
      </c>
      <c r="F300">
        <v>73.2</v>
      </c>
    </row>
    <row r="301" spans="1:16" x14ac:dyDescent="0.25">
      <c r="A301" t="s">
        <v>526</v>
      </c>
      <c r="E301">
        <v>2503.4699999999998</v>
      </c>
      <c r="F301">
        <v>2503.4699999999998</v>
      </c>
    </row>
    <row r="302" spans="1:16" x14ac:dyDescent="0.25">
      <c r="A302" t="s">
        <v>525</v>
      </c>
      <c r="E302">
        <v>447.78300000000007</v>
      </c>
      <c r="F302">
        <v>447.78300000000007</v>
      </c>
    </row>
    <row r="303" spans="1:16" x14ac:dyDescent="0.25">
      <c r="A303" t="s">
        <v>524</v>
      </c>
      <c r="C303">
        <v>1363.96</v>
      </c>
      <c r="F303">
        <v>1363.96</v>
      </c>
    </row>
    <row r="304" spans="1:16" x14ac:dyDescent="0.25">
      <c r="A304" t="s">
        <v>523</v>
      </c>
      <c r="O304">
        <v>270.72800000000001</v>
      </c>
      <c r="P304">
        <v>270.72800000000001</v>
      </c>
    </row>
    <row r="305" spans="1:16" x14ac:dyDescent="0.25">
      <c r="A305" t="s">
        <v>522</v>
      </c>
      <c r="O305">
        <v>61.1</v>
      </c>
      <c r="P305">
        <v>61.1</v>
      </c>
    </row>
    <row r="306" spans="1:16" x14ac:dyDescent="0.25">
      <c r="A306" t="s">
        <v>521</v>
      </c>
      <c r="J306">
        <v>316</v>
      </c>
      <c r="K306">
        <v>316</v>
      </c>
    </row>
    <row r="307" spans="1:16" x14ac:dyDescent="0.25">
      <c r="A307" t="s">
        <v>520</v>
      </c>
      <c r="C307">
        <v>107.83</v>
      </c>
      <c r="F307">
        <v>107.83</v>
      </c>
    </row>
    <row r="308" spans="1:16" x14ac:dyDescent="0.25">
      <c r="A308" t="s">
        <v>519</v>
      </c>
      <c r="E308">
        <v>1854.2410000000002</v>
      </c>
      <c r="F308">
        <v>1854.2410000000002</v>
      </c>
    </row>
    <row r="309" spans="1:16" x14ac:dyDescent="0.25">
      <c r="A309" t="s">
        <v>518</v>
      </c>
      <c r="E309">
        <v>323.88</v>
      </c>
      <c r="F309">
        <v>323.88</v>
      </c>
    </row>
    <row r="310" spans="1:16" x14ac:dyDescent="0.25">
      <c r="A310" t="s">
        <v>517</v>
      </c>
      <c r="E310">
        <v>2.6940000000000004</v>
      </c>
      <c r="F310">
        <v>2.6940000000000004</v>
      </c>
    </row>
    <row r="311" spans="1:16" x14ac:dyDescent="0.25">
      <c r="A311" t="s">
        <v>516</v>
      </c>
      <c r="E311">
        <v>298.83</v>
      </c>
      <c r="F311">
        <v>298.83</v>
      </c>
    </row>
    <row r="312" spans="1:16" x14ac:dyDescent="0.25">
      <c r="A312" t="s">
        <v>515</v>
      </c>
      <c r="N312">
        <v>1127.9760000000001</v>
      </c>
      <c r="P312">
        <v>1127.9760000000001</v>
      </c>
    </row>
    <row r="313" spans="1:16" x14ac:dyDescent="0.25">
      <c r="A313" t="s">
        <v>514</v>
      </c>
      <c r="I313">
        <v>31.36</v>
      </c>
      <c r="K313">
        <v>31.36</v>
      </c>
    </row>
    <row r="314" spans="1:16" x14ac:dyDescent="0.25">
      <c r="A314" t="s">
        <v>513</v>
      </c>
      <c r="D314">
        <v>1284.8000000000002</v>
      </c>
      <c r="F314">
        <v>1284.8000000000002</v>
      </c>
    </row>
    <row r="315" spans="1:16" x14ac:dyDescent="0.25">
      <c r="A315" t="s">
        <v>512</v>
      </c>
      <c r="J315">
        <v>104.712</v>
      </c>
      <c r="K315">
        <v>104.712</v>
      </c>
    </row>
    <row r="316" spans="1:16" x14ac:dyDescent="0.25">
      <c r="A316" t="s">
        <v>511</v>
      </c>
      <c r="J316">
        <v>10.96</v>
      </c>
      <c r="K316">
        <v>10.96</v>
      </c>
    </row>
    <row r="317" spans="1:16" x14ac:dyDescent="0.25">
      <c r="A317" t="s">
        <v>510</v>
      </c>
      <c r="O317">
        <v>158.81</v>
      </c>
      <c r="P317">
        <v>158.81</v>
      </c>
    </row>
    <row r="318" spans="1:16" x14ac:dyDescent="0.25">
      <c r="A318" t="s">
        <v>509</v>
      </c>
      <c r="B318">
        <v>1366.0400000000002</v>
      </c>
      <c r="F318">
        <v>1366.0400000000002</v>
      </c>
    </row>
    <row r="319" spans="1:16" x14ac:dyDescent="0.25">
      <c r="A319" t="s">
        <v>508</v>
      </c>
      <c r="E319">
        <v>3</v>
      </c>
      <c r="F319">
        <v>3</v>
      </c>
    </row>
    <row r="320" spans="1:16" x14ac:dyDescent="0.25">
      <c r="A320" t="s">
        <v>507</v>
      </c>
      <c r="E320">
        <v>2.61</v>
      </c>
      <c r="F320">
        <v>2.61</v>
      </c>
    </row>
    <row r="321" spans="1:11" x14ac:dyDescent="0.25">
      <c r="A321" t="s">
        <v>506</v>
      </c>
      <c r="E321">
        <v>448.81</v>
      </c>
      <c r="F321">
        <v>448.81</v>
      </c>
    </row>
    <row r="322" spans="1:11" x14ac:dyDescent="0.25">
      <c r="A322" t="s">
        <v>505</v>
      </c>
      <c r="J322">
        <v>519.67999999999995</v>
      </c>
      <c r="K322">
        <v>519.67999999999995</v>
      </c>
    </row>
    <row r="323" spans="1:11" x14ac:dyDescent="0.25">
      <c r="A323" t="s">
        <v>504</v>
      </c>
      <c r="G323">
        <v>14.352000000000002</v>
      </c>
      <c r="K323">
        <v>14.352000000000002</v>
      </c>
    </row>
    <row r="324" spans="1:11" x14ac:dyDescent="0.25">
      <c r="A324" t="s">
        <v>503</v>
      </c>
      <c r="I324">
        <v>1410.0660000000003</v>
      </c>
      <c r="K324">
        <v>1410.0660000000003</v>
      </c>
    </row>
    <row r="325" spans="1:11" x14ac:dyDescent="0.25">
      <c r="A325" t="s">
        <v>502</v>
      </c>
      <c r="I325">
        <v>232.62400000000002</v>
      </c>
      <c r="K325">
        <v>232.62400000000002</v>
      </c>
    </row>
    <row r="326" spans="1:11" x14ac:dyDescent="0.25">
      <c r="A326" t="s">
        <v>501</v>
      </c>
      <c r="D326">
        <v>871.80000000000007</v>
      </c>
      <c r="F326">
        <v>871.80000000000007</v>
      </c>
    </row>
    <row r="327" spans="1:11" x14ac:dyDescent="0.25">
      <c r="A327" t="s">
        <v>500</v>
      </c>
      <c r="E327">
        <v>334.25600000000003</v>
      </c>
      <c r="F327">
        <v>334.25600000000003</v>
      </c>
    </row>
    <row r="328" spans="1:11" x14ac:dyDescent="0.25">
      <c r="A328" t="s">
        <v>499</v>
      </c>
      <c r="E328">
        <v>185.88</v>
      </c>
      <c r="F328">
        <v>185.88</v>
      </c>
    </row>
    <row r="329" spans="1:11" x14ac:dyDescent="0.25">
      <c r="A329" t="s">
        <v>498</v>
      </c>
      <c r="J329">
        <v>4317.3</v>
      </c>
      <c r="K329">
        <v>4317.3</v>
      </c>
    </row>
    <row r="330" spans="1:11" x14ac:dyDescent="0.25">
      <c r="A330" t="s">
        <v>497</v>
      </c>
      <c r="J330">
        <v>574.05600000000004</v>
      </c>
      <c r="K330">
        <v>574.05600000000004</v>
      </c>
    </row>
    <row r="331" spans="1:11" x14ac:dyDescent="0.25">
      <c r="A331" t="s">
        <v>496</v>
      </c>
      <c r="J331">
        <v>45.584000000000003</v>
      </c>
      <c r="K331">
        <v>45.584000000000003</v>
      </c>
    </row>
    <row r="332" spans="1:11" x14ac:dyDescent="0.25">
      <c r="A332" t="s">
        <v>495</v>
      </c>
      <c r="J332">
        <v>12.96</v>
      </c>
      <c r="K332">
        <v>12.96</v>
      </c>
    </row>
    <row r="333" spans="1:11" x14ac:dyDescent="0.25">
      <c r="A333" t="s">
        <v>494</v>
      </c>
      <c r="E333">
        <v>24.065999999999999</v>
      </c>
      <c r="F333">
        <v>24.065999999999999</v>
      </c>
    </row>
    <row r="334" spans="1:11" x14ac:dyDescent="0.25">
      <c r="A334" t="s">
        <v>493</v>
      </c>
      <c r="J334">
        <v>9.2159999999999993</v>
      </c>
      <c r="K334">
        <v>9.2159999999999993</v>
      </c>
    </row>
    <row r="335" spans="1:11" x14ac:dyDescent="0.25">
      <c r="A335" t="s">
        <v>492</v>
      </c>
      <c r="D335">
        <v>36.363999999999997</v>
      </c>
      <c r="F335">
        <v>36.363999999999997</v>
      </c>
    </row>
    <row r="336" spans="1:11" x14ac:dyDescent="0.25">
      <c r="A336" t="s">
        <v>491</v>
      </c>
      <c r="E336">
        <v>239.5</v>
      </c>
      <c r="F336">
        <v>239.5</v>
      </c>
    </row>
    <row r="337" spans="1:16" x14ac:dyDescent="0.25">
      <c r="A337" t="s">
        <v>490</v>
      </c>
      <c r="J337">
        <v>562.29250000000013</v>
      </c>
      <c r="K337">
        <v>562.29250000000013</v>
      </c>
    </row>
    <row r="338" spans="1:16" x14ac:dyDescent="0.25">
      <c r="A338" t="s">
        <v>489</v>
      </c>
      <c r="J338">
        <v>31.086000000000006</v>
      </c>
      <c r="K338">
        <v>31.086000000000006</v>
      </c>
    </row>
    <row r="339" spans="1:16" x14ac:dyDescent="0.25">
      <c r="A339" t="s">
        <v>488</v>
      </c>
      <c r="E339">
        <v>866.4</v>
      </c>
      <c r="F339">
        <v>866.4</v>
      </c>
    </row>
    <row r="340" spans="1:16" x14ac:dyDescent="0.25">
      <c r="A340" t="s">
        <v>487</v>
      </c>
      <c r="E340">
        <v>705.54399999999998</v>
      </c>
      <c r="F340">
        <v>705.54399999999998</v>
      </c>
    </row>
    <row r="341" spans="1:16" x14ac:dyDescent="0.25">
      <c r="A341" t="s">
        <v>486</v>
      </c>
      <c r="O341">
        <v>16.218000000000004</v>
      </c>
      <c r="P341">
        <v>16.218000000000004</v>
      </c>
    </row>
    <row r="342" spans="1:16" x14ac:dyDescent="0.25">
      <c r="A342" t="s">
        <v>485</v>
      </c>
      <c r="J342">
        <v>92.699999999999989</v>
      </c>
      <c r="K342">
        <v>92.699999999999989</v>
      </c>
    </row>
    <row r="343" spans="1:16" x14ac:dyDescent="0.25">
      <c r="A343" t="s">
        <v>484</v>
      </c>
      <c r="B343">
        <v>15.552000000000003</v>
      </c>
      <c r="F343">
        <v>15.552000000000003</v>
      </c>
    </row>
    <row r="344" spans="1:16" x14ac:dyDescent="0.25">
      <c r="A344" t="s">
        <v>483</v>
      </c>
      <c r="B344">
        <v>75.88</v>
      </c>
      <c r="F344">
        <v>75.88</v>
      </c>
    </row>
    <row r="345" spans="1:16" x14ac:dyDescent="0.25">
      <c r="A345" t="s">
        <v>482</v>
      </c>
      <c r="D345">
        <v>290.98</v>
      </c>
      <c r="F345">
        <v>290.98</v>
      </c>
    </row>
    <row r="346" spans="1:16" x14ac:dyDescent="0.25">
      <c r="A346" t="s">
        <v>481</v>
      </c>
      <c r="O346">
        <v>239.976</v>
      </c>
      <c r="P346">
        <v>239.976</v>
      </c>
    </row>
    <row r="347" spans="1:16" x14ac:dyDescent="0.25">
      <c r="A347" t="s">
        <v>480</v>
      </c>
      <c r="E347">
        <v>52.136000000000003</v>
      </c>
      <c r="F347">
        <v>52.136000000000003</v>
      </c>
    </row>
    <row r="348" spans="1:16" x14ac:dyDescent="0.25">
      <c r="A348" t="s">
        <v>479</v>
      </c>
      <c r="I348">
        <v>10.08</v>
      </c>
      <c r="K348">
        <v>10.08</v>
      </c>
    </row>
    <row r="349" spans="1:16" x14ac:dyDescent="0.25">
      <c r="A349" t="s">
        <v>478</v>
      </c>
      <c r="D349">
        <v>31.830000000000002</v>
      </c>
      <c r="F349">
        <v>31.830000000000002</v>
      </c>
    </row>
    <row r="350" spans="1:16" x14ac:dyDescent="0.25">
      <c r="A350" t="s">
        <v>477</v>
      </c>
      <c r="O350">
        <v>37.264000000000003</v>
      </c>
      <c r="P350">
        <v>37.264000000000003</v>
      </c>
    </row>
    <row r="351" spans="1:16" x14ac:dyDescent="0.25">
      <c r="A351" t="s">
        <v>476</v>
      </c>
      <c r="O351">
        <v>392.83200000000011</v>
      </c>
      <c r="P351">
        <v>392.83200000000011</v>
      </c>
    </row>
    <row r="352" spans="1:16" x14ac:dyDescent="0.25">
      <c r="A352" t="s">
        <v>475</v>
      </c>
      <c r="J352">
        <v>7.4340000000000011</v>
      </c>
      <c r="K352">
        <v>7.4340000000000011</v>
      </c>
    </row>
    <row r="353" spans="1:16" x14ac:dyDescent="0.25">
      <c r="A353" t="s">
        <v>474</v>
      </c>
      <c r="J353">
        <v>1159.06</v>
      </c>
      <c r="K353">
        <v>1159.06</v>
      </c>
    </row>
    <row r="354" spans="1:16" x14ac:dyDescent="0.25">
      <c r="A354" t="s">
        <v>473</v>
      </c>
      <c r="J354">
        <v>191.80799999999999</v>
      </c>
      <c r="K354">
        <v>191.80799999999999</v>
      </c>
    </row>
    <row r="355" spans="1:16" x14ac:dyDescent="0.25">
      <c r="A355" t="s">
        <v>472</v>
      </c>
      <c r="B355">
        <v>191.82</v>
      </c>
      <c r="F355">
        <v>191.82</v>
      </c>
    </row>
    <row r="356" spans="1:16" x14ac:dyDescent="0.25">
      <c r="A356" t="s">
        <v>471</v>
      </c>
      <c r="J356">
        <v>132.22400000000002</v>
      </c>
      <c r="K356">
        <v>132.22400000000002</v>
      </c>
    </row>
    <row r="357" spans="1:16" x14ac:dyDescent="0.25">
      <c r="A357" t="s">
        <v>470</v>
      </c>
      <c r="B357">
        <v>125.92000000000002</v>
      </c>
      <c r="F357">
        <v>125.92000000000002</v>
      </c>
    </row>
    <row r="358" spans="1:16" x14ac:dyDescent="0.25">
      <c r="A358" t="s">
        <v>469</v>
      </c>
      <c r="G358">
        <v>224.9</v>
      </c>
      <c r="K358">
        <v>224.9</v>
      </c>
    </row>
    <row r="359" spans="1:16" x14ac:dyDescent="0.25">
      <c r="A359" t="s">
        <v>468</v>
      </c>
      <c r="C359">
        <v>863.928</v>
      </c>
      <c r="F359">
        <v>863.928</v>
      </c>
    </row>
    <row r="360" spans="1:16" x14ac:dyDescent="0.25">
      <c r="A360" t="s">
        <v>467</v>
      </c>
      <c r="N360">
        <v>7.04</v>
      </c>
      <c r="P360">
        <v>7.04</v>
      </c>
    </row>
    <row r="361" spans="1:16" x14ac:dyDescent="0.25">
      <c r="A361" t="s">
        <v>466</v>
      </c>
      <c r="J361">
        <v>36.240000000000009</v>
      </c>
      <c r="K361">
        <v>36.240000000000009</v>
      </c>
    </row>
    <row r="362" spans="1:16" x14ac:dyDescent="0.25">
      <c r="A362" t="s">
        <v>465</v>
      </c>
      <c r="B362">
        <v>34.944000000000003</v>
      </c>
      <c r="F362">
        <v>34.944000000000003</v>
      </c>
    </row>
    <row r="363" spans="1:16" x14ac:dyDescent="0.25">
      <c r="A363" t="s">
        <v>464</v>
      </c>
      <c r="H363">
        <v>630.024</v>
      </c>
      <c r="K363">
        <v>630.024</v>
      </c>
    </row>
    <row r="364" spans="1:16" x14ac:dyDescent="0.25">
      <c r="A364" t="s">
        <v>463</v>
      </c>
      <c r="D364">
        <v>513.52</v>
      </c>
      <c r="F364">
        <v>513.52</v>
      </c>
    </row>
    <row r="365" spans="1:16" x14ac:dyDescent="0.25">
      <c r="A365" t="s">
        <v>462</v>
      </c>
      <c r="E365">
        <v>291.73999999999995</v>
      </c>
      <c r="F365">
        <v>291.73999999999995</v>
      </c>
    </row>
    <row r="366" spans="1:16" x14ac:dyDescent="0.25">
      <c r="A366" t="s">
        <v>461</v>
      </c>
      <c r="O366">
        <v>681.43200000000013</v>
      </c>
      <c r="P366">
        <v>681.43200000000013</v>
      </c>
    </row>
    <row r="367" spans="1:16" x14ac:dyDescent="0.25">
      <c r="A367" t="s">
        <v>460</v>
      </c>
      <c r="E367">
        <v>73.36</v>
      </c>
      <c r="F367">
        <v>73.36</v>
      </c>
    </row>
    <row r="368" spans="1:16" x14ac:dyDescent="0.25">
      <c r="A368" t="s">
        <v>459</v>
      </c>
      <c r="E368">
        <v>99.155999999999992</v>
      </c>
      <c r="F368">
        <v>99.155999999999992</v>
      </c>
    </row>
    <row r="369" spans="1:16" x14ac:dyDescent="0.25">
      <c r="A369" t="s">
        <v>458</v>
      </c>
      <c r="E369">
        <v>405.34400000000005</v>
      </c>
      <c r="F369">
        <v>405.34400000000005</v>
      </c>
    </row>
    <row r="370" spans="1:16" x14ac:dyDescent="0.25">
      <c r="A370" t="s">
        <v>457</v>
      </c>
      <c r="G370">
        <v>3236.41</v>
      </c>
      <c r="K370">
        <v>3236.41</v>
      </c>
    </row>
    <row r="371" spans="1:16" x14ac:dyDescent="0.25">
      <c r="A371" t="s">
        <v>456</v>
      </c>
      <c r="B371">
        <v>58.400000000000006</v>
      </c>
      <c r="F371">
        <v>58.400000000000006</v>
      </c>
    </row>
    <row r="372" spans="1:16" x14ac:dyDescent="0.25">
      <c r="A372" t="s">
        <v>455</v>
      </c>
      <c r="E372">
        <v>396</v>
      </c>
      <c r="F372">
        <v>396</v>
      </c>
    </row>
    <row r="373" spans="1:16" x14ac:dyDescent="0.25">
      <c r="A373" t="s">
        <v>454</v>
      </c>
      <c r="I373">
        <v>255.904</v>
      </c>
      <c r="K373">
        <v>255.904</v>
      </c>
    </row>
    <row r="374" spans="1:16" x14ac:dyDescent="0.25">
      <c r="A374" t="s">
        <v>453</v>
      </c>
      <c r="J374">
        <v>115.47999999999999</v>
      </c>
      <c r="K374">
        <v>115.47999999999999</v>
      </c>
    </row>
    <row r="375" spans="1:16" x14ac:dyDescent="0.25">
      <c r="A375" t="s">
        <v>452</v>
      </c>
      <c r="O375">
        <v>215.83999999999997</v>
      </c>
      <c r="P375">
        <v>215.83999999999997</v>
      </c>
    </row>
    <row r="376" spans="1:16" x14ac:dyDescent="0.25">
      <c r="A376" t="s">
        <v>451</v>
      </c>
      <c r="E376">
        <v>387.72</v>
      </c>
      <c r="F376">
        <v>387.72</v>
      </c>
    </row>
    <row r="377" spans="1:16" x14ac:dyDescent="0.25">
      <c r="A377" t="s">
        <v>450</v>
      </c>
      <c r="M377">
        <v>261.10000000000002</v>
      </c>
      <c r="P377">
        <v>261.10000000000002</v>
      </c>
    </row>
    <row r="378" spans="1:16" x14ac:dyDescent="0.25">
      <c r="A378" t="s">
        <v>449</v>
      </c>
      <c r="D378">
        <v>228.58599999999998</v>
      </c>
      <c r="F378">
        <v>228.58599999999998</v>
      </c>
    </row>
    <row r="379" spans="1:16" x14ac:dyDescent="0.25">
      <c r="A379" t="s">
        <v>448</v>
      </c>
      <c r="O379">
        <v>74.320000000000007</v>
      </c>
      <c r="P379">
        <v>74.320000000000007</v>
      </c>
    </row>
    <row r="380" spans="1:16" x14ac:dyDescent="0.25">
      <c r="A380" t="s">
        <v>447</v>
      </c>
      <c r="E380">
        <v>4.7039999999999997</v>
      </c>
      <c r="F380">
        <v>4.7039999999999997</v>
      </c>
    </row>
    <row r="381" spans="1:16" x14ac:dyDescent="0.25">
      <c r="A381" t="s">
        <v>446</v>
      </c>
      <c r="D381">
        <v>859.14</v>
      </c>
      <c r="F381">
        <v>859.14</v>
      </c>
    </row>
    <row r="382" spans="1:16" x14ac:dyDescent="0.25">
      <c r="A382" t="s">
        <v>445</v>
      </c>
      <c r="E382">
        <v>41.86</v>
      </c>
      <c r="F382">
        <v>41.86</v>
      </c>
    </row>
    <row r="383" spans="1:16" x14ac:dyDescent="0.25">
      <c r="A383" t="s">
        <v>444</v>
      </c>
      <c r="J383">
        <v>452.464</v>
      </c>
      <c r="K383">
        <v>452.464</v>
      </c>
    </row>
    <row r="384" spans="1:16" x14ac:dyDescent="0.25">
      <c r="A384" t="s">
        <v>443</v>
      </c>
      <c r="O384">
        <v>1311.9699999999998</v>
      </c>
      <c r="P384">
        <v>1311.9699999999998</v>
      </c>
    </row>
    <row r="385" spans="1:16" x14ac:dyDescent="0.25">
      <c r="A385" t="s">
        <v>442</v>
      </c>
      <c r="E385">
        <v>233.48</v>
      </c>
      <c r="F385">
        <v>233.48</v>
      </c>
    </row>
    <row r="386" spans="1:16" x14ac:dyDescent="0.25">
      <c r="A386" t="s">
        <v>441</v>
      </c>
      <c r="J386">
        <v>40.896000000000001</v>
      </c>
      <c r="K386">
        <v>40.896000000000001</v>
      </c>
    </row>
    <row r="387" spans="1:16" x14ac:dyDescent="0.25">
      <c r="A387" t="s">
        <v>440</v>
      </c>
      <c r="D387">
        <v>191.88</v>
      </c>
      <c r="F387">
        <v>191.88</v>
      </c>
    </row>
    <row r="388" spans="1:16" x14ac:dyDescent="0.25">
      <c r="A388" t="s">
        <v>439</v>
      </c>
      <c r="O388">
        <v>365.44</v>
      </c>
      <c r="P388">
        <v>365.44</v>
      </c>
    </row>
    <row r="389" spans="1:16" x14ac:dyDescent="0.25">
      <c r="A389" t="s">
        <v>438</v>
      </c>
      <c r="E389">
        <v>38.190000000000012</v>
      </c>
      <c r="F389">
        <v>38.190000000000012</v>
      </c>
    </row>
    <row r="390" spans="1:16" x14ac:dyDescent="0.25">
      <c r="A390" t="s">
        <v>437</v>
      </c>
      <c r="J390">
        <v>383.43799999999999</v>
      </c>
      <c r="K390">
        <v>383.43799999999999</v>
      </c>
    </row>
    <row r="391" spans="1:16" x14ac:dyDescent="0.25">
      <c r="A391" t="s">
        <v>436</v>
      </c>
      <c r="N391">
        <v>91.474999999999994</v>
      </c>
      <c r="P391">
        <v>91.474999999999994</v>
      </c>
    </row>
    <row r="392" spans="1:16" x14ac:dyDescent="0.25">
      <c r="A392" t="s">
        <v>435</v>
      </c>
      <c r="D392">
        <v>7.7640000000000011</v>
      </c>
      <c r="F392">
        <v>7.7640000000000011</v>
      </c>
    </row>
    <row r="393" spans="1:16" x14ac:dyDescent="0.25">
      <c r="A393" t="s">
        <v>434</v>
      </c>
      <c r="J393">
        <v>342.76</v>
      </c>
      <c r="K393">
        <v>342.76</v>
      </c>
    </row>
    <row r="394" spans="1:16" x14ac:dyDescent="0.25">
      <c r="A394" t="s">
        <v>433</v>
      </c>
      <c r="E394">
        <v>254.99</v>
      </c>
      <c r="F394">
        <v>254.99</v>
      </c>
    </row>
    <row r="395" spans="1:16" x14ac:dyDescent="0.25">
      <c r="A395" t="s">
        <v>432</v>
      </c>
      <c r="E395">
        <v>370.18400000000003</v>
      </c>
      <c r="F395">
        <v>370.18400000000003</v>
      </c>
    </row>
    <row r="396" spans="1:16" x14ac:dyDescent="0.25">
      <c r="A396" t="s">
        <v>431</v>
      </c>
      <c r="C396">
        <v>10.74</v>
      </c>
      <c r="F396">
        <v>10.74</v>
      </c>
    </row>
    <row r="397" spans="1:16" x14ac:dyDescent="0.25">
      <c r="A397" t="s">
        <v>430</v>
      </c>
      <c r="I397">
        <v>2145.2499999999995</v>
      </c>
      <c r="K397">
        <v>2145.2499999999995</v>
      </c>
    </row>
    <row r="398" spans="1:16" x14ac:dyDescent="0.25">
      <c r="A398" t="s">
        <v>429</v>
      </c>
      <c r="C398">
        <v>314.39300000000003</v>
      </c>
      <c r="F398">
        <v>314.39300000000003</v>
      </c>
    </row>
    <row r="399" spans="1:16" x14ac:dyDescent="0.25">
      <c r="A399" t="s">
        <v>428</v>
      </c>
      <c r="B399">
        <v>79.14</v>
      </c>
      <c r="F399">
        <v>79.14</v>
      </c>
    </row>
    <row r="400" spans="1:16" x14ac:dyDescent="0.25">
      <c r="A400" t="s">
        <v>427</v>
      </c>
      <c r="B400">
        <v>3.2820000000000005</v>
      </c>
      <c r="F400">
        <v>3.2820000000000005</v>
      </c>
    </row>
    <row r="401" spans="1:16" x14ac:dyDescent="0.25">
      <c r="A401" t="s">
        <v>426</v>
      </c>
      <c r="J401">
        <v>64.24799999999999</v>
      </c>
      <c r="K401">
        <v>64.24799999999999</v>
      </c>
    </row>
    <row r="402" spans="1:16" x14ac:dyDescent="0.25">
      <c r="A402" t="s">
        <v>425</v>
      </c>
      <c r="E402">
        <v>1264.1400000000001</v>
      </c>
      <c r="F402">
        <v>1264.1400000000001</v>
      </c>
    </row>
    <row r="403" spans="1:16" x14ac:dyDescent="0.25">
      <c r="A403" t="s">
        <v>424</v>
      </c>
      <c r="E403">
        <v>133.38</v>
      </c>
      <c r="F403">
        <v>133.38</v>
      </c>
    </row>
    <row r="404" spans="1:16" x14ac:dyDescent="0.25">
      <c r="A404" t="s">
        <v>423</v>
      </c>
      <c r="E404">
        <v>264.18</v>
      </c>
      <c r="F404">
        <v>264.18</v>
      </c>
    </row>
    <row r="405" spans="1:16" x14ac:dyDescent="0.25">
      <c r="A405" t="s">
        <v>422</v>
      </c>
      <c r="O405">
        <v>558.24</v>
      </c>
      <c r="P405">
        <v>558.24</v>
      </c>
    </row>
    <row r="406" spans="1:16" x14ac:dyDescent="0.25">
      <c r="A406" t="s">
        <v>421</v>
      </c>
      <c r="B406">
        <v>695.7</v>
      </c>
      <c r="F406">
        <v>695.7</v>
      </c>
    </row>
    <row r="407" spans="1:16" x14ac:dyDescent="0.25">
      <c r="A407" t="s">
        <v>420</v>
      </c>
      <c r="E407">
        <v>870.04</v>
      </c>
      <c r="F407">
        <v>870.04</v>
      </c>
    </row>
    <row r="408" spans="1:16" x14ac:dyDescent="0.25">
      <c r="A408" t="s">
        <v>419</v>
      </c>
      <c r="N408">
        <v>55.416000000000004</v>
      </c>
      <c r="P408">
        <v>55.416000000000004</v>
      </c>
    </row>
    <row r="409" spans="1:16" x14ac:dyDescent="0.25">
      <c r="A409" t="s">
        <v>418</v>
      </c>
      <c r="L409">
        <v>10.44</v>
      </c>
      <c r="P409">
        <v>10.44</v>
      </c>
    </row>
    <row r="410" spans="1:16" x14ac:dyDescent="0.25">
      <c r="A410" t="s">
        <v>417</v>
      </c>
      <c r="D410">
        <v>131.10400000000001</v>
      </c>
      <c r="F410">
        <v>131.10400000000001</v>
      </c>
    </row>
    <row r="411" spans="1:16" x14ac:dyDescent="0.25">
      <c r="A411" t="s">
        <v>416</v>
      </c>
      <c r="D411">
        <v>487.21999999999997</v>
      </c>
      <c r="F411">
        <v>487.21999999999997</v>
      </c>
    </row>
    <row r="412" spans="1:16" x14ac:dyDescent="0.25">
      <c r="A412" t="s">
        <v>415</v>
      </c>
      <c r="E412">
        <v>17.920000000000002</v>
      </c>
      <c r="F412">
        <v>17.920000000000002</v>
      </c>
    </row>
    <row r="413" spans="1:16" x14ac:dyDescent="0.25">
      <c r="A413" t="s">
        <v>414</v>
      </c>
      <c r="O413">
        <v>34.340000000000003</v>
      </c>
      <c r="P413">
        <v>34.340000000000003</v>
      </c>
    </row>
    <row r="414" spans="1:16" x14ac:dyDescent="0.25">
      <c r="A414" t="s">
        <v>413</v>
      </c>
      <c r="D414">
        <v>993.89999999999986</v>
      </c>
      <c r="F414">
        <v>993.89999999999986</v>
      </c>
    </row>
    <row r="415" spans="1:16" x14ac:dyDescent="0.25">
      <c r="A415" t="s">
        <v>412</v>
      </c>
      <c r="C415">
        <v>85.5</v>
      </c>
      <c r="F415">
        <v>85.5</v>
      </c>
    </row>
    <row r="416" spans="1:16" x14ac:dyDescent="0.25">
      <c r="A416" t="s">
        <v>411</v>
      </c>
      <c r="C416">
        <v>839.94400000000019</v>
      </c>
      <c r="F416">
        <v>839.94400000000019</v>
      </c>
    </row>
    <row r="417" spans="1:16" x14ac:dyDescent="0.25">
      <c r="A417" t="s">
        <v>410</v>
      </c>
      <c r="G417">
        <v>783.96000000000015</v>
      </c>
      <c r="K417">
        <v>783.96000000000015</v>
      </c>
    </row>
    <row r="418" spans="1:16" x14ac:dyDescent="0.25">
      <c r="A418" t="s">
        <v>409</v>
      </c>
      <c r="E418">
        <v>187.05600000000001</v>
      </c>
      <c r="F418">
        <v>187.05600000000001</v>
      </c>
    </row>
    <row r="419" spans="1:16" x14ac:dyDescent="0.25">
      <c r="A419" t="s">
        <v>408</v>
      </c>
      <c r="O419">
        <v>4.9800000000000004</v>
      </c>
      <c r="P419">
        <v>4.9800000000000004</v>
      </c>
    </row>
    <row r="420" spans="1:16" x14ac:dyDescent="0.25">
      <c r="A420" t="s">
        <v>407</v>
      </c>
      <c r="D420">
        <v>225.29600000000002</v>
      </c>
      <c r="F420">
        <v>225.29600000000002</v>
      </c>
    </row>
    <row r="421" spans="1:16" x14ac:dyDescent="0.25">
      <c r="A421" t="s">
        <v>406</v>
      </c>
      <c r="E421">
        <v>99.872000000000014</v>
      </c>
      <c r="F421">
        <v>99.872000000000014</v>
      </c>
    </row>
    <row r="422" spans="1:16" x14ac:dyDescent="0.25">
      <c r="A422" t="s">
        <v>405</v>
      </c>
      <c r="O422">
        <v>25.92</v>
      </c>
      <c r="P422">
        <v>25.92</v>
      </c>
    </row>
    <row r="423" spans="1:16" x14ac:dyDescent="0.25">
      <c r="A423" t="s">
        <v>404</v>
      </c>
      <c r="D423">
        <v>21.504000000000005</v>
      </c>
      <c r="F423">
        <v>21.504000000000005</v>
      </c>
    </row>
    <row r="424" spans="1:16" x14ac:dyDescent="0.25">
      <c r="A424" t="s">
        <v>403</v>
      </c>
      <c r="E424">
        <v>305.24799999999999</v>
      </c>
      <c r="F424">
        <v>305.24799999999999</v>
      </c>
    </row>
    <row r="425" spans="1:16" x14ac:dyDescent="0.25">
      <c r="A425" t="s">
        <v>402</v>
      </c>
      <c r="E425">
        <v>60.484999999999999</v>
      </c>
      <c r="F425">
        <v>60.484999999999999</v>
      </c>
    </row>
    <row r="426" spans="1:16" x14ac:dyDescent="0.25">
      <c r="A426" t="s">
        <v>401</v>
      </c>
      <c r="I426">
        <v>199.18</v>
      </c>
      <c r="K426">
        <v>199.18</v>
      </c>
    </row>
    <row r="427" spans="1:16" x14ac:dyDescent="0.25">
      <c r="A427" t="s">
        <v>400</v>
      </c>
      <c r="E427">
        <v>641.96</v>
      </c>
      <c r="F427">
        <v>641.96</v>
      </c>
    </row>
    <row r="428" spans="1:16" x14ac:dyDescent="0.25">
      <c r="A428" t="s">
        <v>399</v>
      </c>
      <c r="B428">
        <v>1120.73</v>
      </c>
      <c r="F428">
        <v>1120.73</v>
      </c>
    </row>
    <row r="429" spans="1:16" x14ac:dyDescent="0.25">
      <c r="A429" t="s">
        <v>398</v>
      </c>
      <c r="B429">
        <v>18.48</v>
      </c>
      <c r="F429">
        <v>18.48</v>
      </c>
    </row>
    <row r="430" spans="1:16" x14ac:dyDescent="0.25">
      <c r="A430" t="s">
        <v>397</v>
      </c>
      <c r="E430">
        <v>88.15</v>
      </c>
      <c r="F430">
        <v>88.15</v>
      </c>
    </row>
    <row r="431" spans="1:16" x14ac:dyDescent="0.25">
      <c r="A431" t="s">
        <v>396</v>
      </c>
      <c r="J431">
        <v>140.81</v>
      </c>
      <c r="K431">
        <v>140.81</v>
      </c>
    </row>
    <row r="432" spans="1:16" x14ac:dyDescent="0.25">
      <c r="A432" t="s">
        <v>395</v>
      </c>
      <c r="D432">
        <v>8805.0400000000009</v>
      </c>
      <c r="F432">
        <v>8805.0400000000009</v>
      </c>
    </row>
    <row r="433" spans="1:16" x14ac:dyDescent="0.25">
      <c r="A433" t="s">
        <v>394</v>
      </c>
      <c r="L433">
        <v>177.78</v>
      </c>
      <c r="P433">
        <v>177.78</v>
      </c>
    </row>
    <row r="434" spans="1:16" x14ac:dyDescent="0.25">
      <c r="A434" t="s">
        <v>393</v>
      </c>
      <c r="O434">
        <v>273.59000000000003</v>
      </c>
      <c r="P434">
        <v>273.59000000000003</v>
      </c>
    </row>
    <row r="435" spans="1:16" x14ac:dyDescent="0.25">
      <c r="A435" t="s">
        <v>392</v>
      </c>
      <c r="C435">
        <v>14.73</v>
      </c>
      <c r="F435">
        <v>14.73</v>
      </c>
    </row>
    <row r="436" spans="1:16" x14ac:dyDescent="0.25">
      <c r="A436" t="s">
        <v>391</v>
      </c>
      <c r="D436">
        <v>27.86</v>
      </c>
      <c r="F436">
        <v>27.86</v>
      </c>
    </row>
    <row r="437" spans="1:16" x14ac:dyDescent="0.25">
      <c r="A437" t="s">
        <v>390</v>
      </c>
      <c r="O437">
        <v>1396.35</v>
      </c>
      <c r="P437">
        <v>1396.35</v>
      </c>
    </row>
    <row r="438" spans="1:16" x14ac:dyDescent="0.25">
      <c r="A438" t="s">
        <v>389</v>
      </c>
      <c r="E438">
        <v>40.68</v>
      </c>
      <c r="F438">
        <v>40.68</v>
      </c>
    </row>
    <row r="439" spans="1:16" x14ac:dyDescent="0.25">
      <c r="A439" t="s">
        <v>388</v>
      </c>
      <c r="E439">
        <v>135.94999999999999</v>
      </c>
      <c r="F439">
        <v>135.94999999999999</v>
      </c>
    </row>
    <row r="440" spans="1:16" x14ac:dyDescent="0.25">
      <c r="A440" t="s">
        <v>387</v>
      </c>
      <c r="E440">
        <v>72.224000000000004</v>
      </c>
      <c r="F440">
        <v>72.224000000000004</v>
      </c>
    </row>
    <row r="441" spans="1:16" x14ac:dyDescent="0.25">
      <c r="A441" t="s">
        <v>386</v>
      </c>
      <c r="G441">
        <v>31.007999999999999</v>
      </c>
      <c r="K441">
        <v>31.007999999999999</v>
      </c>
    </row>
    <row r="442" spans="1:16" x14ac:dyDescent="0.25">
      <c r="A442" t="s">
        <v>385</v>
      </c>
      <c r="L442">
        <v>121.78</v>
      </c>
      <c r="P442">
        <v>121.78</v>
      </c>
    </row>
    <row r="443" spans="1:16" x14ac:dyDescent="0.25">
      <c r="A443" t="s">
        <v>384</v>
      </c>
      <c r="I443">
        <v>1106.9240000000002</v>
      </c>
      <c r="K443">
        <v>1106.9240000000002</v>
      </c>
    </row>
    <row r="444" spans="1:16" x14ac:dyDescent="0.25">
      <c r="A444" t="s">
        <v>383</v>
      </c>
      <c r="D444">
        <v>1302.83</v>
      </c>
      <c r="F444">
        <v>1302.83</v>
      </c>
    </row>
    <row r="445" spans="1:16" x14ac:dyDescent="0.25">
      <c r="A445" t="s">
        <v>382</v>
      </c>
      <c r="I445">
        <v>86.45</v>
      </c>
      <c r="K445">
        <v>86.45</v>
      </c>
    </row>
    <row r="446" spans="1:16" x14ac:dyDescent="0.25">
      <c r="A446" t="s">
        <v>381</v>
      </c>
      <c r="G446">
        <v>31.4</v>
      </c>
      <c r="K446">
        <v>31.4</v>
      </c>
    </row>
    <row r="447" spans="1:16" x14ac:dyDescent="0.25">
      <c r="A447" t="s">
        <v>380</v>
      </c>
      <c r="I447">
        <v>2673.69</v>
      </c>
      <c r="K447">
        <v>2673.69</v>
      </c>
    </row>
    <row r="448" spans="1:16" x14ac:dyDescent="0.25">
      <c r="A448" t="s">
        <v>379</v>
      </c>
      <c r="E448">
        <v>186.54</v>
      </c>
      <c r="F448">
        <v>186.54</v>
      </c>
    </row>
    <row r="449" spans="1:16" x14ac:dyDescent="0.25">
      <c r="A449" t="s">
        <v>378</v>
      </c>
      <c r="E449">
        <v>1110.5</v>
      </c>
      <c r="F449">
        <v>1110.5</v>
      </c>
    </row>
    <row r="450" spans="1:16" x14ac:dyDescent="0.25">
      <c r="A450" t="s">
        <v>377</v>
      </c>
      <c r="N450">
        <v>67.56</v>
      </c>
      <c r="P450">
        <v>67.56</v>
      </c>
    </row>
    <row r="451" spans="1:16" x14ac:dyDescent="0.25">
      <c r="A451" t="s">
        <v>376</v>
      </c>
      <c r="E451">
        <v>732.15599999999995</v>
      </c>
      <c r="F451">
        <v>732.15599999999995</v>
      </c>
    </row>
    <row r="452" spans="1:16" x14ac:dyDescent="0.25">
      <c r="A452" t="s">
        <v>375</v>
      </c>
      <c r="D452">
        <v>81.199999999999989</v>
      </c>
      <c r="F452">
        <v>81.199999999999989</v>
      </c>
    </row>
    <row r="453" spans="1:16" x14ac:dyDescent="0.25">
      <c r="A453" t="s">
        <v>374</v>
      </c>
      <c r="B453">
        <v>377.346</v>
      </c>
      <c r="F453">
        <v>377.346</v>
      </c>
    </row>
    <row r="454" spans="1:16" x14ac:dyDescent="0.25">
      <c r="A454" t="s">
        <v>373</v>
      </c>
      <c r="J454">
        <v>324.38700000000006</v>
      </c>
      <c r="K454">
        <v>324.38700000000006</v>
      </c>
    </row>
    <row r="455" spans="1:16" x14ac:dyDescent="0.25">
      <c r="A455" t="s">
        <v>372</v>
      </c>
      <c r="O455">
        <v>5.08</v>
      </c>
      <c r="P455">
        <v>5.08</v>
      </c>
    </row>
    <row r="456" spans="1:16" x14ac:dyDescent="0.25">
      <c r="A456" t="s">
        <v>371</v>
      </c>
      <c r="J456">
        <v>50.496000000000002</v>
      </c>
      <c r="K456">
        <v>50.496000000000002</v>
      </c>
    </row>
    <row r="457" spans="1:16" x14ac:dyDescent="0.25">
      <c r="A457" t="s">
        <v>370</v>
      </c>
      <c r="E457">
        <v>158.256</v>
      </c>
      <c r="F457">
        <v>158.256</v>
      </c>
    </row>
    <row r="458" spans="1:16" x14ac:dyDescent="0.25">
      <c r="A458" t="s">
        <v>369</v>
      </c>
      <c r="J458">
        <v>138.53</v>
      </c>
      <c r="K458">
        <v>138.53</v>
      </c>
    </row>
    <row r="459" spans="1:16" x14ac:dyDescent="0.25">
      <c r="A459" t="s">
        <v>368</v>
      </c>
      <c r="E459">
        <v>16.496000000000002</v>
      </c>
      <c r="F459">
        <v>16.496000000000002</v>
      </c>
    </row>
    <row r="460" spans="1:16" x14ac:dyDescent="0.25">
      <c r="A460" t="s">
        <v>367</v>
      </c>
      <c r="E460">
        <v>66.300000000000011</v>
      </c>
      <c r="F460">
        <v>66.300000000000011</v>
      </c>
    </row>
    <row r="461" spans="1:16" x14ac:dyDescent="0.25">
      <c r="A461" t="s">
        <v>366</v>
      </c>
      <c r="D461">
        <v>1002.7</v>
      </c>
      <c r="F461">
        <v>1002.7</v>
      </c>
    </row>
    <row r="462" spans="1:16" x14ac:dyDescent="0.25">
      <c r="A462" t="s">
        <v>365</v>
      </c>
      <c r="D462">
        <v>903.7700000000001</v>
      </c>
      <c r="F462">
        <v>903.7700000000001</v>
      </c>
    </row>
    <row r="463" spans="1:16" x14ac:dyDescent="0.25">
      <c r="A463" t="s">
        <v>364</v>
      </c>
      <c r="O463">
        <v>23.34</v>
      </c>
      <c r="P463">
        <v>23.34</v>
      </c>
    </row>
    <row r="464" spans="1:16" x14ac:dyDescent="0.25">
      <c r="A464" t="s">
        <v>363</v>
      </c>
      <c r="E464">
        <v>1466.32</v>
      </c>
      <c r="F464">
        <v>1466.32</v>
      </c>
    </row>
    <row r="465" spans="1:16" x14ac:dyDescent="0.25">
      <c r="A465" t="s">
        <v>362</v>
      </c>
      <c r="D465">
        <v>111.67200000000001</v>
      </c>
      <c r="F465">
        <v>111.67200000000001</v>
      </c>
    </row>
    <row r="466" spans="1:16" x14ac:dyDescent="0.25">
      <c r="A466" t="s">
        <v>361</v>
      </c>
      <c r="O466">
        <v>141.96</v>
      </c>
      <c r="P466">
        <v>141.96</v>
      </c>
    </row>
    <row r="467" spans="1:16" x14ac:dyDescent="0.25">
      <c r="A467" t="s">
        <v>360</v>
      </c>
      <c r="E467">
        <v>12.48</v>
      </c>
      <c r="F467">
        <v>12.48</v>
      </c>
    </row>
    <row r="468" spans="1:16" x14ac:dyDescent="0.25">
      <c r="A468" t="s">
        <v>359</v>
      </c>
      <c r="E468">
        <v>1030.7420000000002</v>
      </c>
      <c r="F468">
        <v>1030.7420000000002</v>
      </c>
    </row>
    <row r="469" spans="1:16" x14ac:dyDescent="0.25">
      <c r="A469" t="s">
        <v>358</v>
      </c>
      <c r="E469">
        <v>699.40000000000009</v>
      </c>
      <c r="F469">
        <v>699.40000000000009</v>
      </c>
    </row>
    <row r="470" spans="1:16" x14ac:dyDescent="0.25">
      <c r="A470" t="s">
        <v>357</v>
      </c>
      <c r="E470">
        <v>843.83999999999992</v>
      </c>
      <c r="F470">
        <v>843.83999999999992</v>
      </c>
    </row>
    <row r="471" spans="1:16" x14ac:dyDescent="0.25">
      <c r="A471" t="s">
        <v>356</v>
      </c>
      <c r="D471">
        <v>13.152000000000001</v>
      </c>
      <c r="F471">
        <v>13.152000000000001</v>
      </c>
    </row>
    <row r="472" spans="1:16" x14ac:dyDescent="0.25">
      <c r="A472" t="s">
        <v>355</v>
      </c>
      <c r="D472">
        <v>14.336000000000002</v>
      </c>
      <c r="F472">
        <v>14.336000000000002</v>
      </c>
    </row>
    <row r="473" spans="1:16" x14ac:dyDescent="0.25">
      <c r="A473" t="s">
        <v>354</v>
      </c>
      <c r="D473">
        <v>61.216000000000008</v>
      </c>
      <c r="F473">
        <v>61.216000000000008</v>
      </c>
    </row>
    <row r="474" spans="1:16" x14ac:dyDescent="0.25">
      <c r="A474" t="s">
        <v>353</v>
      </c>
      <c r="E474">
        <v>3740.51</v>
      </c>
      <c r="F474">
        <v>3740.51</v>
      </c>
    </row>
    <row r="475" spans="1:16" x14ac:dyDescent="0.25">
      <c r="A475" t="s">
        <v>352</v>
      </c>
      <c r="D475">
        <v>212.91000000000003</v>
      </c>
      <c r="F475">
        <v>212.91000000000003</v>
      </c>
    </row>
    <row r="476" spans="1:16" x14ac:dyDescent="0.25">
      <c r="A476" t="s">
        <v>351</v>
      </c>
      <c r="O476">
        <v>3.76</v>
      </c>
      <c r="P476">
        <v>3.76</v>
      </c>
    </row>
    <row r="477" spans="1:16" x14ac:dyDescent="0.25">
      <c r="A477" t="s">
        <v>350</v>
      </c>
      <c r="E477">
        <v>248.39599999999999</v>
      </c>
      <c r="F477">
        <v>248.39599999999999</v>
      </c>
    </row>
    <row r="478" spans="1:16" x14ac:dyDescent="0.25">
      <c r="A478" t="s">
        <v>349</v>
      </c>
      <c r="E478">
        <v>177.07999999999998</v>
      </c>
      <c r="F478">
        <v>177.07999999999998</v>
      </c>
    </row>
    <row r="479" spans="1:16" x14ac:dyDescent="0.25">
      <c r="A479" t="s">
        <v>348</v>
      </c>
      <c r="I479">
        <v>26.400000000000002</v>
      </c>
      <c r="K479">
        <v>26.400000000000002</v>
      </c>
    </row>
    <row r="480" spans="1:16" x14ac:dyDescent="0.25">
      <c r="A480" t="s">
        <v>347</v>
      </c>
      <c r="C480">
        <v>59.824000000000012</v>
      </c>
      <c r="F480">
        <v>59.824000000000012</v>
      </c>
    </row>
    <row r="481" spans="1:11" x14ac:dyDescent="0.25">
      <c r="A481" t="s">
        <v>346</v>
      </c>
      <c r="B481">
        <v>1541.51</v>
      </c>
      <c r="F481">
        <v>1541.51</v>
      </c>
    </row>
    <row r="482" spans="1:11" x14ac:dyDescent="0.25">
      <c r="A482" t="s">
        <v>345</v>
      </c>
      <c r="E482">
        <v>209.56799999999998</v>
      </c>
      <c r="F482">
        <v>209.56799999999998</v>
      </c>
    </row>
    <row r="483" spans="1:11" x14ac:dyDescent="0.25">
      <c r="A483" t="s">
        <v>344</v>
      </c>
      <c r="J483">
        <v>20.768000000000001</v>
      </c>
      <c r="K483">
        <v>20.768000000000001</v>
      </c>
    </row>
    <row r="484" spans="1:11" x14ac:dyDescent="0.25">
      <c r="A484" t="s">
        <v>343</v>
      </c>
      <c r="E484">
        <v>951.98</v>
      </c>
      <c r="F484">
        <v>951.98</v>
      </c>
    </row>
    <row r="485" spans="1:11" x14ac:dyDescent="0.25">
      <c r="A485" t="s">
        <v>342</v>
      </c>
      <c r="I485">
        <v>552.85599999999999</v>
      </c>
      <c r="K485">
        <v>552.85599999999999</v>
      </c>
    </row>
    <row r="486" spans="1:11" x14ac:dyDescent="0.25">
      <c r="A486" t="s">
        <v>341</v>
      </c>
      <c r="B486">
        <v>141</v>
      </c>
      <c r="F486">
        <v>141</v>
      </c>
    </row>
    <row r="487" spans="1:11" x14ac:dyDescent="0.25">
      <c r="A487" t="s">
        <v>340</v>
      </c>
      <c r="E487">
        <v>20.736000000000004</v>
      </c>
      <c r="F487">
        <v>20.736000000000004</v>
      </c>
    </row>
    <row r="488" spans="1:11" x14ac:dyDescent="0.25">
      <c r="A488" t="s">
        <v>339</v>
      </c>
      <c r="J488">
        <v>1347.5200000000002</v>
      </c>
      <c r="K488">
        <v>1347.5200000000002</v>
      </c>
    </row>
    <row r="489" spans="1:11" x14ac:dyDescent="0.25">
      <c r="A489" t="s">
        <v>338</v>
      </c>
      <c r="D489">
        <v>194.84800000000001</v>
      </c>
      <c r="F489">
        <v>194.84800000000001</v>
      </c>
    </row>
    <row r="490" spans="1:11" x14ac:dyDescent="0.25">
      <c r="A490" t="s">
        <v>337</v>
      </c>
      <c r="D490">
        <v>23.88</v>
      </c>
      <c r="F490">
        <v>23.88</v>
      </c>
    </row>
    <row r="491" spans="1:11" x14ac:dyDescent="0.25">
      <c r="A491" t="s">
        <v>336</v>
      </c>
      <c r="E491">
        <v>491.88800000000003</v>
      </c>
      <c r="F491">
        <v>491.88800000000003</v>
      </c>
    </row>
    <row r="492" spans="1:11" x14ac:dyDescent="0.25">
      <c r="A492" t="s">
        <v>335</v>
      </c>
      <c r="E492">
        <v>559.20000000000005</v>
      </c>
      <c r="F492">
        <v>559.20000000000005</v>
      </c>
    </row>
    <row r="493" spans="1:11" x14ac:dyDescent="0.25">
      <c r="A493" t="s">
        <v>334</v>
      </c>
      <c r="B493">
        <v>12.672000000000001</v>
      </c>
      <c r="F493">
        <v>12.672000000000001</v>
      </c>
    </row>
    <row r="494" spans="1:11" x14ac:dyDescent="0.25">
      <c r="A494" t="s">
        <v>333</v>
      </c>
      <c r="J494">
        <v>26.056000000000004</v>
      </c>
      <c r="K494">
        <v>26.056000000000004</v>
      </c>
    </row>
    <row r="495" spans="1:11" x14ac:dyDescent="0.25">
      <c r="A495" t="s">
        <v>332</v>
      </c>
      <c r="E495">
        <v>649</v>
      </c>
      <c r="F495">
        <v>649</v>
      </c>
    </row>
    <row r="496" spans="1:11" x14ac:dyDescent="0.25">
      <c r="A496" t="s">
        <v>331</v>
      </c>
      <c r="B496">
        <v>71</v>
      </c>
      <c r="F496">
        <v>71</v>
      </c>
    </row>
    <row r="497" spans="1:16" x14ac:dyDescent="0.25">
      <c r="A497" t="s">
        <v>330</v>
      </c>
      <c r="B497">
        <v>318.95999999999998</v>
      </c>
      <c r="F497">
        <v>318.95999999999998</v>
      </c>
    </row>
    <row r="498" spans="1:16" x14ac:dyDescent="0.25">
      <c r="A498" t="s">
        <v>329</v>
      </c>
      <c r="O498">
        <v>48.9</v>
      </c>
      <c r="P498">
        <v>48.9</v>
      </c>
    </row>
    <row r="499" spans="1:16" x14ac:dyDescent="0.25">
      <c r="A499" t="s">
        <v>328</v>
      </c>
      <c r="J499">
        <v>68.966999999999999</v>
      </c>
      <c r="K499">
        <v>68.966999999999999</v>
      </c>
    </row>
    <row r="500" spans="1:16" x14ac:dyDescent="0.25">
      <c r="A500" t="s">
        <v>327</v>
      </c>
      <c r="E500">
        <v>25.060000000000002</v>
      </c>
      <c r="F500">
        <v>25.060000000000002</v>
      </c>
    </row>
    <row r="501" spans="1:16" x14ac:dyDescent="0.25">
      <c r="A501" t="s">
        <v>326</v>
      </c>
      <c r="B501">
        <v>34.504000000000005</v>
      </c>
      <c r="F501">
        <v>34.504000000000005</v>
      </c>
    </row>
    <row r="502" spans="1:16" x14ac:dyDescent="0.25">
      <c r="A502" t="s">
        <v>325</v>
      </c>
      <c r="G502">
        <v>740.21400000000006</v>
      </c>
      <c r="K502">
        <v>740.21400000000006</v>
      </c>
    </row>
    <row r="503" spans="1:16" x14ac:dyDescent="0.25">
      <c r="A503" t="s">
        <v>324</v>
      </c>
      <c r="O503">
        <v>729.64800000000014</v>
      </c>
      <c r="P503">
        <v>729.64800000000014</v>
      </c>
    </row>
    <row r="504" spans="1:16" x14ac:dyDescent="0.25">
      <c r="A504" t="s">
        <v>323</v>
      </c>
      <c r="D504">
        <v>874.8</v>
      </c>
      <c r="F504">
        <v>874.8</v>
      </c>
    </row>
    <row r="505" spans="1:16" x14ac:dyDescent="0.25">
      <c r="A505" t="s">
        <v>322</v>
      </c>
      <c r="N505">
        <v>819.28</v>
      </c>
      <c r="P505">
        <v>819.28</v>
      </c>
    </row>
    <row r="506" spans="1:16" x14ac:dyDescent="0.25">
      <c r="A506" t="s">
        <v>321</v>
      </c>
      <c r="E506">
        <v>15.552000000000003</v>
      </c>
      <c r="F506">
        <v>15.552000000000003</v>
      </c>
    </row>
    <row r="507" spans="1:16" x14ac:dyDescent="0.25">
      <c r="A507" t="s">
        <v>320</v>
      </c>
      <c r="E507">
        <v>192.16000000000003</v>
      </c>
      <c r="F507">
        <v>192.16000000000003</v>
      </c>
    </row>
    <row r="508" spans="1:16" x14ac:dyDescent="0.25">
      <c r="A508" t="s">
        <v>319</v>
      </c>
      <c r="I508">
        <v>16.739000000000004</v>
      </c>
      <c r="K508">
        <v>16.739000000000004</v>
      </c>
    </row>
    <row r="509" spans="1:16" x14ac:dyDescent="0.25">
      <c r="A509" t="s">
        <v>318</v>
      </c>
      <c r="B509">
        <v>88.920000000000016</v>
      </c>
      <c r="F509">
        <v>88.920000000000016</v>
      </c>
    </row>
    <row r="510" spans="1:16" x14ac:dyDescent="0.25">
      <c r="A510" t="s">
        <v>317</v>
      </c>
      <c r="G510">
        <v>1017.1360000000001</v>
      </c>
      <c r="K510">
        <v>1017.1360000000001</v>
      </c>
    </row>
    <row r="511" spans="1:16" x14ac:dyDescent="0.25">
      <c r="A511" t="s">
        <v>316</v>
      </c>
      <c r="I511">
        <v>10.16</v>
      </c>
      <c r="K511">
        <v>10.16</v>
      </c>
    </row>
    <row r="512" spans="1:16" x14ac:dyDescent="0.25">
      <c r="A512" t="s">
        <v>315</v>
      </c>
      <c r="E512">
        <v>504.90000000000003</v>
      </c>
      <c r="F512">
        <v>504.90000000000003</v>
      </c>
    </row>
    <row r="513" spans="1:16" x14ac:dyDescent="0.25">
      <c r="A513" t="s">
        <v>314</v>
      </c>
      <c r="E513">
        <v>177.54999999999998</v>
      </c>
      <c r="F513">
        <v>177.54999999999998</v>
      </c>
    </row>
    <row r="514" spans="1:16" x14ac:dyDescent="0.25">
      <c r="A514" t="s">
        <v>313</v>
      </c>
      <c r="E514">
        <v>863.87999999999988</v>
      </c>
      <c r="F514">
        <v>863.87999999999988</v>
      </c>
    </row>
    <row r="515" spans="1:16" x14ac:dyDescent="0.25">
      <c r="A515" t="s">
        <v>312</v>
      </c>
      <c r="E515">
        <v>659.9</v>
      </c>
      <c r="F515">
        <v>659.9</v>
      </c>
    </row>
    <row r="516" spans="1:16" x14ac:dyDescent="0.25">
      <c r="A516" t="s">
        <v>311</v>
      </c>
      <c r="G516">
        <v>13.76</v>
      </c>
      <c r="K516">
        <v>13.76</v>
      </c>
    </row>
    <row r="517" spans="1:16" x14ac:dyDescent="0.25">
      <c r="A517" t="s">
        <v>310</v>
      </c>
      <c r="E517">
        <v>243.92</v>
      </c>
      <c r="F517">
        <v>243.92</v>
      </c>
    </row>
    <row r="518" spans="1:16" x14ac:dyDescent="0.25">
      <c r="A518" t="s">
        <v>309</v>
      </c>
      <c r="E518">
        <v>105.40800000000002</v>
      </c>
      <c r="F518">
        <v>105.40800000000002</v>
      </c>
    </row>
    <row r="519" spans="1:16" x14ac:dyDescent="0.25">
      <c r="A519" t="s">
        <v>308</v>
      </c>
      <c r="J519">
        <v>2942.7840000000001</v>
      </c>
      <c r="K519">
        <v>2942.7840000000001</v>
      </c>
    </row>
    <row r="520" spans="1:16" x14ac:dyDescent="0.25">
      <c r="A520" t="s">
        <v>307</v>
      </c>
      <c r="E520">
        <v>173.79999999999998</v>
      </c>
      <c r="F520">
        <v>173.79999999999998</v>
      </c>
    </row>
    <row r="521" spans="1:16" x14ac:dyDescent="0.25">
      <c r="A521" t="s">
        <v>306</v>
      </c>
      <c r="E521">
        <v>5.67</v>
      </c>
      <c r="F521">
        <v>5.67</v>
      </c>
    </row>
    <row r="522" spans="1:16" x14ac:dyDescent="0.25">
      <c r="A522" t="s">
        <v>305</v>
      </c>
      <c r="O522">
        <v>147.184</v>
      </c>
      <c r="P522">
        <v>147.184</v>
      </c>
    </row>
    <row r="523" spans="1:16" x14ac:dyDescent="0.25">
      <c r="A523" t="s">
        <v>304</v>
      </c>
      <c r="E523">
        <v>28.08</v>
      </c>
      <c r="F523">
        <v>28.08</v>
      </c>
    </row>
    <row r="524" spans="1:16" x14ac:dyDescent="0.25">
      <c r="A524" t="s">
        <v>303</v>
      </c>
      <c r="B524">
        <v>251.64</v>
      </c>
      <c r="F524">
        <v>251.64</v>
      </c>
    </row>
    <row r="525" spans="1:16" x14ac:dyDescent="0.25">
      <c r="A525" t="s">
        <v>302</v>
      </c>
      <c r="L525">
        <v>771.8</v>
      </c>
      <c r="P525">
        <v>771.8</v>
      </c>
    </row>
    <row r="526" spans="1:16" x14ac:dyDescent="0.25">
      <c r="A526" t="s">
        <v>301</v>
      </c>
      <c r="E526">
        <v>72.8</v>
      </c>
      <c r="F526">
        <v>72.8</v>
      </c>
    </row>
    <row r="527" spans="1:16" x14ac:dyDescent="0.25">
      <c r="A527" t="s">
        <v>300</v>
      </c>
      <c r="B527">
        <v>52.696000000000005</v>
      </c>
      <c r="F527">
        <v>52.696000000000005</v>
      </c>
    </row>
    <row r="528" spans="1:16" x14ac:dyDescent="0.25">
      <c r="A528" t="s">
        <v>299</v>
      </c>
      <c r="E528">
        <v>181.86</v>
      </c>
      <c r="F528">
        <v>181.86</v>
      </c>
    </row>
    <row r="529" spans="1:16" x14ac:dyDescent="0.25">
      <c r="A529" t="s">
        <v>298</v>
      </c>
      <c r="B529">
        <v>284.19</v>
      </c>
      <c r="F529">
        <v>284.19</v>
      </c>
    </row>
    <row r="530" spans="1:16" x14ac:dyDescent="0.25">
      <c r="A530" t="s">
        <v>297</v>
      </c>
      <c r="I530">
        <v>1245.8599999999999</v>
      </c>
      <c r="K530">
        <v>1245.8599999999999</v>
      </c>
    </row>
    <row r="531" spans="1:16" x14ac:dyDescent="0.25">
      <c r="A531" t="s">
        <v>296</v>
      </c>
      <c r="G531">
        <v>503.22</v>
      </c>
      <c r="K531">
        <v>503.22</v>
      </c>
    </row>
    <row r="532" spans="1:16" x14ac:dyDescent="0.25">
      <c r="A532" t="s">
        <v>295</v>
      </c>
      <c r="C532">
        <v>80.564000000000007</v>
      </c>
      <c r="F532">
        <v>80.564000000000007</v>
      </c>
    </row>
    <row r="533" spans="1:16" x14ac:dyDescent="0.25">
      <c r="A533" t="s">
        <v>294</v>
      </c>
      <c r="B533">
        <v>359.96999999999997</v>
      </c>
      <c r="F533">
        <v>359.96999999999997</v>
      </c>
    </row>
    <row r="534" spans="1:16" x14ac:dyDescent="0.25">
      <c r="A534" t="s">
        <v>293</v>
      </c>
      <c r="D534">
        <v>91.032000000000011</v>
      </c>
      <c r="F534">
        <v>91.032000000000011</v>
      </c>
    </row>
    <row r="535" spans="1:16" x14ac:dyDescent="0.25">
      <c r="A535" t="s">
        <v>292</v>
      </c>
      <c r="E535">
        <v>80.48</v>
      </c>
      <c r="F535">
        <v>80.48</v>
      </c>
    </row>
    <row r="536" spans="1:16" x14ac:dyDescent="0.25">
      <c r="A536" t="s">
        <v>291</v>
      </c>
      <c r="G536">
        <v>234.2</v>
      </c>
      <c r="K536">
        <v>234.2</v>
      </c>
    </row>
    <row r="537" spans="1:16" x14ac:dyDescent="0.25">
      <c r="A537" t="s">
        <v>290</v>
      </c>
      <c r="E537">
        <v>712.85</v>
      </c>
      <c r="F537">
        <v>712.85</v>
      </c>
    </row>
    <row r="538" spans="1:16" x14ac:dyDescent="0.25">
      <c r="A538" t="s">
        <v>289</v>
      </c>
      <c r="O538">
        <v>32.088000000000001</v>
      </c>
      <c r="P538">
        <v>32.088000000000001</v>
      </c>
    </row>
    <row r="539" spans="1:16" x14ac:dyDescent="0.25">
      <c r="A539" t="s">
        <v>288</v>
      </c>
      <c r="E539">
        <v>723.92</v>
      </c>
      <c r="F539">
        <v>723.92</v>
      </c>
    </row>
    <row r="540" spans="1:16" x14ac:dyDescent="0.25">
      <c r="A540" t="s">
        <v>287</v>
      </c>
      <c r="G540">
        <v>9.5519999999999996</v>
      </c>
      <c r="K540">
        <v>9.5519999999999996</v>
      </c>
    </row>
    <row r="541" spans="1:16" x14ac:dyDescent="0.25">
      <c r="A541" t="s">
        <v>286</v>
      </c>
      <c r="O541">
        <v>184.66</v>
      </c>
      <c r="P541">
        <v>184.66</v>
      </c>
    </row>
    <row r="542" spans="1:16" x14ac:dyDescent="0.25">
      <c r="A542" t="s">
        <v>285</v>
      </c>
      <c r="B542">
        <v>253.85999999999999</v>
      </c>
      <c r="F542">
        <v>253.85999999999999</v>
      </c>
    </row>
    <row r="543" spans="1:16" x14ac:dyDescent="0.25">
      <c r="A543" t="s">
        <v>284</v>
      </c>
      <c r="J543">
        <v>19.52</v>
      </c>
      <c r="K543">
        <v>19.52</v>
      </c>
    </row>
    <row r="544" spans="1:16" x14ac:dyDescent="0.25">
      <c r="A544" t="s">
        <v>283</v>
      </c>
      <c r="O544">
        <v>41.424000000000007</v>
      </c>
      <c r="P544">
        <v>41.424000000000007</v>
      </c>
    </row>
    <row r="545" spans="1:16" x14ac:dyDescent="0.25">
      <c r="A545" t="s">
        <v>282</v>
      </c>
      <c r="J545">
        <v>12.39</v>
      </c>
      <c r="K545">
        <v>12.39</v>
      </c>
    </row>
    <row r="546" spans="1:16" x14ac:dyDescent="0.25">
      <c r="A546" t="s">
        <v>281</v>
      </c>
      <c r="E546">
        <v>119.17800000000001</v>
      </c>
      <c r="F546">
        <v>119.17800000000001</v>
      </c>
    </row>
    <row r="547" spans="1:16" x14ac:dyDescent="0.25">
      <c r="A547" t="s">
        <v>280</v>
      </c>
      <c r="J547">
        <v>35.168000000000006</v>
      </c>
      <c r="K547">
        <v>35.168000000000006</v>
      </c>
    </row>
    <row r="548" spans="1:16" x14ac:dyDescent="0.25">
      <c r="A548" t="s">
        <v>279</v>
      </c>
      <c r="B548">
        <v>4.8899999999999997</v>
      </c>
      <c r="F548">
        <v>4.8899999999999997</v>
      </c>
    </row>
    <row r="549" spans="1:16" x14ac:dyDescent="0.25">
      <c r="A549" t="s">
        <v>278</v>
      </c>
      <c r="E549">
        <v>776.08000000000015</v>
      </c>
      <c r="F549">
        <v>776.08000000000015</v>
      </c>
    </row>
    <row r="550" spans="1:16" x14ac:dyDescent="0.25">
      <c r="A550" t="s">
        <v>277</v>
      </c>
      <c r="E550">
        <v>175.08600000000001</v>
      </c>
      <c r="F550">
        <v>175.08600000000001</v>
      </c>
    </row>
    <row r="551" spans="1:16" x14ac:dyDescent="0.25">
      <c r="A551" t="s">
        <v>276</v>
      </c>
      <c r="O551">
        <v>64.784000000000006</v>
      </c>
      <c r="P551">
        <v>64.784000000000006</v>
      </c>
    </row>
    <row r="552" spans="1:16" x14ac:dyDescent="0.25">
      <c r="A552" t="s">
        <v>275</v>
      </c>
      <c r="D552">
        <v>209.88</v>
      </c>
      <c r="F552">
        <v>209.88</v>
      </c>
    </row>
    <row r="553" spans="1:16" x14ac:dyDescent="0.25">
      <c r="A553" t="s">
        <v>274</v>
      </c>
      <c r="J553">
        <v>26.16</v>
      </c>
      <c r="K553">
        <v>26.16</v>
      </c>
    </row>
    <row r="554" spans="1:16" x14ac:dyDescent="0.25">
      <c r="A554" t="s">
        <v>273</v>
      </c>
      <c r="I554">
        <v>406.93999999999994</v>
      </c>
      <c r="K554">
        <v>406.93999999999994</v>
      </c>
    </row>
    <row r="555" spans="1:16" x14ac:dyDescent="0.25">
      <c r="A555" t="s">
        <v>272</v>
      </c>
      <c r="E555">
        <v>2382.9260000000004</v>
      </c>
      <c r="F555">
        <v>2382.9260000000004</v>
      </c>
    </row>
    <row r="556" spans="1:16" x14ac:dyDescent="0.25">
      <c r="A556" t="s">
        <v>271</v>
      </c>
      <c r="O556">
        <v>71.98</v>
      </c>
      <c r="P556">
        <v>71.98</v>
      </c>
    </row>
    <row r="557" spans="1:16" x14ac:dyDescent="0.25">
      <c r="A557" t="s">
        <v>270</v>
      </c>
      <c r="D557">
        <v>18.84</v>
      </c>
      <c r="F557">
        <v>18.84</v>
      </c>
    </row>
    <row r="558" spans="1:16" x14ac:dyDescent="0.25">
      <c r="A558" t="s">
        <v>269</v>
      </c>
      <c r="D558">
        <v>47.992000000000004</v>
      </c>
      <c r="F558">
        <v>47.992000000000004</v>
      </c>
    </row>
    <row r="559" spans="1:16" x14ac:dyDescent="0.25">
      <c r="A559" t="s">
        <v>268</v>
      </c>
      <c r="E559">
        <v>629.86</v>
      </c>
      <c r="F559">
        <v>629.86</v>
      </c>
    </row>
    <row r="560" spans="1:16" x14ac:dyDescent="0.25">
      <c r="A560" t="s">
        <v>267</v>
      </c>
      <c r="J560">
        <v>81.567999999999998</v>
      </c>
      <c r="K560">
        <v>81.567999999999998</v>
      </c>
    </row>
    <row r="561" spans="1:16" x14ac:dyDescent="0.25">
      <c r="A561" t="s">
        <v>266</v>
      </c>
      <c r="D561">
        <v>4590.344000000001</v>
      </c>
      <c r="F561">
        <v>4590.344000000001</v>
      </c>
    </row>
    <row r="562" spans="1:16" x14ac:dyDescent="0.25">
      <c r="A562" t="s">
        <v>265</v>
      </c>
      <c r="G562">
        <v>127.94999999999999</v>
      </c>
      <c r="K562">
        <v>127.94999999999999</v>
      </c>
    </row>
    <row r="563" spans="1:16" x14ac:dyDescent="0.25">
      <c r="A563" t="s">
        <v>264</v>
      </c>
      <c r="D563">
        <v>740.59</v>
      </c>
      <c r="F563">
        <v>740.59</v>
      </c>
    </row>
    <row r="564" spans="1:16" x14ac:dyDescent="0.25">
      <c r="A564" t="s">
        <v>263</v>
      </c>
      <c r="O564">
        <v>419.13599999999997</v>
      </c>
      <c r="P564">
        <v>419.13599999999997</v>
      </c>
    </row>
    <row r="565" spans="1:16" x14ac:dyDescent="0.25">
      <c r="A565" t="s">
        <v>262</v>
      </c>
      <c r="O565">
        <v>59.76</v>
      </c>
      <c r="P565">
        <v>59.76</v>
      </c>
    </row>
    <row r="566" spans="1:16" x14ac:dyDescent="0.25">
      <c r="A566" t="s">
        <v>261</v>
      </c>
      <c r="E566">
        <v>544.38</v>
      </c>
      <c r="F566">
        <v>544.38</v>
      </c>
    </row>
    <row r="567" spans="1:16" x14ac:dyDescent="0.25">
      <c r="A567" t="s">
        <v>260</v>
      </c>
      <c r="D567">
        <v>16.272000000000002</v>
      </c>
      <c r="F567">
        <v>16.272000000000002</v>
      </c>
    </row>
    <row r="568" spans="1:16" x14ac:dyDescent="0.25">
      <c r="A568" t="s">
        <v>259</v>
      </c>
      <c r="E568">
        <v>22.744</v>
      </c>
      <c r="F568">
        <v>22.744</v>
      </c>
    </row>
    <row r="569" spans="1:16" x14ac:dyDescent="0.25">
      <c r="A569" t="s">
        <v>258</v>
      </c>
      <c r="E569">
        <v>52.344000000000001</v>
      </c>
      <c r="F569">
        <v>52.344000000000001</v>
      </c>
    </row>
    <row r="570" spans="1:16" x14ac:dyDescent="0.25">
      <c r="A570" t="s">
        <v>257</v>
      </c>
      <c r="L570">
        <v>109.96799999999999</v>
      </c>
      <c r="P570">
        <v>109.96799999999999</v>
      </c>
    </row>
    <row r="571" spans="1:16" x14ac:dyDescent="0.25">
      <c r="A571" t="s">
        <v>256</v>
      </c>
      <c r="M571">
        <v>117.62</v>
      </c>
      <c r="P571">
        <v>117.62</v>
      </c>
    </row>
    <row r="572" spans="1:16" x14ac:dyDescent="0.25">
      <c r="A572" t="s">
        <v>255</v>
      </c>
      <c r="B572">
        <v>271.95999999999998</v>
      </c>
      <c r="F572">
        <v>271.95999999999998</v>
      </c>
    </row>
    <row r="573" spans="1:16" x14ac:dyDescent="0.25">
      <c r="A573" t="s">
        <v>254</v>
      </c>
      <c r="I573">
        <v>3098.6099999999997</v>
      </c>
      <c r="K573">
        <v>3098.6099999999997</v>
      </c>
    </row>
    <row r="574" spans="1:16" x14ac:dyDescent="0.25">
      <c r="A574" t="s">
        <v>253</v>
      </c>
      <c r="E574">
        <v>5.1840000000000011</v>
      </c>
      <c r="F574">
        <v>5.1840000000000011</v>
      </c>
    </row>
    <row r="575" spans="1:16" x14ac:dyDescent="0.25">
      <c r="A575" t="s">
        <v>252</v>
      </c>
      <c r="E575">
        <v>48.69</v>
      </c>
      <c r="F575">
        <v>48.69</v>
      </c>
    </row>
    <row r="576" spans="1:16" x14ac:dyDescent="0.25">
      <c r="A576" t="s">
        <v>251</v>
      </c>
      <c r="E576">
        <v>4.572000000000001</v>
      </c>
      <c r="F576">
        <v>4.572000000000001</v>
      </c>
    </row>
    <row r="577" spans="1:16" x14ac:dyDescent="0.25">
      <c r="A577" t="s">
        <v>250</v>
      </c>
      <c r="O577">
        <v>399.53000000000003</v>
      </c>
      <c r="P577">
        <v>399.53000000000003</v>
      </c>
    </row>
    <row r="578" spans="1:16" x14ac:dyDescent="0.25">
      <c r="A578" t="s">
        <v>249</v>
      </c>
      <c r="I578">
        <v>269.40000000000003</v>
      </c>
      <c r="K578">
        <v>269.40000000000003</v>
      </c>
    </row>
    <row r="579" spans="1:16" x14ac:dyDescent="0.25">
      <c r="A579" t="s">
        <v>248</v>
      </c>
      <c r="I579">
        <v>22.63</v>
      </c>
      <c r="K579">
        <v>22.63</v>
      </c>
    </row>
    <row r="580" spans="1:16" x14ac:dyDescent="0.25">
      <c r="A580" t="s">
        <v>247</v>
      </c>
      <c r="G580">
        <v>272.23199999999997</v>
      </c>
      <c r="K580">
        <v>272.23199999999997</v>
      </c>
    </row>
    <row r="581" spans="1:16" x14ac:dyDescent="0.25">
      <c r="A581" t="s">
        <v>246</v>
      </c>
      <c r="E581">
        <v>372.64</v>
      </c>
      <c r="F581">
        <v>372.64</v>
      </c>
    </row>
    <row r="582" spans="1:16" x14ac:dyDescent="0.25">
      <c r="A582" t="s">
        <v>245</v>
      </c>
      <c r="J582">
        <v>14.015999999999998</v>
      </c>
      <c r="K582">
        <v>14.015999999999998</v>
      </c>
    </row>
    <row r="583" spans="1:16" x14ac:dyDescent="0.25">
      <c r="A583" t="s">
        <v>244</v>
      </c>
      <c r="E583">
        <v>751.98400000000004</v>
      </c>
      <c r="F583">
        <v>751.98400000000004</v>
      </c>
    </row>
    <row r="584" spans="1:16" x14ac:dyDescent="0.25">
      <c r="A584" t="s">
        <v>243</v>
      </c>
      <c r="B584">
        <v>29.664000000000001</v>
      </c>
      <c r="F584">
        <v>29.664000000000001</v>
      </c>
    </row>
    <row r="585" spans="1:16" x14ac:dyDescent="0.25">
      <c r="A585" t="s">
        <v>242</v>
      </c>
      <c r="E585">
        <v>2361.52</v>
      </c>
      <c r="F585">
        <v>2361.52</v>
      </c>
    </row>
    <row r="586" spans="1:16" x14ac:dyDescent="0.25">
      <c r="A586" t="s">
        <v>241</v>
      </c>
      <c r="D586">
        <v>273.08800000000002</v>
      </c>
      <c r="F586">
        <v>273.08800000000002</v>
      </c>
    </row>
    <row r="587" spans="1:16" x14ac:dyDescent="0.25">
      <c r="A587" t="s">
        <v>240</v>
      </c>
      <c r="E587">
        <v>15.920000000000002</v>
      </c>
      <c r="F587">
        <v>15.920000000000002</v>
      </c>
    </row>
    <row r="588" spans="1:16" x14ac:dyDescent="0.25">
      <c r="A588" t="s">
        <v>239</v>
      </c>
      <c r="J588">
        <v>95.616</v>
      </c>
      <c r="K588">
        <v>95.616</v>
      </c>
    </row>
    <row r="589" spans="1:16" x14ac:dyDescent="0.25">
      <c r="A589" t="s">
        <v>238</v>
      </c>
      <c r="O589">
        <v>35.4</v>
      </c>
      <c r="P589">
        <v>35.4</v>
      </c>
    </row>
    <row r="590" spans="1:16" x14ac:dyDescent="0.25">
      <c r="A590" t="s">
        <v>237</v>
      </c>
      <c r="E590">
        <v>7.9040000000000008</v>
      </c>
      <c r="F590">
        <v>7.9040000000000008</v>
      </c>
    </row>
    <row r="591" spans="1:16" x14ac:dyDescent="0.25">
      <c r="A591" t="s">
        <v>236</v>
      </c>
      <c r="D591">
        <v>301.95999999999998</v>
      </c>
      <c r="F591">
        <v>301.95999999999998</v>
      </c>
    </row>
    <row r="592" spans="1:16" x14ac:dyDescent="0.25">
      <c r="A592" t="s">
        <v>235</v>
      </c>
      <c r="E592">
        <v>303.32000000000005</v>
      </c>
      <c r="F592">
        <v>303.32000000000005</v>
      </c>
    </row>
    <row r="593" spans="1:16" x14ac:dyDescent="0.25">
      <c r="A593" t="s">
        <v>234</v>
      </c>
      <c r="E593">
        <v>1111.6980000000001</v>
      </c>
      <c r="F593">
        <v>1111.6980000000001</v>
      </c>
    </row>
    <row r="594" spans="1:16" x14ac:dyDescent="0.25">
      <c r="A594" t="s">
        <v>233</v>
      </c>
      <c r="N594">
        <v>18</v>
      </c>
      <c r="P594">
        <v>18</v>
      </c>
    </row>
    <row r="595" spans="1:16" x14ac:dyDescent="0.25">
      <c r="A595" t="s">
        <v>232</v>
      </c>
      <c r="J595">
        <v>20.736000000000004</v>
      </c>
      <c r="K595">
        <v>20.736000000000004</v>
      </c>
    </row>
    <row r="596" spans="1:16" x14ac:dyDescent="0.25">
      <c r="A596" t="s">
        <v>231</v>
      </c>
      <c r="E596">
        <v>2165.6579999999999</v>
      </c>
      <c r="F596">
        <v>2165.6579999999999</v>
      </c>
    </row>
    <row r="597" spans="1:16" x14ac:dyDescent="0.25">
      <c r="A597" t="s">
        <v>230</v>
      </c>
      <c r="N597">
        <v>11.520000000000001</v>
      </c>
      <c r="P597">
        <v>11.520000000000001</v>
      </c>
    </row>
    <row r="598" spans="1:16" x14ac:dyDescent="0.25">
      <c r="A598" t="s">
        <v>229</v>
      </c>
      <c r="I598">
        <v>3291.0699999999997</v>
      </c>
      <c r="K598">
        <v>3291.0699999999997</v>
      </c>
    </row>
    <row r="599" spans="1:16" x14ac:dyDescent="0.25">
      <c r="A599" t="s">
        <v>228</v>
      </c>
      <c r="B599">
        <v>701.96</v>
      </c>
      <c r="F599">
        <v>701.96</v>
      </c>
    </row>
    <row r="600" spans="1:16" x14ac:dyDescent="0.25">
      <c r="A600" t="s">
        <v>227</v>
      </c>
      <c r="E600">
        <v>17.088000000000001</v>
      </c>
      <c r="F600">
        <v>17.088000000000001</v>
      </c>
    </row>
    <row r="601" spans="1:16" x14ac:dyDescent="0.25">
      <c r="A601" t="s">
        <v>226</v>
      </c>
      <c r="E601">
        <v>11.68</v>
      </c>
      <c r="F601">
        <v>11.68</v>
      </c>
    </row>
    <row r="602" spans="1:16" x14ac:dyDescent="0.25">
      <c r="A602" t="s">
        <v>225</v>
      </c>
      <c r="L602">
        <v>220.05600000000001</v>
      </c>
      <c r="P602">
        <v>220.05600000000001</v>
      </c>
    </row>
    <row r="603" spans="1:16" x14ac:dyDescent="0.25">
      <c r="A603" t="s">
        <v>224</v>
      </c>
      <c r="C603">
        <v>817.82900000000018</v>
      </c>
      <c r="F603">
        <v>817.82900000000018</v>
      </c>
    </row>
    <row r="604" spans="1:16" x14ac:dyDescent="0.25">
      <c r="A604" t="s">
        <v>223</v>
      </c>
      <c r="D604">
        <v>253.82400000000001</v>
      </c>
      <c r="F604">
        <v>253.82400000000001</v>
      </c>
    </row>
    <row r="605" spans="1:16" x14ac:dyDescent="0.25">
      <c r="A605" t="s">
        <v>222</v>
      </c>
      <c r="E605">
        <v>14.940000000000001</v>
      </c>
      <c r="F605">
        <v>14.940000000000001</v>
      </c>
    </row>
    <row r="606" spans="1:16" x14ac:dyDescent="0.25">
      <c r="A606" t="s">
        <v>221</v>
      </c>
      <c r="D606">
        <v>7.8239999999999998</v>
      </c>
      <c r="F606">
        <v>7.8239999999999998</v>
      </c>
    </row>
    <row r="607" spans="1:16" x14ac:dyDescent="0.25">
      <c r="A607" t="s">
        <v>220</v>
      </c>
      <c r="I607">
        <v>342.23999999999995</v>
      </c>
      <c r="K607">
        <v>342.23999999999995</v>
      </c>
    </row>
    <row r="608" spans="1:16" x14ac:dyDescent="0.25">
      <c r="A608" t="s">
        <v>219</v>
      </c>
      <c r="E608">
        <v>163.96</v>
      </c>
      <c r="F608">
        <v>163.96</v>
      </c>
    </row>
    <row r="609" spans="1:16" x14ac:dyDescent="0.25">
      <c r="A609" t="s">
        <v>218</v>
      </c>
      <c r="E609">
        <v>24.448</v>
      </c>
      <c r="F609">
        <v>24.448</v>
      </c>
    </row>
    <row r="610" spans="1:16" x14ac:dyDescent="0.25">
      <c r="A610" t="s">
        <v>217</v>
      </c>
      <c r="E610">
        <v>675.06000000000006</v>
      </c>
      <c r="F610">
        <v>675.06000000000006</v>
      </c>
    </row>
    <row r="611" spans="1:16" x14ac:dyDescent="0.25">
      <c r="A611" t="s">
        <v>216</v>
      </c>
      <c r="D611">
        <v>22.959999999999997</v>
      </c>
      <c r="F611">
        <v>22.959999999999997</v>
      </c>
    </row>
    <row r="612" spans="1:16" x14ac:dyDescent="0.25">
      <c r="A612" t="s">
        <v>215</v>
      </c>
      <c r="O612">
        <v>1446.8400000000001</v>
      </c>
      <c r="P612">
        <v>1446.8400000000001</v>
      </c>
    </row>
    <row r="613" spans="1:16" x14ac:dyDescent="0.25">
      <c r="A613" t="s">
        <v>214</v>
      </c>
      <c r="E613">
        <v>1577.94</v>
      </c>
      <c r="F613">
        <v>1577.94</v>
      </c>
    </row>
    <row r="614" spans="1:16" x14ac:dyDescent="0.25">
      <c r="A614" t="s">
        <v>213</v>
      </c>
      <c r="E614">
        <v>458.98400000000004</v>
      </c>
      <c r="F614">
        <v>458.98400000000004</v>
      </c>
    </row>
    <row r="615" spans="1:16" x14ac:dyDescent="0.25">
      <c r="A615" t="s">
        <v>212</v>
      </c>
      <c r="J615">
        <v>204.55</v>
      </c>
      <c r="K615">
        <v>204.55</v>
      </c>
    </row>
    <row r="616" spans="1:16" x14ac:dyDescent="0.25">
      <c r="A616" t="s">
        <v>211</v>
      </c>
      <c r="J616">
        <v>685.26</v>
      </c>
      <c r="K616">
        <v>685.26</v>
      </c>
    </row>
    <row r="617" spans="1:16" x14ac:dyDescent="0.25">
      <c r="A617" t="s">
        <v>210</v>
      </c>
      <c r="G617">
        <v>1883.7240000000002</v>
      </c>
      <c r="K617">
        <v>1883.7240000000002</v>
      </c>
    </row>
    <row r="618" spans="1:16" x14ac:dyDescent="0.25">
      <c r="A618" t="s">
        <v>209</v>
      </c>
      <c r="O618">
        <v>17.856000000000002</v>
      </c>
      <c r="P618">
        <v>17.856000000000002</v>
      </c>
    </row>
    <row r="619" spans="1:16" x14ac:dyDescent="0.25">
      <c r="A619" t="s">
        <v>208</v>
      </c>
      <c r="O619">
        <v>1027.21</v>
      </c>
      <c r="P619">
        <v>1027.21</v>
      </c>
    </row>
    <row r="620" spans="1:16" x14ac:dyDescent="0.25">
      <c r="A620" t="s">
        <v>207</v>
      </c>
      <c r="O620">
        <v>544.13999999999987</v>
      </c>
      <c r="P620">
        <v>544.13999999999987</v>
      </c>
    </row>
    <row r="621" spans="1:16" x14ac:dyDescent="0.25">
      <c r="A621" t="s">
        <v>206</v>
      </c>
      <c r="J621">
        <v>287.42400000000004</v>
      </c>
      <c r="K621">
        <v>287.42400000000004</v>
      </c>
    </row>
    <row r="622" spans="1:16" x14ac:dyDescent="0.25">
      <c r="A622" t="s">
        <v>205</v>
      </c>
      <c r="N622">
        <v>684.78000000000009</v>
      </c>
      <c r="P622">
        <v>684.78000000000009</v>
      </c>
    </row>
    <row r="623" spans="1:16" x14ac:dyDescent="0.25">
      <c r="A623" t="s">
        <v>204</v>
      </c>
      <c r="E623">
        <v>419.13599999999997</v>
      </c>
      <c r="F623">
        <v>419.13599999999997</v>
      </c>
    </row>
    <row r="624" spans="1:16" x14ac:dyDescent="0.25">
      <c r="A624" t="s">
        <v>203</v>
      </c>
      <c r="M624">
        <v>7.9680000000000009</v>
      </c>
      <c r="P624">
        <v>7.9680000000000009</v>
      </c>
    </row>
    <row r="625" spans="1:16" x14ac:dyDescent="0.25">
      <c r="A625" t="s">
        <v>202</v>
      </c>
      <c r="E625">
        <v>33.472000000000008</v>
      </c>
      <c r="F625">
        <v>33.472000000000008</v>
      </c>
    </row>
    <row r="626" spans="1:16" x14ac:dyDescent="0.25">
      <c r="A626" t="s">
        <v>201</v>
      </c>
      <c r="E626">
        <v>1090.348</v>
      </c>
      <c r="F626">
        <v>1090.348</v>
      </c>
    </row>
    <row r="627" spans="1:16" x14ac:dyDescent="0.25">
      <c r="A627" t="s">
        <v>200</v>
      </c>
      <c r="O627">
        <v>33.74</v>
      </c>
      <c r="P627">
        <v>33.74</v>
      </c>
    </row>
    <row r="628" spans="1:16" x14ac:dyDescent="0.25">
      <c r="A628" t="s">
        <v>199</v>
      </c>
      <c r="O628">
        <v>201.09</v>
      </c>
      <c r="P628">
        <v>201.09</v>
      </c>
    </row>
    <row r="629" spans="1:16" x14ac:dyDescent="0.25">
      <c r="A629" t="s">
        <v>198</v>
      </c>
      <c r="B629">
        <v>4.4640000000000004</v>
      </c>
      <c r="F629">
        <v>4.4640000000000004</v>
      </c>
    </row>
    <row r="630" spans="1:16" x14ac:dyDescent="0.25">
      <c r="A630" t="s">
        <v>197</v>
      </c>
      <c r="J630">
        <v>39.251999999999995</v>
      </c>
      <c r="K630">
        <v>39.251999999999995</v>
      </c>
    </row>
    <row r="631" spans="1:16" x14ac:dyDescent="0.25">
      <c r="A631" t="s">
        <v>196</v>
      </c>
      <c r="E631">
        <v>40.410000000000004</v>
      </c>
      <c r="F631">
        <v>40.410000000000004</v>
      </c>
    </row>
    <row r="632" spans="1:16" x14ac:dyDescent="0.25">
      <c r="A632" t="s">
        <v>195</v>
      </c>
      <c r="E632">
        <v>23.08</v>
      </c>
      <c r="F632">
        <v>23.08</v>
      </c>
    </row>
    <row r="633" spans="1:16" x14ac:dyDescent="0.25">
      <c r="A633" t="s">
        <v>194</v>
      </c>
      <c r="I633">
        <v>15.991999999999999</v>
      </c>
      <c r="K633">
        <v>15.991999999999999</v>
      </c>
    </row>
    <row r="634" spans="1:16" x14ac:dyDescent="0.25">
      <c r="A634" t="s">
        <v>193</v>
      </c>
      <c r="I634">
        <v>19.008000000000003</v>
      </c>
      <c r="K634">
        <v>19.008000000000003</v>
      </c>
    </row>
    <row r="635" spans="1:16" x14ac:dyDescent="0.25">
      <c r="A635" t="s">
        <v>192</v>
      </c>
      <c r="E635">
        <v>26.720000000000002</v>
      </c>
      <c r="F635">
        <v>26.720000000000002</v>
      </c>
    </row>
    <row r="636" spans="1:16" x14ac:dyDescent="0.25">
      <c r="A636" t="s">
        <v>191</v>
      </c>
      <c r="O636">
        <v>27.58</v>
      </c>
      <c r="P636">
        <v>27.58</v>
      </c>
    </row>
    <row r="637" spans="1:16" x14ac:dyDescent="0.25">
      <c r="A637" t="s">
        <v>190</v>
      </c>
      <c r="J637">
        <v>5.78</v>
      </c>
      <c r="K637">
        <v>5.78</v>
      </c>
    </row>
    <row r="638" spans="1:16" x14ac:dyDescent="0.25">
      <c r="A638" t="s">
        <v>189</v>
      </c>
      <c r="O638">
        <v>45.660000000000011</v>
      </c>
      <c r="P638">
        <v>45.660000000000011</v>
      </c>
    </row>
    <row r="639" spans="1:16" x14ac:dyDescent="0.25">
      <c r="A639" t="s">
        <v>188</v>
      </c>
      <c r="D639">
        <v>48.87</v>
      </c>
      <c r="F639">
        <v>48.87</v>
      </c>
    </row>
    <row r="640" spans="1:16" x14ac:dyDescent="0.25">
      <c r="A640" t="s">
        <v>187</v>
      </c>
      <c r="L640">
        <v>204.98000000000002</v>
      </c>
      <c r="P640">
        <v>204.98000000000002</v>
      </c>
    </row>
    <row r="641" spans="1:16" x14ac:dyDescent="0.25">
      <c r="A641" t="s">
        <v>186</v>
      </c>
      <c r="G641">
        <v>668.54000000000008</v>
      </c>
      <c r="K641">
        <v>668.54000000000008</v>
      </c>
    </row>
    <row r="642" spans="1:16" x14ac:dyDescent="0.25">
      <c r="A642" t="s">
        <v>185</v>
      </c>
      <c r="D642">
        <v>866.4</v>
      </c>
      <c r="F642">
        <v>866.4</v>
      </c>
    </row>
    <row r="643" spans="1:16" x14ac:dyDescent="0.25">
      <c r="A643" t="s">
        <v>184</v>
      </c>
      <c r="J643">
        <v>61.876000000000005</v>
      </c>
      <c r="K643">
        <v>61.876000000000005</v>
      </c>
    </row>
    <row r="644" spans="1:16" x14ac:dyDescent="0.25">
      <c r="A644" t="s">
        <v>183</v>
      </c>
      <c r="J644">
        <v>64.384</v>
      </c>
      <c r="K644">
        <v>64.384</v>
      </c>
    </row>
    <row r="645" spans="1:16" x14ac:dyDescent="0.25">
      <c r="A645" t="s">
        <v>182</v>
      </c>
      <c r="B645">
        <v>54.66</v>
      </c>
      <c r="F645">
        <v>54.66</v>
      </c>
    </row>
    <row r="646" spans="1:16" x14ac:dyDescent="0.25">
      <c r="A646" t="s">
        <v>181</v>
      </c>
      <c r="J646">
        <v>2747.2500000000005</v>
      </c>
      <c r="K646">
        <v>2747.2500000000005</v>
      </c>
    </row>
    <row r="647" spans="1:16" x14ac:dyDescent="0.25">
      <c r="A647" t="s">
        <v>180</v>
      </c>
      <c r="N647">
        <v>830.24</v>
      </c>
      <c r="P647">
        <v>830.24</v>
      </c>
    </row>
    <row r="648" spans="1:16" x14ac:dyDescent="0.25">
      <c r="A648" t="s">
        <v>179</v>
      </c>
      <c r="E648">
        <v>124.75</v>
      </c>
      <c r="F648">
        <v>124.75</v>
      </c>
    </row>
    <row r="649" spans="1:16" x14ac:dyDescent="0.25">
      <c r="A649" t="s">
        <v>178</v>
      </c>
      <c r="J649">
        <v>103.968</v>
      </c>
      <c r="K649">
        <v>103.968</v>
      </c>
    </row>
    <row r="650" spans="1:16" x14ac:dyDescent="0.25">
      <c r="A650" t="s">
        <v>177</v>
      </c>
      <c r="I650">
        <v>1158.1199999999999</v>
      </c>
      <c r="K650">
        <v>1158.1199999999999</v>
      </c>
    </row>
    <row r="651" spans="1:16" x14ac:dyDescent="0.25">
      <c r="A651" t="s">
        <v>176</v>
      </c>
      <c r="B651">
        <v>1665.62</v>
      </c>
      <c r="F651">
        <v>1665.62</v>
      </c>
    </row>
    <row r="652" spans="1:16" x14ac:dyDescent="0.25">
      <c r="A652" t="s">
        <v>175</v>
      </c>
      <c r="E652">
        <v>199.17000000000002</v>
      </c>
      <c r="F652">
        <v>199.17000000000002</v>
      </c>
    </row>
    <row r="653" spans="1:16" x14ac:dyDescent="0.25">
      <c r="A653" t="s">
        <v>174</v>
      </c>
      <c r="C653">
        <v>25.344000000000001</v>
      </c>
      <c r="F653">
        <v>25.344000000000001</v>
      </c>
    </row>
    <row r="654" spans="1:16" x14ac:dyDescent="0.25">
      <c r="A654" t="s">
        <v>173</v>
      </c>
      <c r="B654">
        <v>19.103999999999999</v>
      </c>
      <c r="F654">
        <v>19.103999999999999</v>
      </c>
    </row>
    <row r="655" spans="1:16" x14ac:dyDescent="0.25">
      <c r="A655" t="s">
        <v>172</v>
      </c>
      <c r="J655">
        <v>1893.7860000000001</v>
      </c>
      <c r="K655">
        <v>1893.7860000000001</v>
      </c>
    </row>
    <row r="656" spans="1:16" x14ac:dyDescent="0.25">
      <c r="A656" t="s">
        <v>171</v>
      </c>
      <c r="O656">
        <v>4.3</v>
      </c>
      <c r="P656">
        <v>4.3</v>
      </c>
    </row>
    <row r="657" spans="1:16" x14ac:dyDescent="0.25">
      <c r="A657" t="s">
        <v>170</v>
      </c>
      <c r="G657">
        <v>524.85</v>
      </c>
      <c r="K657">
        <v>524.85</v>
      </c>
    </row>
    <row r="658" spans="1:16" x14ac:dyDescent="0.25">
      <c r="A658" t="s">
        <v>169</v>
      </c>
      <c r="O658">
        <v>691.14400000000001</v>
      </c>
      <c r="P658">
        <v>691.14400000000001</v>
      </c>
    </row>
    <row r="659" spans="1:16" x14ac:dyDescent="0.25">
      <c r="A659" t="s">
        <v>168</v>
      </c>
      <c r="E659">
        <v>2.78</v>
      </c>
      <c r="F659">
        <v>2.78</v>
      </c>
    </row>
    <row r="660" spans="1:16" x14ac:dyDescent="0.25">
      <c r="A660" t="s">
        <v>167</v>
      </c>
      <c r="J660">
        <v>10.368000000000002</v>
      </c>
      <c r="K660">
        <v>10.368000000000002</v>
      </c>
    </row>
    <row r="661" spans="1:16" x14ac:dyDescent="0.25">
      <c r="A661" t="s">
        <v>166</v>
      </c>
      <c r="O661">
        <v>383.99199999999996</v>
      </c>
      <c r="P661">
        <v>383.99199999999996</v>
      </c>
    </row>
    <row r="662" spans="1:16" x14ac:dyDescent="0.25">
      <c r="A662" t="s">
        <v>165</v>
      </c>
      <c r="D662">
        <v>25.920000000000005</v>
      </c>
      <c r="F662">
        <v>25.920000000000005</v>
      </c>
    </row>
    <row r="663" spans="1:16" x14ac:dyDescent="0.25">
      <c r="A663" t="s">
        <v>164</v>
      </c>
      <c r="J663">
        <v>34.5</v>
      </c>
      <c r="K663">
        <v>34.5</v>
      </c>
    </row>
    <row r="664" spans="1:16" x14ac:dyDescent="0.25">
      <c r="A664" t="s">
        <v>163</v>
      </c>
      <c r="N664">
        <v>477.51</v>
      </c>
      <c r="P664">
        <v>477.51</v>
      </c>
    </row>
    <row r="665" spans="1:16" x14ac:dyDescent="0.25">
      <c r="A665" t="s">
        <v>162</v>
      </c>
      <c r="H665">
        <v>839.25</v>
      </c>
      <c r="K665">
        <v>839.25</v>
      </c>
    </row>
    <row r="666" spans="1:16" x14ac:dyDescent="0.25">
      <c r="A666" t="s">
        <v>161</v>
      </c>
      <c r="B666">
        <v>726.91000000000008</v>
      </c>
      <c r="F666">
        <v>726.91000000000008</v>
      </c>
    </row>
    <row r="667" spans="1:16" x14ac:dyDescent="0.25">
      <c r="A667" t="s">
        <v>160</v>
      </c>
      <c r="O667">
        <v>29.84</v>
      </c>
      <c r="P667">
        <v>29.84</v>
      </c>
    </row>
    <row r="668" spans="1:16" x14ac:dyDescent="0.25">
      <c r="A668" t="s">
        <v>159</v>
      </c>
      <c r="J668">
        <v>361.37600000000003</v>
      </c>
      <c r="K668">
        <v>361.37600000000003</v>
      </c>
    </row>
    <row r="669" spans="1:16" x14ac:dyDescent="0.25">
      <c r="A669" t="s">
        <v>158</v>
      </c>
      <c r="D669">
        <v>161.14000000000001</v>
      </c>
      <c r="F669">
        <v>161.14000000000001</v>
      </c>
    </row>
    <row r="670" spans="1:16" x14ac:dyDescent="0.25">
      <c r="A670" t="s">
        <v>157</v>
      </c>
      <c r="J670">
        <v>8.1000000000000014</v>
      </c>
      <c r="K670">
        <v>8.1000000000000014</v>
      </c>
    </row>
    <row r="671" spans="1:16" x14ac:dyDescent="0.25">
      <c r="A671" t="s">
        <v>156</v>
      </c>
      <c r="G671">
        <v>15.570000000000004</v>
      </c>
      <c r="K671">
        <v>15.570000000000004</v>
      </c>
    </row>
    <row r="672" spans="1:16" x14ac:dyDescent="0.25">
      <c r="A672" t="s">
        <v>155</v>
      </c>
      <c r="E672">
        <v>30.900000000000002</v>
      </c>
      <c r="F672">
        <v>30.900000000000002</v>
      </c>
    </row>
    <row r="673" spans="1:16" x14ac:dyDescent="0.25">
      <c r="A673" t="s">
        <v>154</v>
      </c>
      <c r="O673">
        <v>57.01</v>
      </c>
      <c r="P673">
        <v>57.01</v>
      </c>
    </row>
    <row r="674" spans="1:16" x14ac:dyDescent="0.25">
      <c r="A674" t="s">
        <v>153</v>
      </c>
      <c r="E674">
        <v>608.43000000000006</v>
      </c>
      <c r="F674">
        <v>608.43000000000006</v>
      </c>
    </row>
    <row r="675" spans="1:16" x14ac:dyDescent="0.25">
      <c r="A675" t="s">
        <v>152</v>
      </c>
      <c r="B675">
        <v>10.816000000000001</v>
      </c>
      <c r="F675">
        <v>10.816000000000001</v>
      </c>
    </row>
    <row r="676" spans="1:16" x14ac:dyDescent="0.25">
      <c r="A676" t="s">
        <v>151</v>
      </c>
      <c r="D676">
        <v>79.992000000000004</v>
      </c>
      <c r="F676">
        <v>79.992000000000004</v>
      </c>
    </row>
    <row r="677" spans="1:16" x14ac:dyDescent="0.25">
      <c r="A677" t="s">
        <v>150</v>
      </c>
      <c r="B677">
        <v>79</v>
      </c>
      <c r="F677">
        <v>79</v>
      </c>
    </row>
    <row r="678" spans="1:16" x14ac:dyDescent="0.25">
      <c r="A678" t="s">
        <v>149</v>
      </c>
      <c r="D678">
        <v>400.39</v>
      </c>
      <c r="F678">
        <v>400.39</v>
      </c>
    </row>
    <row r="679" spans="1:16" x14ac:dyDescent="0.25">
      <c r="A679" t="s">
        <v>148</v>
      </c>
      <c r="J679">
        <v>286.08999999999997</v>
      </c>
      <c r="K679">
        <v>286.08999999999997</v>
      </c>
    </row>
    <row r="680" spans="1:16" x14ac:dyDescent="0.25">
      <c r="A680" t="s">
        <v>147</v>
      </c>
      <c r="J680">
        <v>997.83</v>
      </c>
      <c r="K680">
        <v>997.83</v>
      </c>
    </row>
    <row r="681" spans="1:16" x14ac:dyDescent="0.25">
      <c r="A681" t="s">
        <v>146</v>
      </c>
      <c r="J681">
        <v>47.96</v>
      </c>
      <c r="K681">
        <v>47.96</v>
      </c>
    </row>
    <row r="682" spans="1:16" x14ac:dyDescent="0.25">
      <c r="A682" t="s">
        <v>145</v>
      </c>
      <c r="J682">
        <v>12.84</v>
      </c>
      <c r="K682">
        <v>12.84</v>
      </c>
    </row>
    <row r="683" spans="1:16" x14ac:dyDescent="0.25">
      <c r="A683" t="s">
        <v>144</v>
      </c>
      <c r="D683">
        <v>728.96800000000007</v>
      </c>
      <c r="F683">
        <v>728.96800000000007</v>
      </c>
    </row>
    <row r="684" spans="1:16" x14ac:dyDescent="0.25">
      <c r="A684" t="s">
        <v>143</v>
      </c>
      <c r="E684">
        <v>35.04</v>
      </c>
      <c r="F684">
        <v>35.04</v>
      </c>
    </row>
    <row r="685" spans="1:16" x14ac:dyDescent="0.25">
      <c r="A685" t="s">
        <v>142</v>
      </c>
      <c r="E685">
        <v>32.776000000000003</v>
      </c>
      <c r="F685">
        <v>32.776000000000003</v>
      </c>
    </row>
    <row r="686" spans="1:16" x14ac:dyDescent="0.25">
      <c r="A686" t="s">
        <v>141</v>
      </c>
      <c r="O686">
        <v>235.44000000000003</v>
      </c>
      <c r="P686">
        <v>235.44000000000003</v>
      </c>
    </row>
    <row r="687" spans="1:16" x14ac:dyDescent="0.25">
      <c r="A687" t="s">
        <v>140</v>
      </c>
      <c r="E687">
        <v>47.328000000000003</v>
      </c>
      <c r="F687">
        <v>47.328000000000003</v>
      </c>
    </row>
    <row r="688" spans="1:16" x14ac:dyDescent="0.25">
      <c r="A688" t="s">
        <v>139</v>
      </c>
      <c r="D688">
        <v>831.36800000000017</v>
      </c>
      <c r="F688">
        <v>831.36800000000017</v>
      </c>
    </row>
    <row r="689" spans="1:16" x14ac:dyDescent="0.25">
      <c r="A689" t="s">
        <v>138</v>
      </c>
      <c r="J689">
        <v>113.56800000000001</v>
      </c>
      <c r="K689">
        <v>113.56800000000001</v>
      </c>
    </row>
    <row r="690" spans="1:16" x14ac:dyDescent="0.25">
      <c r="A690" t="s">
        <v>137</v>
      </c>
      <c r="J690">
        <v>873.81100000000004</v>
      </c>
      <c r="K690">
        <v>873.81100000000004</v>
      </c>
    </row>
    <row r="691" spans="1:16" x14ac:dyDescent="0.25">
      <c r="A691" t="s">
        <v>136</v>
      </c>
      <c r="E691">
        <v>5.56</v>
      </c>
      <c r="F691">
        <v>5.56</v>
      </c>
    </row>
    <row r="692" spans="1:16" x14ac:dyDescent="0.25">
      <c r="A692" t="s">
        <v>135</v>
      </c>
      <c r="J692">
        <v>41.910000000000004</v>
      </c>
      <c r="K692">
        <v>41.910000000000004</v>
      </c>
    </row>
    <row r="693" spans="1:16" x14ac:dyDescent="0.25">
      <c r="A693" t="s">
        <v>134</v>
      </c>
      <c r="D693">
        <v>737.2</v>
      </c>
      <c r="F693">
        <v>737.2</v>
      </c>
    </row>
    <row r="694" spans="1:16" x14ac:dyDescent="0.25">
      <c r="A694" t="s">
        <v>133</v>
      </c>
      <c r="J694">
        <v>16.272000000000002</v>
      </c>
      <c r="K694">
        <v>16.272000000000002</v>
      </c>
    </row>
    <row r="695" spans="1:16" x14ac:dyDescent="0.25">
      <c r="A695" t="s">
        <v>132</v>
      </c>
      <c r="J695">
        <v>170.35200000000003</v>
      </c>
      <c r="K695">
        <v>170.35200000000003</v>
      </c>
    </row>
    <row r="696" spans="1:16" x14ac:dyDescent="0.25">
      <c r="A696" t="s">
        <v>131</v>
      </c>
      <c r="C696">
        <v>149.9</v>
      </c>
      <c r="F696">
        <v>149.9</v>
      </c>
    </row>
    <row r="697" spans="1:16" x14ac:dyDescent="0.25">
      <c r="A697" t="s">
        <v>130</v>
      </c>
      <c r="E697">
        <v>1299.99</v>
      </c>
      <c r="F697">
        <v>1299.99</v>
      </c>
    </row>
    <row r="698" spans="1:16" x14ac:dyDescent="0.25">
      <c r="A698" t="s">
        <v>129</v>
      </c>
      <c r="D698">
        <v>425.66999999999996</v>
      </c>
      <c r="F698">
        <v>425.66999999999996</v>
      </c>
    </row>
    <row r="699" spans="1:16" x14ac:dyDescent="0.25">
      <c r="A699" t="s">
        <v>128</v>
      </c>
      <c r="E699">
        <v>52.608000000000004</v>
      </c>
      <c r="F699">
        <v>52.608000000000004</v>
      </c>
    </row>
    <row r="700" spans="1:16" x14ac:dyDescent="0.25">
      <c r="A700" t="s">
        <v>127</v>
      </c>
      <c r="J700">
        <v>1215.92</v>
      </c>
      <c r="K700">
        <v>1215.92</v>
      </c>
    </row>
    <row r="701" spans="1:16" x14ac:dyDescent="0.25">
      <c r="A701" t="s">
        <v>126</v>
      </c>
      <c r="O701">
        <v>1139.92</v>
      </c>
      <c r="P701">
        <v>1139.92</v>
      </c>
    </row>
    <row r="702" spans="1:16" x14ac:dyDescent="0.25">
      <c r="A702" t="s">
        <v>125</v>
      </c>
      <c r="B702">
        <v>23.119999999999997</v>
      </c>
      <c r="F702">
        <v>23.119999999999997</v>
      </c>
    </row>
    <row r="703" spans="1:16" x14ac:dyDescent="0.25">
      <c r="A703" t="s">
        <v>124</v>
      </c>
      <c r="O703">
        <v>9.64</v>
      </c>
      <c r="P703">
        <v>9.64</v>
      </c>
    </row>
    <row r="704" spans="1:16" x14ac:dyDescent="0.25">
      <c r="A704" t="s">
        <v>123</v>
      </c>
      <c r="J704">
        <v>344.90999999999997</v>
      </c>
      <c r="K704">
        <v>344.90999999999997</v>
      </c>
    </row>
    <row r="705" spans="1:16" x14ac:dyDescent="0.25">
      <c r="A705" t="s">
        <v>122</v>
      </c>
      <c r="E705">
        <v>1859.4</v>
      </c>
      <c r="F705">
        <v>1859.4</v>
      </c>
    </row>
    <row r="706" spans="1:16" x14ac:dyDescent="0.25">
      <c r="A706" t="s">
        <v>121</v>
      </c>
      <c r="J706">
        <v>67.194000000000003</v>
      </c>
      <c r="K706">
        <v>67.194000000000003</v>
      </c>
    </row>
    <row r="707" spans="1:16" x14ac:dyDescent="0.25">
      <c r="A707" t="s">
        <v>120</v>
      </c>
      <c r="E707">
        <v>252.61200000000002</v>
      </c>
      <c r="F707">
        <v>252.61200000000002</v>
      </c>
    </row>
    <row r="708" spans="1:16" x14ac:dyDescent="0.25">
      <c r="A708" t="s">
        <v>119</v>
      </c>
      <c r="O708">
        <v>944.61</v>
      </c>
      <c r="P708">
        <v>944.61</v>
      </c>
    </row>
    <row r="709" spans="1:16" x14ac:dyDescent="0.25">
      <c r="A709" t="s">
        <v>118</v>
      </c>
      <c r="E709">
        <v>310.52800000000002</v>
      </c>
      <c r="F709">
        <v>310.52800000000002</v>
      </c>
    </row>
    <row r="710" spans="1:16" x14ac:dyDescent="0.25">
      <c r="A710" t="s">
        <v>117</v>
      </c>
      <c r="O710">
        <v>67.759999999999991</v>
      </c>
      <c r="P710">
        <v>67.759999999999991</v>
      </c>
    </row>
    <row r="711" spans="1:16" x14ac:dyDescent="0.25">
      <c r="A711" t="s">
        <v>116</v>
      </c>
      <c r="J711">
        <v>18.648000000000003</v>
      </c>
      <c r="K711">
        <v>18.648000000000003</v>
      </c>
    </row>
    <row r="712" spans="1:16" x14ac:dyDescent="0.25">
      <c r="A712" t="s">
        <v>115</v>
      </c>
      <c r="E712">
        <v>638.82000000000005</v>
      </c>
      <c r="F712">
        <v>638.82000000000005</v>
      </c>
    </row>
    <row r="713" spans="1:16" x14ac:dyDescent="0.25">
      <c r="A713" t="s">
        <v>114</v>
      </c>
      <c r="J713">
        <v>115.36</v>
      </c>
      <c r="K713">
        <v>115.36</v>
      </c>
    </row>
    <row r="714" spans="1:16" x14ac:dyDescent="0.25">
      <c r="A714" t="s">
        <v>113</v>
      </c>
      <c r="E714">
        <v>59.109000000000016</v>
      </c>
      <c r="F714">
        <v>59.109000000000016</v>
      </c>
    </row>
    <row r="715" spans="1:16" x14ac:dyDescent="0.25">
      <c r="A715" t="s">
        <v>112</v>
      </c>
      <c r="J715">
        <v>103.50000000000001</v>
      </c>
      <c r="K715">
        <v>103.50000000000001</v>
      </c>
    </row>
    <row r="716" spans="1:16" x14ac:dyDescent="0.25">
      <c r="A716" t="s">
        <v>111</v>
      </c>
      <c r="E716">
        <v>904.13</v>
      </c>
      <c r="F716">
        <v>904.13</v>
      </c>
    </row>
    <row r="717" spans="1:16" x14ac:dyDescent="0.25">
      <c r="A717" t="s">
        <v>110</v>
      </c>
      <c r="E717">
        <v>15.552000000000003</v>
      </c>
      <c r="F717">
        <v>15.552000000000003</v>
      </c>
    </row>
    <row r="718" spans="1:16" x14ac:dyDescent="0.25">
      <c r="A718" t="s">
        <v>109</v>
      </c>
      <c r="B718">
        <v>11.672000000000001</v>
      </c>
      <c r="F718">
        <v>11.672000000000001</v>
      </c>
    </row>
    <row r="719" spans="1:16" x14ac:dyDescent="0.25">
      <c r="A719" t="s">
        <v>108</v>
      </c>
      <c r="E719">
        <v>979.94550000000004</v>
      </c>
      <c r="F719">
        <v>979.94550000000004</v>
      </c>
    </row>
    <row r="720" spans="1:16" x14ac:dyDescent="0.25">
      <c r="A720" t="s">
        <v>107</v>
      </c>
      <c r="J720">
        <v>6.9920000000000009</v>
      </c>
      <c r="K720">
        <v>6.9920000000000009</v>
      </c>
    </row>
    <row r="721" spans="1:16" x14ac:dyDescent="0.25">
      <c r="A721" t="s">
        <v>106</v>
      </c>
      <c r="N721">
        <v>352.16800000000001</v>
      </c>
      <c r="P721">
        <v>352.16800000000001</v>
      </c>
    </row>
    <row r="722" spans="1:16" x14ac:dyDescent="0.25">
      <c r="A722" t="s">
        <v>105</v>
      </c>
      <c r="E722">
        <v>12.828000000000001</v>
      </c>
      <c r="F722">
        <v>12.828000000000001</v>
      </c>
    </row>
    <row r="723" spans="1:16" x14ac:dyDescent="0.25">
      <c r="A723" t="s">
        <v>104</v>
      </c>
      <c r="E723">
        <v>207.82</v>
      </c>
      <c r="F723">
        <v>207.82</v>
      </c>
    </row>
    <row r="724" spans="1:16" x14ac:dyDescent="0.25">
      <c r="A724" t="s">
        <v>103</v>
      </c>
      <c r="E724">
        <v>29.97</v>
      </c>
      <c r="F724">
        <v>29.97</v>
      </c>
    </row>
    <row r="725" spans="1:16" x14ac:dyDescent="0.25">
      <c r="A725" t="s">
        <v>102</v>
      </c>
      <c r="H725">
        <v>111.904</v>
      </c>
      <c r="K725">
        <v>111.904</v>
      </c>
    </row>
    <row r="726" spans="1:16" x14ac:dyDescent="0.25">
      <c r="A726" t="s">
        <v>101</v>
      </c>
      <c r="G726">
        <v>97.424000000000007</v>
      </c>
      <c r="K726">
        <v>97.424000000000007</v>
      </c>
    </row>
    <row r="727" spans="1:16" x14ac:dyDescent="0.25">
      <c r="A727" t="s">
        <v>100</v>
      </c>
      <c r="E727">
        <v>1001.7600000000001</v>
      </c>
      <c r="F727">
        <v>1001.7600000000001</v>
      </c>
    </row>
    <row r="728" spans="1:16" x14ac:dyDescent="0.25">
      <c r="A728" t="s">
        <v>99</v>
      </c>
      <c r="J728">
        <v>157.79400000000004</v>
      </c>
      <c r="K728">
        <v>157.79400000000004</v>
      </c>
    </row>
    <row r="729" spans="1:16" x14ac:dyDescent="0.25">
      <c r="A729" t="s">
        <v>98</v>
      </c>
      <c r="D729">
        <v>433.78</v>
      </c>
      <c r="F729">
        <v>433.78</v>
      </c>
    </row>
    <row r="730" spans="1:16" x14ac:dyDescent="0.25">
      <c r="A730" t="s">
        <v>97</v>
      </c>
      <c r="I730">
        <v>38.880000000000003</v>
      </c>
      <c r="K730">
        <v>38.880000000000003</v>
      </c>
    </row>
    <row r="731" spans="1:16" x14ac:dyDescent="0.25">
      <c r="A731" t="s">
        <v>96</v>
      </c>
      <c r="E731">
        <v>551.26400000000001</v>
      </c>
      <c r="F731">
        <v>551.26400000000001</v>
      </c>
    </row>
    <row r="732" spans="1:16" x14ac:dyDescent="0.25">
      <c r="A732" t="s">
        <v>95</v>
      </c>
      <c r="J732">
        <v>125.64</v>
      </c>
      <c r="K732">
        <v>125.64</v>
      </c>
    </row>
    <row r="733" spans="1:16" x14ac:dyDescent="0.25">
      <c r="A733" t="s">
        <v>94</v>
      </c>
      <c r="I733">
        <v>231.92000000000002</v>
      </c>
      <c r="K733">
        <v>231.92000000000002</v>
      </c>
    </row>
    <row r="734" spans="1:16" x14ac:dyDescent="0.25">
      <c r="A734" t="s">
        <v>93</v>
      </c>
      <c r="D734">
        <v>85.98</v>
      </c>
      <c r="F734">
        <v>85.98</v>
      </c>
    </row>
    <row r="735" spans="1:16" x14ac:dyDescent="0.25">
      <c r="A735" t="s">
        <v>92</v>
      </c>
      <c r="J735">
        <v>16.712000000000003</v>
      </c>
      <c r="K735">
        <v>16.712000000000003</v>
      </c>
    </row>
    <row r="736" spans="1:16" x14ac:dyDescent="0.25">
      <c r="A736" t="s">
        <v>91</v>
      </c>
      <c r="E736">
        <v>13.120000000000001</v>
      </c>
      <c r="F736">
        <v>13.120000000000001</v>
      </c>
    </row>
    <row r="737" spans="1:16" x14ac:dyDescent="0.25">
      <c r="A737" t="s">
        <v>90</v>
      </c>
      <c r="E737">
        <v>129.63999999999999</v>
      </c>
      <c r="F737">
        <v>129.63999999999999</v>
      </c>
    </row>
    <row r="738" spans="1:16" x14ac:dyDescent="0.25">
      <c r="A738" t="s">
        <v>89</v>
      </c>
      <c r="E738">
        <v>459.43350000000004</v>
      </c>
      <c r="F738">
        <v>459.43350000000004</v>
      </c>
    </row>
    <row r="739" spans="1:16" x14ac:dyDescent="0.25">
      <c r="A739" t="s">
        <v>88</v>
      </c>
      <c r="G739">
        <v>87.28</v>
      </c>
      <c r="K739">
        <v>87.28</v>
      </c>
    </row>
    <row r="740" spans="1:16" x14ac:dyDescent="0.25">
      <c r="A740" t="s">
        <v>87</v>
      </c>
      <c r="J740">
        <v>197.04999999999998</v>
      </c>
      <c r="K740">
        <v>197.04999999999998</v>
      </c>
    </row>
    <row r="741" spans="1:16" x14ac:dyDescent="0.25">
      <c r="A741" t="s">
        <v>86</v>
      </c>
      <c r="B741">
        <v>354.90000000000003</v>
      </c>
      <c r="F741">
        <v>354.90000000000003</v>
      </c>
    </row>
    <row r="742" spans="1:16" x14ac:dyDescent="0.25">
      <c r="A742" t="s">
        <v>85</v>
      </c>
      <c r="M742">
        <v>2075.5100000000002</v>
      </c>
      <c r="P742">
        <v>2075.5100000000002</v>
      </c>
    </row>
    <row r="743" spans="1:16" x14ac:dyDescent="0.25">
      <c r="A743" t="s">
        <v>84</v>
      </c>
      <c r="O743">
        <v>334.2</v>
      </c>
      <c r="P743">
        <v>334.2</v>
      </c>
    </row>
    <row r="744" spans="1:16" x14ac:dyDescent="0.25">
      <c r="A744" t="s">
        <v>83</v>
      </c>
      <c r="O744">
        <v>431.97600000000006</v>
      </c>
      <c r="P744">
        <v>431.97600000000006</v>
      </c>
    </row>
    <row r="745" spans="1:16" x14ac:dyDescent="0.25">
      <c r="A745" t="s">
        <v>82</v>
      </c>
      <c r="B745">
        <v>645.13599999999997</v>
      </c>
      <c r="F745">
        <v>645.13599999999997</v>
      </c>
    </row>
    <row r="746" spans="1:16" x14ac:dyDescent="0.25">
      <c r="A746" t="s">
        <v>81</v>
      </c>
      <c r="B746">
        <v>39.92</v>
      </c>
      <c r="F746">
        <v>39.92</v>
      </c>
    </row>
    <row r="747" spans="1:16" x14ac:dyDescent="0.25">
      <c r="A747" t="s">
        <v>80</v>
      </c>
      <c r="B747">
        <v>59.98</v>
      </c>
      <c r="F747">
        <v>59.98</v>
      </c>
    </row>
    <row r="748" spans="1:16" x14ac:dyDescent="0.25">
      <c r="A748" t="s">
        <v>79</v>
      </c>
      <c r="D748">
        <v>189.88200000000001</v>
      </c>
      <c r="F748">
        <v>189.88200000000001</v>
      </c>
    </row>
    <row r="749" spans="1:16" x14ac:dyDescent="0.25">
      <c r="A749" t="s">
        <v>78</v>
      </c>
      <c r="E749">
        <v>1678</v>
      </c>
      <c r="F749">
        <v>1678</v>
      </c>
    </row>
    <row r="750" spans="1:16" x14ac:dyDescent="0.25">
      <c r="A750" t="s">
        <v>77</v>
      </c>
      <c r="O750">
        <v>895.06</v>
      </c>
      <c r="P750">
        <v>895.06</v>
      </c>
    </row>
    <row r="751" spans="1:16" x14ac:dyDescent="0.25">
      <c r="A751" t="s">
        <v>76</v>
      </c>
      <c r="B751">
        <v>2.2140000000000004</v>
      </c>
      <c r="F751">
        <v>2.2140000000000004</v>
      </c>
    </row>
    <row r="752" spans="1:16" x14ac:dyDescent="0.25">
      <c r="A752" t="s">
        <v>75</v>
      </c>
      <c r="E752">
        <v>6.6719999999999988</v>
      </c>
      <c r="F752">
        <v>6.6719999999999988</v>
      </c>
    </row>
    <row r="753" spans="1:16" x14ac:dyDescent="0.25">
      <c r="A753" t="s">
        <v>74</v>
      </c>
      <c r="C753">
        <v>36.192</v>
      </c>
      <c r="F753">
        <v>36.192</v>
      </c>
    </row>
    <row r="754" spans="1:16" x14ac:dyDescent="0.25">
      <c r="A754" t="s">
        <v>73</v>
      </c>
      <c r="N754">
        <v>62.752000000000002</v>
      </c>
      <c r="P754">
        <v>62.752000000000002</v>
      </c>
    </row>
    <row r="755" spans="1:16" x14ac:dyDescent="0.25">
      <c r="A755" t="s">
        <v>72</v>
      </c>
      <c r="E755">
        <v>530.27199999999993</v>
      </c>
      <c r="F755">
        <v>530.27199999999993</v>
      </c>
    </row>
    <row r="756" spans="1:16" x14ac:dyDescent="0.25">
      <c r="A756" t="s">
        <v>71</v>
      </c>
      <c r="E756">
        <v>187.22800000000001</v>
      </c>
      <c r="F756">
        <v>187.22800000000001</v>
      </c>
    </row>
    <row r="757" spans="1:16" x14ac:dyDescent="0.25">
      <c r="A757" t="s">
        <v>70</v>
      </c>
      <c r="I757">
        <v>1319.96</v>
      </c>
      <c r="K757">
        <v>1319.96</v>
      </c>
    </row>
    <row r="758" spans="1:16" x14ac:dyDescent="0.25">
      <c r="A758" t="s">
        <v>69</v>
      </c>
      <c r="O758">
        <v>471.07800000000003</v>
      </c>
      <c r="P758">
        <v>471.07800000000003</v>
      </c>
    </row>
    <row r="759" spans="1:16" x14ac:dyDescent="0.25">
      <c r="A759" t="s">
        <v>68</v>
      </c>
      <c r="G759">
        <v>56.449999999999996</v>
      </c>
      <c r="K759">
        <v>56.449999999999996</v>
      </c>
    </row>
    <row r="760" spans="1:16" x14ac:dyDescent="0.25">
      <c r="A760" t="s">
        <v>67</v>
      </c>
      <c r="D760">
        <v>32.064</v>
      </c>
      <c r="F760">
        <v>32.064</v>
      </c>
    </row>
    <row r="761" spans="1:16" x14ac:dyDescent="0.25">
      <c r="A761" t="s">
        <v>66</v>
      </c>
      <c r="J761">
        <v>17.616000000000003</v>
      </c>
      <c r="K761">
        <v>17.616000000000003</v>
      </c>
    </row>
    <row r="762" spans="1:16" x14ac:dyDescent="0.25">
      <c r="A762" t="s">
        <v>65</v>
      </c>
      <c r="O762">
        <v>612.14</v>
      </c>
      <c r="P762">
        <v>612.14</v>
      </c>
    </row>
    <row r="763" spans="1:16" x14ac:dyDescent="0.25">
      <c r="A763" t="s">
        <v>64</v>
      </c>
      <c r="E763">
        <v>16.72</v>
      </c>
      <c r="F763">
        <v>16.72</v>
      </c>
    </row>
    <row r="764" spans="1:16" x14ac:dyDescent="0.25">
      <c r="A764" t="s">
        <v>63</v>
      </c>
      <c r="C764">
        <v>85.224000000000004</v>
      </c>
      <c r="F764">
        <v>85.224000000000004</v>
      </c>
    </row>
    <row r="765" spans="1:16" x14ac:dyDescent="0.25">
      <c r="A765" t="s">
        <v>62</v>
      </c>
      <c r="J765">
        <v>191.018</v>
      </c>
      <c r="K765">
        <v>191.018</v>
      </c>
    </row>
    <row r="766" spans="1:16" x14ac:dyDescent="0.25">
      <c r="A766" t="s">
        <v>61</v>
      </c>
      <c r="J766">
        <v>24.703000000000003</v>
      </c>
      <c r="K766">
        <v>24.703000000000003</v>
      </c>
    </row>
    <row r="767" spans="1:16" x14ac:dyDescent="0.25">
      <c r="A767" t="s">
        <v>60</v>
      </c>
      <c r="J767">
        <v>29.97000000000001</v>
      </c>
      <c r="K767">
        <v>29.97000000000001</v>
      </c>
    </row>
    <row r="768" spans="1:16" x14ac:dyDescent="0.25">
      <c r="A768" t="s">
        <v>59</v>
      </c>
      <c r="G768">
        <v>368.43200000000002</v>
      </c>
      <c r="K768">
        <v>368.43200000000002</v>
      </c>
    </row>
    <row r="769" spans="1:16" x14ac:dyDescent="0.25">
      <c r="A769" t="s">
        <v>58</v>
      </c>
      <c r="O769">
        <v>13.28</v>
      </c>
      <c r="P769">
        <v>13.28</v>
      </c>
    </row>
    <row r="770" spans="1:16" x14ac:dyDescent="0.25">
      <c r="A770" t="s">
        <v>57</v>
      </c>
      <c r="C770">
        <v>89.320000000000007</v>
      </c>
      <c r="F770">
        <v>89.320000000000007</v>
      </c>
    </row>
    <row r="771" spans="1:16" x14ac:dyDescent="0.25">
      <c r="A771" t="s">
        <v>56</v>
      </c>
      <c r="L771">
        <v>3.7440000000000007</v>
      </c>
      <c r="P771">
        <v>3.7440000000000007</v>
      </c>
    </row>
    <row r="772" spans="1:16" x14ac:dyDescent="0.25">
      <c r="A772" t="s">
        <v>55</v>
      </c>
      <c r="J772">
        <v>79.12</v>
      </c>
      <c r="K772">
        <v>79.12</v>
      </c>
    </row>
    <row r="773" spans="1:16" x14ac:dyDescent="0.25">
      <c r="A773" t="s">
        <v>54</v>
      </c>
      <c r="I773">
        <v>82.919999999999987</v>
      </c>
      <c r="K773">
        <v>82.919999999999987</v>
      </c>
    </row>
    <row r="774" spans="1:16" x14ac:dyDescent="0.25">
      <c r="A774" t="s">
        <v>53</v>
      </c>
      <c r="B774">
        <v>187.61600000000001</v>
      </c>
      <c r="F774">
        <v>187.61600000000001</v>
      </c>
    </row>
    <row r="775" spans="1:16" x14ac:dyDescent="0.25">
      <c r="A775" t="s">
        <v>52</v>
      </c>
      <c r="E775">
        <v>12.84</v>
      </c>
      <c r="F775">
        <v>12.84</v>
      </c>
    </row>
    <row r="776" spans="1:16" x14ac:dyDescent="0.25">
      <c r="A776" t="s">
        <v>51</v>
      </c>
      <c r="J776">
        <v>959.96800000000007</v>
      </c>
      <c r="K776">
        <v>959.96800000000007</v>
      </c>
    </row>
    <row r="777" spans="1:16" x14ac:dyDescent="0.25">
      <c r="A777" t="s">
        <v>50</v>
      </c>
      <c r="B777">
        <v>678.86999999999989</v>
      </c>
      <c r="F777">
        <v>678.86999999999989</v>
      </c>
    </row>
    <row r="778" spans="1:16" x14ac:dyDescent="0.25">
      <c r="A778" t="s">
        <v>49</v>
      </c>
      <c r="N778">
        <v>823.61000000000013</v>
      </c>
      <c r="P778">
        <v>823.61000000000013</v>
      </c>
    </row>
    <row r="779" spans="1:16" x14ac:dyDescent="0.25">
      <c r="A779" t="s">
        <v>48</v>
      </c>
      <c r="E779">
        <v>299.07</v>
      </c>
      <c r="F779">
        <v>299.07</v>
      </c>
    </row>
    <row r="780" spans="1:16" x14ac:dyDescent="0.25">
      <c r="A780" t="s">
        <v>47</v>
      </c>
      <c r="O780">
        <v>1735.8505000000002</v>
      </c>
      <c r="P780">
        <v>1735.8505000000002</v>
      </c>
    </row>
    <row r="781" spans="1:16" x14ac:dyDescent="0.25">
      <c r="A781" t="s">
        <v>46</v>
      </c>
      <c r="E781">
        <v>239.92</v>
      </c>
      <c r="F781">
        <v>239.92</v>
      </c>
    </row>
    <row r="782" spans="1:16" x14ac:dyDescent="0.25">
      <c r="A782" t="s">
        <v>45</v>
      </c>
      <c r="E782">
        <v>3002.65</v>
      </c>
      <c r="F782">
        <v>3002.65</v>
      </c>
    </row>
    <row r="783" spans="1:16" x14ac:dyDescent="0.25">
      <c r="A783" t="s">
        <v>44</v>
      </c>
      <c r="B783">
        <v>34.650000000000006</v>
      </c>
      <c r="F783">
        <v>34.650000000000006</v>
      </c>
    </row>
    <row r="784" spans="1:16" x14ac:dyDescent="0.25">
      <c r="A784" t="s">
        <v>43</v>
      </c>
      <c r="O784">
        <v>225.54600000000002</v>
      </c>
      <c r="P784">
        <v>225.54600000000002</v>
      </c>
    </row>
    <row r="785" spans="1:16" x14ac:dyDescent="0.25">
      <c r="A785" t="s">
        <v>42</v>
      </c>
      <c r="I785">
        <v>701.96</v>
      </c>
      <c r="K785">
        <v>701.96</v>
      </c>
    </row>
    <row r="786" spans="1:16" x14ac:dyDescent="0.25">
      <c r="A786" t="s">
        <v>41</v>
      </c>
      <c r="O786">
        <v>35.96</v>
      </c>
      <c r="P786">
        <v>35.96</v>
      </c>
    </row>
    <row r="787" spans="1:16" x14ac:dyDescent="0.25">
      <c r="A787" t="s">
        <v>40</v>
      </c>
      <c r="J787">
        <v>30.336000000000006</v>
      </c>
      <c r="K787">
        <v>30.336000000000006</v>
      </c>
    </row>
    <row r="788" spans="1:16" x14ac:dyDescent="0.25">
      <c r="A788" t="s">
        <v>39</v>
      </c>
      <c r="E788">
        <v>107.55200000000002</v>
      </c>
      <c r="F788">
        <v>107.55200000000002</v>
      </c>
    </row>
    <row r="789" spans="1:16" x14ac:dyDescent="0.25">
      <c r="A789" t="s">
        <v>38</v>
      </c>
      <c r="O789">
        <v>1633.1880000000003</v>
      </c>
      <c r="P789">
        <v>1633.1880000000003</v>
      </c>
    </row>
    <row r="790" spans="1:16" x14ac:dyDescent="0.25">
      <c r="A790" t="s">
        <v>37</v>
      </c>
      <c r="C790">
        <v>195.64</v>
      </c>
      <c r="F790">
        <v>195.64</v>
      </c>
    </row>
    <row r="791" spans="1:16" x14ac:dyDescent="0.25">
      <c r="A791" t="s">
        <v>36</v>
      </c>
      <c r="J791">
        <v>198.27200000000002</v>
      </c>
      <c r="K791">
        <v>198.27200000000002</v>
      </c>
    </row>
    <row r="792" spans="1:16" x14ac:dyDescent="0.25">
      <c r="A792" t="s">
        <v>35</v>
      </c>
      <c r="E792">
        <v>311.95999999999998</v>
      </c>
      <c r="F792">
        <v>311.95999999999998</v>
      </c>
    </row>
    <row r="793" spans="1:16" x14ac:dyDescent="0.25">
      <c r="A793" t="s">
        <v>34</v>
      </c>
      <c r="J793">
        <v>76.521000000000015</v>
      </c>
      <c r="K793">
        <v>76.521000000000015</v>
      </c>
    </row>
    <row r="794" spans="1:16" x14ac:dyDescent="0.25">
      <c r="A794" t="s">
        <v>33</v>
      </c>
      <c r="G794">
        <v>1065.8400000000001</v>
      </c>
      <c r="K794">
        <v>1065.8400000000001</v>
      </c>
    </row>
    <row r="795" spans="1:16" x14ac:dyDescent="0.25">
      <c r="A795" t="s">
        <v>32</v>
      </c>
      <c r="O795">
        <v>4.6079999999999997</v>
      </c>
      <c r="P795">
        <v>4.6079999999999997</v>
      </c>
    </row>
    <row r="796" spans="1:16" x14ac:dyDescent="0.25">
      <c r="A796" t="s">
        <v>31</v>
      </c>
      <c r="O796">
        <v>513.49600000000009</v>
      </c>
      <c r="P796">
        <v>513.49600000000009</v>
      </c>
    </row>
    <row r="797" spans="1:16" x14ac:dyDescent="0.25">
      <c r="A797" t="s">
        <v>30</v>
      </c>
      <c r="O797">
        <v>598.31000000000006</v>
      </c>
      <c r="P797">
        <v>598.31000000000006</v>
      </c>
    </row>
    <row r="798" spans="1:16" x14ac:dyDescent="0.25">
      <c r="A798" t="s">
        <v>29</v>
      </c>
      <c r="O798">
        <v>148.16000000000003</v>
      </c>
      <c r="P798">
        <v>148.16000000000003</v>
      </c>
    </row>
    <row r="799" spans="1:16" x14ac:dyDescent="0.25">
      <c r="A799" t="s">
        <v>28</v>
      </c>
      <c r="B799">
        <v>37.608000000000004</v>
      </c>
      <c r="F799">
        <v>37.608000000000004</v>
      </c>
    </row>
    <row r="800" spans="1:16" x14ac:dyDescent="0.25">
      <c r="A800" t="s">
        <v>27</v>
      </c>
      <c r="E800">
        <v>428.70400000000001</v>
      </c>
      <c r="F800">
        <v>428.70400000000001</v>
      </c>
    </row>
    <row r="801" spans="1:16" x14ac:dyDescent="0.25">
      <c r="A801" t="s">
        <v>26</v>
      </c>
      <c r="D801">
        <v>229.54400000000001</v>
      </c>
      <c r="F801">
        <v>229.54400000000001</v>
      </c>
    </row>
    <row r="802" spans="1:16" x14ac:dyDescent="0.25">
      <c r="A802" t="s">
        <v>25</v>
      </c>
      <c r="J802">
        <v>14.76</v>
      </c>
      <c r="K802">
        <v>14.76</v>
      </c>
    </row>
    <row r="803" spans="1:16" x14ac:dyDescent="0.25">
      <c r="A803" t="s">
        <v>24</v>
      </c>
      <c r="E803">
        <v>536.36</v>
      </c>
      <c r="F803">
        <v>536.36</v>
      </c>
    </row>
    <row r="804" spans="1:16" x14ac:dyDescent="0.25">
      <c r="A804" t="s">
        <v>23</v>
      </c>
      <c r="E804">
        <v>82.38</v>
      </c>
      <c r="F804">
        <v>82.38</v>
      </c>
    </row>
    <row r="805" spans="1:16" x14ac:dyDescent="0.25">
      <c r="A805" t="s">
        <v>22</v>
      </c>
      <c r="E805">
        <v>49.12</v>
      </c>
      <c r="F805">
        <v>49.12</v>
      </c>
    </row>
    <row r="806" spans="1:16" x14ac:dyDescent="0.25">
      <c r="A806" t="s">
        <v>21</v>
      </c>
      <c r="E806">
        <v>12.294</v>
      </c>
      <c r="F806">
        <v>12.294</v>
      </c>
    </row>
    <row r="807" spans="1:16" x14ac:dyDescent="0.25">
      <c r="A807" t="s">
        <v>20</v>
      </c>
      <c r="N807">
        <v>71.975999999999999</v>
      </c>
      <c r="P807">
        <v>71.975999999999999</v>
      </c>
    </row>
    <row r="808" spans="1:16" x14ac:dyDescent="0.25">
      <c r="A808" t="s">
        <v>19</v>
      </c>
      <c r="B808">
        <v>348.56</v>
      </c>
      <c r="F808">
        <v>348.56</v>
      </c>
    </row>
    <row r="809" spans="1:16" x14ac:dyDescent="0.25">
      <c r="A809" t="s">
        <v>18</v>
      </c>
      <c r="E809">
        <v>98.445999999999998</v>
      </c>
      <c r="F809">
        <v>98.445999999999998</v>
      </c>
    </row>
    <row r="810" spans="1:16" x14ac:dyDescent="0.25">
      <c r="A810" t="s">
        <v>17</v>
      </c>
      <c r="C810">
        <v>239.24</v>
      </c>
      <c r="F810">
        <v>239.24</v>
      </c>
    </row>
    <row r="811" spans="1:16" x14ac:dyDescent="0.25">
      <c r="A811" t="s">
        <v>16</v>
      </c>
      <c r="E811">
        <v>242.35200000000003</v>
      </c>
      <c r="F811">
        <v>242.35200000000003</v>
      </c>
    </row>
    <row r="812" spans="1:16" x14ac:dyDescent="0.25">
      <c r="A812" t="s">
        <v>15</v>
      </c>
      <c r="E812">
        <v>67.900000000000006</v>
      </c>
      <c r="F812">
        <v>67.900000000000006</v>
      </c>
    </row>
    <row r="813" spans="1:16" x14ac:dyDescent="0.25">
      <c r="A813" t="s">
        <v>14</v>
      </c>
      <c r="D813">
        <v>2.0640000000000001</v>
      </c>
      <c r="F813">
        <v>2.0640000000000001</v>
      </c>
    </row>
    <row r="814" spans="1:16" x14ac:dyDescent="0.25">
      <c r="A814" t="s">
        <v>13</v>
      </c>
      <c r="O814">
        <v>9.6640000000000015</v>
      </c>
      <c r="P814">
        <v>9.6640000000000015</v>
      </c>
    </row>
    <row r="815" spans="1:16" x14ac:dyDescent="0.25">
      <c r="A815" t="s">
        <v>12</v>
      </c>
      <c r="D815">
        <v>1814.6799999999998</v>
      </c>
      <c r="F815">
        <v>1814.6799999999998</v>
      </c>
    </row>
    <row r="816" spans="1:16" x14ac:dyDescent="0.25">
      <c r="A816" t="s">
        <v>11</v>
      </c>
      <c r="N816">
        <v>732.93</v>
      </c>
      <c r="P816">
        <v>732.93</v>
      </c>
    </row>
    <row r="817" spans="1:16" x14ac:dyDescent="0.25">
      <c r="A817" t="s">
        <v>10</v>
      </c>
      <c r="G817">
        <v>2.8960000000000004</v>
      </c>
      <c r="K817">
        <v>2.8960000000000004</v>
      </c>
    </row>
    <row r="818" spans="1:16" x14ac:dyDescent="0.25">
      <c r="A818" t="s">
        <v>9</v>
      </c>
      <c r="L818">
        <v>2437.672</v>
      </c>
      <c r="P818">
        <v>2437.672</v>
      </c>
    </row>
    <row r="819" spans="1:16" x14ac:dyDescent="0.25">
      <c r="A819" t="s">
        <v>8</v>
      </c>
      <c r="I819">
        <v>1152.8700000000001</v>
      </c>
      <c r="K819">
        <v>1152.8700000000001</v>
      </c>
    </row>
    <row r="820" spans="1:16" x14ac:dyDescent="0.25">
      <c r="A820" t="s">
        <v>7</v>
      </c>
      <c r="D820">
        <v>29.160000000000004</v>
      </c>
      <c r="F820">
        <v>29.160000000000004</v>
      </c>
    </row>
    <row r="821" spans="1:16" x14ac:dyDescent="0.25">
      <c r="A821" t="s">
        <v>6</v>
      </c>
      <c r="E821">
        <v>71.096000000000004</v>
      </c>
      <c r="F821">
        <v>71.096000000000004</v>
      </c>
    </row>
    <row r="822" spans="1:16" x14ac:dyDescent="0.25">
      <c r="A822" t="s">
        <v>5</v>
      </c>
      <c r="E822">
        <v>24</v>
      </c>
      <c r="F822">
        <v>24</v>
      </c>
    </row>
    <row r="823" spans="1:16" x14ac:dyDescent="0.25">
      <c r="A823" t="s">
        <v>4</v>
      </c>
      <c r="J823">
        <v>68.742000000000019</v>
      </c>
      <c r="K823">
        <v>68.742000000000019</v>
      </c>
    </row>
    <row r="824" spans="1:16" x14ac:dyDescent="0.25">
      <c r="A824" t="s">
        <v>3</v>
      </c>
      <c r="D824">
        <v>1827.51</v>
      </c>
      <c r="F824">
        <v>1827.51</v>
      </c>
    </row>
    <row r="825" spans="1:16" x14ac:dyDescent="0.25">
      <c r="A825" t="s">
        <v>2</v>
      </c>
      <c r="H825">
        <v>8167.4199999999992</v>
      </c>
      <c r="K825">
        <v>8167.4199999999992</v>
      </c>
    </row>
    <row r="826" spans="1:16" x14ac:dyDescent="0.25">
      <c r="A826" t="s">
        <v>1</v>
      </c>
      <c r="E826">
        <v>2.8080000000000007</v>
      </c>
      <c r="F826">
        <v>2.8080000000000007</v>
      </c>
    </row>
    <row r="827" spans="1:16" x14ac:dyDescent="0.25">
      <c r="A827" t="s">
        <v>0</v>
      </c>
      <c r="B827">
        <v>20802.172999999992</v>
      </c>
      <c r="C827">
        <v>8132.4089999999987</v>
      </c>
      <c r="D827">
        <v>49724.254500000003</v>
      </c>
      <c r="E827">
        <v>116922.13449999994</v>
      </c>
      <c r="F827">
        <v>195580.97100000005</v>
      </c>
      <c r="G827">
        <v>20792.607000000004</v>
      </c>
      <c r="H827">
        <v>9907.3079999999991</v>
      </c>
      <c r="I827">
        <v>35243.231000000007</v>
      </c>
      <c r="J827">
        <v>55942.786500000009</v>
      </c>
      <c r="K827">
        <v>121885.93249999997</v>
      </c>
      <c r="L827">
        <v>7737.7859999999982</v>
      </c>
      <c r="M827">
        <v>2977.4560000000001</v>
      </c>
      <c r="N827">
        <v>8791.1270000000004</v>
      </c>
      <c r="O827">
        <v>54748.632500000007</v>
      </c>
      <c r="P827">
        <v>74255.0014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T16"/>
  <sheetViews>
    <sheetView workbookViewId="0">
      <selection activeCell="D1" sqref="D1"/>
    </sheetView>
  </sheetViews>
  <sheetFormatPr defaultRowHeight="15" x14ac:dyDescent="0.25"/>
  <cols>
    <col min="1" max="1" width="17" customWidth="1"/>
    <col min="2" max="2" width="19.140625" customWidth="1"/>
    <col min="3" max="3" width="18.5703125" customWidth="1"/>
    <col min="4" max="4" width="23.5703125" customWidth="1"/>
    <col min="5" max="5" width="37.42578125" customWidth="1"/>
  </cols>
  <sheetData>
    <row r="1" spans="1:826" x14ac:dyDescent="0.25">
      <c r="A1" t="s">
        <v>835</v>
      </c>
      <c r="B1" t="s">
        <v>828</v>
      </c>
      <c r="C1" t="s">
        <v>823</v>
      </c>
      <c r="D1" t="s">
        <v>822</v>
      </c>
      <c r="E1" t="s">
        <v>821</v>
      </c>
      <c r="F1" t="s">
        <v>820</v>
      </c>
      <c r="G1" t="s">
        <v>819</v>
      </c>
      <c r="H1" t="s">
        <v>818</v>
      </c>
      <c r="I1" t="s">
        <v>817</v>
      </c>
      <c r="J1" t="s">
        <v>816</v>
      </c>
      <c r="K1" t="s">
        <v>815</v>
      </c>
      <c r="L1" t="s">
        <v>814</v>
      </c>
      <c r="M1" t="s">
        <v>813</v>
      </c>
      <c r="N1" t="s">
        <v>812</v>
      </c>
      <c r="O1" t="s">
        <v>811</v>
      </c>
      <c r="P1" t="s">
        <v>810</v>
      </c>
      <c r="Q1" t="s">
        <v>809</v>
      </c>
      <c r="R1" t="s">
        <v>808</v>
      </c>
      <c r="S1" t="s">
        <v>807</v>
      </c>
      <c r="T1" t="s">
        <v>806</v>
      </c>
      <c r="U1" t="s">
        <v>805</v>
      </c>
      <c r="V1" t="s">
        <v>804</v>
      </c>
      <c r="W1" t="s">
        <v>803</v>
      </c>
      <c r="X1" t="s">
        <v>802</v>
      </c>
      <c r="Y1" t="s">
        <v>801</v>
      </c>
      <c r="Z1" t="s">
        <v>800</v>
      </c>
      <c r="AA1" t="s">
        <v>799</v>
      </c>
      <c r="AB1" t="s">
        <v>798</v>
      </c>
      <c r="AC1" t="s">
        <v>797</v>
      </c>
      <c r="AD1" t="s">
        <v>796</v>
      </c>
      <c r="AE1" t="s">
        <v>795</v>
      </c>
      <c r="AF1" t="s">
        <v>794</v>
      </c>
      <c r="AG1" t="s">
        <v>793</v>
      </c>
      <c r="AH1" t="s">
        <v>792</v>
      </c>
      <c r="AI1" t="s">
        <v>791</v>
      </c>
      <c r="AJ1" t="s">
        <v>790</v>
      </c>
      <c r="AK1" t="s">
        <v>789</v>
      </c>
      <c r="AL1" t="s">
        <v>788</v>
      </c>
      <c r="AM1" t="s">
        <v>787</v>
      </c>
      <c r="AN1" t="s">
        <v>786</v>
      </c>
      <c r="AO1" t="s">
        <v>785</v>
      </c>
      <c r="AP1" t="s">
        <v>784</v>
      </c>
      <c r="AQ1" t="s">
        <v>783</v>
      </c>
      <c r="AR1" t="s">
        <v>782</v>
      </c>
      <c r="AS1" t="s">
        <v>781</v>
      </c>
      <c r="AT1" t="s">
        <v>780</v>
      </c>
      <c r="AU1" t="s">
        <v>779</v>
      </c>
      <c r="AV1" t="s">
        <v>778</v>
      </c>
      <c r="AW1" t="s">
        <v>777</v>
      </c>
      <c r="AX1" t="s">
        <v>776</v>
      </c>
      <c r="AY1" t="s">
        <v>775</v>
      </c>
      <c r="AZ1" t="s">
        <v>774</v>
      </c>
      <c r="BA1" t="s">
        <v>773</v>
      </c>
      <c r="BB1" t="s">
        <v>772</v>
      </c>
      <c r="BC1" t="s">
        <v>771</v>
      </c>
      <c r="BD1" t="s">
        <v>770</v>
      </c>
      <c r="BE1" t="s">
        <v>769</v>
      </c>
      <c r="BF1" t="s">
        <v>768</v>
      </c>
      <c r="BG1" t="s">
        <v>767</v>
      </c>
      <c r="BH1" t="s">
        <v>766</v>
      </c>
      <c r="BI1" t="s">
        <v>765</v>
      </c>
      <c r="BJ1" t="s">
        <v>764</v>
      </c>
      <c r="BK1" t="s">
        <v>763</v>
      </c>
      <c r="BL1" t="s">
        <v>762</v>
      </c>
      <c r="BM1" t="s">
        <v>761</v>
      </c>
      <c r="BN1" t="s">
        <v>760</v>
      </c>
      <c r="BO1" t="s">
        <v>759</v>
      </c>
      <c r="BP1" t="s">
        <v>758</v>
      </c>
      <c r="BQ1" t="s">
        <v>757</v>
      </c>
      <c r="BR1" t="s">
        <v>756</v>
      </c>
      <c r="BS1" t="s">
        <v>755</v>
      </c>
      <c r="BT1" t="s">
        <v>754</v>
      </c>
      <c r="BU1" t="s">
        <v>753</v>
      </c>
      <c r="BV1" t="s">
        <v>752</v>
      </c>
      <c r="BW1" t="s">
        <v>751</v>
      </c>
      <c r="BX1" t="s">
        <v>750</v>
      </c>
      <c r="BY1" t="s">
        <v>749</v>
      </c>
      <c r="BZ1" t="s">
        <v>748</v>
      </c>
      <c r="CA1" t="s">
        <v>747</v>
      </c>
      <c r="CB1" t="s">
        <v>746</v>
      </c>
      <c r="CC1" t="s">
        <v>745</v>
      </c>
      <c r="CD1" t="s">
        <v>744</v>
      </c>
      <c r="CE1" t="s">
        <v>743</v>
      </c>
      <c r="CF1" t="s">
        <v>742</v>
      </c>
      <c r="CG1" t="s">
        <v>741</v>
      </c>
      <c r="CH1" t="s">
        <v>740</v>
      </c>
      <c r="CI1" t="s">
        <v>739</v>
      </c>
      <c r="CJ1" t="s">
        <v>738</v>
      </c>
      <c r="CK1" t="s">
        <v>737</v>
      </c>
      <c r="CL1" t="s">
        <v>736</v>
      </c>
      <c r="CM1" t="s">
        <v>735</v>
      </c>
      <c r="CN1" t="s">
        <v>734</v>
      </c>
      <c r="CO1" t="s">
        <v>733</v>
      </c>
      <c r="CP1" t="s">
        <v>732</v>
      </c>
      <c r="CQ1" t="s">
        <v>731</v>
      </c>
      <c r="CR1" t="s">
        <v>730</v>
      </c>
      <c r="CS1" t="s">
        <v>729</v>
      </c>
      <c r="CT1" t="s">
        <v>728</v>
      </c>
      <c r="CU1" t="s">
        <v>727</v>
      </c>
      <c r="CV1" t="s">
        <v>726</v>
      </c>
      <c r="CW1" t="s">
        <v>725</v>
      </c>
      <c r="CX1" t="s">
        <v>724</v>
      </c>
      <c r="CY1" t="s">
        <v>723</v>
      </c>
      <c r="CZ1" t="s">
        <v>722</v>
      </c>
      <c r="DA1" t="s">
        <v>721</v>
      </c>
      <c r="DB1" t="s">
        <v>720</v>
      </c>
      <c r="DC1" t="s">
        <v>719</v>
      </c>
      <c r="DD1" t="s">
        <v>718</v>
      </c>
      <c r="DE1" t="s">
        <v>717</v>
      </c>
      <c r="DF1" t="s">
        <v>716</v>
      </c>
      <c r="DG1" t="s">
        <v>715</v>
      </c>
      <c r="DH1" t="s">
        <v>714</v>
      </c>
      <c r="DI1" t="s">
        <v>713</v>
      </c>
      <c r="DJ1" t="s">
        <v>712</v>
      </c>
      <c r="DK1" t="s">
        <v>711</v>
      </c>
      <c r="DL1" t="s">
        <v>710</v>
      </c>
      <c r="DM1" t="s">
        <v>709</v>
      </c>
      <c r="DN1" t="s">
        <v>708</v>
      </c>
      <c r="DO1" t="s">
        <v>707</v>
      </c>
      <c r="DP1" t="s">
        <v>706</v>
      </c>
      <c r="DQ1" t="s">
        <v>705</v>
      </c>
      <c r="DR1" t="s">
        <v>704</v>
      </c>
      <c r="DS1" t="s">
        <v>703</v>
      </c>
      <c r="DT1" t="s">
        <v>702</v>
      </c>
      <c r="DU1" t="s">
        <v>701</v>
      </c>
      <c r="DV1" t="s">
        <v>700</v>
      </c>
      <c r="DW1" t="s">
        <v>699</v>
      </c>
      <c r="DX1" t="s">
        <v>698</v>
      </c>
      <c r="DY1" t="s">
        <v>697</v>
      </c>
      <c r="DZ1" t="s">
        <v>696</v>
      </c>
      <c r="EA1" t="s">
        <v>695</v>
      </c>
      <c r="EB1" t="s">
        <v>694</v>
      </c>
      <c r="EC1" t="s">
        <v>693</v>
      </c>
      <c r="ED1" t="s">
        <v>692</v>
      </c>
      <c r="EE1" t="s">
        <v>691</v>
      </c>
      <c r="EF1" t="s">
        <v>690</v>
      </c>
      <c r="EG1" t="s">
        <v>689</v>
      </c>
      <c r="EH1" t="s">
        <v>688</v>
      </c>
      <c r="EI1" t="s">
        <v>687</v>
      </c>
      <c r="EJ1" t="s">
        <v>686</v>
      </c>
      <c r="EK1" t="s">
        <v>685</v>
      </c>
      <c r="EL1" t="s">
        <v>684</v>
      </c>
      <c r="EM1" t="s">
        <v>683</v>
      </c>
      <c r="EN1" t="s">
        <v>682</v>
      </c>
      <c r="EO1" t="s">
        <v>681</v>
      </c>
      <c r="EP1" t="s">
        <v>680</v>
      </c>
      <c r="EQ1" t="s">
        <v>679</v>
      </c>
      <c r="ER1" t="s">
        <v>678</v>
      </c>
      <c r="ES1" t="s">
        <v>677</v>
      </c>
      <c r="ET1" t="s">
        <v>676</v>
      </c>
      <c r="EU1" t="s">
        <v>675</v>
      </c>
      <c r="EV1" t="s">
        <v>674</v>
      </c>
      <c r="EW1" t="s">
        <v>673</v>
      </c>
      <c r="EX1" t="s">
        <v>672</v>
      </c>
      <c r="EY1" t="s">
        <v>671</v>
      </c>
      <c r="EZ1" t="s">
        <v>670</v>
      </c>
      <c r="FA1" t="s">
        <v>669</v>
      </c>
      <c r="FB1" t="s">
        <v>668</v>
      </c>
      <c r="FC1" t="s">
        <v>667</v>
      </c>
      <c r="FD1" t="s">
        <v>666</v>
      </c>
      <c r="FE1" t="s">
        <v>665</v>
      </c>
      <c r="FF1" t="s">
        <v>664</v>
      </c>
      <c r="FG1" t="s">
        <v>663</v>
      </c>
      <c r="FH1" t="s">
        <v>662</v>
      </c>
      <c r="FI1" t="s">
        <v>661</v>
      </c>
      <c r="FJ1" t="s">
        <v>660</v>
      </c>
      <c r="FK1" t="s">
        <v>659</v>
      </c>
      <c r="FL1" t="s">
        <v>658</v>
      </c>
      <c r="FM1" t="s">
        <v>657</v>
      </c>
      <c r="FN1" t="s">
        <v>656</v>
      </c>
      <c r="FO1" t="s">
        <v>655</v>
      </c>
      <c r="FP1" t="s">
        <v>654</v>
      </c>
      <c r="FQ1" t="s">
        <v>653</v>
      </c>
      <c r="FR1" t="s">
        <v>652</v>
      </c>
      <c r="FS1" t="s">
        <v>651</v>
      </c>
      <c r="FT1" t="s">
        <v>650</v>
      </c>
      <c r="FU1" t="s">
        <v>649</v>
      </c>
      <c r="FV1" t="s">
        <v>648</v>
      </c>
      <c r="FW1" t="s">
        <v>647</v>
      </c>
      <c r="FX1" t="s">
        <v>646</v>
      </c>
      <c r="FY1" t="s">
        <v>645</v>
      </c>
      <c r="FZ1" t="s">
        <v>644</v>
      </c>
      <c r="GA1" t="s">
        <v>643</v>
      </c>
      <c r="GB1" t="s">
        <v>642</v>
      </c>
      <c r="GC1" t="s">
        <v>641</v>
      </c>
      <c r="GD1" t="s">
        <v>640</v>
      </c>
      <c r="GE1" t="s">
        <v>639</v>
      </c>
      <c r="GF1" t="s">
        <v>638</v>
      </c>
      <c r="GG1" t="s">
        <v>637</v>
      </c>
      <c r="GH1" t="s">
        <v>636</v>
      </c>
      <c r="GI1" t="s">
        <v>635</v>
      </c>
      <c r="GJ1" t="s">
        <v>634</v>
      </c>
      <c r="GK1" t="s">
        <v>633</v>
      </c>
      <c r="GL1" t="s">
        <v>632</v>
      </c>
      <c r="GM1" t="s">
        <v>631</v>
      </c>
      <c r="GN1" t="s">
        <v>630</v>
      </c>
      <c r="GO1" t="s">
        <v>629</v>
      </c>
      <c r="GP1" t="s">
        <v>628</v>
      </c>
      <c r="GQ1" t="s">
        <v>627</v>
      </c>
      <c r="GR1" t="s">
        <v>626</v>
      </c>
      <c r="GS1" t="s">
        <v>625</v>
      </c>
      <c r="GT1" t="s">
        <v>624</v>
      </c>
      <c r="GU1" t="s">
        <v>623</v>
      </c>
      <c r="GV1" t="s">
        <v>622</v>
      </c>
      <c r="GW1" t="s">
        <v>621</v>
      </c>
      <c r="GX1" t="s">
        <v>620</v>
      </c>
      <c r="GY1" t="s">
        <v>619</v>
      </c>
      <c r="GZ1" t="s">
        <v>618</v>
      </c>
      <c r="HA1" t="s">
        <v>617</v>
      </c>
      <c r="HB1" t="s">
        <v>616</v>
      </c>
      <c r="HC1" t="s">
        <v>615</v>
      </c>
      <c r="HD1" t="s">
        <v>614</v>
      </c>
      <c r="HE1" t="s">
        <v>613</v>
      </c>
      <c r="HF1" t="s">
        <v>612</v>
      </c>
      <c r="HG1" t="s">
        <v>611</v>
      </c>
      <c r="HH1" t="s">
        <v>610</v>
      </c>
      <c r="HI1" t="s">
        <v>609</v>
      </c>
      <c r="HJ1" t="s">
        <v>608</v>
      </c>
      <c r="HK1" t="s">
        <v>607</v>
      </c>
      <c r="HL1" t="s">
        <v>606</v>
      </c>
      <c r="HM1" t="s">
        <v>605</v>
      </c>
      <c r="HN1" t="s">
        <v>604</v>
      </c>
      <c r="HO1" t="s">
        <v>603</v>
      </c>
      <c r="HP1" t="s">
        <v>602</v>
      </c>
      <c r="HQ1" t="s">
        <v>601</v>
      </c>
      <c r="HR1" t="s">
        <v>600</v>
      </c>
      <c r="HS1" t="s">
        <v>599</v>
      </c>
      <c r="HT1" t="s">
        <v>598</v>
      </c>
      <c r="HU1" t="s">
        <v>597</v>
      </c>
      <c r="HV1" t="s">
        <v>596</v>
      </c>
      <c r="HW1" t="s">
        <v>595</v>
      </c>
      <c r="HX1" t="s">
        <v>594</v>
      </c>
      <c r="HY1" t="s">
        <v>593</v>
      </c>
      <c r="HZ1" t="s">
        <v>592</v>
      </c>
      <c r="IA1" t="s">
        <v>591</v>
      </c>
      <c r="IB1" t="s">
        <v>590</v>
      </c>
      <c r="IC1" t="s">
        <v>589</v>
      </c>
      <c r="ID1" t="s">
        <v>588</v>
      </c>
      <c r="IE1" t="s">
        <v>587</v>
      </c>
      <c r="IF1" t="s">
        <v>586</v>
      </c>
      <c r="IG1" t="s">
        <v>585</v>
      </c>
      <c r="IH1" t="s">
        <v>584</v>
      </c>
      <c r="II1" t="s">
        <v>583</v>
      </c>
      <c r="IJ1" t="s">
        <v>582</v>
      </c>
      <c r="IK1" t="s">
        <v>581</v>
      </c>
      <c r="IL1" t="s">
        <v>580</v>
      </c>
      <c r="IM1" t="s">
        <v>579</v>
      </c>
      <c r="IN1" t="s">
        <v>578</v>
      </c>
      <c r="IO1" t="s">
        <v>577</v>
      </c>
      <c r="IP1" t="s">
        <v>576</v>
      </c>
      <c r="IQ1" t="s">
        <v>575</v>
      </c>
      <c r="IR1" t="s">
        <v>574</v>
      </c>
      <c r="IS1" t="s">
        <v>573</v>
      </c>
      <c r="IT1" t="s">
        <v>572</v>
      </c>
      <c r="IU1" t="s">
        <v>571</v>
      </c>
      <c r="IV1" t="s">
        <v>570</v>
      </c>
      <c r="IW1" t="s">
        <v>569</v>
      </c>
      <c r="IX1" t="s">
        <v>568</v>
      </c>
      <c r="IY1" t="s">
        <v>567</v>
      </c>
      <c r="IZ1" t="s">
        <v>566</v>
      </c>
      <c r="JA1" t="s">
        <v>565</v>
      </c>
      <c r="JB1" t="s">
        <v>564</v>
      </c>
      <c r="JC1" t="s">
        <v>563</v>
      </c>
      <c r="JD1" t="s">
        <v>562</v>
      </c>
      <c r="JE1" t="s">
        <v>561</v>
      </c>
      <c r="JF1" t="s">
        <v>560</v>
      </c>
      <c r="JG1" t="s">
        <v>559</v>
      </c>
      <c r="JH1" t="s">
        <v>558</v>
      </c>
      <c r="JI1" t="s">
        <v>557</v>
      </c>
      <c r="JJ1" t="s">
        <v>556</v>
      </c>
      <c r="JK1" t="s">
        <v>555</v>
      </c>
      <c r="JL1" t="s">
        <v>554</v>
      </c>
      <c r="JM1" t="s">
        <v>553</v>
      </c>
      <c r="JN1" t="s">
        <v>552</v>
      </c>
      <c r="JO1" t="s">
        <v>551</v>
      </c>
      <c r="JP1" t="s">
        <v>550</v>
      </c>
      <c r="JQ1" t="s">
        <v>549</v>
      </c>
      <c r="JR1" t="s">
        <v>548</v>
      </c>
      <c r="JS1" t="s">
        <v>547</v>
      </c>
      <c r="JT1" t="s">
        <v>546</v>
      </c>
      <c r="JU1" t="s">
        <v>545</v>
      </c>
      <c r="JV1" t="s">
        <v>544</v>
      </c>
      <c r="JW1" t="s">
        <v>543</v>
      </c>
      <c r="JX1" t="s">
        <v>542</v>
      </c>
      <c r="JY1" t="s">
        <v>541</v>
      </c>
      <c r="JZ1" t="s">
        <v>540</v>
      </c>
      <c r="KA1" t="s">
        <v>539</v>
      </c>
      <c r="KB1" t="s">
        <v>538</v>
      </c>
      <c r="KC1" t="s">
        <v>537</v>
      </c>
      <c r="KD1" t="s">
        <v>536</v>
      </c>
      <c r="KE1" t="s">
        <v>535</v>
      </c>
      <c r="KF1" t="s">
        <v>534</v>
      </c>
      <c r="KG1" t="s">
        <v>533</v>
      </c>
      <c r="KH1" t="s">
        <v>532</v>
      </c>
      <c r="KI1" t="s">
        <v>531</v>
      </c>
      <c r="KJ1" t="s">
        <v>530</v>
      </c>
      <c r="KK1" t="s">
        <v>529</v>
      </c>
      <c r="KL1" t="s">
        <v>528</v>
      </c>
      <c r="KM1" t="s">
        <v>527</v>
      </c>
      <c r="KN1" t="s">
        <v>526</v>
      </c>
      <c r="KO1" t="s">
        <v>525</v>
      </c>
      <c r="KP1" t="s">
        <v>524</v>
      </c>
      <c r="KQ1" t="s">
        <v>523</v>
      </c>
      <c r="KR1" t="s">
        <v>522</v>
      </c>
      <c r="KS1" t="s">
        <v>521</v>
      </c>
      <c r="KT1" t="s">
        <v>520</v>
      </c>
      <c r="KU1" t="s">
        <v>519</v>
      </c>
      <c r="KV1" t="s">
        <v>518</v>
      </c>
      <c r="KW1" t="s">
        <v>517</v>
      </c>
      <c r="KX1" t="s">
        <v>516</v>
      </c>
      <c r="KY1" t="s">
        <v>515</v>
      </c>
      <c r="KZ1" t="s">
        <v>514</v>
      </c>
      <c r="LA1" t="s">
        <v>513</v>
      </c>
      <c r="LB1" t="s">
        <v>512</v>
      </c>
      <c r="LC1" t="s">
        <v>511</v>
      </c>
      <c r="LD1" t="s">
        <v>510</v>
      </c>
      <c r="LE1" t="s">
        <v>509</v>
      </c>
      <c r="LF1" t="s">
        <v>508</v>
      </c>
      <c r="LG1" t="s">
        <v>507</v>
      </c>
      <c r="LH1" t="s">
        <v>506</v>
      </c>
      <c r="LI1" t="s">
        <v>505</v>
      </c>
      <c r="LJ1" t="s">
        <v>504</v>
      </c>
      <c r="LK1" t="s">
        <v>503</v>
      </c>
      <c r="LL1" t="s">
        <v>502</v>
      </c>
      <c r="LM1" t="s">
        <v>501</v>
      </c>
      <c r="LN1" t="s">
        <v>500</v>
      </c>
      <c r="LO1" t="s">
        <v>499</v>
      </c>
      <c r="LP1" t="s">
        <v>498</v>
      </c>
      <c r="LQ1" t="s">
        <v>497</v>
      </c>
      <c r="LR1" t="s">
        <v>496</v>
      </c>
      <c r="LS1" t="s">
        <v>495</v>
      </c>
      <c r="LT1" t="s">
        <v>494</v>
      </c>
      <c r="LU1" t="s">
        <v>493</v>
      </c>
      <c r="LV1" t="s">
        <v>492</v>
      </c>
      <c r="LW1" t="s">
        <v>491</v>
      </c>
      <c r="LX1" t="s">
        <v>490</v>
      </c>
      <c r="LY1" t="s">
        <v>489</v>
      </c>
      <c r="LZ1" t="s">
        <v>488</v>
      </c>
      <c r="MA1" t="s">
        <v>487</v>
      </c>
      <c r="MB1" t="s">
        <v>486</v>
      </c>
      <c r="MC1" t="s">
        <v>485</v>
      </c>
      <c r="MD1" t="s">
        <v>484</v>
      </c>
      <c r="ME1" t="s">
        <v>483</v>
      </c>
      <c r="MF1" t="s">
        <v>482</v>
      </c>
      <c r="MG1" t="s">
        <v>481</v>
      </c>
      <c r="MH1" t="s">
        <v>480</v>
      </c>
      <c r="MI1" t="s">
        <v>479</v>
      </c>
      <c r="MJ1" t="s">
        <v>478</v>
      </c>
      <c r="MK1" t="s">
        <v>477</v>
      </c>
      <c r="ML1" t="s">
        <v>476</v>
      </c>
      <c r="MM1" t="s">
        <v>475</v>
      </c>
      <c r="MN1" t="s">
        <v>474</v>
      </c>
      <c r="MO1" t="s">
        <v>473</v>
      </c>
      <c r="MP1" t="s">
        <v>472</v>
      </c>
      <c r="MQ1" t="s">
        <v>471</v>
      </c>
      <c r="MR1" t="s">
        <v>470</v>
      </c>
      <c r="MS1" t="s">
        <v>469</v>
      </c>
      <c r="MT1" t="s">
        <v>468</v>
      </c>
      <c r="MU1" t="s">
        <v>467</v>
      </c>
      <c r="MV1" t="s">
        <v>466</v>
      </c>
      <c r="MW1" t="s">
        <v>465</v>
      </c>
      <c r="MX1" t="s">
        <v>464</v>
      </c>
      <c r="MY1" t="s">
        <v>463</v>
      </c>
      <c r="MZ1" t="s">
        <v>462</v>
      </c>
      <c r="NA1" t="s">
        <v>461</v>
      </c>
      <c r="NB1" t="s">
        <v>460</v>
      </c>
      <c r="NC1" t="s">
        <v>459</v>
      </c>
      <c r="ND1" t="s">
        <v>458</v>
      </c>
      <c r="NE1" t="s">
        <v>457</v>
      </c>
      <c r="NF1" t="s">
        <v>456</v>
      </c>
      <c r="NG1" t="s">
        <v>455</v>
      </c>
      <c r="NH1" t="s">
        <v>454</v>
      </c>
      <c r="NI1" t="s">
        <v>453</v>
      </c>
      <c r="NJ1" t="s">
        <v>452</v>
      </c>
      <c r="NK1" t="s">
        <v>451</v>
      </c>
      <c r="NL1" t="s">
        <v>450</v>
      </c>
      <c r="NM1" t="s">
        <v>449</v>
      </c>
      <c r="NN1" t="s">
        <v>448</v>
      </c>
      <c r="NO1" t="s">
        <v>447</v>
      </c>
      <c r="NP1" t="s">
        <v>446</v>
      </c>
      <c r="NQ1" t="s">
        <v>445</v>
      </c>
      <c r="NR1" t="s">
        <v>444</v>
      </c>
      <c r="NS1" t="s">
        <v>443</v>
      </c>
      <c r="NT1" t="s">
        <v>442</v>
      </c>
      <c r="NU1" t="s">
        <v>441</v>
      </c>
      <c r="NV1" t="s">
        <v>440</v>
      </c>
      <c r="NW1" t="s">
        <v>439</v>
      </c>
      <c r="NX1" t="s">
        <v>438</v>
      </c>
      <c r="NY1" t="s">
        <v>437</v>
      </c>
      <c r="NZ1" t="s">
        <v>436</v>
      </c>
      <c r="OA1" t="s">
        <v>435</v>
      </c>
      <c r="OB1" t="s">
        <v>434</v>
      </c>
      <c r="OC1" t="s">
        <v>433</v>
      </c>
      <c r="OD1" t="s">
        <v>432</v>
      </c>
      <c r="OE1" t="s">
        <v>431</v>
      </c>
      <c r="OF1" t="s">
        <v>430</v>
      </c>
      <c r="OG1" t="s">
        <v>429</v>
      </c>
      <c r="OH1" t="s">
        <v>428</v>
      </c>
      <c r="OI1" t="s">
        <v>427</v>
      </c>
      <c r="OJ1" t="s">
        <v>426</v>
      </c>
      <c r="OK1" t="s">
        <v>425</v>
      </c>
      <c r="OL1" t="s">
        <v>424</v>
      </c>
      <c r="OM1" t="s">
        <v>423</v>
      </c>
      <c r="ON1" t="s">
        <v>422</v>
      </c>
      <c r="OO1" t="s">
        <v>421</v>
      </c>
      <c r="OP1" t="s">
        <v>420</v>
      </c>
      <c r="OQ1" t="s">
        <v>419</v>
      </c>
      <c r="OR1" t="s">
        <v>418</v>
      </c>
      <c r="OS1" t="s">
        <v>417</v>
      </c>
      <c r="OT1" t="s">
        <v>416</v>
      </c>
      <c r="OU1" t="s">
        <v>415</v>
      </c>
      <c r="OV1" t="s">
        <v>414</v>
      </c>
      <c r="OW1" t="s">
        <v>413</v>
      </c>
      <c r="OX1" t="s">
        <v>412</v>
      </c>
      <c r="OY1" t="s">
        <v>411</v>
      </c>
      <c r="OZ1" t="s">
        <v>410</v>
      </c>
      <c r="PA1" t="s">
        <v>409</v>
      </c>
      <c r="PB1" t="s">
        <v>408</v>
      </c>
      <c r="PC1" t="s">
        <v>407</v>
      </c>
      <c r="PD1" t="s">
        <v>406</v>
      </c>
      <c r="PE1" t="s">
        <v>405</v>
      </c>
      <c r="PF1" t="s">
        <v>404</v>
      </c>
      <c r="PG1" t="s">
        <v>403</v>
      </c>
      <c r="PH1" t="s">
        <v>402</v>
      </c>
      <c r="PI1" t="s">
        <v>401</v>
      </c>
      <c r="PJ1" t="s">
        <v>400</v>
      </c>
      <c r="PK1" t="s">
        <v>399</v>
      </c>
      <c r="PL1" t="s">
        <v>398</v>
      </c>
      <c r="PM1" t="s">
        <v>397</v>
      </c>
      <c r="PN1" t="s">
        <v>396</v>
      </c>
      <c r="PO1" t="s">
        <v>395</v>
      </c>
      <c r="PP1" t="s">
        <v>394</v>
      </c>
      <c r="PQ1" t="s">
        <v>393</v>
      </c>
      <c r="PR1" t="s">
        <v>392</v>
      </c>
      <c r="PS1" t="s">
        <v>391</v>
      </c>
      <c r="PT1" t="s">
        <v>390</v>
      </c>
      <c r="PU1" t="s">
        <v>389</v>
      </c>
      <c r="PV1" t="s">
        <v>388</v>
      </c>
      <c r="PW1" t="s">
        <v>387</v>
      </c>
      <c r="PX1" t="s">
        <v>386</v>
      </c>
      <c r="PY1" t="s">
        <v>385</v>
      </c>
      <c r="PZ1" t="s">
        <v>384</v>
      </c>
      <c r="QA1" t="s">
        <v>383</v>
      </c>
      <c r="QB1" t="s">
        <v>382</v>
      </c>
      <c r="QC1" t="s">
        <v>381</v>
      </c>
      <c r="QD1" t="s">
        <v>380</v>
      </c>
      <c r="QE1" t="s">
        <v>379</v>
      </c>
      <c r="QF1" t="s">
        <v>378</v>
      </c>
      <c r="QG1" t="s">
        <v>377</v>
      </c>
      <c r="QH1" t="s">
        <v>376</v>
      </c>
      <c r="QI1" t="s">
        <v>375</v>
      </c>
      <c r="QJ1" t="s">
        <v>374</v>
      </c>
      <c r="QK1" t="s">
        <v>373</v>
      </c>
      <c r="QL1" t="s">
        <v>372</v>
      </c>
      <c r="QM1" t="s">
        <v>371</v>
      </c>
      <c r="QN1" t="s">
        <v>370</v>
      </c>
      <c r="QO1" t="s">
        <v>369</v>
      </c>
      <c r="QP1" t="s">
        <v>368</v>
      </c>
      <c r="QQ1" t="s">
        <v>367</v>
      </c>
      <c r="QR1" t="s">
        <v>366</v>
      </c>
      <c r="QS1" t="s">
        <v>365</v>
      </c>
      <c r="QT1" t="s">
        <v>364</v>
      </c>
      <c r="QU1" t="s">
        <v>363</v>
      </c>
      <c r="QV1" t="s">
        <v>362</v>
      </c>
      <c r="QW1" t="s">
        <v>361</v>
      </c>
      <c r="QX1" t="s">
        <v>360</v>
      </c>
      <c r="QY1" t="s">
        <v>359</v>
      </c>
      <c r="QZ1" t="s">
        <v>358</v>
      </c>
      <c r="RA1" t="s">
        <v>357</v>
      </c>
      <c r="RB1" t="s">
        <v>356</v>
      </c>
      <c r="RC1" t="s">
        <v>355</v>
      </c>
      <c r="RD1" t="s">
        <v>354</v>
      </c>
      <c r="RE1" t="s">
        <v>353</v>
      </c>
      <c r="RF1" t="s">
        <v>352</v>
      </c>
      <c r="RG1" t="s">
        <v>351</v>
      </c>
      <c r="RH1" t="s">
        <v>350</v>
      </c>
      <c r="RI1" t="s">
        <v>349</v>
      </c>
      <c r="RJ1" t="s">
        <v>348</v>
      </c>
      <c r="RK1" t="s">
        <v>347</v>
      </c>
      <c r="RL1" t="s">
        <v>346</v>
      </c>
      <c r="RM1" t="s">
        <v>345</v>
      </c>
      <c r="RN1" t="s">
        <v>344</v>
      </c>
      <c r="RO1" t="s">
        <v>343</v>
      </c>
      <c r="RP1" t="s">
        <v>342</v>
      </c>
      <c r="RQ1" t="s">
        <v>341</v>
      </c>
      <c r="RR1" t="s">
        <v>340</v>
      </c>
      <c r="RS1" t="s">
        <v>339</v>
      </c>
      <c r="RT1" t="s">
        <v>338</v>
      </c>
      <c r="RU1" t="s">
        <v>337</v>
      </c>
      <c r="RV1" t="s">
        <v>336</v>
      </c>
      <c r="RW1" t="s">
        <v>335</v>
      </c>
      <c r="RX1" t="s">
        <v>334</v>
      </c>
      <c r="RY1" t="s">
        <v>333</v>
      </c>
      <c r="RZ1" t="s">
        <v>332</v>
      </c>
      <c r="SA1" t="s">
        <v>331</v>
      </c>
      <c r="SB1" t="s">
        <v>330</v>
      </c>
      <c r="SC1" t="s">
        <v>329</v>
      </c>
      <c r="SD1" t="s">
        <v>328</v>
      </c>
      <c r="SE1" t="s">
        <v>327</v>
      </c>
      <c r="SF1" t="s">
        <v>326</v>
      </c>
      <c r="SG1" t="s">
        <v>325</v>
      </c>
      <c r="SH1" t="s">
        <v>324</v>
      </c>
      <c r="SI1" t="s">
        <v>323</v>
      </c>
      <c r="SJ1" t="s">
        <v>322</v>
      </c>
      <c r="SK1" t="s">
        <v>321</v>
      </c>
      <c r="SL1" t="s">
        <v>320</v>
      </c>
      <c r="SM1" t="s">
        <v>319</v>
      </c>
      <c r="SN1" t="s">
        <v>318</v>
      </c>
      <c r="SO1" t="s">
        <v>317</v>
      </c>
      <c r="SP1" t="s">
        <v>316</v>
      </c>
      <c r="SQ1" t="s">
        <v>315</v>
      </c>
      <c r="SR1" t="s">
        <v>314</v>
      </c>
      <c r="SS1" t="s">
        <v>313</v>
      </c>
      <c r="ST1" t="s">
        <v>312</v>
      </c>
      <c r="SU1" t="s">
        <v>311</v>
      </c>
      <c r="SV1" t="s">
        <v>310</v>
      </c>
      <c r="SW1" t="s">
        <v>309</v>
      </c>
      <c r="SX1" t="s">
        <v>308</v>
      </c>
      <c r="SY1" t="s">
        <v>307</v>
      </c>
      <c r="SZ1" t="s">
        <v>306</v>
      </c>
      <c r="TA1" t="s">
        <v>305</v>
      </c>
      <c r="TB1" t="s">
        <v>304</v>
      </c>
      <c r="TC1" t="s">
        <v>303</v>
      </c>
      <c r="TD1" t="s">
        <v>302</v>
      </c>
      <c r="TE1" t="s">
        <v>301</v>
      </c>
      <c r="TF1" t="s">
        <v>300</v>
      </c>
      <c r="TG1" t="s">
        <v>299</v>
      </c>
      <c r="TH1" t="s">
        <v>298</v>
      </c>
      <c r="TI1" t="s">
        <v>297</v>
      </c>
      <c r="TJ1" t="s">
        <v>296</v>
      </c>
      <c r="TK1" t="s">
        <v>295</v>
      </c>
      <c r="TL1" t="s">
        <v>294</v>
      </c>
      <c r="TM1" t="s">
        <v>293</v>
      </c>
      <c r="TN1" t="s">
        <v>292</v>
      </c>
      <c r="TO1" t="s">
        <v>291</v>
      </c>
      <c r="TP1" t="s">
        <v>290</v>
      </c>
      <c r="TQ1" t="s">
        <v>289</v>
      </c>
      <c r="TR1" t="s">
        <v>288</v>
      </c>
      <c r="TS1" t="s">
        <v>287</v>
      </c>
      <c r="TT1" t="s">
        <v>286</v>
      </c>
      <c r="TU1" t="s">
        <v>285</v>
      </c>
      <c r="TV1" t="s">
        <v>284</v>
      </c>
      <c r="TW1" t="s">
        <v>283</v>
      </c>
      <c r="TX1" t="s">
        <v>282</v>
      </c>
      <c r="TY1" t="s">
        <v>281</v>
      </c>
      <c r="TZ1" t="s">
        <v>280</v>
      </c>
      <c r="UA1" t="s">
        <v>279</v>
      </c>
      <c r="UB1" t="s">
        <v>278</v>
      </c>
      <c r="UC1" t="s">
        <v>277</v>
      </c>
      <c r="UD1" t="s">
        <v>276</v>
      </c>
      <c r="UE1" t="s">
        <v>275</v>
      </c>
      <c r="UF1" t="s">
        <v>274</v>
      </c>
      <c r="UG1" t="s">
        <v>273</v>
      </c>
      <c r="UH1" t="s">
        <v>272</v>
      </c>
      <c r="UI1" t="s">
        <v>271</v>
      </c>
      <c r="UJ1" t="s">
        <v>270</v>
      </c>
      <c r="UK1" t="s">
        <v>269</v>
      </c>
      <c r="UL1" t="s">
        <v>268</v>
      </c>
      <c r="UM1" t="s">
        <v>267</v>
      </c>
      <c r="UN1" t="s">
        <v>266</v>
      </c>
      <c r="UO1" t="s">
        <v>265</v>
      </c>
      <c r="UP1" t="s">
        <v>264</v>
      </c>
      <c r="UQ1" t="s">
        <v>263</v>
      </c>
      <c r="UR1" t="s">
        <v>262</v>
      </c>
      <c r="US1" t="s">
        <v>261</v>
      </c>
      <c r="UT1" t="s">
        <v>260</v>
      </c>
      <c r="UU1" t="s">
        <v>259</v>
      </c>
      <c r="UV1" t="s">
        <v>258</v>
      </c>
      <c r="UW1" t="s">
        <v>257</v>
      </c>
      <c r="UX1" t="s">
        <v>256</v>
      </c>
      <c r="UY1" t="s">
        <v>255</v>
      </c>
      <c r="UZ1" t="s">
        <v>254</v>
      </c>
      <c r="VA1" t="s">
        <v>253</v>
      </c>
      <c r="VB1" t="s">
        <v>252</v>
      </c>
      <c r="VC1" t="s">
        <v>251</v>
      </c>
      <c r="VD1" t="s">
        <v>250</v>
      </c>
      <c r="VE1" t="s">
        <v>249</v>
      </c>
      <c r="VF1" t="s">
        <v>248</v>
      </c>
      <c r="VG1" t="s">
        <v>247</v>
      </c>
      <c r="VH1" t="s">
        <v>246</v>
      </c>
      <c r="VI1" t="s">
        <v>245</v>
      </c>
      <c r="VJ1" t="s">
        <v>244</v>
      </c>
      <c r="VK1" t="s">
        <v>243</v>
      </c>
      <c r="VL1" t="s">
        <v>242</v>
      </c>
      <c r="VM1" t="s">
        <v>241</v>
      </c>
      <c r="VN1" t="s">
        <v>240</v>
      </c>
      <c r="VO1" t="s">
        <v>239</v>
      </c>
      <c r="VP1" t="s">
        <v>238</v>
      </c>
      <c r="VQ1" t="s">
        <v>237</v>
      </c>
      <c r="VR1" t="s">
        <v>236</v>
      </c>
      <c r="VS1" t="s">
        <v>235</v>
      </c>
      <c r="VT1" t="s">
        <v>234</v>
      </c>
      <c r="VU1" t="s">
        <v>233</v>
      </c>
      <c r="VV1" t="s">
        <v>232</v>
      </c>
      <c r="VW1" t="s">
        <v>231</v>
      </c>
      <c r="VX1" t="s">
        <v>230</v>
      </c>
      <c r="VY1" t="s">
        <v>229</v>
      </c>
      <c r="VZ1" t="s">
        <v>228</v>
      </c>
      <c r="WA1" t="s">
        <v>227</v>
      </c>
      <c r="WB1" t="s">
        <v>226</v>
      </c>
      <c r="WC1" t="s">
        <v>225</v>
      </c>
      <c r="WD1" t="s">
        <v>224</v>
      </c>
      <c r="WE1" t="s">
        <v>223</v>
      </c>
      <c r="WF1" t="s">
        <v>222</v>
      </c>
      <c r="WG1" t="s">
        <v>221</v>
      </c>
      <c r="WH1" t="s">
        <v>220</v>
      </c>
      <c r="WI1" t="s">
        <v>219</v>
      </c>
      <c r="WJ1" t="s">
        <v>218</v>
      </c>
      <c r="WK1" t="s">
        <v>217</v>
      </c>
      <c r="WL1" t="s">
        <v>216</v>
      </c>
      <c r="WM1" t="s">
        <v>215</v>
      </c>
      <c r="WN1" t="s">
        <v>214</v>
      </c>
      <c r="WO1" t="s">
        <v>213</v>
      </c>
      <c r="WP1" t="s">
        <v>212</v>
      </c>
      <c r="WQ1" t="s">
        <v>211</v>
      </c>
      <c r="WR1" t="s">
        <v>210</v>
      </c>
      <c r="WS1" t="s">
        <v>209</v>
      </c>
      <c r="WT1" t="s">
        <v>208</v>
      </c>
      <c r="WU1" t="s">
        <v>207</v>
      </c>
      <c r="WV1" t="s">
        <v>206</v>
      </c>
      <c r="WW1" t="s">
        <v>205</v>
      </c>
      <c r="WX1" t="s">
        <v>204</v>
      </c>
      <c r="WY1" t="s">
        <v>203</v>
      </c>
      <c r="WZ1" t="s">
        <v>202</v>
      </c>
      <c r="XA1" t="s">
        <v>201</v>
      </c>
      <c r="XB1" t="s">
        <v>200</v>
      </c>
      <c r="XC1" t="s">
        <v>199</v>
      </c>
      <c r="XD1" t="s">
        <v>198</v>
      </c>
      <c r="XE1" t="s">
        <v>197</v>
      </c>
      <c r="XF1" t="s">
        <v>196</v>
      </c>
      <c r="XG1" t="s">
        <v>195</v>
      </c>
      <c r="XH1" t="s">
        <v>194</v>
      </c>
      <c r="XI1" t="s">
        <v>193</v>
      </c>
      <c r="XJ1" t="s">
        <v>192</v>
      </c>
      <c r="XK1" t="s">
        <v>191</v>
      </c>
      <c r="XL1" t="s">
        <v>190</v>
      </c>
      <c r="XM1" t="s">
        <v>189</v>
      </c>
      <c r="XN1" t="s">
        <v>188</v>
      </c>
      <c r="XO1" t="s">
        <v>187</v>
      </c>
      <c r="XP1" t="s">
        <v>186</v>
      </c>
      <c r="XQ1" t="s">
        <v>185</v>
      </c>
      <c r="XR1" t="s">
        <v>184</v>
      </c>
      <c r="XS1" t="s">
        <v>183</v>
      </c>
      <c r="XT1" t="s">
        <v>182</v>
      </c>
      <c r="XU1" t="s">
        <v>181</v>
      </c>
      <c r="XV1" t="s">
        <v>180</v>
      </c>
      <c r="XW1" t="s">
        <v>179</v>
      </c>
      <c r="XX1" t="s">
        <v>178</v>
      </c>
      <c r="XY1" t="s">
        <v>177</v>
      </c>
      <c r="XZ1" t="s">
        <v>176</v>
      </c>
      <c r="YA1" t="s">
        <v>175</v>
      </c>
      <c r="YB1" t="s">
        <v>174</v>
      </c>
      <c r="YC1" t="s">
        <v>173</v>
      </c>
      <c r="YD1" t="s">
        <v>172</v>
      </c>
      <c r="YE1" t="s">
        <v>171</v>
      </c>
      <c r="YF1" t="s">
        <v>170</v>
      </c>
      <c r="YG1" t="s">
        <v>169</v>
      </c>
      <c r="YH1" t="s">
        <v>168</v>
      </c>
      <c r="YI1" t="s">
        <v>167</v>
      </c>
      <c r="YJ1" t="s">
        <v>166</v>
      </c>
      <c r="YK1" t="s">
        <v>165</v>
      </c>
      <c r="YL1" t="s">
        <v>164</v>
      </c>
      <c r="YM1" t="s">
        <v>163</v>
      </c>
      <c r="YN1" t="s">
        <v>162</v>
      </c>
      <c r="YO1" t="s">
        <v>161</v>
      </c>
      <c r="YP1" t="s">
        <v>160</v>
      </c>
      <c r="YQ1" t="s">
        <v>159</v>
      </c>
      <c r="YR1" t="s">
        <v>158</v>
      </c>
      <c r="YS1" t="s">
        <v>157</v>
      </c>
      <c r="YT1" t="s">
        <v>156</v>
      </c>
      <c r="YU1" t="s">
        <v>155</v>
      </c>
      <c r="YV1" t="s">
        <v>154</v>
      </c>
      <c r="YW1" t="s">
        <v>153</v>
      </c>
      <c r="YX1" t="s">
        <v>152</v>
      </c>
      <c r="YY1" t="s">
        <v>151</v>
      </c>
      <c r="YZ1" t="s">
        <v>150</v>
      </c>
      <c r="ZA1" t="s">
        <v>149</v>
      </c>
      <c r="ZB1" t="s">
        <v>148</v>
      </c>
      <c r="ZC1" t="s">
        <v>147</v>
      </c>
      <c r="ZD1" t="s">
        <v>146</v>
      </c>
      <c r="ZE1" t="s">
        <v>145</v>
      </c>
      <c r="ZF1" t="s">
        <v>144</v>
      </c>
      <c r="ZG1" t="s">
        <v>143</v>
      </c>
      <c r="ZH1" t="s">
        <v>142</v>
      </c>
      <c r="ZI1" t="s">
        <v>141</v>
      </c>
      <c r="ZJ1" t="s">
        <v>140</v>
      </c>
      <c r="ZK1" t="s">
        <v>139</v>
      </c>
      <c r="ZL1" t="s">
        <v>138</v>
      </c>
      <c r="ZM1" t="s">
        <v>137</v>
      </c>
      <c r="ZN1" t="s">
        <v>136</v>
      </c>
      <c r="ZO1" t="s">
        <v>135</v>
      </c>
      <c r="ZP1" t="s">
        <v>134</v>
      </c>
      <c r="ZQ1" t="s">
        <v>133</v>
      </c>
      <c r="ZR1" t="s">
        <v>132</v>
      </c>
      <c r="ZS1" t="s">
        <v>131</v>
      </c>
      <c r="ZT1" t="s">
        <v>130</v>
      </c>
      <c r="ZU1" t="s">
        <v>129</v>
      </c>
      <c r="ZV1" t="s">
        <v>128</v>
      </c>
      <c r="ZW1" t="s">
        <v>127</v>
      </c>
      <c r="ZX1" t="s">
        <v>126</v>
      </c>
      <c r="ZY1" t="s">
        <v>125</v>
      </c>
      <c r="ZZ1" t="s">
        <v>124</v>
      </c>
      <c r="AAA1" t="s">
        <v>123</v>
      </c>
      <c r="AAB1" t="s">
        <v>122</v>
      </c>
      <c r="AAC1" t="s">
        <v>121</v>
      </c>
      <c r="AAD1" t="s">
        <v>120</v>
      </c>
      <c r="AAE1" t="s">
        <v>119</v>
      </c>
      <c r="AAF1" t="s">
        <v>118</v>
      </c>
      <c r="AAG1" t="s">
        <v>117</v>
      </c>
      <c r="AAH1" t="s">
        <v>116</v>
      </c>
      <c r="AAI1" t="s">
        <v>115</v>
      </c>
      <c r="AAJ1" t="s">
        <v>114</v>
      </c>
      <c r="AAK1" t="s">
        <v>113</v>
      </c>
      <c r="AAL1" t="s">
        <v>112</v>
      </c>
      <c r="AAM1" t="s">
        <v>111</v>
      </c>
      <c r="AAN1" t="s">
        <v>110</v>
      </c>
      <c r="AAO1" t="s">
        <v>109</v>
      </c>
      <c r="AAP1" t="s">
        <v>108</v>
      </c>
      <c r="AAQ1" t="s">
        <v>107</v>
      </c>
      <c r="AAR1" t="s">
        <v>106</v>
      </c>
      <c r="AAS1" t="s">
        <v>105</v>
      </c>
      <c r="AAT1" t="s">
        <v>104</v>
      </c>
      <c r="AAU1" t="s">
        <v>103</v>
      </c>
      <c r="AAV1" t="s">
        <v>102</v>
      </c>
      <c r="AAW1" t="s">
        <v>101</v>
      </c>
      <c r="AAX1" t="s">
        <v>100</v>
      </c>
      <c r="AAY1" t="s">
        <v>99</v>
      </c>
      <c r="AAZ1" t="s">
        <v>98</v>
      </c>
      <c r="ABA1" t="s">
        <v>97</v>
      </c>
      <c r="ABB1" t="s">
        <v>96</v>
      </c>
      <c r="ABC1" t="s">
        <v>95</v>
      </c>
      <c r="ABD1" t="s">
        <v>94</v>
      </c>
      <c r="ABE1" t="s">
        <v>93</v>
      </c>
      <c r="ABF1" t="s">
        <v>92</v>
      </c>
      <c r="ABG1" t="s">
        <v>91</v>
      </c>
      <c r="ABH1" t="s">
        <v>90</v>
      </c>
      <c r="ABI1" t="s">
        <v>89</v>
      </c>
      <c r="ABJ1" t="s">
        <v>88</v>
      </c>
      <c r="ABK1" t="s">
        <v>87</v>
      </c>
      <c r="ABL1" t="s">
        <v>86</v>
      </c>
      <c r="ABM1" t="s">
        <v>85</v>
      </c>
      <c r="ABN1" t="s">
        <v>84</v>
      </c>
      <c r="ABO1" t="s">
        <v>83</v>
      </c>
      <c r="ABP1" t="s">
        <v>82</v>
      </c>
      <c r="ABQ1" t="s">
        <v>81</v>
      </c>
      <c r="ABR1" t="s">
        <v>80</v>
      </c>
      <c r="ABS1" t="s">
        <v>79</v>
      </c>
      <c r="ABT1" t="s">
        <v>78</v>
      </c>
      <c r="ABU1" t="s">
        <v>77</v>
      </c>
      <c r="ABV1" t="s">
        <v>76</v>
      </c>
      <c r="ABW1" t="s">
        <v>75</v>
      </c>
      <c r="ABX1" t="s">
        <v>74</v>
      </c>
      <c r="ABY1" t="s">
        <v>73</v>
      </c>
      <c r="ABZ1" t="s">
        <v>72</v>
      </c>
      <c r="ACA1" t="s">
        <v>71</v>
      </c>
      <c r="ACB1" t="s">
        <v>70</v>
      </c>
      <c r="ACC1" t="s">
        <v>69</v>
      </c>
      <c r="ACD1" t="s">
        <v>68</v>
      </c>
      <c r="ACE1" t="s">
        <v>67</v>
      </c>
      <c r="ACF1" t="s">
        <v>66</v>
      </c>
      <c r="ACG1" t="s">
        <v>65</v>
      </c>
      <c r="ACH1" t="s">
        <v>64</v>
      </c>
      <c r="ACI1" t="s">
        <v>63</v>
      </c>
      <c r="ACJ1" t="s">
        <v>62</v>
      </c>
      <c r="ACK1" t="s">
        <v>61</v>
      </c>
      <c r="ACL1" t="s">
        <v>60</v>
      </c>
      <c r="ACM1" t="s">
        <v>59</v>
      </c>
      <c r="ACN1" t="s">
        <v>58</v>
      </c>
      <c r="ACO1" t="s">
        <v>57</v>
      </c>
      <c r="ACP1" t="s">
        <v>56</v>
      </c>
      <c r="ACQ1" t="s">
        <v>55</v>
      </c>
      <c r="ACR1" t="s">
        <v>54</v>
      </c>
      <c r="ACS1" t="s">
        <v>53</v>
      </c>
      <c r="ACT1" t="s">
        <v>52</v>
      </c>
      <c r="ACU1" t="s">
        <v>51</v>
      </c>
      <c r="ACV1" t="s">
        <v>50</v>
      </c>
      <c r="ACW1" t="s">
        <v>49</v>
      </c>
      <c r="ACX1" t="s">
        <v>48</v>
      </c>
      <c r="ACY1" t="s">
        <v>47</v>
      </c>
      <c r="ACZ1" t="s">
        <v>46</v>
      </c>
      <c r="ADA1" t="s">
        <v>45</v>
      </c>
      <c r="ADB1" t="s">
        <v>44</v>
      </c>
      <c r="ADC1" t="s">
        <v>43</v>
      </c>
      <c r="ADD1" t="s">
        <v>42</v>
      </c>
      <c r="ADE1" t="s">
        <v>41</v>
      </c>
      <c r="ADF1" t="s">
        <v>40</v>
      </c>
      <c r="ADG1" t="s">
        <v>39</v>
      </c>
      <c r="ADH1" t="s">
        <v>38</v>
      </c>
      <c r="ADI1" t="s">
        <v>37</v>
      </c>
      <c r="ADJ1" t="s">
        <v>36</v>
      </c>
      <c r="ADK1" t="s">
        <v>35</v>
      </c>
      <c r="ADL1" t="s">
        <v>34</v>
      </c>
      <c r="ADM1" t="s">
        <v>33</v>
      </c>
      <c r="ADN1" t="s">
        <v>32</v>
      </c>
      <c r="ADO1" t="s">
        <v>31</v>
      </c>
      <c r="ADP1" t="s">
        <v>30</v>
      </c>
      <c r="ADQ1" t="s">
        <v>29</v>
      </c>
      <c r="ADR1" t="s">
        <v>28</v>
      </c>
      <c r="ADS1" t="s">
        <v>27</v>
      </c>
      <c r="ADT1" t="s">
        <v>26</v>
      </c>
      <c r="ADU1" t="s">
        <v>25</v>
      </c>
      <c r="ADV1" t="s">
        <v>24</v>
      </c>
      <c r="ADW1" t="s">
        <v>23</v>
      </c>
      <c r="ADX1" t="s">
        <v>22</v>
      </c>
      <c r="ADY1" t="s">
        <v>21</v>
      </c>
      <c r="ADZ1" t="s">
        <v>20</v>
      </c>
      <c r="AEA1" t="s">
        <v>19</v>
      </c>
      <c r="AEB1" t="s">
        <v>18</v>
      </c>
      <c r="AEC1" t="s">
        <v>17</v>
      </c>
      <c r="AED1" t="s">
        <v>16</v>
      </c>
      <c r="AEE1" t="s">
        <v>15</v>
      </c>
      <c r="AEF1" t="s">
        <v>14</v>
      </c>
      <c r="AEG1" t="s">
        <v>13</v>
      </c>
      <c r="AEH1" t="s">
        <v>12</v>
      </c>
      <c r="AEI1" t="s">
        <v>11</v>
      </c>
      <c r="AEJ1" t="s">
        <v>10</v>
      </c>
      <c r="AEK1" t="s">
        <v>9</v>
      </c>
      <c r="AEL1" t="s">
        <v>8</v>
      </c>
      <c r="AEM1" t="s">
        <v>7</v>
      </c>
      <c r="AEN1" t="s">
        <v>6</v>
      </c>
      <c r="AEO1" t="s">
        <v>5</v>
      </c>
      <c r="AEP1" t="s">
        <v>4</v>
      </c>
      <c r="AEQ1" t="s">
        <v>3</v>
      </c>
      <c r="AER1" t="s">
        <v>2</v>
      </c>
      <c r="AES1" t="s">
        <v>1</v>
      </c>
      <c r="AET1" t="s">
        <v>0</v>
      </c>
    </row>
    <row r="2" spans="1:826" x14ac:dyDescent="0.25">
      <c r="A2" t="s">
        <v>834</v>
      </c>
      <c r="B2" t="s">
        <v>827</v>
      </c>
      <c r="O2">
        <v>149.94999999999999</v>
      </c>
      <c r="X2">
        <v>243.60000000000002</v>
      </c>
      <c r="AG2">
        <v>9.5680000000000014</v>
      </c>
      <c r="BC2">
        <v>8.9600000000000009</v>
      </c>
      <c r="BO2">
        <v>34.200000000000003</v>
      </c>
      <c r="CB2">
        <v>31.983999999999998</v>
      </c>
      <c r="DD2">
        <v>286.65000000000003</v>
      </c>
      <c r="DM2">
        <v>514.03000000000009</v>
      </c>
      <c r="DS2">
        <v>1000.95</v>
      </c>
      <c r="EB2">
        <v>9.9120000000000008</v>
      </c>
      <c r="EH2">
        <v>39.128</v>
      </c>
      <c r="ET2">
        <v>106.5</v>
      </c>
      <c r="EU2">
        <v>18.175999999999998</v>
      </c>
      <c r="GA2">
        <v>194.32</v>
      </c>
      <c r="GZ2">
        <v>59.480000000000004</v>
      </c>
      <c r="HB2">
        <v>182.91</v>
      </c>
      <c r="HP2">
        <v>2298.8999999999996</v>
      </c>
      <c r="HR2">
        <v>197.72</v>
      </c>
      <c r="HV2">
        <v>440.14400000000001</v>
      </c>
      <c r="IK2">
        <v>32.984999999999999</v>
      </c>
      <c r="IO2">
        <v>196.62</v>
      </c>
      <c r="JV2">
        <v>47.975999999999999</v>
      </c>
      <c r="KK2">
        <v>1056.8599999999999</v>
      </c>
      <c r="KM2">
        <v>73.2</v>
      </c>
      <c r="LE2">
        <v>1366.0400000000002</v>
      </c>
      <c r="MD2">
        <v>15.552000000000003</v>
      </c>
      <c r="ME2">
        <v>75.88</v>
      </c>
      <c r="MP2">
        <v>191.82</v>
      </c>
      <c r="MR2">
        <v>125.92000000000002</v>
      </c>
      <c r="MW2">
        <v>34.944000000000003</v>
      </c>
      <c r="NF2">
        <v>58.400000000000006</v>
      </c>
      <c r="OH2">
        <v>79.14</v>
      </c>
      <c r="OI2">
        <v>3.2820000000000005</v>
      </c>
      <c r="OO2">
        <v>695.7</v>
      </c>
      <c r="PK2">
        <v>1120.73</v>
      </c>
      <c r="PL2">
        <v>18.48</v>
      </c>
      <c r="QJ2">
        <v>377.346</v>
      </c>
      <c r="RL2">
        <v>1541.51</v>
      </c>
      <c r="RQ2">
        <v>141</v>
      </c>
      <c r="RX2">
        <v>12.672000000000001</v>
      </c>
      <c r="SA2">
        <v>71</v>
      </c>
      <c r="SB2">
        <v>318.95999999999998</v>
      </c>
      <c r="SF2">
        <v>34.504000000000005</v>
      </c>
      <c r="SN2">
        <v>88.920000000000016</v>
      </c>
      <c r="TC2">
        <v>251.64</v>
      </c>
      <c r="TF2">
        <v>52.696000000000005</v>
      </c>
      <c r="TH2">
        <v>284.19</v>
      </c>
      <c r="TL2">
        <v>359.96999999999997</v>
      </c>
      <c r="TU2">
        <v>253.85999999999999</v>
      </c>
      <c r="UA2">
        <v>4.8899999999999997</v>
      </c>
      <c r="UY2">
        <v>271.95999999999998</v>
      </c>
      <c r="VK2">
        <v>29.664000000000001</v>
      </c>
      <c r="VZ2">
        <v>701.96</v>
      </c>
      <c r="XD2">
        <v>4.4640000000000004</v>
      </c>
      <c r="XT2">
        <v>54.66</v>
      </c>
      <c r="XZ2">
        <v>1665.62</v>
      </c>
      <c r="YC2">
        <v>19.103999999999999</v>
      </c>
      <c r="YO2">
        <v>726.91000000000008</v>
      </c>
      <c r="YX2">
        <v>10.816000000000001</v>
      </c>
      <c r="YZ2">
        <v>79</v>
      </c>
      <c r="ZY2">
        <v>23.119999999999997</v>
      </c>
      <c r="AAO2">
        <v>11.672000000000001</v>
      </c>
      <c r="ABL2">
        <v>354.90000000000003</v>
      </c>
      <c r="ABP2">
        <v>645.13599999999997</v>
      </c>
      <c r="ABQ2">
        <v>39.92</v>
      </c>
      <c r="ABR2">
        <v>59.98</v>
      </c>
      <c r="ABV2">
        <v>2.2140000000000004</v>
      </c>
      <c r="ACS2">
        <v>187.61600000000001</v>
      </c>
      <c r="ACV2">
        <v>678.86999999999989</v>
      </c>
      <c r="ADB2">
        <v>34.650000000000006</v>
      </c>
      <c r="ADR2">
        <v>37.608000000000004</v>
      </c>
      <c r="AEA2">
        <v>348.56</v>
      </c>
      <c r="AET2">
        <v>20802.172999999992</v>
      </c>
    </row>
    <row r="3" spans="1:826" x14ac:dyDescent="0.25">
      <c r="B3" t="s">
        <v>826</v>
      </c>
      <c r="AF3">
        <v>11.850000000000001</v>
      </c>
      <c r="AO3">
        <v>354.90000000000003</v>
      </c>
      <c r="BP3">
        <v>1142.1649999999997</v>
      </c>
      <c r="BS3">
        <v>193.15199999999999</v>
      </c>
      <c r="CJ3">
        <v>23.472000000000001</v>
      </c>
      <c r="CX3">
        <v>310.68799999999999</v>
      </c>
      <c r="GB3">
        <v>598.35199999999998</v>
      </c>
      <c r="HM3">
        <v>10.272000000000002</v>
      </c>
      <c r="JB3">
        <v>78.456000000000003</v>
      </c>
      <c r="KH3">
        <v>29</v>
      </c>
      <c r="KP3">
        <v>1363.96</v>
      </c>
      <c r="KT3">
        <v>107.83</v>
      </c>
      <c r="MT3">
        <v>863.928</v>
      </c>
      <c r="OE3">
        <v>10.74</v>
      </c>
      <c r="OG3">
        <v>314.39300000000003</v>
      </c>
      <c r="OX3">
        <v>85.5</v>
      </c>
      <c r="OY3">
        <v>839.94400000000019</v>
      </c>
      <c r="PR3">
        <v>14.73</v>
      </c>
      <c r="RK3">
        <v>59.824000000000012</v>
      </c>
      <c r="TK3">
        <v>80.564000000000007</v>
      </c>
      <c r="WD3">
        <v>817.82900000000018</v>
      </c>
      <c r="YB3">
        <v>25.344000000000001</v>
      </c>
      <c r="ZS3">
        <v>149.9</v>
      </c>
      <c r="ABX3">
        <v>36.192</v>
      </c>
      <c r="ACI3">
        <v>85.224000000000004</v>
      </c>
      <c r="ACO3">
        <v>89.320000000000007</v>
      </c>
      <c r="ADI3">
        <v>195.64</v>
      </c>
      <c r="AEC3">
        <v>239.24</v>
      </c>
      <c r="AET3">
        <v>8132.4089999999987</v>
      </c>
    </row>
    <row r="4" spans="1:826" x14ac:dyDescent="0.25">
      <c r="B4" t="s">
        <v>825</v>
      </c>
      <c r="E4">
        <v>129.44</v>
      </c>
      <c r="H4">
        <v>13.36</v>
      </c>
      <c r="Y4">
        <v>545.93999999999994</v>
      </c>
      <c r="AB4">
        <v>25.248000000000001</v>
      </c>
      <c r="AM4">
        <v>62.91</v>
      </c>
      <c r="AW4">
        <v>1979.89</v>
      </c>
      <c r="BB4">
        <v>40.049999999999997</v>
      </c>
      <c r="BD4">
        <v>479.98400000000004</v>
      </c>
      <c r="BI4">
        <v>4.6079999999999997</v>
      </c>
      <c r="BQ4">
        <v>7.6320000000000014</v>
      </c>
      <c r="BV4">
        <v>1441.3</v>
      </c>
      <c r="CI4">
        <v>69.900000000000006</v>
      </c>
      <c r="CN4">
        <v>26.128</v>
      </c>
      <c r="DE4">
        <v>619.84800000000018</v>
      </c>
      <c r="DH4">
        <v>19.456000000000003</v>
      </c>
      <c r="DI4">
        <v>47.79</v>
      </c>
      <c r="DK4">
        <v>155.45600000000002</v>
      </c>
      <c r="DO4">
        <v>129.33000000000001</v>
      </c>
      <c r="EG4">
        <v>40.54</v>
      </c>
      <c r="EM4">
        <v>709.04250000000013</v>
      </c>
      <c r="FJ4">
        <v>750.93</v>
      </c>
      <c r="FN4">
        <v>4.6079999999999997</v>
      </c>
      <c r="FY4">
        <v>4297.6440000000002</v>
      </c>
      <c r="GU4">
        <v>269.49</v>
      </c>
      <c r="HF4">
        <v>498.93</v>
      </c>
      <c r="IP4">
        <v>5.56</v>
      </c>
      <c r="IT4">
        <v>58.72</v>
      </c>
      <c r="IX4">
        <v>173.94</v>
      </c>
      <c r="JD4">
        <v>1635.0180000000003</v>
      </c>
      <c r="KE4">
        <v>9.952</v>
      </c>
      <c r="KJ4">
        <v>140.52000000000001</v>
      </c>
      <c r="LA4">
        <v>1284.8000000000002</v>
      </c>
      <c r="LM4">
        <v>871.80000000000007</v>
      </c>
      <c r="LV4">
        <v>36.363999999999997</v>
      </c>
      <c r="MF4">
        <v>290.98</v>
      </c>
      <c r="MJ4">
        <v>31.830000000000002</v>
      </c>
      <c r="MY4">
        <v>513.52</v>
      </c>
      <c r="NM4">
        <v>228.58599999999998</v>
      </c>
      <c r="NP4">
        <v>859.14</v>
      </c>
      <c r="NV4">
        <v>191.88</v>
      </c>
      <c r="OA4">
        <v>7.7640000000000011</v>
      </c>
      <c r="OS4">
        <v>131.10400000000001</v>
      </c>
      <c r="OT4">
        <v>487.21999999999997</v>
      </c>
      <c r="OW4">
        <v>993.89999999999986</v>
      </c>
      <c r="PC4">
        <v>225.29600000000002</v>
      </c>
      <c r="PF4">
        <v>21.504000000000005</v>
      </c>
      <c r="PO4">
        <v>8805.0400000000009</v>
      </c>
      <c r="PS4">
        <v>27.86</v>
      </c>
      <c r="QA4">
        <v>1302.83</v>
      </c>
      <c r="QI4">
        <v>81.199999999999989</v>
      </c>
      <c r="QR4">
        <v>1002.7</v>
      </c>
      <c r="QS4">
        <v>903.7700000000001</v>
      </c>
      <c r="QV4">
        <v>111.67200000000001</v>
      </c>
      <c r="RB4">
        <v>13.152000000000001</v>
      </c>
      <c r="RC4">
        <v>14.336000000000002</v>
      </c>
      <c r="RD4">
        <v>61.216000000000008</v>
      </c>
      <c r="RF4">
        <v>212.91000000000003</v>
      </c>
      <c r="RT4">
        <v>194.84800000000001</v>
      </c>
      <c r="RU4">
        <v>23.88</v>
      </c>
      <c r="SI4">
        <v>874.8</v>
      </c>
      <c r="TM4">
        <v>91.032000000000011</v>
      </c>
      <c r="UE4">
        <v>209.88</v>
      </c>
      <c r="UJ4">
        <v>18.84</v>
      </c>
      <c r="UK4">
        <v>47.992000000000004</v>
      </c>
      <c r="UN4">
        <v>4590.344000000001</v>
      </c>
      <c r="UP4">
        <v>740.59</v>
      </c>
      <c r="UT4">
        <v>16.272000000000002</v>
      </c>
      <c r="VM4">
        <v>273.08800000000002</v>
      </c>
      <c r="VR4">
        <v>301.95999999999998</v>
      </c>
      <c r="WE4">
        <v>253.82400000000001</v>
      </c>
      <c r="WG4">
        <v>7.8239999999999998</v>
      </c>
      <c r="WL4">
        <v>22.959999999999997</v>
      </c>
      <c r="XN4">
        <v>48.87</v>
      </c>
      <c r="XQ4">
        <v>866.4</v>
      </c>
      <c r="YK4">
        <v>25.920000000000005</v>
      </c>
      <c r="YR4">
        <v>161.14000000000001</v>
      </c>
      <c r="YY4">
        <v>79.992000000000004</v>
      </c>
      <c r="ZA4">
        <v>400.39</v>
      </c>
      <c r="ZF4">
        <v>728.96800000000007</v>
      </c>
      <c r="ZK4">
        <v>831.36800000000017</v>
      </c>
      <c r="ZP4">
        <v>737.2</v>
      </c>
      <c r="ZU4">
        <v>425.66999999999996</v>
      </c>
      <c r="AAZ4">
        <v>433.78</v>
      </c>
      <c r="ABE4">
        <v>85.98</v>
      </c>
      <c r="ABS4">
        <v>189.88200000000001</v>
      </c>
      <c r="ACE4">
        <v>32.064</v>
      </c>
      <c r="ADT4">
        <v>229.54400000000001</v>
      </c>
      <c r="AEF4">
        <v>2.0640000000000001</v>
      </c>
      <c r="AEH4">
        <v>1814.6799999999998</v>
      </c>
      <c r="AEM4">
        <v>29.160000000000004</v>
      </c>
      <c r="AEQ4">
        <v>1827.51</v>
      </c>
      <c r="AET4">
        <v>49724.254500000003</v>
      </c>
    </row>
    <row r="5" spans="1:826" x14ac:dyDescent="0.25">
      <c r="B5" t="s">
        <v>824</v>
      </c>
      <c r="F5">
        <v>605.47</v>
      </c>
      <c r="R5">
        <v>616.14</v>
      </c>
      <c r="U5">
        <v>23.472000000000001</v>
      </c>
      <c r="Z5">
        <v>302.37599999999998</v>
      </c>
      <c r="AJ5">
        <v>337.08800000000002</v>
      </c>
      <c r="AN5">
        <v>256.47999999999996</v>
      </c>
      <c r="AP5">
        <v>362.17600000000004</v>
      </c>
      <c r="AQ5">
        <v>186.304</v>
      </c>
      <c r="AR5">
        <v>15.552000000000003</v>
      </c>
      <c r="AX5">
        <v>43.68</v>
      </c>
      <c r="BA5">
        <v>199.29600000000002</v>
      </c>
      <c r="BH5">
        <v>2692.3290000000002</v>
      </c>
      <c r="BJ5">
        <v>1508.13</v>
      </c>
      <c r="BK5">
        <v>254.96999999999997</v>
      </c>
      <c r="BR5">
        <v>95.968000000000004</v>
      </c>
      <c r="BX5">
        <v>732.31200000000001</v>
      </c>
      <c r="CD5">
        <v>24.56</v>
      </c>
      <c r="CF5">
        <v>37.44</v>
      </c>
      <c r="CH5">
        <v>69.216000000000008</v>
      </c>
      <c r="CK5">
        <v>15.384</v>
      </c>
      <c r="CL5">
        <v>180.93</v>
      </c>
      <c r="CO5">
        <v>147.34400000000002</v>
      </c>
      <c r="CU5">
        <v>370.78200000000004</v>
      </c>
      <c r="CY5">
        <v>1793.98</v>
      </c>
      <c r="DG5">
        <v>42.207999999999998</v>
      </c>
      <c r="DQ5">
        <v>149.56</v>
      </c>
      <c r="DR5">
        <v>105.52</v>
      </c>
      <c r="DV5">
        <v>32.400000000000006</v>
      </c>
      <c r="DX5">
        <v>14.669999999999998</v>
      </c>
      <c r="EA5">
        <v>1220.67</v>
      </c>
      <c r="ED5">
        <v>1395.6730000000002</v>
      </c>
      <c r="EF5">
        <v>773.7</v>
      </c>
      <c r="EK5">
        <v>63.381</v>
      </c>
      <c r="EO5">
        <v>47.952000000000005</v>
      </c>
      <c r="EP5">
        <v>175.32</v>
      </c>
      <c r="ER5">
        <v>3747.9300000000003</v>
      </c>
      <c r="ES5">
        <v>1918.79</v>
      </c>
      <c r="EV5">
        <v>74.52</v>
      </c>
      <c r="FB5">
        <v>55.984000000000009</v>
      </c>
      <c r="FG5">
        <v>893.09</v>
      </c>
      <c r="FH5">
        <v>301.95999999999998</v>
      </c>
      <c r="FM5">
        <v>8.2260000000000009</v>
      </c>
      <c r="FP5">
        <v>115.29600000000001</v>
      </c>
      <c r="FQ5">
        <v>27.504000000000005</v>
      </c>
      <c r="FR5">
        <v>78.192000000000007</v>
      </c>
      <c r="FT5">
        <v>371.65999999999997</v>
      </c>
      <c r="FU5">
        <v>84.960000000000008</v>
      </c>
      <c r="FX5">
        <v>535.36</v>
      </c>
      <c r="GC5">
        <v>387.13600000000002</v>
      </c>
      <c r="GD5">
        <v>199.86</v>
      </c>
      <c r="GE5">
        <v>364.07</v>
      </c>
      <c r="GG5">
        <v>46.152000000000001</v>
      </c>
      <c r="GH5">
        <v>5.64</v>
      </c>
      <c r="GI5">
        <v>1270.3789999999999</v>
      </c>
      <c r="GN5">
        <v>194.1395</v>
      </c>
      <c r="GO5">
        <v>288.85000000000002</v>
      </c>
      <c r="GP5">
        <v>107.97600000000001</v>
      </c>
      <c r="GR5">
        <v>121.88799999999999</v>
      </c>
      <c r="GT5">
        <v>2026.7800000000002</v>
      </c>
      <c r="GW5">
        <v>365.91</v>
      </c>
      <c r="GY5">
        <v>30.84</v>
      </c>
      <c r="HC5">
        <v>1046.47</v>
      </c>
      <c r="HG5">
        <v>1801.6320000000001</v>
      </c>
      <c r="HH5">
        <v>105.42</v>
      </c>
      <c r="HI5">
        <v>436.86</v>
      </c>
      <c r="HL5">
        <v>233.06400000000002</v>
      </c>
      <c r="HQ5">
        <v>13.092000000000002</v>
      </c>
      <c r="HU5">
        <v>87.168000000000006</v>
      </c>
      <c r="HW5">
        <v>1664.1320000000001</v>
      </c>
      <c r="HZ5">
        <v>919.4899999999999</v>
      </c>
      <c r="IA5">
        <v>517.5</v>
      </c>
      <c r="IB5">
        <v>14.496000000000002</v>
      </c>
      <c r="IC5">
        <v>19.584000000000003</v>
      </c>
      <c r="IE5">
        <v>6412.7699999999995</v>
      </c>
      <c r="II5">
        <v>45.68</v>
      </c>
      <c r="IJ5">
        <v>5.04</v>
      </c>
      <c r="IQ5">
        <v>88.960000000000008</v>
      </c>
      <c r="IU5">
        <v>169.54399999999998</v>
      </c>
      <c r="IW5">
        <v>5.16</v>
      </c>
      <c r="JE5">
        <v>48.81</v>
      </c>
      <c r="JF5">
        <v>177.48000000000002</v>
      </c>
      <c r="JH5">
        <v>36.269999999999996</v>
      </c>
      <c r="JJ5">
        <v>3631.96</v>
      </c>
      <c r="JP5">
        <v>104.51</v>
      </c>
      <c r="JQ5">
        <v>50.462000000000003</v>
      </c>
      <c r="JT5">
        <v>377.90200000000004</v>
      </c>
      <c r="JW5">
        <v>1142.4299999999998</v>
      </c>
      <c r="JZ5">
        <v>31.12</v>
      </c>
      <c r="KB5">
        <v>58.050000000000004</v>
      </c>
      <c r="KF5">
        <v>29.99</v>
      </c>
      <c r="KI5">
        <v>7.7</v>
      </c>
      <c r="KL5">
        <v>1611.01</v>
      </c>
      <c r="KN5">
        <v>2503.4699999999998</v>
      </c>
      <c r="KO5">
        <v>447.78300000000007</v>
      </c>
      <c r="KU5">
        <v>1854.2410000000002</v>
      </c>
      <c r="KV5">
        <v>323.88</v>
      </c>
      <c r="KW5">
        <v>2.6940000000000004</v>
      </c>
      <c r="KX5">
        <v>298.83</v>
      </c>
      <c r="LF5">
        <v>3</v>
      </c>
      <c r="LG5">
        <v>2.61</v>
      </c>
      <c r="LH5">
        <v>448.81</v>
      </c>
      <c r="LN5">
        <v>334.25600000000003</v>
      </c>
      <c r="LO5">
        <v>185.88</v>
      </c>
      <c r="LT5">
        <v>24.065999999999999</v>
      </c>
      <c r="LW5">
        <v>239.5</v>
      </c>
      <c r="LZ5">
        <v>866.4</v>
      </c>
      <c r="MA5">
        <v>705.54399999999998</v>
      </c>
      <c r="MH5">
        <v>52.136000000000003</v>
      </c>
      <c r="MZ5">
        <v>291.73999999999995</v>
      </c>
      <c r="NB5">
        <v>73.36</v>
      </c>
      <c r="NC5">
        <v>99.155999999999992</v>
      </c>
      <c r="ND5">
        <v>405.34400000000005</v>
      </c>
      <c r="NG5">
        <v>396</v>
      </c>
      <c r="NK5">
        <v>387.72</v>
      </c>
      <c r="NO5">
        <v>4.7039999999999997</v>
      </c>
      <c r="NQ5">
        <v>41.86</v>
      </c>
      <c r="NT5">
        <v>233.48</v>
      </c>
      <c r="NX5">
        <v>38.190000000000012</v>
      </c>
      <c r="OC5">
        <v>254.99</v>
      </c>
      <c r="OD5">
        <v>370.18400000000003</v>
      </c>
      <c r="OK5">
        <v>1264.1400000000001</v>
      </c>
      <c r="OL5">
        <v>133.38</v>
      </c>
      <c r="OM5">
        <v>264.18</v>
      </c>
      <c r="OP5">
        <v>870.04</v>
      </c>
      <c r="OU5">
        <v>17.920000000000002</v>
      </c>
      <c r="PA5">
        <v>187.05600000000001</v>
      </c>
      <c r="PD5">
        <v>99.872000000000014</v>
      </c>
      <c r="PG5">
        <v>305.24799999999999</v>
      </c>
      <c r="PH5">
        <v>60.484999999999999</v>
      </c>
      <c r="PJ5">
        <v>641.96</v>
      </c>
      <c r="PM5">
        <v>88.15</v>
      </c>
      <c r="PU5">
        <v>40.68</v>
      </c>
      <c r="PV5">
        <v>135.94999999999999</v>
      </c>
      <c r="PW5">
        <v>72.224000000000004</v>
      </c>
      <c r="QE5">
        <v>186.54</v>
      </c>
      <c r="QF5">
        <v>1110.5</v>
      </c>
      <c r="QH5">
        <v>732.15599999999995</v>
      </c>
      <c r="QN5">
        <v>158.256</v>
      </c>
      <c r="QP5">
        <v>16.496000000000002</v>
      </c>
      <c r="QQ5">
        <v>66.300000000000011</v>
      </c>
      <c r="QU5">
        <v>1466.32</v>
      </c>
      <c r="QX5">
        <v>12.48</v>
      </c>
      <c r="QY5">
        <v>1030.7420000000002</v>
      </c>
      <c r="QZ5">
        <v>699.40000000000009</v>
      </c>
      <c r="RA5">
        <v>843.83999999999992</v>
      </c>
      <c r="RE5">
        <v>3740.51</v>
      </c>
      <c r="RH5">
        <v>248.39599999999999</v>
      </c>
      <c r="RI5">
        <v>177.07999999999998</v>
      </c>
      <c r="RM5">
        <v>209.56799999999998</v>
      </c>
      <c r="RO5">
        <v>951.98</v>
      </c>
      <c r="RR5">
        <v>20.736000000000004</v>
      </c>
      <c r="RV5">
        <v>491.88800000000003</v>
      </c>
      <c r="RW5">
        <v>559.20000000000005</v>
      </c>
      <c r="RZ5">
        <v>649</v>
      </c>
      <c r="SE5">
        <v>25.060000000000002</v>
      </c>
      <c r="SK5">
        <v>15.552000000000003</v>
      </c>
      <c r="SL5">
        <v>192.16000000000003</v>
      </c>
      <c r="SQ5">
        <v>504.90000000000003</v>
      </c>
      <c r="SR5">
        <v>177.54999999999998</v>
      </c>
      <c r="SS5">
        <v>863.87999999999988</v>
      </c>
      <c r="ST5">
        <v>659.9</v>
      </c>
      <c r="SV5">
        <v>243.92</v>
      </c>
      <c r="SW5">
        <v>105.40800000000002</v>
      </c>
      <c r="SY5">
        <v>173.79999999999998</v>
      </c>
      <c r="SZ5">
        <v>5.67</v>
      </c>
      <c r="TB5">
        <v>28.08</v>
      </c>
      <c r="TE5">
        <v>72.8</v>
      </c>
      <c r="TG5">
        <v>181.86</v>
      </c>
      <c r="TN5">
        <v>80.48</v>
      </c>
      <c r="TP5">
        <v>712.85</v>
      </c>
      <c r="TR5">
        <v>723.92</v>
      </c>
      <c r="TY5">
        <v>119.17800000000001</v>
      </c>
      <c r="UB5">
        <v>776.08000000000015</v>
      </c>
      <c r="UC5">
        <v>175.08600000000001</v>
      </c>
      <c r="UH5">
        <v>2382.9260000000004</v>
      </c>
      <c r="UL5">
        <v>629.86</v>
      </c>
      <c r="US5">
        <v>544.38</v>
      </c>
      <c r="UU5">
        <v>22.744</v>
      </c>
      <c r="UV5">
        <v>52.344000000000001</v>
      </c>
      <c r="VA5">
        <v>5.1840000000000011</v>
      </c>
      <c r="VB5">
        <v>48.69</v>
      </c>
      <c r="VC5">
        <v>4.572000000000001</v>
      </c>
      <c r="VH5">
        <v>372.64</v>
      </c>
      <c r="VJ5">
        <v>751.98400000000004</v>
      </c>
      <c r="VL5">
        <v>2361.52</v>
      </c>
      <c r="VN5">
        <v>15.920000000000002</v>
      </c>
      <c r="VQ5">
        <v>7.9040000000000008</v>
      </c>
      <c r="VS5">
        <v>303.32000000000005</v>
      </c>
      <c r="VT5">
        <v>1111.6980000000001</v>
      </c>
      <c r="VW5">
        <v>2165.6579999999999</v>
      </c>
      <c r="WA5">
        <v>17.088000000000001</v>
      </c>
      <c r="WB5">
        <v>11.68</v>
      </c>
      <c r="WF5">
        <v>14.940000000000001</v>
      </c>
      <c r="WI5">
        <v>163.96</v>
      </c>
      <c r="WJ5">
        <v>24.448</v>
      </c>
      <c r="WK5">
        <v>675.06000000000006</v>
      </c>
      <c r="WN5">
        <v>1577.94</v>
      </c>
      <c r="WO5">
        <v>458.98400000000004</v>
      </c>
      <c r="WX5">
        <v>419.13599999999997</v>
      </c>
      <c r="WZ5">
        <v>33.472000000000008</v>
      </c>
      <c r="XA5">
        <v>1090.348</v>
      </c>
      <c r="XF5">
        <v>40.410000000000004</v>
      </c>
      <c r="XG5">
        <v>23.08</v>
      </c>
      <c r="XJ5">
        <v>26.720000000000002</v>
      </c>
      <c r="XW5">
        <v>124.75</v>
      </c>
      <c r="YA5">
        <v>199.17000000000002</v>
      </c>
      <c r="YH5">
        <v>2.78</v>
      </c>
      <c r="YU5">
        <v>30.900000000000002</v>
      </c>
      <c r="YW5">
        <v>608.43000000000006</v>
      </c>
      <c r="ZG5">
        <v>35.04</v>
      </c>
      <c r="ZH5">
        <v>32.776000000000003</v>
      </c>
      <c r="ZJ5">
        <v>47.328000000000003</v>
      </c>
      <c r="ZN5">
        <v>5.56</v>
      </c>
      <c r="ZT5">
        <v>1299.99</v>
      </c>
      <c r="ZV5">
        <v>52.608000000000004</v>
      </c>
      <c r="AAB5">
        <v>1859.4</v>
      </c>
      <c r="AAD5">
        <v>252.61200000000002</v>
      </c>
      <c r="AAF5">
        <v>310.52800000000002</v>
      </c>
      <c r="AAI5">
        <v>638.82000000000005</v>
      </c>
      <c r="AAK5">
        <v>59.109000000000016</v>
      </c>
      <c r="AAM5">
        <v>904.13</v>
      </c>
      <c r="AAN5">
        <v>15.552000000000003</v>
      </c>
      <c r="AAP5">
        <v>979.94550000000004</v>
      </c>
      <c r="AAS5">
        <v>12.828000000000001</v>
      </c>
      <c r="AAT5">
        <v>207.82</v>
      </c>
      <c r="AAU5">
        <v>29.97</v>
      </c>
      <c r="AAX5">
        <v>1001.7600000000001</v>
      </c>
      <c r="ABB5">
        <v>551.26400000000001</v>
      </c>
      <c r="ABG5">
        <v>13.120000000000001</v>
      </c>
      <c r="ABH5">
        <v>129.63999999999999</v>
      </c>
      <c r="ABI5">
        <v>459.43350000000004</v>
      </c>
      <c r="ABT5">
        <v>1678</v>
      </c>
      <c r="ABW5">
        <v>6.6719999999999988</v>
      </c>
      <c r="ABZ5">
        <v>530.27199999999993</v>
      </c>
      <c r="ACA5">
        <v>187.22800000000001</v>
      </c>
      <c r="ACH5">
        <v>16.72</v>
      </c>
      <c r="ACT5">
        <v>12.84</v>
      </c>
      <c r="ACX5">
        <v>299.07</v>
      </c>
      <c r="ACZ5">
        <v>239.92</v>
      </c>
      <c r="ADA5">
        <v>3002.65</v>
      </c>
      <c r="ADG5">
        <v>107.55200000000002</v>
      </c>
      <c r="ADK5">
        <v>311.95999999999998</v>
      </c>
      <c r="ADS5">
        <v>428.70400000000001</v>
      </c>
      <c r="ADV5">
        <v>536.36</v>
      </c>
      <c r="ADW5">
        <v>82.38</v>
      </c>
      <c r="ADX5">
        <v>49.12</v>
      </c>
      <c r="ADY5">
        <v>12.294</v>
      </c>
      <c r="AEB5">
        <v>98.445999999999998</v>
      </c>
      <c r="AED5">
        <v>242.35200000000003</v>
      </c>
      <c r="AEE5">
        <v>67.900000000000006</v>
      </c>
      <c r="AEN5">
        <v>71.096000000000004</v>
      </c>
      <c r="AEO5">
        <v>24</v>
      </c>
      <c r="AES5">
        <v>2.8080000000000007</v>
      </c>
      <c r="AET5">
        <v>116922.13449999994</v>
      </c>
    </row>
    <row r="6" spans="1:826" x14ac:dyDescent="0.25">
      <c r="A6" t="s">
        <v>833</v>
      </c>
      <c r="E6">
        <v>129.44</v>
      </c>
      <c r="F6">
        <v>605.47</v>
      </c>
      <c r="H6">
        <v>13.36</v>
      </c>
      <c r="O6">
        <v>149.94999999999999</v>
      </c>
      <c r="R6">
        <v>616.14</v>
      </c>
      <c r="U6">
        <v>23.472000000000001</v>
      </c>
      <c r="X6">
        <v>243.60000000000002</v>
      </c>
      <c r="Y6">
        <v>545.93999999999994</v>
      </c>
      <c r="Z6">
        <v>302.37599999999998</v>
      </c>
      <c r="AB6">
        <v>25.248000000000001</v>
      </c>
      <c r="AF6">
        <v>11.850000000000001</v>
      </c>
      <c r="AG6">
        <v>9.5680000000000014</v>
      </c>
      <c r="AJ6">
        <v>337.08800000000002</v>
      </c>
      <c r="AM6">
        <v>62.91</v>
      </c>
      <c r="AN6">
        <v>256.47999999999996</v>
      </c>
      <c r="AO6">
        <v>354.90000000000003</v>
      </c>
      <c r="AP6">
        <v>362.17600000000004</v>
      </c>
      <c r="AQ6">
        <v>186.304</v>
      </c>
      <c r="AR6">
        <v>15.552000000000003</v>
      </c>
      <c r="AW6">
        <v>1979.89</v>
      </c>
      <c r="AX6">
        <v>43.68</v>
      </c>
      <c r="BA6">
        <v>199.29600000000002</v>
      </c>
      <c r="BB6">
        <v>40.049999999999997</v>
      </c>
      <c r="BC6">
        <v>8.9600000000000009</v>
      </c>
      <c r="BD6">
        <v>479.98400000000004</v>
      </c>
      <c r="BH6">
        <v>2692.3290000000002</v>
      </c>
      <c r="BI6">
        <v>4.6079999999999997</v>
      </c>
      <c r="BJ6">
        <v>1508.13</v>
      </c>
      <c r="BK6">
        <v>254.96999999999997</v>
      </c>
      <c r="BO6">
        <v>34.200000000000003</v>
      </c>
      <c r="BP6">
        <v>1142.1649999999997</v>
      </c>
      <c r="BQ6">
        <v>7.6320000000000014</v>
      </c>
      <c r="BR6">
        <v>95.968000000000004</v>
      </c>
      <c r="BS6">
        <v>193.15199999999999</v>
      </c>
      <c r="BV6">
        <v>1441.3</v>
      </c>
      <c r="BX6">
        <v>732.31200000000001</v>
      </c>
      <c r="CB6">
        <v>31.983999999999998</v>
      </c>
      <c r="CD6">
        <v>24.56</v>
      </c>
      <c r="CF6">
        <v>37.44</v>
      </c>
      <c r="CH6">
        <v>69.216000000000008</v>
      </c>
      <c r="CI6">
        <v>69.900000000000006</v>
      </c>
      <c r="CJ6">
        <v>23.472000000000001</v>
      </c>
      <c r="CK6">
        <v>15.384</v>
      </c>
      <c r="CL6">
        <v>180.93</v>
      </c>
      <c r="CN6">
        <v>26.128</v>
      </c>
      <c r="CO6">
        <v>147.34400000000002</v>
      </c>
      <c r="CU6">
        <v>370.78200000000004</v>
      </c>
      <c r="CX6">
        <v>310.68799999999999</v>
      </c>
      <c r="CY6">
        <v>1793.98</v>
      </c>
      <c r="DD6">
        <v>286.65000000000003</v>
      </c>
      <c r="DE6">
        <v>619.84800000000018</v>
      </c>
      <c r="DG6">
        <v>42.207999999999998</v>
      </c>
      <c r="DH6">
        <v>19.456000000000003</v>
      </c>
      <c r="DI6">
        <v>47.79</v>
      </c>
      <c r="DK6">
        <v>155.45600000000002</v>
      </c>
      <c r="DM6">
        <v>514.03000000000009</v>
      </c>
      <c r="DO6">
        <v>129.33000000000001</v>
      </c>
      <c r="DQ6">
        <v>149.56</v>
      </c>
      <c r="DR6">
        <v>105.52</v>
      </c>
      <c r="DS6">
        <v>1000.95</v>
      </c>
      <c r="DV6">
        <v>32.400000000000006</v>
      </c>
      <c r="DX6">
        <v>14.669999999999998</v>
      </c>
      <c r="EA6">
        <v>1220.67</v>
      </c>
      <c r="EB6">
        <v>9.9120000000000008</v>
      </c>
      <c r="ED6">
        <v>1395.6730000000002</v>
      </c>
      <c r="EF6">
        <v>773.7</v>
      </c>
      <c r="EG6">
        <v>40.54</v>
      </c>
      <c r="EH6">
        <v>39.128</v>
      </c>
      <c r="EK6">
        <v>63.381</v>
      </c>
      <c r="EM6">
        <v>709.04250000000013</v>
      </c>
      <c r="EO6">
        <v>47.952000000000005</v>
      </c>
      <c r="EP6">
        <v>175.32</v>
      </c>
      <c r="ER6">
        <v>3747.9300000000003</v>
      </c>
      <c r="ES6">
        <v>1918.79</v>
      </c>
      <c r="ET6">
        <v>106.5</v>
      </c>
      <c r="EU6">
        <v>18.175999999999998</v>
      </c>
      <c r="EV6">
        <v>74.52</v>
      </c>
      <c r="FB6">
        <v>55.984000000000009</v>
      </c>
      <c r="FG6">
        <v>893.09</v>
      </c>
      <c r="FH6">
        <v>301.95999999999998</v>
      </c>
      <c r="FJ6">
        <v>750.93</v>
      </c>
      <c r="FM6">
        <v>8.2260000000000009</v>
      </c>
      <c r="FN6">
        <v>4.6079999999999997</v>
      </c>
      <c r="FP6">
        <v>115.29600000000001</v>
      </c>
      <c r="FQ6">
        <v>27.504000000000005</v>
      </c>
      <c r="FR6">
        <v>78.192000000000007</v>
      </c>
      <c r="FT6">
        <v>371.65999999999997</v>
      </c>
      <c r="FU6">
        <v>84.960000000000008</v>
      </c>
      <c r="FX6">
        <v>535.36</v>
      </c>
      <c r="FY6">
        <v>4297.6440000000002</v>
      </c>
      <c r="GA6">
        <v>194.32</v>
      </c>
      <c r="GB6">
        <v>598.35199999999998</v>
      </c>
      <c r="GC6">
        <v>387.13600000000002</v>
      </c>
      <c r="GD6">
        <v>199.86</v>
      </c>
      <c r="GE6">
        <v>364.07</v>
      </c>
      <c r="GG6">
        <v>46.152000000000001</v>
      </c>
      <c r="GH6">
        <v>5.64</v>
      </c>
      <c r="GI6">
        <v>1270.3789999999999</v>
      </c>
      <c r="GN6">
        <v>194.1395</v>
      </c>
      <c r="GO6">
        <v>288.85000000000002</v>
      </c>
      <c r="GP6">
        <v>107.97600000000001</v>
      </c>
      <c r="GR6">
        <v>121.88799999999999</v>
      </c>
      <c r="GT6">
        <v>2026.7800000000002</v>
      </c>
      <c r="GU6">
        <v>269.49</v>
      </c>
      <c r="GW6">
        <v>365.91</v>
      </c>
      <c r="GY6">
        <v>30.84</v>
      </c>
      <c r="GZ6">
        <v>59.480000000000004</v>
      </c>
      <c r="HB6">
        <v>182.91</v>
      </c>
      <c r="HC6">
        <v>1046.47</v>
      </c>
      <c r="HF6">
        <v>498.93</v>
      </c>
      <c r="HG6">
        <v>1801.6320000000001</v>
      </c>
      <c r="HH6">
        <v>105.42</v>
      </c>
      <c r="HI6">
        <v>436.86</v>
      </c>
      <c r="HL6">
        <v>233.06400000000002</v>
      </c>
      <c r="HM6">
        <v>10.272000000000002</v>
      </c>
      <c r="HP6">
        <v>2298.8999999999996</v>
      </c>
      <c r="HQ6">
        <v>13.092000000000002</v>
      </c>
      <c r="HR6">
        <v>197.72</v>
      </c>
      <c r="HU6">
        <v>87.168000000000006</v>
      </c>
      <c r="HV6">
        <v>440.14400000000001</v>
      </c>
      <c r="HW6">
        <v>1664.1320000000001</v>
      </c>
      <c r="HZ6">
        <v>919.4899999999999</v>
      </c>
      <c r="IA6">
        <v>517.5</v>
      </c>
      <c r="IB6">
        <v>14.496000000000002</v>
      </c>
      <c r="IC6">
        <v>19.584000000000003</v>
      </c>
      <c r="IE6">
        <v>6412.7699999999995</v>
      </c>
      <c r="II6">
        <v>45.68</v>
      </c>
      <c r="IJ6">
        <v>5.04</v>
      </c>
      <c r="IK6">
        <v>32.984999999999999</v>
      </c>
      <c r="IO6">
        <v>196.62</v>
      </c>
      <c r="IP6">
        <v>5.56</v>
      </c>
      <c r="IQ6">
        <v>88.960000000000008</v>
      </c>
      <c r="IT6">
        <v>58.72</v>
      </c>
      <c r="IU6">
        <v>169.54399999999998</v>
      </c>
      <c r="IW6">
        <v>5.16</v>
      </c>
      <c r="IX6">
        <v>173.94</v>
      </c>
      <c r="JB6">
        <v>78.456000000000003</v>
      </c>
      <c r="JD6">
        <v>1635.0180000000003</v>
      </c>
      <c r="JE6">
        <v>48.81</v>
      </c>
      <c r="JF6">
        <v>177.48000000000002</v>
      </c>
      <c r="JH6">
        <v>36.269999999999996</v>
      </c>
      <c r="JJ6">
        <v>3631.96</v>
      </c>
      <c r="JP6">
        <v>104.51</v>
      </c>
      <c r="JQ6">
        <v>50.462000000000003</v>
      </c>
      <c r="JT6">
        <v>377.90200000000004</v>
      </c>
      <c r="JV6">
        <v>47.975999999999999</v>
      </c>
      <c r="JW6">
        <v>1142.4299999999998</v>
      </c>
      <c r="JZ6">
        <v>31.12</v>
      </c>
      <c r="KB6">
        <v>58.050000000000004</v>
      </c>
      <c r="KE6">
        <v>9.952</v>
      </c>
      <c r="KF6">
        <v>29.99</v>
      </c>
      <c r="KH6">
        <v>29</v>
      </c>
      <c r="KI6">
        <v>7.7</v>
      </c>
      <c r="KJ6">
        <v>140.52000000000001</v>
      </c>
      <c r="KK6">
        <v>1056.8599999999999</v>
      </c>
      <c r="KL6">
        <v>1611.01</v>
      </c>
      <c r="KM6">
        <v>73.2</v>
      </c>
      <c r="KN6">
        <v>2503.4699999999998</v>
      </c>
      <c r="KO6">
        <v>447.78300000000007</v>
      </c>
      <c r="KP6">
        <v>1363.96</v>
      </c>
      <c r="KT6">
        <v>107.83</v>
      </c>
      <c r="KU6">
        <v>1854.2410000000002</v>
      </c>
      <c r="KV6">
        <v>323.88</v>
      </c>
      <c r="KW6">
        <v>2.6940000000000004</v>
      </c>
      <c r="KX6">
        <v>298.83</v>
      </c>
      <c r="LA6">
        <v>1284.8000000000002</v>
      </c>
      <c r="LE6">
        <v>1366.0400000000002</v>
      </c>
      <c r="LF6">
        <v>3</v>
      </c>
      <c r="LG6">
        <v>2.61</v>
      </c>
      <c r="LH6">
        <v>448.81</v>
      </c>
      <c r="LM6">
        <v>871.80000000000007</v>
      </c>
      <c r="LN6">
        <v>334.25600000000003</v>
      </c>
      <c r="LO6">
        <v>185.88</v>
      </c>
      <c r="LT6">
        <v>24.065999999999999</v>
      </c>
      <c r="LV6">
        <v>36.363999999999997</v>
      </c>
      <c r="LW6">
        <v>239.5</v>
      </c>
      <c r="LZ6">
        <v>866.4</v>
      </c>
      <c r="MA6">
        <v>705.54399999999998</v>
      </c>
      <c r="MD6">
        <v>15.552000000000003</v>
      </c>
      <c r="ME6">
        <v>75.88</v>
      </c>
      <c r="MF6">
        <v>290.98</v>
      </c>
      <c r="MH6">
        <v>52.136000000000003</v>
      </c>
      <c r="MJ6">
        <v>31.830000000000002</v>
      </c>
      <c r="MP6">
        <v>191.82</v>
      </c>
      <c r="MR6">
        <v>125.92000000000002</v>
      </c>
      <c r="MT6">
        <v>863.928</v>
      </c>
      <c r="MW6">
        <v>34.944000000000003</v>
      </c>
      <c r="MY6">
        <v>513.52</v>
      </c>
      <c r="MZ6">
        <v>291.73999999999995</v>
      </c>
      <c r="NB6">
        <v>73.36</v>
      </c>
      <c r="NC6">
        <v>99.155999999999992</v>
      </c>
      <c r="ND6">
        <v>405.34400000000005</v>
      </c>
      <c r="NF6">
        <v>58.400000000000006</v>
      </c>
      <c r="NG6">
        <v>396</v>
      </c>
      <c r="NK6">
        <v>387.72</v>
      </c>
      <c r="NM6">
        <v>228.58599999999998</v>
      </c>
      <c r="NO6">
        <v>4.7039999999999997</v>
      </c>
      <c r="NP6">
        <v>859.14</v>
      </c>
      <c r="NQ6">
        <v>41.86</v>
      </c>
      <c r="NT6">
        <v>233.48</v>
      </c>
      <c r="NV6">
        <v>191.88</v>
      </c>
      <c r="NX6">
        <v>38.190000000000012</v>
      </c>
      <c r="OA6">
        <v>7.7640000000000011</v>
      </c>
      <c r="OC6">
        <v>254.99</v>
      </c>
      <c r="OD6">
        <v>370.18400000000003</v>
      </c>
      <c r="OE6">
        <v>10.74</v>
      </c>
      <c r="OG6">
        <v>314.39300000000003</v>
      </c>
      <c r="OH6">
        <v>79.14</v>
      </c>
      <c r="OI6">
        <v>3.2820000000000005</v>
      </c>
      <c r="OK6">
        <v>1264.1400000000001</v>
      </c>
      <c r="OL6">
        <v>133.38</v>
      </c>
      <c r="OM6">
        <v>264.18</v>
      </c>
      <c r="OO6">
        <v>695.7</v>
      </c>
      <c r="OP6">
        <v>870.04</v>
      </c>
      <c r="OS6">
        <v>131.10400000000001</v>
      </c>
      <c r="OT6">
        <v>487.21999999999997</v>
      </c>
      <c r="OU6">
        <v>17.920000000000002</v>
      </c>
      <c r="OW6">
        <v>993.89999999999986</v>
      </c>
      <c r="OX6">
        <v>85.5</v>
      </c>
      <c r="OY6">
        <v>839.94400000000019</v>
      </c>
      <c r="PA6">
        <v>187.05600000000001</v>
      </c>
      <c r="PC6">
        <v>225.29600000000002</v>
      </c>
      <c r="PD6">
        <v>99.872000000000014</v>
      </c>
      <c r="PF6">
        <v>21.504000000000005</v>
      </c>
      <c r="PG6">
        <v>305.24799999999999</v>
      </c>
      <c r="PH6">
        <v>60.484999999999999</v>
      </c>
      <c r="PJ6">
        <v>641.96</v>
      </c>
      <c r="PK6">
        <v>1120.73</v>
      </c>
      <c r="PL6">
        <v>18.48</v>
      </c>
      <c r="PM6">
        <v>88.15</v>
      </c>
      <c r="PO6">
        <v>8805.0400000000009</v>
      </c>
      <c r="PR6">
        <v>14.73</v>
      </c>
      <c r="PS6">
        <v>27.86</v>
      </c>
      <c r="PU6">
        <v>40.68</v>
      </c>
      <c r="PV6">
        <v>135.94999999999999</v>
      </c>
      <c r="PW6">
        <v>72.224000000000004</v>
      </c>
      <c r="QA6">
        <v>1302.83</v>
      </c>
      <c r="QE6">
        <v>186.54</v>
      </c>
      <c r="QF6">
        <v>1110.5</v>
      </c>
      <c r="QH6">
        <v>732.15599999999995</v>
      </c>
      <c r="QI6">
        <v>81.199999999999989</v>
      </c>
      <c r="QJ6">
        <v>377.346</v>
      </c>
      <c r="QN6">
        <v>158.256</v>
      </c>
      <c r="QP6">
        <v>16.496000000000002</v>
      </c>
      <c r="QQ6">
        <v>66.300000000000011</v>
      </c>
      <c r="QR6">
        <v>1002.7</v>
      </c>
      <c r="QS6">
        <v>903.7700000000001</v>
      </c>
      <c r="QU6">
        <v>1466.32</v>
      </c>
      <c r="QV6">
        <v>111.67200000000001</v>
      </c>
      <c r="QX6">
        <v>12.48</v>
      </c>
      <c r="QY6">
        <v>1030.7420000000002</v>
      </c>
      <c r="QZ6">
        <v>699.40000000000009</v>
      </c>
      <c r="RA6">
        <v>843.83999999999992</v>
      </c>
      <c r="RB6">
        <v>13.152000000000001</v>
      </c>
      <c r="RC6">
        <v>14.336000000000002</v>
      </c>
      <c r="RD6">
        <v>61.216000000000008</v>
      </c>
      <c r="RE6">
        <v>3740.51</v>
      </c>
      <c r="RF6">
        <v>212.91000000000003</v>
      </c>
      <c r="RH6">
        <v>248.39599999999999</v>
      </c>
      <c r="RI6">
        <v>177.07999999999998</v>
      </c>
      <c r="RK6">
        <v>59.824000000000012</v>
      </c>
      <c r="RL6">
        <v>1541.51</v>
      </c>
      <c r="RM6">
        <v>209.56799999999998</v>
      </c>
      <c r="RO6">
        <v>951.98</v>
      </c>
      <c r="RQ6">
        <v>141</v>
      </c>
      <c r="RR6">
        <v>20.736000000000004</v>
      </c>
      <c r="RT6">
        <v>194.84800000000001</v>
      </c>
      <c r="RU6">
        <v>23.88</v>
      </c>
      <c r="RV6">
        <v>491.88800000000003</v>
      </c>
      <c r="RW6">
        <v>559.20000000000005</v>
      </c>
      <c r="RX6">
        <v>12.672000000000001</v>
      </c>
      <c r="RZ6">
        <v>649</v>
      </c>
      <c r="SA6">
        <v>71</v>
      </c>
      <c r="SB6">
        <v>318.95999999999998</v>
      </c>
      <c r="SE6">
        <v>25.060000000000002</v>
      </c>
      <c r="SF6">
        <v>34.504000000000005</v>
      </c>
      <c r="SI6">
        <v>874.8</v>
      </c>
      <c r="SK6">
        <v>15.552000000000003</v>
      </c>
      <c r="SL6">
        <v>192.16000000000003</v>
      </c>
      <c r="SN6">
        <v>88.920000000000016</v>
      </c>
      <c r="SQ6">
        <v>504.90000000000003</v>
      </c>
      <c r="SR6">
        <v>177.54999999999998</v>
      </c>
      <c r="SS6">
        <v>863.87999999999988</v>
      </c>
      <c r="ST6">
        <v>659.9</v>
      </c>
      <c r="SV6">
        <v>243.92</v>
      </c>
      <c r="SW6">
        <v>105.40800000000002</v>
      </c>
      <c r="SY6">
        <v>173.79999999999998</v>
      </c>
      <c r="SZ6">
        <v>5.67</v>
      </c>
      <c r="TB6">
        <v>28.08</v>
      </c>
      <c r="TC6">
        <v>251.64</v>
      </c>
      <c r="TE6">
        <v>72.8</v>
      </c>
      <c r="TF6">
        <v>52.696000000000005</v>
      </c>
      <c r="TG6">
        <v>181.86</v>
      </c>
      <c r="TH6">
        <v>284.19</v>
      </c>
      <c r="TK6">
        <v>80.564000000000007</v>
      </c>
      <c r="TL6">
        <v>359.96999999999997</v>
      </c>
      <c r="TM6">
        <v>91.032000000000011</v>
      </c>
      <c r="TN6">
        <v>80.48</v>
      </c>
      <c r="TP6">
        <v>712.85</v>
      </c>
      <c r="TR6">
        <v>723.92</v>
      </c>
      <c r="TU6">
        <v>253.85999999999999</v>
      </c>
      <c r="TY6">
        <v>119.17800000000001</v>
      </c>
      <c r="UA6">
        <v>4.8899999999999997</v>
      </c>
      <c r="UB6">
        <v>776.08000000000015</v>
      </c>
      <c r="UC6">
        <v>175.08600000000001</v>
      </c>
      <c r="UE6">
        <v>209.88</v>
      </c>
      <c r="UH6">
        <v>2382.9260000000004</v>
      </c>
      <c r="UJ6">
        <v>18.84</v>
      </c>
      <c r="UK6">
        <v>47.992000000000004</v>
      </c>
      <c r="UL6">
        <v>629.86</v>
      </c>
      <c r="UN6">
        <v>4590.344000000001</v>
      </c>
      <c r="UP6">
        <v>740.59</v>
      </c>
      <c r="US6">
        <v>544.38</v>
      </c>
      <c r="UT6">
        <v>16.272000000000002</v>
      </c>
      <c r="UU6">
        <v>22.744</v>
      </c>
      <c r="UV6">
        <v>52.344000000000001</v>
      </c>
      <c r="UY6">
        <v>271.95999999999998</v>
      </c>
      <c r="VA6">
        <v>5.1840000000000011</v>
      </c>
      <c r="VB6">
        <v>48.69</v>
      </c>
      <c r="VC6">
        <v>4.572000000000001</v>
      </c>
      <c r="VH6">
        <v>372.64</v>
      </c>
      <c r="VJ6">
        <v>751.98400000000004</v>
      </c>
      <c r="VK6">
        <v>29.664000000000001</v>
      </c>
      <c r="VL6">
        <v>2361.52</v>
      </c>
      <c r="VM6">
        <v>273.08800000000002</v>
      </c>
      <c r="VN6">
        <v>15.920000000000002</v>
      </c>
      <c r="VQ6">
        <v>7.9040000000000008</v>
      </c>
      <c r="VR6">
        <v>301.95999999999998</v>
      </c>
      <c r="VS6">
        <v>303.32000000000005</v>
      </c>
      <c r="VT6">
        <v>1111.6980000000001</v>
      </c>
      <c r="VW6">
        <v>2165.6579999999999</v>
      </c>
      <c r="VZ6">
        <v>701.96</v>
      </c>
      <c r="WA6">
        <v>17.088000000000001</v>
      </c>
      <c r="WB6">
        <v>11.68</v>
      </c>
      <c r="WD6">
        <v>817.82900000000018</v>
      </c>
      <c r="WE6">
        <v>253.82400000000001</v>
      </c>
      <c r="WF6">
        <v>14.940000000000001</v>
      </c>
      <c r="WG6">
        <v>7.8239999999999998</v>
      </c>
      <c r="WI6">
        <v>163.96</v>
      </c>
      <c r="WJ6">
        <v>24.448</v>
      </c>
      <c r="WK6">
        <v>675.06000000000006</v>
      </c>
      <c r="WL6">
        <v>22.959999999999997</v>
      </c>
      <c r="WN6">
        <v>1577.94</v>
      </c>
      <c r="WO6">
        <v>458.98400000000004</v>
      </c>
      <c r="WX6">
        <v>419.13599999999997</v>
      </c>
      <c r="WZ6">
        <v>33.472000000000008</v>
      </c>
      <c r="XA6">
        <v>1090.348</v>
      </c>
      <c r="XD6">
        <v>4.4640000000000004</v>
      </c>
      <c r="XF6">
        <v>40.410000000000004</v>
      </c>
      <c r="XG6">
        <v>23.08</v>
      </c>
      <c r="XJ6">
        <v>26.720000000000002</v>
      </c>
      <c r="XN6">
        <v>48.87</v>
      </c>
      <c r="XQ6">
        <v>866.4</v>
      </c>
      <c r="XT6">
        <v>54.66</v>
      </c>
      <c r="XW6">
        <v>124.75</v>
      </c>
      <c r="XZ6">
        <v>1665.62</v>
      </c>
      <c r="YA6">
        <v>199.17000000000002</v>
      </c>
      <c r="YB6">
        <v>25.344000000000001</v>
      </c>
      <c r="YC6">
        <v>19.103999999999999</v>
      </c>
      <c r="YH6">
        <v>2.78</v>
      </c>
      <c r="YK6">
        <v>25.920000000000005</v>
      </c>
      <c r="YO6">
        <v>726.91000000000008</v>
      </c>
      <c r="YR6">
        <v>161.14000000000001</v>
      </c>
      <c r="YU6">
        <v>30.900000000000002</v>
      </c>
      <c r="YW6">
        <v>608.43000000000006</v>
      </c>
      <c r="YX6">
        <v>10.816000000000001</v>
      </c>
      <c r="YY6">
        <v>79.992000000000004</v>
      </c>
      <c r="YZ6">
        <v>79</v>
      </c>
      <c r="ZA6">
        <v>400.39</v>
      </c>
      <c r="ZF6">
        <v>728.96800000000007</v>
      </c>
      <c r="ZG6">
        <v>35.04</v>
      </c>
      <c r="ZH6">
        <v>32.776000000000003</v>
      </c>
      <c r="ZJ6">
        <v>47.328000000000003</v>
      </c>
      <c r="ZK6">
        <v>831.36800000000017</v>
      </c>
      <c r="ZN6">
        <v>5.56</v>
      </c>
      <c r="ZP6">
        <v>737.2</v>
      </c>
      <c r="ZS6">
        <v>149.9</v>
      </c>
      <c r="ZT6">
        <v>1299.99</v>
      </c>
      <c r="ZU6">
        <v>425.66999999999996</v>
      </c>
      <c r="ZV6">
        <v>52.608000000000004</v>
      </c>
      <c r="ZY6">
        <v>23.119999999999997</v>
      </c>
      <c r="AAB6">
        <v>1859.4</v>
      </c>
      <c r="AAD6">
        <v>252.61200000000002</v>
      </c>
      <c r="AAF6">
        <v>310.52800000000002</v>
      </c>
      <c r="AAI6">
        <v>638.82000000000005</v>
      </c>
      <c r="AAK6">
        <v>59.109000000000016</v>
      </c>
      <c r="AAM6">
        <v>904.13</v>
      </c>
      <c r="AAN6">
        <v>15.552000000000003</v>
      </c>
      <c r="AAO6">
        <v>11.672000000000001</v>
      </c>
      <c r="AAP6">
        <v>979.94550000000004</v>
      </c>
      <c r="AAS6">
        <v>12.828000000000001</v>
      </c>
      <c r="AAT6">
        <v>207.82</v>
      </c>
      <c r="AAU6">
        <v>29.97</v>
      </c>
      <c r="AAX6">
        <v>1001.7600000000001</v>
      </c>
      <c r="AAZ6">
        <v>433.78</v>
      </c>
      <c r="ABB6">
        <v>551.26400000000001</v>
      </c>
      <c r="ABE6">
        <v>85.98</v>
      </c>
      <c r="ABG6">
        <v>13.120000000000001</v>
      </c>
      <c r="ABH6">
        <v>129.63999999999999</v>
      </c>
      <c r="ABI6">
        <v>459.43350000000004</v>
      </c>
      <c r="ABL6">
        <v>354.90000000000003</v>
      </c>
      <c r="ABP6">
        <v>645.13599999999997</v>
      </c>
      <c r="ABQ6">
        <v>39.92</v>
      </c>
      <c r="ABR6">
        <v>59.98</v>
      </c>
      <c r="ABS6">
        <v>189.88200000000001</v>
      </c>
      <c r="ABT6">
        <v>1678</v>
      </c>
      <c r="ABV6">
        <v>2.2140000000000004</v>
      </c>
      <c r="ABW6">
        <v>6.6719999999999988</v>
      </c>
      <c r="ABX6">
        <v>36.192</v>
      </c>
      <c r="ABZ6">
        <v>530.27199999999993</v>
      </c>
      <c r="ACA6">
        <v>187.22800000000001</v>
      </c>
      <c r="ACE6">
        <v>32.064</v>
      </c>
      <c r="ACH6">
        <v>16.72</v>
      </c>
      <c r="ACI6">
        <v>85.224000000000004</v>
      </c>
      <c r="ACO6">
        <v>89.320000000000007</v>
      </c>
      <c r="ACS6">
        <v>187.61600000000001</v>
      </c>
      <c r="ACT6">
        <v>12.84</v>
      </c>
      <c r="ACV6">
        <v>678.86999999999989</v>
      </c>
      <c r="ACX6">
        <v>299.07</v>
      </c>
      <c r="ACZ6">
        <v>239.92</v>
      </c>
      <c r="ADA6">
        <v>3002.65</v>
      </c>
      <c r="ADB6">
        <v>34.650000000000006</v>
      </c>
      <c r="ADG6">
        <v>107.55200000000002</v>
      </c>
      <c r="ADI6">
        <v>195.64</v>
      </c>
      <c r="ADK6">
        <v>311.95999999999998</v>
      </c>
      <c r="ADR6">
        <v>37.608000000000004</v>
      </c>
      <c r="ADS6">
        <v>428.70400000000001</v>
      </c>
      <c r="ADT6">
        <v>229.54400000000001</v>
      </c>
      <c r="ADV6">
        <v>536.36</v>
      </c>
      <c r="ADW6">
        <v>82.38</v>
      </c>
      <c r="ADX6">
        <v>49.12</v>
      </c>
      <c r="ADY6">
        <v>12.294</v>
      </c>
      <c r="AEA6">
        <v>348.56</v>
      </c>
      <c r="AEB6">
        <v>98.445999999999998</v>
      </c>
      <c r="AEC6">
        <v>239.24</v>
      </c>
      <c r="AED6">
        <v>242.35200000000003</v>
      </c>
      <c r="AEE6">
        <v>67.900000000000006</v>
      </c>
      <c r="AEF6">
        <v>2.0640000000000001</v>
      </c>
      <c r="AEH6">
        <v>1814.6799999999998</v>
      </c>
      <c r="AEM6">
        <v>29.160000000000004</v>
      </c>
      <c r="AEN6">
        <v>71.096000000000004</v>
      </c>
      <c r="AEO6">
        <v>24</v>
      </c>
      <c r="AEQ6">
        <v>1827.51</v>
      </c>
      <c r="AES6">
        <v>2.8080000000000007</v>
      </c>
      <c r="AET6">
        <v>195580.97100000005</v>
      </c>
    </row>
    <row r="7" spans="1:826" x14ac:dyDescent="0.25">
      <c r="A7" t="s">
        <v>832</v>
      </c>
      <c r="B7" t="s">
        <v>827</v>
      </c>
      <c r="N7">
        <v>242.54600000000002</v>
      </c>
      <c r="Q7">
        <v>590.76200000000017</v>
      </c>
      <c r="S7">
        <v>12.78</v>
      </c>
      <c r="AD7">
        <v>47.32</v>
      </c>
      <c r="BE7">
        <v>1812.01</v>
      </c>
      <c r="BG7">
        <v>9.9600000000000009</v>
      </c>
      <c r="BT7">
        <v>321.56</v>
      </c>
      <c r="DZ7">
        <v>116.85</v>
      </c>
      <c r="EL7">
        <v>426.94200000000001</v>
      </c>
      <c r="FA7">
        <v>176.63</v>
      </c>
      <c r="GL7">
        <v>3165.7440000000001</v>
      </c>
      <c r="HD7">
        <v>64.680000000000007</v>
      </c>
      <c r="HS7">
        <v>246.36400000000003</v>
      </c>
      <c r="IZ7">
        <v>860.07</v>
      </c>
      <c r="JG7">
        <v>670.00099999999998</v>
      </c>
      <c r="JI7">
        <v>17.088000000000001</v>
      </c>
      <c r="LJ7">
        <v>14.352000000000002</v>
      </c>
      <c r="MS7">
        <v>224.9</v>
      </c>
      <c r="NE7">
        <v>3236.41</v>
      </c>
      <c r="OZ7">
        <v>783.96000000000015</v>
      </c>
      <c r="PX7">
        <v>31.007999999999999</v>
      </c>
      <c r="QC7">
        <v>31.4</v>
      </c>
      <c r="SG7">
        <v>740.21400000000006</v>
      </c>
      <c r="SO7">
        <v>1017.1360000000001</v>
      </c>
      <c r="SU7">
        <v>13.76</v>
      </c>
      <c r="TJ7">
        <v>503.22</v>
      </c>
      <c r="TO7">
        <v>234.2</v>
      </c>
      <c r="TS7">
        <v>9.5519999999999996</v>
      </c>
      <c r="UO7">
        <v>127.94999999999999</v>
      </c>
      <c r="VG7">
        <v>272.23199999999997</v>
      </c>
      <c r="WR7">
        <v>1883.7240000000002</v>
      </c>
      <c r="XP7">
        <v>668.54000000000008</v>
      </c>
      <c r="YF7">
        <v>524.85</v>
      </c>
      <c r="YT7">
        <v>15.570000000000004</v>
      </c>
      <c r="AAW7">
        <v>97.424000000000007</v>
      </c>
      <c r="ABJ7">
        <v>87.28</v>
      </c>
      <c r="ACD7">
        <v>56.449999999999996</v>
      </c>
      <c r="ACM7">
        <v>368.43200000000002</v>
      </c>
      <c r="ADM7">
        <v>1065.8400000000001</v>
      </c>
      <c r="AEJ7">
        <v>2.8960000000000004</v>
      </c>
      <c r="AET7">
        <v>20792.607000000004</v>
      </c>
    </row>
    <row r="8" spans="1:826" x14ac:dyDescent="0.25">
      <c r="B8" t="s">
        <v>826</v>
      </c>
      <c r="DP8">
        <v>158.70999999999998</v>
      </c>
      <c r="MX8">
        <v>630.024</v>
      </c>
      <c r="YN8">
        <v>839.25</v>
      </c>
      <c r="AAV8">
        <v>111.904</v>
      </c>
      <c r="AER8">
        <v>8167.4199999999992</v>
      </c>
      <c r="AET8">
        <v>9907.3079999999991</v>
      </c>
    </row>
    <row r="9" spans="1:826" x14ac:dyDescent="0.25">
      <c r="B9" t="s">
        <v>825</v>
      </c>
      <c r="I9">
        <v>542.33999999999992</v>
      </c>
      <c r="M9">
        <v>4251.9199999999992</v>
      </c>
      <c r="AA9">
        <v>2216.8000000000002</v>
      </c>
      <c r="AK9">
        <v>782.63000000000011</v>
      </c>
      <c r="AU9">
        <v>25.5</v>
      </c>
      <c r="AY9">
        <v>66.616000000000014</v>
      </c>
      <c r="BN9">
        <v>12.39</v>
      </c>
      <c r="DC9">
        <v>1015.8160000000001</v>
      </c>
      <c r="DW9">
        <v>1287.26</v>
      </c>
      <c r="EC9">
        <v>7.8719999999999999</v>
      </c>
      <c r="FK9">
        <v>596.48</v>
      </c>
      <c r="FL9">
        <v>467.03999999999996</v>
      </c>
      <c r="FZ9">
        <v>12.158000000000003</v>
      </c>
      <c r="GF9">
        <v>3.76</v>
      </c>
      <c r="HY9">
        <v>717.12000000000012</v>
      </c>
      <c r="JM9">
        <v>140.73599999999999</v>
      </c>
      <c r="JR9">
        <v>520.03</v>
      </c>
      <c r="JX9">
        <v>17.940000000000001</v>
      </c>
      <c r="KA9">
        <v>392.93999999999994</v>
      </c>
      <c r="KD9">
        <v>9.82</v>
      </c>
      <c r="KZ9">
        <v>31.36</v>
      </c>
      <c r="LK9">
        <v>1410.0660000000003</v>
      </c>
      <c r="LL9">
        <v>232.62400000000002</v>
      </c>
      <c r="MI9">
        <v>10.08</v>
      </c>
      <c r="NH9">
        <v>255.904</v>
      </c>
      <c r="OF9">
        <v>2145.2499999999995</v>
      </c>
      <c r="PI9">
        <v>199.18</v>
      </c>
      <c r="PZ9">
        <v>1106.9240000000002</v>
      </c>
      <c r="QB9">
        <v>86.45</v>
      </c>
      <c r="QD9">
        <v>2673.69</v>
      </c>
      <c r="RJ9">
        <v>26.400000000000002</v>
      </c>
      <c r="RP9">
        <v>552.85599999999999</v>
      </c>
      <c r="SM9">
        <v>16.739000000000004</v>
      </c>
      <c r="SP9">
        <v>10.16</v>
      </c>
      <c r="TI9">
        <v>1245.8599999999999</v>
      </c>
      <c r="UG9">
        <v>406.93999999999994</v>
      </c>
      <c r="UZ9">
        <v>3098.6099999999997</v>
      </c>
      <c r="VE9">
        <v>269.40000000000003</v>
      </c>
      <c r="VF9">
        <v>22.63</v>
      </c>
      <c r="VY9">
        <v>3291.0699999999997</v>
      </c>
      <c r="WH9">
        <v>342.23999999999995</v>
      </c>
      <c r="XH9">
        <v>15.991999999999999</v>
      </c>
      <c r="XI9">
        <v>19.008000000000003</v>
      </c>
      <c r="XY9">
        <v>1158.1199999999999</v>
      </c>
      <c r="ABA9">
        <v>38.880000000000003</v>
      </c>
      <c r="ABD9">
        <v>231.92000000000002</v>
      </c>
      <c r="ACB9">
        <v>1319.96</v>
      </c>
      <c r="ACR9">
        <v>82.919999999999987</v>
      </c>
      <c r="ADD9">
        <v>701.96</v>
      </c>
      <c r="AEL9">
        <v>1152.8700000000001</v>
      </c>
      <c r="AET9">
        <v>35243.231000000007</v>
      </c>
    </row>
    <row r="10" spans="1:826" x14ac:dyDescent="0.25">
      <c r="B10" t="s">
        <v>824</v>
      </c>
      <c r="G10">
        <v>788.86</v>
      </c>
      <c r="J10">
        <v>1.8690000000000004</v>
      </c>
      <c r="K10">
        <v>865.5</v>
      </c>
      <c r="L10">
        <v>1044.4399999999998</v>
      </c>
      <c r="P10">
        <v>21.19</v>
      </c>
      <c r="T10">
        <v>310.88000000000005</v>
      </c>
      <c r="V10">
        <v>661.50400000000013</v>
      </c>
      <c r="AC10">
        <v>484.78999999999996</v>
      </c>
      <c r="AE10">
        <v>1.1670000000000003</v>
      </c>
      <c r="AH10">
        <v>16.23</v>
      </c>
      <c r="AI10">
        <v>1417.35</v>
      </c>
      <c r="AL10">
        <v>605.34</v>
      </c>
      <c r="AS10">
        <v>202.89600000000002</v>
      </c>
      <c r="AT10">
        <v>3333.9000000000005</v>
      </c>
      <c r="BF10">
        <v>106.944</v>
      </c>
      <c r="BL10">
        <v>752.92</v>
      </c>
      <c r="BM10">
        <v>1022.61</v>
      </c>
      <c r="BZ10">
        <v>828.83999999999992</v>
      </c>
      <c r="CC10">
        <v>88.768000000000001</v>
      </c>
      <c r="CE10">
        <v>192.42400000000001</v>
      </c>
      <c r="CP10">
        <v>13.620000000000001</v>
      </c>
      <c r="CR10">
        <v>6.6420000000000012</v>
      </c>
      <c r="CS10">
        <v>54.83</v>
      </c>
      <c r="CT10">
        <v>364.92999999999995</v>
      </c>
      <c r="CV10">
        <v>2.8160000000000003</v>
      </c>
      <c r="CW10">
        <v>129.91999999999999</v>
      </c>
      <c r="CZ10">
        <v>75.16</v>
      </c>
      <c r="DA10">
        <v>4.3680000000000003</v>
      </c>
      <c r="DB10">
        <v>521.91999999999996</v>
      </c>
      <c r="DF10">
        <v>39.072000000000003</v>
      </c>
      <c r="DT10">
        <v>177.68</v>
      </c>
      <c r="DU10">
        <v>581.10399999999993</v>
      </c>
      <c r="DY10">
        <v>3769.5600000000004</v>
      </c>
      <c r="EJ10">
        <v>193.93600000000001</v>
      </c>
      <c r="EY10">
        <v>74.352000000000004</v>
      </c>
      <c r="EZ10">
        <v>284.44000000000005</v>
      </c>
      <c r="FC10">
        <v>192.22</v>
      </c>
      <c r="FD10">
        <v>976.29</v>
      </c>
      <c r="FE10">
        <v>1361.6310000000001</v>
      </c>
      <c r="FF10">
        <v>268.39999999999998</v>
      </c>
      <c r="FI10">
        <v>81.135000000000005</v>
      </c>
      <c r="FS10">
        <v>792.50800000000004</v>
      </c>
      <c r="GJ10">
        <v>22.549000000000003</v>
      </c>
      <c r="GK10">
        <v>19.559999999999999</v>
      </c>
      <c r="GM10">
        <v>53.28</v>
      </c>
      <c r="GQ10">
        <v>62.459999999999994</v>
      </c>
      <c r="GV10">
        <v>45.976000000000006</v>
      </c>
      <c r="HA10">
        <v>207</v>
      </c>
      <c r="HN10">
        <v>79.959999999999994</v>
      </c>
      <c r="HO10">
        <v>6.48</v>
      </c>
      <c r="IF10">
        <v>13.632</v>
      </c>
      <c r="IG10">
        <v>66.36</v>
      </c>
      <c r="IH10">
        <v>324.10999999999996</v>
      </c>
      <c r="IL10">
        <v>896.31</v>
      </c>
      <c r="IM10">
        <v>200.98400000000004</v>
      </c>
      <c r="IN10">
        <v>246.16800000000001</v>
      </c>
      <c r="IR10">
        <v>21.36</v>
      </c>
      <c r="IS10">
        <v>94.688000000000017</v>
      </c>
      <c r="IY10">
        <v>457.03999999999996</v>
      </c>
      <c r="JA10">
        <v>186.69</v>
      </c>
      <c r="JC10">
        <v>4.6079999999999997</v>
      </c>
      <c r="JL10">
        <v>7.2400000000000011</v>
      </c>
      <c r="JN10">
        <v>277.63200000000001</v>
      </c>
      <c r="JO10">
        <v>937.60800000000006</v>
      </c>
      <c r="JU10">
        <v>239.70000000000002</v>
      </c>
      <c r="JY10">
        <v>692.47199999999998</v>
      </c>
      <c r="KC10">
        <v>46.62</v>
      </c>
      <c r="KS10">
        <v>316</v>
      </c>
      <c r="LB10">
        <v>104.712</v>
      </c>
      <c r="LC10">
        <v>10.96</v>
      </c>
      <c r="LI10">
        <v>519.67999999999995</v>
      </c>
      <c r="LP10">
        <v>4317.3</v>
      </c>
      <c r="LQ10">
        <v>574.05600000000004</v>
      </c>
      <c r="LR10">
        <v>45.584000000000003</v>
      </c>
      <c r="LS10">
        <v>12.96</v>
      </c>
      <c r="LU10">
        <v>9.2159999999999993</v>
      </c>
      <c r="LX10">
        <v>562.29250000000013</v>
      </c>
      <c r="LY10">
        <v>31.086000000000006</v>
      </c>
      <c r="MC10">
        <v>92.699999999999989</v>
      </c>
      <c r="MM10">
        <v>7.4340000000000011</v>
      </c>
      <c r="MN10">
        <v>1159.06</v>
      </c>
      <c r="MO10">
        <v>191.80799999999999</v>
      </c>
      <c r="MQ10">
        <v>132.22400000000002</v>
      </c>
      <c r="MV10">
        <v>36.240000000000009</v>
      </c>
      <c r="NI10">
        <v>115.47999999999999</v>
      </c>
      <c r="NR10">
        <v>452.464</v>
      </c>
      <c r="NU10">
        <v>40.896000000000001</v>
      </c>
      <c r="NY10">
        <v>383.43799999999999</v>
      </c>
      <c r="OB10">
        <v>342.76</v>
      </c>
      <c r="OJ10">
        <v>64.24799999999999</v>
      </c>
      <c r="PN10">
        <v>140.81</v>
      </c>
      <c r="QK10">
        <v>324.38700000000006</v>
      </c>
      <c r="QM10">
        <v>50.496000000000002</v>
      </c>
      <c r="QO10">
        <v>138.53</v>
      </c>
      <c r="RN10">
        <v>20.768000000000001</v>
      </c>
      <c r="RS10">
        <v>1347.5200000000002</v>
      </c>
      <c r="RY10">
        <v>26.056000000000004</v>
      </c>
      <c r="SD10">
        <v>68.966999999999999</v>
      </c>
      <c r="SX10">
        <v>2942.7840000000001</v>
      </c>
      <c r="TV10">
        <v>19.52</v>
      </c>
      <c r="TX10">
        <v>12.39</v>
      </c>
      <c r="TZ10">
        <v>35.168000000000006</v>
      </c>
      <c r="UF10">
        <v>26.16</v>
      </c>
      <c r="UM10">
        <v>81.567999999999998</v>
      </c>
      <c r="VI10">
        <v>14.015999999999998</v>
      </c>
      <c r="VO10">
        <v>95.616</v>
      </c>
      <c r="VV10">
        <v>20.736000000000004</v>
      </c>
      <c r="WP10">
        <v>204.55</v>
      </c>
      <c r="WQ10">
        <v>685.26</v>
      </c>
      <c r="WV10">
        <v>287.42400000000004</v>
      </c>
      <c r="XE10">
        <v>39.251999999999995</v>
      </c>
      <c r="XL10">
        <v>5.78</v>
      </c>
      <c r="XR10">
        <v>61.876000000000005</v>
      </c>
      <c r="XS10">
        <v>64.384</v>
      </c>
      <c r="XU10">
        <v>2747.2500000000005</v>
      </c>
      <c r="XX10">
        <v>103.968</v>
      </c>
      <c r="YD10">
        <v>1893.7860000000001</v>
      </c>
      <c r="YI10">
        <v>10.368000000000002</v>
      </c>
      <c r="YL10">
        <v>34.5</v>
      </c>
      <c r="YQ10">
        <v>361.37600000000003</v>
      </c>
      <c r="YS10">
        <v>8.1000000000000014</v>
      </c>
      <c r="ZB10">
        <v>286.08999999999997</v>
      </c>
      <c r="ZC10">
        <v>997.83</v>
      </c>
      <c r="ZD10">
        <v>47.96</v>
      </c>
      <c r="ZE10">
        <v>12.84</v>
      </c>
      <c r="ZL10">
        <v>113.56800000000001</v>
      </c>
      <c r="ZM10">
        <v>873.81100000000004</v>
      </c>
      <c r="ZO10">
        <v>41.910000000000004</v>
      </c>
      <c r="ZQ10">
        <v>16.272000000000002</v>
      </c>
      <c r="ZR10">
        <v>170.35200000000003</v>
      </c>
      <c r="ZW10">
        <v>1215.92</v>
      </c>
      <c r="AAA10">
        <v>344.90999999999997</v>
      </c>
      <c r="AAC10">
        <v>67.194000000000003</v>
      </c>
      <c r="AAH10">
        <v>18.648000000000003</v>
      </c>
      <c r="AAJ10">
        <v>115.36</v>
      </c>
      <c r="AAL10">
        <v>103.50000000000001</v>
      </c>
      <c r="AAQ10">
        <v>6.9920000000000009</v>
      </c>
      <c r="AAY10">
        <v>157.79400000000004</v>
      </c>
      <c r="ABC10">
        <v>125.64</v>
      </c>
      <c r="ABF10">
        <v>16.712000000000003</v>
      </c>
      <c r="ABK10">
        <v>197.04999999999998</v>
      </c>
      <c r="ACF10">
        <v>17.616000000000003</v>
      </c>
      <c r="ACJ10">
        <v>191.018</v>
      </c>
      <c r="ACK10">
        <v>24.703000000000003</v>
      </c>
      <c r="ACL10">
        <v>29.97000000000001</v>
      </c>
      <c r="ACQ10">
        <v>79.12</v>
      </c>
      <c r="ACU10">
        <v>959.96800000000007</v>
      </c>
      <c r="ADF10">
        <v>30.336000000000006</v>
      </c>
      <c r="ADJ10">
        <v>198.27200000000002</v>
      </c>
      <c r="ADL10">
        <v>76.521000000000015</v>
      </c>
      <c r="ADU10">
        <v>14.76</v>
      </c>
      <c r="AEP10">
        <v>68.742000000000019</v>
      </c>
      <c r="AET10">
        <v>55942.786500000009</v>
      </c>
    </row>
    <row r="11" spans="1:826" x14ac:dyDescent="0.25">
      <c r="A11" t="s">
        <v>831</v>
      </c>
      <c r="G11">
        <v>788.86</v>
      </c>
      <c r="I11">
        <v>542.33999999999992</v>
      </c>
      <c r="J11">
        <v>1.8690000000000004</v>
      </c>
      <c r="K11">
        <v>865.5</v>
      </c>
      <c r="L11">
        <v>1044.4399999999998</v>
      </c>
      <c r="M11">
        <v>4251.9199999999992</v>
      </c>
      <c r="N11">
        <v>242.54600000000002</v>
      </c>
      <c r="P11">
        <v>21.19</v>
      </c>
      <c r="Q11">
        <v>590.76200000000017</v>
      </c>
      <c r="S11">
        <v>12.78</v>
      </c>
      <c r="T11">
        <v>310.88000000000005</v>
      </c>
      <c r="V11">
        <v>661.50400000000013</v>
      </c>
      <c r="AA11">
        <v>2216.8000000000002</v>
      </c>
      <c r="AC11">
        <v>484.78999999999996</v>
      </c>
      <c r="AD11">
        <v>47.32</v>
      </c>
      <c r="AE11">
        <v>1.1670000000000003</v>
      </c>
      <c r="AH11">
        <v>16.23</v>
      </c>
      <c r="AI11">
        <v>1417.35</v>
      </c>
      <c r="AK11">
        <v>782.63000000000011</v>
      </c>
      <c r="AL11">
        <v>605.34</v>
      </c>
      <c r="AS11">
        <v>202.89600000000002</v>
      </c>
      <c r="AT11">
        <v>3333.9000000000005</v>
      </c>
      <c r="AU11">
        <v>25.5</v>
      </c>
      <c r="AY11">
        <v>66.616000000000014</v>
      </c>
      <c r="BE11">
        <v>1812.01</v>
      </c>
      <c r="BF11">
        <v>106.944</v>
      </c>
      <c r="BG11">
        <v>9.9600000000000009</v>
      </c>
      <c r="BL11">
        <v>752.92</v>
      </c>
      <c r="BM11">
        <v>1022.61</v>
      </c>
      <c r="BN11">
        <v>12.39</v>
      </c>
      <c r="BT11">
        <v>321.56</v>
      </c>
      <c r="BZ11">
        <v>828.83999999999992</v>
      </c>
      <c r="CC11">
        <v>88.768000000000001</v>
      </c>
      <c r="CE11">
        <v>192.42400000000001</v>
      </c>
      <c r="CP11">
        <v>13.620000000000001</v>
      </c>
      <c r="CR11">
        <v>6.6420000000000012</v>
      </c>
      <c r="CS11">
        <v>54.83</v>
      </c>
      <c r="CT11">
        <v>364.92999999999995</v>
      </c>
      <c r="CV11">
        <v>2.8160000000000003</v>
      </c>
      <c r="CW11">
        <v>129.91999999999999</v>
      </c>
      <c r="CZ11">
        <v>75.16</v>
      </c>
      <c r="DA11">
        <v>4.3680000000000003</v>
      </c>
      <c r="DB11">
        <v>521.91999999999996</v>
      </c>
      <c r="DC11">
        <v>1015.8160000000001</v>
      </c>
      <c r="DF11">
        <v>39.072000000000003</v>
      </c>
      <c r="DP11">
        <v>158.70999999999998</v>
      </c>
      <c r="DT11">
        <v>177.68</v>
      </c>
      <c r="DU11">
        <v>581.10399999999993</v>
      </c>
      <c r="DW11">
        <v>1287.26</v>
      </c>
      <c r="DY11">
        <v>3769.5600000000004</v>
      </c>
      <c r="DZ11">
        <v>116.85</v>
      </c>
      <c r="EC11">
        <v>7.8719999999999999</v>
      </c>
      <c r="EJ11">
        <v>193.93600000000001</v>
      </c>
      <c r="EL11">
        <v>426.94200000000001</v>
      </c>
      <c r="EY11">
        <v>74.352000000000004</v>
      </c>
      <c r="EZ11">
        <v>284.44000000000005</v>
      </c>
      <c r="FA11">
        <v>176.63</v>
      </c>
      <c r="FC11">
        <v>192.22</v>
      </c>
      <c r="FD11">
        <v>976.29</v>
      </c>
      <c r="FE11">
        <v>1361.6310000000001</v>
      </c>
      <c r="FF11">
        <v>268.39999999999998</v>
      </c>
      <c r="FI11">
        <v>81.135000000000005</v>
      </c>
      <c r="FK11">
        <v>596.48</v>
      </c>
      <c r="FL11">
        <v>467.03999999999996</v>
      </c>
      <c r="FS11">
        <v>792.50800000000004</v>
      </c>
      <c r="FZ11">
        <v>12.158000000000003</v>
      </c>
      <c r="GF11">
        <v>3.76</v>
      </c>
      <c r="GJ11">
        <v>22.549000000000003</v>
      </c>
      <c r="GK11">
        <v>19.559999999999999</v>
      </c>
      <c r="GL11">
        <v>3165.7440000000001</v>
      </c>
      <c r="GM11">
        <v>53.28</v>
      </c>
      <c r="GQ11">
        <v>62.459999999999994</v>
      </c>
      <c r="GV11">
        <v>45.976000000000006</v>
      </c>
      <c r="HA11">
        <v>207</v>
      </c>
      <c r="HD11">
        <v>64.680000000000007</v>
      </c>
      <c r="HN11">
        <v>79.959999999999994</v>
      </c>
      <c r="HO11">
        <v>6.48</v>
      </c>
      <c r="HS11">
        <v>246.36400000000003</v>
      </c>
      <c r="HY11">
        <v>717.12000000000012</v>
      </c>
      <c r="IF11">
        <v>13.632</v>
      </c>
      <c r="IG11">
        <v>66.36</v>
      </c>
      <c r="IH11">
        <v>324.10999999999996</v>
      </c>
      <c r="IL11">
        <v>896.31</v>
      </c>
      <c r="IM11">
        <v>200.98400000000004</v>
      </c>
      <c r="IN11">
        <v>246.16800000000001</v>
      </c>
      <c r="IR11">
        <v>21.36</v>
      </c>
      <c r="IS11">
        <v>94.688000000000017</v>
      </c>
      <c r="IY11">
        <v>457.03999999999996</v>
      </c>
      <c r="IZ11">
        <v>860.07</v>
      </c>
      <c r="JA11">
        <v>186.69</v>
      </c>
      <c r="JC11">
        <v>4.6079999999999997</v>
      </c>
      <c r="JG11">
        <v>670.00099999999998</v>
      </c>
      <c r="JI11">
        <v>17.088000000000001</v>
      </c>
      <c r="JL11">
        <v>7.2400000000000011</v>
      </c>
      <c r="JM11">
        <v>140.73599999999999</v>
      </c>
      <c r="JN11">
        <v>277.63200000000001</v>
      </c>
      <c r="JO11">
        <v>937.60800000000006</v>
      </c>
      <c r="JR11">
        <v>520.03</v>
      </c>
      <c r="JU11">
        <v>239.70000000000002</v>
      </c>
      <c r="JX11">
        <v>17.940000000000001</v>
      </c>
      <c r="JY11">
        <v>692.47199999999998</v>
      </c>
      <c r="KA11">
        <v>392.93999999999994</v>
      </c>
      <c r="KC11">
        <v>46.62</v>
      </c>
      <c r="KD11">
        <v>9.82</v>
      </c>
      <c r="KS11">
        <v>316</v>
      </c>
      <c r="KZ11">
        <v>31.36</v>
      </c>
      <c r="LB11">
        <v>104.712</v>
      </c>
      <c r="LC11">
        <v>10.96</v>
      </c>
      <c r="LI11">
        <v>519.67999999999995</v>
      </c>
      <c r="LJ11">
        <v>14.352000000000002</v>
      </c>
      <c r="LK11">
        <v>1410.0660000000003</v>
      </c>
      <c r="LL11">
        <v>232.62400000000002</v>
      </c>
      <c r="LP11">
        <v>4317.3</v>
      </c>
      <c r="LQ11">
        <v>574.05600000000004</v>
      </c>
      <c r="LR11">
        <v>45.584000000000003</v>
      </c>
      <c r="LS11">
        <v>12.96</v>
      </c>
      <c r="LU11">
        <v>9.2159999999999993</v>
      </c>
      <c r="LX11">
        <v>562.29250000000013</v>
      </c>
      <c r="LY11">
        <v>31.086000000000006</v>
      </c>
      <c r="MC11">
        <v>92.699999999999989</v>
      </c>
      <c r="MI11">
        <v>10.08</v>
      </c>
      <c r="MM11">
        <v>7.4340000000000011</v>
      </c>
      <c r="MN11">
        <v>1159.06</v>
      </c>
      <c r="MO11">
        <v>191.80799999999999</v>
      </c>
      <c r="MQ11">
        <v>132.22400000000002</v>
      </c>
      <c r="MS11">
        <v>224.9</v>
      </c>
      <c r="MV11">
        <v>36.240000000000009</v>
      </c>
      <c r="MX11">
        <v>630.024</v>
      </c>
      <c r="NE11">
        <v>3236.41</v>
      </c>
      <c r="NH11">
        <v>255.904</v>
      </c>
      <c r="NI11">
        <v>115.47999999999999</v>
      </c>
      <c r="NR11">
        <v>452.464</v>
      </c>
      <c r="NU11">
        <v>40.896000000000001</v>
      </c>
      <c r="NY11">
        <v>383.43799999999999</v>
      </c>
      <c r="OB11">
        <v>342.76</v>
      </c>
      <c r="OF11">
        <v>2145.2499999999995</v>
      </c>
      <c r="OJ11">
        <v>64.24799999999999</v>
      </c>
      <c r="OZ11">
        <v>783.96000000000015</v>
      </c>
      <c r="PI11">
        <v>199.18</v>
      </c>
      <c r="PN11">
        <v>140.81</v>
      </c>
      <c r="PX11">
        <v>31.007999999999999</v>
      </c>
      <c r="PZ11">
        <v>1106.9240000000002</v>
      </c>
      <c r="QB11">
        <v>86.45</v>
      </c>
      <c r="QC11">
        <v>31.4</v>
      </c>
      <c r="QD11">
        <v>2673.69</v>
      </c>
      <c r="QK11">
        <v>324.38700000000006</v>
      </c>
      <c r="QM11">
        <v>50.496000000000002</v>
      </c>
      <c r="QO11">
        <v>138.53</v>
      </c>
      <c r="RJ11">
        <v>26.400000000000002</v>
      </c>
      <c r="RN11">
        <v>20.768000000000001</v>
      </c>
      <c r="RP11">
        <v>552.85599999999999</v>
      </c>
      <c r="RS11">
        <v>1347.5200000000002</v>
      </c>
      <c r="RY11">
        <v>26.056000000000004</v>
      </c>
      <c r="SD11">
        <v>68.966999999999999</v>
      </c>
      <c r="SG11">
        <v>740.21400000000006</v>
      </c>
      <c r="SM11">
        <v>16.739000000000004</v>
      </c>
      <c r="SO11">
        <v>1017.1360000000001</v>
      </c>
      <c r="SP11">
        <v>10.16</v>
      </c>
      <c r="SU11">
        <v>13.76</v>
      </c>
      <c r="SX11">
        <v>2942.7840000000001</v>
      </c>
      <c r="TI11">
        <v>1245.8599999999999</v>
      </c>
      <c r="TJ11">
        <v>503.22</v>
      </c>
      <c r="TO11">
        <v>234.2</v>
      </c>
      <c r="TS11">
        <v>9.5519999999999996</v>
      </c>
      <c r="TV11">
        <v>19.52</v>
      </c>
      <c r="TX11">
        <v>12.39</v>
      </c>
      <c r="TZ11">
        <v>35.168000000000006</v>
      </c>
      <c r="UF11">
        <v>26.16</v>
      </c>
      <c r="UG11">
        <v>406.93999999999994</v>
      </c>
      <c r="UM11">
        <v>81.567999999999998</v>
      </c>
      <c r="UO11">
        <v>127.94999999999999</v>
      </c>
      <c r="UZ11">
        <v>3098.6099999999997</v>
      </c>
      <c r="VE11">
        <v>269.40000000000003</v>
      </c>
      <c r="VF11">
        <v>22.63</v>
      </c>
      <c r="VG11">
        <v>272.23199999999997</v>
      </c>
      <c r="VI11">
        <v>14.015999999999998</v>
      </c>
      <c r="VO11">
        <v>95.616</v>
      </c>
      <c r="VV11">
        <v>20.736000000000004</v>
      </c>
      <c r="VY11">
        <v>3291.0699999999997</v>
      </c>
      <c r="WH11">
        <v>342.23999999999995</v>
      </c>
      <c r="WP11">
        <v>204.55</v>
      </c>
      <c r="WQ11">
        <v>685.26</v>
      </c>
      <c r="WR11">
        <v>1883.7240000000002</v>
      </c>
      <c r="WV11">
        <v>287.42400000000004</v>
      </c>
      <c r="XE11">
        <v>39.251999999999995</v>
      </c>
      <c r="XH11">
        <v>15.991999999999999</v>
      </c>
      <c r="XI11">
        <v>19.008000000000003</v>
      </c>
      <c r="XL11">
        <v>5.78</v>
      </c>
      <c r="XP11">
        <v>668.54000000000008</v>
      </c>
      <c r="XR11">
        <v>61.876000000000005</v>
      </c>
      <c r="XS11">
        <v>64.384</v>
      </c>
      <c r="XU11">
        <v>2747.2500000000005</v>
      </c>
      <c r="XX11">
        <v>103.968</v>
      </c>
      <c r="XY11">
        <v>1158.1199999999999</v>
      </c>
      <c r="YD11">
        <v>1893.7860000000001</v>
      </c>
      <c r="YF11">
        <v>524.85</v>
      </c>
      <c r="YI11">
        <v>10.368000000000002</v>
      </c>
      <c r="YL11">
        <v>34.5</v>
      </c>
      <c r="YN11">
        <v>839.25</v>
      </c>
      <c r="YQ11">
        <v>361.37600000000003</v>
      </c>
      <c r="YS11">
        <v>8.1000000000000014</v>
      </c>
      <c r="YT11">
        <v>15.570000000000004</v>
      </c>
      <c r="ZB11">
        <v>286.08999999999997</v>
      </c>
      <c r="ZC11">
        <v>997.83</v>
      </c>
      <c r="ZD11">
        <v>47.96</v>
      </c>
      <c r="ZE11">
        <v>12.84</v>
      </c>
      <c r="ZL11">
        <v>113.56800000000001</v>
      </c>
      <c r="ZM11">
        <v>873.81100000000004</v>
      </c>
      <c r="ZO11">
        <v>41.910000000000004</v>
      </c>
      <c r="ZQ11">
        <v>16.272000000000002</v>
      </c>
      <c r="ZR11">
        <v>170.35200000000003</v>
      </c>
      <c r="ZW11">
        <v>1215.92</v>
      </c>
      <c r="AAA11">
        <v>344.90999999999997</v>
      </c>
      <c r="AAC11">
        <v>67.194000000000003</v>
      </c>
      <c r="AAH11">
        <v>18.648000000000003</v>
      </c>
      <c r="AAJ11">
        <v>115.36</v>
      </c>
      <c r="AAL11">
        <v>103.50000000000001</v>
      </c>
      <c r="AAQ11">
        <v>6.9920000000000009</v>
      </c>
      <c r="AAV11">
        <v>111.904</v>
      </c>
      <c r="AAW11">
        <v>97.424000000000007</v>
      </c>
      <c r="AAY11">
        <v>157.79400000000004</v>
      </c>
      <c r="ABA11">
        <v>38.880000000000003</v>
      </c>
      <c r="ABC11">
        <v>125.64</v>
      </c>
      <c r="ABD11">
        <v>231.92000000000002</v>
      </c>
      <c r="ABF11">
        <v>16.712000000000003</v>
      </c>
      <c r="ABJ11">
        <v>87.28</v>
      </c>
      <c r="ABK11">
        <v>197.04999999999998</v>
      </c>
      <c r="ACB11">
        <v>1319.96</v>
      </c>
      <c r="ACD11">
        <v>56.449999999999996</v>
      </c>
      <c r="ACF11">
        <v>17.616000000000003</v>
      </c>
      <c r="ACJ11">
        <v>191.018</v>
      </c>
      <c r="ACK11">
        <v>24.703000000000003</v>
      </c>
      <c r="ACL11">
        <v>29.97000000000001</v>
      </c>
      <c r="ACM11">
        <v>368.43200000000002</v>
      </c>
      <c r="ACQ11">
        <v>79.12</v>
      </c>
      <c r="ACR11">
        <v>82.919999999999987</v>
      </c>
      <c r="ACU11">
        <v>959.96800000000007</v>
      </c>
      <c r="ADD11">
        <v>701.96</v>
      </c>
      <c r="ADF11">
        <v>30.336000000000006</v>
      </c>
      <c r="ADJ11">
        <v>198.27200000000002</v>
      </c>
      <c r="ADL11">
        <v>76.521000000000015</v>
      </c>
      <c r="ADM11">
        <v>1065.8400000000001</v>
      </c>
      <c r="ADU11">
        <v>14.76</v>
      </c>
      <c r="AEJ11">
        <v>2.8960000000000004</v>
      </c>
      <c r="AEL11">
        <v>1152.8700000000001</v>
      </c>
      <c r="AEP11">
        <v>68.742000000000019</v>
      </c>
      <c r="AER11">
        <v>8167.4199999999992</v>
      </c>
      <c r="AET11">
        <v>121885.93249999997</v>
      </c>
    </row>
    <row r="12" spans="1:826" x14ac:dyDescent="0.25">
      <c r="A12" t="s">
        <v>830</v>
      </c>
      <c r="B12" t="s">
        <v>827</v>
      </c>
      <c r="BU12">
        <v>389.74</v>
      </c>
      <c r="CA12">
        <v>2884.37</v>
      </c>
      <c r="CG12">
        <v>405.45600000000002</v>
      </c>
      <c r="OR12">
        <v>10.44</v>
      </c>
      <c r="PP12">
        <v>177.78</v>
      </c>
      <c r="PY12">
        <v>121.78</v>
      </c>
      <c r="TD12">
        <v>771.8</v>
      </c>
      <c r="UW12">
        <v>109.96799999999999</v>
      </c>
      <c r="WC12">
        <v>220.05600000000001</v>
      </c>
      <c r="XO12">
        <v>204.98000000000002</v>
      </c>
      <c r="ACP12">
        <v>3.7440000000000007</v>
      </c>
      <c r="AEK12">
        <v>2437.672</v>
      </c>
      <c r="AET12">
        <v>7737.7859999999982</v>
      </c>
    </row>
    <row r="13" spans="1:826" x14ac:dyDescent="0.25">
      <c r="B13" t="s">
        <v>826</v>
      </c>
      <c r="EE13">
        <v>259.28999999999996</v>
      </c>
      <c r="EN13">
        <v>255.96799999999999</v>
      </c>
      <c r="NL13">
        <v>261.10000000000002</v>
      </c>
      <c r="UX13">
        <v>117.62</v>
      </c>
      <c r="WY13">
        <v>7.9680000000000009</v>
      </c>
      <c r="ABM13">
        <v>2075.5100000000002</v>
      </c>
      <c r="AET13">
        <v>2977.4560000000001</v>
      </c>
    </row>
    <row r="14" spans="1:826" x14ac:dyDescent="0.25">
      <c r="B14" t="s">
        <v>825</v>
      </c>
      <c r="DL14">
        <v>471.92</v>
      </c>
      <c r="DN14">
        <v>682.91</v>
      </c>
      <c r="FW14">
        <v>61.96</v>
      </c>
      <c r="HE14">
        <v>3.4440000000000008</v>
      </c>
      <c r="HJ14">
        <v>80.38</v>
      </c>
      <c r="HT14">
        <v>89.36</v>
      </c>
      <c r="IV14">
        <v>1166.92</v>
      </c>
      <c r="KY14">
        <v>1127.9760000000001</v>
      </c>
      <c r="MU14">
        <v>7.04</v>
      </c>
      <c r="NZ14">
        <v>91.474999999999994</v>
      </c>
      <c r="OQ14">
        <v>55.416000000000004</v>
      </c>
      <c r="QG14">
        <v>67.56</v>
      </c>
      <c r="SJ14">
        <v>819.28</v>
      </c>
      <c r="VU14">
        <v>18</v>
      </c>
      <c r="VX14">
        <v>11.520000000000001</v>
      </c>
      <c r="WW14">
        <v>684.78000000000009</v>
      </c>
      <c r="XV14">
        <v>830.24</v>
      </c>
      <c r="YM14">
        <v>477.51</v>
      </c>
      <c r="AAR14">
        <v>352.16800000000001</v>
      </c>
      <c r="ABY14">
        <v>62.752000000000002</v>
      </c>
      <c r="ACW14">
        <v>823.61000000000013</v>
      </c>
      <c r="ADZ14">
        <v>71.975999999999999</v>
      </c>
      <c r="AEI14">
        <v>732.93</v>
      </c>
      <c r="AET14">
        <v>8791.1270000000004</v>
      </c>
    </row>
    <row r="15" spans="1:826" x14ac:dyDescent="0.25">
      <c r="B15" t="s">
        <v>824</v>
      </c>
      <c r="D15">
        <v>91.055999999999997</v>
      </c>
      <c r="W15">
        <v>10.368000000000002</v>
      </c>
      <c r="AV15">
        <v>799.92000000000007</v>
      </c>
      <c r="AZ15">
        <v>111.15</v>
      </c>
      <c r="BW15">
        <v>47.79</v>
      </c>
      <c r="BY15">
        <v>18.240000000000002</v>
      </c>
      <c r="CM15">
        <v>23661.227999999999</v>
      </c>
      <c r="CQ15">
        <v>22.320000000000004</v>
      </c>
      <c r="DJ15">
        <v>457.74400000000003</v>
      </c>
      <c r="EI15">
        <v>4374.88</v>
      </c>
      <c r="EQ15">
        <v>763.50800000000004</v>
      </c>
      <c r="EW15">
        <v>525.95000000000005</v>
      </c>
      <c r="EX15">
        <v>260.31</v>
      </c>
      <c r="FO15">
        <v>113.10000000000001</v>
      </c>
      <c r="FV15">
        <v>75.040000000000006</v>
      </c>
      <c r="GS15">
        <v>7.3800000000000008</v>
      </c>
      <c r="GX15">
        <v>13.120000000000001</v>
      </c>
      <c r="HK15">
        <v>67.959999999999994</v>
      </c>
      <c r="HX15">
        <v>11.696</v>
      </c>
      <c r="ID15">
        <v>39.96</v>
      </c>
      <c r="JK15">
        <v>6.24</v>
      </c>
      <c r="JS15">
        <v>151.96</v>
      </c>
      <c r="KG15">
        <v>19.440000000000001</v>
      </c>
      <c r="KQ15">
        <v>270.72800000000001</v>
      </c>
      <c r="KR15">
        <v>61.1</v>
      </c>
      <c r="LD15">
        <v>158.81</v>
      </c>
      <c r="MB15">
        <v>16.218000000000004</v>
      </c>
      <c r="MG15">
        <v>239.976</v>
      </c>
      <c r="MK15">
        <v>37.264000000000003</v>
      </c>
      <c r="ML15">
        <v>392.83200000000011</v>
      </c>
      <c r="NA15">
        <v>681.43200000000013</v>
      </c>
      <c r="NJ15">
        <v>215.83999999999997</v>
      </c>
      <c r="NN15">
        <v>74.320000000000007</v>
      </c>
      <c r="NS15">
        <v>1311.9699999999998</v>
      </c>
      <c r="NW15">
        <v>365.44</v>
      </c>
      <c r="ON15">
        <v>558.24</v>
      </c>
      <c r="OV15">
        <v>34.340000000000003</v>
      </c>
      <c r="PB15">
        <v>4.9800000000000004</v>
      </c>
      <c r="PE15">
        <v>25.92</v>
      </c>
      <c r="PQ15">
        <v>273.59000000000003</v>
      </c>
      <c r="PT15">
        <v>1396.35</v>
      </c>
      <c r="QL15">
        <v>5.08</v>
      </c>
      <c r="QT15">
        <v>23.34</v>
      </c>
      <c r="QW15">
        <v>141.96</v>
      </c>
      <c r="RG15">
        <v>3.76</v>
      </c>
      <c r="SC15">
        <v>48.9</v>
      </c>
      <c r="SH15">
        <v>729.64800000000014</v>
      </c>
      <c r="TA15">
        <v>147.184</v>
      </c>
      <c r="TQ15">
        <v>32.088000000000001</v>
      </c>
      <c r="TT15">
        <v>184.66</v>
      </c>
      <c r="TW15">
        <v>41.424000000000007</v>
      </c>
      <c r="UD15">
        <v>64.784000000000006</v>
      </c>
      <c r="UI15">
        <v>71.98</v>
      </c>
      <c r="UQ15">
        <v>419.13599999999997</v>
      </c>
      <c r="UR15">
        <v>59.76</v>
      </c>
      <c r="VD15">
        <v>399.53000000000003</v>
      </c>
      <c r="VP15">
        <v>35.4</v>
      </c>
      <c r="WM15">
        <v>1446.8400000000001</v>
      </c>
      <c r="WS15">
        <v>17.856000000000002</v>
      </c>
      <c r="WT15">
        <v>1027.21</v>
      </c>
      <c r="WU15">
        <v>544.13999999999987</v>
      </c>
      <c r="XB15">
        <v>33.74</v>
      </c>
      <c r="XC15">
        <v>201.09</v>
      </c>
      <c r="XK15">
        <v>27.58</v>
      </c>
      <c r="XM15">
        <v>45.660000000000011</v>
      </c>
      <c r="YE15">
        <v>4.3</v>
      </c>
      <c r="YG15">
        <v>691.14400000000001</v>
      </c>
      <c r="YJ15">
        <v>383.99199999999996</v>
      </c>
      <c r="YP15">
        <v>29.84</v>
      </c>
      <c r="YV15">
        <v>57.01</v>
      </c>
      <c r="ZI15">
        <v>235.44000000000003</v>
      </c>
      <c r="ZX15">
        <v>1139.92</v>
      </c>
      <c r="ZZ15">
        <v>9.64</v>
      </c>
      <c r="AAE15">
        <v>944.61</v>
      </c>
      <c r="AAG15">
        <v>67.759999999999991</v>
      </c>
      <c r="ABN15">
        <v>334.2</v>
      </c>
      <c r="ABO15">
        <v>431.97600000000006</v>
      </c>
      <c r="ABU15">
        <v>895.06</v>
      </c>
      <c r="ACC15">
        <v>471.07800000000003</v>
      </c>
      <c r="ACG15">
        <v>612.14</v>
      </c>
      <c r="ACN15">
        <v>13.28</v>
      </c>
      <c r="ACY15">
        <v>1735.8505000000002</v>
      </c>
      <c r="ADC15">
        <v>225.54600000000002</v>
      </c>
      <c r="ADE15">
        <v>35.96</v>
      </c>
      <c r="ADH15">
        <v>1633.1880000000003</v>
      </c>
      <c r="ADN15">
        <v>4.6079999999999997</v>
      </c>
      <c r="ADO15">
        <v>513.49600000000009</v>
      </c>
      <c r="ADP15">
        <v>598.31000000000006</v>
      </c>
      <c r="ADQ15">
        <v>148.16000000000003</v>
      </c>
      <c r="AEG15">
        <v>9.6640000000000015</v>
      </c>
      <c r="AET15">
        <v>54748.632500000007</v>
      </c>
    </row>
    <row r="16" spans="1:826" x14ac:dyDescent="0.25">
      <c r="A16" t="s">
        <v>829</v>
      </c>
      <c r="D16">
        <v>91.055999999999997</v>
      </c>
      <c r="W16">
        <v>10.368000000000002</v>
      </c>
      <c r="AV16">
        <v>799.92000000000007</v>
      </c>
      <c r="AZ16">
        <v>111.15</v>
      </c>
      <c r="BU16">
        <v>389.74</v>
      </c>
      <c r="BW16">
        <v>47.79</v>
      </c>
      <c r="BY16">
        <v>18.240000000000002</v>
      </c>
      <c r="CA16">
        <v>2884.37</v>
      </c>
      <c r="CG16">
        <v>405.45600000000002</v>
      </c>
      <c r="CM16">
        <v>23661.227999999999</v>
      </c>
      <c r="CQ16">
        <v>22.320000000000004</v>
      </c>
      <c r="DJ16">
        <v>457.74400000000003</v>
      </c>
      <c r="DL16">
        <v>471.92</v>
      </c>
      <c r="DN16">
        <v>682.91</v>
      </c>
      <c r="EE16">
        <v>259.28999999999996</v>
      </c>
      <c r="EI16">
        <v>4374.88</v>
      </c>
      <c r="EN16">
        <v>255.96799999999999</v>
      </c>
      <c r="EQ16">
        <v>763.50800000000004</v>
      </c>
      <c r="EW16">
        <v>525.95000000000005</v>
      </c>
      <c r="EX16">
        <v>260.31</v>
      </c>
      <c r="FO16">
        <v>113.10000000000001</v>
      </c>
      <c r="FV16">
        <v>75.040000000000006</v>
      </c>
      <c r="FW16">
        <v>61.96</v>
      </c>
      <c r="GS16">
        <v>7.3800000000000008</v>
      </c>
      <c r="GX16">
        <v>13.120000000000001</v>
      </c>
      <c r="HE16">
        <v>3.4440000000000008</v>
      </c>
      <c r="HJ16">
        <v>80.38</v>
      </c>
      <c r="HK16">
        <v>67.959999999999994</v>
      </c>
      <c r="HT16">
        <v>89.36</v>
      </c>
      <c r="HX16">
        <v>11.696</v>
      </c>
      <c r="ID16">
        <v>39.96</v>
      </c>
      <c r="IV16">
        <v>1166.92</v>
      </c>
      <c r="JK16">
        <v>6.24</v>
      </c>
      <c r="JS16">
        <v>151.96</v>
      </c>
      <c r="KG16">
        <v>19.440000000000001</v>
      </c>
      <c r="KQ16">
        <v>270.72800000000001</v>
      </c>
      <c r="KR16">
        <v>61.1</v>
      </c>
      <c r="KY16">
        <v>1127.9760000000001</v>
      </c>
      <c r="LD16">
        <v>158.81</v>
      </c>
      <c r="MB16">
        <v>16.218000000000004</v>
      </c>
      <c r="MG16">
        <v>239.976</v>
      </c>
      <c r="MK16">
        <v>37.264000000000003</v>
      </c>
      <c r="ML16">
        <v>392.83200000000011</v>
      </c>
      <c r="MU16">
        <v>7.04</v>
      </c>
      <c r="NA16">
        <v>681.43200000000013</v>
      </c>
      <c r="NJ16">
        <v>215.83999999999997</v>
      </c>
      <c r="NL16">
        <v>261.10000000000002</v>
      </c>
      <c r="NN16">
        <v>74.320000000000007</v>
      </c>
      <c r="NS16">
        <v>1311.9699999999998</v>
      </c>
      <c r="NW16">
        <v>365.44</v>
      </c>
      <c r="NZ16">
        <v>91.474999999999994</v>
      </c>
      <c r="ON16">
        <v>558.24</v>
      </c>
      <c r="OQ16">
        <v>55.416000000000004</v>
      </c>
      <c r="OR16">
        <v>10.44</v>
      </c>
      <c r="OV16">
        <v>34.340000000000003</v>
      </c>
      <c r="PB16">
        <v>4.9800000000000004</v>
      </c>
      <c r="PE16">
        <v>25.92</v>
      </c>
      <c r="PP16">
        <v>177.78</v>
      </c>
      <c r="PQ16">
        <v>273.59000000000003</v>
      </c>
      <c r="PT16">
        <v>1396.35</v>
      </c>
      <c r="PY16">
        <v>121.78</v>
      </c>
      <c r="QG16">
        <v>67.56</v>
      </c>
      <c r="QL16">
        <v>5.08</v>
      </c>
      <c r="QT16">
        <v>23.34</v>
      </c>
      <c r="QW16">
        <v>141.96</v>
      </c>
      <c r="RG16">
        <v>3.76</v>
      </c>
      <c r="SC16">
        <v>48.9</v>
      </c>
      <c r="SH16">
        <v>729.64800000000014</v>
      </c>
      <c r="SJ16">
        <v>819.28</v>
      </c>
      <c r="TA16">
        <v>147.184</v>
      </c>
      <c r="TD16">
        <v>771.8</v>
      </c>
      <c r="TQ16">
        <v>32.088000000000001</v>
      </c>
      <c r="TT16">
        <v>184.66</v>
      </c>
      <c r="TW16">
        <v>41.424000000000007</v>
      </c>
      <c r="UD16">
        <v>64.784000000000006</v>
      </c>
      <c r="UI16">
        <v>71.98</v>
      </c>
      <c r="UQ16">
        <v>419.13599999999997</v>
      </c>
      <c r="UR16">
        <v>59.76</v>
      </c>
      <c r="UW16">
        <v>109.96799999999999</v>
      </c>
      <c r="UX16">
        <v>117.62</v>
      </c>
      <c r="VD16">
        <v>399.53000000000003</v>
      </c>
      <c r="VP16">
        <v>35.4</v>
      </c>
      <c r="VU16">
        <v>18</v>
      </c>
      <c r="VX16">
        <v>11.520000000000001</v>
      </c>
      <c r="WC16">
        <v>220.05600000000001</v>
      </c>
      <c r="WM16">
        <v>1446.8400000000001</v>
      </c>
      <c r="WS16">
        <v>17.856000000000002</v>
      </c>
      <c r="WT16">
        <v>1027.21</v>
      </c>
      <c r="WU16">
        <v>544.13999999999987</v>
      </c>
      <c r="WW16">
        <v>684.78000000000009</v>
      </c>
      <c r="WY16">
        <v>7.9680000000000009</v>
      </c>
      <c r="XB16">
        <v>33.74</v>
      </c>
      <c r="XC16">
        <v>201.09</v>
      </c>
      <c r="XK16">
        <v>27.58</v>
      </c>
      <c r="XM16">
        <v>45.660000000000011</v>
      </c>
      <c r="XO16">
        <v>204.98000000000002</v>
      </c>
      <c r="XV16">
        <v>830.24</v>
      </c>
      <c r="YE16">
        <v>4.3</v>
      </c>
      <c r="YG16">
        <v>691.14400000000001</v>
      </c>
      <c r="YJ16">
        <v>383.99199999999996</v>
      </c>
      <c r="YM16">
        <v>477.51</v>
      </c>
      <c r="YP16">
        <v>29.84</v>
      </c>
      <c r="YV16">
        <v>57.01</v>
      </c>
      <c r="ZI16">
        <v>235.44000000000003</v>
      </c>
      <c r="ZX16">
        <v>1139.92</v>
      </c>
      <c r="ZZ16">
        <v>9.64</v>
      </c>
      <c r="AAE16">
        <v>944.61</v>
      </c>
      <c r="AAG16">
        <v>67.759999999999991</v>
      </c>
      <c r="AAR16">
        <v>352.16800000000001</v>
      </c>
      <c r="ABM16">
        <v>2075.5100000000002</v>
      </c>
      <c r="ABN16">
        <v>334.2</v>
      </c>
      <c r="ABO16">
        <v>431.97600000000006</v>
      </c>
      <c r="ABU16">
        <v>895.06</v>
      </c>
      <c r="ABY16">
        <v>62.752000000000002</v>
      </c>
      <c r="ACC16">
        <v>471.07800000000003</v>
      </c>
      <c r="ACG16">
        <v>612.14</v>
      </c>
      <c r="ACN16">
        <v>13.28</v>
      </c>
      <c r="ACP16">
        <v>3.7440000000000007</v>
      </c>
      <c r="ACW16">
        <v>823.61000000000013</v>
      </c>
      <c r="ACY16">
        <v>1735.8505000000002</v>
      </c>
      <c r="ADC16">
        <v>225.54600000000002</v>
      </c>
      <c r="ADE16">
        <v>35.96</v>
      </c>
      <c r="ADH16">
        <v>1633.1880000000003</v>
      </c>
      <c r="ADN16">
        <v>4.6079999999999997</v>
      </c>
      <c r="ADO16">
        <v>513.49600000000009</v>
      </c>
      <c r="ADP16">
        <v>598.31000000000006</v>
      </c>
      <c r="ADQ16">
        <v>148.16000000000003</v>
      </c>
      <c r="ADZ16">
        <v>71.975999999999999</v>
      </c>
      <c r="AEG16">
        <v>9.6640000000000015</v>
      </c>
      <c r="AEI16">
        <v>732.93</v>
      </c>
      <c r="AEK16">
        <v>2437.672</v>
      </c>
      <c r="AET16">
        <v>74255.0014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60"/>
  <sheetViews>
    <sheetView workbookViewId="0">
      <selection activeCell="H17" sqref="H17"/>
    </sheetView>
  </sheetViews>
  <sheetFormatPr defaultRowHeight="15" x14ac:dyDescent="0.25"/>
  <cols>
    <col min="1" max="1" width="17.28515625" bestFit="1" customWidth="1"/>
    <col min="2" max="2" width="14.85546875" bestFit="1" customWidth="1"/>
    <col min="3" max="3" width="15" bestFit="1" customWidth="1"/>
    <col min="4" max="4" width="12" bestFit="1" customWidth="1"/>
  </cols>
  <sheetData>
    <row r="1" spans="1:4" x14ac:dyDescent="0.25">
      <c r="A1" s="1" t="s">
        <v>835</v>
      </c>
      <c r="B1" s="1" t="s">
        <v>828</v>
      </c>
      <c r="C1" s="1" t="s">
        <v>853</v>
      </c>
      <c r="D1" s="1" t="s">
        <v>852</v>
      </c>
    </row>
    <row r="2" spans="1:4" x14ac:dyDescent="0.25">
      <c r="A2" s="1" t="s">
        <v>834</v>
      </c>
      <c r="B2" s="1" t="s">
        <v>827</v>
      </c>
      <c r="C2" s="1" t="s">
        <v>811</v>
      </c>
      <c r="D2" s="1">
        <v>149.94999999999999</v>
      </c>
    </row>
    <row r="3" spans="1:4" x14ac:dyDescent="0.25">
      <c r="A3" s="1" t="s">
        <v>834</v>
      </c>
      <c r="B3" s="1" t="s">
        <v>827</v>
      </c>
      <c r="C3" s="1" t="s">
        <v>802</v>
      </c>
      <c r="D3" s="1">
        <v>243.6</v>
      </c>
    </row>
    <row r="4" spans="1:4" x14ac:dyDescent="0.25">
      <c r="A4" s="1" t="s">
        <v>834</v>
      </c>
      <c r="B4" s="1" t="s">
        <v>827</v>
      </c>
      <c r="C4" s="1" t="s">
        <v>793</v>
      </c>
      <c r="D4" s="1">
        <v>9.5680000000000014</v>
      </c>
    </row>
    <row r="5" spans="1:4" x14ac:dyDescent="0.25">
      <c r="A5" s="1" t="s">
        <v>834</v>
      </c>
      <c r="B5" s="1" t="s">
        <v>827</v>
      </c>
      <c r="C5" s="1" t="s">
        <v>771</v>
      </c>
      <c r="D5" s="1">
        <v>8.9600000000000009</v>
      </c>
    </row>
    <row r="6" spans="1:4" x14ac:dyDescent="0.25">
      <c r="A6" s="1" t="s">
        <v>834</v>
      </c>
      <c r="B6" s="1" t="s">
        <v>827</v>
      </c>
      <c r="C6" s="1" t="s">
        <v>759</v>
      </c>
      <c r="D6" s="1">
        <v>34.200000000000003</v>
      </c>
    </row>
    <row r="7" spans="1:4" x14ac:dyDescent="0.25">
      <c r="A7" s="1" t="s">
        <v>834</v>
      </c>
      <c r="B7" s="1" t="s">
        <v>827</v>
      </c>
      <c r="C7" s="1" t="s">
        <v>746</v>
      </c>
      <c r="D7" s="1">
        <v>31.984000000000002</v>
      </c>
    </row>
    <row r="8" spans="1:4" x14ac:dyDescent="0.25">
      <c r="A8" s="1" t="s">
        <v>834</v>
      </c>
      <c r="B8" s="1" t="s">
        <v>827</v>
      </c>
      <c r="C8" s="1" t="s">
        <v>718</v>
      </c>
      <c r="D8" s="1">
        <v>286.65000000000003</v>
      </c>
    </row>
    <row r="9" spans="1:4" x14ac:dyDescent="0.25">
      <c r="A9" s="1" t="s">
        <v>834</v>
      </c>
      <c r="B9" s="1" t="s">
        <v>827</v>
      </c>
      <c r="C9" s="1" t="s">
        <v>709</v>
      </c>
      <c r="D9" s="1">
        <v>514.03000000000009</v>
      </c>
    </row>
    <row r="10" spans="1:4" x14ac:dyDescent="0.25">
      <c r="A10" s="1" t="s">
        <v>834</v>
      </c>
      <c r="B10" s="1" t="s">
        <v>827</v>
      </c>
      <c r="C10" s="1" t="s">
        <v>703</v>
      </c>
      <c r="D10" s="1">
        <v>1000.95</v>
      </c>
    </row>
    <row r="11" spans="1:4" x14ac:dyDescent="0.25">
      <c r="A11" s="1" t="s">
        <v>834</v>
      </c>
      <c r="B11" s="1" t="s">
        <v>827</v>
      </c>
      <c r="C11" s="1" t="s">
        <v>694</v>
      </c>
      <c r="D11" s="1">
        <v>9.9120000000000008</v>
      </c>
    </row>
    <row r="12" spans="1:4" x14ac:dyDescent="0.25">
      <c r="A12" s="1" t="s">
        <v>834</v>
      </c>
      <c r="B12" s="1" t="s">
        <v>827</v>
      </c>
      <c r="C12" s="1" t="s">
        <v>688</v>
      </c>
      <c r="D12" s="1">
        <v>39.128</v>
      </c>
    </row>
    <row r="13" spans="1:4" x14ac:dyDescent="0.25">
      <c r="A13" s="1" t="s">
        <v>834</v>
      </c>
      <c r="B13" s="1" t="s">
        <v>827</v>
      </c>
      <c r="C13" s="1" t="s">
        <v>676</v>
      </c>
      <c r="D13" s="1">
        <v>106.5</v>
      </c>
    </row>
    <row r="14" spans="1:4" x14ac:dyDescent="0.25">
      <c r="A14" s="1" t="s">
        <v>834</v>
      </c>
      <c r="B14" s="1" t="s">
        <v>827</v>
      </c>
      <c r="C14" s="1" t="s">
        <v>675</v>
      </c>
      <c r="D14" s="1">
        <v>18.175999999999998</v>
      </c>
    </row>
    <row r="15" spans="1:4" x14ac:dyDescent="0.25">
      <c r="A15" s="1" t="s">
        <v>834</v>
      </c>
      <c r="B15" s="1" t="s">
        <v>827</v>
      </c>
      <c r="C15" s="1" t="s">
        <v>643</v>
      </c>
      <c r="D15" s="1">
        <v>194.32</v>
      </c>
    </row>
    <row r="16" spans="1:4" x14ac:dyDescent="0.25">
      <c r="A16" s="1" t="s">
        <v>834</v>
      </c>
      <c r="B16" s="1" t="s">
        <v>827</v>
      </c>
      <c r="C16" s="1" t="s">
        <v>618</v>
      </c>
      <c r="D16" s="1">
        <v>59.48</v>
      </c>
    </row>
    <row r="17" spans="1:4" x14ac:dyDescent="0.25">
      <c r="A17" s="1" t="s">
        <v>834</v>
      </c>
      <c r="B17" s="1" t="s">
        <v>827</v>
      </c>
      <c r="C17" s="1" t="s">
        <v>616</v>
      </c>
      <c r="D17" s="1">
        <v>182.91</v>
      </c>
    </row>
    <row r="18" spans="1:4" x14ac:dyDescent="0.25">
      <c r="A18" s="1" t="s">
        <v>834</v>
      </c>
      <c r="B18" s="1" t="s">
        <v>827</v>
      </c>
      <c r="C18" s="1" t="s">
        <v>602</v>
      </c>
      <c r="D18" s="1">
        <v>2298.8999999999996</v>
      </c>
    </row>
    <row r="19" spans="1:4" x14ac:dyDescent="0.25">
      <c r="A19" s="1" t="s">
        <v>834</v>
      </c>
      <c r="B19" s="1" t="s">
        <v>827</v>
      </c>
      <c r="C19" s="1" t="s">
        <v>600</v>
      </c>
      <c r="D19" s="1">
        <v>197.72</v>
      </c>
    </row>
    <row r="20" spans="1:4" x14ac:dyDescent="0.25">
      <c r="A20" s="1" t="s">
        <v>834</v>
      </c>
      <c r="B20" s="1" t="s">
        <v>827</v>
      </c>
      <c r="C20" s="1" t="s">
        <v>596</v>
      </c>
      <c r="D20" s="1">
        <v>440.14400000000001</v>
      </c>
    </row>
    <row r="21" spans="1:4" x14ac:dyDescent="0.25">
      <c r="A21" s="1" t="s">
        <v>834</v>
      </c>
      <c r="B21" s="1" t="s">
        <v>827</v>
      </c>
      <c r="C21" s="1" t="s">
        <v>581</v>
      </c>
      <c r="D21" s="1">
        <v>32.984999999999999</v>
      </c>
    </row>
    <row r="22" spans="1:4" x14ac:dyDescent="0.25">
      <c r="A22" s="1" t="s">
        <v>834</v>
      </c>
      <c r="B22" s="1" t="s">
        <v>827</v>
      </c>
      <c r="C22" s="1" t="s">
        <v>577</v>
      </c>
      <c r="D22" s="1">
        <v>196.62</v>
      </c>
    </row>
    <row r="23" spans="1:4" x14ac:dyDescent="0.25">
      <c r="A23" s="1" t="s">
        <v>834</v>
      </c>
      <c r="B23" s="1" t="s">
        <v>827</v>
      </c>
      <c r="C23" s="1" t="s">
        <v>544</v>
      </c>
      <c r="D23" s="1">
        <v>47.975999999999999</v>
      </c>
    </row>
    <row r="24" spans="1:4" x14ac:dyDescent="0.25">
      <c r="A24" s="1" t="s">
        <v>834</v>
      </c>
      <c r="B24" s="1" t="s">
        <v>827</v>
      </c>
      <c r="C24" s="1" t="s">
        <v>529</v>
      </c>
      <c r="D24" s="1">
        <v>1056.8599999999999</v>
      </c>
    </row>
    <row r="25" spans="1:4" x14ac:dyDescent="0.25">
      <c r="A25" s="1" t="s">
        <v>834</v>
      </c>
      <c r="B25" s="1" t="s">
        <v>827</v>
      </c>
      <c r="C25" s="1" t="s">
        <v>527</v>
      </c>
      <c r="D25" s="1">
        <v>73.2</v>
      </c>
    </row>
    <row r="26" spans="1:4" x14ac:dyDescent="0.25">
      <c r="A26" s="1" t="s">
        <v>834</v>
      </c>
      <c r="B26" s="1" t="s">
        <v>827</v>
      </c>
      <c r="C26" s="1" t="s">
        <v>509</v>
      </c>
      <c r="D26" s="1">
        <v>1366.0400000000002</v>
      </c>
    </row>
    <row r="27" spans="1:4" x14ac:dyDescent="0.25">
      <c r="A27" s="1" t="s">
        <v>834</v>
      </c>
      <c r="B27" s="1" t="s">
        <v>827</v>
      </c>
      <c r="C27" s="1" t="s">
        <v>484</v>
      </c>
      <c r="D27" s="1">
        <v>15.552000000000003</v>
      </c>
    </row>
    <row r="28" spans="1:4" x14ac:dyDescent="0.25">
      <c r="A28" s="1" t="s">
        <v>834</v>
      </c>
      <c r="B28" s="1" t="s">
        <v>827</v>
      </c>
      <c r="C28" s="1" t="s">
        <v>483</v>
      </c>
      <c r="D28" s="1">
        <v>75.88</v>
      </c>
    </row>
    <row r="29" spans="1:4" x14ac:dyDescent="0.25">
      <c r="A29" s="1" t="s">
        <v>834</v>
      </c>
      <c r="B29" s="1" t="s">
        <v>827</v>
      </c>
      <c r="C29" s="1" t="s">
        <v>472</v>
      </c>
      <c r="D29" s="1">
        <v>191.82</v>
      </c>
    </row>
    <row r="30" spans="1:4" x14ac:dyDescent="0.25">
      <c r="A30" s="1" t="s">
        <v>834</v>
      </c>
      <c r="B30" s="1" t="s">
        <v>827</v>
      </c>
      <c r="C30" s="1" t="s">
        <v>470</v>
      </c>
      <c r="D30" s="1">
        <v>125.92000000000002</v>
      </c>
    </row>
    <row r="31" spans="1:4" x14ac:dyDescent="0.25">
      <c r="A31" s="1" t="s">
        <v>834</v>
      </c>
      <c r="B31" s="1" t="s">
        <v>827</v>
      </c>
      <c r="C31" s="1" t="s">
        <v>465</v>
      </c>
      <c r="D31" s="1">
        <v>34.944000000000003</v>
      </c>
    </row>
    <row r="32" spans="1:4" x14ac:dyDescent="0.25">
      <c r="A32" s="1" t="s">
        <v>834</v>
      </c>
      <c r="B32" s="1" t="s">
        <v>827</v>
      </c>
      <c r="C32" s="1" t="s">
        <v>456</v>
      </c>
      <c r="D32" s="1">
        <v>58.400000000000006</v>
      </c>
    </row>
    <row r="33" spans="1:4" x14ac:dyDescent="0.25">
      <c r="A33" s="1" t="s">
        <v>834</v>
      </c>
      <c r="B33" s="1" t="s">
        <v>827</v>
      </c>
      <c r="C33" s="1" t="s">
        <v>428</v>
      </c>
      <c r="D33" s="1">
        <v>79.14</v>
      </c>
    </row>
    <row r="34" spans="1:4" x14ac:dyDescent="0.25">
      <c r="A34" s="1" t="s">
        <v>834</v>
      </c>
      <c r="B34" s="1" t="s">
        <v>827</v>
      </c>
      <c r="C34" s="1" t="s">
        <v>427</v>
      </c>
      <c r="D34" s="1">
        <v>3.2820000000000005</v>
      </c>
    </row>
    <row r="35" spans="1:4" x14ac:dyDescent="0.25">
      <c r="A35" s="1" t="s">
        <v>834</v>
      </c>
      <c r="B35" s="1" t="s">
        <v>827</v>
      </c>
      <c r="C35" s="1" t="s">
        <v>421</v>
      </c>
      <c r="D35" s="1">
        <v>695.7</v>
      </c>
    </row>
    <row r="36" spans="1:4" x14ac:dyDescent="0.25">
      <c r="A36" s="1" t="s">
        <v>834</v>
      </c>
      <c r="B36" s="1" t="s">
        <v>827</v>
      </c>
      <c r="C36" s="1" t="s">
        <v>399</v>
      </c>
      <c r="D36" s="1">
        <v>1120.73</v>
      </c>
    </row>
    <row r="37" spans="1:4" x14ac:dyDescent="0.25">
      <c r="A37" s="1" t="s">
        <v>834</v>
      </c>
      <c r="B37" s="1" t="s">
        <v>827</v>
      </c>
      <c r="C37" s="1" t="s">
        <v>398</v>
      </c>
      <c r="D37" s="1">
        <v>18.48</v>
      </c>
    </row>
    <row r="38" spans="1:4" x14ac:dyDescent="0.25">
      <c r="A38" s="1" t="s">
        <v>834</v>
      </c>
      <c r="B38" s="1" t="s">
        <v>827</v>
      </c>
      <c r="C38" s="1" t="s">
        <v>374</v>
      </c>
      <c r="D38" s="1">
        <v>377.346</v>
      </c>
    </row>
    <row r="39" spans="1:4" x14ac:dyDescent="0.25">
      <c r="A39" s="1" t="s">
        <v>834</v>
      </c>
      <c r="B39" s="1" t="s">
        <v>827</v>
      </c>
      <c r="C39" s="1" t="s">
        <v>346</v>
      </c>
      <c r="D39" s="1">
        <v>1541.51</v>
      </c>
    </row>
    <row r="40" spans="1:4" x14ac:dyDescent="0.25">
      <c r="A40" s="1" t="s">
        <v>834</v>
      </c>
      <c r="B40" s="1" t="s">
        <v>827</v>
      </c>
      <c r="C40" s="1" t="s">
        <v>341</v>
      </c>
      <c r="D40" s="1">
        <v>141</v>
      </c>
    </row>
    <row r="41" spans="1:4" x14ac:dyDescent="0.25">
      <c r="A41" s="1" t="s">
        <v>834</v>
      </c>
      <c r="B41" s="1" t="s">
        <v>827</v>
      </c>
      <c r="C41" s="1" t="s">
        <v>334</v>
      </c>
      <c r="D41" s="1">
        <v>12.672000000000001</v>
      </c>
    </row>
    <row r="42" spans="1:4" x14ac:dyDescent="0.25">
      <c r="A42" s="1" t="s">
        <v>834</v>
      </c>
      <c r="B42" s="1" t="s">
        <v>827</v>
      </c>
      <c r="C42" s="1" t="s">
        <v>331</v>
      </c>
      <c r="D42" s="1">
        <v>71</v>
      </c>
    </row>
    <row r="43" spans="1:4" x14ac:dyDescent="0.25">
      <c r="A43" s="1" t="s">
        <v>834</v>
      </c>
      <c r="B43" s="1" t="s">
        <v>827</v>
      </c>
      <c r="C43" s="1" t="s">
        <v>330</v>
      </c>
      <c r="D43" s="1">
        <v>318.95999999999998</v>
      </c>
    </row>
    <row r="44" spans="1:4" x14ac:dyDescent="0.25">
      <c r="A44" s="1" t="s">
        <v>834</v>
      </c>
      <c r="B44" s="1" t="s">
        <v>827</v>
      </c>
      <c r="C44" s="1" t="s">
        <v>326</v>
      </c>
      <c r="D44" s="1">
        <v>34.504000000000005</v>
      </c>
    </row>
    <row r="45" spans="1:4" x14ac:dyDescent="0.25">
      <c r="A45" s="1" t="s">
        <v>834</v>
      </c>
      <c r="B45" s="1" t="s">
        <v>827</v>
      </c>
      <c r="C45" s="1" t="s">
        <v>318</v>
      </c>
      <c r="D45" s="1">
        <v>88.920000000000016</v>
      </c>
    </row>
    <row r="46" spans="1:4" x14ac:dyDescent="0.25">
      <c r="A46" s="1" t="s">
        <v>834</v>
      </c>
      <c r="B46" s="1" t="s">
        <v>827</v>
      </c>
      <c r="C46" s="1" t="s">
        <v>303</v>
      </c>
      <c r="D46" s="1">
        <v>251.64</v>
      </c>
    </row>
    <row r="47" spans="1:4" x14ac:dyDescent="0.25">
      <c r="A47" s="1" t="s">
        <v>834</v>
      </c>
      <c r="B47" s="1" t="s">
        <v>827</v>
      </c>
      <c r="C47" s="1" t="s">
        <v>300</v>
      </c>
      <c r="D47" s="1">
        <v>52.696000000000005</v>
      </c>
    </row>
    <row r="48" spans="1:4" x14ac:dyDescent="0.25">
      <c r="A48" s="1" t="s">
        <v>834</v>
      </c>
      <c r="B48" s="1" t="s">
        <v>827</v>
      </c>
      <c r="C48" s="1" t="s">
        <v>298</v>
      </c>
      <c r="D48" s="1">
        <v>284.19</v>
      </c>
    </row>
    <row r="49" spans="1:4" x14ac:dyDescent="0.25">
      <c r="A49" s="1" t="s">
        <v>834</v>
      </c>
      <c r="B49" s="1" t="s">
        <v>827</v>
      </c>
      <c r="C49" s="1" t="s">
        <v>294</v>
      </c>
      <c r="D49" s="1">
        <v>359.96999999999997</v>
      </c>
    </row>
    <row r="50" spans="1:4" x14ac:dyDescent="0.25">
      <c r="A50" s="1" t="s">
        <v>834</v>
      </c>
      <c r="B50" s="1" t="s">
        <v>827</v>
      </c>
      <c r="C50" s="1" t="s">
        <v>285</v>
      </c>
      <c r="D50" s="1">
        <v>253.86</v>
      </c>
    </row>
    <row r="51" spans="1:4" x14ac:dyDescent="0.25">
      <c r="A51" s="1" t="s">
        <v>834</v>
      </c>
      <c r="B51" s="1" t="s">
        <v>827</v>
      </c>
      <c r="C51" s="1" t="s">
        <v>279</v>
      </c>
      <c r="D51" s="1">
        <v>4.8899999999999997</v>
      </c>
    </row>
    <row r="52" spans="1:4" x14ac:dyDescent="0.25">
      <c r="A52" s="1" t="s">
        <v>834</v>
      </c>
      <c r="B52" s="1" t="s">
        <v>827</v>
      </c>
      <c r="C52" s="1" t="s">
        <v>255</v>
      </c>
      <c r="D52" s="1">
        <v>271.95999999999998</v>
      </c>
    </row>
    <row r="53" spans="1:4" x14ac:dyDescent="0.25">
      <c r="A53" s="1" t="s">
        <v>834</v>
      </c>
      <c r="B53" s="1" t="s">
        <v>827</v>
      </c>
      <c r="C53" s="1" t="s">
        <v>243</v>
      </c>
      <c r="D53" s="1">
        <v>29.664000000000001</v>
      </c>
    </row>
    <row r="54" spans="1:4" x14ac:dyDescent="0.25">
      <c r="A54" s="1" t="s">
        <v>834</v>
      </c>
      <c r="B54" s="1" t="s">
        <v>827</v>
      </c>
      <c r="C54" s="1" t="s">
        <v>228</v>
      </c>
      <c r="D54" s="1">
        <v>701.96</v>
      </c>
    </row>
    <row r="55" spans="1:4" x14ac:dyDescent="0.25">
      <c r="A55" s="1" t="s">
        <v>834</v>
      </c>
      <c r="B55" s="1" t="s">
        <v>827</v>
      </c>
      <c r="C55" s="1" t="s">
        <v>198</v>
      </c>
      <c r="D55" s="1">
        <v>4.4640000000000004</v>
      </c>
    </row>
    <row r="56" spans="1:4" x14ac:dyDescent="0.25">
      <c r="A56" s="1" t="s">
        <v>834</v>
      </c>
      <c r="B56" s="1" t="s">
        <v>827</v>
      </c>
      <c r="C56" s="1" t="s">
        <v>182</v>
      </c>
      <c r="D56" s="1">
        <v>54.66</v>
      </c>
    </row>
    <row r="57" spans="1:4" x14ac:dyDescent="0.25">
      <c r="A57" s="1" t="s">
        <v>834</v>
      </c>
      <c r="B57" s="1" t="s">
        <v>827</v>
      </c>
      <c r="C57" s="1" t="s">
        <v>176</v>
      </c>
      <c r="D57" s="1">
        <v>1665.62</v>
      </c>
    </row>
    <row r="58" spans="1:4" x14ac:dyDescent="0.25">
      <c r="A58" s="1" t="s">
        <v>834</v>
      </c>
      <c r="B58" s="1" t="s">
        <v>827</v>
      </c>
      <c r="C58" s="1" t="s">
        <v>173</v>
      </c>
      <c r="D58" s="1">
        <v>19.103999999999999</v>
      </c>
    </row>
    <row r="59" spans="1:4" x14ac:dyDescent="0.25">
      <c r="A59" s="1" t="s">
        <v>834</v>
      </c>
      <c r="B59" s="1" t="s">
        <v>827</v>
      </c>
      <c r="C59" s="1" t="s">
        <v>161</v>
      </c>
      <c r="D59" s="1">
        <v>726.91</v>
      </c>
    </row>
    <row r="60" spans="1:4" x14ac:dyDescent="0.25">
      <c r="A60" s="1" t="s">
        <v>834</v>
      </c>
      <c r="B60" s="1" t="s">
        <v>827</v>
      </c>
      <c r="C60" s="1" t="s">
        <v>152</v>
      </c>
      <c r="D60" s="1">
        <v>10.816000000000001</v>
      </c>
    </row>
    <row r="61" spans="1:4" x14ac:dyDescent="0.25">
      <c r="A61" s="1" t="s">
        <v>834</v>
      </c>
      <c r="B61" s="1" t="s">
        <v>827</v>
      </c>
      <c r="C61" s="1" t="s">
        <v>150</v>
      </c>
      <c r="D61" s="1">
        <v>79</v>
      </c>
    </row>
    <row r="62" spans="1:4" x14ac:dyDescent="0.25">
      <c r="A62" s="1" t="s">
        <v>834</v>
      </c>
      <c r="B62" s="1" t="s">
        <v>827</v>
      </c>
      <c r="C62" s="1" t="s">
        <v>125</v>
      </c>
      <c r="D62" s="1">
        <v>23.119999999999997</v>
      </c>
    </row>
    <row r="63" spans="1:4" x14ac:dyDescent="0.25">
      <c r="A63" s="1" t="s">
        <v>834</v>
      </c>
      <c r="B63" s="1" t="s">
        <v>827</v>
      </c>
      <c r="C63" s="1" t="s">
        <v>109</v>
      </c>
      <c r="D63" s="1">
        <v>11.672000000000001</v>
      </c>
    </row>
    <row r="64" spans="1:4" x14ac:dyDescent="0.25">
      <c r="A64" s="1" t="s">
        <v>834</v>
      </c>
      <c r="B64" s="1" t="s">
        <v>827</v>
      </c>
      <c r="C64" s="1" t="s">
        <v>86</v>
      </c>
      <c r="D64" s="1">
        <v>354.90000000000003</v>
      </c>
    </row>
    <row r="65" spans="1:4" x14ac:dyDescent="0.25">
      <c r="A65" s="1" t="s">
        <v>834</v>
      </c>
      <c r="B65" s="1" t="s">
        <v>827</v>
      </c>
      <c r="C65" s="1" t="s">
        <v>82</v>
      </c>
      <c r="D65" s="1">
        <v>645.13599999999997</v>
      </c>
    </row>
    <row r="66" spans="1:4" x14ac:dyDescent="0.25">
      <c r="A66" s="1" t="s">
        <v>834</v>
      </c>
      <c r="B66" s="1" t="s">
        <v>827</v>
      </c>
      <c r="C66" s="1" t="s">
        <v>81</v>
      </c>
      <c r="D66" s="1">
        <v>39.92</v>
      </c>
    </row>
    <row r="67" spans="1:4" x14ac:dyDescent="0.25">
      <c r="A67" s="1" t="s">
        <v>834</v>
      </c>
      <c r="B67" s="1" t="s">
        <v>827</v>
      </c>
      <c r="C67" s="1" t="s">
        <v>80</v>
      </c>
      <c r="D67" s="1">
        <v>59.98</v>
      </c>
    </row>
    <row r="68" spans="1:4" x14ac:dyDescent="0.25">
      <c r="A68" s="1" t="s">
        <v>834</v>
      </c>
      <c r="B68" s="1" t="s">
        <v>827</v>
      </c>
      <c r="C68" s="1" t="s">
        <v>76</v>
      </c>
      <c r="D68" s="1">
        <v>2.2140000000000004</v>
      </c>
    </row>
    <row r="69" spans="1:4" x14ac:dyDescent="0.25">
      <c r="A69" s="1" t="s">
        <v>834</v>
      </c>
      <c r="B69" s="1" t="s">
        <v>827</v>
      </c>
      <c r="C69" s="1" t="s">
        <v>53</v>
      </c>
      <c r="D69" s="1">
        <v>187.61600000000001</v>
      </c>
    </row>
    <row r="70" spans="1:4" x14ac:dyDescent="0.25">
      <c r="A70" s="1" t="s">
        <v>834</v>
      </c>
      <c r="B70" s="1" t="s">
        <v>827</v>
      </c>
      <c r="C70" s="1" t="s">
        <v>50</v>
      </c>
      <c r="D70" s="1">
        <v>678.86999999999989</v>
      </c>
    </row>
    <row r="71" spans="1:4" x14ac:dyDescent="0.25">
      <c r="A71" s="1" t="s">
        <v>834</v>
      </c>
      <c r="B71" s="1" t="s">
        <v>827</v>
      </c>
      <c r="C71" s="1" t="s">
        <v>44</v>
      </c>
      <c r="D71" s="1">
        <v>34.650000000000006</v>
      </c>
    </row>
    <row r="72" spans="1:4" x14ac:dyDescent="0.25">
      <c r="A72" s="1" t="s">
        <v>834</v>
      </c>
      <c r="B72" s="1" t="s">
        <v>827</v>
      </c>
      <c r="C72" s="1" t="s">
        <v>28</v>
      </c>
      <c r="D72" s="1">
        <v>37.607999999999997</v>
      </c>
    </row>
    <row r="73" spans="1:4" x14ac:dyDescent="0.25">
      <c r="A73" s="1" t="s">
        <v>834</v>
      </c>
      <c r="B73" s="1" t="s">
        <v>827</v>
      </c>
      <c r="C73" s="1" t="s">
        <v>19</v>
      </c>
      <c r="D73" s="1">
        <v>348.56</v>
      </c>
    </row>
    <row r="74" spans="1:4" x14ac:dyDescent="0.25">
      <c r="A74" s="1" t="s">
        <v>834</v>
      </c>
      <c r="B74" s="1" t="s">
        <v>827</v>
      </c>
      <c r="C74" s="1" t="s">
        <v>0</v>
      </c>
      <c r="D74" s="1">
        <v>20802.172999999992</v>
      </c>
    </row>
    <row r="75" spans="1:4" x14ac:dyDescent="0.25">
      <c r="A75" s="1" t="s">
        <v>834</v>
      </c>
      <c r="B75" s="1" t="s">
        <v>826</v>
      </c>
      <c r="C75" s="1" t="s">
        <v>794</v>
      </c>
      <c r="D75" s="1">
        <v>11.85</v>
      </c>
    </row>
    <row r="76" spans="1:4" x14ac:dyDescent="0.25">
      <c r="A76" s="1" t="s">
        <v>834</v>
      </c>
      <c r="B76" s="1" t="s">
        <v>826</v>
      </c>
      <c r="C76" s="1" t="s">
        <v>785</v>
      </c>
      <c r="D76" s="1">
        <v>354.90000000000003</v>
      </c>
    </row>
    <row r="77" spans="1:4" x14ac:dyDescent="0.25">
      <c r="A77" s="1" t="s">
        <v>834</v>
      </c>
      <c r="B77" s="1" t="s">
        <v>826</v>
      </c>
      <c r="C77" s="1" t="s">
        <v>758</v>
      </c>
      <c r="D77" s="1">
        <v>1142.1649999999995</v>
      </c>
    </row>
    <row r="78" spans="1:4" x14ac:dyDescent="0.25">
      <c r="A78" s="1" t="s">
        <v>834</v>
      </c>
      <c r="B78" s="1" t="s">
        <v>826</v>
      </c>
      <c r="C78" s="1" t="s">
        <v>755</v>
      </c>
      <c r="D78" s="1">
        <v>193.15199999999999</v>
      </c>
    </row>
    <row r="79" spans="1:4" x14ac:dyDescent="0.25">
      <c r="A79" s="1" t="s">
        <v>834</v>
      </c>
      <c r="B79" s="1" t="s">
        <v>826</v>
      </c>
      <c r="C79" s="1" t="s">
        <v>738</v>
      </c>
      <c r="D79" s="1">
        <v>23.472000000000001</v>
      </c>
    </row>
    <row r="80" spans="1:4" x14ac:dyDescent="0.25">
      <c r="A80" s="1" t="s">
        <v>834</v>
      </c>
      <c r="B80" s="1" t="s">
        <v>826</v>
      </c>
      <c r="C80" s="1" t="s">
        <v>724</v>
      </c>
      <c r="D80" s="1">
        <v>310.68799999999999</v>
      </c>
    </row>
    <row r="81" spans="1:4" x14ac:dyDescent="0.25">
      <c r="A81" s="1" t="s">
        <v>834</v>
      </c>
      <c r="B81" s="1" t="s">
        <v>826</v>
      </c>
      <c r="C81" s="1" t="s">
        <v>642</v>
      </c>
      <c r="D81" s="1">
        <v>598.35199999999998</v>
      </c>
    </row>
    <row r="82" spans="1:4" x14ac:dyDescent="0.25">
      <c r="A82" s="1" t="s">
        <v>834</v>
      </c>
      <c r="B82" s="1" t="s">
        <v>826</v>
      </c>
      <c r="C82" s="1" t="s">
        <v>605</v>
      </c>
      <c r="D82" s="1">
        <v>10.272000000000002</v>
      </c>
    </row>
    <row r="83" spans="1:4" x14ac:dyDescent="0.25">
      <c r="A83" s="1" t="s">
        <v>834</v>
      </c>
      <c r="B83" s="1" t="s">
        <v>826</v>
      </c>
      <c r="C83" s="1" t="s">
        <v>564</v>
      </c>
      <c r="D83" s="1">
        <v>78.456000000000003</v>
      </c>
    </row>
    <row r="84" spans="1:4" x14ac:dyDescent="0.25">
      <c r="A84" s="1" t="s">
        <v>834</v>
      </c>
      <c r="B84" s="1" t="s">
        <v>826</v>
      </c>
      <c r="C84" s="1" t="s">
        <v>532</v>
      </c>
      <c r="D84" s="1">
        <v>29</v>
      </c>
    </row>
    <row r="85" spans="1:4" x14ac:dyDescent="0.25">
      <c r="A85" s="1" t="s">
        <v>834</v>
      </c>
      <c r="B85" s="1" t="s">
        <v>826</v>
      </c>
      <c r="C85" s="1" t="s">
        <v>524</v>
      </c>
      <c r="D85" s="1">
        <v>1363.96</v>
      </c>
    </row>
    <row r="86" spans="1:4" x14ac:dyDescent="0.25">
      <c r="A86" s="1" t="s">
        <v>834</v>
      </c>
      <c r="B86" s="1" t="s">
        <v>826</v>
      </c>
      <c r="C86" s="1" t="s">
        <v>520</v>
      </c>
      <c r="D86" s="1">
        <v>107.83</v>
      </c>
    </row>
    <row r="87" spans="1:4" x14ac:dyDescent="0.25">
      <c r="A87" s="1" t="s">
        <v>834</v>
      </c>
      <c r="B87" s="1" t="s">
        <v>826</v>
      </c>
      <c r="C87" s="1" t="s">
        <v>468</v>
      </c>
      <c r="D87" s="1">
        <v>863.928</v>
      </c>
    </row>
    <row r="88" spans="1:4" x14ac:dyDescent="0.25">
      <c r="A88" s="1" t="s">
        <v>834</v>
      </c>
      <c r="B88" s="1" t="s">
        <v>826</v>
      </c>
      <c r="C88" s="1" t="s">
        <v>431</v>
      </c>
      <c r="D88" s="1">
        <v>10.74</v>
      </c>
    </row>
    <row r="89" spans="1:4" x14ac:dyDescent="0.25">
      <c r="A89" s="1" t="s">
        <v>834</v>
      </c>
      <c r="B89" s="1" t="s">
        <v>826</v>
      </c>
      <c r="C89" s="1" t="s">
        <v>429</v>
      </c>
      <c r="D89" s="1">
        <v>314.39300000000003</v>
      </c>
    </row>
    <row r="90" spans="1:4" x14ac:dyDescent="0.25">
      <c r="A90" s="1" t="s">
        <v>834</v>
      </c>
      <c r="B90" s="1" t="s">
        <v>826</v>
      </c>
      <c r="C90" s="1" t="s">
        <v>412</v>
      </c>
      <c r="D90" s="1">
        <v>85.5</v>
      </c>
    </row>
    <row r="91" spans="1:4" x14ac:dyDescent="0.25">
      <c r="A91" s="1" t="s">
        <v>834</v>
      </c>
      <c r="B91" s="1" t="s">
        <v>826</v>
      </c>
      <c r="C91" s="1" t="s">
        <v>411</v>
      </c>
      <c r="D91" s="1">
        <v>839.94400000000019</v>
      </c>
    </row>
    <row r="92" spans="1:4" x14ac:dyDescent="0.25">
      <c r="A92" s="1" t="s">
        <v>834</v>
      </c>
      <c r="B92" s="1" t="s">
        <v>826</v>
      </c>
      <c r="C92" s="1" t="s">
        <v>392</v>
      </c>
      <c r="D92" s="1">
        <v>14.73</v>
      </c>
    </row>
    <row r="93" spans="1:4" x14ac:dyDescent="0.25">
      <c r="A93" s="1" t="s">
        <v>834</v>
      </c>
      <c r="B93" s="1" t="s">
        <v>826</v>
      </c>
      <c r="C93" s="1" t="s">
        <v>347</v>
      </c>
      <c r="D93" s="1">
        <v>59.824000000000019</v>
      </c>
    </row>
    <row r="94" spans="1:4" x14ac:dyDescent="0.25">
      <c r="A94" s="1" t="s">
        <v>834</v>
      </c>
      <c r="B94" s="1" t="s">
        <v>826</v>
      </c>
      <c r="C94" s="1" t="s">
        <v>295</v>
      </c>
      <c r="D94" s="1">
        <v>80.563999999999993</v>
      </c>
    </row>
    <row r="95" spans="1:4" x14ac:dyDescent="0.25">
      <c r="A95" s="1" t="s">
        <v>834</v>
      </c>
      <c r="B95" s="1" t="s">
        <v>826</v>
      </c>
      <c r="C95" s="1" t="s">
        <v>224</v>
      </c>
      <c r="D95" s="1">
        <v>817.82900000000018</v>
      </c>
    </row>
    <row r="96" spans="1:4" x14ac:dyDescent="0.25">
      <c r="A96" s="1" t="s">
        <v>834</v>
      </c>
      <c r="B96" s="1" t="s">
        <v>826</v>
      </c>
      <c r="C96" s="1" t="s">
        <v>174</v>
      </c>
      <c r="D96" s="1">
        <v>25.344000000000001</v>
      </c>
    </row>
    <row r="97" spans="1:4" x14ac:dyDescent="0.25">
      <c r="A97" s="1" t="s">
        <v>834</v>
      </c>
      <c r="B97" s="1" t="s">
        <v>826</v>
      </c>
      <c r="C97" s="1" t="s">
        <v>131</v>
      </c>
      <c r="D97" s="1">
        <v>149.9</v>
      </c>
    </row>
    <row r="98" spans="1:4" x14ac:dyDescent="0.25">
      <c r="A98" s="1" t="s">
        <v>834</v>
      </c>
      <c r="B98" s="1" t="s">
        <v>826</v>
      </c>
      <c r="C98" s="1" t="s">
        <v>74</v>
      </c>
      <c r="D98" s="1">
        <v>36.192</v>
      </c>
    </row>
    <row r="99" spans="1:4" x14ac:dyDescent="0.25">
      <c r="A99" s="1" t="s">
        <v>834</v>
      </c>
      <c r="B99" s="1" t="s">
        <v>826</v>
      </c>
      <c r="C99" s="1" t="s">
        <v>63</v>
      </c>
      <c r="D99" s="1">
        <v>85.224000000000004</v>
      </c>
    </row>
    <row r="100" spans="1:4" x14ac:dyDescent="0.25">
      <c r="A100" s="1" t="s">
        <v>834</v>
      </c>
      <c r="B100" s="1" t="s">
        <v>826</v>
      </c>
      <c r="C100" s="1" t="s">
        <v>57</v>
      </c>
      <c r="D100" s="1">
        <v>89.32</v>
      </c>
    </row>
    <row r="101" spans="1:4" x14ac:dyDescent="0.25">
      <c r="A101" s="1" t="s">
        <v>834</v>
      </c>
      <c r="B101" s="1" t="s">
        <v>826</v>
      </c>
      <c r="C101" s="1" t="s">
        <v>37</v>
      </c>
      <c r="D101" s="1">
        <v>195.64</v>
      </c>
    </row>
    <row r="102" spans="1:4" x14ac:dyDescent="0.25">
      <c r="A102" s="1" t="s">
        <v>834</v>
      </c>
      <c r="B102" s="1" t="s">
        <v>826</v>
      </c>
      <c r="C102" s="1" t="s">
        <v>17</v>
      </c>
      <c r="D102" s="1">
        <v>239.24</v>
      </c>
    </row>
    <row r="103" spans="1:4" x14ac:dyDescent="0.25">
      <c r="A103" s="1" t="s">
        <v>834</v>
      </c>
      <c r="B103" s="1" t="s">
        <v>826</v>
      </c>
      <c r="C103" s="1" t="s">
        <v>0</v>
      </c>
      <c r="D103" s="1">
        <v>8132.4089999999987</v>
      </c>
    </row>
    <row r="104" spans="1:4" x14ac:dyDescent="0.25">
      <c r="A104" s="1" t="s">
        <v>834</v>
      </c>
      <c r="B104" s="1" t="s">
        <v>825</v>
      </c>
      <c r="C104" s="1" t="s">
        <v>821</v>
      </c>
      <c r="D104" s="1">
        <v>129.44</v>
      </c>
    </row>
    <row r="105" spans="1:4" x14ac:dyDescent="0.25">
      <c r="A105" s="1" t="s">
        <v>834</v>
      </c>
      <c r="B105" s="1" t="s">
        <v>825</v>
      </c>
      <c r="C105" s="1" t="s">
        <v>818</v>
      </c>
      <c r="D105" s="1">
        <v>13.36</v>
      </c>
    </row>
    <row r="106" spans="1:4" x14ac:dyDescent="0.25">
      <c r="A106" s="1" t="s">
        <v>834</v>
      </c>
      <c r="B106" s="1" t="s">
        <v>825</v>
      </c>
      <c r="C106" s="1" t="s">
        <v>801</v>
      </c>
      <c r="D106" s="1">
        <v>545.93999999999994</v>
      </c>
    </row>
    <row r="107" spans="1:4" x14ac:dyDescent="0.25">
      <c r="A107" s="1" t="s">
        <v>834</v>
      </c>
      <c r="B107" s="1" t="s">
        <v>825</v>
      </c>
      <c r="C107" s="1" t="s">
        <v>798</v>
      </c>
      <c r="D107" s="1">
        <v>25.248000000000001</v>
      </c>
    </row>
    <row r="108" spans="1:4" x14ac:dyDescent="0.25">
      <c r="A108" s="1" t="s">
        <v>834</v>
      </c>
      <c r="B108" s="1" t="s">
        <v>825</v>
      </c>
      <c r="C108" s="1" t="s">
        <v>787</v>
      </c>
      <c r="D108" s="1">
        <v>62.91</v>
      </c>
    </row>
    <row r="109" spans="1:4" x14ac:dyDescent="0.25">
      <c r="A109" s="1" t="s">
        <v>834</v>
      </c>
      <c r="B109" s="1" t="s">
        <v>825</v>
      </c>
      <c r="C109" s="1" t="s">
        <v>777</v>
      </c>
      <c r="D109" s="1">
        <v>1979.89</v>
      </c>
    </row>
    <row r="110" spans="1:4" x14ac:dyDescent="0.25">
      <c r="A110" s="1" t="s">
        <v>834</v>
      </c>
      <c r="B110" s="1" t="s">
        <v>825</v>
      </c>
      <c r="C110" s="1" t="s">
        <v>772</v>
      </c>
      <c r="D110" s="1">
        <v>40.049999999999997</v>
      </c>
    </row>
    <row r="111" spans="1:4" x14ac:dyDescent="0.25">
      <c r="A111" s="1" t="s">
        <v>834</v>
      </c>
      <c r="B111" s="1" t="s">
        <v>825</v>
      </c>
      <c r="C111" s="1" t="s">
        <v>770</v>
      </c>
      <c r="D111" s="1">
        <v>479.98399999999998</v>
      </c>
    </row>
    <row r="112" spans="1:4" x14ac:dyDescent="0.25">
      <c r="A112" s="1" t="s">
        <v>834</v>
      </c>
      <c r="B112" s="1" t="s">
        <v>825</v>
      </c>
      <c r="C112" s="1" t="s">
        <v>765</v>
      </c>
      <c r="D112" s="1">
        <v>4.6079999999999997</v>
      </c>
    </row>
    <row r="113" spans="1:4" x14ac:dyDescent="0.25">
      <c r="A113" s="1" t="s">
        <v>834</v>
      </c>
      <c r="B113" s="1" t="s">
        <v>825</v>
      </c>
      <c r="C113" s="1" t="s">
        <v>757</v>
      </c>
      <c r="D113" s="1">
        <v>7.6320000000000014</v>
      </c>
    </row>
    <row r="114" spans="1:4" x14ac:dyDescent="0.25">
      <c r="A114" s="1" t="s">
        <v>834</v>
      </c>
      <c r="B114" s="1" t="s">
        <v>825</v>
      </c>
      <c r="C114" s="1" t="s">
        <v>752</v>
      </c>
      <c r="D114" s="1">
        <v>1441.3</v>
      </c>
    </row>
    <row r="115" spans="1:4" x14ac:dyDescent="0.25">
      <c r="A115" s="1" t="s">
        <v>834</v>
      </c>
      <c r="B115" s="1" t="s">
        <v>825</v>
      </c>
      <c r="C115" s="1" t="s">
        <v>739</v>
      </c>
      <c r="D115" s="1">
        <v>69.900000000000006</v>
      </c>
    </row>
    <row r="116" spans="1:4" x14ac:dyDescent="0.25">
      <c r="A116" s="1" t="s">
        <v>834</v>
      </c>
      <c r="B116" s="1" t="s">
        <v>825</v>
      </c>
      <c r="C116" s="1" t="s">
        <v>734</v>
      </c>
      <c r="D116" s="1">
        <v>26.128</v>
      </c>
    </row>
    <row r="117" spans="1:4" x14ac:dyDescent="0.25">
      <c r="A117" s="1" t="s">
        <v>834</v>
      </c>
      <c r="B117" s="1" t="s">
        <v>825</v>
      </c>
      <c r="C117" s="1" t="s">
        <v>717</v>
      </c>
      <c r="D117" s="1">
        <v>619.84800000000018</v>
      </c>
    </row>
    <row r="118" spans="1:4" x14ac:dyDescent="0.25">
      <c r="A118" s="1" t="s">
        <v>834</v>
      </c>
      <c r="B118" s="1" t="s">
        <v>825</v>
      </c>
      <c r="C118" s="1" t="s">
        <v>714</v>
      </c>
      <c r="D118" s="1">
        <v>19.456000000000003</v>
      </c>
    </row>
    <row r="119" spans="1:4" x14ac:dyDescent="0.25">
      <c r="A119" s="1" t="s">
        <v>834</v>
      </c>
      <c r="B119" s="1" t="s">
        <v>825</v>
      </c>
      <c r="C119" s="1" t="s">
        <v>713</v>
      </c>
      <c r="D119" s="1">
        <v>47.79</v>
      </c>
    </row>
    <row r="120" spans="1:4" x14ac:dyDescent="0.25">
      <c r="A120" s="1" t="s">
        <v>834</v>
      </c>
      <c r="B120" s="1" t="s">
        <v>825</v>
      </c>
      <c r="C120" s="1" t="s">
        <v>711</v>
      </c>
      <c r="D120" s="1">
        <v>155.45600000000002</v>
      </c>
    </row>
    <row r="121" spans="1:4" x14ac:dyDescent="0.25">
      <c r="A121" s="1" t="s">
        <v>834</v>
      </c>
      <c r="B121" s="1" t="s">
        <v>825</v>
      </c>
      <c r="C121" s="1" t="s">
        <v>707</v>
      </c>
      <c r="D121" s="1">
        <v>129.33000000000001</v>
      </c>
    </row>
    <row r="122" spans="1:4" x14ac:dyDescent="0.25">
      <c r="A122" s="1" t="s">
        <v>834</v>
      </c>
      <c r="B122" s="1" t="s">
        <v>825</v>
      </c>
      <c r="C122" s="1" t="s">
        <v>689</v>
      </c>
      <c r="D122" s="1">
        <v>40.54</v>
      </c>
    </row>
    <row r="123" spans="1:4" x14ac:dyDescent="0.25">
      <c r="A123" s="1" t="s">
        <v>834</v>
      </c>
      <c r="B123" s="1" t="s">
        <v>825</v>
      </c>
      <c r="C123" s="1" t="s">
        <v>683</v>
      </c>
      <c r="D123" s="1">
        <v>709.04250000000013</v>
      </c>
    </row>
    <row r="124" spans="1:4" x14ac:dyDescent="0.25">
      <c r="A124" s="1" t="s">
        <v>834</v>
      </c>
      <c r="B124" s="1" t="s">
        <v>825</v>
      </c>
      <c r="C124" s="1" t="s">
        <v>660</v>
      </c>
      <c r="D124" s="1">
        <v>750.93</v>
      </c>
    </row>
    <row r="125" spans="1:4" x14ac:dyDescent="0.25">
      <c r="A125" s="1" t="s">
        <v>834</v>
      </c>
      <c r="B125" s="1" t="s">
        <v>825</v>
      </c>
      <c r="C125" s="1" t="s">
        <v>656</v>
      </c>
      <c r="D125" s="1">
        <v>4.6079999999999997</v>
      </c>
    </row>
    <row r="126" spans="1:4" x14ac:dyDescent="0.25">
      <c r="A126" s="1" t="s">
        <v>834</v>
      </c>
      <c r="B126" s="1" t="s">
        <v>825</v>
      </c>
      <c r="C126" s="1" t="s">
        <v>645</v>
      </c>
      <c r="D126" s="1">
        <v>4297.6440000000002</v>
      </c>
    </row>
    <row r="127" spans="1:4" x14ac:dyDescent="0.25">
      <c r="A127" s="1" t="s">
        <v>834</v>
      </c>
      <c r="B127" s="1" t="s">
        <v>825</v>
      </c>
      <c r="C127" s="1" t="s">
        <v>623</v>
      </c>
      <c r="D127" s="1">
        <v>269.49</v>
      </c>
    </row>
    <row r="128" spans="1:4" x14ac:dyDescent="0.25">
      <c r="A128" s="1" t="s">
        <v>834</v>
      </c>
      <c r="B128" s="1" t="s">
        <v>825</v>
      </c>
      <c r="C128" s="1" t="s">
        <v>612</v>
      </c>
      <c r="D128" s="1">
        <v>498.93</v>
      </c>
    </row>
    <row r="129" spans="1:4" x14ac:dyDescent="0.25">
      <c r="A129" s="1" t="s">
        <v>834</v>
      </c>
      <c r="B129" s="1" t="s">
        <v>825</v>
      </c>
      <c r="C129" s="1" t="s">
        <v>576</v>
      </c>
      <c r="D129" s="1">
        <v>5.56</v>
      </c>
    </row>
    <row r="130" spans="1:4" x14ac:dyDescent="0.25">
      <c r="A130" s="1" t="s">
        <v>834</v>
      </c>
      <c r="B130" s="1" t="s">
        <v>825</v>
      </c>
      <c r="C130" s="1" t="s">
        <v>572</v>
      </c>
      <c r="D130" s="1">
        <v>58.72</v>
      </c>
    </row>
    <row r="131" spans="1:4" x14ac:dyDescent="0.25">
      <c r="A131" s="1" t="s">
        <v>834</v>
      </c>
      <c r="B131" s="1" t="s">
        <v>825</v>
      </c>
      <c r="C131" s="1" t="s">
        <v>568</v>
      </c>
      <c r="D131" s="1">
        <v>173.94</v>
      </c>
    </row>
    <row r="132" spans="1:4" x14ac:dyDescent="0.25">
      <c r="A132" s="1" t="s">
        <v>834</v>
      </c>
      <c r="B132" s="1" t="s">
        <v>825</v>
      </c>
      <c r="C132" s="1" t="s">
        <v>562</v>
      </c>
      <c r="D132" s="1">
        <v>1635.0180000000005</v>
      </c>
    </row>
    <row r="133" spans="1:4" x14ac:dyDescent="0.25">
      <c r="A133" s="1" t="s">
        <v>834</v>
      </c>
      <c r="B133" s="1" t="s">
        <v>825</v>
      </c>
      <c r="C133" s="1" t="s">
        <v>535</v>
      </c>
      <c r="D133" s="1">
        <v>9.952</v>
      </c>
    </row>
    <row r="134" spans="1:4" x14ac:dyDescent="0.25">
      <c r="A134" s="1" t="s">
        <v>834</v>
      </c>
      <c r="B134" s="1" t="s">
        <v>825</v>
      </c>
      <c r="C134" s="1" t="s">
        <v>530</v>
      </c>
      <c r="D134" s="1">
        <v>140.52000000000001</v>
      </c>
    </row>
    <row r="135" spans="1:4" x14ac:dyDescent="0.25">
      <c r="A135" s="1" t="s">
        <v>834</v>
      </c>
      <c r="B135" s="1" t="s">
        <v>825</v>
      </c>
      <c r="C135" s="1" t="s">
        <v>513</v>
      </c>
      <c r="D135" s="1">
        <v>1284.8000000000002</v>
      </c>
    </row>
    <row r="136" spans="1:4" x14ac:dyDescent="0.25">
      <c r="A136" s="1" t="s">
        <v>834</v>
      </c>
      <c r="B136" s="1" t="s">
        <v>825</v>
      </c>
      <c r="C136" s="1" t="s">
        <v>501</v>
      </c>
      <c r="D136" s="1">
        <v>871.8</v>
      </c>
    </row>
    <row r="137" spans="1:4" x14ac:dyDescent="0.25">
      <c r="A137" s="1" t="s">
        <v>834</v>
      </c>
      <c r="B137" s="1" t="s">
        <v>825</v>
      </c>
      <c r="C137" s="1" t="s">
        <v>492</v>
      </c>
      <c r="D137" s="1">
        <v>36.363999999999997</v>
      </c>
    </row>
    <row r="138" spans="1:4" x14ac:dyDescent="0.25">
      <c r="A138" s="1" t="s">
        <v>834</v>
      </c>
      <c r="B138" s="1" t="s">
        <v>825</v>
      </c>
      <c r="C138" s="1" t="s">
        <v>482</v>
      </c>
      <c r="D138" s="1">
        <v>290.98</v>
      </c>
    </row>
    <row r="139" spans="1:4" x14ac:dyDescent="0.25">
      <c r="A139" s="1" t="s">
        <v>834</v>
      </c>
      <c r="B139" s="1" t="s">
        <v>825</v>
      </c>
      <c r="C139" s="1" t="s">
        <v>478</v>
      </c>
      <c r="D139" s="1">
        <v>31.83</v>
      </c>
    </row>
    <row r="140" spans="1:4" x14ac:dyDescent="0.25">
      <c r="A140" s="1" t="s">
        <v>834</v>
      </c>
      <c r="B140" s="1" t="s">
        <v>825</v>
      </c>
      <c r="C140" s="1" t="s">
        <v>463</v>
      </c>
      <c r="D140" s="1">
        <v>513.52</v>
      </c>
    </row>
    <row r="141" spans="1:4" x14ac:dyDescent="0.25">
      <c r="A141" s="1" t="s">
        <v>834</v>
      </c>
      <c r="B141" s="1" t="s">
        <v>825</v>
      </c>
      <c r="C141" s="1" t="s">
        <v>449</v>
      </c>
      <c r="D141" s="1">
        <v>228.58600000000001</v>
      </c>
    </row>
    <row r="142" spans="1:4" x14ac:dyDescent="0.25">
      <c r="A142" s="1" t="s">
        <v>834</v>
      </c>
      <c r="B142" s="1" t="s">
        <v>825</v>
      </c>
      <c r="C142" s="1" t="s">
        <v>446</v>
      </c>
      <c r="D142" s="1">
        <v>859.14</v>
      </c>
    </row>
    <row r="143" spans="1:4" x14ac:dyDescent="0.25">
      <c r="A143" s="1" t="s">
        <v>834</v>
      </c>
      <c r="B143" s="1" t="s">
        <v>825</v>
      </c>
      <c r="C143" s="1" t="s">
        <v>440</v>
      </c>
      <c r="D143" s="1">
        <v>191.88</v>
      </c>
    </row>
    <row r="144" spans="1:4" x14ac:dyDescent="0.25">
      <c r="A144" s="1" t="s">
        <v>834</v>
      </c>
      <c r="B144" s="1" t="s">
        <v>825</v>
      </c>
      <c r="C144" s="1" t="s">
        <v>435</v>
      </c>
      <c r="D144" s="1">
        <v>7.764000000000002</v>
      </c>
    </row>
    <row r="145" spans="1:4" x14ac:dyDescent="0.25">
      <c r="A145" s="1" t="s">
        <v>834</v>
      </c>
      <c r="B145" s="1" t="s">
        <v>825</v>
      </c>
      <c r="C145" s="1" t="s">
        <v>417</v>
      </c>
      <c r="D145" s="1">
        <v>131.10400000000001</v>
      </c>
    </row>
    <row r="146" spans="1:4" x14ac:dyDescent="0.25">
      <c r="A146" s="1" t="s">
        <v>834</v>
      </c>
      <c r="B146" s="1" t="s">
        <v>825</v>
      </c>
      <c r="C146" s="1" t="s">
        <v>416</v>
      </c>
      <c r="D146" s="1">
        <v>487.22</v>
      </c>
    </row>
    <row r="147" spans="1:4" x14ac:dyDescent="0.25">
      <c r="A147" s="1" t="s">
        <v>834</v>
      </c>
      <c r="B147" s="1" t="s">
        <v>825</v>
      </c>
      <c r="C147" s="1" t="s">
        <v>413</v>
      </c>
      <c r="D147" s="1">
        <v>993.89999999999986</v>
      </c>
    </row>
    <row r="148" spans="1:4" x14ac:dyDescent="0.25">
      <c r="A148" s="1" t="s">
        <v>834</v>
      </c>
      <c r="B148" s="1" t="s">
        <v>825</v>
      </c>
      <c r="C148" s="1" t="s">
        <v>407</v>
      </c>
      <c r="D148" s="1">
        <v>225.29599999999999</v>
      </c>
    </row>
    <row r="149" spans="1:4" x14ac:dyDescent="0.25">
      <c r="A149" s="1" t="s">
        <v>834</v>
      </c>
      <c r="B149" s="1" t="s">
        <v>825</v>
      </c>
      <c r="C149" s="1" t="s">
        <v>404</v>
      </c>
      <c r="D149" s="1">
        <v>21.504000000000005</v>
      </c>
    </row>
    <row r="150" spans="1:4" x14ac:dyDescent="0.25">
      <c r="A150" s="1" t="s">
        <v>834</v>
      </c>
      <c r="B150" s="1" t="s">
        <v>825</v>
      </c>
      <c r="C150" s="1" t="s">
        <v>395</v>
      </c>
      <c r="D150" s="1">
        <v>8805.0400000000009</v>
      </c>
    </row>
    <row r="151" spans="1:4" x14ac:dyDescent="0.25">
      <c r="A151" s="1" t="s">
        <v>834</v>
      </c>
      <c r="B151" s="1" t="s">
        <v>825</v>
      </c>
      <c r="C151" s="1" t="s">
        <v>391</v>
      </c>
      <c r="D151" s="1">
        <v>27.86</v>
      </c>
    </row>
    <row r="152" spans="1:4" x14ac:dyDescent="0.25">
      <c r="A152" s="1" t="s">
        <v>834</v>
      </c>
      <c r="B152" s="1" t="s">
        <v>825</v>
      </c>
      <c r="C152" s="1" t="s">
        <v>383</v>
      </c>
      <c r="D152" s="1">
        <v>1302.83</v>
      </c>
    </row>
    <row r="153" spans="1:4" x14ac:dyDescent="0.25">
      <c r="A153" s="1" t="s">
        <v>834</v>
      </c>
      <c r="B153" s="1" t="s">
        <v>825</v>
      </c>
      <c r="C153" s="1" t="s">
        <v>375</v>
      </c>
      <c r="D153" s="1">
        <v>81.199999999999989</v>
      </c>
    </row>
    <row r="154" spans="1:4" x14ac:dyDescent="0.25">
      <c r="A154" s="1" t="s">
        <v>834</v>
      </c>
      <c r="B154" s="1" t="s">
        <v>825</v>
      </c>
      <c r="C154" s="1" t="s">
        <v>366</v>
      </c>
      <c r="D154" s="1">
        <v>1002.7</v>
      </c>
    </row>
    <row r="155" spans="1:4" x14ac:dyDescent="0.25">
      <c r="A155" s="1" t="s">
        <v>834</v>
      </c>
      <c r="B155" s="1" t="s">
        <v>825</v>
      </c>
      <c r="C155" s="1" t="s">
        <v>365</v>
      </c>
      <c r="D155" s="1">
        <v>903.77</v>
      </c>
    </row>
    <row r="156" spans="1:4" x14ac:dyDescent="0.25">
      <c r="A156" s="1" t="s">
        <v>834</v>
      </c>
      <c r="B156" s="1" t="s">
        <v>825</v>
      </c>
      <c r="C156" s="1" t="s">
        <v>362</v>
      </c>
      <c r="D156" s="1">
        <v>111.672</v>
      </c>
    </row>
    <row r="157" spans="1:4" x14ac:dyDescent="0.25">
      <c r="A157" s="1" t="s">
        <v>834</v>
      </c>
      <c r="B157" s="1" t="s">
        <v>825</v>
      </c>
      <c r="C157" s="1" t="s">
        <v>356</v>
      </c>
      <c r="D157" s="1">
        <v>13.151999999999999</v>
      </c>
    </row>
    <row r="158" spans="1:4" x14ac:dyDescent="0.25">
      <c r="A158" s="1" t="s">
        <v>834</v>
      </c>
      <c r="B158" s="1" t="s">
        <v>825</v>
      </c>
      <c r="C158" s="1" t="s">
        <v>355</v>
      </c>
      <c r="D158" s="1">
        <v>14.336000000000002</v>
      </c>
    </row>
    <row r="159" spans="1:4" x14ac:dyDescent="0.25">
      <c r="A159" s="1" t="s">
        <v>834</v>
      </c>
      <c r="B159" s="1" t="s">
        <v>825</v>
      </c>
      <c r="C159" s="1" t="s">
        <v>354</v>
      </c>
      <c r="D159" s="1">
        <v>61.216000000000008</v>
      </c>
    </row>
    <row r="160" spans="1:4" x14ac:dyDescent="0.25">
      <c r="A160" s="1" t="s">
        <v>834</v>
      </c>
      <c r="B160" s="1" t="s">
        <v>825</v>
      </c>
      <c r="C160" s="1" t="s">
        <v>352</v>
      </c>
      <c r="D160" s="1">
        <v>212.91000000000005</v>
      </c>
    </row>
    <row r="161" spans="1:4" x14ac:dyDescent="0.25">
      <c r="A161" s="1" t="s">
        <v>834</v>
      </c>
      <c r="B161" s="1" t="s">
        <v>825</v>
      </c>
      <c r="C161" s="1" t="s">
        <v>338</v>
      </c>
      <c r="D161" s="1">
        <v>194.84800000000001</v>
      </c>
    </row>
    <row r="162" spans="1:4" x14ac:dyDescent="0.25">
      <c r="A162" s="1" t="s">
        <v>834</v>
      </c>
      <c r="B162" s="1" t="s">
        <v>825</v>
      </c>
      <c r="C162" s="1" t="s">
        <v>337</v>
      </c>
      <c r="D162" s="1">
        <v>23.88</v>
      </c>
    </row>
    <row r="163" spans="1:4" x14ac:dyDescent="0.25">
      <c r="A163" s="1" t="s">
        <v>834</v>
      </c>
      <c r="B163" s="1" t="s">
        <v>825</v>
      </c>
      <c r="C163" s="1" t="s">
        <v>323</v>
      </c>
      <c r="D163" s="1">
        <v>874.8</v>
      </c>
    </row>
    <row r="164" spans="1:4" x14ac:dyDescent="0.25">
      <c r="A164" s="1" t="s">
        <v>834</v>
      </c>
      <c r="B164" s="1" t="s">
        <v>825</v>
      </c>
      <c r="C164" s="1" t="s">
        <v>293</v>
      </c>
      <c r="D164" s="1">
        <v>91.032000000000011</v>
      </c>
    </row>
    <row r="165" spans="1:4" x14ac:dyDescent="0.25">
      <c r="A165" s="1" t="s">
        <v>834</v>
      </c>
      <c r="B165" s="1" t="s">
        <v>825</v>
      </c>
      <c r="C165" s="1" t="s">
        <v>275</v>
      </c>
      <c r="D165" s="1">
        <v>209.88</v>
      </c>
    </row>
    <row r="166" spans="1:4" x14ac:dyDescent="0.25">
      <c r="A166" s="1" t="s">
        <v>834</v>
      </c>
      <c r="B166" s="1" t="s">
        <v>825</v>
      </c>
      <c r="C166" s="1" t="s">
        <v>270</v>
      </c>
      <c r="D166" s="1">
        <v>18.84</v>
      </c>
    </row>
    <row r="167" spans="1:4" x14ac:dyDescent="0.25">
      <c r="A167" s="1" t="s">
        <v>834</v>
      </c>
      <c r="B167" s="1" t="s">
        <v>825</v>
      </c>
      <c r="C167" s="1" t="s">
        <v>269</v>
      </c>
      <c r="D167" s="1">
        <v>47.991999999999997</v>
      </c>
    </row>
    <row r="168" spans="1:4" x14ac:dyDescent="0.25">
      <c r="A168" s="1" t="s">
        <v>834</v>
      </c>
      <c r="B168" s="1" t="s">
        <v>825</v>
      </c>
      <c r="C168" s="1" t="s">
        <v>266</v>
      </c>
      <c r="D168" s="1">
        <v>4590.344000000001</v>
      </c>
    </row>
    <row r="169" spans="1:4" x14ac:dyDescent="0.25">
      <c r="A169" s="1" t="s">
        <v>834</v>
      </c>
      <c r="B169" s="1" t="s">
        <v>825</v>
      </c>
      <c r="C169" s="1" t="s">
        <v>264</v>
      </c>
      <c r="D169" s="1">
        <v>740.59</v>
      </c>
    </row>
    <row r="170" spans="1:4" x14ac:dyDescent="0.25">
      <c r="A170" s="1" t="s">
        <v>834</v>
      </c>
      <c r="B170" s="1" t="s">
        <v>825</v>
      </c>
      <c r="C170" s="1" t="s">
        <v>260</v>
      </c>
      <c r="D170" s="1">
        <v>16.272000000000002</v>
      </c>
    </row>
    <row r="171" spans="1:4" x14ac:dyDescent="0.25">
      <c r="A171" s="1" t="s">
        <v>834</v>
      </c>
      <c r="B171" s="1" t="s">
        <v>825</v>
      </c>
      <c r="C171" s="1" t="s">
        <v>241</v>
      </c>
      <c r="D171" s="1">
        <v>273.08800000000002</v>
      </c>
    </row>
    <row r="172" spans="1:4" x14ac:dyDescent="0.25">
      <c r="A172" s="1" t="s">
        <v>834</v>
      </c>
      <c r="B172" s="1" t="s">
        <v>825</v>
      </c>
      <c r="C172" s="1" t="s">
        <v>236</v>
      </c>
      <c r="D172" s="1">
        <v>301.95999999999998</v>
      </c>
    </row>
    <row r="173" spans="1:4" x14ac:dyDescent="0.25">
      <c r="A173" s="1" t="s">
        <v>834</v>
      </c>
      <c r="B173" s="1" t="s">
        <v>825</v>
      </c>
      <c r="C173" s="1" t="s">
        <v>223</v>
      </c>
      <c r="D173" s="1">
        <v>253.82400000000001</v>
      </c>
    </row>
    <row r="174" spans="1:4" x14ac:dyDescent="0.25">
      <c r="A174" s="1" t="s">
        <v>834</v>
      </c>
      <c r="B174" s="1" t="s">
        <v>825</v>
      </c>
      <c r="C174" s="1" t="s">
        <v>221</v>
      </c>
      <c r="D174" s="1">
        <v>7.8239999999999998</v>
      </c>
    </row>
    <row r="175" spans="1:4" x14ac:dyDescent="0.25">
      <c r="A175" s="1" t="s">
        <v>834</v>
      </c>
      <c r="B175" s="1" t="s">
        <v>825</v>
      </c>
      <c r="C175" s="1" t="s">
        <v>216</v>
      </c>
      <c r="D175" s="1">
        <v>22.959999999999997</v>
      </c>
    </row>
    <row r="176" spans="1:4" x14ac:dyDescent="0.25">
      <c r="A176" s="1" t="s">
        <v>834</v>
      </c>
      <c r="B176" s="1" t="s">
        <v>825</v>
      </c>
      <c r="C176" s="1" t="s">
        <v>188</v>
      </c>
      <c r="D176" s="1">
        <v>48.87</v>
      </c>
    </row>
    <row r="177" spans="1:4" x14ac:dyDescent="0.25">
      <c r="A177" s="1" t="s">
        <v>834</v>
      </c>
      <c r="B177" s="1" t="s">
        <v>825</v>
      </c>
      <c r="C177" s="1" t="s">
        <v>185</v>
      </c>
      <c r="D177" s="1">
        <v>866.4</v>
      </c>
    </row>
    <row r="178" spans="1:4" x14ac:dyDescent="0.25">
      <c r="A178" s="1" t="s">
        <v>834</v>
      </c>
      <c r="B178" s="1" t="s">
        <v>825</v>
      </c>
      <c r="C178" s="1" t="s">
        <v>165</v>
      </c>
      <c r="D178" s="1">
        <v>25.920000000000005</v>
      </c>
    </row>
    <row r="179" spans="1:4" x14ac:dyDescent="0.25">
      <c r="A179" s="1" t="s">
        <v>834</v>
      </c>
      <c r="B179" s="1" t="s">
        <v>825</v>
      </c>
      <c r="C179" s="1" t="s">
        <v>158</v>
      </c>
      <c r="D179" s="1">
        <v>161.13999999999999</v>
      </c>
    </row>
    <row r="180" spans="1:4" x14ac:dyDescent="0.25">
      <c r="A180" s="1" t="s">
        <v>834</v>
      </c>
      <c r="B180" s="1" t="s">
        <v>825</v>
      </c>
      <c r="C180" s="1" t="s">
        <v>151</v>
      </c>
      <c r="D180" s="1">
        <v>79.992000000000004</v>
      </c>
    </row>
    <row r="181" spans="1:4" x14ac:dyDescent="0.25">
      <c r="A181" s="1" t="s">
        <v>834</v>
      </c>
      <c r="B181" s="1" t="s">
        <v>825</v>
      </c>
      <c r="C181" s="1" t="s">
        <v>149</v>
      </c>
      <c r="D181" s="1">
        <v>400.39</v>
      </c>
    </row>
    <row r="182" spans="1:4" x14ac:dyDescent="0.25">
      <c r="A182" s="1" t="s">
        <v>834</v>
      </c>
      <c r="B182" s="1" t="s">
        <v>825</v>
      </c>
      <c r="C182" s="1" t="s">
        <v>144</v>
      </c>
      <c r="D182" s="1">
        <v>728.96799999999996</v>
      </c>
    </row>
    <row r="183" spans="1:4" x14ac:dyDescent="0.25">
      <c r="A183" s="1" t="s">
        <v>834</v>
      </c>
      <c r="B183" s="1" t="s">
        <v>825</v>
      </c>
      <c r="C183" s="1" t="s">
        <v>139</v>
      </c>
      <c r="D183" s="1">
        <v>831.36800000000017</v>
      </c>
    </row>
    <row r="184" spans="1:4" x14ac:dyDescent="0.25">
      <c r="A184" s="1" t="s">
        <v>834</v>
      </c>
      <c r="B184" s="1" t="s">
        <v>825</v>
      </c>
      <c r="C184" s="1" t="s">
        <v>134</v>
      </c>
      <c r="D184" s="1">
        <v>737.2</v>
      </c>
    </row>
    <row r="185" spans="1:4" x14ac:dyDescent="0.25">
      <c r="A185" s="1" t="s">
        <v>834</v>
      </c>
      <c r="B185" s="1" t="s">
        <v>825</v>
      </c>
      <c r="C185" s="1" t="s">
        <v>129</v>
      </c>
      <c r="D185" s="1">
        <v>425.67</v>
      </c>
    </row>
    <row r="186" spans="1:4" x14ac:dyDescent="0.25">
      <c r="A186" s="1" t="s">
        <v>834</v>
      </c>
      <c r="B186" s="1" t="s">
        <v>825</v>
      </c>
      <c r="C186" s="1" t="s">
        <v>98</v>
      </c>
      <c r="D186" s="1">
        <v>433.78</v>
      </c>
    </row>
    <row r="187" spans="1:4" x14ac:dyDescent="0.25">
      <c r="A187" s="1" t="s">
        <v>834</v>
      </c>
      <c r="B187" s="1" t="s">
        <v>825</v>
      </c>
      <c r="C187" s="1" t="s">
        <v>93</v>
      </c>
      <c r="D187" s="1">
        <v>85.98</v>
      </c>
    </row>
    <row r="188" spans="1:4" x14ac:dyDescent="0.25">
      <c r="A188" s="1" t="s">
        <v>834</v>
      </c>
      <c r="B188" s="1" t="s">
        <v>825</v>
      </c>
      <c r="C188" s="1" t="s">
        <v>79</v>
      </c>
      <c r="D188" s="1">
        <v>189.88200000000001</v>
      </c>
    </row>
    <row r="189" spans="1:4" x14ac:dyDescent="0.25">
      <c r="A189" s="1" t="s">
        <v>834</v>
      </c>
      <c r="B189" s="1" t="s">
        <v>825</v>
      </c>
      <c r="C189" s="1" t="s">
        <v>67</v>
      </c>
      <c r="D189" s="1">
        <v>32.064</v>
      </c>
    </row>
    <row r="190" spans="1:4" x14ac:dyDescent="0.25">
      <c r="A190" s="1" t="s">
        <v>834</v>
      </c>
      <c r="B190" s="1" t="s">
        <v>825</v>
      </c>
      <c r="C190" s="1" t="s">
        <v>26</v>
      </c>
      <c r="D190" s="1">
        <v>229.54400000000001</v>
      </c>
    </row>
    <row r="191" spans="1:4" x14ac:dyDescent="0.25">
      <c r="A191" s="1" t="s">
        <v>834</v>
      </c>
      <c r="B191" s="1" t="s">
        <v>825</v>
      </c>
      <c r="C191" s="1" t="s">
        <v>14</v>
      </c>
      <c r="D191" s="1">
        <v>2.0640000000000001</v>
      </c>
    </row>
    <row r="192" spans="1:4" x14ac:dyDescent="0.25">
      <c r="A192" s="1" t="s">
        <v>834</v>
      </c>
      <c r="B192" s="1" t="s">
        <v>825</v>
      </c>
      <c r="C192" s="1" t="s">
        <v>12</v>
      </c>
      <c r="D192" s="1">
        <v>1814.68</v>
      </c>
    </row>
    <row r="193" spans="1:4" x14ac:dyDescent="0.25">
      <c r="A193" s="1" t="s">
        <v>834</v>
      </c>
      <c r="B193" s="1" t="s">
        <v>825</v>
      </c>
      <c r="C193" s="1" t="s">
        <v>7</v>
      </c>
      <c r="D193" s="1">
        <v>29.160000000000004</v>
      </c>
    </row>
    <row r="194" spans="1:4" x14ac:dyDescent="0.25">
      <c r="A194" s="1" t="s">
        <v>834</v>
      </c>
      <c r="B194" s="1" t="s">
        <v>825</v>
      </c>
      <c r="C194" s="1" t="s">
        <v>3</v>
      </c>
      <c r="D194" s="1">
        <v>1827.51</v>
      </c>
    </row>
    <row r="195" spans="1:4" x14ac:dyDescent="0.25">
      <c r="A195" s="1" t="s">
        <v>834</v>
      </c>
      <c r="B195" s="1" t="s">
        <v>825</v>
      </c>
      <c r="C195" s="1" t="s">
        <v>0</v>
      </c>
      <c r="D195" s="1">
        <v>49724.254500000003</v>
      </c>
    </row>
    <row r="196" spans="1:4" x14ac:dyDescent="0.25">
      <c r="A196" s="1" t="s">
        <v>834</v>
      </c>
      <c r="B196" s="1" t="s">
        <v>824</v>
      </c>
      <c r="C196" s="1" t="s">
        <v>820</v>
      </c>
      <c r="D196" s="1">
        <v>605.47</v>
      </c>
    </row>
    <row r="197" spans="1:4" x14ac:dyDescent="0.25">
      <c r="A197" s="1" t="s">
        <v>834</v>
      </c>
      <c r="B197" s="1" t="s">
        <v>824</v>
      </c>
      <c r="C197" s="1" t="s">
        <v>808</v>
      </c>
      <c r="D197" s="1">
        <v>616.14</v>
      </c>
    </row>
    <row r="198" spans="1:4" x14ac:dyDescent="0.25">
      <c r="A198" s="1" t="s">
        <v>834</v>
      </c>
      <c r="B198" s="1" t="s">
        <v>824</v>
      </c>
      <c r="C198" s="1" t="s">
        <v>805</v>
      </c>
      <c r="D198" s="1">
        <v>23.472000000000001</v>
      </c>
    </row>
    <row r="199" spans="1:4" x14ac:dyDescent="0.25">
      <c r="A199" s="1" t="s">
        <v>834</v>
      </c>
      <c r="B199" s="1" t="s">
        <v>824</v>
      </c>
      <c r="C199" s="1" t="s">
        <v>800</v>
      </c>
      <c r="D199" s="1">
        <v>302.37599999999998</v>
      </c>
    </row>
    <row r="200" spans="1:4" x14ac:dyDescent="0.25">
      <c r="A200" s="1" t="s">
        <v>834</v>
      </c>
      <c r="B200" s="1" t="s">
        <v>824</v>
      </c>
      <c r="C200" s="1" t="s">
        <v>790</v>
      </c>
      <c r="D200" s="1">
        <v>337.08800000000002</v>
      </c>
    </row>
    <row r="201" spans="1:4" x14ac:dyDescent="0.25">
      <c r="A201" s="1" t="s">
        <v>834</v>
      </c>
      <c r="B201" s="1" t="s">
        <v>824</v>
      </c>
      <c r="C201" s="1" t="s">
        <v>786</v>
      </c>
      <c r="D201" s="1">
        <v>256.47999999999996</v>
      </c>
    </row>
    <row r="202" spans="1:4" x14ac:dyDescent="0.25">
      <c r="A202" s="1" t="s">
        <v>834</v>
      </c>
      <c r="B202" s="1" t="s">
        <v>824</v>
      </c>
      <c r="C202" s="1" t="s">
        <v>784</v>
      </c>
      <c r="D202" s="1">
        <v>362.17599999999999</v>
      </c>
    </row>
    <row r="203" spans="1:4" x14ac:dyDescent="0.25">
      <c r="A203" s="1" t="s">
        <v>834</v>
      </c>
      <c r="B203" s="1" t="s">
        <v>824</v>
      </c>
      <c r="C203" s="1" t="s">
        <v>783</v>
      </c>
      <c r="D203" s="1">
        <v>186.304</v>
      </c>
    </row>
    <row r="204" spans="1:4" x14ac:dyDescent="0.25">
      <c r="A204" s="1" t="s">
        <v>834</v>
      </c>
      <c r="B204" s="1" t="s">
        <v>824</v>
      </c>
      <c r="C204" s="1" t="s">
        <v>782</v>
      </c>
      <c r="D204" s="1">
        <v>15.552000000000003</v>
      </c>
    </row>
    <row r="205" spans="1:4" x14ac:dyDescent="0.25">
      <c r="A205" s="1" t="s">
        <v>834</v>
      </c>
      <c r="B205" s="1" t="s">
        <v>824</v>
      </c>
      <c r="C205" s="1" t="s">
        <v>776</v>
      </c>
      <c r="D205" s="1">
        <v>43.68</v>
      </c>
    </row>
    <row r="206" spans="1:4" x14ac:dyDescent="0.25">
      <c r="A206" s="1" t="s">
        <v>834</v>
      </c>
      <c r="B206" s="1" t="s">
        <v>824</v>
      </c>
      <c r="C206" s="1" t="s">
        <v>773</v>
      </c>
      <c r="D206" s="1">
        <v>199.29599999999999</v>
      </c>
    </row>
    <row r="207" spans="1:4" x14ac:dyDescent="0.25">
      <c r="A207" s="1" t="s">
        <v>834</v>
      </c>
      <c r="B207" s="1" t="s">
        <v>824</v>
      </c>
      <c r="C207" s="1" t="s">
        <v>766</v>
      </c>
      <c r="D207" s="1">
        <v>2692.3290000000002</v>
      </c>
    </row>
    <row r="208" spans="1:4" x14ac:dyDescent="0.25">
      <c r="A208" s="1" t="s">
        <v>834</v>
      </c>
      <c r="B208" s="1" t="s">
        <v>824</v>
      </c>
      <c r="C208" s="1" t="s">
        <v>764</v>
      </c>
      <c r="D208" s="1">
        <v>1508.13</v>
      </c>
    </row>
    <row r="209" spans="1:4" x14ac:dyDescent="0.25">
      <c r="A209" s="1" t="s">
        <v>834</v>
      </c>
      <c r="B209" s="1" t="s">
        <v>824</v>
      </c>
      <c r="C209" s="1" t="s">
        <v>763</v>
      </c>
      <c r="D209" s="1">
        <v>254.96999999999997</v>
      </c>
    </row>
    <row r="210" spans="1:4" x14ac:dyDescent="0.25">
      <c r="A210" s="1" t="s">
        <v>834</v>
      </c>
      <c r="B210" s="1" t="s">
        <v>824</v>
      </c>
      <c r="C210" s="1" t="s">
        <v>756</v>
      </c>
      <c r="D210" s="1">
        <v>95.968000000000004</v>
      </c>
    </row>
    <row r="211" spans="1:4" x14ac:dyDescent="0.25">
      <c r="A211" s="1" t="s">
        <v>834</v>
      </c>
      <c r="B211" s="1" t="s">
        <v>824</v>
      </c>
      <c r="C211" s="1" t="s">
        <v>750</v>
      </c>
      <c r="D211" s="1">
        <v>732.31200000000001</v>
      </c>
    </row>
    <row r="212" spans="1:4" x14ac:dyDescent="0.25">
      <c r="A212" s="1" t="s">
        <v>834</v>
      </c>
      <c r="B212" s="1" t="s">
        <v>824</v>
      </c>
      <c r="C212" s="1" t="s">
        <v>744</v>
      </c>
      <c r="D212" s="1">
        <v>24.56</v>
      </c>
    </row>
    <row r="213" spans="1:4" x14ac:dyDescent="0.25">
      <c r="A213" s="1" t="s">
        <v>834</v>
      </c>
      <c r="B213" s="1" t="s">
        <v>824</v>
      </c>
      <c r="C213" s="1" t="s">
        <v>742</v>
      </c>
      <c r="D213" s="1">
        <v>37.44</v>
      </c>
    </row>
    <row r="214" spans="1:4" x14ac:dyDescent="0.25">
      <c r="A214" s="1" t="s">
        <v>834</v>
      </c>
      <c r="B214" s="1" t="s">
        <v>824</v>
      </c>
      <c r="C214" s="1" t="s">
        <v>740</v>
      </c>
      <c r="D214" s="1">
        <v>69.216000000000008</v>
      </c>
    </row>
    <row r="215" spans="1:4" x14ac:dyDescent="0.25">
      <c r="A215" s="1" t="s">
        <v>834</v>
      </c>
      <c r="B215" s="1" t="s">
        <v>824</v>
      </c>
      <c r="C215" s="1" t="s">
        <v>737</v>
      </c>
      <c r="D215" s="1">
        <v>15.384</v>
      </c>
    </row>
    <row r="216" spans="1:4" x14ac:dyDescent="0.25">
      <c r="A216" s="1" t="s">
        <v>834</v>
      </c>
      <c r="B216" s="1" t="s">
        <v>824</v>
      </c>
      <c r="C216" s="1" t="s">
        <v>736</v>
      </c>
      <c r="D216" s="1">
        <v>180.93</v>
      </c>
    </row>
    <row r="217" spans="1:4" x14ac:dyDescent="0.25">
      <c r="A217" s="1" t="s">
        <v>834</v>
      </c>
      <c r="B217" s="1" t="s">
        <v>824</v>
      </c>
      <c r="C217" s="1" t="s">
        <v>733</v>
      </c>
      <c r="D217" s="1">
        <v>147.34400000000002</v>
      </c>
    </row>
    <row r="218" spans="1:4" x14ac:dyDescent="0.25">
      <c r="A218" s="1" t="s">
        <v>834</v>
      </c>
      <c r="B218" s="1" t="s">
        <v>824</v>
      </c>
      <c r="C218" s="1" t="s">
        <v>727</v>
      </c>
      <c r="D218" s="1">
        <v>370.78199999999998</v>
      </c>
    </row>
    <row r="219" spans="1:4" x14ac:dyDescent="0.25">
      <c r="A219" s="1" t="s">
        <v>834</v>
      </c>
      <c r="B219" s="1" t="s">
        <v>824</v>
      </c>
      <c r="C219" s="1" t="s">
        <v>723</v>
      </c>
      <c r="D219" s="1">
        <v>1793.98</v>
      </c>
    </row>
    <row r="220" spans="1:4" x14ac:dyDescent="0.25">
      <c r="A220" s="1" t="s">
        <v>834</v>
      </c>
      <c r="B220" s="1" t="s">
        <v>824</v>
      </c>
      <c r="C220" s="1" t="s">
        <v>715</v>
      </c>
      <c r="D220" s="1">
        <v>42.207999999999998</v>
      </c>
    </row>
    <row r="221" spans="1:4" x14ac:dyDescent="0.25">
      <c r="A221" s="1" t="s">
        <v>834</v>
      </c>
      <c r="B221" s="1" t="s">
        <v>824</v>
      </c>
      <c r="C221" s="1" t="s">
        <v>705</v>
      </c>
      <c r="D221" s="1">
        <v>149.56</v>
      </c>
    </row>
    <row r="222" spans="1:4" x14ac:dyDescent="0.25">
      <c r="A222" s="1" t="s">
        <v>834</v>
      </c>
      <c r="B222" s="1" t="s">
        <v>824</v>
      </c>
      <c r="C222" s="1" t="s">
        <v>704</v>
      </c>
      <c r="D222" s="1">
        <v>105.52</v>
      </c>
    </row>
    <row r="223" spans="1:4" x14ac:dyDescent="0.25">
      <c r="A223" s="1" t="s">
        <v>834</v>
      </c>
      <c r="B223" s="1" t="s">
        <v>824</v>
      </c>
      <c r="C223" s="1" t="s">
        <v>700</v>
      </c>
      <c r="D223" s="1">
        <v>32.400000000000006</v>
      </c>
    </row>
    <row r="224" spans="1:4" x14ac:dyDescent="0.25">
      <c r="A224" s="1" t="s">
        <v>834</v>
      </c>
      <c r="B224" s="1" t="s">
        <v>824</v>
      </c>
      <c r="C224" s="1" t="s">
        <v>698</v>
      </c>
      <c r="D224" s="1">
        <v>14.669999999999998</v>
      </c>
    </row>
    <row r="225" spans="1:4" x14ac:dyDescent="0.25">
      <c r="A225" s="1" t="s">
        <v>834</v>
      </c>
      <c r="B225" s="1" t="s">
        <v>824</v>
      </c>
      <c r="C225" s="1" t="s">
        <v>695</v>
      </c>
      <c r="D225" s="1">
        <v>1220.67</v>
      </c>
    </row>
    <row r="226" spans="1:4" x14ac:dyDescent="0.25">
      <c r="A226" s="1" t="s">
        <v>834</v>
      </c>
      <c r="B226" s="1" t="s">
        <v>824</v>
      </c>
      <c r="C226" s="1" t="s">
        <v>692</v>
      </c>
      <c r="D226" s="1">
        <v>1395.6730000000002</v>
      </c>
    </row>
    <row r="227" spans="1:4" x14ac:dyDescent="0.25">
      <c r="A227" s="1" t="s">
        <v>834</v>
      </c>
      <c r="B227" s="1" t="s">
        <v>824</v>
      </c>
      <c r="C227" s="1" t="s">
        <v>690</v>
      </c>
      <c r="D227" s="1">
        <v>773.7</v>
      </c>
    </row>
    <row r="228" spans="1:4" x14ac:dyDescent="0.25">
      <c r="A228" s="1" t="s">
        <v>834</v>
      </c>
      <c r="B228" s="1" t="s">
        <v>824</v>
      </c>
      <c r="C228" s="1" t="s">
        <v>685</v>
      </c>
      <c r="D228" s="1">
        <v>63.381</v>
      </c>
    </row>
    <row r="229" spans="1:4" x14ac:dyDescent="0.25">
      <c r="A229" s="1" t="s">
        <v>834</v>
      </c>
      <c r="B229" s="1" t="s">
        <v>824</v>
      </c>
      <c r="C229" s="1" t="s">
        <v>681</v>
      </c>
      <c r="D229" s="1">
        <v>47.952000000000005</v>
      </c>
    </row>
    <row r="230" spans="1:4" x14ac:dyDescent="0.25">
      <c r="A230" s="1" t="s">
        <v>834</v>
      </c>
      <c r="B230" s="1" t="s">
        <v>824</v>
      </c>
      <c r="C230" s="1" t="s">
        <v>680</v>
      </c>
      <c r="D230" s="1">
        <v>175.32</v>
      </c>
    </row>
    <row r="231" spans="1:4" x14ac:dyDescent="0.25">
      <c r="A231" s="1" t="s">
        <v>834</v>
      </c>
      <c r="B231" s="1" t="s">
        <v>824</v>
      </c>
      <c r="C231" s="1" t="s">
        <v>678</v>
      </c>
      <c r="D231" s="1">
        <v>3747.93</v>
      </c>
    </row>
    <row r="232" spans="1:4" x14ac:dyDescent="0.25">
      <c r="A232" s="1" t="s">
        <v>834</v>
      </c>
      <c r="B232" s="1" t="s">
        <v>824</v>
      </c>
      <c r="C232" s="1" t="s">
        <v>677</v>
      </c>
      <c r="D232" s="1">
        <v>1918.79</v>
      </c>
    </row>
    <row r="233" spans="1:4" x14ac:dyDescent="0.25">
      <c r="A233" s="1" t="s">
        <v>834</v>
      </c>
      <c r="B233" s="1" t="s">
        <v>824</v>
      </c>
      <c r="C233" s="1" t="s">
        <v>674</v>
      </c>
      <c r="D233" s="1">
        <v>74.52</v>
      </c>
    </row>
    <row r="234" spans="1:4" x14ac:dyDescent="0.25">
      <c r="A234" s="1" t="s">
        <v>834</v>
      </c>
      <c r="B234" s="1" t="s">
        <v>824</v>
      </c>
      <c r="C234" s="1" t="s">
        <v>668</v>
      </c>
      <c r="D234" s="1">
        <v>55.984000000000009</v>
      </c>
    </row>
    <row r="235" spans="1:4" x14ac:dyDescent="0.25">
      <c r="A235" s="1" t="s">
        <v>834</v>
      </c>
      <c r="B235" s="1" t="s">
        <v>824</v>
      </c>
      <c r="C235" s="1" t="s">
        <v>663</v>
      </c>
      <c r="D235" s="1">
        <v>893.09</v>
      </c>
    </row>
    <row r="236" spans="1:4" x14ac:dyDescent="0.25">
      <c r="A236" s="1" t="s">
        <v>834</v>
      </c>
      <c r="B236" s="1" t="s">
        <v>824</v>
      </c>
      <c r="C236" s="1" t="s">
        <v>662</v>
      </c>
      <c r="D236" s="1">
        <v>301.95999999999998</v>
      </c>
    </row>
    <row r="237" spans="1:4" x14ac:dyDescent="0.25">
      <c r="A237" s="1" t="s">
        <v>834</v>
      </c>
      <c r="B237" s="1" t="s">
        <v>824</v>
      </c>
      <c r="C237" s="1" t="s">
        <v>657</v>
      </c>
      <c r="D237" s="1">
        <v>8.2260000000000009</v>
      </c>
    </row>
    <row r="238" spans="1:4" x14ac:dyDescent="0.25">
      <c r="A238" s="1" t="s">
        <v>834</v>
      </c>
      <c r="B238" s="1" t="s">
        <v>824</v>
      </c>
      <c r="C238" s="1" t="s">
        <v>654</v>
      </c>
      <c r="D238" s="1">
        <v>115.29600000000001</v>
      </c>
    </row>
    <row r="239" spans="1:4" x14ac:dyDescent="0.25">
      <c r="A239" s="1" t="s">
        <v>834</v>
      </c>
      <c r="B239" s="1" t="s">
        <v>824</v>
      </c>
      <c r="C239" s="1" t="s">
        <v>653</v>
      </c>
      <c r="D239" s="1">
        <v>27.504000000000005</v>
      </c>
    </row>
    <row r="240" spans="1:4" x14ac:dyDescent="0.25">
      <c r="A240" s="1" t="s">
        <v>834</v>
      </c>
      <c r="B240" s="1" t="s">
        <v>824</v>
      </c>
      <c r="C240" s="1" t="s">
        <v>652</v>
      </c>
      <c r="D240" s="1">
        <v>78.191999999999993</v>
      </c>
    </row>
    <row r="241" spans="1:4" x14ac:dyDescent="0.25">
      <c r="A241" s="1" t="s">
        <v>834</v>
      </c>
      <c r="B241" s="1" t="s">
        <v>824</v>
      </c>
      <c r="C241" s="1" t="s">
        <v>650</v>
      </c>
      <c r="D241" s="1">
        <v>371.66</v>
      </c>
    </row>
    <row r="242" spans="1:4" x14ac:dyDescent="0.25">
      <c r="A242" s="1" t="s">
        <v>834</v>
      </c>
      <c r="B242" s="1" t="s">
        <v>824</v>
      </c>
      <c r="C242" s="1" t="s">
        <v>649</v>
      </c>
      <c r="D242" s="1">
        <v>84.96</v>
      </c>
    </row>
    <row r="243" spans="1:4" x14ac:dyDescent="0.25">
      <c r="A243" s="1" t="s">
        <v>834</v>
      </c>
      <c r="B243" s="1" t="s">
        <v>824</v>
      </c>
      <c r="C243" s="1" t="s">
        <v>646</v>
      </c>
      <c r="D243" s="1">
        <v>535.36</v>
      </c>
    </row>
    <row r="244" spans="1:4" x14ac:dyDescent="0.25">
      <c r="A244" s="1" t="s">
        <v>834</v>
      </c>
      <c r="B244" s="1" t="s">
        <v>824</v>
      </c>
      <c r="C244" s="1" t="s">
        <v>641</v>
      </c>
      <c r="D244" s="1">
        <v>387.13600000000002</v>
      </c>
    </row>
    <row r="245" spans="1:4" x14ac:dyDescent="0.25">
      <c r="A245" s="1" t="s">
        <v>834</v>
      </c>
      <c r="B245" s="1" t="s">
        <v>824</v>
      </c>
      <c r="C245" s="1" t="s">
        <v>640</v>
      </c>
      <c r="D245" s="1">
        <v>199.86</v>
      </c>
    </row>
    <row r="246" spans="1:4" x14ac:dyDescent="0.25">
      <c r="A246" s="1" t="s">
        <v>834</v>
      </c>
      <c r="B246" s="1" t="s">
        <v>824</v>
      </c>
      <c r="C246" s="1" t="s">
        <v>639</v>
      </c>
      <c r="D246" s="1">
        <v>364.07</v>
      </c>
    </row>
    <row r="247" spans="1:4" x14ac:dyDescent="0.25">
      <c r="A247" s="1" t="s">
        <v>834</v>
      </c>
      <c r="B247" s="1" t="s">
        <v>824</v>
      </c>
      <c r="C247" s="1" t="s">
        <v>637</v>
      </c>
      <c r="D247" s="1">
        <v>46.152000000000001</v>
      </c>
    </row>
    <row r="248" spans="1:4" x14ac:dyDescent="0.25">
      <c r="A248" s="1" t="s">
        <v>834</v>
      </c>
      <c r="B248" s="1" t="s">
        <v>824</v>
      </c>
      <c r="C248" s="1" t="s">
        <v>636</v>
      </c>
      <c r="D248" s="1">
        <v>5.64</v>
      </c>
    </row>
    <row r="249" spans="1:4" x14ac:dyDescent="0.25">
      <c r="A249" s="1" t="s">
        <v>834</v>
      </c>
      <c r="B249" s="1" t="s">
        <v>824</v>
      </c>
      <c r="C249" s="1" t="s">
        <v>635</v>
      </c>
      <c r="D249" s="1">
        <v>1270.3789999999999</v>
      </c>
    </row>
    <row r="250" spans="1:4" x14ac:dyDescent="0.25">
      <c r="A250" s="1" t="s">
        <v>834</v>
      </c>
      <c r="B250" s="1" t="s">
        <v>824</v>
      </c>
      <c r="C250" s="1" t="s">
        <v>630</v>
      </c>
      <c r="D250" s="1">
        <v>194.1395</v>
      </c>
    </row>
    <row r="251" spans="1:4" x14ac:dyDescent="0.25">
      <c r="A251" s="1" t="s">
        <v>834</v>
      </c>
      <c r="B251" s="1" t="s">
        <v>824</v>
      </c>
      <c r="C251" s="1" t="s">
        <v>629</v>
      </c>
      <c r="D251" s="1">
        <v>288.85000000000002</v>
      </c>
    </row>
    <row r="252" spans="1:4" x14ac:dyDescent="0.25">
      <c r="A252" s="1" t="s">
        <v>834</v>
      </c>
      <c r="B252" s="1" t="s">
        <v>824</v>
      </c>
      <c r="C252" s="1" t="s">
        <v>628</v>
      </c>
      <c r="D252" s="1">
        <v>107.976</v>
      </c>
    </row>
    <row r="253" spans="1:4" x14ac:dyDescent="0.25">
      <c r="A253" s="1" t="s">
        <v>834</v>
      </c>
      <c r="B253" s="1" t="s">
        <v>824</v>
      </c>
      <c r="C253" s="1" t="s">
        <v>626</v>
      </c>
      <c r="D253" s="1">
        <v>121.88800000000001</v>
      </c>
    </row>
    <row r="254" spans="1:4" x14ac:dyDescent="0.25">
      <c r="A254" s="1" t="s">
        <v>834</v>
      </c>
      <c r="B254" s="1" t="s">
        <v>824</v>
      </c>
      <c r="C254" s="1" t="s">
        <v>624</v>
      </c>
      <c r="D254" s="1">
        <v>2026.78</v>
      </c>
    </row>
    <row r="255" spans="1:4" x14ac:dyDescent="0.25">
      <c r="A255" s="1" t="s">
        <v>834</v>
      </c>
      <c r="B255" s="1" t="s">
        <v>824</v>
      </c>
      <c r="C255" s="1" t="s">
        <v>621</v>
      </c>
      <c r="D255" s="1">
        <v>365.91</v>
      </c>
    </row>
    <row r="256" spans="1:4" x14ac:dyDescent="0.25">
      <c r="A256" s="1" t="s">
        <v>834</v>
      </c>
      <c r="B256" s="1" t="s">
        <v>824</v>
      </c>
      <c r="C256" s="1" t="s">
        <v>619</v>
      </c>
      <c r="D256" s="1">
        <v>30.84</v>
      </c>
    </row>
    <row r="257" spans="1:4" x14ac:dyDescent="0.25">
      <c r="A257" s="1" t="s">
        <v>834</v>
      </c>
      <c r="B257" s="1" t="s">
        <v>824</v>
      </c>
      <c r="C257" s="1" t="s">
        <v>615</v>
      </c>
      <c r="D257" s="1">
        <v>1046.47</v>
      </c>
    </row>
    <row r="258" spans="1:4" x14ac:dyDescent="0.25">
      <c r="A258" s="1" t="s">
        <v>834</v>
      </c>
      <c r="B258" s="1" t="s">
        <v>824</v>
      </c>
      <c r="C258" s="1" t="s">
        <v>611</v>
      </c>
      <c r="D258" s="1">
        <v>1801.6320000000001</v>
      </c>
    </row>
    <row r="259" spans="1:4" x14ac:dyDescent="0.25">
      <c r="A259" s="1" t="s">
        <v>834</v>
      </c>
      <c r="B259" s="1" t="s">
        <v>824</v>
      </c>
      <c r="C259" s="1" t="s">
        <v>610</v>
      </c>
      <c r="D259" s="1">
        <v>105.42</v>
      </c>
    </row>
    <row r="260" spans="1:4" x14ac:dyDescent="0.25">
      <c r="A260" s="1" t="s">
        <v>834</v>
      </c>
      <c r="B260" s="1" t="s">
        <v>824</v>
      </c>
      <c r="C260" s="1" t="s">
        <v>609</v>
      </c>
      <c r="D260" s="1">
        <v>436.86</v>
      </c>
    </row>
    <row r="261" spans="1:4" x14ac:dyDescent="0.25">
      <c r="A261" s="1" t="s">
        <v>834</v>
      </c>
      <c r="B261" s="1" t="s">
        <v>824</v>
      </c>
      <c r="C261" s="1" t="s">
        <v>606</v>
      </c>
      <c r="D261" s="1">
        <v>233.06399999999999</v>
      </c>
    </row>
    <row r="262" spans="1:4" x14ac:dyDescent="0.25">
      <c r="A262" s="1" t="s">
        <v>834</v>
      </c>
      <c r="B262" s="1" t="s">
        <v>824</v>
      </c>
      <c r="C262" s="1" t="s">
        <v>601</v>
      </c>
      <c r="D262" s="1">
        <v>13.092000000000002</v>
      </c>
    </row>
    <row r="263" spans="1:4" x14ac:dyDescent="0.25">
      <c r="A263" s="1" t="s">
        <v>834</v>
      </c>
      <c r="B263" s="1" t="s">
        <v>824</v>
      </c>
      <c r="C263" s="1" t="s">
        <v>597</v>
      </c>
      <c r="D263" s="1">
        <v>87.168000000000006</v>
      </c>
    </row>
    <row r="264" spans="1:4" x14ac:dyDescent="0.25">
      <c r="A264" s="1" t="s">
        <v>834</v>
      </c>
      <c r="B264" s="1" t="s">
        <v>824</v>
      </c>
      <c r="C264" s="1" t="s">
        <v>595</v>
      </c>
      <c r="D264" s="1">
        <v>1664.1320000000001</v>
      </c>
    </row>
    <row r="265" spans="1:4" x14ac:dyDescent="0.25">
      <c r="A265" s="1" t="s">
        <v>834</v>
      </c>
      <c r="B265" s="1" t="s">
        <v>824</v>
      </c>
      <c r="C265" s="1" t="s">
        <v>592</v>
      </c>
      <c r="D265" s="1">
        <v>919.49</v>
      </c>
    </row>
    <row r="266" spans="1:4" x14ac:dyDescent="0.25">
      <c r="A266" s="1" t="s">
        <v>834</v>
      </c>
      <c r="B266" s="1" t="s">
        <v>824</v>
      </c>
      <c r="C266" s="1" t="s">
        <v>591</v>
      </c>
      <c r="D266" s="1">
        <v>517.5</v>
      </c>
    </row>
    <row r="267" spans="1:4" x14ac:dyDescent="0.25">
      <c r="A267" s="1" t="s">
        <v>834</v>
      </c>
      <c r="B267" s="1" t="s">
        <v>824</v>
      </c>
      <c r="C267" s="1" t="s">
        <v>590</v>
      </c>
      <c r="D267" s="1">
        <v>14.496000000000002</v>
      </c>
    </row>
    <row r="268" spans="1:4" x14ac:dyDescent="0.25">
      <c r="A268" s="1" t="s">
        <v>834</v>
      </c>
      <c r="B268" s="1" t="s">
        <v>824</v>
      </c>
      <c r="C268" s="1" t="s">
        <v>589</v>
      </c>
      <c r="D268" s="1">
        <v>19.584000000000003</v>
      </c>
    </row>
    <row r="269" spans="1:4" x14ac:dyDescent="0.25">
      <c r="A269" s="1" t="s">
        <v>834</v>
      </c>
      <c r="B269" s="1" t="s">
        <v>824</v>
      </c>
      <c r="C269" s="1" t="s">
        <v>587</v>
      </c>
      <c r="D269" s="1">
        <v>6412.7699999999995</v>
      </c>
    </row>
    <row r="270" spans="1:4" x14ac:dyDescent="0.25">
      <c r="A270" s="1" t="s">
        <v>834</v>
      </c>
      <c r="B270" s="1" t="s">
        <v>824</v>
      </c>
      <c r="C270" s="1" t="s">
        <v>583</v>
      </c>
      <c r="D270" s="1">
        <v>45.68</v>
      </c>
    </row>
    <row r="271" spans="1:4" x14ac:dyDescent="0.25">
      <c r="A271" s="1" t="s">
        <v>834</v>
      </c>
      <c r="B271" s="1" t="s">
        <v>824</v>
      </c>
      <c r="C271" s="1" t="s">
        <v>582</v>
      </c>
      <c r="D271" s="1">
        <v>5.04</v>
      </c>
    </row>
    <row r="272" spans="1:4" x14ac:dyDescent="0.25">
      <c r="A272" s="1" t="s">
        <v>834</v>
      </c>
      <c r="B272" s="1" t="s">
        <v>824</v>
      </c>
      <c r="C272" s="1" t="s">
        <v>575</v>
      </c>
      <c r="D272" s="1">
        <v>88.96</v>
      </c>
    </row>
    <row r="273" spans="1:4" x14ac:dyDescent="0.25">
      <c r="A273" s="1" t="s">
        <v>834</v>
      </c>
      <c r="B273" s="1" t="s">
        <v>824</v>
      </c>
      <c r="C273" s="1" t="s">
        <v>571</v>
      </c>
      <c r="D273" s="1">
        <v>169.54399999999998</v>
      </c>
    </row>
    <row r="274" spans="1:4" x14ac:dyDescent="0.25">
      <c r="A274" s="1" t="s">
        <v>834</v>
      </c>
      <c r="B274" s="1" t="s">
        <v>824</v>
      </c>
      <c r="C274" s="1" t="s">
        <v>569</v>
      </c>
      <c r="D274" s="1">
        <v>5.16</v>
      </c>
    </row>
    <row r="275" spans="1:4" x14ac:dyDescent="0.25">
      <c r="A275" s="1" t="s">
        <v>834</v>
      </c>
      <c r="B275" s="1" t="s">
        <v>824</v>
      </c>
      <c r="C275" s="1" t="s">
        <v>561</v>
      </c>
      <c r="D275" s="1">
        <v>48.81</v>
      </c>
    </row>
    <row r="276" spans="1:4" x14ac:dyDescent="0.25">
      <c r="A276" s="1" t="s">
        <v>834</v>
      </c>
      <c r="B276" s="1" t="s">
        <v>824</v>
      </c>
      <c r="C276" s="1" t="s">
        <v>560</v>
      </c>
      <c r="D276" s="1">
        <v>177.48000000000002</v>
      </c>
    </row>
    <row r="277" spans="1:4" x14ac:dyDescent="0.25">
      <c r="A277" s="1" t="s">
        <v>834</v>
      </c>
      <c r="B277" s="1" t="s">
        <v>824</v>
      </c>
      <c r="C277" s="1" t="s">
        <v>558</v>
      </c>
      <c r="D277" s="1">
        <v>36.270000000000003</v>
      </c>
    </row>
    <row r="278" spans="1:4" x14ac:dyDescent="0.25">
      <c r="A278" s="1" t="s">
        <v>834</v>
      </c>
      <c r="B278" s="1" t="s">
        <v>824</v>
      </c>
      <c r="C278" s="1" t="s">
        <v>556</v>
      </c>
      <c r="D278" s="1">
        <v>3631.96</v>
      </c>
    </row>
    <row r="279" spans="1:4" x14ac:dyDescent="0.25">
      <c r="A279" s="1" t="s">
        <v>834</v>
      </c>
      <c r="B279" s="1" t="s">
        <v>824</v>
      </c>
      <c r="C279" s="1" t="s">
        <v>550</v>
      </c>
      <c r="D279" s="1">
        <v>104.51</v>
      </c>
    </row>
    <row r="280" spans="1:4" x14ac:dyDescent="0.25">
      <c r="A280" s="1" t="s">
        <v>834</v>
      </c>
      <c r="B280" s="1" t="s">
        <v>824</v>
      </c>
      <c r="C280" s="1" t="s">
        <v>549</v>
      </c>
      <c r="D280" s="1">
        <v>50.462000000000003</v>
      </c>
    </row>
    <row r="281" spans="1:4" x14ac:dyDescent="0.25">
      <c r="A281" s="1" t="s">
        <v>834</v>
      </c>
      <c r="B281" s="1" t="s">
        <v>824</v>
      </c>
      <c r="C281" s="1" t="s">
        <v>546</v>
      </c>
      <c r="D281" s="1">
        <v>377.90199999999999</v>
      </c>
    </row>
    <row r="282" spans="1:4" x14ac:dyDescent="0.25">
      <c r="A282" s="1" t="s">
        <v>834</v>
      </c>
      <c r="B282" s="1" t="s">
        <v>824</v>
      </c>
      <c r="C282" s="1" t="s">
        <v>543</v>
      </c>
      <c r="D282" s="1">
        <v>1142.4299999999998</v>
      </c>
    </row>
    <row r="283" spans="1:4" x14ac:dyDescent="0.25">
      <c r="A283" s="1" t="s">
        <v>834</v>
      </c>
      <c r="B283" s="1" t="s">
        <v>824</v>
      </c>
      <c r="C283" s="1" t="s">
        <v>540</v>
      </c>
      <c r="D283" s="1">
        <v>31.12</v>
      </c>
    </row>
    <row r="284" spans="1:4" x14ac:dyDescent="0.25">
      <c r="A284" s="1" t="s">
        <v>834</v>
      </c>
      <c r="B284" s="1" t="s">
        <v>824</v>
      </c>
      <c r="C284" s="1" t="s">
        <v>538</v>
      </c>
      <c r="D284" s="1">
        <v>58.05</v>
      </c>
    </row>
    <row r="285" spans="1:4" x14ac:dyDescent="0.25">
      <c r="A285" s="1" t="s">
        <v>834</v>
      </c>
      <c r="B285" s="1" t="s">
        <v>824</v>
      </c>
      <c r="C285" s="1" t="s">
        <v>534</v>
      </c>
      <c r="D285" s="1">
        <v>29.99</v>
      </c>
    </row>
    <row r="286" spans="1:4" x14ac:dyDescent="0.25">
      <c r="A286" s="1" t="s">
        <v>834</v>
      </c>
      <c r="B286" s="1" t="s">
        <v>824</v>
      </c>
      <c r="C286" s="1" t="s">
        <v>531</v>
      </c>
      <c r="D286" s="1">
        <v>7.7</v>
      </c>
    </row>
    <row r="287" spans="1:4" x14ac:dyDescent="0.25">
      <c r="A287" s="1" t="s">
        <v>834</v>
      </c>
      <c r="B287" s="1" t="s">
        <v>824</v>
      </c>
      <c r="C287" s="1" t="s">
        <v>528</v>
      </c>
      <c r="D287" s="1">
        <v>1611.01</v>
      </c>
    </row>
    <row r="288" spans="1:4" x14ac:dyDescent="0.25">
      <c r="A288" s="1" t="s">
        <v>834</v>
      </c>
      <c r="B288" s="1" t="s">
        <v>824</v>
      </c>
      <c r="C288" s="1" t="s">
        <v>526</v>
      </c>
      <c r="D288" s="1">
        <v>2503.4699999999998</v>
      </c>
    </row>
    <row r="289" spans="1:4" x14ac:dyDescent="0.25">
      <c r="A289" s="1" t="s">
        <v>834</v>
      </c>
      <c r="B289" s="1" t="s">
        <v>824</v>
      </c>
      <c r="C289" s="1" t="s">
        <v>525</v>
      </c>
      <c r="D289" s="1">
        <v>447.78300000000007</v>
      </c>
    </row>
    <row r="290" spans="1:4" x14ac:dyDescent="0.25">
      <c r="A290" s="1" t="s">
        <v>834</v>
      </c>
      <c r="B290" s="1" t="s">
        <v>824</v>
      </c>
      <c r="C290" s="1" t="s">
        <v>519</v>
      </c>
      <c r="D290" s="1">
        <v>1854.241</v>
      </c>
    </row>
    <row r="291" spans="1:4" x14ac:dyDescent="0.25">
      <c r="A291" s="1" t="s">
        <v>834</v>
      </c>
      <c r="B291" s="1" t="s">
        <v>824</v>
      </c>
      <c r="C291" s="1" t="s">
        <v>518</v>
      </c>
      <c r="D291" s="1">
        <v>323.88</v>
      </c>
    </row>
    <row r="292" spans="1:4" x14ac:dyDescent="0.25">
      <c r="A292" s="1" t="s">
        <v>834</v>
      </c>
      <c r="B292" s="1" t="s">
        <v>824</v>
      </c>
      <c r="C292" s="1" t="s">
        <v>517</v>
      </c>
      <c r="D292" s="1">
        <v>2.6940000000000004</v>
      </c>
    </row>
    <row r="293" spans="1:4" x14ac:dyDescent="0.25">
      <c r="A293" s="1" t="s">
        <v>834</v>
      </c>
      <c r="B293" s="1" t="s">
        <v>824</v>
      </c>
      <c r="C293" s="1" t="s">
        <v>516</v>
      </c>
      <c r="D293" s="1">
        <v>298.83</v>
      </c>
    </row>
    <row r="294" spans="1:4" x14ac:dyDescent="0.25">
      <c r="A294" s="1" t="s">
        <v>834</v>
      </c>
      <c r="B294" s="1" t="s">
        <v>824</v>
      </c>
      <c r="C294" s="1" t="s">
        <v>508</v>
      </c>
      <c r="D294" s="1">
        <v>3</v>
      </c>
    </row>
    <row r="295" spans="1:4" x14ac:dyDescent="0.25">
      <c r="A295" s="1" t="s">
        <v>834</v>
      </c>
      <c r="B295" s="1" t="s">
        <v>824</v>
      </c>
      <c r="C295" s="1" t="s">
        <v>507</v>
      </c>
      <c r="D295" s="1">
        <v>2.61</v>
      </c>
    </row>
    <row r="296" spans="1:4" x14ac:dyDescent="0.25">
      <c r="A296" s="1" t="s">
        <v>834</v>
      </c>
      <c r="B296" s="1" t="s">
        <v>824</v>
      </c>
      <c r="C296" s="1" t="s">
        <v>506</v>
      </c>
      <c r="D296" s="1">
        <v>448.81</v>
      </c>
    </row>
    <row r="297" spans="1:4" x14ac:dyDescent="0.25">
      <c r="A297" s="1" t="s">
        <v>834</v>
      </c>
      <c r="B297" s="1" t="s">
        <v>824</v>
      </c>
      <c r="C297" s="1" t="s">
        <v>500</v>
      </c>
      <c r="D297" s="1">
        <v>334.25600000000003</v>
      </c>
    </row>
    <row r="298" spans="1:4" x14ac:dyDescent="0.25">
      <c r="A298" s="1" t="s">
        <v>834</v>
      </c>
      <c r="B298" s="1" t="s">
        <v>824</v>
      </c>
      <c r="C298" s="1" t="s">
        <v>499</v>
      </c>
      <c r="D298" s="1">
        <v>185.88</v>
      </c>
    </row>
    <row r="299" spans="1:4" x14ac:dyDescent="0.25">
      <c r="A299" s="1" t="s">
        <v>834</v>
      </c>
      <c r="B299" s="1" t="s">
        <v>824</v>
      </c>
      <c r="C299" s="1" t="s">
        <v>494</v>
      </c>
      <c r="D299" s="1">
        <v>24.065999999999999</v>
      </c>
    </row>
    <row r="300" spans="1:4" x14ac:dyDescent="0.25">
      <c r="A300" s="1" t="s">
        <v>834</v>
      </c>
      <c r="B300" s="1" t="s">
        <v>824</v>
      </c>
      <c r="C300" s="1" t="s">
        <v>491</v>
      </c>
      <c r="D300" s="1">
        <v>239.5</v>
      </c>
    </row>
    <row r="301" spans="1:4" x14ac:dyDescent="0.25">
      <c r="A301" s="1" t="s">
        <v>834</v>
      </c>
      <c r="B301" s="1" t="s">
        <v>824</v>
      </c>
      <c r="C301" s="1" t="s">
        <v>488</v>
      </c>
      <c r="D301" s="1">
        <v>866.4</v>
      </c>
    </row>
    <row r="302" spans="1:4" x14ac:dyDescent="0.25">
      <c r="A302" s="1" t="s">
        <v>834</v>
      </c>
      <c r="B302" s="1" t="s">
        <v>824</v>
      </c>
      <c r="C302" s="1" t="s">
        <v>487</v>
      </c>
      <c r="D302" s="1">
        <v>705.54399999999998</v>
      </c>
    </row>
    <row r="303" spans="1:4" x14ac:dyDescent="0.25">
      <c r="A303" s="1" t="s">
        <v>834</v>
      </c>
      <c r="B303" s="1" t="s">
        <v>824</v>
      </c>
      <c r="C303" s="1" t="s">
        <v>480</v>
      </c>
      <c r="D303" s="1">
        <v>52.136000000000003</v>
      </c>
    </row>
    <row r="304" spans="1:4" x14ac:dyDescent="0.25">
      <c r="A304" s="1" t="s">
        <v>834</v>
      </c>
      <c r="B304" s="1" t="s">
        <v>824</v>
      </c>
      <c r="C304" s="1" t="s">
        <v>462</v>
      </c>
      <c r="D304" s="1">
        <v>291.73999999999995</v>
      </c>
    </row>
    <row r="305" spans="1:4" x14ac:dyDescent="0.25">
      <c r="A305" s="1" t="s">
        <v>834</v>
      </c>
      <c r="B305" s="1" t="s">
        <v>824</v>
      </c>
      <c r="C305" s="1" t="s">
        <v>460</v>
      </c>
      <c r="D305" s="1">
        <v>73.36</v>
      </c>
    </row>
    <row r="306" spans="1:4" x14ac:dyDescent="0.25">
      <c r="A306" s="1" t="s">
        <v>834</v>
      </c>
      <c r="B306" s="1" t="s">
        <v>824</v>
      </c>
      <c r="C306" s="1" t="s">
        <v>459</v>
      </c>
      <c r="D306" s="1">
        <v>99.156000000000006</v>
      </c>
    </row>
    <row r="307" spans="1:4" x14ac:dyDescent="0.25">
      <c r="A307" s="1" t="s">
        <v>834</v>
      </c>
      <c r="B307" s="1" t="s">
        <v>824</v>
      </c>
      <c r="C307" s="1" t="s">
        <v>458</v>
      </c>
      <c r="D307" s="1">
        <v>405.34400000000011</v>
      </c>
    </row>
    <row r="308" spans="1:4" x14ac:dyDescent="0.25">
      <c r="A308" s="1" t="s">
        <v>834</v>
      </c>
      <c r="B308" s="1" t="s">
        <v>824</v>
      </c>
      <c r="C308" s="1" t="s">
        <v>455</v>
      </c>
      <c r="D308" s="1">
        <v>396</v>
      </c>
    </row>
    <row r="309" spans="1:4" x14ac:dyDescent="0.25">
      <c r="A309" s="1" t="s">
        <v>834</v>
      </c>
      <c r="B309" s="1" t="s">
        <v>824</v>
      </c>
      <c r="C309" s="1" t="s">
        <v>451</v>
      </c>
      <c r="D309" s="1">
        <v>387.72</v>
      </c>
    </row>
    <row r="310" spans="1:4" x14ac:dyDescent="0.25">
      <c r="A310" s="1" t="s">
        <v>834</v>
      </c>
      <c r="B310" s="1" t="s">
        <v>824</v>
      </c>
      <c r="C310" s="1" t="s">
        <v>447</v>
      </c>
      <c r="D310" s="1">
        <v>4.7039999999999997</v>
      </c>
    </row>
    <row r="311" spans="1:4" x14ac:dyDescent="0.25">
      <c r="A311" s="1" t="s">
        <v>834</v>
      </c>
      <c r="B311" s="1" t="s">
        <v>824</v>
      </c>
      <c r="C311" s="1" t="s">
        <v>445</v>
      </c>
      <c r="D311" s="1">
        <v>41.86</v>
      </c>
    </row>
    <row r="312" spans="1:4" x14ac:dyDescent="0.25">
      <c r="A312" s="1" t="s">
        <v>834</v>
      </c>
      <c r="B312" s="1" t="s">
        <v>824</v>
      </c>
      <c r="C312" s="1" t="s">
        <v>442</v>
      </c>
      <c r="D312" s="1">
        <v>233.48</v>
      </c>
    </row>
    <row r="313" spans="1:4" x14ac:dyDescent="0.25">
      <c r="A313" s="1" t="s">
        <v>834</v>
      </c>
      <c r="B313" s="1" t="s">
        <v>824</v>
      </c>
      <c r="C313" s="1" t="s">
        <v>438</v>
      </c>
      <c r="D313" s="1">
        <v>38.190000000000019</v>
      </c>
    </row>
    <row r="314" spans="1:4" x14ac:dyDescent="0.25">
      <c r="A314" s="1" t="s">
        <v>834</v>
      </c>
      <c r="B314" s="1" t="s">
        <v>824</v>
      </c>
      <c r="C314" s="1" t="s">
        <v>433</v>
      </c>
      <c r="D314" s="1">
        <v>254.99</v>
      </c>
    </row>
    <row r="315" spans="1:4" x14ac:dyDescent="0.25">
      <c r="A315" s="1" t="s">
        <v>834</v>
      </c>
      <c r="B315" s="1" t="s">
        <v>824</v>
      </c>
      <c r="C315" s="1" t="s">
        <v>432</v>
      </c>
      <c r="D315" s="1">
        <v>370.18400000000003</v>
      </c>
    </row>
    <row r="316" spans="1:4" x14ac:dyDescent="0.25">
      <c r="A316" s="1" t="s">
        <v>834</v>
      </c>
      <c r="B316" s="1" t="s">
        <v>824</v>
      </c>
      <c r="C316" s="1" t="s">
        <v>425</v>
      </c>
      <c r="D316" s="1">
        <v>1264.1400000000001</v>
      </c>
    </row>
    <row r="317" spans="1:4" x14ac:dyDescent="0.25">
      <c r="A317" s="1" t="s">
        <v>834</v>
      </c>
      <c r="B317" s="1" t="s">
        <v>824</v>
      </c>
      <c r="C317" s="1" t="s">
        <v>424</v>
      </c>
      <c r="D317" s="1">
        <v>133.38</v>
      </c>
    </row>
    <row r="318" spans="1:4" x14ac:dyDescent="0.25">
      <c r="A318" s="1" t="s">
        <v>834</v>
      </c>
      <c r="B318" s="1" t="s">
        <v>824</v>
      </c>
      <c r="C318" s="1" t="s">
        <v>423</v>
      </c>
      <c r="D318" s="1">
        <v>264.18</v>
      </c>
    </row>
    <row r="319" spans="1:4" x14ac:dyDescent="0.25">
      <c r="A319" s="1" t="s">
        <v>834</v>
      </c>
      <c r="B319" s="1" t="s">
        <v>824</v>
      </c>
      <c r="C319" s="1" t="s">
        <v>420</v>
      </c>
      <c r="D319" s="1">
        <v>870.04</v>
      </c>
    </row>
    <row r="320" spans="1:4" x14ac:dyDescent="0.25">
      <c r="A320" s="1" t="s">
        <v>834</v>
      </c>
      <c r="B320" s="1" t="s">
        <v>824</v>
      </c>
      <c r="C320" s="1" t="s">
        <v>415</v>
      </c>
      <c r="D320" s="1">
        <v>17.920000000000002</v>
      </c>
    </row>
    <row r="321" spans="1:4" x14ac:dyDescent="0.25">
      <c r="A321" s="1" t="s">
        <v>834</v>
      </c>
      <c r="B321" s="1" t="s">
        <v>824</v>
      </c>
      <c r="C321" s="1" t="s">
        <v>409</v>
      </c>
      <c r="D321" s="1">
        <v>187.05600000000001</v>
      </c>
    </row>
    <row r="322" spans="1:4" x14ac:dyDescent="0.25">
      <c r="A322" s="1" t="s">
        <v>834</v>
      </c>
      <c r="B322" s="1" t="s">
        <v>824</v>
      </c>
      <c r="C322" s="1" t="s">
        <v>406</v>
      </c>
      <c r="D322" s="1">
        <v>99.872000000000014</v>
      </c>
    </row>
    <row r="323" spans="1:4" x14ac:dyDescent="0.25">
      <c r="A323" s="1" t="s">
        <v>834</v>
      </c>
      <c r="B323" s="1" t="s">
        <v>824</v>
      </c>
      <c r="C323" s="1" t="s">
        <v>403</v>
      </c>
      <c r="D323" s="1">
        <v>305.24799999999999</v>
      </c>
    </row>
    <row r="324" spans="1:4" x14ac:dyDescent="0.25">
      <c r="A324" s="1" t="s">
        <v>834</v>
      </c>
      <c r="B324" s="1" t="s">
        <v>824</v>
      </c>
      <c r="C324" s="1" t="s">
        <v>402</v>
      </c>
      <c r="D324" s="1">
        <v>60.484999999999999</v>
      </c>
    </row>
    <row r="325" spans="1:4" x14ac:dyDescent="0.25">
      <c r="A325" s="1" t="s">
        <v>834</v>
      </c>
      <c r="B325" s="1" t="s">
        <v>824</v>
      </c>
      <c r="C325" s="1" t="s">
        <v>400</v>
      </c>
      <c r="D325" s="1">
        <v>641.96</v>
      </c>
    </row>
    <row r="326" spans="1:4" x14ac:dyDescent="0.25">
      <c r="A326" s="1" t="s">
        <v>834</v>
      </c>
      <c r="B326" s="1" t="s">
        <v>824</v>
      </c>
      <c r="C326" s="1" t="s">
        <v>397</v>
      </c>
      <c r="D326" s="1">
        <v>88.15</v>
      </c>
    </row>
    <row r="327" spans="1:4" x14ac:dyDescent="0.25">
      <c r="A327" s="1" t="s">
        <v>834</v>
      </c>
      <c r="B327" s="1" t="s">
        <v>824</v>
      </c>
      <c r="C327" s="1" t="s">
        <v>389</v>
      </c>
      <c r="D327" s="1">
        <v>40.68</v>
      </c>
    </row>
    <row r="328" spans="1:4" x14ac:dyDescent="0.25">
      <c r="A328" s="1" t="s">
        <v>834</v>
      </c>
      <c r="B328" s="1" t="s">
        <v>824</v>
      </c>
      <c r="C328" s="1" t="s">
        <v>388</v>
      </c>
      <c r="D328" s="1">
        <v>135.94999999999999</v>
      </c>
    </row>
    <row r="329" spans="1:4" x14ac:dyDescent="0.25">
      <c r="A329" s="1" t="s">
        <v>834</v>
      </c>
      <c r="B329" s="1" t="s">
        <v>824</v>
      </c>
      <c r="C329" s="1" t="s">
        <v>387</v>
      </c>
      <c r="D329" s="1">
        <v>72.224000000000004</v>
      </c>
    </row>
    <row r="330" spans="1:4" x14ac:dyDescent="0.25">
      <c r="A330" s="1" t="s">
        <v>834</v>
      </c>
      <c r="B330" s="1" t="s">
        <v>824</v>
      </c>
      <c r="C330" s="1" t="s">
        <v>379</v>
      </c>
      <c r="D330" s="1">
        <v>186.54</v>
      </c>
    </row>
    <row r="331" spans="1:4" x14ac:dyDescent="0.25">
      <c r="A331" s="1" t="s">
        <v>834</v>
      </c>
      <c r="B331" s="1" t="s">
        <v>824</v>
      </c>
      <c r="C331" s="1" t="s">
        <v>378</v>
      </c>
      <c r="D331" s="1">
        <v>1110.5</v>
      </c>
    </row>
    <row r="332" spans="1:4" x14ac:dyDescent="0.25">
      <c r="A332" s="1" t="s">
        <v>834</v>
      </c>
      <c r="B332" s="1" t="s">
        <v>824</v>
      </c>
      <c r="C332" s="1" t="s">
        <v>376</v>
      </c>
      <c r="D332" s="1">
        <v>732.15599999999995</v>
      </c>
    </row>
    <row r="333" spans="1:4" x14ac:dyDescent="0.25">
      <c r="A333" s="1" t="s">
        <v>834</v>
      </c>
      <c r="B333" s="1" t="s">
        <v>824</v>
      </c>
      <c r="C333" s="1" t="s">
        <v>370</v>
      </c>
      <c r="D333" s="1">
        <v>158.256</v>
      </c>
    </row>
    <row r="334" spans="1:4" x14ac:dyDescent="0.25">
      <c r="A334" s="1" t="s">
        <v>834</v>
      </c>
      <c r="B334" s="1" t="s">
        <v>824</v>
      </c>
      <c r="C334" s="1" t="s">
        <v>368</v>
      </c>
      <c r="D334" s="1">
        <v>16.496000000000002</v>
      </c>
    </row>
    <row r="335" spans="1:4" x14ac:dyDescent="0.25">
      <c r="A335" s="1" t="s">
        <v>834</v>
      </c>
      <c r="B335" s="1" t="s">
        <v>824</v>
      </c>
      <c r="C335" s="1" t="s">
        <v>367</v>
      </c>
      <c r="D335" s="1">
        <v>66.300000000000011</v>
      </c>
    </row>
    <row r="336" spans="1:4" x14ac:dyDescent="0.25">
      <c r="A336" s="1" t="s">
        <v>834</v>
      </c>
      <c r="B336" s="1" t="s">
        <v>824</v>
      </c>
      <c r="C336" s="1" t="s">
        <v>363</v>
      </c>
      <c r="D336" s="1">
        <v>1466.32</v>
      </c>
    </row>
    <row r="337" spans="1:4" x14ac:dyDescent="0.25">
      <c r="A337" s="1" t="s">
        <v>834</v>
      </c>
      <c r="B337" s="1" t="s">
        <v>824</v>
      </c>
      <c r="C337" s="1" t="s">
        <v>360</v>
      </c>
      <c r="D337" s="1">
        <v>12.48</v>
      </c>
    </row>
    <row r="338" spans="1:4" x14ac:dyDescent="0.25">
      <c r="A338" s="1" t="s">
        <v>834</v>
      </c>
      <c r="B338" s="1" t="s">
        <v>824</v>
      </c>
      <c r="C338" s="1" t="s">
        <v>359</v>
      </c>
      <c r="D338" s="1">
        <v>1030.7420000000002</v>
      </c>
    </row>
    <row r="339" spans="1:4" x14ac:dyDescent="0.25">
      <c r="A339" s="1" t="s">
        <v>834</v>
      </c>
      <c r="B339" s="1" t="s">
        <v>824</v>
      </c>
      <c r="C339" s="1" t="s">
        <v>358</v>
      </c>
      <c r="D339" s="1">
        <v>699.40000000000009</v>
      </c>
    </row>
    <row r="340" spans="1:4" x14ac:dyDescent="0.25">
      <c r="A340" s="1" t="s">
        <v>834</v>
      </c>
      <c r="B340" s="1" t="s">
        <v>824</v>
      </c>
      <c r="C340" s="1" t="s">
        <v>357</v>
      </c>
      <c r="D340" s="1">
        <v>843.84</v>
      </c>
    </row>
    <row r="341" spans="1:4" x14ac:dyDescent="0.25">
      <c r="A341" s="1" t="s">
        <v>834</v>
      </c>
      <c r="B341" s="1" t="s">
        <v>824</v>
      </c>
      <c r="C341" s="1" t="s">
        <v>353</v>
      </c>
      <c r="D341" s="1">
        <v>3740.51</v>
      </c>
    </row>
    <row r="342" spans="1:4" x14ac:dyDescent="0.25">
      <c r="A342" s="1" t="s">
        <v>834</v>
      </c>
      <c r="B342" s="1" t="s">
        <v>824</v>
      </c>
      <c r="C342" s="1" t="s">
        <v>350</v>
      </c>
      <c r="D342" s="1">
        <v>248.39599999999999</v>
      </c>
    </row>
    <row r="343" spans="1:4" x14ac:dyDescent="0.25">
      <c r="A343" s="1" t="s">
        <v>834</v>
      </c>
      <c r="B343" s="1" t="s">
        <v>824</v>
      </c>
      <c r="C343" s="1" t="s">
        <v>349</v>
      </c>
      <c r="D343" s="1">
        <v>177.07999999999998</v>
      </c>
    </row>
    <row r="344" spans="1:4" x14ac:dyDescent="0.25">
      <c r="A344" s="1" t="s">
        <v>834</v>
      </c>
      <c r="B344" s="1" t="s">
        <v>824</v>
      </c>
      <c r="C344" s="1" t="s">
        <v>345</v>
      </c>
      <c r="D344" s="1">
        <v>209.56800000000001</v>
      </c>
    </row>
    <row r="345" spans="1:4" x14ac:dyDescent="0.25">
      <c r="A345" s="1" t="s">
        <v>834</v>
      </c>
      <c r="B345" s="1" t="s">
        <v>824</v>
      </c>
      <c r="C345" s="1" t="s">
        <v>343</v>
      </c>
      <c r="D345" s="1">
        <v>951.98</v>
      </c>
    </row>
    <row r="346" spans="1:4" x14ac:dyDescent="0.25">
      <c r="A346" s="1" t="s">
        <v>834</v>
      </c>
      <c r="B346" s="1" t="s">
        <v>824</v>
      </c>
      <c r="C346" s="1" t="s">
        <v>340</v>
      </c>
      <c r="D346" s="1">
        <v>20.736000000000004</v>
      </c>
    </row>
    <row r="347" spans="1:4" x14ac:dyDescent="0.25">
      <c r="A347" s="1" t="s">
        <v>834</v>
      </c>
      <c r="B347" s="1" t="s">
        <v>824</v>
      </c>
      <c r="C347" s="1" t="s">
        <v>336</v>
      </c>
      <c r="D347" s="1">
        <v>491.88799999999998</v>
      </c>
    </row>
    <row r="348" spans="1:4" x14ac:dyDescent="0.25">
      <c r="A348" s="1" t="s">
        <v>834</v>
      </c>
      <c r="B348" s="1" t="s">
        <v>824</v>
      </c>
      <c r="C348" s="1" t="s">
        <v>335</v>
      </c>
      <c r="D348" s="1">
        <v>559.20000000000005</v>
      </c>
    </row>
    <row r="349" spans="1:4" x14ac:dyDescent="0.25">
      <c r="A349" s="1" t="s">
        <v>834</v>
      </c>
      <c r="B349" s="1" t="s">
        <v>824</v>
      </c>
      <c r="C349" s="1" t="s">
        <v>332</v>
      </c>
      <c r="D349" s="1">
        <v>649</v>
      </c>
    </row>
    <row r="350" spans="1:4" x14ac:dyDescent="0.25">
      <c r="A350" s="1" t="s">
        <v>834</v>
      </c>
      <c r="B350" s="1" t="s">
        <v>824</v>
      </c>
      <c r="C350" s="1" t="s">
        <v>327</v>
      </c>
      <c r="D350" s="1">
        <v>25.06</v>
      </c>
    </row>
    <row r="351" spans="1:4" x14ac:dyDescent="0.25">
      <c r="A351" s="1" t="s">
        <v>834</v>
      </c>
      <c r="B351" s="1" t="s">
        <v>824</v>
      </c>
      <c r="C351" s="1" t="s">
        <v>321</v>
      </c>
      <c r="D351" s="1">
        <v>15.552000000000003</v>
      </c>
    </row>
    <row r="352" spans="1:4" x14ac:dyDescent="0.25">
      <c r="A352" s="1" t="s">
        <v>834</v>
      </c>
      <c r="B352" s="1" t="s">
        <v>824</v>
      </c>
      <c r="C352" s="1" t="s">
        <v>320</v>
      </c>
      <c r="D352" s="1">
        <v>192.16000000000005</v>
      </c>
    </row>
    <row r="353" spans="1:4" x14ac:dyDescent="0.25">
      <c r="A353" s="1" t="s">
        <v>834</v>
      </c>
      <c r="B353" s="1" t="s">
        <v>824</v>
      </c>
      <c r="C353" s="1" t="s">
        <v>315</v>
      </c>
      <c r="D353" s="1">
        <v>504.9</v>
      </c>
    </row>
    <row r="354" spans="1:4" x14ac:dyDescent="0.25">
      <c r="A354" s="1" t="s">
        <v>834</v>
      </c>
      <c r="B354" s="1" t="s">
        <v>824</v>
      </c>
      <c r="C354" s="1" t="s">
        <v>314</v>
      </c>
      <c r="D354" s="1">
        <v>177.54999999999998</v>
      </c>
    </row>
    <row r="355" spans="1:4" x14ac:dyDescent="0.25">
      <c r="A355" s="1" t="s">
        <v>834</v>
      </c>
      <c r="B355" s="1" t="s">
        <v>824</v>
      </c>
      <c r="C355" s="1" t="s">
        <v>313</v>
      </c>
      <c r="D355" s="1">
        <v>863.87999999999988</v>
      </c>
    </row>
    <row r="356" spans="1:4" x14ac:dyDescent="0.25">
      <c r="A356" s="1" t="s">
        <v>834</v>
      </c>
      <c r="B356" s="1" t="s">
        <v>824</v>
      </c>
      <c r="C356" s="1" t="s">
        <v>312</v>
      </c>
      <c r="D356" s="1">
        <v>659.9</v>
      </c>
    </row>
    <row r="357" spans="1:4" x14ac:dyDescent="0.25">
      <c r="A357" s="1" t="s">
        <v>834</v>
      </c>
      <c r="B357" s="1" t="s">
        <v>824</v>
      </c>
      <c r="C357" s="1" t="s">
        <v>310</v>
      </c>
      <c r="D357" s="1">
        <v>243.92</v>
      </c>
    </row>
    <row r="358" spans="1:4" x14ac:dyDescent="0.25">
      <c r="A358" s="1" t="s">
        <v>834</v>
      </c>
      <c r="B358" s="1" t="s">
        <v>824</v>
      </c>
      <c r="C358" s="1" t="s">
        <v>309</v>
      </c>
      <c r="D358" s="1">
        <v>105.40800000000002</v>
      </c>
    </row>
    <row r="359" spans="1:4" x14ac:dyDescent="0.25">
      <c r="A359" s="1" t="s">
        <v>834</v>
      </c>
      <c r="B359" s="1" t="s">
        <v>824</v>
      </c>
      <c r="C359" s="1" t="s">
        <v>307</v>
      </c>
      <c r="D359" s="1">
        <v>173.79999999999998</v>
      </c>
    </row>
    <row r="360" spans="1:4" x14ac:dyDescent="0.25">
      <c r="A360" s="1" t="s">
        <v>834</v>
      </c>
      <c r="B360" s="1" t="s">
        <v>824</v>
      </c>
      <c r="C360" s="1" t="s">
        <v>306</v>
      </c>
      <c r="D360" s="1">
        <v>5.67</v>
      </c>
    </row>
    <row r="361" spans="1:4" x14ac:dyDescent="0.25">
      <c r="A361" s="1" t="s">
        <v>834</v>
      </c>
      <c r="B361" s="1" t="s">
        <v>824</v>
      </c>
      <c r="C361" s="1" t="s">
        <v>304</v>
      </c>
      <c r="D361" s="1">
        <v>28.08</v>
      </c>
    </row>
    <row r="362" spans="1:4" x14ac:dyDescent="0.25">
      <c r="A362" s="1" t="s">
        <v>834</v>
      </c>
      <c r="B362" s="1" t="s">
        <v>824</v>
      </c>
      <c r="C362" s="1" t="s">
        <v>301</v>
      </c>
      <c r="D362" s="1">
        <v>72.8</v>
      </c>
    </row>
    <row r="363" spans="1:4" x14ac:dyDescent="0.25">
      <c r="A363" s="1" t="s">
        <v>834</v>
      </c>
      <c r="B363" s="1" t="s">
        <v>824</v>
      </c>
      <c r="C363" s="1" t="s">
        <v>299</v>
      </c>
      <c r="D363" s="1">
        <v>181.86</v>
      </c>
    </row>
    <row r="364" spans="1:4" x14ac:dyDescent="0.25">
      <c r="A364" s="1" t="s">
        <v>834</v>
      </c>
      <c r="B364" s="1" t="s">
        <v>824</v>
      </c>
      <c r="C364" s="1" t="s">
        <v>292</v>
      </c>
      <c r="D364" s="1">
        <v>80.48</v>
      </c>
    </row>
    <row r="365" spans="1:4" x14ac:dyDescent="0.25">
      <c r="A365" s="1" t="s">
        <v>834</v>
      </c>
      <c r="B365" s="1" t="s">
        <v>824</v>
      </c>
      <c r="C365" s="1" t="s">
        <v>290</v>
      </c>
      <c r="D365" s="1">
        <v>712.85</v>
      </c>
    </row>
    <row r="366" spans="1:4" x14ac:dyDescent="0.25">
      <c r="A366" s="1" t="s">
        <v>834</v>
      </c>
      <c r="B366" s="1" t="s">
        <v>824</v>
      </c>
      <c r="C366" s="1" t="s">
        <v>288</v>
      </c>
      <c r="D366" s="1">
        <v>723.92</v>
      </c>
    </row>
    <row r="367" spans="1:4" x14ac:dyDescent="0.25">
      <c r="A367" s="1" t="s">
        <v>834</v>
      </c>
      <c r="B367" s="1" t="s">
        <v>824</v>
      </c>
      <c r="C367" s="1" t="s">
        <v>281</v>
      </c>
      <c r="D367" s="1">
        <v>119.178</v>
      </c>
    </row>
    <row r="368" spans="1:4" x14ac:dyDescent="0.25">
      <c r="A368" s="1" t="s">
        <v>834</v>
      </c>
      <c r="B368" s="1" t="s">
        <v>824</v>
      </c>
      <c r="C368" s="1" t="s">
        <v>278</v>
      </c>
      <c r="D368" s="1">
        <v>776.08000000000015</v>
      </c>
    </row>
    <row r="369" spans="1:4" x14ac:dyDescent="0.25">
      <c r="A369" s="1" t="s">
        <v>834</v>
      </c>
      <c r="B369" s="1" t="s">
        <v>824</v>
      </c>
      <c r="C369" s="1" t="s">
        <v>277</v>
      </c>
      <c r="D369" s="1">
        <v>175.08600000000001</v>
      </c>
    </row>
    <row r="370" spans="1:4" x14ac:dyDescent="0.25">
      <c r="A370" s="1" t="s">
        <v>834</v>
      </c>
      <c r="B370" s="1" t="s">
        <v>824</v>
      </c>
      <c r="C370" s="1" t="s">
        <v>272</v>
      </c>
      <c r="D370" s="1">
        <v>2382.9260000000004</v>
      </c>
    </row>
    <row r="371" spans="1:4" x14ac:dyDescent="0.25">
      <c r="A371" s="1" t="s">
        <v>834</v>
      </c>
      <c r="B371" s="1" t="s">
        <v>824</v>
      </c>
      <c r="C371" s="1" t="s">
        <v>268</v>
      </c>
      <c r="D371" s="1">
        <v>629.86</v>
      </c>
    </row>
    <row r="372" spans="1:4" x14ac:dyDescent="0.25">
      <c r="A372" s="1" t="s">
        <v>834</v>
      </c>
      <c r="B372" s="1" t="s">
        <v>824</v>
      </c>
      <c r="C372" s="1" t="s">
        <v>261</v>
      </c>
      <c r="D372" s="1">
        <v>544.38</v>
      </c>
    </row>
    <row r="373" spans="1:4" x14ac:dyDescent="0.25">
      <c r="A373" s="1" t="s">
        <v>834</v>
      </c>
      <c r="B373" s="1" t="s">
        <v>824</v>
      </c>
      <c r="C373" s="1" t="s">
        <v>259</v>
      </c>
      <c r="D373" s="1">
        <v>22.744</v>
      </c>
    </row>
    <row r="374" spans="1:4" x14ac:dyDescent="0.25">
      <c r="A374" s="1" t="s">
        <v>834</v>
      </c>
      <c r="B374" s="1" t="s">
        <v>824</v>
      </c>
      <c r="C374" s="1" t="s">
        <v>258</v>
      </c>
      <c r="D374" s="1">
        <v>52.344000000000001</v>
      </c>
    </row>
    <row r="375" spans="1:4" x14ac:dyDescent="0.25">
      <c r="A375" s="1" t="s">
        <v>834</v>
      </c>
      <c r="B375" s="1" t="s">
        <v>824</v>
      </c>
      <c r="C375" s="1" t="s">
        <v>253</v>
      </c>
      <c r="D375" s="1">
        <v>5.1840000000000011</v>
      </c>
    </row>
    <row r="376" spans="1:4" x14ac:dyDescent="0.25">
      <c r="A376" s="1" t="s">
        <v>834</v>
      </c>
      <c r="B376" s="1" t="s">
        <v>824</v>
      </c>
      <c r="C376" s="1" t="s">
        <v>252</v>
      </c>
      <c r="D376" s="1">
        <v>48.69</v>
      </c>
    </row>
    <row r="377" spans="1:4" x14ac:dyDescent="0.25">
      <c r="A377" s="1" t="s">
        <v>834</v>
      </c>
      <c r="B377" s="1" t="s">
        <v>824</v>
      </c>
      <c r="C377" s="1" t="s">
        <v>251</v>
      </c>
      <c r="D377" s="1">
        <v>4.572000000000001</v>
      </c>
    </row>
    <row r="378" spans="1:4" x14ac:dyDescent="0.25">
      <c r="A378" s="1" t="s">
        <v>834</v>
      </c>
      <c r="B378" s="1" t="s">
        <v>824</v>
      </c>
      <c r="C378" s="1" t="s">
        <v>246</v>
      </c>
      <c r="D378" s="1">
        <v>372.64</v>
      </c>
    </row>
    <row r="379" spans="1:4" x14ac:dyDescent="0.25">
      <c r="A379" s="1" t="s">
        <v>834</v>
      </c>
      <c r="B379" s="1" t="s">
        <v>824</v>
      </c>
      <c r="C379" s="1" t="s">
        <v>244</v>
      </c>
      <c r="D379" s="1">
        <v>751.98400000000004</v>
      </c>
    </row>
    <row r="380" spans="1:4" x14ac:dyDescent="0.25">
      <c r="A380" s="1" t="s">
        <v>834</v>
      </c>
      <c r="B380" s="1" t="s">
        <v>824</v>
      </c>
      <c r="C380" s="1" t="s">
        <v>242</v>
      </c>
      <c r="D380" s="1">
        <v>2361.52</v>
      </c>
    </row>
    <row r="381" spans="1:4" x14ac:dyDescent="0.25">
      <c r="A381" s="1" t="s">
        <v>834</v>
      </c>
      <c r="B381" s="1" t="s">
        <v>824</v>
      </c>
      <c r="C381" s="1" t="s">
        <v>240</v>
      </c>
      <c r="D381" s="1">
        <v>15.920000000000002</v>
      </c>
    </row>
    <row r="382" spans="1:4" x14ac:dyDescent="0.25">
      <c r="A382" s="1" t="s">
        <v>834</v>
      </c>
      <c r="B382" s="1" t="s">
        <v>824</v>
      </c>
      <c r="C382" s="1" t="s">
        <v>237</v>
      </c>
      <c r="D382" s="1">
        <v>7.9039999999999999</v>
      </c>
    </row>
    <row r="383" spans="1:4" x14ac:dyDescent="0.25">
      <c r="A383" s="1" t="s">
        <v>834</v>
      </c>
      <c r="B383" s="1" t="s">
        <v>824</v>
      </c>
      <c r="C383" s="1" t="s">
        <v>235</v>
      </c>
      <c r="D383" s="1">
        <v>303.32000000000005</v>
      </c>
    </row>
    <row r="384" spans="1:4" x14ac:dyDescent="0.25">
      <c r="A384" s="1" t="s">
        <v>834</v>
      </c>
      <c r="B384" s="1" t="s">
        <v>824</v>
      </c>
      <c r="C384" s="1" t="s">
        <v>234</v>
      </c>
      <c r="D384" s="1">
        <v>1111.6980000000001</v>
      </c>
    </row>
    <row r="385" spans="1:4" x14ac:dyDescent="0.25">
      <c r="A385" s="1" t="s">
        <v>834</v>
      </c>
      <c r="B385" s="1" t="s">
        <v>824</v>
      </c>
      <c r="C385" s="1" t="s">
        <v>231</v>
      </c>
      <c r="D385" s="1">
        <v>2165.6579999999999</v>
      </c>
    </row>
    <row r="386" spans="1:4" x14ac:dyDescent="0.25">
      <c r="A386" s="1" t="s">
        <v>834</v>
      </c>
      <c r="B386" s="1" t="s">
        <v>824</v>
      </c>
      <c r="C386" s="1" t="s">
        <v>227</v>
      </c>
      <c r="D386" s="1">
        <v>17.088000000000001</v>
      </c>
    </row>
    <row r="387" spans="1:4" x14ac:dyDescent="0.25">
      <c r="A387" s="1" t="s">
        <v>834</v>
      </c>
      <c r="B387" s="1" t="s">
        <v>824</v>
      </c>
      <c r="C387" s="1" t="s">
        <v>226</v>
      </c>
      <c r="D387" s="1">
        <v>11.68</v>
      </c>
    </row>
    <row r="388" spans="1:4" x14ac:dyDescent="0.25">
      <c r="A388" s="1" t="s">
        <v>834</v>
      </c>
      <c r="B388" s="1" t="s">
        <v>824</v>
      </c>
      <c r="C388" s="1" t="s">
        <v>222</v>
      </c>
      <c r="D388" s="1">
        <v>14.94</v>
      </c>
    </row>
    <row r="389" spans="1:4" x14ac:dyDescent="0.25">
      <c r="A389" s="1" t="s">
        <v>834</v>
      </c>
      <c r="B389" s="1" t="s">
        <v>824</v>
      </c>
      <c r="C389" s="1" t="s">
        <v>219</v>
      </c>
      <c r="D389" s="1">
        <v>163.96</v>
      </c>
    </row>
    <row r="390" spans="1:4" x14ac:dyDescent="0.25">
      <c r="A390" s="1" t="s">
        <v>834</v>
      </c>
      <c r="B390" s="1" t="s">
        <v>824</v>
      </c>
      <c r="C390" s="1" t="s">
        <v>218</v>
      </c>
      <c r="D390" s="1">
        <v>24.448</v>
      </c>
    </row>
    <row r="391" spans="1:4" x14ac:dyDescent="0.25">
      <c r="A391" s="1" t="s">
        <v>834</v>
      </c>
      <c r="B391" s="1" t="s">
        <v>824</v>
      </c>
      <c r="C391" s="1" t="s">
        <v>217</v>
      </c>
      <c r="D391" s="1">
        <v>675.06000000000006</v>
      </c>
    </row>
    <row r="392" spans="1:4" x14ac:dyDescent="0.25">
      <c r="A392" s="1" t="s">
        <v>834</v>
      </c>
      <c r="B392" s="1" t="s">
        <v>824</v>
      </c>
      <c r="C392" s="1" t="s">
        <v>214</v>
      </c>
      <c r="D392" s="1">
        <v>1577.94</v>
      </c>
    </row>
    <row r="393" spans="1:4" x14ac:dyDescent="0.25">
      <c r="A393" s="1" t="s">
        <v>834</v>
      </c>
      <c r="B393" s="1" t="s">
        <v>824</v>
      </c>
      <c r="C393" s="1" t="s">
        <v>213</v>
      </c>
      <c r="D393" s="1">
        <v>458.98399999999998</v>
      </c>
    </row>
    <row r="394" spans="1:4" x14ac:dyDescent="0.25">
      <c r="A394" s="1" t="s">
        <v>834</v>
      </c>
      <c r="B394" s="1" t="s">
        <v>824</v>
      </c>
      <c r="C394" s="1" t="s">
        <v>204</v>
      </c>
      <c r="D394" s="1">
        <v>419.13600000000002</v>
      </c>
    </row>
    <row r="395" spans="1:4" x14ac:dyDescent="0.25">
      <c r="A395" s="1" t="s">
        <v>834</v>
      </c>
      <c r="B395" s="1" t="s">
        <v>824</v>
      </c>
      <c r="C395" s="1" t="s">
        <v>202</v>
      </c>
      <c r="D395" s="1">
        <v>33.472000000000008</v>
      </c>
    </row>
    <row r="396" spans="1:4" x14ac:dyDescent="0.25">
      <c r="A396" s="1" t="s">
        <v>834</v>
      </c>
      <c r="B396" s="1" t="s">
        <v>824</v>
      </c>
      <c r="C396" s="1" t="s">
        <v>201</v>
      </c>
      <c r="D396" s="1">
        <v>1090.348</v>
      </c>
    </row>
    <row r="397" spans="1:4" x14ac:dyDescent="0.25">
      <c r="A397" s="1" t="s">
        <v>834</v>
      </c>
      <c r="B397" s="1" t="s">
        <v>824</v>
      </c>
      <c r="C397" s="1" t="s">
        <v>196</v>
      </c>
      <c r="D397" s="1">
        <v>40.409999999999997</v>
      </c>
    </row>
    <row r="398" spans="1:4" x14ac:dyDescent="0.25">
      <c r="A398" s="1" t="s">
        <v>834</v>
      </c>
      <c r="B398" s="1" t="s">
        <v>824</v>
      </c>
      <c r="C398" s="1" t="s">
        <v>195</v>
      </c>
      <c r="D398" s="1">
        <v>23.08</v>
      </c>
    </row>
    <row r="399" spans="1:4" x14ac:dyDescent="0.25">
      <c r="A399" s="1" t="s">
        <v>834</v>
      </c>
      <c r="B399" s="1" t="s">
        <v>824</v>
      </c>
      <c r="C399" s="1" t="s">
        <v>192</v>
      </c>
      <c r="D399" s="1">
        <v>26.72</v>
      </c>
    </row>
    <row r="400" spans="1:4" x14ac:dyDescent="0.25">
      <c r="A400" s="1" t="s">
        <v>834</v>
      </c>
      <c r="B400" s="1" t="s">
        <v>824</v>
      </c>
      <c r="C400" s="1" t="s">
        <v>179</v>
      </c>
      <c r="D400" s="1">
        <v>124.75</v>
      </c>
    </row>
    <row r="401" spans="1:4" x14ac:dyDescent="0.25">
      <c r="A401" s="1" t="s">
        <v>834</v>
      </c>
      <c r="B401" s="1" t="s">
        <v>824</v>
      </c>
      <c r="C401" s="1" t="s">
        <v>175</v>
      </c>
      <c r="D401" s="1">
        <v>199.17</v>
      </c>
    </row>
    <row r="402" spans="1:4" x14ac:dyDescent="0.25">
      <c r="A402" s="1" t="s">
        <v>834</v>
      </c>
      <c r="B402" s="1" t="s">
        <v>824</v>
      </c>
      <c r="C402" s="1" t="s">
        <v>168</v>
      </c>
      <c r="D402" s="1">
        <v>2.78</v>
      </c>
    </row>
    <row r="403" spans="1:4" x14ac:dyDescent="0.25">
      <c r="A403" s="1" t="s">
        <v>834</v>
      </c>
      <c r="B403" s="1" t="s">
        <v>824</v>
      </c>
      <c r="C403" s="1" t="s">
        <v>155</v>
      </c>
      <c r="D403" s="1">
        <v>30.9</v>
      </c>
    </row>
    <row r="404" spans="1:4" x14ac:dyDescent="0.25">
      <c r="A404" s="1" t="s">
        <v>834</v>
      </c>
      <c r="B404" s="1" t="s">
        <v>824</v>
      </c>
      <c r="C404" s="1" t="s">
        <v>153</v>
      </c>
      <c r="D404" s="1">
        <v>608.43000000000006</v>
      </c>
    </row>
    <row r="405" spans="1:4" x14ac:dyDescent="0.25">
      <c r="A405" s="1" t="s">
        <v>834</v>
      </c>
      <c r="B405" s="1" t="s">
        <v>824</v>
      </c>
      <c r="C405" s="1" t="s">
        <v>143</v>
      </c>
      <c r="D405" s="1">
        <v>35.04</v>
      </c>
    </row>
    <row r="406" spans="1:4" x14ac:dyDescent="0.25">
      <c r="A406" s="1" t="s">
        <v>834</v>
      </c>
      <c r="B406" s="1" t="s">
        <v>824</v>
      </c>
      <c r="C406" s="1" t="s">
        <v>142</v>
      </c>
      <c r="D406" s="1">
        <v>32.776000000000003</v>
      </c>
    </row>
    <row r="407" spans="1:4" x14ac:dyDescent="0.25">
      <c r="A407" s="1" t="s">
        <v>834</v>
      </c>
      <c r="B407" s="1" t="s">
        <v>824</v>
      </c>
      <c r="C407" s="1" t="s">
        <v>140</v>
      </c>
      <c r="D407" s="1">
        <v>47.328000000000003</v>
      </c>
    </row>
    <row r="408" spans="1:4" x14ac:dyDescent="0.25">
      <c r="A408" s="1" t="s">
        <v>834</v>
      </c>
      <c r="B408" s="1" t="s">
        <v>824</v>
      </c>
      <c r="C408" s="1" t="s">
        <v>136</v>
      </c>
      <c r="D408" s="1">
        <v>5.56</v>
      </c>
    </row>
    <row r="409" spans="1:4" x14ac:dyDescent="0.25">
      <c r="A409" s="1" t="s">
        <v>834</v>
      </c>
      <c r="B409" s="1" t="s">
        <v>824</v>
      </c>
      <c r="C409" s="1" t="s">
        <v>130</v>
      </c>
      <c r="D409" s="1">
        <v>1299.99</v>
      </c>
    </row>
    <row r="410" spans="1:4" x14ac:dyDescent="0.25">
      <c r="A410" s="1" t="s">
        <v>834</v>
      </c>
      <c r="B410" s="1" t="s">
        <v>824</v>
      </c>
      <c r="C410" s="1" t="s">
        <v>128</v>
      </c>
      <c r="D410" s="1">
        <v>52.607999999999997</v>
      </c>
    </row>
    <row r="411" spans="1:4" x14ac:dyDescent="0.25">
      <c r="A411" s="1" t="s">
        <v>834</v>
      </c>
      <c r="B411" s="1" t="s">
        <v>824</v>
      </c>
      <c r="C411" s="1" t="s">
        <v>122</v>
      </c>
      <c r="D411" s="1">
        <v>1859.4</v>
      </c>
    </row>
    <row r="412" spans="1:4" x14ac:dyDescent="0.25">
      <c r="A412" s="1" t="s">
        <v>834</v>
      </c>
      <c r="B412" s="1" t="s">
        <v>824</v>
      </c>
      <c r="C412" s="1" t="s">
        <v>120</v>
      </c>
      <c r="D412" s="1">
        <v>252.61199999999999</v>
      </c>
    </row>
    <row r="413" spans="1:4" x14ac:dyDescent="0.25">
      <c r="A413" s="1" t="s">
        <v>834</v>
      </c>
      <c r="B413" s="1" t="s">
        <v>824</v>
      </c>
      <c r="C413" s="1" t="s">
        <v>118</v>
      </c>
      <c r="D413" s="1">
        <v>310.52800000000002</v>
      </c>
    </row>
    <row r="414" spans="1:4" x14ac:dyDescent="0.25">
      <c r="A414" s="1" t="s">
        <v>834</v>
      </c>
      <c r="B414" s="1" t="s">
        <v>824</v>
      </c>
      <c r="C414" s="1" t="s">
        <v>115</v>
      </c>
      <c r="D414" s="1">
        <v>638.82000000000005</v>
      </c>
    </row>
    <row r="415" spans="1:4" x14ac:dyDescent="0.25">
      <c r="A415" s="1" t="s">
        <v>834</v>
      </c>
      <c r="B415" s="1" t="s">
        <v>824</v>
      </c>
      <c r="C415" s="1" t="s">
        <v>113</v>
      </c>
      <c r="D415" s="1">
        <v>59.109000000000016</v>
      </c>
    </row>
    <row r="416" spans="1:4" x14ac:dyDescent="0.25">
      <c r="A416" s="1" t="s">
        <v>834</v>
      </c>
      <c r="B416" s="1" t="s">
        <v>824</v>
      </c>
      <c r="C416" s="1" t="s">
        <v>111</v>
      </c>
      <c r="D416" s="1">
        <v>904.13</v>
      </c>
    </row>
    <row r="417" spans="1:4" x14ac:dyDescent="0.25">
      <c r="A417" s="1" t="s">
        <v>834</v>
      </c>
      <c r="B417" s="1" t="s">
        <v>824</v>
      </c>
      <c r="C417" s="1" t="s">
        <v>110</v>
      </c>
      <c r="D417" s="1">
        <v>15.552000000000003</v>
      </c>
    </row>
    <row r="418" spans="1:4" x14ac:dyDescent="0.25">
      <c r="A418" s="1" t="s">
        <v>834</v>
      </c>
      <c r="B418" s="1" t="s">
        <v>824</v>
      </c>
      <c r="C418" s="1" t="s">
        <v>108</v>
      </c>
      <c r="D418" s="1">
        <v>979.94550000000004</v>
      </c>
    </row>
    <row r="419" spans="1:4" x14ac:dyDescent="0.25">
      <c r="A419" s="1" t="s">
        <v>834</v>
      </c>
      <c r="B419" s="1" t="s">
        <v>824</v>
      </c>
      <c r="C419" s="1" t="s">
        <v>105</v>
      </c>
      <c r="D419" s="1">
        <v>12.827999999999999</v>
      </c>
    </row>
    <row r="420" spans="1:4" x14ac:dyDescent="0.25">
      <c r="A420" s="1" t="s">
        <v>834</v>
      </c>
      <c r="B420" s="1" t="s">
        <v>824</v>
      </c>
      <c r="C420" s="1" t="s">
        <v>104</v>
      </c>
      <c r="D420" s="1">
        <v>207.82</v>
      </c>
    </row>
    <row r="421" spans="1:4" x14ac:dyDescent="0.25">
      <c r="A421" s="1" t="s">
        <v>834</v>
      </c>
      <c r="B421" s="1" t="s">
        <v>824</v>
      </c>
      <c r="C421" s="1" t="s">
        <v>103</v>
      </c>
      <c r="D421" s="1">
        <v>29.97</v>
      </c>
    </row>
    <row r="422" spans="1:4" x14ac:dyDescent="0.25">
      <c r="A422" s="1" t="s">
        <v>834</v>
      </c>
      <c r="B422" s="1" t="s">
        <v>824</v>
      </c>
      <c r="C422" s="1" t="s">
        <v>100</v>
      </c>
      <c r="D422" s="1">
        <v>1001.76</v>
      </c>
    </row>
    <row r="423" spans="1:4" x14ac:dyDescent="0.25">
      <c r="A423" s="1" t="s">
        <v>834</v>
      </c>
      <c r="B423" s="1" t="s">
        <v>824</v>
      </c>
      <c r="C423" s="1" t="s">
        <v>96</v>
      </c>
      <c r="D423" s="1">
        <v>551.26400000000001</v>
      </c>
    </row>
    <row r="424" spans="1:4" x14ac:dyDescent="0.25">
      <c r="A424" s="1" t="s">
        <v>834</v>
      </c>
      <c r="B424" s="1" t="s">
        <v>824</v>
      </c>
      <c r="C424" s="1" t="s">
        <v>91</v>
      </c>
      <c r="D424" s="1">
        <v>13.12</v>
      </c>
    </row>
    <row r="425" spans="1:4" x14ac:dyDescent="0.25">
      <c r="A425" s="1" t="s">
        <v>834</v>
      </c>
      <c r="B425" s="1" t="s">
        <v>824</v>
      </c>
      <c r="C425" s="1" t="s">
        <v>90</v>
      </c>
      <c r="D425" s="1">
        <v>129.63999999999999</v>
      </c>
    </row>
    <row r="426" spans="1:4" x14ac:dyDescent="0.25">
      <c r="A426" s="1" t="s">
        <v>834</v>
      </c>
      <c r="B426" s="1" t="s">
        <v>824</v>
      </c>
      <c r="C426" s="1" t="s">
        <v>89</v>
      </c>
      <c r="D426" s="1">
        <v>459.43349999999998</v>
      </c>
    </row>
    <row r="427" spans="1:4" x14ac:dyDescent="0.25">
      <c r="A427" s="1" t="s">
        <v>834</v>
      </c>
      <c r="B427" s="1" t="s">
        <v>824</v>
      </c>
      <c r="C427" s="1" t="s">
        <v>78</v>
      </c>
      <c r="D427" s="1">
        <v>1678</v>
      </c>
    </row>
    <row r="428" spans="1:4" x14ac:dyDescent="0.25">
      <c r="A428" s="1" t="s">
        <v>834</v>
      </c>
      <c r="B428" s="1" t="s">
        <v>824</v>
      </c>
      <c r="C428" s="1" t="s">
        <v>75</v>
      </c>
      <c r="D428" s="1">
        <v>6.6719999999999988</v>
      </c>
    </row>
    <row r="429" spans="1:4" x14ac:dyDescent="0.25">
      <c r="A429" s="1" t="s">
        <v>834</v>
      </c>
      <c r="B429" s="1" t="s">
        <v>824</v>
      </c>
      <c r="C429" s="1" t="s">
        <v>72</v>
      </c>
      <c r="D429" s="1">
        <v>530.27199999999993</v>
      </c>
    </row>
    <row r="430" spans="1:4" x14ac:dyDescent="0.25">
      <c r="A430" s="1" t="s">
        <v>834</v>
      </c>
      <c r="B430" s="1" t="s">
        <v>824</v>
      </c>
      <c r="C430" s="1" t="s">
        <v>71</v>
      </c>
      <c r="D430" s="1">
        <v>187.22800000000001</v>
      </c>
    </row>
    <row r="431" spans="1:4" x14ac:dyDescent="0.25">
      <c r="A431" s="1" t="s">
        <v>834</v>
      </c>
      <c r="B431" s="1" t="s">
        <v>824</v>
      </c>
      <c r="C431" s="1" t="s">
        <v>64</v>
      </c>
      <c r="D431" s="1">
        <v>16.72</v>
      </c>
    </row>
    <row r="432" spans="1:4" x14ac:dyDescent="0.25">
      <c r="A432" s="1" t="s">
        <v>834</v>
      </c>
      <c r="B432" s="1" t="s">
        <v>824</v>
      </c>
      <c r="C432" s="1" t="s">
        <v>52</v>
      </c>
      <c r="D432" s="1">
        <v>12.84</v>
      </c>
    </row>
    <row r="433" spans="1:4" x14ac:dyDescent="0.25">
      <c r="A433" s="1" t="s">
        <v>834</v>
      </c>
      <c r="B433" s="1" t="s">
        <v>824</v>
      </c>
      <c r="C433" s="1" t="s">
        <v>48</v>
      </c>
      <c r="D433" s="1">
        <v>299.07</v>
      </c>
    </row>
    <row r="434" spans="1:4" x14ac:dyDescent="0.25">
      <c r="A434" s="1" t="s">
        <v>834</v>
      </c>
      <c r="B434" s="1" t="s">
        <v>824</v>
      </c>
      <c r="C434" s="1" t="s">
        <v>46</v>
      </c>
      <c r="D434" s="1">
        <v>239.92</v>
      </c>
    </row>
    <row r="435" spans="1:4" x14ac:dyDescent="0.25">
      <c r="A435" s="1" t="s">
        <v>834</v>
      </c>
      <c r="B435" s="1" t="s">
        <v>824</v>
      </c>
      <c r="C435" s="1" t="s">
        <v>45</v>
      </c>
      <c r="D435" s="1">
        <v>3002.65</v>
      </c>
    </row>
    <row r="436" spans="1:4" x14ac:dyDescent="0.25">
      <c r="A436" s="1" t="s">
        <v>834</v>
      </c>
      <c r="B436" s="1" t="s">
        <v>824</v>
      </c>
      <c r="C436" s="1" t="s">
        <v>39</v>
      </c>
      <c r="D436" s="1">
        <v>107.55200000000002</v>
      </c>
    </row>
    <row r="437" spans="1:4" x14ac:dyDescent="0.25">
      <c r="A437" s="1" t="s">
        <v>834</v>
      </c>
      <c r="B437" s="1" t="s">
        <v>824</v>
      </c>
      <c r="C437" s="1" t="s">
        <v>35</v>
      </c>
      <c r="D437" s="1">
        <v>311.95999999999998</v>
      </c>
    </row>
    <row r="438" spans="1:4" x14ac:dyDescent="0.25">
      <c r="A438" s="1" t="s">
        <v>834</v>
      </c>
      <c r="B438" s="1" t="s">
        <v>824</v>
      </c>
      <c r="C438" s="1" t="s">
        <v>27</v>
      </c>
      <c r="D438" s="1">
        <v>428.70400000000001</v>
      </c>
    </row>
    <row r="439" spans="1:4" x14ac:dyDescent="0.25">
      <c r="A439" s="1" t="s">
        <v>834</v>
      </c>
      <c r="B439" s="1" t="s">
        <v>824</v>
      </c>
      <c r="C439" s="1" t="s">
        <v>24</v>
      </c>
      <c r="D439" s="1">
        <v>536.36</v>
      </c>
    </row>
    <row r="440" spans="1:4" x14ac:dyDescent="0.25">
      <c r="A440" s="1" t="s">
        <v>834</v>
      </c>
      <c r="B440" s="1" t="s">
        <v>824</v>
      </c>
      <c r="C440" s="1" t="s">
        <v>23</v>
      </c>
      <c r="D440" s="1">
        <v>82.38</v>
      </c>
    </row>
    <row r="441" spans="1:4" x14ac:dyDescent="0.25">
      <c r="A441" s="1" t="s">
        <v>834</v>
      </c>
      <c r="B441" s="1" t="s">
        <v>824</v>
      </c>
      <c r="C441" s="1" t="s">
        <v>22</v>
      </c>
      <c r="D441" s="1">
        <v>49.12</v>
      </c>
    </row>
    <row r="442" spans="1:4" x14ac:dyDescent="0.25">
      <c r="A442" s="1" t="s">
        <v>834</v>
      </c>
      <c r="B442" s="1" t="s">
        <v>824</v>
      </c>
      <c r="C442" s="1" t="s">
        <v>21</v>
      </c>
      <c r="D442" s="1">
        <v>12.294</v>
      </c>
    </row>
    <row r="443" spans="1:4" x14ac:dyDescent="0.25">
      <c r="A443" s="1" t="s">
        <v>834</v>
      </c>
      <c r="B443" s="1" t="s">
        <v>824</v>
      </c>
      <c r="C443" s="1" t="s">
        <v>18</v>
      </c>
      <c r="D443" s="1">
        <v>98.445999999999998</v>
      </c>
    </row>
    <row r="444" spans="1:4" x14ac:dyDescent="0.25">
      <c r="A444" s="1" t="s">
        <v>834</v>
      </c>
      <c r="B444" s="1" t="s">
        <v>824</v>
      </c>
      <c r="C444" s="1" t="s">
        <v>16</v>
      </c>
      <c r="D444" s="1">
        <v>242.35200000000003</v>
      </c>
    </row>
    <row r="445" spans="1:4" x14ac:dyDescent="0.25">
      <c r="A445" s="1" t="s">
        <v>834</v>
      </c>
      <c r="B445" s="1" t="s">
        <v>824</v>
      </c>
      <c r="C445" s="1" t="s">
        <v>15</v>
      </c>
      <c r="D445" s="1">
        <v>67.900000000000006</v>
      </c>
    </row>
    <row r="446" spans="1:4" x14ac:dyDescent="0.25">
      <c r="A446" s="1" t="s">
        <v>834</v>
      </c>
      <c r="B446" s="1" t="s">
        <v>824</v>
      </c>
      <c r="C446" s="1" t="s">
        <v>6</v>
      </c>
      <c r="D446" s="1">
        <v>71.096000000000004</v>
      </c>
    </row>
    <row r="447" spans="1:4" x14ac:dyDescent="0.25">
      <c r="A447" s="1" t="s">
        <v>834</v>
      </c>
      <c r="B447" s="1" t="s">
        <v>824</v>
      </c>
      <c r="C447" s="1" t="s">
        <v>5</v>
      </c>
      <c r="D447" s="1">
        <v>24</v>
      </c>
    </row>
    <row r="448" spans="1:4" x14ac:dyDescent="0.25">
      <c r="A448" s="1" t="s">
        <v>834</v>
      </c>
      <c r="B448" s="1" t="s">
        <v>824</v>
      </c>
      <c r="C448" s="1" t="s">
        <v>1</v>
      </c>
      <c r="D448" s="1">
        <v>2.8080000000000007</v>
      </c>
    </row>
    <row r="449" spans="1:4" x14ac:dyDescent="0.25">
      <c r="A449" s="1" t="s">
        <v>834</v>
      </c>
      <c r="B449" s="1" t="s">
        <v>824</v>
      </c>
      <c r="C449" s="1" t="s">
        <v>0</v>
      </c>
      <c r="D449" s="1">
        <v>116922.13449999994</v>
      </c>
    </row>
    <row r="450" spans="1:4" x14ac:dyDescent="0.25">
      <c r="A450" s="1" t="s">
        <v>833</v>
      </c>
      <c r="B450" s="1"/>
      <c r="C450" s="1" t="s">
        <v>821</v>
      </c>
      <c r="D450" s="1">
        <v>129.44</v>
      </c>
    </row>
    <row r="451" spans="1:4" x14ac:dyDescent="0.25">
      <c r="A451" s="1" t="s">
        <v>833</v>
      </c>
      <c r="B451" s="1"/>
      <c r="C451" s="1" t="s">
        <v>820</v>
      </c>
      <c r="D451" s="1">
        <v>605.47</v>
      </c>
    </row>
    <row r="452" spans="1:4" x14ac:dyDescent="0.25">
      <c r="A452" s="1" t="s">
        <v>833</v>
      </c>
      <c r="B452" s="1"/>
      <c r="C452" s="1" t="s">
        <v>818</v>
      </c>
      <c r="D452" s="1">
        <v>13.36</v>
      </c>
    </row>
    <row r="453" spans="1:4" x14ac:dyDescent="0.25">
      <c r="A453" s="1" t="s">
        <v>833</v>
      </c>
      <c r="B453" s="1"/>
      <c r="C453" s="1" t="s">
        <v>811</v>
      </c>
      <c r="D453" s="1">
        <v>149.94999999999999</v>
      </c>
    </row>
    <row r="454" spans="1:4" x14ac:dyDescent="0.25">
      <c r="A454" s="1" t="s">
        <v>833</v>
      </c>
      <c r="B454" s="1"/>
      <c r="C454" s="1" t="s">
        <v>808</v>
      </c>
      <c r="D454" s="1">
        <v>616.14</v>
      </c>
    </row>
    <row r="455" spans="1:4" x14ac:dyDescent="0.25">
      <c r="A455" s="1" t="s">
        <v>833</v>
      </c>
      <c r="B455" s="1"/>
      <c r="C455" s="1" t="s">
        <v>805</v>
      </c>
      <c r="D455" s="1">
        <v>23.472000000000001</v>
      </c>
    </row>
    <row r="456" spans="1:4" x14ac:dyDescent="0.25">
      <c r="A456" s="1" t="s">
        <v>833</v>
      </c>
      <c r="B456" s="1"/>
      <c r="C456" s="1" t="s">
        <v>802</v>
      </c>
      <c r="D456" s="1">
        <v>243.6</v>
      </c>
    </row>
    <row r="457" spans="1:4" x14ac:dyDescent="0.25">
      <c r="A457" s="1" t="s">
        <v>833</v>
      </c>
      <c r="B457" s="1"/>
      <c r="C457" s="1" t="s">
        <v>801</v>
      </c>
      <c r="D457" s="1">
        <v>545.93999999999994</v>
      </c>
    </row>
    <row r="458" spans="1:4" x14ac:dyDescent="0.25">
      <c r="A458" s="1" t="s">
        <v>833</v>
      </c>
      <c r="B458" s="1"/>
      <c r="C458" s="1" t="s">
        <v>800</v>
      </c>
      <c r="D458" s="1">
        <v>302.37599999999998</v>
      </c>
    </row>
    <row r="459" spans="1:4" x14ac:dyDescent="0.25">
      <c r="A459" s="1" t="s">
        <v>833</v>
      </c>
      <c r="B459" s="1"/>
      <c r="C459" s="1" t="s">
        <v>798</v>
      </c>
      <c r="D459" s="1">
        <v>25.248000000000001</v>
      </c>
    </row>
    <row r="460" spans="1:4" x14ac:dyDescent="0.25">
      <c r="A460" s="1" t="s">
        <v>833</v>
      </c>
      <c r="B460" s="1"/>
      <c r="C460" s="1" t="s">
        <v>794</v>
      </c>
      <c r="D460" s="1">
        <v>11.85</v>
      </c>
    </row>
    <row r="461" spans="1:4" x14ac:dyDescent="0.25">
      <c r="A461" s="1" t="s">
        <v>833</v>
      </c>
      <c r="B461" s="1"/>
      <c r="C461" s="1" t="s">
        <v>793</v>
      </c>
      <c r="D461" s="1">
        <v>9.5680000000000014</v>
      </c>
    </row>
    <row r="462" spans="1:4" x14ac:dyDescent="0.25">
      <c r="A462" s="1" t="s">
        <v>833</v>
      </c>
      <c r="B462" s="1"/>
      <c r="C462" s="1" t="s">
        <v>790</v>
      </c>
      <c r="D462" s="1">
        <v>337.08800000000002</v>
      </c>
    </row>
    <row r="463" spans="1:4" x14ac:dyDescent="0.25">
      <c r="A463" s="1" t="s">
        <v>833</v>
      </c>
      <c r="B463" s="1"/>
      <c r="C463" s="1" t="s">
        <v>787</v>
      </c>
      <c r="D463" s="1">
        <v>62.91</v>
      </c>
    </row>
    <row r="464" spans="1:4" x14ac:dyDescent="0.25">
      <c r="A464" s="1" t="s">
        <v>833</v>
      </c>
      <c r="B464" s="1"/>
      <c r="C464" s="1" t="s">
        <v>786</v>
      </c>
      <c r="D464" s="1">
        <v>256.47999999999996</v>
      </c>
    </row>
    <row r="465" spans="1:4" x14ac:dyDescent="0.25">
      <c r="A465" s="1" t="s">
        <v>833</v>
      </c>
      <c r="B465" s="1"/>
      <c r="C465" s="1" t="s">
        <v>785</v>
      </c>
      <c r="D465" s="1">
        <v>354.90000000000003</v>
      </c>
    </row>
    <row r="466" spans="1:4" x14ac:dyDescent="0.25">
      <c r="A466" s="1" t="s">
        <v>833</v>
      </c>
      <c r="B466" s="1"/>
      <c r="C466" s="1" t="s">
        <v>784</v>
      </c>
      <c r="D466" s="1">
        <v>362.17599999999999</v>
      </c>
    </row>
    <row r="467" spans="1:4" x14ac:dyDescent="0.25">
      <c r="A467" s="1" t="s">
        <v>833</v>
      </c>
      <c r="B467" s="1"/>
      <c r="C467" s="1" t="s">
        <v>783</v>
      </c>
      <c r="D467" s="1">
        <v>186.304</v>
      </c>
    </row>
    <row r="468" spans="1:4" x14ac:dyDescent="0.25">
      <c r="A468" s="1" t="s">
        <v>833</v>
      </c>
      <c r="B468" s="1"/>
      <c r="C468" s="1" t="s">
        <v>782</v>
      </c>
      <c r="D468" s="1">
        <v>15.552000000000003</v>
      </c>
    </row>
    <row r="469" spans="1:4" x14ac:dyDescent="0.25">
      <c r="A469" s="1" t="s">
        <v>833</v>
      </c>
      <c r="B469" s="1"/>
      <c r="C469" s="1" t="s">
        <v>777</v>
      </c>
      <c r="D469" s="1">
        <v>1979.89</v>
      </c>
    </row>
    <row r="470" spans="1:4" x14ac:dyDescent="0.25">
      <c r="A470" s="1" t="s">
        <v>833</v>
      </c>
      <c r="B470" s="1"/>
      <c r="C470" s="1" t="s">
        <v>776</v>
      </c>
      <c r="D470" s="1">
        <v>43.68</v>
      </c>
    </row>
    <row r="471" spans="1:4" x14ac:dyDescent="0.25">
      <c r="A471" s="1" t="s">
        <v>833</v>
      </c>
      <c r="B471" s="1"/>
      <c r="C471" s="1" t="s">
        <v>773</v>
      </c>
      <c r="D471" s="1">
        <v>199.29599999999999</v>
      </c>
    </row>
    <row r="472" spans="1:4" x14ac:dyDescent="0.25">
      <c r="A472" s="1" t="s">
        <v>833</v>
      </c>
      <c r="B472" s="1"/>
      <c r="C472" s="1" t="s">
        <v>772</v>
      </c>
      <c r="D472" s="1">
        <v>40.049999999999997</v>
      </c>
    </row>
    <row r="473" spans="1:4" x14ac:dyDescent="0.25">
      <c r="A473" s="1" t="s">
        <v>833</v>
      </c>
      <c r="B473" s="1"/>
      <c r="C473" s="1" t="s">
        <v>771</v>
      </c>
      <c r="D473" s="1">
        <v>8.9600000000000009</v>
      </c>
    </row>
    <row r="474" spans="1:4" x14ac:dyDescent="0.25">
      <c r="A474" s="1" t="s">
        <v>833</v>
      </c>
      <c r="B474" s="1"/>
      <c r="C474" s="1" t="s">
        <v>770</v>
      </c>
      <c r="D474" s="1">
        <v>479.98399999999998</v>
      </c>
    </row>
    <row r="475" spans="1:4" x14ac:dyDescent="0.25">
      <c r="A475" s="1" t="s">
        <v>833</v>
      </c>
      <c r="B475" s="1"/>
      <c r="C475" s="1" t="s">
        <v>766</v>
      </c>
      <c r="D475" s="1">
        <v>2692.3290000000002</v>
      </c>
    </row>
    <row r="476" spans="1:4" x14ac:dyDescent="0.25">
      <c r="A476" s="1" t="s">
        <v>833</v>
      </c>
      <c r="B476" s="1"/>
      <c r="C476" s="1" t="s">
        <v>765</v>
      </c>
      <c r="D476" s="1">
        <v>4.6079999999999997</v>
      </c>
    </row>
    <row r="477" spans="1:4" x14ac:dyDescent="0.25">
      <c r="A477" s="1" t="s">
        <v>833</v>
      </c>
      <c r="B477" s="1"/>
      <c r="C477" s="1" t="s">
        <v>764</v>
      </c>
      <c r="D477" s="1">
        <v>1508.13</v>
      </c>
    </row>
    <row r="478" spans="1:4" x14ac:dyDescent="0.25">
      <c r="A478" s="1" t="s">
        <v>833</v>
      </c>
      <c r="B478" s="1"/>
      <c r="C478" s="1" t="s">
        <v>763</v>
      </c>
      <c r="D478" s="1">
        <v>254.96999999999997</v>
      </c>
    </row>
    <row r="479" spans="1:4" x14ac:dyDescent="0.25">
      <c r="A479" s="1" t="s">
        <v>833</v>
      </c>
      <c r="B479" s="1"/>
      <c r="C479" s="1" t="s">
        <v>759</v>
      </c>
      <c r="D479" s="1">
        <v>34.200000000000003</v>
      </c>
    </row>
    <row r="480" spans="1:4" x14ac:dyDescent="0.25">
      <c r="A480" s="1" t="s">
        <v>833</v>
      </c>
      <c r="B480" s="1"/>
      <c r="C480" s="1" t="s">
        <v>758</v>
      </c>
      <c r="D480" s="1">
        <v>1142.1649999999995</v>
      </c>
    </row>
    <row r="481" spans="1:4" x14ac:dyDescent="0.25">
      <c r="A481" s="1" t="s">
        <v>833</v>
      </c>
      <c r="B481" s="1"/>
      <c r="C481" s="1" t="s">
        <v>757</v>
      </c>
      <c r="D481" s="1">
        <v>7.6320000000000014</v>
      </c>
    </row>
    <row r="482" spans="1:4" x14ac:dyDescent="0.25">
      <c r="A482" s="1" t="s">
        <v>833</v>
      </c>
      <c r="B482" s="1"/>
      <c r="C482" s="1" t="s">
        <v>756</v>
      </c>
      <c r="D482" s="1">
        <v>95.968000000000004</v>
      </c>
    </row>
    <row r="483" spans="1:4" x14ac:dyDescent="0.25">
      <c r="A483" s="1" t="s">
        <v>833</v>
      </c>
      <c r="B483" s="1"/>
      <c r="C483" s="1" t="s">
        <v>755</v>
      </c>
      <c r="D483" s="1">
        <v>193.15199999999999</v>
      </c>
    </row>
    <row r="484" spans="1:4" x14ac:dyDescent="0.25">
      <c r="A484" s="1" t="s">
        <v>833</v>
      </c>
      <c r="B484" s="1"/>
      <c r="C484" s="1" t="s">
        <v>752</v>
      </c>
      <c r="D484" s="1">
        <v>1441.3</v>
      </c>
    </row>
    <row r="485" spans="1:4" x14ac:dyDescent="0.25">
      <c r="A485" s="1" t="s">
        <v>833</v>
      </c>
      <c r="B485" s="1"/>
      <c r="C485" s="1" t="s">
        <v>750</v>
      </c>
      <c r="D485" s="1">
        <v>732.31200000000001</v>
      </c>
    </row>
    <row r="486" spans="1:4" x14ac:dyDescent="0.25">
      <c r="A486" s="1" t="s">
        <v>833</v>
      </c>
      <c r="B486" s="1"/>
      <c r="C486" s="1" t="s">
        <v>746</v>
      </c>
      <c r="D486" s="1">
        <v>31.984000000000002</v>
      </c>
    </row>
    <row r="487" spans="1:4" x14ac:dyDescent="0.25">
      <c r="A487" s="1" t="s">
        <v>833</v>
      </c>
      <c r="B487" s="1"/>
      <c r="C487" s="1" t="s">
        <v>744</v>
      </c>
      <c r="D487" s="1">
        <v>24.56</v>
      </c>
    </row>
    <row r="488" spans="1:4" x14ac:dyDescent="0.25">
      <c r="A488" s="1" t="s">
        <v>833</v>
      </c>
      <c r="B488" s="1"/>
      <c r="C488" s="1" t="s">
        <v>742</v>
      </c>
      <c r="D488" s="1">
        <v>37.44</v>
      </c>
    </row>
    <row r="489" spans="1:4" x14ac:dyDescent="0.25">
      <c r="A489" s="1" t="s">
        <v>833</v>
      </c>
      <c r="B489" s="1"/>
      <c r="C489" s="1" t="s">
        <v>740</v>
      </c>
      <c r="D489" s="1">
        <v>69.216000000000008</v>
      </c>
    </row>
    <row r="490" spans="1:4" x14ac:dyDescent="0.25">
      <c r="A490" s="1" t="s">
        <v>833</v>
      </c>
      <c r="B490" s="1"/>
      <c r="C490" s="1" t="s">
        <v>739</v>
      </c>
      <c r="D490" s="1">
        <v>69.900000000000006</v>
      </c>
    </row>
    <row r="491" spans="1:4" x14ac:dyDescent="0.25">
      <c r="A491" s="1" t="s">
        <v>833</v>
      </c>
      <c r="B491" s="1"/>
      <c r="C491" s="1" t="s">
        <v>738</v>
      </c>
      <c r="D491" s="1">
        <v>23.472000000000001</v>
      </c>
    </row>
    <row r="492" spans="1:4" x14ac:dyDescent="0.25">
      <c r="A492" s="1" t="s">
        <v>833</v>
      </c>
      <c r="B492" s="1"/>
      <c r="C492" s="1" t="s">
        <v>737</v>
      </c>
      <c r="D492" s="1">
        <v>15.384</v>
      </c>
    </row>
    <row r="493" spans="1:4" x14ac:dyDescent="0.25">
      <c r="A493" s="1" t="s">
        <v>833</v>
      </c>
      <c r="B493" s="1"/>
      <c r="C493" s="1" t="s">
        <v>736</v>
      </c>
      <c r="D493" s="1">
        <v>180.93</v>
      </c>
    </row>
    <row r="494" spans="1:4" x14ac:dyDescent="0.25">
      <c r="A494" s="1" t="s">
        <v>833</v>
      </c>
      <c r="B494" s="1"/>
      <c r="C494" s="1" t="s">
        <v>734</v>
      </c>
      <c r="D494" s="1">
        <v>26.128</v>
      </c>
    </row>
    <row r="495" spans="1:4" x14ac:dyDescent="0.25">
      <c r="A495" s="1" t="s">
        <v>833</v>
      </c>
      <c r="B495" s="1"/>
      <c r="C495" s="1" t="s">
        <v>733</v>
      </c>
      <c r="D495" s="1">
        <v>147.34400000000002</v>
      </c>
    </row>
    <row r="496" spans="1:4" x14ac:dyDescent="0.25">
      <c r="A496" s="1" t="s">
        <v>833</v>
      </c>
      <c r="B496" s="1"/>
      <c r="C496" s="1" t="s">
        <v>727</v>
      </c>
      <c r="D496" s="1">
        <v>370.78199999999998</v>
      </c>
    </row>
    <row r="497" spans="1:4" x14ac:dyDescent="0.25">
      <c r="A497" s="1" t="s">
        <v>833</v>
      </c>
      <c r="B497" s="1"/>
      <c r="C497" s="1" t="s">
        <v>724</v>
      </c>
      <c r="D497" s="1">
        <v>310.68799999999999</v>
      </c>
    </row>
    <row r="498" spans="1:4" x14ac:dyDescent="0.25">
      <c r="A498" s="1" t="s">
        <v>833</v>
      </c>
      <c r="B498" s="1"/>
      <c r="C498" s="1" t="s">
        <v>723</v>
      </c>
      <c r="D498" s="1">
        <v>1793.98</v>
      </c>
    </row>
    <row r="499" spans="1:4" x14ac:dyDescent="0.25">
      <c r="A499" s="1" t="s">
        <v>833</v>
      </c>
      <c r="B499" s="1"/>
      <c r="C499" s="1" t="s">
        <v>718</v>
      </c>
      <c r="D499" s="1">
        <v>286.65000000000003</v>
      </c>
    </row>
    <row r="500" spans="1:4" x14ac:dyDescent="0.25">
      <c r="A500" s="1" t="s">
        <v>833</v>
      </c>
      <c r="B500" s="1"/>
      <c r="C500" s="1" t="s">
        <v>717</v>
      </c>
      <c r="D500" s="1">
        <v>619.84800000000018</v>
      </c>
    </row>
    <row r="501" spans="1:4" x14ac:dyDescent="0.25">
      <c r="A501" s="1" t="s">
        <v>833</v>
      </c>
      <c r="B501" s="1"/>
      <c r="C501" s="1" t="s">
        <v>715</v>
      </c>
      <c r="D501" s="1">
        <v>42.207999999999998</v>
      </c>
    </row>
    <row r="502" spans="1:4" x14ac:dyDescent="0.25">
      <c r="A502" s="1" t="s">
        <v>833</v>
      </c>
      <c r="B502" s="1"/>
      <c r="C502" s="1" t="s">
        <v>714</v>
      </c>
      <c r="D502" s="1">
        <v>19.456000000000003</v>
      </c>
    </row>
    <row r="503" spans="1:4" x14ac:dyDescent="0.25">
      <c r="A503" s="1" t="s">
        <v>833</v>
      </c>
      <c r="B503" s="1"/>
      <c r="C503" s="1" t="s">
        <v>713</v>
      </c>
      <c r="D503" s="1">
        <v>47.79</v>
      </c>
    </row>
    <row r="504" spans="1:4" x14ac:dyDescent="0.25">
      <c r="A504" s="1" t="s">
        <v>833</v>
      </c>
      <c r="B504" s="1"/>
      <c r="C504" s="1" t="s">
        <v>711</v>
      </c>
      <c r="D504" s="1">
        <v>155.45600000000002</v>
      </c>
    </row>
    <row r="505" spans="1:4" x14ac:dyDescent="0.25">
      <c r="A505" s="1" t="s">
        <v>833</v>
      </c>
      <c r="B505" s="1"/>
      <c r="C505" s="1" t="s">
        <v>709</v>
      </c>
      <c r="D505" s="1">
        <v>514.03000000000009</v>
      </c>
    </row>
    <row r="506" spans="1:4" x14ac:dyDescent="0.25">
      <c r="A506" s="1" t="s">
        <v>833</v>
      </c>
      <c r="B506" s="1"/>
      <c r="C506" s="1" t="s">
        <v>707</v>
      </c>
      <c r="D506" s="1">
        <v>129.33000000000001</v>
      </c>
    </row>
    <row r="507" spans="1:4" x14ac:dyDescent="0.25">
      <c r="A507" s="1" t="s">
        <v>833</v>
      </c>
      <c r="B507" s="1"/>
      <c r="C507" s="1" t="s">
        <v>705</v>
      </c>
      <c r="D507" s="1">
        <v>149.56</v>
      </c>
    </row>
    <row r="508" spans="1:4" x14ac:dyDescent="0.25">
      <c r="A508" s="1" t="s">
        <v>833</v>
      </c>
      <c r="B508" s="1"/>
      <c r="C508" s="1" t="s">
        <v>704</v>
      </c>
      <c r="D508" s="1">
        <v>105.52</v>
      </c>
    </row>
    <row r="509" spans="1:4" x14ac:dyDescent="0.25">
      <c r="A509" s="1" t="s">
        <v>833</v>
      </c>
      <c r="B509" s="1"/>
      <c r="C509" s="1" t="s">
        <v>703</v>
      </c>
      <c r="D509" s="1">
        <v>1000.95</v>
      </c>
    </row>
    <row r="510" spans="1:4" x14ac:dyDescent="0.25">
      <c r="A510" s="1" t="s">
        <v>833</v>
      </c>
      <c r="B510" s="1"/>
      <c r="C510" s="1" t="s">
        <v>700</v>
      </c>
      <c r="D510" s="1">
        <v>32.400000000000006</v>
      </c>
    </row>
    <row r="511" spans="1:4" x14ac:dyDescent="0.25">
      <c r="A511" s="1" t="s">
        <v>833</v>
      </c>
      <c r="B511" s="1"/>
      <c r="C511" s="1" t="s">
        <v>698</v>
      </c>
      <c r="D511" s="1">
        <v>14.669999999999998</v>
      </c>
    </row>
    <row r="512" spans="1:4" x14ac:dyDescent="0.25">
      <c r="A512" s="1" t="s">
        <v>833</v>
      </c>
      <c r="B512" s="1"/>
      <c r="C512" s="1" t="s">
        <v>695</v>
      </c>
      <c r="D512" s="1">
        <v>1220.67</v>
      </c>
    </row>
    <row r="513" spans="1:4" x14ac:dyDescent="0.25">
      <c r="A513" s="1" t="s">
        <v>833</v>
      </c>
      <c r="B513" s="1"/>
      <c r="C513" s="1" t="s">
        <v>694</v>
      </c>
      <c r="D513" s="1">
        <v>9.9120000000000008</v>
      </c>
    </row>
    <row r="514" spans="1:4" x14ac:dyDescent="0.25">
      <c r="A514" s="1" t="s">
        <v>833</v>
      </c>
      <c r="B514" s="1"/>
      <c r="C514" s="1" t="s">
        <v>692</v>
      </c>
      <c r="D514" s="1">
        <v>1395.6730000000002</v>
      </c>
    </row>
    <row r="515" spans="1:4" x14ac:dyDescent="0.25">
      <c r="A515" s="1" t="s">
        <v>833</v>
      </c>
      <c r="B515" s="1"/>
      <c r="C515" s="1" t="s">
        <v>690</v>
      </c>
      <c r="D515" s="1">
        <v>773.7</v>
      </c>
    </row>
    <row r="516" spans="1:4" x14ac:dyDescent="0.25">
      <c r="A516" s="1" t="s">
        <v>833</v>
      </c>
      <c r="B516" s="1"/>
      <c r="C516" s="1" t="s">
        <v>689</v>
      </c>
      <c r="D516" s="1">
        <v>40.54</v>
      </c>
    </row>
    <row r="517" spans="1:4" x14ac:dyDescent="0.25">
      <c r="A517" s="1" t="s">
        <v>833</v>
      </c>
      <c r="B517" s="1"/>
      <c r="C517" s="1" t="s">
        <v>688</v>
      </c>
      <c r="D517" s="1">
        <v>39.128</v>
      </c>
    </row>
    <row r="518" spans="1:4" x14ac:dyDescent="0.25">
      <c r="A518" s="1" t="s">
        <v>833</v>
      </c>
      <c r="B518" s="1"/>
      <c r="C518" s="1" t="s">
        <v>685</v>
      </c>
      <c r="D518" s="1">
        <v>63.381</v>
      </c>
    </row>
    <row r="519" spans="1:4" x14ac:dyDescent="0.25">
      <c r="A519" s="1" t="s">
        <v>833</v>
      </c>
      <c r="B519" s="1"/>
      <c r="C519" s="1" t="s">
        <v>683</v>
      </c>
      <c r="D519" s="1">
        <v>709.04250000000013</v>
      </c>
    </row>
    <row r="520" spans="1:4" x14ac:dyDescent="0.25">
      <c r="A520" s="1" t="s">
        <v>833</v>
      </c>
      <c r="B520" s="1"/>
      <c r="C520" s="1" t="s">
        <v>681</v>
      </c>
      <c r="D520" s="1">
        <v>47.952000000000005</v>
      </c>
    </row>
    <row r="521" spans="1:4" x14ac:dyDescent="0.25">
      <c r="A521" s="1" t="s">
        <v>833</v>
      </c>
      <c r="B521" s="1"/>
      <c r="C521" s="1" t="s">
        <v>680</v>
      </c>
      <c r="D521" s="1">
        <v>175.32</v>
      </c>
    </row>
    <row r="522" spans="1:4" x14ac:dyDescent="0.25">
      <c r="A522" s="1" t="s">
        <v>833</v>
      </c>
      <c r="B522" s="1"/>
      <c r="C522" s="1" t="s">
        <v>678</v>
      </c>
      <c r="D522" s="1">
        <v>3747.93</v>
      </c>
    </row>
    <row r="523" spans="1:4" x14ac:dyDescent="0.25">
      <c r="A523" s="1" t="s">
        <v>833</v>
      </c>
      <c r="B523" s="1"/>
      <c r="C523" s="1" t="s">
        <v>677</v>
      </c>
      <c r="D523" s="1">
        <v>1918.79</v>
      </c>
    </row>
    <row r="524" spans="1:4" x14ac:dyDescent="0.25">
      <c r="A524" s="1" t="s">
        <v>833</v>
      </c>
      <c r="B524" s="1"/>
      <c r="C524" s="1" t="s">
        <v>676</v>
      </c>
      <c r="D524" s="1">
        <v>106.5</v>
      </c>
    </row>
    <row r="525" spans="1:4" x14ac:dyDescent="0.25">
      <c r="A525" s="1" t="s">
        <v>833</v>
      </c>
      <c r="B525" s="1"/>
      <c r="C525" s="1" t="s">
        <v>675</v>
      </c>
      <c r="D525" s="1">
        <v>18.175999999999998</v>
      </c>
    </row>
    <row r="526" spans="1:4" x14ac:dyDescent="0.25">
      <c r="A526" s="1" t="s">
        <v>833</v>
      </c>
      <c r="B526" s="1"/>
      <c r="C526" s="1" t="s">
        <v>674</v>
      </c>
      <c r="D526" s="1">
        <v>74.52</v>
      </c>
    </row>
    <row r="527" spans="1:4" x14ac:dyDescent="0.25">
      <c r="A527" s="1" t="s">
        <v>833</v>
      </c>
      <c r="B527" s="1"/>
      <c r="C527" s="1" t="s">
        <v>668</v>
      </c>
      <c r="D527" s="1">
        <v>55.984000000000009</v>
      </c>
    </row>
    <row r="528" spans="1:4" x14ac:dyDescent="0.25">
      <c r="A528" s="1" t="s">
        <v>833</v>
      </c>
      <c r="B528" s="1"/>
      <c r="C528" s="1" t="s">
        <v>663</v>
      </c>
      <c r="D528" s="1">
        <v>893.09</v>
      </c>
    </row>
    <row r="529" spans="1:4" x14ac:dyDescent="0.25">
      <c r="A529" s="1" t="s">
        <v>833</v>
      </c>
      <c r="B529" s="1"/>
      <c r="C529" s="1" t="s">
        <v>662</v>
      </c>
      <c r="D529" s="1">
        <v>301.95999999999998</v>
      </c>
    </row>
    <row r="530" spans="1:4" x14ac:dyDescent="0.25">
      <c r="A530" s="1" t="s">
        <v>833</v>
      </c>
      <c r="B530" s="1"/>
      <c r="C530" s="1" t="s">
        <v>660</v>
      </c>
      <c r="D530" s="1">
        <v>750.93</v>
      </c>
    </row>
    <row r="531" spans="1:4" x14ac:dyDescent="0.25">
      <c r="A531" s="1" t="s">
        <v>833</v>
      </c>
      <c r="B531" s="1"/>
      <c r="C531" s="1" t="s">
        <v>657</v>
      </c>
      <c r="D531" s="1">
        <v>8.2260000000000009</v>
      </c>
    </row>
    <row r="532" spans="1:4" x14ac:dyDescent="0.25">
      <c r="A532" s="1" t="s">
        <v>833</v>
      </c>
      <c r="B532" s="1"/>
      <c r="C532" s="1" t="s">
        <v>656</v>
      </c>
      <c r="D532" s="1">
        <v>4.6079999999999997</v>
      </c>
    </row>
    <row r="533" spans="1:4" x14ac:dyDescent="0.25">
      <c r="A533" s="1" t="s">
        <v>833</v>
      </c>
      <c r="B533" s="1"/>
      <c r="C533" s="1" t="s">
        <v>654</v>
      </c>
      <c r="D533" s="1">
        <v>115.29600000000001</v>
      </c>
    </row>
    <row r="534" spans="1:4" x14ac:dyDescent="0.25">
      <c r="A534" s="1" t="s">
        <v>833</v>
      </c>
      <c r="B534" s="1"/>
      <c r="C534" s="1" t="s">
        <v>653</v>
      </c>
      <c r="D534" s="1">
        <v>27.504000000000005</v>
      </c>
    </row>
    <row r="535" spans="1:4" x14ac:dyDescent="0.25">
      <c r="A535" s="1" t="s">
        <v>833</v>
      </c>
      <c r="B535" s="1"/>
      <c r="C535" s="1" t="s">
        <v>652</v>
      </c>
      <c r="D535" s="1">
        <v>78.191999999999993</v>
      </c>
    </row>
    <row r="536" spans="1:4" x14ac:dyDescent="0.25">
      <c r="A536" s="1" t="s">
        <v>833</v>
      </c>
      <c r="B536" s="1"/>
      <c r="C536" s="1" t="s">
        <v>650</v>
      </c>
      <c r="D536" s="1">
        <v>371.66</v>
      </c>
    </row>
    <row r="537" spans="1:4" x14ac:dyDescent="0.25">
      <c r="A537" s="1" t="s">
        <v>833</v>
      </c>
      <c r="B537" s="1"/>
      <c r="C537" s="1" t="s">
        <v>649</v>
      </c>
      <c r="D537" s="1">
        <v>84.96</v>
      </c>
    </row>
    <row r="538" spans="1:4" x14ac:dyDescent="0.25">
      <c r="A538" s="1" t="s">
        <v>833</v>
      </c>
      <c r="B538" s="1"/>
      <c r="C538" s="1" t="s">
        <v>646</v>
      </c>
      <c r="D538" s="1">
        <v>535.36</v>
      </c>
    </row>
    <row r="539" spans="1:4" x14ac:dyDescent="0.25">
      <c r="A539" s="1" t="s">
        <v>833</v>
      </c>
      <c r="B539" s="1"/>
      <c r="C539" s="1" t="s">
        <v>645</v>
      </c>
      <c r="D539" s="1">
        <v>4297.6440000000002</v>
      </c>
    </row>
    <row r="540" spans="1:4" x14ac:dyDescent="0.25">
      <c r="A540" s="1" t="s">
        <v>833</v>
      </c>
      <c r="B540" s="1"/>
      <c r="C540" s="1" t="s">
        <v>643</v>
      </c>
      <c r="D540" s="1">
        <v>194.32</v>
      </c>
    </row>
    <row r="541" spans="1:4" x14ac:dyDescent="0.25">
      <c r="A541" s="1" t="s">
        <v>833</v>
      </c>
      <c r="B541" s="1"/>
      <c r="C541" s="1" t="s">
        <v>642</v>
      </c>
      <c r="D541" s="1">
        <v>598.35199999999998</v>
      </c>
    </row>
    <row r="542" spans="1:4" x14ac:dyDescent="0.25">
      <c r="A542" s="1" t="s">
        <v>833</v>
      </c>
      <c r="B542" s="1"/>
      <c r="C542" s="1" t="s">
        <v>641</v>
      </c>
      <c r="D542" s="1">
        <v>387.13600000000002</v>
      </c>
    </row>
    <row r="543" spans="1:4" x14ac:dyDescent="0.25">
      <c r="A543" s="1" t="s">
        <v>833</v>
      </c>
      <c r="B543" s="1"/>
      <c r="C543" s="1" t="s">
        <v>640</v>
      </c>
      <c r="D543" s="1">
        <v>199.86</v>
      </c>
    </row>
    <row r="544" spans="1:4" x14ac:dyDescent="0.25">
      <c r="A544" s="1" t="s">
        <v>833</v>
      </c>
      <c r="B544" s="1"/>
      <c r="C544" s="1" t="s">
        <v>639</v>
      </c>
      <c r="D544" s="1">
        <v>364.07</v>
      </c>
    </row>
    <row r="545" spans="1:4" x14ac:dyDescent="0.25">
      <c r="A545" s="1" t="s">
        <v>833</v>
      </c>
      <c r="B545" s="1"/>
      <c r="C545" s="1" t="s">
        <v>637</v>
      </c>
      <c r="D545" s="1">
        <v>46.152000000000001</v>
      </c>
    </row>
    <row r="546" spans="1:4" x14ac:dyDescent="0.25">
      <c r="A546" s="1" t="s">
        <v>833</v>
      </c>
      <c r="B546" s="1"/>
      <c r="C546" s="1" t="s">
        <v>636</v>
      </c>
      <c r="D546" s="1">
        <v>5.64</v>
      </c>
    </row>
    <row r="547" spans="1:4" x14ac:dyDescent="0.25">
      <c r="A547" s="1" t="s">
        <v>833</v>
      </c>
      <c r="B547" s="1"/>
      <c r="C547" s="1" t="s">
        <v>635</v>
      </c>
      <c r="D547" s="1">
        <v>1270.3789999999999</v>
      </c>
    </row>
    <row r="548" spans="1:4" x14ac:dyDescent="0.25">
      <c r="A548" s="1" t="s">
        <v>833</v>
      </c>
      <c r="B548" s="1"/>
      <c r="C548" s="1" t="s">
        <v>630</v>
      </c>
      <c r="D548" s="1">
        <v>194.1395</v>
      </c>
    </row>
    <row r="549" spans="1:4" x14ac:dyDescent="0.25">
      <c r="A549" s="1" t="s">
        <v>833</v>
      </c>
      <c r="B549" s="1"/>
      <c r="C549" s="1" t="s">
        <v>629</v>
      </c>
      <c r="D549" s="1">
        <v>288.85000000000002</v>
      </c>
    </row>
    <row r="550" spans="1:4" x14ac:dyDescent="0.25">
      <c r="A550" s="1" t="s">
        <v>833</v>
      </c>
      <c r="B550" s="1"/>
      <c r="C550" s="1" t="s">
        <v>628</v>
      </c>
      <c r="D550" s="1">
        <v>107.976</v>
      </c>
    </row>
    <row r="551" spans="1:4" x14ac:dyDescent="0.25">
      <c r="A551" s="1" t="s">
        <v>833</v>
      </c>
      <c r="B551" s="1"/>
      <c r="C551" s="1" t="s">
        <v>626</v>
      </c>
      <c r="D551" s="1">
        <v>121.88800000000001</v>
      </c>
    </row>
    <row r="552" spans="1:4" x14ac:dyDescent="0.25">
      <c r="A552" s="1" t="s">
        <v>833</v>
      </c>
      <c r="B552" s="1"/>
      <c r="C552" s="1" t="s">
        <v>624</v>
      </c>
      <c r="D552" s="1">
        <v>2026.78</v>
      </c>
    </row>
    <row r="553" spans="1:4" x14ac:dyDescent="0.25">
      <c r="A553" s="1" t="s">
        <v>833</v>
      </c>
      <c r="B553" s="1"/>
      <c r="C553" s="1" t="s">
        <v>623</v>
      </c>
      <c r="D553" s="1">
        <v>269.49</v>
      </c>
    </row>
    <row r="554" spans="1:4" x14ac:dyDescent="0.25">
      <c r="A554" s="1" t="s">
        <v>833</v>
      </c>
      <c r="B554" s="1"/>
      <c r="C554" s="1" t="s">
        <v>621</v>
      </c>
      <c r="D554" s="1">
        <v>365.91</v>
      </c>
    </row>
    <row r="555" spans="1:4" x14ac:dyDescent="0.25">
      <c r="A555" s="1" t="s">
        <v>833</v>
      </c>
      <c r="B555" s="1"/>
      <c r="C555" s="1" t="s">
        <v>619</v>
      </c>
      <c r="D555" s="1">
        <v>30.84</v>
      </c>
    </row>
    <row r="556" spans="1:4" x14ac:dyDescent="0.25">
      <c r="A556" s="1" t="s">
        <v>833</v>
      </c>
      <c r="B556" s="1"/>
      <c r="C556" s="1" t="s">
        <v>618</v>
      </c>
      <c r="D556" s="1">
        <v>59.48</v>
      </c>
    </row>
    <row r="557" spans="1:4" x14ac:dyDescent="0.25">
      <c r="A557" s="1" t="s">
        <v>833</v>
      </c>
      <c r="B557" s="1"/>
      <c r="C557" s="1" t="s">
        <v>616</v>
      </c>
      <c r="D557" s="1">
        <v>182.91</v>
      </c>
    </row>
    <row r="558" spans="1:4" x14ac:dyDescent="0.25">
      <c r="A558" s="1" t="s">
        <v>833</v>
      </c>
      <c r="B558" s="1"/>
      <c r="C558" s="1" t="s">
        <v>615</v>
      </c>
      <c r="D558" s="1">
        <v>1046.47</v>
      </c>
    </row>
    <row r="559" spans="1:4" x14ac:dyDescent="0.25">
      <c r="A559" s="1" t="s">
        <v>833</v>
      </c>
      <c r="B559" s="1"/>
      <c r="C559" s="1" t="s">
        <v>612</v>
      </c>
      <c r="D559" s="1">
        <v>498.93</v>
      </c>
    </row>
    <row r="560" spans="1:4" x14ac:dyDescent="0.25">
      <c r="A560" s="1" t="s">
        <v>833</v>
      </c>
      <c r="B560" s="1"/>
      <c r="C560" s="1" t="s">
        <v>611</v>
      </c>
      <c r="D560" s="1">
        <v>1801.6320000000001</v>
      </c>
    </row>
    <row r="561" spans="1:4" x14ac:dyDescent="0.25">
      <c r="A561" s="1" t="s">
        <v>833</v>
      </c>
      <c r="B561" s="1"/>
      <c r="C561" s="1" t="s">
        <v>610</v>
      </c>
      <c r="D561" s="1">
        <v>105.42</v>
      </c>
    </row>
    <row r="562" spans="1:4" x14ac:dyDescent="0.25">
      <c r="A562" s="1" t="s">
        <v>833</v>
      </c>
      <c r="B562" s="1"/>
      <c r="C562" s="1" t="s">
        <v>609</v>
      </c>
      <c r="D562" s="1">
        <v>436.86</v>
      </c>
    </row>
    <row r="563" spans="1:4" x14ac:dyDescent="0.25">
      <c r="A563" s="1" t="s">
        <v>833</v>
      </c>
      <c r="B563" s="1"/>
      <c r="C563" s="1" t="s">
        <v>606</v>
      </c>
      <c r="D563" s="1">
        <v>233.06399999999999</v>
      </c>
    </row>
    <row r="564" spans="1:4" x14ac:dyDescent="0.25">
      <c r="A564" s="1" t="s">
        <v>833</v>
      </c>
      <c r="B564" s="1"/>
      <c r="C564" s="1" t="s">
        <v>605</v>
      </c>
      <c r="D564" s="1">
        <v>10.272000000000002</v>
      </c>
    </row>
    <row r="565" spans="1:4" x14ac:dyDescent="0.25">
      <c r="A565" s="1" t="s">
        <v>833</v>
      </c>
      <c r="B565" s="1"/>
      <c r="C565" s="1" t="s">
        <v>602</v>
      </c>
      <c r="D565" s="1">
        <v>2298.8999999999996</v>
      </c>
    </row>
    <row r="566" spans="1:4" x14ac:dyDescent="0.25">
      <c r="A566" s="1" t="s">
        <v>833</v>
      </c>
      <c r="B566" s="1"/>
      <c r="C566" s="1" t="s">
        <v>601</v>
      </c>
      <c r="D566" s="1">
        <v>13.092000000000002</v>
      </c>
    </row>
    <row r="567" spans="1:4" x14ac:dyDescent="0.25">
      <c r="A567" s="1" t="s">
        <v>833</v>
      </c>
      <c r="B567" s="1"/>
      <c r="C567" s="1" t="s">
        <v>600</v>
      </c>
      <c r="D567" s="1">
        <v>197.72</v>
      </c>
    </row>
    <row r="568" spans="1:4" x14ac:dyDescent="0.25">
      <c r="A568" s="1" t="s">
        <v>833</v>
      </c>
      <c r="B568" s="1"/>
      <c r="C568" s="1" t="s">
        <v>597</v>
      </c>
      <c r="D568" s="1">
        <v>87.168000000000006</v>
      </c>
    </row>
    <row r="569" spans="1:4" x14ac:dyDescent="0.25">
      <c r="A569" s="1" t="s">
        <v>833</v>
      </c>
      <c r="B569" s="1"/>
      <c r="C569" s="1" t="s">
        <v>596</v>
      </c>
      <c r="D569" s="1">
        <v>440.14400000000001</v>
      </c>
    </row>
    <row r="570" spans="1:4" x14ac:dyDescent="0.25">
      <c r="A570" s="1" t="s">
        <v>833</v>
      </c>
      <c r="B570" s="1"/>
      <c r="C570" s="1" t="s">
        <v>595</v>
      </c>
      <c r="D570" s="1">
        <v>1664.1320000000001</v>
      </c>
    </row>
    <row r="571" spans="1:4" x14ac:dyDescent="0.25">
      <c r="A571" s="1" t="s">
        <v>833</v>
      </c>
      <c r="B571" s="1"/>
      <c r="C571" s="1" t="s">
        <v>592</v>
      </c>
      <c r="D571" s="1">
        <v>919.49</v>
      </c>
    </row>
    <row r="572" spans="1:4" x14ac:dyDescent="0.25">
      <c r="A572" s="1" t="s">
        <v>833</v>
      </c>
      <c r="B572" s="1"/>
      <c r="C572" s="1" t="s">
        <v>591</v>
      </c>
      <c r="D572" s="1">
        <v>517.5</v>
      </c>
    </row>
    <row r="573" spans="1:4" x14ac:dyDescent="0.25">
      <c r="A573" s="1" t="s">
        <v>833</v>
      </c>
      <c r="B573" s="1"/>
      <c r="C573" s="1" t="s">
        <v>590</v>
      </c>
      <c r="D573" s="1">
        <v>14.496000000000002</v>
      </c>
    </row>
    <row r="574" spans="1:4" x14ac:dyDescent="0.25">
      <c r="A574" s="1" t="s">
        <v>833</v>
      </c>
      <c r="B574" s="1"/>
      <c r="C574" s="1" t="s">
        <v>589</v>
      </c>
      <c r="D574" s="1">
        <v>19.584000000000003</v>
      </c>
    </row>
    <row r="575" spans="1:4" x14ac:dyDescent="0.25">
      <c r="A575" s="1" t="s">
        <v>833</v>
      </c>
      <c r="B575" s="1"/>
      <c r="C575" s="1" t="s">
        <v>587</v>
      </c>
      <c r="D575" s="1">
        <v>6412.7699999999995</v>
      </c>
    </row>
    <row r="576" spans="1:4" x14ac:dyDescent="0.25">
      <c r="A576" s="1" t="s">
        <v>833</v>
      </c>
      <c r="B576" s="1"/>
      <c r="C576" s="1" t="s">
        <v>583</v>
      </c>
      <c r="D576" s="1">
        <v>45.68</v>
      </c>
    </row>
    <row r="577" spans="1:4" x14ac:dyDescent="0.25">
      <c r="A577" s="1" t="s">
        <v>833</v>
      </c>
      <c r="B577" s="1"/>
      <c r="C577" s="1" t="s">
        <v>582</v>
      </c>
      <c r="D577" s="1">
        <v>5.04</v>
      </c>
    </row>
    <row r="578" spans="1:4" x14ac:dyDescent="0.25">
      <c r="A578" s="1" t="s">
        <v>833</v>
      </c>
      <c r="B578" s="1"/>
      <c r="C578" s="1" t="s">
        <v>581</v>
      </c>
      <c r="D578" s="1">
        <v>32.984999999999999</v>
      </c>
    </row>
    <row r="579" spans="1:4" x14ac:dyDescent="0.25">
      <c r="A579" s="1" t="s">
        <v>833</v>
      </c>
      <c r="B579" s="1"/>
      <c r="C579" s="1" t="s">
        <v>577</v>
      </c>
      <c r="D579" s="1">
        <v>196.62</v>
      </c>
    </row>
    <row r="580" spans="1:4" x14ac:dyDescent="0.25">
      <c r="A580" s="1" t="s">
        <v>833</v>
      </c>
      <c r="B580" s="1"/>
      <c r="C580" s="1" t="s">
        <v>576</v>
      </c>
      <c r="D580" s="1">
        <v>5.56</v>
      </c>
    </row>
    <row r="581" spans="1:4" x14ac:dyDescent="0.25">
      <c r="A581" s="1" t="s">
        <v>833</v>
      </c>
      <c r="B581" s="1"/>
      <c r="C581" s="1" t="s">
        <v>575</v>
      </c>
      <c r="D581" s="1">
        <v>88.96</v>
      </c>
    </row>
    <row r="582" spans="1:4" x14ac:dyDescent="0.25">
      <c r="A582" s="1" t="s">
        <v>833</v>
      </c>
      <c r="B582" s="1"/>
      <c r="C582" s="1" t="s">
        <v>572</v>
      </c>
      <c r="D582" s="1">
        <v>58.72</v>
      </c>
    </row>
    <row r="583" spans="1:4" x14ac:dyDescent="0.25">
      <c r="A583" s="1" t="s">
        <v>833</v>
      </c>
      <c r="B583" s="1"/>
      <c r="C583" s="1" t="s">
        <v>571</v>
      </c>
      <c r="D583" s="1">
        <v>169.54399999999998</v>
      </c>
    </row>
    <row r="584" spans="1:4" x14ac:dyDescent="0.25">
      <c r="A584" s="1" t="s">
        <v>833</v>
      </c>
      <c r="B584" s="1"/>
      <c r="C584" s="1" t="s">
        <v>569</v>
      </c>
      <c r="D584" s="1">
        <v>5.16</v>
      </c>
    </row>
    <row r="585" spans="1:4" x14ac:dyDescent="0.25">
      <c r="A585" s="1" t="s">
        <v>833</v>
      </c>
      <c r="B585" s="1"/>
      <c r="C585" s="1" t="s">
        <v>568</v>
      </c>
      <c r="D585" s="1">
        <v>173.94</v>
      </c>
    </row>
    <row r="586" spans="1:4" x14ac:dyDescent="0.25">
      <c r="A586" s="1" t="s">
        <v>833</v>
      </c>
      <c r="B586" s="1"/>
      <c r="C586" s="1" t="s">
        <v>564</v>
      </c>
      <c r="D586" s="1">
        <v>78.456000000000003</v>
      </c>
    </row>
    <row r="587" spans="1:4" x14ac:dyDescent="0.25">
      <c r="A587" s="1" t="s">
        <v>833</v>
      </c>
      <c r="B587" s="1"/>
      <c r="C587" s="1" t="s">
        <v>562</v>
      </c>
      <c r="D587" s="1">
        <v>1635.0180000000005</v>
      </c>
    </row>
    <row r="588" spans="1:4" x14ac:dyDescent="0.25">
      <c r="A588" s="1" t="s">
        <v>833</v>
      </c>
      <c r="B588" s="1"/>
      <c r="C588" s="1" t="s">
        <v>561</v>
      </c>
      <c r="D588" s="1">
        <v>48.81</v>
      </c>
    </row>
    <row r="589" spans="1:4" x14ac:dyDescent="0.25">
      <c r="A589" s="1" t="s">
        <v>833</v>
      </c>
      <c r="B589" s="1"/>
      <c r="C589" s="1" t="s">
        <v>560</v>
      </c>
      <c r="D589" s="1">
        <v>177.48000000000002</v>
      </c>
    </row>
    <row r="590" spans="1:4" x14ac:dyDescent="0.25">
      <c r="A590" s="1" t="s">
        <v>833</v>
      </c>
      <c r="B590" s="1"/>
      <c r="C590" s="1" t="s">
        <v>558</v>
      </c>
      <c r="D590" s="1">
        <v>36.270000000000003</v>
      </c>
    </row>
    <row r="591" spans="1:4" x14ac:dyDescent="0.25">
      <c r="A591" s="1" t="s">
        <v>833</v>
      </c>
      <c r="B591" s="1"/>
      <c r="C591" s="1" t="s">
        <v>556</v>
      </c>
      <c r="D591" s="1">
        <v>3631.96</v>
      </c>
    </row>
    <row r="592" spans="1:4" x14ac:dyDescent="0.25">
      <c r="A592" s="1" t="s">
        <v>833</v>
      </c>
      <c r="B592" s="1"/>
      <c r="C592" s="1" t="s">
        <v>550</v>
      </c>
      <c r="D592" s="1">
        <v>104.51</v>
      </c>
    </row>
    <row r="593" spans="1:4" x14ac:dyDescent="0.25">
      <c r="A593" s="1" t="s">
        <v>833</v>
      </c>
      <c r="B593" s="1"/>
      <c r="C593" s="1" t="s">
        <v>549</v>
      </c>
      <c r="D593" s="1">
        <v>50.462000000000003</v>
      </c>
    </row>
    <row r="594" spans="1:4" x14ac:dyDescent="0.25">
      <c r="A594" s="1" t="s">
        <v>833</v>
      </c>
      <c r="B594" s="1"/>
      <c r="C594" s="1" t="s">
        <v>546</v>
      </c>
      <c r="D594" s="1">
        <v>377.90199999999999</v>
      </c>
    </row>
    <row r="595" spans="1:4" x14ac:dyDescent="0.25">
      <c r="A595" s="1" t="s">
        <v>833</v>
      </c>
      <c r="B595" s="1"/>
      <c r="C595" s="1" t="s">
        <v>544</v>
      </c>
      <c r="D595" s="1">
        <v>47.975999999999999</v>
      </c>
    </row>
    <row r="596" spans="1:4" x14ac:dyDescent="0.25">
      <c r="A596" s="1" t="s">
        <v>833</v>
      </c>
      <c r="B596" s="1"/>
      <c r="C596" s="1" t="s">
        <v>543</v>
      </c>
      <c r="D596" s="1">
        <v>1142.4299999999998</v>
      </c>
    </row>
    <row r="597" spans="1:4" x14ac:dyDescent="0.25">
      <c r="A597" s="1" t="s">
        <v>833</v>
      </c>
      <c r="B597" s="1"/>
      <c r="C597" s="1" t="s">
        <v>540</v>
      </c>
      <c r="D597" s="1">
        <v>31.12</v>
      </c>
    </row>
    <row r="598" spans="1:4" x14ac:dyDescent="0.25">
      <c r="A598" s="1" t="s">
        <v>833</v>
      </c>
      <c r="B598" s="1"/>
      <c r="C598" s="1" t="s">
        <v>538</v>
      </c>
      <c r="D598" s="1">
        <v>58.05</v>
      </c>
    </row>
    <row r="599" spans="1:4" x14ac:dyDescent="0.25">
      <c r="A599" s="1" t="s">
        <v>833</v>
      </c>
      <c r="B599" s="1"/>
      <c r="C599" s="1" t="s">
        <v>535</v>
      </c>
      <c r="D599" s="1">
        <v>9.952</v>
      </c>
    </row>
    <row r="600" spans="1:4" x14ac:dyDescent="0.25">
      <c r="A600" s="1" t="s">
        <v>833</v>
      </c>
      <c r="B600" s="1"/>
      <c r="C600" s="1" t="s">
        <v>534</v>
      </c>
      <c r="D600" s="1">
        <v>29.99</v>
      </c>
    </row>
    <row r="601" spans="1:4" x14ac:dyDescent="0.25">
      <c r="A601" s="1" t="s">
        <v>833</v>
      </c>
      <c r="B601" s="1"/>
      <c r="C601" s="1" t="s">
        <v>532</v>
      </c>
      <c r="D601" s="1">
        <v>29</v>
      </c>
    </row>
    <row r="602" spans="1:4" x14ac:dyDescent="0.25">
      <c r="A602" s="1" t="s">
        <v>833</v>
      </c>
      <c r="B602" s="1"/>
      <c r="C602" s="1" t="s">
        <v>531</v>
      </c>
      <c r="D602" s="1">
        <v>7.7</v>
      </c>
    </row>
    <row r="603" spans="1:4" x14ac:dyDescent="0.25">
      <c r="A603" s="1" t="s">
        <v>833</v>
      </c>
      <c r="B603" s="1"/>
      <c r="C603" s="1" t="s">
        <v>530</v>
      </c>
      <c r="D603" s="1">
        <v>140.52000000000001</v>
      </c>
    </row>
    <row r="604" spans="1:4" x14ac:dyDescent="0.25">
      <c r="A604" s="1" t="s">
        <v>833</v>
      </c>
      <c r="B604" s="1"/>
      <c r="C604" s="1" t="s">
        <v>529</v>
      </c>
      <c r="D604" s="1">
        <v>1056.8599999999999</v>
      </c>
    </row>
    <row r="605" spans="1:4" x14ac:dyDescent="0.25">
      <c r="A605" s="1" t="s">
        <v>833</v>
      </c>
      <c r="B605" s="1"/>
      <c r="C605" s="1" t="s">
        <v>528</v>
      </c>
      <c r="D605" s="1">
        <v>1611.01</v>
      </c>
    </row>
    <row r="606" spans="1:4" x14ac:dyDescent="0.25">
      <c r="A606" s="1" t="s">
        <v>833</v>
      </c>
      <c r="B606" s="1"/>
      <c r="C606" s="1" t="s">
        <v>527</v>
      </c>
      <c r="D606" s="1">
        <v>73.2</v>
      </c>
    </row>
    <row r="607" spans="1:4" x14ac:dyDescent="0.25">
      <c r="A607" s="1" t="s">
        <v>833</v>
      </c>
      <c r="B607" s="1"/>
      <c r="C607" s="1" t="s">
        <v>526</v>
      </c>
      <c r="D607" s="1">
        <v>2503.4699999999998</v>
      </c>
    </row>
    <row r="608" spans="1:4" x14ac:dyDescent="0.25">
      <c r="A608" s="1" t="s">
        <v>833</v>
      </c>
      <c r="B608" s="1"/>
      <c r="C608" s="1" t="s">
        <v>525</v>
      </c>
      <c r="D608" s="1">
        <v>447.78300000000007</v>
      </c>
    </row>
    <row r="609" spans="1:4" x14ac:dyDescent="0.25">
      <c r="A609" s="1" t="s">
        <v>833</v>
      </c>
      <c r="B609" s="1"/>
      <c r="C609" s="1" t="s">
        <v>524</v>
      </c>
      <c r="D609" s="1">
        <v>1363.96</v>
      </c>
    </row>
    <row r="610" spans="1:4" x14ac:dyDescent="0.25">
      <c r="A610" s="1" t="s">
        <v>833</v>
      </c>
      <c r="B610" s="1"/>
      <c r="C610" s="1" t="s">
        <v>520</v>
      </c>
      <c r="D610" s="1">
        <v>107.83</v>
      </c>
    </row>
    <row r="611" spans="1:4" x14ac:dyDescent="0.25">
      <c r="A611" s="1" t="s">
        <v>833</v>
      </c>
      <c r="B611" s="1"/>
      <c r="C611" s="1" t="s">
        <v>519</v>
      </c>
      <c r="D611" s="1">
        <v>1854.241</v>
      </c>
    </row>
    <row r="612" spans="1:4" x14ac:dyDescent="0.25">
      <c r="A612" s="1" t="s">
        <v>833</v>
      </c>
      <c r="B612" s="1"/>
      <c r="C612" s="1" t="s">
        <v>518</v>
      </c>
      <c r="D612" s="1">
        <v>323.88</v>
      </c>
    </row>
    <row r="613" spans="1:4" x14ac:dyDescent="0.25">
      <c r="A613" s="1" t="s">
        <v>833</v>
      </c>
      <c r="B613" s="1"/>
      <c r="C613" s="1" t="s">
        <v>517</v>
      </c>
      <c r="D613" s="1">
        <v>2.6940000000000004</v>
      </c>
    </row>
    <row r="614" spans="1:4" x14ac:dyDescent="0.25">
      <c r="A614" s="1" t="s">
        <v>833</v>
      </c>
      <c r="B614" s="1"/>
      <c r="C614" s="1" t="s">
        <v>516</v>
      </c>
      <c r="D614" s="1">
        <v>298.83</v>
      </c>
    </row>
    <row r="615" spans="1:4" x14ac:dyDescent="0.25">
      <c r="A615" s="1" t="s">
        <v>833</v>
      </c>
      <c r="B615" s="1"/>
      <c r="C615" s="1" t="s">
        <v>513</v>
      </c>
      <c r="D615" s="1">
        <v>1284.8000000000002</v>
      </c>
    </row>
    <row r="616" spans="1:4" x14ac:dyDescent="0.25">
      <c r="A616" s="1" t="s">
        <v>833</v>
      </c>
      <c r="B616" s="1"/>
      <c r="C616" s="1" t="s">
        <v>509</v>
      </c>
      <c r="D616" s="1">
        <v>1366.0400000000002</v>
      </c>
    </row>
    <row r="617" spans="1:4" x14ac:dyDescent="0.25">
      <c r="A617" s="1" t="s">
        <v>833</v>
      </c>
      <c r="B617" s="1"/>
      <c r="C617" s="1" t="s">
        <v>508</v>
      </c>
      <c r="D617" s="1">
        <v>3</v>
      </c>
    </row>
    <row r="618" spans="1:4" x14ac:dyDescent="0.25">
      <c r="A618" s="1" t="s">
        <v>833</v>
      </c>
      <c r="B618" s="1"/>
      <c r="C618" s="1" t="s">
        <v>507</v>
      </c>
      <c r="D618" s="1">
        <v>2.61</v>
      </c>
    </row>
    <row r="619" spans="1:4" x14ac:dyDescent="0.25">
      <c r="A619" s="1" t="s">
        <v>833</v>
      </c>
      <c r="B619" s="1"/>
      <c r="C619" s="1" t="s">
        <v>506</v>
      </c>
      <c r="D619" s="1">
        <v>448.81</v>
      </c>
    </row>
    <row r="620" spans="1:4" x14ac:dyDescent="0.25">
      <c r="A620" s="1" t="s">
        <v>833</v>
      </c>
      <c r="B620" s="1"/>
      <c r="C620" s="1" t="s">
        <v>501</v>
      </c>
      <c r="D620" s="1">
        <v>871.8</v>
      </c>
    </row>
    <row r="621" spans="1:4" x14ac:dyDescent="0.25">
      <c r="A621" s="1" t="s">
        <v>833</v>
      </c>
      <c r="B621" s="1"/>
      <c r="C621" s="1" t="s">
        <v>500</v>
      </c>
      <c r="D621" s="1">
        <v>334.25600000000003</v>
      </c>
    </row>
    <row r="622" spans="1:4" x14ac:dyDescent="0.25">
      <c r="A622" s="1" t="s">
        <v>833</v>
      </c>
      <c r="B622" s="1"/>
      <c r="C622" s="1" t="s">
        <v>499</v>
      </c>
      <c r="D622" s="1">
        <v>185.88</v>
      </c>
    </row>
    <row r="623" spans="1:4" x14ac:dyDescent="0.25">
      <c r="A623" s="1" t="s">
        <v>833</v>
      </c>
      <c r="B623" s="1"/>
      <c r="C623" s="1" t="s">
        <v>494</v>
      </c>
      <c r="D623" s="1">
        <v>24.065999999999999</v>
      </c>
    </row>
    <row r="624" spans="1:4" x14ac:dyDescent="0.25">
      <c r="A624" s="1" t="s">
        <v>833</v>
      </c>
      <c r="B624" s="1"/>
      <c r="C624" s="1" t="s">
        <v>492</v>
      </c>
      <c r="D624" s="1">
        <v>36.363999999999997</v>
      </c>
    </row>
    <row r="625" spans="1:4" x14ac:dyDescent="0.25">
      <c r="A625" s="1" t="s">
        <v>833</v>
      </c>
      <c r="B625" s="1"/>
      <c r="C625" s="1" t="s">
        <v>491</v>
      </c>
      <c r="D625" s="1">
        <v>239.5</v>
      </c>
    </row>
    <row r="626" spans="1:4" x14ac:dyDescent="0.25">
      <c r="A626" s="1" t="s">
        <v>833</v>
      </c>
      <c r="B626" s="1"/>
      <c r="C626" s="1" t="s">
        <v>488</v>
      </c>
      <c r="D626" s="1">
        <v>866.4</v>
      </c>
    </row>
    <row r="627" spans="1:4" x14ac:dyDescent="0.25">
      <c r="A627" s="1" t="s">
        <v>833</v>
      </c>
      <c r="B627" s="1"/>
      <c r="C627" s="1" t="s">
        <v>487</v>
      </c>
      <c r="D627" s="1">
        <v>705.54399999999998</v>
      </c>
    </row>
    <row r="628" spans="1:4" x14ac:dyDescent="0.25">
      <c r="A628" s="1" t="s">
        <v>833</v>
      </c>
      <c r="B628" s="1"/>
      <c r="C628" s="1" t="s">
        <v>484</v>
      </c>
      <c r="D628" s="1">
        <v>15.552000000000003</v>
      </c>
    </row>
    <row r="629" spans="1:4" x14ac:dyDescent="0.25">
      <c r="A629" s="1" t="s">
        <v>833</v>
      </c>
      <c r="B629" s="1"/>
      <c r="C629" s="1" t="s">
        <v>483</v>
      </c>
      <c r="D629" s="1">
        <v>75.88</v>
      </c>
    </row>
    <row r="630" spans="1:4" x14ac:dyDescent="0.25">
      <c r="A630" s="1" t="s">
        <v>833</v>
      </c>
      <c r="B630" s="1"/>
      <c r="C630" s="1" t="s">
        <v>482</v>
      </c>
      <c r="D630" s="1">
        <v>290.98</v>
      </c>
    </row>
    <row r="631" spans="1:4" x14ac:dyDescent="0.25">
      <c r="A631" s="1" t="s">
        <v>833</v>
      </c>
      <c r="B631" s="1"/>
      <c r="C631" s="1" t="s">
        <v>480</v>
      </c>
      <c r="D631" s="1">
        <v>52.136000000000003</v>
      </c>
    </row>
    <row r="632" spans="1:4" x14ac:dyDescent="0.25">
      <c r="A632" s="1" t="s">
        <v>833</v>
      </c>
      <c r="B632" s="1"/>
      <c r="C632" s="1" t="s">
        <v>478</v>
      </c>
      <c r="D632" s="1">
        <v>31.83</v>
      </c>
    </row>
    <row r="633" spans="1:4" x14ac:dyDescent="0.25">
      <c r="A633" s="1" t="s">
        <v>833</v>
      </c>
      <c r="B633" s="1"/>
      <c r="C633" s="1" t="s">
        <v>472</v>
      </c>
      <c r="D633" s="1">
        <v>191.82</v>
      </c>
    </row>
    <row r="634" spans="1:4" x14ac:dyDescent="0.25">
      <c r="A634" s="1" t="s">
        <v>833</v>
      </c>
      <c r="B634" s="1"/>
      <c r="C634" s="1" t="s">
        <v>470</v>
      </c>
      <c r="D634" s="1">
        <v>125.92000000000002</v>
      </c>
    </row>
    <row r="635" spans="1:4" x14ac:dyDescent="0.25">
      <c r="A635" s="1" t="s">
        <v>833</v>
      </c>
      <c r="B635" s="1"/>
      <c r="C635" s="1" t="s">
        <v>468</v>
      </c>
      <c r="D635" s="1">
        <v>863.928</v>
      </c>
    </row>
    <row r="636" spans="1:4" x14ac:dyDescent="0.25">
      <c r="A636" s="1" t="s">
        <v>833</v>
      </c>
      <c r="B636" s="1"/>
      <c r="C636" s="1" t="s">
        <v>465</v>
      </c>
      <c r="D636" s="1">
        <v>34.944000000000003</v>
      </c>
    </row>
    <row r="637" spans="1:4" x14ac:dyDescent="0.25">
      <c r="A637" s="1" t="s">
        <v>833</v>
      </c>
      <c r="B637" s="1"/>
      <c r="C637" s="1" t="s">
        <v>463</v>
      </c>
      <c r="D637" s="1">
        <v>513.52</v>
      </c>
    </row>
    <row r="638" spans="1:4" x14ac:dyDescent="0.25">
      <c r="A638" s="1" t="s">
        <v>833</v>
      </c>
      <c r="B638" s="1"/>
      <c r="C638" s="1" t="s">
        <v>462</v>
      </c>
      <c r="D638" s="1">
        <v>291.73999999999995</v>
      </c>
    </row>
    <row r="639" spans="1:4" x14ac:dyDescent="0.25">
      <c r="A639" s="1" t="s">
        <v>833</v>
      </c>
      <c r="B639" s="1"/>
      <c r="C639" s="1" t="s">
        <v>460</v>
      </c>
      <c r="D639" s="1">
        <v>73.36</v>
      </c>
    </row>
    <row r="640" spans="1:4" x14ac:dyDescent="0.25">
      <c r="A640" s="1" t="s">
        <v>833</v>
      </c>
      <c r="B640" s="1"/>
      <c r="C640" s="1" t="s">
        <v>459</v>
      </c>
      <c r="D640" s="1">
        <v>99.156000000000006</v>
      </c>
    </row>
    <row r="641" spans="1:4" x14ac:dyDescent="0.25">
      <c r="A641" s="1" t="s">
        <v>833</v>
      </c>
      <c r="B641" s="1"/>
      <c r="C641" s="1" t="s">
        <v>458</v>
      </c>
      <c r="D641" s="1">
        <v>405.34400000000011</v>
      </c>
    </row>
    <row r="642" spans="1:4" x14ac:dyDescent="0.25">
      <c r="A642" s="1" t="s">
        <v>833</v>
      </c>
      <c r="B642" s="1"/>
      <c r="C642" s="1" t="s">
        <v>456</v>
      </c>
      <c r="D642" s="1">
        <v>58.400000000000006</v>
      </c>
    </row>
    <row r="643" spans="1:4" x14ac:dyDescent="0.25">
      <c r="A643" s="1" t="s">
        <v>833</v>
      </c>
      <c r="B643" s="1"/>
      <c r="C643" s="1" t="s">
        <v>455</v>
      </c>
      <c r="D643" s="1">
        <v>396</v>
      </c>
    </row>
    <row r="644" spans="1:4" x14ac:dyDescent="0.25">
      <c r="A644" s="1" t="s">
        <v>833</v>
      </c>
      <c r="B644" s="1"/>
      <c r="C644" s="1" t="s">
        <v>451</v>
      </c>
      <c r="D644" s="1">
        <v>387.72</v>
      </c>
    </row>
    <row r="645" spans="1:4" x14ac:dyDescent="0.25">
      <c r="A645" s="1" t="s">
        <v>833</v>
      </c>
      <c r="B645" s="1"/>
      <c r="C645" s="1" t="s">
        <v>449</v>
      </c>
      <c r="D645" s="1">
        <v>228.58600000000001</v>
      </c>
    </row>
    <row r="646" spans="1:4" x14ac:dyDescent="0.25">
      <c r="A646" s="1" t="s">
        <v>833</v>
      </c>
      <c r="B646" s="1"/>
      <c r="C646" s="1" t="s">
        <v>447</v>
      </c>
      <c r="D646" s="1">
        <v>4.7039999999999997</v>
      </c>
    </row>
    <row r="647" spans="1:4" x14ac:dyDescent="0.25">
      <c r="A647" s="1" t="s">
        <v>833</v>
      </c>
      <c r="B647" s="1"/>
      <c r="C647" s="1" t="s">
        <v>446</v>
      </c>
      <c r="D647" s="1">
        <v>859.14</v>
      </c>
    </row>
    <row r="648" spans="1:4" x14ac:dyDescent="0.25">
      <c r="A648" s="1" t="s">
        <v>833</v>
      </c>
      <c r="B648" s="1"/>
      <c r="C648" s="1" t="s">
        <v>445</v>
      </c>
      <c r="D648" s="1">
        <v>41.86</v>
      </c>
    </row>
    <row r="649" spans="1:4" x14ac:dyDescent="0.25">
      <c r="A649" s="1" t="s">
        <v>833</v>
      </c>
      <c r="B649" s="1"/>
      <c r="C649" s="1" t="s">
        <v>442</v>
      </c>
      <c r="D649" s="1">
        <v>233.48</v>
      </c>
    </row>
    <row r="650" spans="1:4" x14ac:dyDescent="0.25">
      <c r="A650" s="1" t="s">
        <v>833</v>
      </c>
      <c r="B650" s="1"/>
      <c r="C650" s="1" t="s">
        <v>440</v>
      </c>
      <c r="D650" s="1">
        <v>191.88</v>
      </c>
    </row>
    <row r="651" spans="1:4" x14ac:dyDescent="0.25">
      <c r="A651" s="1" t="s">
        <v>833</v>
      </c>
      <c r="B651" s="1"/>
      <c r="C651" s="1" t="s">
        <v>438</v>
      </c>
      <c r="D651" s="1">
        <v>38.190000000000019</v>
      </c>
    </row>
    <row r="652" spans="1:4" x14ac:dyDescent="0.25">
      <c r="A652" s="1" t="s">
        <v>833</v>
      </c>
      <c r="B652" s="1"/>
      <c r="C652" s="1" t="s">
        <v>435</v>
      </c>
      <c r="D652" s="1">
        <v>7.764000000000002</v>
      </c>
    </row>
    <row r="653" spans="1:4" x14ac:dyDescent="0.25">
      <c r="A653" s="1" t="s">
        <v>833</v>
      </c>
      <c r="B653" s="1"/>
      <c r="C653" s="1" t="s">
        <v>433</v>
      </c>
      <c r="D653" s="1">
        <v>254.99</v>
      </c>
    </row>
    <row r="654" spans="1:4" x14ac:dyDescent="0.25">
      <c r="A654" s="1" t="s">
        <v>833</v>
      </c>
      <c r="B654" s="1"/>
      <c r="C654" s="1" t="s">
        <v>432</v>
      </c>
      <c r="D654" s="1">
        <v>370.18400000000003</v>
      </c>
    </row>
    <row r="655" spans="1:4" x14ac:dyDescent="0.25">
      <c r="A655" s="1" t="s">
        <v>833</v>
      </c>
      <c r="B655" s="1"/>
      <c r="C655" s="1" t="s">
        <v>431</v>
      </c>
      <c r="D655" s="1">
        <v>10.74</v>
      </c>
    </row>
    <row r="656" spans="1:4" x14ac:dyDescent="0.25">
      <c r="A656" s="1" t="s">
        <v>833</v>
      </c>
      <c r="B656" s="1"/>
      <c r="C656" s="1" t="s">
        <v>429</v>
      </c>
      <c r="D656" s="1">
        <v>314.39300000000003</v>
      </c>
    </row>
    <row r="657" spans="1:4" x14ac:dyDescent="0.25">
      <c r="A657" s="1" t="s">
        <v>833</v>
      </c>
      <c r="B657" s="1"/>
      <c r="C657" s="1" t="s">
        <v>428</v>
      </c>
      <c r="D657" s="1">
        <v>79.14</v>
      </c>
    </row>
    <row r="658" spans="1:4" x14ac:dyDescent="0.25">
      <c r="A658" s="1" t="s">
        <v>833</v>
      </c>
      <c r="B658" s="1"/>
      <c r="C658" s="1" t="s">
        <v>427</v>
      </c>
      <c r="D658" s="1">
        <v>3.2820000000000005</v>
      </c>
    </row>
    <row r="659" spans="1:4" x14ac:dyDescent="0.25">
      <c r="A659" s="1" t="s">
        <v>833</v>
      </c>
      <c r="B659" s="1"/>
      <c r="C659" s="1" t="s">
        <v>425</v>
      </c>
      <c r="D659" s="1">
        <v>1264.1400000000001</v>
      </c>
    </row>
    <row r="660" spans="1:4" x14ac:dyDescent="0.25">
      <c r="A660" s="1" t="s">
        <v>833</v>
      </c>
      <c r="B660" s="1"/>
      <c r="C660" s="1" t="s">
        <v>424</v>
      </c>
      <c r="D660" s="1">
        <v>133.38</v>
      </c>
    </row>
    <row r="661" spans="1:4" x14ac:dyDescent="0.25">
      <c r="A661" s="1" t="s">
        <v>833</v>
      </c>
      <c r="B661" s="1"/>
      <c r="C661" s="1" t="s">
        <v>423</v>
      </c>
      <c r="D661" s="1">
        <v>264.18</v>
      </c>
    </row>
    <row r="662" spans="1:4" x14ac:dyDescent="0.25">
      <c r="A662" s="1" t="s">
        <v>833</v>
      </c>
      <c r="B662" s="1"/>
      <c r="C662" s="1" t="s">
        <v>421</v>
      </c>
      <c r="D662" s="1">
        <v>695.7</v>
      </c>
    </row>
    <row r="663" spans="1:4" x14ac:dyDescent="0.25">
      <c r="A663" s="1" t="s">
        <v>833</v>
      </c>
      <c r="B663" s="1"/>
      <c r="C663" s="1" t="s">
        <v>420</v>
      </c>
      <c r="D663" s="1">
        <v>870.04</v>
      </c>
    </row>
    <row r="664" spans="1:4" x14ac:dyDescent="0.25">
      <c r="A664" s="1" t="s">
        <v>833</v>
      </c>
      <c r="B664" s="1"/>
      <c r="C664" s="1" t="s">
        <v>417</v>
      </c>
      <c r="D664" s="1">
        <v>131.10400000000001</v>
      </c>
    </row>
    <row r="665" spans="1:4" x14ac:dyDescent="0.25">
      <c r="A665" s="1" t="s">
        <v>833</v>
      </c>
      <c r="B665" s="1"/>
      <c r="C665" s="1" t="s">
        <v>416</v>
      </c>
      <c r="D665" s="1">
        <v>487.22</v>
      </c>
    </row>
    <row r="666" spans="1:4" x14ac:dyDescent="0.25">
      <c r="A666" s="1" t="s">
        <v>833</v>
      </c>
      <c r="B666" s="1"/>
      <c r="C666" s="1" t="s">
        <v>415</v>
      </c>
      <c r="D666" s="1">
        <v>17.920000000000002</v>
      </c>
    </row>
    <row r="667" spans="1:4" x14ac:dyDescent="0.25">
      <c r="A667" s="1" t="s">
        <v>833</v>
      </c>
      <c r="B667" s="1"/>
      <c r="C667" s="1" t="s">
        <v>413</v>
      </c>
      <c r="D667" s="1">
        <v>993.89999999999986</v>
      </c>
    </row>
    <row r="668" spans="1:4" x14ac:dyDescent="0.25">
      <c r="A668" s="1" t="s">
        <v>833</v>
      </c>
      <c r="B668" s="1"/>
      <c r="C668" s="1" t="s">
        <v>412</v>
      </c>
      <c r="D668" s="1">
        <v>85.5</v>
      </c>
    </row>
    <row r="669" spans="1:4" x14ac:dyDescent="0.25">
      <c r="A669" s="1" t="s">
        <v>833</v>
      </c>
      <c r="B669" s="1"/>
      <c r="C669" s="1" t="s">
        <v>411</v>
      </c>
      <c r="D669" s="1">
        <v>839.94400000000019</v>
      </c>
    </row>
    <row r="670" spans="1:4" x14ac:dyDescent="0.25">
      <c r="A670" s="1" t="s">
        <v>833</v>
      </c>
      <c r="B670" s="1"/>
      <c r="C670" s="1" t="s">
        <v>409</v>
      </c>
      <c r="D670" s="1">
        <v>187.05600000000001</v>
      </c>
    </row>
    <row r="671" spans="1:4" x14ac:dyDescent="0.25">
      <c r="A671" s="1" t="s">
        <v>833</v>
      </c>
      <c r="B671" s="1"/>
      <c r="C671" s="1" t="s">
        <v>407</v>
      </c>
      <c r="D671" s="1">
        <v>225.29599999999999</v>
      </c>
    </row>
    <row r="672" spans="1:4" x14ac:dyDescent="0.25">
      <c r="A672" s="1" t="s">
        <v>833</v>
      </c>
      <c r="B672" s="1"/>
      <c r="C672" s="1" t="s">
        <v>406</v>
      </c>
      <c r="D672" s="1">
        <v>99.872000000000014</v>
      </c>
    </row>
    <row r="673" spans="1:4" x14ac:dyDescent="0.25">
      <c r="A673" s="1" t="s">
        <v>833</v>
      </c>
      <c r="B673" s="1"/>
      <c r="C673" s="1" t="s">
        <v>404</v>
      </c>
      <c r="D673" s="1">
        <v>21.504000000000005</v>
      </c>
    </row>
    <row r="674" spans="1:4" x14ac:dyDescent="0.25">
      <c r="A674" s="1" t="s">
        <v>833</v>
      </c>
      <c r="B674" s="1"/>
      <c r="C674" s="1" t="s">
        <v>403</v>
      </c>
      <c r="D674" s="1">
        <v>305.24799999999999</v>
      </c>
    </row>
    <row r="675" spans="1:4" x14ac:dyDescent="0.25">
      <c r="A675" s="1" t="s">
        <v>833</v>
      </c>
      <c r="B675" s="1"/>
      <c r="C675" s="1" t="s">
        <v>402</v>
      </c>
      <c r="D675" s="1">
        <v>60.484999999999999</v>
      </c>
    </row>
    <row r="676" spans="1:4" x14ac:dyDescent="0.25">
      <c r="A676" s="1" t="s">
        <v>833</v>
      </c>
      <c r="B676" s="1"/>
      <c r="C676" s="1" t="s">
        <v>400</v>
      </c>
      <c r="D676" s="1">
        <v>641.96</v>
      </c>
    </row>
    <row r="677" spans="1:4" x14ac:dyDescent="0.25">
      <c r="A677" s="1" t="s">
        <v>833</v>
      </c>
      <c r="B677" s="1"/>
      <c r="C677" s="1" t="s">
        <v>399</v>
      </c>
      <c r="D677" s="1">
        <v>1120.73</v>
      </c>
    </row>
    <row r="678" spans="1:4" x14ac:dyDescent="0.25">
      <c r="A678" s="1" t="s">
        <v>833</v>
      </c>
      <c r="B678" s="1"/>
      <c r="C678" s="1" t="s">
        <v>398</v>
      </c>
      <c r="D678" s="1">
        <v>18.48</v>
      </c>
    </row>
    <row r="679" spans="1:4" x14ac:dyDescent="0.25">
      <c r="A679" s="1" t="s">
        <v>833</v>
      </c>
      <c r="B679" s="1"/>
      <c r="C679" s="1" t="s">
        <v>397</v>
      </c>
      <c r="D679" s="1">
        <v>88.15</v>
      </c>
    </row>
    <row r="680" spans="1:4" x14ac:dyDescent="0.25">
      <c r="A680" s="1" t="s">
        <v>833</v>
      </c>
      <c r="B680" s="1"/>
      <c r="C680" s="1" t="s">
        <v>395</v>
      </c>
      <c r="D680" s="1">
        <v>8805.0400000000009</v>
      </c>
    </row>
    <row r="681" spans="1:4" x14ac:dyDescent="0.25">
      <c r="A681" s="1" t="s">
        <v>833</v>
      </c>
      <c r="B681" s="1"/>
      <c r="C681" s="1" t="s">
        <v>392</v>
      </c>
      <c r="D681" s="1">
        <v>14.73</v>
      </c>
    </row>
    <row r="682" spans="1:4" x14ac:dyDescent="0.25">
      <c r="A682" s="1" t="s">
        <v>833</v>
      </c>
      <c r="B682" s="1"/>
      <c r="C682" s="1" t="s">
        <v>391</v>
      </c>
      <c r="D682" s="1">
        <v>27.86</v>
      </c>
    </row>
    <row r="683" spans="1:4" x14ac:dyDescent="0.25">
      <c r="A683" s="1" t="s">
        <v>833</v>
      </c>
      <c r="B683" s="1"/>
      <c r="C683" s="1" t="s">
        <v>389</v>
      </c>
      <c r="D683" s="1">
        <v>40.68</v>
      </c>
    </row>
    <row r="684" spans="1:4" x14ac:dyDescent="0.25">
      <c r="A684" s="1" t="s">
        <v>833</v>
      </c>
      <c r="B684" s="1"/>
      <c r="C684" s="1" t="s">
        <v>388</v>
      </c>
      <c r="D684" s="1">
        <v>135.94999999999999</v>
      </c>
    </row>
    <row r="685" spans="1:4" x14ac:dyDescent="0.25">
      <c r="A685" s="1" t="s">
        <v>833</v>
      </c>
      <c r="B685" s="1"/>
      <c r="C685" s="1" t="s">
        <v>387</v>
      </c>
      <c r="D685" s="1">
        <v>72.224000000000004</v>
      </c>
    </row>
    <row r="686" spans="1:4" x14ac:dyDescent="0.25">
      <c r="A686" s="1" t="s">
        <v>833</v>
      </c>
      <c r="B686" s="1"/>
      <c r="C686" s="1" t="s">
        <v>383</v>
      </c>
      <c r="D686" s="1">
        <v>1302.83</v>
      </c>
    </row>
    <row r="687" spans="1:4" x14ac:dyDescent="0.25">
      <c r="A687" s="1" t="s">
        <v>833</v>
      </c>
      <c r="B687" s="1"/>
      <c r="C687" s="1" t="s">
        <v>379</v>
      </c>
      <c r="D687" s="1">
        <v>186.54</v>
      </c>
    </row>
    <row r="688" spans="1:4" x14ac:dyDescent="0.25">
      <c r="A688" s="1" t="s">
        <v>833</v>
      </c>
      <c r="B688" s="1"/>
      <c r="C688" s="1" t="s">
        <v>378</v>
      </c>
      <c r="D688" s="1">
        <v>1110.5</v>
      </c>
    </row>
    <row r="689" spans="1:4" x14ac:dyDescent="0.25">
      <c r="A689" s="1" t="s">
        <v>833</v>
      </c>
      <c r="B689" s="1"/>
      <c r="C689" s="1" t="s">
        <v>376</v>
      </c>
      <c r="D689" s="1">
        <v>732.15599999999995</v>
      </c>
    </row>
    <row r="690" spans="1:4" x14ac:dyDescent="0.25">
      <c r="A690" s="1" t="s">
        <v>833</v>
      </c>
      <c r="B690" s="1"/>
      <c r="C690" s="1" t="s">
        <v>375</v>
      </c>
      <c r="D690" s="1">
        <v>81.199999999999989</v>
      </c>
    </row>
    <row r="691" spans="1:4" x14ac:dyDescent="0.25">
      <c r="A691" s="1" t="s">
        <v>833</v>
      </c>
      <c r="B691" s="1"/>
      <c r="C691" s="1" t="s">
        <v>374</v>
      </c>
      <c r="D691" s="1">
        <v>377.346</v>
      </c>
    </row>
    <row r="692" spans="1:4" x14ac:dyDescent="0.25">
      <c r="A692" s="1" t="s">
        <v>833</v>
      </c>
      <c r="B692" s="1"/>
      <c r="C692" s="1" t="s">
        <v>370</v>
      </c>
      <c r="D692" s="1">
        <v>158.256</v>
      </c>
    </row>
    <row r="693" spans="1:4" x14ac:dyDescent="0.25">
      <c r="A693" s="1" t="s">
        <v>833</v>
      </c>
      <c r="B693" s="1"/>
      <c r="C693" s="1" t="s">
        <v>368</v>
      </c>
      <c r="D693" s="1">
        <v>16.496000000000002</v>
      </c>
    </row>
    <row r="694" spans="1:4" x14ac:dyDescent="0.25">
      <c r="A694" s="1" t="s">
        <v>833</v>
      </c>
      <c r="B694" s="1"/>
      <c r="C694" s="1" t="s">
        <v>367</v>
      </c>
      <c r="D694" s="1">
        <v>66.300000000000011</v>
      </c>
    </row>
    <row r="695" spans="1:4" x14ac:dyDescent="0.25">
      <c r="A695" s="1" t="s">
        <v>833</v>
      </c>
      <c r="B695" s="1"/>
      <c r="C695" s="1" t="s">
        <v>366</v>
      </c>
      <c r="D695" s="1">
        <v>1002.7</v>
      </c>
    </row>
    <row r="696" spans="1:4" x14ac:dyDescent="0.25">
      <c r="A696" s="1" t="s">
        <v>833</v>
      </c>
      <c r="B696" s="1"/>
      <c r="C696" s="1" t="s">
        <v>365</v>
      </c>
      <c r="D696" s="1">
        <v>903.77</v>
      </c>
    </row>
    <row r="697" spans="1:4" x14ac:dyDescent="0.25">
      <c r="A697" s="1" t="s">
        <v>833</v>
      </c>
      <c r="B697" s="1"/>
      <c r="C697" s="1" t="s">
        <v>363</v>
      </c>
      <c r="D697" s="1">
        <v>1466.32</v>
      </c>
    </row>
    <row r="698" spans="1:4" x14ac:dyDescent="0.25">
      <c r="A698" s="1" t="s">
        <v>833</v>
      </c>
      <c r="B698" s="1"/>
      <c r="C698" s="1" t="s">
        <v>362</v>
      </c>
      <c r="D698" s="1">
        <v>111.672</v>
      </c>
    </row>
    <row r="699" spans="1:4" x14ac:dyDescent="0.25">
      <c r="A699" s="1" t="s">
        <v>833</v>
      </c>
      <c r="B699" s="1"/>
      <c r="C699" s="1" t="s">
        <v>360</v>
      </c>
      <c r="D699" s="1">
        <v>12.48</v>
      </c>
    </row>
    <row r="700" spans="1:4" x14ac:dyDescent="0.25">
      <c r="A700" s="1" t="s">
        <v>833</v>
      </c>
      <c r="B700" s="1"/>
      <c r="C700" s="1" t="s">
        <v>359</v>
      </c>
      <c r="D700" s="1">
        <v>1030.7420000000002</v>
      </c>
    </row>
    <row r="701" spans="1:4" x14ac:dyDescent="0.25">
      <c r="A701" s="1" t="s">
        <v>833</v>
      </c>
      <c r="B701" s="1"/>
      <c r="C701" s="1" t="s">
        <v>358</v>
      </c>
      <c r="D701" s="1">
        <v>699.40000000000009</v>
      </c>
    </row>
    <row r="702" spans="1:4" x14ac:dyDescent="0.25">
      <c r="A702" s="1" t="s">
        <v>833</v>
      </c>
      <c r="B702" s="1"/>
      <c r="C702" s="1" t="s">
        <v>357</v>
      </c>
      <c r="D702" s="1">
        <v>843.84</v>
      </c>
    </row>
    <row r="703" spans="1:4" x14ac:dyDescent="0.25">
      <c r="A703" s="1" t="s">
        <v>833</v>
      </c>
      <c r="B703" s="1"/>
      <c r="C703" s="1" t="s">
        <v>356</v>
      </c>
      <c r="D703" s="1">
        <v>13.151999999999999</v>
      </c>
    </row>
    <row r="704" spans="1:4" x14ac:dyDescent="0.25">
      <c r="A704" s="1" t="s">
        <v>833</v>
      </c>
      <c r="B704" s="1"/>
      <c r="C704" s="1" t="s">
        <v>355</v>
      </c>
      <c r="D704" s="1">
        <v>14.336000000000002</v>
      </c>
    </row>
    <row r="705" spans="1:4" x14ac:dyDescent="0.25">
      <c r="A705" s="1" t="s">
        <v>833</v>
      </c>
      <c r="B705" s="1"/>
      <c r="C705" s="1" t="s">
        <v>354</v>
      </c>
      <c r="D705" s="1">
        <v>61.216000000000008</v>
      </c>
    </row>
    <row r="706" spans="1:4" x14ac:dyDescent="0.25">
      <c r="A706" s="1" t="s">
        <v>833</v>
      </c>
      <c r="B706" s="1"/>
      <c r="C706" s="1" t="s">
        <v>353</v>
      </c>
      <c r="D706" s="1">
        <v>3740.51</v>
      </c>
    </row>
    <row r="707" spans="1:4" x14ac:dyDescent="0.25">
      <c r="A707" s="1" t="s">
        <v>833</v>
      </c>
      <c r="B707" s="1"/>
      <c r="C707" s="1" t="s">
        <v>352</v>
      </c>
      <c r="D707" s="1">
        <v>212.91000000000005</v>
      </c>
    </row>
    <row r="708" spans="1:4" x14ac:dyDescent="0.25">
      <c r="A708" s="1" t="s">
        <v>833</v>
      </c>
      <c r="B708" s="1"/>
      <c r="C708" s="1" t="s">
        <v>350</v>
      </c>
      <c r="D708" s="1">
        <v>248.39599999999999</v>
      </c>
    </row>
    <row r="709" spans="1:4" x14ac:dyDescent="0.25">
      <c r="A709" s="1" t="s">
        <v>833</v>
      </c>
      <c r="B709" s="1"/>
      <c r="C709" s="1" t="s">
        <v>349</v>
      </c>
      <c r="D709" s="1">
        <v>177.07999999999998</v>
      </c>
    </row>
    <row r="710" spans="1:4" x14ac:dyDescent="0.25">
      <c r="A710" s="1" t="s">
        <v>833</v>
      </c>
      <c r="B710" s="1"/>
      <c r="C710" s="1" t="s">
        <v>347</v>
      </c>
      <c r="D710" s="1">
        <v>59.824000000000019</v>
      </c>
    </row>
    <row r="711" spans="1:4" x14ac:dyDescent="0.25">
      <c r="A711" s="1" t="s">
        <v>833</v>
      </c>
      <c r="B711" s="1"/>
      <c r="C711" s="1" t="s">
        <v>346</v>
      </c>
      <c r="D711" s="1">
        <v>1541.51</v>
      </c>
    </row>
    <row r="712" spans="1:4" x14ac:dyDescent="0.25">
      <c r="A712" s="1" t="s">
        <v>833</v>
      </c>
      <c r="B712" s="1"/>
      <c r="C712" s="1" t="s">
        <v>345</v>
      </c>
      <c r="D712" s="1">
        <v>209.56800000000001</v>
      </c>
    </row>
    <row r="713" spans="1:4" x14ac:dyDescent="0.25">
      <c r="A713" s="1" t="s">
        <v>833</v>
      </c>
      <c r="B713" s="1"/>
      <c r="C713" s="1" t="s">
        <v>343</v>
      </c>
      <c r="D713" s="1">
        <v>951.98</v>
      </c>
    </row>
    <row r="714" spans="1:4" x14ac:dyDescent="0.25">
      <c r="A714" s="1" t="s">
        <v>833</v>
      </c>
      <c r="B714" s="1"/>
      <c r="C714" s="1" t="s">
        <v>341</v>
      </c>
      <c r="D714" s="1">
        <v>141</v>
      </c>
    </row>
    <row r="715" spans="1:4" x14ac:dyDescent="0.25">
      <c r="A715" s="1" t="s">
        <v>833</v>
      </c>
      <c r="B715" s="1"/>
      <c r="C715" s="1" t="s">
        <v>340</v>
      </c>
      <c r="D715" s="1">
        <v>20.736000000000004</v>
      </c>
    </row>
    <row r="716" spans="1:4" x14ac:dyDescent="0.25">
      <c r="A716" s="1" t="s">
        <v>833</v>
      </c>
      <c r="B716" s="1"/>
      <c r="C716" s="1" t="s">
        <v>338</v>
      </c>
      <c r="D716" s="1">
        <v>194.84800000000001</v>
      </c>
    </row>
    <row r="717" spans="1:4" x14ac:dyDescent="0.25">
      <c r="A717" s="1" t="s">
        <v>833</v>
      </c>
      <c r="B717" s="1"/>
      <c r="C717" s="1" t="s">
        <v>337</v>
      </c>
      <c r="D717" s="1">
        <v>23.88</v>
      </c>
    </row>
    <row r="718" spans="1:4" x14ac:dyDescent="0.25">
      <c r="A718" s="1" t="s">
        <v>833</v>
      </c>
      <c r="B718" s="1"/>
      <c r="C718" s="1" t="s">
        <v>336</v>
      </c>
      <c r="D718" s="1">
        <v>491.88799999999998</v>
      </c>
    </row>
    <row r="719" spans="1:4" x14ac:dyDescent="0.25">
      <c r="A719" s="1" t="s">
        <v>833</v>
      </c>
      <c r="B719" s="1"/>
      <c r="C719" s="1" t="s">
        <v>335</v>
      </c>
      <c r="D719" s="1">
        <v>559.20000000000005</v>
      </c>
    </row>
    <row r="720" spans="1:4" x14ac:dyDescent="0.25">
      <c r="A720" s="1" t="s">
        <v>833</v>
      </c>
      <c r="B720" s="1"/>
      <c r="C720" s="1" t="s">
        <v>334</v>
      </c>
      <c r="D720" s="1">
        <v>12.672000000000001</v>
      </c>
    </row>
    <row r="721" spans="1:4" x14ac:dyDescent="0.25">
      <c r="A721" s="1" t="s">
        <v>833</v>
      </c>
      <c r="B721" s="1"/>
      <c r="C721" s="1" t="s">
        <v>332</v>
      </c>
      <c r="D721" s="1">
        <v>649</v>
      </c>
    </row>
    <row r="722" spans="1:4" x14ac:dyDescent="0.25">
      <c r="A722" s="1" t="s">
        <v>833</v>
      </c>
      <c r="B722" s="1"/>
      <c r="C722" s="1" t="s">
        <v>331</v>
      </c>
      <c r="D722" s="1">
        <v>71</v>
      </c>
    </row>
    <row r="723" spans="1:4" x14ac:dyDescent="0.25">
      <c r="A723" s="1" t="s">
        <v>833</v>
      </c>
      <c r="B723" s="1"/>
      <c r="C723" s="1" t="s">
        <v>330</v>
      </c>
      <c r="D723" s="1">
        <v>318.95999999999998</v>
      </c>
    </row>
    <row r="724" spans="1:4" x14ac:dyDescent="0.25">
      <c r="A724" s="1" t="s">
        <v>833</v>
      </c>
      <c r="B724" s="1"/>
      <c r="C724" s="1" t="s">
        <v>327</v>
      </c>
      <c r="D724" s="1">
        <v>25.06</v>
      </c>
    </row>
    <row r="725" spans="1:4" x14ac:dyDescent="0.25">
      <c r="A725" s="1" t="s">
        <v>833</v>
      </c>
      <c r="B725" s="1"/>
      <c r="C725" s="1" t="s">
        <v>326</v>
      </c>
      <c r="D725" s="1">
        <v>34.504000000000005</v>
      </c>
    </row>
    <row r="726" spans="1:4" x14ac:dyDescent="0.25">
      <c r="A726" s="1" t="s">
        <v>833</v>
      </c>
      <c r="B726" s="1"/>
      <c r="C726" s="1" t="s">
        <v>323</v>
      </c>
      <c r="D726" s="1">
        <v>874.8</v>
      </c>
    </row>
    <row r="727" spans="1:4" x14ac:dyDescent="0.25">
      <c r="A727" s="1" t="s">
        <v>833</v>
      </c>
      <c r="B727" s="1"/>
      <c r="C727" s="1" t="s">
        <v>321</v>
      </c>
      <c r="D727" s="1">
        <v>15.552000000000003</v>
      </c>
    </row>
    <row r="728" spans="1:4" x14ac:dyDescent="0.25">
      <c r="A728" s="1" t="s">
        <v>833</v>
      </c>
      <c r="B728" s="1"/>
      <c r="C728" s="1" t="s">
        <v>320</v>
      </c>
      <c r="D728" s="1">
        <v>192.16000000000005</v>
      </c>
    </row>
    <row r="729" spans="1:4" x14ac:dyDescent="0.25">
      <c r="A729" s="1" t="s">
        <v>833</v>
      </c>
      <c r="B729" s="1"/>
      <c r="C729" s="1" t="s">
        <v>318</v>
      </c>
      <c r="D729" s="1">
        <v>88.920000000000016</v>
      </c>
    </row>
    <row r="730" spans="1:4" x14ac:dyDescent="0.25">
      <c r="A730" s="1" t="s">
        <v>833</v>
      </c>
      <c r="B730" s="1"/>
      <c r="C730" s="1" t="s">
        <v>315</v>
      </c>
      <c r="D730" s="1">
        <v>504.9</v>
      </c>
    </row>
    <row r="731" spans="1:4" x14ac:dyDescent="0.25">
      <c r="A731" s="1" t="s">
        <v>833</v>
      </c>
      <c r="B731" s="1"/>
      <c r="C731" s="1" t="s">
        <v>314</v>
      </c>
      <c r="D731" s="1">
        <v>177.54999999999998</v>
      </c>
    </row>
    <row r="732" spans="1:4" x14ac:dyDescent="0.25">
      <c r="A732" s="1" t="s">
        <v>833</v>
      </c>
      <c r="B732" s="1"/>
      <c r="C732" s="1" t="s">
        <v>313</v>
      </c>
      <c r="D732" s="1">
        <v>863.87999999999988</v>
      </c>
    </row>
    <row r="733" spans="1:4" x14ac:dyDescent="0.25">
      <c r="A733" s="1" t="s">
        <v>833</v>
      </c>
      <c r="B733" s="1"/>
      <c r="C733" s="1" t="s">
        <v>312</v>
      </c>
      <c r="D733" s="1">
        <v>659.9</v>
      </c>
    </row>
    <row r="734" spans="1:4" x14ac:dyDescent="0.25">
      <c r="A734" s="1" t="s">
        <v>833</v>
      </c>
      <c r="B734" s="1"/>
      <c r="C734" s="1" t="s">
        <v>310</v>
      </c>
      <c r="D734" s="1">
        <v>243.92</v>
      </c>
    </row>
    <row r="735" spans="1:4" x14ac:dyDescent="0.25">
      <c r="A735" s="1" t="s">
        <v>833</v>
      </c>
      <c r="B735" s="1"/>
      <c r="C735" s="1" t="s">
        <v>309</v>
      </c>
      <c r="D735" s="1">
        <v>105.40800000000002</v>
      </c>
    </row>
    <row r="736" spans="1:4" x14ac:dyDescent="0.25">
      <c r="A736" s="1" t="s">
        <v>833</v>
      </c>
      <c r="B736" s="1"/>
      <c r="C736" s="1" t="s">
        <v>307</v>
      </c>
      <c r="D736" s="1">
        <v>173.79999999999998</v>
      </c>
    </row>
    <row r="737" spans="1:4" x14ac:dyDescent="0.25">
      <c r="A737" s="1" t="s">
        <v>833</v>
      </c>
      <c r="B737" s="1"/>
      <c r="C737" s="1" t="s">
        <v>306</v>
      </c>
      <c r="D737" s="1">
        <v>5.67</v>
      </c>
    </row>
    <row r="738" spans="1:4" x14ac:dyDescent="0.25">
      <c r="A738" s="1" t="s">
        <v>833</v>
      </c>
      <c r="B738" s="1"/>
      <c r="C738" s="1" t="s">
        <v>304</v>
      </c>
      <c r="D738" s="1">
        <v>28.08</v>
      </c>
    </row>
    <row r="739" spans="1:4" x14ac:dyDescent="0.25">
      <c r="A739" s="1" t="s">
        <v>833</v>
      </c>
      <c r="B739" s="1"/>
      <c r="C739" s="1" t="s">
        <v>303</v>
      </c>
      <c r="D739" s="1">
        <v>251.64</v>
      </c>
    </row>
    <row r="740" spans="1:4" x14ac:dyDescent="0.25">
      <c r="A740" s="1" t="s">
        <v>833</v>
      </c>
      <c r="B740" s="1"/>
      <c r="C740" s="1" t="s">
        <v>301</v>
      </c>
      <c r="D740" s="1">
        <v>72.8</v>
      </c>
    </row>
    <row r="741" spans="1:4" x14ac:dyDescent="0.25">
      <c r="A741" s="1" t="s">
        <v>833</v>
      </c>
      <c r="B741" s="1"/>
      <c r="C741" s="1" t="s">
        <v>300</v>
      </c>
      <c r="D741" s="1">
        <v>52.696000000000005</v>
      </c>
    </row>
    <row r="742" spans="1:4" x14ac:dyDescent="0.25">
      <c r="A742" s="1" t="s">
        <v>833</v>
      </c>
      <c r="B742" s="1"/>
      <c r="C742" s="1" t="s">
        <v>299</v>
      </c>
      <c r="D742" s="1">
        <v>181.86</v>
      </c>
    </row>
    <row r="743" spans="1:4" x14ac:dyDescent="0.25">
      <c r="A743" s="1" t="s">
        <v>833</v>
      </c>
      <c r="B743" s="1"/>
      <c r="C743" s="1" t="s">
        <v>298</v>
      </c>
      <c r="D743" s="1">
        <v>284.19</v>
      </c>
    </row>
    <row r="744" spans="1:4" x14ac:dyDescent="0.25">
      <c r="A744" s="1" t="s">
        <v>833</v>
      </c>
      <c r="B744" s="1"/>
      <c r="C744" s="1" t="s">
        <v>295</v>
      </c>
      <c r="D744" s="1">
        <v>80.563999999999993</v>
      </c>
    </row>
    <row r="745" spans="1:4" x14ac:dyDescent="0.25">
      <c r="A745" s="1" t="s">
        <v>833</v>
      </c>
      <c r="B745" s="1"/>
      <c r="C745" s="1" t="s">
        <v>294</v>
      </c>
      <c r="D745" s="1">
        <v>359.96999999999997</v>
      </c>
    </row>
    <row r="746" spans="1:4" x14ac:dyDescent="0.25">
      <c r="A746" s="1" t="s">
        <v>833</v>
      </c>
      <c r="B746" s="1"/>
      <c r="C746" s="1" t="s">
        <v>293</v>
      </c>
      <c r="D746" s="1">
        <v>91.032000000000011</v>
      </c>
    </row>
    <row r="747" spans="1:4" x14ac:dyDescent="0.25">
      <c r="A747" s="1" t="s">
        <v>833</v>
      </c>
      <c r="B747" s="1"/>
      <c r="C747" s="1" t="s">
        <v>292</v>
      </c>
      <c r="D747" s="1">
        <v>80.48</v>
      </c>
    </row>
    <row r="748" spans="1:4" x14ac:dyDescent="0.25">
      <c r="A748" s="1" t="s">
        <v>833</v>
      </c>
      <c r="B748" s="1"/>
      <c r="C748" s="1" t="s">
        <v>290</v>
      </c>
      <c r="D748" s="1">
        <v>712.85</v>
      </c>
    </row>
    <row r="749" spans="1:4" x14ac:dyDescent="0.25">
      <c r="A749" s="1" t="s">
        <v>833</v>
      </c>
      <c r="B749" s="1"/>
      <c r="C749" s="1" t="s">
        <v>288</v>
      </c>
      <c r="D749" s="1">
        <v>723.92</v>
      </c>
    </row>
    <row r="750" spans="1:4" x14ac:dyDescent="0.25">
      <c r="A750" s="1" t="s">
        <v>833</v>
      </c>
      <c r="B750" s="1"/>
      <c r="C750" s="1" t="s">
        <v>285</v>
      </c>
      <c r="D750" s="1">
        <v>253.86</v>
      </c>
    </row>
    <row r="751" spans="1:4" x14ac:dyDescent="0.25">
      <c r="A751" s="1" t="s">
        <v>833</v>
      </c>
      <c r="B751" s="1"/>
      <c r="C751" s="1" t="s">
        <v>281</v>
      </c>
      <c r="D751" s="1">
        <v>119.178</v>
      </c>
    </row>
    <row r="752" spans="1:4" x14ac:dyDescent="0.25">
      <c r="A752" s="1" t="s">
        <v>833</v>
      </c>
      <c r="B752" s="1"/>
      <c r="C752" s="1" t="s">
        <v>279</v>
      </c>
      <c r="D752" s="1">
        <v>4.8899999999999997</v>
      </c>
    </row>
    <row r="753" spans="1:4" x14ac:dyDescent="0.25">
      <c r="A753" s="1" t="s">
        <v>833</v>
      </c>
      <c r="B753" s="1"/>
      <c r="C753" s="1" t="s">
        <v>278</v>
      </c>
      <c r="D753" s="1">
        <v>776.08000000000015</v>
      </c>
    </row>
    <row r="754" spans="1:4" x14ac:dyDescent="0.25">
      <c r="A754" s="1" t="s">
        <v>833</v>
      </c>
      <c r="B754" s="1"/>
      <c r="C754" s="1" t="s">
        <v>277</v>
      </c>
      <c r="D754" s="1">
        <v>175.08600000000001</v>
      </c>
    </row>
    <row r="755" spans="1:4" x14ac:dyDescent="0.25">
      <c r="A755" s="1" t="s">
        <v>833</v>
      </c>
      <c r="B755" s="1"/>
      <c r="C755" s="1" t="s">
        <v>275</v>
      </c>
      <c r="D755" s="1">
        <v>209.88</v>
      </c>
    </row>
    <row r="756" spans="1:4" x14ac:dyDescent="0.25">
      <c r="A756" s="1" t="s">
        <v>833</v>
      </c>
      <c r="B756" s="1"/>
      <c r="C756" s="1" t="s">
        <v>272</v>
      </c>
      <c r="D756" s="1">
        <v>2382.9260000000004</v>
      </c>
    </row>
    <row r="757" spans="1:4" x14ac:dyDescent="0.25">
      <c r="A757" s="1" t="s">
        <v>833</v>
      </c>
      <c r="B757" s="1"/>
      <c r="C757" s="1" t="s">
        <v>270</v>
      </c>
      <c r="D757" s="1">
        <v>18.84</v>
      </c>
    </row>
    <row r="758" spans="1:4" x14ac:dyDescent="0.25">
      <c r="A758" s="1" t="s">
        <v>833</v>
      </c>
      <c r="B758" s="1"/>
      <c r="C758" s="1" t="s">
        <v>269</v>
      </c>
      <c r="D758" s="1">
        <v>47.991999999999997</v>
      </c>
    </row>
    <row r="759" spans="1:4" x14ac:dyDescent="0.25">
      <c r="A759" s="1" t="s">
        <v>833</v>
      </c>
      <c r="B759" s="1"/>
      <c r="C759" s="1" t="s">
        <v>268</v>
      </c>
      <c r="D759" s="1">
        <v>629.86</v>
      </c>
    </row>
    <row r="760" spans="1:4" x14ac:dyDescent="0.25">
      <c r="A760" s="1" t="s">
        <v>833</v>
      </c>
      <c r="B760" s="1"/>
      <c r="C760" s="1" t="s">
        <v>266</v>
      </c>
      <c r="D760" s="1">
        <v>4590.344000000001</v>
      </c>
    </row>
    <row r="761" spans="1:4" x14ac:dyDescent="0.25">
      <c r="A761" s="1" t="s">
        <v>833</v>
      </c>
      <c r="B761" s="1"/>
      <c r="C761" s="1" t="s">
        <v>264</v>
      </c>
      <c r="D761" s="1">
        <v>740.59</v>
      </c>
    </row>
    <row r="762" spans="1:4" x14ac:dyDescent="0.25">
      <c r="A762" s="1" t="s">
        <v>833</v>
      </c>
      <c r="B762" s="1"/>
      <c r="C762" s="1" t="s">
        <v>261</v>
      </c>
      <c r="D762" s="1">
        <v>544.38</v>
      </c>
    </row>
    <row r="763" spans="1:4" x14ac:dyDescent="0.25">
      <c r="A763" s="1" t="s">
        <v>833</v>
      </c>
      <c r="B763" s="1"/>
      <c r="C763" s="1" t="s">
        <v>260</v>
      </c>
      <c r="D763" s="1">
        <v>16.272000000000002</v>
      </c>
    </row>
    <row r="764" spans="1:4" x14ac:dyDescent="0.25">
      <c r="A764" s="1" t="s">
        <v>833</v>
      </c>
      <c r="B764" s="1"/>
      <c r="C764" s="1" t="s">
        <v>259</v>
      </c>
      <c r="D764" s="1">
        <v>22.744</v>
      </c>
    </row>
    <row r="765" spans="1:4" x14ac:dyDescent="0.25">
      <c r="A765" s="1" t="s">
        <v>833</v>
      </c>
      <c r="B765" s="1"/>
      <c r="C765" s="1" t="s">
        <v>258</v>
      </c>
      <c r="D765" s="1">
        <v>52.344000000000001</v>
      </c>
    </row>
    <row r="766" spans="1:4" x14ac:dyDescent="0.25">
      <c r="A766" s="1" t="s">
        <v>833</v>
      </c>
      <c r="B766" s="1"/>
      <c r="C766" s="1" t="s">
        <v>255</v>
      </c>
      <c r="D766" s="1">
        <v>271.95999999999998</v>
      </c>
    </row>
    <row r="767" spans="1:4" x14ac:dyDescent="0.25">
      <c r="A767" s="1" t="s">
        <v>833</v>
      </c>
      <c r="B767" s="1"/>
      <c r="C767" s="1" t="s">
        <v>253</v>
      </c>
      <c r="D767" s="1">
        <v>5.1840000000000011</v>
      </c>
    </row>
    <row r="768" spans="1:4" x14ac:dyDescent="0.25">
      <c r="A768" s="1" t="s">
        <v>833</v>
      </c>
      <c r="B768" s="1"/>
      <c r="C768" s="1" t="s">
        <v>252</v>
      </c>
      <c r="D768" s="1">
        <v>48.69</v>
      </c>
    </row>
    <row r="769" spans="1:4" x14ac:dyDescent="0.25">
      <c r="A769" s="1" t="s">
        <v>833</v>
      </c>
      <c r="B769" s="1"/>
      <c r="C769" s="1" t="s">
        <v>251</v>
      </c>
      <c r="D769" s="1">
        <v>4.572000000000001</v>
      </c>
    </row>
    <row r="770" spans="1:4" x14ac:dyDescent="0.25">
      <c r="A770" s="1" t="s">
        <v>833</v>
      </c>
      <c r="B770" s="1"/>
      <c r="C770" s="1" t="s">
        <v>246</v>
      </c>
      <c r="D770" s="1">
        <v>372.64</v>
      </c>
    </row>
    <row r="771" spans="1:4" x14ac:dyDescent="0.25">
      <c r="A771" s="1" t="s">
        <v>833</v>
      </c>
      <c r="B771" s="1"/>
      <c r="C771" s="1" t="s">
        <v>244</v>
      </c>
      <c r="D771" s="1">
        <v>751.98400000000004</v>
      </c>
    </row>
    <row r="772" spans="1:4" x14ac:dyDescent="0.25">
      <c r="A772" s="1" t="s">
        <v>833</v>
      </c>
      <c r="B772" s="1"/>
      <c r="C772" s="1" t="s">
        <v>243</v>
      </c>
      <c r="D772" s="1">
        <v>29.664000000000001</v>
      </c>
    </row>
    <row r="773" spans="1:4" x14ac:dyDescent="0.25">
      <c r="A773" s="1" t="s">
        <v>833</v>
      </c>
      <c r="B773" s="1"/>
      <c r="C773" s="1" t="s">
        <v>242</v>
      </c>
      <c r="D773" s="1">
        <v>2361.52</v>
      </c>
    </row>
    <row r="774" spans="1:4" x14ac:dyDescent="0.25">
      <c r="A774" s="1" t="s">
        <v>833</v>
      </c>
      <c r="B774" s="1"/>
      <c r="C774" s="1" t="s">
        <v>241</v>
      </c>
      <c r="D774" s="1">
        <v>273.08800000000002</v>
      </c>
    </row>
    <row r="775" spans="1:4" x14ac:dyDescent="0.25">
      <c r="A775" s="1" t="s">
        <v>833</v>
      </c>
      <c r="B775" s="1"/>
      <c r="C775" s="1" t="s">
        <v>240</v>
      </c>
      <c r="D775" s="1">
        <v>15.920000000000002</v>
      </c>
    </row>
    <row r="776" spans="1:4" x14ac:dyDescent="0.25">
      <c r="A776" s="1" t="s">
        <v>833</v>
      </c>
      <c r="B776" s="1"/>
      <c r="C776" s="1" t="s">
        <v>237</v>
      </c>
      <c r="D776" s="1">
        <v>7.9039999999999999</v>
      </c>
    </row>
    <row r="777" spans="1:4" x14ac:dyDescent="0.25">
      <c r="A777" s="1" t="s">
        <v>833</v>
      </c>
      <c r="B777" s="1"/>
      <c r="C777" s="1" t="s">
        <v>236</v>
      </c>
      <c r="D777" s="1">
        <v>301.95999999999998</v>
      </c>
    </row>
    <row r="778" spans="1:4" x14ac:dyDescent="0.25">
      <c r="A778" s="1" t="s">
        <v>833</v>
      </c>
      <c r="B778" s="1"/>
      <c r="C778" s="1" t="s">
        <v>235</v>
      </c>
      <c r="D778" s="1">
        <v>303.32000000000005</v>
      </c>
    </row>
    <row r="779" spans="1:4" x14ac:dyDescent="0.25">
      <c r="A779" s="1" t="s">
        <v>833</v>
      </c>
      <c r="B779" s="1"/>
      <c r="C779" s="1" t="s">
        <v>234</v>
      </c>
      <c r="D779" s="1">
        <v>1111.6980000000001</v>
      </c>
    </row>
    <row r="780" spans="1:4" x14ac:dyDescent="0.25">
      <c r="A780" s="1" t="s">
        <v>833</v>
      </c>
      <c r="B780" s="1"/>
      <c r="C780" s="1" t="s">
        <v>231</v>
      </c>
      <c r="D780" s="1">
        <v>2165.6579999999999</v>
      </c>
    </row>
    <row r="781" spans="1:4" x14ac:dyDescent="0.25">
      <c r="A781" s="1" t="s">
        <v>833</v>
      </c>
      <c r="B781" s="1"/>
      <c r="C781" s="1" t="s">
        <v>228</v>
      </c>
      <c r="D781" s="1">
        <v>701.96</v>
      </c>
    </row>
    <row r="782" spans="1:4" x14ac:dyDescent="0.25">
      <c r="A782" s="1" t="s">
        <v>833</v>
      </c>
      <c r="B782" s="1"/>
      <c r="C782" s="1" t="s">
        <v>227</v>
      </c>
      <c r="D782" s="1">
        <v>17.088000000000001</v>
      </c>
    </row>
    <row r="783" spans="1:4" x14ac:dyDescent="0.25">
      <c r="A783" s="1" t="s">
        <v>833</v>
      </c>
      <c r="B783" s="1"/>
      <c r="C783" s="1" t="s">
        <v>226</v>
      </c>
      <c r="D783" s="1">
        <v>11.68</v>
      </c>
    </row>
    <row r="784" spans="1:4" x14ac:dyDescent="0.25">
      <c r="A784" s="1" t="s">
        <v>833</v>
      </c>
      <c r="B784" s="1"/>
      <c r="C784" s="1" t="s">
        <v>224</v>
      </c>
      <c r="D784" s="1">
        <v>817.82900000000018</v>
      </c>
    </row>
    <row r="785" spans="1:4" x14ac:dyDescent="0.25">
      <c r="A785" s="1" t="s">
        <v>833</v>
      </c>
      <c r="B785" s="1"/>
      <c r="C785" s="1" t="s">
        <v>223</v>
      </c>
      <c r="D785" s="1">
        <v>253.82400000000001</v>
      </c>
    </row>
    <row r="786" spans="1:4" x14ac:dyDescent="0.25">
      <c r="A786" s="1" t="s">
        <v>833</v>
      </c>
      <c r="B786" s="1"/>
      <c r="C786" s="1" t="s">
        <v>222</v>
      </c>
      <c r="D786" s="1">
        <v>14.94</v>
      </c>
    </row>
    <row r="787" spans="1:4" x14ac:dyDescent="0.25">
      <c r="A787" s="1" t="s">
        <v>833</v>
      </c>
      <c r="B787" s="1"/>
      <c r="C787" s="1" t="s">
        <v>221</v>
      </c>
      <c r="D787" s="1">
        <v>7.8239999999999998</v>
      </c>
    </row>
    <row r="788" spans="1:4" x14ac:dyDescent="0.25">
      <c r="A788" s="1" t="s">
        <v>833</v>
      </c>
      <c r="B788" s="1"/>
      <c r="C788" s="1" t="s">
        <v>219</v>
      </c>
      <c r="D788" s="1">
        <v>163.96</v>
      </c>
    </row>
    <row r="789" spans="1:4" x14ac:dyDescent="0.25">
      <c r="A789" s="1" t="s">
        <v>833</v>
      </c>
      <c r="B789" s="1"/>
      <c r="C789" s="1" t="s">
        <v>218</v>
      </c>
      <c r="D789" s="1">
        <v>24.448</v>
      </c>
    </row>
    <row r="790" spans="1:4" x14ac:dyDescent="0.25">
      <c r="A790" s="1" t="s">
        <v>833</v>
      </c>
      <c r="B790" s="1"/>
      <c r="C790" s="1" t="s">
        <v>217</v>
      </c>
      <c r="D790" s="1">
        <v>675.06000000000006</v>
      </c>
    </row>
    <row r="791" spans="1:4" x14ac:dyDescent="0.25">
      <c r="A791" s="1" t="s">
        <v>833</v>
      </c>
      <c r="B791" s="1"/>
      <c r="C791" s="1" t="s">
        <v>216</v>
      </c>
      <c r="D791" s="1">
        <v>22.959999999999997</v>
      </c>
    </row>
    <row r="792" spans="1:4" x14ac:dyDescent="0.25">
      <c r="A792" s="1" t="s">
        <v>833</v>
      </c>
      <c r="B792" s="1"/>
      <c r="C792" s="1" t="s">
        <v>214</v>
      </c>
      <c r="D792" s="1">
        <v>1577.94</v>
      </c>
    </row>
    <row r="793" spans="1:4" x14ac:dyDescent="0.25">
      <c r="A793" s="1" t="s">
        <v>833</v>
      </c>
      <c r="B793" s="1"/>
      <c r="C793" s="1" t="s">
        <v>213</v>
      </c>
      <c r="D793" s="1">
        <v>458.98399999999998</v>
      </c>
    </row>
    <row r="794" spans="1:4" x14ac:dyDescent="0.25">
      <c r="A794" s="1" t="s">
        <v>833</v>
      </c>
      <c r="B794" s="1"/>
      <c r="C794" s="1" t="s">
        <v>204</v>
      </c>
      <c r="D794" s="1">
        <v>419.13600000000002</v>
      </c>
    </row>
    <row r="795" spans="1:4" x14ac:dyDescent="0.25">
      <c r="A795" s="1" t="s">
        <v>833</v>
      </c>
      <c r="B795" s="1"/>
      <c r="C795" s="1" t="s">
        <v>202</v>
      </c>
      <c r="D795" s="1">
        <v>33.472000000000008</v>
      </c>
    </row>
    <row r="796" spans="1:4" x14ac:dyDescent="0.25">
      <c r="A796" s="1" t="s">
        <v>833</v>
      </c>
      <c r="B796" s="1"/>
      <c r="C796" s="1" t="s">
        <v>201</v>
      </c>
      <c r="D796" s="1">
        <v>1090.348</v>
      </c>
    </row>
    <row r="797" spans="1:4" x14ac:dyDescent="0.25">
      <c r="A797" s="1" t="s">
        <v>833</v>
      </c>
      <c r="B797" s="1"/>
      <c r="C797" s="1" t="s">
        <v>198</v>
      </c>
      <c r="D797" s="1">
        <v>4.4640000000000004</v>
      </c>
    </row>
    <row r="798" spans="1:4" x14ac:dyDescent="0.25">
      <c r="A798" s="1" t="s">
        <v>833</v>
      </c>
      <c r="B798" s="1"/>
      <c r="C798" s="1" t="s">
        <v>196</v>
      </c>
      <c r="D798" s="1">
        <v>40.409999999999997</v>
      </c>
    </row>
    <row r="799" spans="1:4" x14ac:dyDescent="0.25">
      <c r="A799" s="1" t="s">
        <v>833</v>
      </c>
      <c r="B799" s="1"/>
      <c r="C799" s="1" t="s">
        <v>195</v>
      </c>
      <c r="D799" s="1">
        <v>23.08</v>
      </c>
    </row>
    <row r="800" spans="1:4" x14ac:dyDescent="0.25">
      <c r="A800" s="1" t="s">
        <v>833</v>
      </c>
      <c r="B800" s="1"/>
      <c r="C800" s="1" t="s">
        <v>192</v>
      </c>
      <c r="D800" s="1">
        <v>26.72</v>
      </c>
    </row>
    <row r="801" spans="1:4" x14ac:dyDescent="0.25">
      <c r="A801" s="1" t="s">
        <v>833</v>
      </c>
      <c r="B801" s="1"/>
      <c r="C801" s="1" t="s">
        <v>188</v>
      </c>
      <c r="D801" s="1">
        <v>48.87</v>
      </c>
    </row>
    <row r="802" spans="1:4" x14ac:dyDescent="0.25">
      <c r="A802" s="1" t="s">
        <v>833</v>
      </c>
      <c r="B802" s="1"/>
      <c r="C802" s="1" t="s">
        <v>185</v>
      </c>
      <c r="D802" s="1">
        <v>866.4</v>
      </c>
    </row>
    <row r="803" spans="1:4" x14ac:dyDescent="0.25">
      <c r="A803" s="1" t="s">
        <v>833</v>
      </c>
      <c r="B803" s="1"/>
      <c r="C803" s="1" t="s">
        <v>182</v>
      </c>
      <c r="D803" s="1">
        <v>54.66</v>
      </c>
    </row>
    <row r="804" spans="1:4" x14ac:dyDescent="0.25">
      <c r="A804" s="1" t="s">
        <v>833</v>
      </c>
      <c r="B804" s="1"/>
      <c r="C804" s="1" t="s">
        <v>179</v>
      </c>
      <c r="D804" s="1">
        <v>124.75</v>
      </c>
    </row>
    <row r="805" spans="1:4" x14ac:dyDescent="0.25">
      <c r="A805" s="1" t="s">
        <v>833</v>
      </c>
      <c r="B805" s="1"/>
      <c r="C805" s="1" t="s">
        <v>176</v>
      </c>
      <c r="D805" s="1">
        <v>1665.62</v>
      </c>
    </row>
    <row r="806" spans="1:4" x14ac:dyDescent="0.25">
      <c r="A806" s="1" t="s">
        <v>833</v>
      </c>
      <c r="B806" s="1"/>
      <c r="C806" s="1" t="s">
        <v>175</v>
      </c>
      <c r="D806" s="1">
        <v>199.17</v>
      </c>
    </row>
    <row r="807" spans="1:4" x14ac:dyDescent="0.25">
      <c r="A807" s="1" t="s">
        <v>833</v>
      </c>
      <c r="B807" s="1"/>
      <c r="C807" s="1" t="s">
        <v>174</v>
      </c>
      <c r="D807" s="1">
        <v>25.344000000000001</v>
      </c>
    </row>
    <row r="808" spans="1:4" x14ac:dyDescent="0.25">
      <c r="A808" s="1" t="s">
        <v>833</v>
      </c>
      <c r="B808" s="1"/>
      <c r="C808" s="1" t="s">
        <v>173</v>
      </c>
      <c r="D808" s="1">
        <v>19.103999999999999</v>
      </c>
    </row>
    <row r="809" spans="1:4" x14ac:dyDescent="0.25">
      <c r="A809" s="1" t="s">
        <v>833</v>
      </c>
      <c r="B809" s="1"/>
      <c r="C809" s="1" t="s">
        <v>168</v>
      </c>
      <c r="D809" s="1">
        <v>2.78</v>
      </c>
    </row>
    <row r="810" spans="1:4" x14ac:dyDescent="0.25">
      <c r="A810" s="1" t="s">
        <v>833</v>
      </c>
      <c r="B810" s="1"/>
      <c r="C810" s="1" t="s">
        <v>165</v>
      </c>
      <c r="D810" s="1">
        <v>25.920000000000005</v>
      </c>
    </row>
    <row r="811" spans="1:4" x14ac:dyDescent="0.25">
      <c r="A811" s="1" t="s">
        <v>833</v>
      </c>
      <c r="B811" s="1"/>
      <c r="C811" s="1" t="s">
        <v>161</v>
      </c>
      <c r="D811" s="1">
        <v>726.91</v>
      </c>
    </row>
    <row r="812" spans="1:4" x14ac:dyDescent="0.25">
      <c r="A812" s="1" t="s">
        <v>833</v>
      </c>
      <c r="B812" s="1"/>
      <c r="C812" s="1" t="s">
        <v>158</v>
      </c>
      <c r="D812" s="1">
        <v>161.13999999999999</v>
      </c>
    </row>
    <row r="813" spans="1:4" x14ac:dyDescent="0.25">
      <c r="A813" s="1" t="s">
        <v>833</v>
      </c>
      <c r="B813" s="1"/>
      <c r="C813" s="1" t="s">
        <v>155</v>
      </c>
      <c r="D813" s="1">
        <v>30.9</v>
      </c>
    </row>
    <row r="814" spans="1:4" x14ac:dyDescent="0.25">
      <c r="A814" s="1" t="s">
        <v>833</v>
      </c>
      <c r="B814" s="1"/>
      <c r="C814" s="1" t="s">
        <v>153</v>
      </c>
      <c r="D814" s="1">
        <v>608.43000000000006</v>
      </c>
    </row>
    <row r="815" spans="1:4" x14ac:dyDescent="0.25">
      <c r="A815" s="1" t="s">
        <v>833</v>
      </c>
      <c r="B815" s="1"/>
      <c r="C815" s="1" t="s">
        <v>152</v>
      </c>
      <c r="D815" s="1">
        <v>10.816000000000001</v>
      </c>
    </row>
    <row r="816" spans="1:4" x14ac:dyDescent="0.25">
      <c r="A816" s="1" t="s">
        <v>833</v>
      </c>
      <c r="B816" s="1"/>
      <c r="C816" s="1" t="s">
        <v>151</v>
      </c>
      <c r="D816" s="1">
        <v>79.992000000000004</v>
      </c>
    </row>
    <row r="817" spans="1:4" x14ac:dyDescent="0.25">
      <c r="A817" s="1" t="s">
        <v>833</v>
      </c>
      <c r="B817" s="1"/>
      <c r="C817" s="1" t="s">
        <v>150</v>
      </c>
      <c r="D817" s="1">
        <v>79</v>
      </c>
    </row>
    <row r="818" spans="1:4" x14ac:dyDescent="0.25">
      <c r="A818" s="1" t="s">
        <v>833</v>
      </c>
      <c r="B818" s="1"/>
      <c r="C818" s="1" t="s">
        <v>149</v>
      </c>
      <c r="D818" s="1">
        <v>400.39</v>
      </c>
    </row>
    <row r="819" spans="1:4" x14ac:dyDescent="0.25">
      <c r="A819" s="1" t="s">
        <v>833</v>
      </c>
      <c r="B819" s="1"/>
      <c r="C819" s="1" t="s">
        <v>144</v>
      </c>
      <c r="D819" s="1">
        <v>728.96799999999996</v>
      </c>
    </row>
    <row r="820" spans="1:4" x14ac:dyDescent="0.25">
      <c r="A820" s="1" t="s">
        <v>833</v>
      </c>
      <c r="B820" s="1"/>
      <c r="C820" s="1" t="s">
        <v>143</v>
      </c>
      <c r="D820" s="1">
        <v>35.04</v>
      </c>
    </row>
    <row r="821" spans="1:4" x14ac:dyDescent="0.25">
      <c r="A821" s="1" t="s">
        <v>833</v>
      </c>
      <c r="B821" s="1"/>
      <c r="C821" s="1" t="s">
        <v>142</v>
      </c>
      <c r="D821" s="1">
        <v>32.776000000000003</v>
      </c>
    </row>
    <row r="822" spans="1:4" x14ac:dyDescent="0.25">
      <c r="A822" s="1" t="s">
        <v>833</v>
      </c>
      <c r="B822" s="1"/>
      <c r="C822" s="1" t="s">
        <v>140</v>
      </c>
      <c r="D822" s="1">
        <v>47.328000000000003</v>
      </c>
    </row>
    <row r="823" spans="1:4" x14ac:dyDescent="0.25">
      <c r="A823" s="1" t="s">
        <v>833</v>
      </c>
      <c r="B823" s="1"/>
      <c r="C823" s="1" t="s">
        <v>139</v>
      </c>
      <c r="D823" s="1">
        <v>831.36800000000017</v>
      </c>
    </row>
    <row r="824" spans="1:4" x14ac:dyDescent="0.25">
      <c r="A824" s="1" t="s">
        <v>833</v>
      </c>
      <c r="B824" s="1"/>
      <c r="C824" s="1" t="s">
        <v>136</v>
      </c>
      <c r="D824" s="1">
        <v>5.56</v>
      </c>
    </row>
    <row r="825" spans="1:4" x14ac:dyDescent="0.25">
      <c r="A825" s="1" t="s">
        <v>833</v>
      </c>
      <c r="B825" s="1"/>
      <c r="C825" s="1" t="s">
        <v>134</v>
      </c>
      <c r="D825" s="1">
        <v>737.2</v>
      </c>
    </row>
    <row r="826" spans="1:4" x14ac:dyDescent="0.25">
      <c r="A826" s="1" t="s">
        <v>833</v>
      </c>
      <c r="B826" s="1"/>
      <c r="C826" s="1" t="s">
        <v>131</v>
      </c>
      <c r="D826" s="1">
        <v>149.9</v>
      </c>
    </row>
    <row r="827" spans="1:4" x14ac:dyDescent="0.25">
      <c r="A827" s="1" t="s">
        <v>833</v>
      </c>
      <c r="B827" s="1"/>
      <c r="C827" s="1" t="s">
        <v>130</v>
      </c>
      <c r="D827" s="1">
        <v>1299.99</v>
      </c>
    </row>
    <row r="828" spans="1:4" x14ac:dyDescent="0.25">
      <c r="A828" s="1" t="s">
        <v>833</v>
      </c>
      <c r="B828" s="1"/>
      <c r="C828" s="1" t="s">
        <v>129</v>
      </c>
      <c r="D828" s="1">
        <v>425.67</v>
      </c>
    </row>
    <row r="829" spans="1:4" x14ac:dyDescent="0.25">
      <c r="A829" s="1" t="s">
        <v>833</v>
      </c>
      <c r="B829" s="1"/>
      <c r="C829" s="1" t="s">
        <v>128</v>
      </c>
      <c r="D829" s="1">
        <v>52.607999999999997</v>
      </c>
    </row>
    <row r="830" spans="1:4" x14ac:dyDescent="0.25">
      <c r="A830" s="1" t="s">
        <v>833</v>
      </c>
      <c r="B830" s="1"/>
      <c r="C830" s="1" t="s">
        <v>125</v>
      </c>
      <c r="D830" s="1">
        <v>23.119999999999997</v>
      </c>
    </row>
    <row r="831" spans="1:4" x14ac:dyDescent="0.25">
      <c r="A831" s="1" t="s">
        <v>833</v>
      </c>
      <c r="B831" s="1"/>
      <c r="C831" s="1" t="s">
        <v>122</v>
      </c>
      <c r="D831" s="1">
        <v>1859.4</v>
      </c>
    </row>
    <row r="832" spans="1:4" x14ac:dyDescent="0.25">
      <c r="A832" s="1" t="s">
        <v>833</v>
      </c>
      <c r="B832" s="1"/>
      <c r="C832" s="1" t="s">
        <v>120</v>
      </c>
      <c r="D832" s="1">
        <v>252.61199999999999</v>
      </c>
    </row>
    <row r="833" spans="1:4" x14ac:dyDescent="0.25">
      <c r="A833" s="1" t="s">
        <v>833</v>
      </c>
      <c r="B833" s="1"/>
      <c r="C833" s="1" t="s">
        <v>118</v>
      </c>
      <c r="D833" s="1">
        <v>310.52800000000002</v>
      </c>
    </row>
    <row r="834" spans="1:4" x14ac:dyDescent="0.25">
      <c r="A834" s="1" t="s">
        <v>833</v>
      </c>
      <c r="B834" s="1"/>
      <c r="C834" s="1" t="s">
        <v>115</v>
      </c>
      <c r="D834" s="1">
        <v>638.82000000000005</v>
      </c>
    </row>
    <row r="835" spans="1:4" x14ac:dyDescent="0.25">
      <c r="A835" s="1" t="s">
        <v>833</v>
      </c>
      <c r="B835" s="1"/>
      <c r="C835" s="1" t="s">
        <v>113</v>
      </c>
      <c r="D835" s="1">
        <v>59.109000000000016</v>
      </c>
    </row>
    <row r="836" spans="1:4" x14ac:dyDescent="0.25">
      <c r="A836" s="1" t="s">
        <v>833</v>
      </c>
      <c r="B836" s="1"/>
      <c r="C836" s="1" t="s">
        <v>111</v>
      </c>
      <c r="D836" s="1">
        <v>904.13</v>
      </c>
    </row>
    <row r="837" spans="1:4" x14ac:dyDescent="0.25">
      <c r="A837" s="1" t="s">
        <v>833</v>
      </c>
      <c r="B837" s="1"/>
      <c r="C837" s="1" t="s">
        <v>110</v>
      </c>
      <c r="D837" s="1">
        <v>15.552000000000003</v>
      </c>
    </row>
    <row r="838" spans="1:4" x14ac:dyDescent="0.25">
      <c r="A838" s="1" t="s">
        <v>833</v>
      </c>
      <c r="B838" s="1"/>
      <c r="C838" s="1" t="s">
        <v>109</v>
      </c>
      <c r="D838" s="1">
        <v>11.672000000000001</v>
      </c>
    </row>
    <row r="839" spans="1:4" x14ac:dyDescent="0.25">
      <c r="A839" s="1" t="s">
        <v>833</v>
      </c>
      <c r="B839" s="1"/>
      <c r="C839" s="1" t="s">
        <v>108</v>
      </c>
      <c r="D839" s="1">
        <v>979.94550000000004</v>
      </c>
    </row>
    <row r="840" spans="1:4" x14ac:dyDescent="0.25">
      <c r="A840" s="1" t="s">
        <v>833</v>
      </c>
      <c r="B840" s="1"/>
      <c r="C840" s="1" t="s">
        <v>105</v>
      </c>
      <c r="D840" s="1">
        <v>12.827999999999999</v>
      </c>
    </row>
    <row r="841" spans="1:4" x14ac:dyDescent="0.25">
      <c r="A841" s="1" t="s">
        <v>833</v>
      </c>
      <c r="B841" s="1"/>
      <c r="C841" s="1" t="s">
        <v>104</v>
      </c>
      <c r="D841" s="1">
        <v>207.82</v>
      </c>
    </row>
    <row r="842" spans="1:4" x14ac:dyDescent="0.25">
      <c r="A842" s="1" t="s">
        <v>833</v>
      </c>
      <c r="B842" s="1"/>
      <c r="C842" s="1" t="s">
        <v>103</v>
      </c>
      <c r="D842" s="1">
        <v>29.97</v>
      </c>
    </row>
    <row r="843" spans="1:4" x14ac:dyDescent="0.25">
      <c r="A843" s="1" t="s">
        <v>833</v>
      </c>
      <c r="B843" s="1"/>
      <c r="C843" s="1" t="s">
        <v>100</v>
      </c>
      <c r="D843" s="1">
        <v>1001.76</v>
      </c>
    </row>
    <row r="844" spans="1:4" x14ac:dyDescent="0.25">
      <c r="A844" s="1" t="s">
        <v>833</v>
      </c>
      <c r="B844" s="1"/>
      <c r="C844" s="1" t="s">
        <v>98</v>
      </c>
      <c r="D844" s="1">
        <v>433.78</v>
      </c>
    </row>
    <row r="845" spans="1:4" x14ac:dyDescent="0.25">
      <c r="A845" s="1" t="s">
        <v>833</v>
      </c>
      <c r="B845" s="1"/>
      <c r="C845" s="1" t="s">
        <v>96</v>
      </c>
      <c r="D845" s="1">
        <v>551.26400000000001</v>
      </c>
    </row>
    <row r="846" spans="1:4" x14ac:dyDescent="0.25">
      <c r="A846" s="1" t="s">
        <v>833</v>
      </c>
      <c r="B846" s="1"/>
      <c r="C846" s="1" t="s">
        <v>93</v>
      </c>
      <c r="D846" s="1">
        <v>85.98</v>
      </c>
    </row>
    <row r="847" spans="1:4" x14ac:dyDescent="0.25">
      <c r="A847" s="1" t="s">
        <v>833</v>
      </c>
      <c r="B847" s="1"/>
      <c r="C847" s="1" t="s">
        <v>91</v>
      </c>
      <c r="D847" s="1">
        <v>13.12</v>
      </c>
    </row>
    <row r="848" spans="1:4" x14ac:dyDescent="0.25">
      <c r="A848" s="1" t="s">
        <v>833</v>
      </c>
      <c r="B848" s="1"/>
      <c r="C848" s="1" t="s">
        <v>90</v>
      </c>
      <c r="D848" s="1">
        <v>129.63999999999999</v>
      </c>
    </row>
    <row r="849" spans="1:4" x14ac:dyDescent="0.25">
      <c r="A849" s="1" t="s">
        <v>833</v>
      </c>
      <c r="B849" s="1"/>
      <c r="C849" s="1" t="s">
        <v>89</v>
      </c>
      <c r="D849" s="1">
        <v>459.43349999999998</v>
      </c>
    </row>
    <row r="850" spans="1:4" x14ac:dyDescent="0.25">
      <c r="A850" s="1" t="s">
        <v>833</v>
      </c>
      <c r="B850" s="1"/>
      <c r="C850" s="1" t="s">
        <v>86</v>
      </c>
      <c r="D850" s="1">
        <v>354.90000000000003</v>
      </c>
    </row>
    <row r="851" spans="1:4" x14ac:dyDescent="0.25">
      <c r="A851" s="1" t="s">
        <v>833</v>
      </c>
      <c r="B851" s="1"/>
      <c r="C851" s="1" t="s">
        <v>82</v>
      </c>
      <c r="D851" s="1">
        <v>645.13599999999997</v>
      </c>
    </row>
    <row r="852" spans="1:4" x14ac:dyDescent="0.25">
      <c r="A852" s="1" t="s">
        <v>833</v>
      </c>
      <c r="B852" s="1"/>
      <c r="C852" s="1" t="s">
        <v>81</v>
      </c>
      <c r="D852" s="1">
        <v>39.92</v>
      </c>
    </row>
    <row r="853" spans="1:4" x14ac:dyDescent="0.25">
      <c r="A853" s="1" t="s">
        <v>833</v>
      </c>
      <c r="B853" s="1"/>
      <c r="C853" s="1" t="s">
        <v>80</v>
      </c>
      <c r="D853" s="1">
        <v>59.98</v>
      </c>
    </row>
    <row r="854" spans="1:4" x14ac:dyDescent="0.25">
      <c r="A854" s="1" t="s">
        <v>833</v>
      </c>
      <c r="B854" s="1"/>
      <c r="C854" s="1" t="s">
        <v>79</v>
      </c>
      <c r="D854" s="1">
        <v>189.88200000000001</v>
      </c>
    </row>
    <row r="855" spans="1:4" x14ac:dyDescent="0.25">
      <c r="A855" s="1" t="s">
        <v>833</v>
      </c>
      <c r="B855" s="1"/>
      <c r="C855" s="1" t="s">
        <v>78</v>
      </c>
      <c r="D855" s="1">
        <v>1678</v>
      </c>
    </row>
    <row r="856" spans="1:4" x14ac:dyDescent="0.25">
      <c r="A856" s="1" t="s">
        <v>833</v>
      </c>
      <c r="B856" s="1"/>
      <c r="C856" s="1" t="s">
        <v>76</v>
      </c>
      <c r="D856" s="1">
        <v>2.2140000000000004</v>
      </c>
    </row>
    <row r="857" spans="1:4" x14ac:dyDescent="0.25">
      <c r="A857" s="1" t="s">
        <v>833</v>
      </c>
      <c r="B857" s="1"/>
      <c r="C857" s="1" t="s">
        <v>75</v>
      </c>
      <c r="D857" s="1">
        <v>6.6719999999999988</v>
      </c>
    </row>
    <row r="858" spans="1:4" x14ac:dyDescent="0.25">
      <c r="A858" s="1" t="s">
        <v>833</v>
      </c>
      <c r="B858" s="1"/>
      <c r="C858" s="1" t="s">
        <v>74</v>
      </c>
      <c r="D858" s="1">
        <v>36.192</v>
      </c>
    </row>
    <row r="859" spans="1:4" x14ac:dyDescent="0.25">
      <c r="A859" s="1" t="s">
        <v>833</v>
      </c>
      <c r="B859" s="1"/>
      <c r="C859" s="1" t="s">
        <v>72</v>
      </c>
      <c r="D859" s="1">
        <v>530.27199999999993</v>
      </c>
    </row>
    <row r="860" spans="1:4" x14ac:dyDescent="0.25">
      <c r="A860" s="1" t="s">
        <v>833</v>
      </c>
      <c r="B860" s="1"/>
      <c r="C860" s="1" t="s">
        <v>71</v>
      </c>
      <c r="D860" s="1">
        <v>187.22800000000001</v>
      </c>
    </row>
    <row r="861" spans="1:4" x14ac:dyDescent="0.25">
      <c r="A861" s="1" t="s">
        <v>833</v>
      </c>
      <c r="B861" s="1"/>
      <c r="C861" s="1" t="s">
        <v>67</v>
      </c>
      <c r="D861" s="1">
        <v>32.064</v>
      </c>
    </row>
    <row r="862" spans="1:4" x14ac:dyDescent="0.25">
      <c r="A862" s="1" t="s">
        <v>833</v>
      </c>
      <c r="B862" s="1"/>
      <c r="C862" s="1" t="s">
        <v>64</v>
      </c>
      <c r="D862" s="1">
        <v>16.72</v>
      </c>
    </row>
    <row r="863" spans="1:4" x14ac:dyDescent="0.25">
      <c r="A863" s="1" t="s">
        <v>833</v>
      </c>
      <c r="B863" s="1"/>
      <c r="C863" s="1" t="s">
        <v>63</v>
      </c>
      <c r="D863" s="1">
        <v>85.224000000000004</v>
      </c>
    </row>
    <row r="864" spans="1:4" x14ac:dyDescent="0.25">
      <c r="A864" s="1" t="s">
        <v>833</v>
      </c>
      <c r="B864" s="1"/>
      <c r="C864" s="1" t="s">
        <v>57</v>
      </c>
      <c r="D864" s="1">
        <v>89.32</v>
      </c>
    </row>
    <row r="865" spans="1:4" x14ac:dyDescent="0.25">
      <c r="A865" s="1" t="s">
        <v>833</v>
      </c>
      <c r="B865" s="1"/>
      <c r="C865" s="1" t="s">
        <v>53</v>
      </c>
      <c r="D865" s="1">
        <v>187.61600000000001</v>
      </c>
    </row>
    <row r="866" spans="1:4" x14ac:dyDescent="0.25">
      <c r="A866" s="1" t="s">
        <v>833</v>
      </c>
      <c r="B866" s="1"/>
      <c r="C866" s="1" t="s">
        <v>52</v>
      </c>
      <c r="D866" s="1">
        <v>12.84</v>
      </c>
    </row>
    <row r="867" spans="1:4" x14ac:dyDescent="0.25">
      <c r="A867" s="1" t="s">
        <v>833</v>
      </c>
      <c r="B867" s="1"/>
      <c r="C867" s="1" t="s">
        <v>50</v>
      </c>
      <c r="D867" s="1">
        <v>678.86999999999989</v>
      </c>
    </row>
    <row r="868" spans="1:4" x14ac:dyDescent="0.25">
      <c r="A868" s="1" t="s">
        <v>833</v>
      </c>
      <c r="B868" s="1"/>
      <c r="C868" s="1" t="s">
        <v>48</v>
      </c>
      <c r="D868" s="1">
        <v>299.07</v>
      </c>
    </row>
    <row r="869" spans="1:4" x14ac:dyDescent="0.25">
      <c r="A869" s="1" t="s">
        <v>833</v>
      </c>
      <c r="B869" s="1"/>
      <c r="C869" s="1" t="s">
        <v>46</v>
      </c>
      <c r="D869" s="1">
        <v>239.92</v>
      </c>
    </row>
    <row r="870" spans="1:4" x14ac:dyDescent="0.25">
      <c r="A870" s="1" t="s">
        <v>833</v>
      </c>
      <c r="B870" s="1"/>
      <c r="C870" s="1" t="s">
        <v>45</v>
      </c>
      <c r="D870" s="1">
        <v>3002.65</v>
      </c>
    </row>
    <row r="871" spans="1:4" x14ac:dyDescent="0.25">
      <c r="A871" s="1" t="s">
        <v>833</v>
      </c>
      <c r="B871" s="1"/>
      <c r="C871" s="1" t="s">
        <v>44</v>
      </c>
      <c r="D871" s="1">
        <v>34.650000000000006</v>
      </c>
    </row>
    <row r="872" spans="1:4" x14ac:dyDescent="0.25">
      <c r="A872" s="1" t="s">
        <v>833</v>
      </c>
      <c r="B872" s="1"/>
      <c r="C872" s="1" t="s">
        <v>39</v>
      </c>
      <c r="D872" s="1">
        <v>107.55200000000002</v>
      </c>
    </row>
    <row r="873" spans="1:4" x14ac:dyDescent="0.25">
      <c r="A873" s="1" t="s">
        <v>833</v>
      </c>
      <c r="B873" s="1"/>
      <c r="C873" s="1" t="s">
        <v>37</v>
      </c>
      <c r="D873" s="1">
        <v>195.64</v>
      </c>
    </row>
    <row r="874" spans="1:4" x14ac:dyDescent="0.25">
      <c r="A874" s="1" t="s">
        <v>833</v>
      </c>
      <c r="B874" s="1"/>
      <c r="C874" s="1" t="s">
        <v>35</v>
      </c>
      <c r="D874" s="1">
        <v>311.95999999999998</v>
      </c>
    </row>
    <row r="875" spans="1:4" x14ac:dyDescent="0.25">
      <c r="A875" s="1" t="s">
        <v>833</v>
      </c>
      <c r="B875" s="1"/>
      <c r="C875" s="1" t="s">
        <v>28</v>
      </c>
      <c r="D875" s="1">
        <v>37.607999999999997</v>
      </c>
    </row>
    <row r="876" spans="1:4" x14ac:dyDescent="0.25">
      <c r="A876" s="1" t="s">
        <v>833</v>
      </c>
      <c r="B876" s="1"/>
      <c r="C876" s="1" t="s">
        <v>27</v>
      </c>
      <c r="D876" s="1">
        <v>428.70400000000001</v>
      </c>
    </row>
    <row r="877" spans="1:4" x14ac:dyDescent="0.25">
      <c r="A877" s="1" t="s">
        <v>833</v>
      </c>
      <c r="B877" s="1"/>
      <c r="C877" s="1" t="s">
        <v>26</v>
      </c>
      <c r="D877" s="1">
        <v>229.54400000000001</v>
      </c>
    </row>
    <row r="878" spans="1:4" x14ac:dyDescent="0.25">
      <c r="A878" s="1" t="s">
        <v>833</v>
      </c>
      <c r="B878" s="1"/>
      <c r="C878" s="1" t="s">
        <v>24</v>
      </c>
      <c r="D878" s="1">
        <v>536.36</v>
      </c>
    </row>
    <row r="879" spans="1:4" x14ac:dyDescent="0.25">
      <c r="A879" s="1" t="s">
        <v>833</v>
      </c>
      <c r="B879" s="1"/>
      <c r="C879" s="1" t="s">
        <v>23</v>
      </c>
      <c r="D879" s="1">
        <v>82.38</v>
      </c>
    </row>
    <row r="880" spans="1:4" x14ac:dyDescent="0.25">
      <c r="A880" s="1" t="s">
        <v>833</v>
      </c>
      <c r="B880" s="1"/>
      <c r="C880" s="1" t="s">
        <v>22</v>
      </c>
      <c r="D880" s="1">
        <v>49.12</v>
      </c>
    </row>
    <row r="881" spans="1:4" x14ac:dyDescent="0.25">
      <c r="A881" s="1" t="s">
        <v>833</v>
      </c>
      <c r="B881" s="1"/>
      <c r="C881" s="1" t="s">
        <v>21</v>
      </c>
      <c r="D881" s="1">
        <v>12.294</v>
      </c>
    </row>
    <row r="882" spans="1:4" x14ac:dyDescent="0.25">
      <c r="A882" s="1" t="s">
        <v>833</v>
      </c>
      <c r="B882" s="1"/>
      <c r="C882" s="1" t="s">
        <v>19</v>
      </c>
      <c r="D882" s="1">
        <v>348.56</v>
      </c>
    </row>
    <row r="883" spans="1:4" x14ac:dyDescent="0.25">
      <c r="A883" s="1" t="s">
        <v>833</v>
      </c>
      <c r="B883" s="1"/>
      <c r="C883" s="1" t="s">
        <v>18</v>
      </c>
      <c r="D883" s="1">
        <v>98.445999999999998</v>
      </c>
    </row>
    <row r="884" spans="1:4" x14ac:dyDescent="0.25">
      <c r="A884" s="1" t="s">
        <v>833</v>
      </c>
      <c r="B884" s="1"/>
      <c r="C884" s="1" t="s">
        <v>17</v>
      </c>
      <c r="D884" s="1">
        <v>239.24</v>
      </c>
    </row>
    <row r="885" spans="1:4" x14ac:dyDescent="0.25">
      <c r="A885" s="1" t="s">
        <v>833</v>
      </c>
      <c r="B885" s="1"/>
      <c r="C885" s="1" t="s">
        <v>16</v>
      </c>
      <c r="D885" s="1">
        <v>242.35200000000003</v>
      </c>
    </row>
    <row r="886" spans="1:4" x14ac:dyDescent="0.25">
      <c r="A886" s="1" t="s">
        <v>833</v>
      </c>
      <c r="B886" s="1"/>
      <c r="C886" s="1" t="s">
        <v>15</v>
      </c>
      <c r="D886" s="1">
        <v>67.900000000000006</v>
      </c>
    </row>
    <row r="887" spans="1:4" x14ac:dyDescent="0.25">
      <c r="A887" s="1" t="s">
        <v>833</v>
      </c>
      <c r="B887" s="1"/>
      <c r="C887" s="1" t="s">
        <v>14</v>
      </c>
      <c r="D887" s="1">
        <v>2.0640000000000001</v>
      </c>
    </row>
    <row r="888" spans="1:4" x14ac:dyDescent="0.25">
      <c r="A888" s="1" t="s">
        <v>833</v>
      </c>
      <c r="B888" s="1"/>
      <c r="C888" s="1" t="s">
        <v>12</v>
      </c>
      <c r="D888" s="1">
        <v>1814.68</v>
      </c>
    </row>
    <row r="889" spans="1:4" x14ac:dyDescent="0.25">
      <c r="A889" s="1" t="s">
        <v>833</v>
      </c>
      <c r="B889" s="1"/>
      <c r="C889" s="1" t="s">
        <v>7</v>
      </c>
      <c r="D889" s="1">
        <v>29.160000000000004</v>
      </c>
    </row>
    <row r="890" spans="1:4" x14ac:dyDescent="0.25">
      <c r="A890" s="1" t="s">
        <v>833</v>
      </c>
      <c r="B890" s="1"/>
      <c r="C890" s="1" t="s">
        <v>6</v>
      </c>
      <c r="D890" s="1">
        <v>71.096000000000004</v>
      </c>
    </row>
    <row r="891" spans="1:4" x14ac:dyDescent="0.25">
      <c r="A891" s="1" t="s">
        <v>833</v>
      </c>
      <c r="B891" s="1"/>
      <c r="C891" s="1" t="s">
        <v>5</v>
      </c>
      <c r="D891" s="1">
        <v>24</v>
      </c>
    </row>
    <row r="892" spans="1:4" x14ac:dyDescent="0.25">
      <c r="A892" s="1" t="s">
        <v>833</v>
      </c>
      <c r="B892" s="1"/>
      <c r="C892" s="1" t="s">
        <v>3</v>
      </c>
      <c r="D892" s="1">
        <v>1827.51</v>
      </c>
    </row>
    <row r="893" spans="1:4" x14ac:dyDescent="0.25">
      <c r="A893" s="1" t="s">
        <v>833</v>
      </c>
      <c r="B893" s="1"/>
      <c r="C893" s="1" t="s">
        <v>1</v>
      </c>
      <c r="D893" s="1">
        <v>2.8080000000000007</v>
      </c>
    </row>
    <row r="894" spans="1:4" x14ac:dyDescent="0.25">
      <c r="A894" s="1" t="s">
        <v>833</v>
      </c>
      <c r="B894" s="1"/>
      <c r="C894" s="1" t="s">
        <v>0</v>
      </c>
      <c r="D894" s="1">
        <v>195580.97100000005</v>
      </c>
    </row>
    <row r="895" spans="1:4" x14ac:dyDescent="0.25">
      <c r="A895" s="1" t="s">
        <v>832</v>
      </c>
      <c r="B895" s="1" t="s">
        <v>827</v>
      </c>
      <c r="C895" s="1" t="s">
        <v>812</v>
      </c>
      <c r="D895" s="1">
        <v>242.54599999999999</v>
      </c>
    </row>
    <row r="896" spans="1:4" x14ac:dyDescent="0.25">
      <c r="A896" s="1" t="s">
        <v>832</v>
      </c>
      <c r="B896" s="1" t="s">
        <v>827</v>
      </c>
      <c r="C896" s="1" t="s">
        <v>809</v>
      </c>
      <c r="D896" s="1">
        <v>590.76200000000017</v>
      </c>
    </row>
    <row r="897" spans="1:4" x14ac:dyDescent="0.25">
      <c r="A897" s="1" t="s">
        <v>832</v>
      </c>
      <c r="B897" s="1" t="s">
        <v>827</v>
      </c>
      <c r="C897" s="1" t="s">
        <v>807</v>
      </c>
      <c r="D897" s="1">
        <v>12.78</v>
      </c>
    </row>
    <row r="898" spans="1:4" x14ac:dyDescent="0.25">
      <c r="A898" s="1" t="s">
        <v>832</v>
      </c>
      <c r="B898" s="1" t="s">
        <v>827</v>
      </c>
      <c r="C898" s="1" t="s">
        <v>796</v>
      </c>
      <c r="D898" s="1">
        <v>47.32</v>
      </c>
    </row>
    <row r="899" spans="1:4" x14ac:dyDescent="0.25">
      <c r="A899" s="1" t="s">
        <v>832</v>
      </c>
      <c r="B899" s="1" t="s">
        <v>827</v>
      </c>
      <c r="C899" s="1" t="s">
        <v>769</v>
      </c>
      <c r="D899" s="1">
        <v>1812.01</v>
      </c>
    </row>
    <row r="900" spans="1:4" x14ac:dyDescent="0.25">
      <c r="A900" s="1" t="s">
        <v>832</v>
      </c>
      <c r="B900" s="1" t="s">
        <v>827</v>
      </c>
      <c r="C900" s="1" t="s">
        <v>767</v>
      </c>
      <c r="D900" s="1">
        <v>9.9600000000000009</v>
      </c>
    </row>
    <row r="901" spans="1:4" x14ac:dyDescent="0.25">
      <c r="A901" s="1" t="s">
        <v>832</v>
      </c>
      <c r="B901" s="1" t="s">
        <v>827</v>
      </c>
      <c r="C901" s="1" t="s">
        <v>754</v>
      </c>
      <c r="D901" s="1">
        <v>321.56</v>
      </c>
    </row>
    <row r="902" spans="1:4" x14ac:dyDescent="0.25">
      <c r="A902" s="1" t="s">
        <v>832</v>
      </c>
      <c r="B902" s="1" t="s">
        <v>827</v>
      </c>
      <c r="C902" s="1" t="s">
        <v>696</v>
      </c>
      <c r="D902" s="1">
        <v>116.85</v>
      </c>
    </row>
    <row r="903" spans="1:4" x14ac:dyDescent="0.25">
      <c r="A903" s="1" t="s">
        <v>832</v>
      </c>
      <c r="B903" s="1" t="s">
        <v>827</v>
      </c>
      <c r="C903" s="1" t="s">
        <v>684</v>
      </c>
      <c r="D903" s="1">
        <v>426.94200000000001</v>
      </c>
    </row>
    <row r="904" spans="1:4" x14ac:dyDescent="0.25">
      <c r="A904" s="1" t="s">
        <v>832</v>
      </c>
      <c r="B904" s="1" t="s">
        <v>827</v>
      </c>
      <c r="C904" s="1" t="s">
        <v>669</v>
      </c>
      <c r="D904" s="1">
        <v>176.63</v>
      </c>
    </row>
    <row r="905" spans="1:4" x14ac:dyDescent="0.25">
      <c r="A905" s="1" t="s">
        <v>832</v>
      </c>
      <c r="B905" s="1" t="s">
        <v>827</v>
      </c>
      <c r="C905" s="1" t="s">
        <v>632</v>
      </c>
      <c r="D905" s="1">
        <v>3165.7440000000001</v>
      </c>
    </row>
    <row r="906" spans="1:4" x14ac:dyDescent="0.25">
      <c r="A906" s="1" t="s">
        <v>832</v>
      </c>
      <c r="B906" s="1" t="s">
        <v>827</v>
      </c>
      <c r="C906" s="1" t="s">
        <v>614</v>
      </c>
      <c r="D906" s="1">
        <v>64.680000000000007</v>
      </c>
    </row>
    <row r="907" spans="1:4" x14ac:dyDescent="0.25">
      <c r="A907" s="1" t="s">
        <v>832</v>
      </c>
      <c r="B907" s="1" t="s">
        <v>827</v>
      </c>
      <c r="C907" s="1" t="s">
        <v>599</v>
      </c>
      <c r="D907" s="1">
        <v>246.36400000000003</v>
      </c>
    </row>
    <row r="908" spans="1:4" x14ac:dyDescent="0.25">
      <c r="A908" s="1" t="s">
        <v>832</v>
      </c>
      <c r="B908" s="1" t="s">
        <v>827</v>
      </c>
      <c r="C908" s="1" t="s">
        <v>566</v>
      </c>
      <c r="D908" s="1">
        <v>860.07</v>
      </c>
    </row>
    <row r="909" spans="1:4" x14ac:dyDescent="0.25">
      <c r="A909" s="1" t="s">
        <v>832</v>
      </c>
      <c r="B909" s="1" t="s">
        <v>827</v>
      </c>
      <c r="C909" s="1" t="s">
        <v>559</v>
      </c>
      <c r="D909" s="1">
        <v>670.00099999999998</v>
      </c>
    </row>
    <row r="910" spans="1:4" x14ac:dyDescent="0.25">
      <c r="A910" s="1" t="s">
        <v>832</v>
      </c>
      <c r="B910" s="1" t="s">
        <v>827</v>
      </c>
      <c r="C910" s="1" t="s">
        <v>557</v>
      </c>
      <c r="D910" s="1">
        <v>17.088000000000001</v>
      </c>
    </row>
    <row r="911" spans="1:4" x14ac:dyDescent="0.25">
      <c r="A911" s="1" t="s">
        <v>832</v>
      </c>
      <c r="B911" s="1" t="s">
        <v>827</v>
      </c>
      <c r="C911" s="1" t="s">
        <v>504</v>
      </c>
      <c r="D911" s="1">
        <v>14.352000000000002</v>
      </c>
    </row>
    <row r="912" spans="1:4" x14ac:dyDescent="0.25">
      <c r="A912" s="1" t="s">
        <v>832</v>
      </c>
      <c r="B912" s="1" t="s">
        <v>827</v>
      </c>
      <c r="C912" s="1" t="s">
        <v>469</v>
      </c>
      <c r="D912" s="1">
        <v>224.9</v>
      </c>
    </row>
    <row r="913" spans="1:4" x14ac:dyDescent="0.25">
      <c r="A913" s="1" t="s">
        <v>832</v>
      </c>
      <c r="B913" s="1" t="s">
        <v>827</v>
      </c>
      <c r="C913" s="1" t="s">
        <v>457</v>
      </c>
      <c r="D913" s="1">
        <v>3236.41</v>
      </c>
    </row>
    <row r="914" spans="1:4" x14ac:dyDescent="0.25">
      <c r="A914" s="1" t="s">
        <v>832</v>
      </c>
      <c r="B914" s="1" t="s">
        <v>827</v>
      </c>
      <c r="C914" s="1" t="s">
        <v>410</v>
      </c>
      <c r="D914" s="1">
        <v>783.96000000000015</v>
      </c>
    </row>
    <row r="915" spans="1:4" x14ac:dyDescent="0.25">
      <c r="A915" s="1" t="s">
        <v>832</v>
      </c>
      <c r="B915" s="1" t="s">
        <v>827</v>
      </c>
      <c r="C915" s="1" t="s">
        <v>386</v>
      </c>
      <c r="D915" s="1">
        <v>31.007999999999999</v>
      </c>
    </row>
    <row r="916" spans="1:4" x14ac:dyDescent="0.25">
      <c r="A916" s="1" t="s">
        <v>832</v>
      </c>
      <c r="B916" s="1" t="s">
        <v>827</v>
      </c>
      <c r="C916" s="1" t="s">
        <v>381</v>
      </c>
      <c r="D916" s="1">
        <v>31.4</v>
      </c>
    </row>
    <row r="917" spans="1:4" x14ac:dyDescent="0.25">
      <c r="A917" s="1" t="s">
        <v>832</v>
      </c>
      <c r="B917" s="1" t="s">
        <v>827</v>
      </c>
      <c r="C917" s="1" t="s">
        <v>325</v>
      </c>
      <c r="D917" s="1">
        <v>740.21400000000006</v>
      </c>
    </row>
    <row r="918" spans="1:4" x14ac:dyDescent="0.25">
      <c r="A918" s="1" t="s">
        <v>832</v>
      </c>
      <c r="B918" s="1" t="s">
        <v>827</v>
      </c>
      <c r="C918" s="1" t="s">
        <v>317</v>
      </c>
      <c r="D918" s="1">
        <v>1017.136</v>
      </c>
    </row>
    <row r="919" spans="1:4" x14ac:dyDescent="0.25">
      <c r="A919" s="1" t="s">
        <v>832</v>
      </c>
      <c r="B919" s="1" t="s">
        <v>827</v>
      </c>
      <c r="C919" s="1" t="s">
        <v>311</v>
      </c>
      <c r="D919" s="1">
        <v>13.76</v>
      </c>
    </row>
    <row r="920" spans="1:4" x14ac:dyDescent="0.25">
      <c r="A920" s="1" t="s">
        <v>832</v>
      </c>
      <c r="B920" s="1" t="s">
        <v>827</v>
      </c>
      <c r="C920" s="1" t="s">
        <v>296</v>
      </c>
      <c r="D920" s="1">
        <v>503.22</v>
      </c>
    </row>
    <row r="921" spans="1:4" x14ac:dyDescent="0.25">
      <c r="A921" s="1" t="s">
        <v>832</v>
      </c>
      <c r="B921" s="1" t="s">
        <v>827</v>
      </c>
      <c r="C921" s="1" t="s">
        <v>291</v>
      </c>
      <c r="D921" s="1">
        <v>234.2</v>
      </c>
    </row>
    <row r="922" spans="1:4" x14ac:dyDescent="0.25">
      <c r="A922" s="1" t="s">
        <v>832</v>
      </c>
      <c r="B922" s="1" t="s">
        <v>827</v>
      </c>
      <c r="C922" s="1" t="s">
        <v>287</v>
      </c>
      <c r="D922" s="1">
        <v>9.5519999999999996</v>
      </c>
    </row>
    <row r="923" spans="1:4" x14ac:dyDescent="0.25">
      <c r="A923" s="1" t="s">
        <v>832</v>
      </c>
      <c r="B923" s="1" t="s">
        <v>827</v>
      </c>
      <c r="C923" s="1" t="s">
        <v>265</v>
      </c>
      <c r="D923" s="1">
        <v>127.95</v>
      </c>
    </row>
    <row r="924" spans="1:4" x14ac:dyDescent="0.25">
      <c r="A924" s="1" t="s">
        <v>832</v>
      </c>
      <c r="B924" s="1" t="s">
        <v>827</v>
      </c>
      <c r="C924" s="1" t="s">
        <v>247</v>
      </c>
      <c r="D924" s="1">
        <v>272.23199999999997</v>
      </c>
    </row>
    <row r="925" spans="1:4" x14ac:dyDescent="0.25">
      <c r="A925" s="1" t="s">
        <v>832</v>
      </c>
      <c r="B925" s="1" t="s">
        <v>827</v>
      </c>
      <c r="C925" s="1" t="s">
        <v>210</v>
      </c>
      <c r="D925" s="1">
        <v>1883.7239999999999</v>
      </c>
    </row>
    <row r="926" spans="1:4" x14ac:dyDescent="0.25">
      <c r="A926" s="1" t="s">
        <v>832</v>
      </c>
      <c r="B926" s="1" t="s">
        <v>827</v>
      </c>
      <c r="C926" s="1" t="s">
        <v>186</v>
      </c>
      <c r="D926" s="1">
        <v>668.54000000000008</v>
      </c>
    </row>
    <row r="927" spans="1:4" x14ac:dyDescent="0.25">
      <c r="A927" s="1" t="s">
        <v>832</v>
      </c>
      <c r="B927" s="1" t="s">
        <v>827</v>
      </c>
      <c r="C927" s="1" t="s">
        <v>170</v>
      </c>
      <c r="D927" s="1">
        <v>524.85</v>
      </c>
    </row>
    <row r="928" spans="1:4" x14ac:dyDescent="0.25">
      <c r="A928" s="1" t="s">
        <v>832</v>
      </c>
      <c r="B928" s="1" t="s">
        <v>827</v>
      </c>
      <c r="C928" s="1" t="s">
        <v>156</v>
      </c>
      <c r="D928" s="1">
        <v>15.570000000000004</v>
      </c>
    </row>
    <row r="929" spans="1:4" x14ac:dyDescent="0.25">
      <c r="A929" s="1" t="s">
        <v>832</v>
      </c>
      <c r="B929" s="1" t="s">
        <v>827</v>
      </c>
      <c r="C929" s="1" t="s">
        <v>101</v>
      </c>
      <c r="D929" s="1">
        <v>97.424000000000007</v>
      </c>
    </row>
    <row r="930" spans="1:4" x14ac:dyDescent="0.25">
      <c r="A930" s="1" t="s">
        <v>832</v>
      </c>
      <c r="B930" s="1" t="s">
        <v>827</v>
      </c>
      <c r="C930" s="1" t="s">
        <v>88</v>
      </c>
      <c r="D930" s="1">
        <v>87.28</v>
      </c>
    </row>
    <row r="931" spans="1:4" x14ac:dyDescent="0.25">
      <c r="A931" s="1" t="s">
        <v>832</v>
      </c>
      <c r="B931" s="1" t="s">
        <v>827</v>
      </c>
      <c r="C931" s="1" t="s">
        <v>68</v>
      </c>
      <c r="D931" s="1">
        <v>56.45</v>
      </c>
    </row>
    <row r="932" spans="1:4" x14ac:dyDescent="0.25">
      <c r="A932" s="1" t="s">
        <v>832</v>
      </c>
      <c r="B932" s="1" t="s">
        <v>827</v>
      </c>
      <c r="C932" s="1" t="s">
        <v>59</v>
      </c>
      <c r="D932" s="1">
        <v>368.43200000000002</v>
      </c>
    </row>
    <row r="933" spans="1:4" x14ac:dyDescent="0.25">
      <c r="A933" s="1" t="s">
        <v>832</v>
      </c>
      <c r="B933" s="1" t="s">
        <v>827</v>
      </c>
      <c r="C933" s="1" t="s">
        <v>33</v>
      </c>
      <c r="D933" s="1">
        <v>1065.8399999999999</v>
      </c>
    </row>
    <row r="934" spans="1:4" x14ac:dyDescent="0.25">
      <c r="A934" s="1" t="s">
        <v>832</v>
      </c>
      <c r="B934" s="1" t="s">
        <v>827</v>
      </c>
      <c r="C934" s="1" t="s">
        <v>10</v>
      </c>
      <c r="D934" s="1">
        <v>2.8960000000000004</v>
      </c>
    </row>
    <row r="935" spans="1:4" x14ac:dyDescent="0.25">
      <c r="A935" s="1" t="s">
        <v>832</v>
      </c>
      <c r="B935" s="1" t="s">
        <v>827</v>
      </c>
      <c r="C935" s="1" t="s">
        <v>0</v>
      </c>
      <c r="D935" s="1">
        <v>20792.607000000004</v>
      </c>
    </row>
    <row r="936" spans="1:4" x14ac:dyDescent="0.25">
      <c r="A936" s="1" t="s">
        <v>832</v>
      </c>
      <c r="B936" s="1" t="s">
        <v>826</v>
      </c>
      <c r="C936" s="1" t="s">
        <v>706</v>
      </c>
      <c r="D936" s="1">
        <v>158.70999999999998</v>
      </c>
    </row>
    <row r="937" spans="1:4" x14ac:dyDescent="0.25">
      <c r="A937" s="1" t="s">
        <v>832</v>
      </c>
      <c r="B937" s="1" t="s">
        <v>826</v>
      </c>
      <c r="C937" s="1" t="s">
        <v>464</v>
      </c>
      <c r="D937" s="1">
        <v>630.024</v>
      </c>
    </row>
    <row r="938" spans="1:4" x14ac:dyDescent="0.25">
      <c r="A938" s="1" t="s">
        <v>832</v>
      </c>
      <c r="B938" s="1" t="s">
        <v>826</v>
      </c>
      <c r="C938" s="1" t="s">
        <v>162</v>
      </c>
      <c r="D938" s="1">
        <v>839.25</v>
      </c>
    </row>
    <row r="939" spans="1:4" x14ac:dyDescent="0.25">
      <c r="A939" s="1" t="s">
        <v>832</v>
      </c>
      <c r="B939" s="1" t="s">
        <v>826</v>
      </c>
      <c r="C939" s="1" t="s">
        <v>102</v>
      </c>
      <c r="D939" s="1">
        <v>111.904</v>
      </c>
    </row>
    <row r="940" spans="1:4" x14ac:dyDescent="0.25">
      <c r="A940" s="1" t="s">
        <v>832</v>
      </c>
      <c r="B940" s="1" t="s">
        <v>826</v>
      </c>
      <c r="C940" s="1" t="s">
        <v>2</v>
      </c>
      <c r="D940" s="1">
        <v>8167.42</v>
      </c>
    </row>
    <row r="941" spans="1:4" x14ac:dyDescent="0.25">
      <c r="A941" s="1" t="s">
        <v>832</v>
      </c>
      <c r="B941" s="1" t="s">
        <v>826</v>
      </c>
      <c r="C941" s="1" t="s">
        <v>0</v>
      </c>
      <c r="D941" s="1">
        <v>9907.3079999999991</v>
      </c>
    </row>
    <row r="942" spans="1:4" x14ac:dyDescent="0.25">
      <c r="A942" s="1" t="s">
        <v>832</v>
      </c>
      <c r="B942" s="1" t="s">
        <v>825</v>
      </c>
      <c r="C942" s="1" t="s">
        <v>817</v>
      </c>
      <c r="D942" s="1">
        <v>542.33999999999992</v>
      </c>
    </row>
    <row r="943" spans="1:4" x14ac:dyDescent="0.25">
      <c r="A943" s="1" t="s">
        <v>832</v>
      </c>
      <c r="B943" s="1" t="s">
        <v>825</v>
      </c>
      <c r="C943" s="1" t="s">
        <v>813</v>
      </c>
      <c r="D943" s="1">
        <v>4251.9199999999992</v>
      </c>
    </row>
    <row r="944" spans="1:4" x14ac:dyDescent="0.25">
      <c r="A944" s="1" t="s">
        <v>832</v>
      </c>
      <c r="B944" s="1" t="s">
        <v>825</v>
      </c>
      <c r="C944" s="1" t="s">
        <v>799</v>
      </c>
      <c r="D944" s="1">
        <v>2216.8000000000002</v>
      </c>
    </row>
    <row r="945" spans="1:4" x14ac:dyDescent="0.25">
      <c r="A945" s="1" t="s">
        <v>832</v>
      </c>
      <c r="B945" s="1" t="s">
        <v>825</v>
      </c>
      <c r="C945" s="1" t="s">
        <v>789</v>
      </c>
      <c r="D945" s="1">
        <v>782.63000000000011</v>
      </c>
    </row>
    <row r="946" spans="1:4" x14ac:dyDescent="0.25">
      <c r="A946" s="1" t="s">
        <v>832</v>
      </c>
      <c r="B946" s="1" t="s">
        <v>825</v>
      </c>
      <c r="C946" s="1" t="s">
        <v>779</v>
      </c>
      <c r="D946" s="1">
        <v>25.5</v>
      </c>
    </row>
    <row r="947" spans="1:4" x14ac:dyDescent="0.25">
      <c r="A947" s="1" t="s">
        <v>832</v>
      </c>
      <c r="B947" s="1" t="s">
        <v>825</v>
      </c>
      <c r="C947" s="1" t="s">
        <v>775</v>
      </c>
      <c r="D947" s="1">
        <v>66.616000000000014</v>
      </c>
    </row>
    <row r="948" spans="1:4" x14ac:dyDescent="0.25">
      <c r="A948" s="1" t="s">
        <v>832</v>
      </c>
      <c r="B948" s="1" t="s">
        <v>825</v>
      </c>
      <c r="C948" s="1" t="s">
        <v>760</v>
      </c>
      <c r="D948" s="1">
        <v>12.39</v>
      </c>
    </row>
    <row r="949" spans="1:4" x14ac:dyDescent="0.25">
      <c r="A949" s="1" t="s">
        <v>832</v>
      </c>
      <c r="B949" s="1" t="s">
        <v>825</v>
      </c>
      <c r="C949" s="1" t="s">
        <v>719</v>
      </c>
      <c r="D949" s="1">
        <v>1015.816</v>
      </c>
    </row>
    <row r="950" spans="1:4" x14ac:dyDescent="0.25">
      <c r="A950" s="1" t="s">
        <v>832</v>
      </c>
      <c r="B950" s="1" t="s">
        <v>825</v>
      </c>
      <c r="C950" s="1" t="s">
        <v>699</v>
      </c>
      <c r="D950" s="1">
        <v>1287.26</v>
      </c>
    </row>
    <row r="951" spans="1:4" x14ac:dyDescent="0.25">
      <c r="A951" s="1" t="s">
        <v>832</v>
      </c>
      <c r="B951" s="1" t="s">
        <v>825</v>
      </c>
      <c r="C951" s="1" t="s">
        <v>693</v>
      </c>
      <c r="D951" s="1">
        <v>7.8719999999999999</v>
      </c>
    </row>
    <row r="952" spans="1:4" x14ac:dyDescent="0.25">
      <c r="A952" s="1" t="s">
        <v>832</v>
      </c>
      <c r="B952" s="1" t="s">
        <v>825</v>
      </c>
      <c r="C952" s="1" t="s">
        <v>659</v>
      </c>
      <c r="D952" s="1">
        <v>596.48</v>
      </c>
    </row>
    <row r="953" spans="1:4" x14ac:dyDescent="0.25">
      <c r="A953" s="1" t="s">
        <v>832</v>
      </c>
      <c r="B953" s="1" t="s">
        <v>825</v>
      </c>
      <c r="C953" s="1" t="s">
        <v>658</v>
      </c>
      <c r="D953" s="1">
        <v>467.04</v>
      </c>
    </row>
    <row r="954" spans="1:4" x14ac:dyDescent="0.25">
      <c r="A954" s="1" t="s">
        <v>832</v>
      </c>
      <c r="B954" s="1" t="s">
        <v>825</v>
      </c>
      <c r="C954" s="1" t="s">
        <v>644</v>
      </c>
      <c r="D954" s="1">
        <v>12.158000000000005</v>
      </c>
    </row>
    <row r="955" spans="1:4" x14ac:dyDescent="0.25">
      <c r="A955" s="1" t="s">
        <v>832</v>
      </c>
      <c r="B955" s="1" t="s">
        <v>825</v>
      </c>
      <c r="C955" s="1" t="s">
        <v>638</v>
      </c>
      <c r="D955" s="1">
        <v>3.76</v>
      </c>
    </row>
    <row r="956" spans="1:4" x14ac:dyDescent="0.25">
      <c r="A956" s="1" t="s">
        <v>832</v>
      </c>
      <c r="B956" s="1" t="s">
        <v>825</v>
      </c>
      <c r="C956" s="1" t="s">
        <v>593</v>
      </c>
      <c r="D956" s="1">
        <v>717.12000000000012</v>
      </c>
    </row>
    <row r="957" spans="1:4" x14ac:dyDescent="0.25">
      <c r="A957" s="1" t="s">
        <v>832</v>
      </c>
      <c r="B957" s="1" t="s">
        <v>825</v>
      </c>
      <c r="C957" s="1" t="s">
        <v>553</v>
      </c>
      <c r="D957" s="1">
        <v>140.73599999999999</v>
      </c>
    </row>
    <row r="958" spans="1:4" x14ac:dyDescent="0.25">
      <c r="A958" s="1" t="s">
        <v>832</v>
      </c>
      <c r="B958" s="1" t="s">
        <v>825</v>
      </c>
      <c r="C958" s="1" t="s">
        <v>548</v>
      </c>
      <c r="D958" s="1">
        <v>520.03</v>
      </c>
    </row>
    <row r="959" spans="1:4" x14ac:dyDescent="0.25">
      <c r="A959" s="1" t="s">
        <v>832</v>
      </c>
      <c r="B959" s="1" t="s">
        <v>825</v>
      </c>
      <c r="C959" s="1" t="s">
        <v>542</v>
      </c>
      <c r="D959" s="1">
        <v>17.940000000000001</v>
      </c>
    </row>
    <row r="960" spans="1:4" x14ac:dyDescent="0.25">
      <c r="A960" s="1" t="s">
        <v>832</v>
      </c>
      <c r="B960" s="1" t="s">
        <v>825</v>
      </c>
      <c r="C960" s="1" t="s">
        <v>539</v>
      </c>
      <c r="D960" s="1">
        <v>392.93999999999994</v>
      </c>
    </row>
    <row r="961" spans="1:4" x14ac:dyDescent="0.25">
      <c r="A961" s="1" t="s">
        <v>832</v>
      </c>
      <c r="B961" s="1" t="s">
        <v>825</v>
      </c>
      <c r="C961" s="1" t="s">
        <v>536</v>
      </c>
      <c r="D961" s="1">
        <v>9.82</v>
      </c>
    </row>
    <row r="962" spans="1:4" x14ac:dyDescent="0.25">
      <c r="A962" s="1" t="s">
        <v>832</v>
      </c>
      <c r="B962" s="1" t="s">
        <v>825</v>
      </c>
      <c r="C962" s="1" t="s">
        <v>514</v>
      </c>
      <c r="D962" s="1">
        <v>31.36</v>
      </c>
    </row>
    <row r="963" spans="1:4" x14ac:dyDescent="0.25">
      <c r="A963" s="1" t="s">
        <v>832</v>
      </c>
      <c r="B963" s="1" t="s">
        <v>825</v>
      </c>
      <c r="C963" s="1" t="s">
        <v>503</v>
      </c>
      <c r="D963" s="1">
        <v>1410.0660000000005</v>
      </c>
    </row>
    <row r="964" spans="1:4" x14ac:dyDescent="0.25">
      <c r="A964" s="1" t="s">
        <v>832</v>
      </c>
      <c r="B964" s="1" t="s">
        <v>825</v>
      </c>
      <c r="C964" s="1" t="s">
        <v>502</v>
      </c>
      <c r="D964" s="1">
        <v>232.624</v>
      </c>
    </row>
    <row r="965" spans="1:4" x14ac:dyDescent="0.25">
      <c r="A965" s="1" t="s">
        <v>832</v>
      </c>
      <c r="B965" s="1" t="s">
        <v>825</v>
      </c>
      <c r="C965" s="1" t="s">
        <v>479</v>
      </c>
      <c r="D965" s="1">
        <v>10.08</v>
      </c>
    </row>
    <row r="966" spans="1:4" x14ac:dyDescent="0.25">
      <c r="A966" s="1" t="s">
        <v>832</v>
      </c>
      <c r="B966" s="1" t="s">
        <v>825</v>
      </c>
      <c r="C966" s="1" t="s">
        <v>454</v>
      </c>
      <c r="D966" s="1">
        <v>255.904</v>
      </c>
    </row>
    <row r="967" spans="1:4" x14ac:dyDescent="0.25">
      <c r="A967" s="1" t="s">
        <v>832</v>
      </c>
      <c r="B967" s="1" t="s">
        <v>825</v>
      </c>
      <c r="C967" s="1" t="s">
        <v>430</v>
      </c>
      <c r="D967" s="1">
        <v>2145.2499999999995</v>
      </c>
    </row>
    <row r="968" spans="1:4" x14ac:dyDescent="0.25">
      <c r="A968" s="1" t="s">
        <v>832</v>
      </c>
      <c r="B968" s="1" t="s">
        <v>825</v>
      </c>
      <c r="C968" s="1" t="s">
        <v>401</v>
      </c>
      <c r="D968" s="1">
        <v>199.18</v>
      </c>
    </row>
    <row r="969" spans="1:4" x14ac:dyDescent="0.25">
      <c r="A969" s="1" t="s">
        <v>832</v>
      </c>
      <c r="B969" s="1" t="s">
        <v>825</v>
      </c>
      <c r="C969" s="1" t="s">
        <v>384</v>
      </c>
      <c r="D969" s="1">
        <v>1106.9240000000002</v>
      </c>
    </row>
    <row r="970" spans="1:4" x14ac:dyDescent="0.25">
      <c r="A970" s="1" t="s">
        <v>832</v>
      </c>
      <c r="B970" s="1" t="s">
        <v>825</v>
      </c>
      <c r="C970" s="1" t="s">
        <v>382</v>
      </c>
      <c r="D970" s="1">
        <v>86.45</v>
      </c>
    </row>
    <row r="971" spans="1:4" x14ac:dyDescent="0.25">
      <c r="A971" s="1" t="s">
        <v>832</v>
      </c>
      <c r="B971" s="1" t="s">
        <v>825</v>
      </c>
      <c r="C971" s="1" t="s">
        <v>380</v>
      </c>
      <c r="D971" s="1">
        <v>2673.69</v>
      </c>
    </row>
    <row r="972" spans="1:4" x14ac:dyDescent="0.25">
      <c r="A972" s="1" t="s">
        <v>832</v>
      </c>
      <c r="B972" s="1" t="s">
        <v>825</v>
      </c>
      <c r="C972" s="1" t="s">
        <v>348</v>
      </c>
      <c r="D972" s="1">
        <v>26.4</v>
      </c>
    </row>
    <row r="973" spans="1:4" x14ac:dyDescent="0.25">
      <c r="A973" s="1" t="s">
        <v>832</v>
      </c>
      <c r="B973" s="1" t="s">
        <v>825</v>
      </c>
      <c r="C973" s="1" t="s">
        <v>342</v>
      </c>
      <c r="D973" s="1">
        <v>552.85599999999999</v>
      </c>
    </row>
    <row r="974" spans="1:4" x14ac:dyDescent="0.25">
      <c r="A974" s="1" t="s">
        <v>832</v>
      </c>
      <c r="B974" s="1" t="s">
        <v>825</v>
      </c>
      <c r="C974" s="1" t="s">
        <v>319</v>
      </c>
      <c r="D974" s="1">
        <v>16.739000000000004</v>
      </c>
    </row>
    <row r="975" spans="1:4" x14ac:dyDescent="0.25">
      <c r="A975" s="1" t="s">
        <v>832</v>
      </c>
      <c r="B975" s="1" t="s">
        <v>825</v>
      </c>
      <c r="C975" s="1" t="s">
        <v>316</v>
      </c>
      <c r="D975" s="1">
        <v>10.16</v>
      </c>
    </row>
    <row r="976" spans="1:4" x14ac:dyDescent="0.25">
      <c r="A976" s="1" t="s">
        <v>832</v>
      </c>
      <c r="B976" s="1" t="s">
        <v>825</v>
      </c>
      <c r="C976" s="1" t="s">
        <v>297</v>
      </c>
      <c r="D976" s="1">
        <v>1245.8599999999999</v>
      </c>
    </row>
    <row r="977" spans="1:4" x14ac:dyDescent="0.25">
      <c r="A977" s="1" t="s">
        <v>832</v>
      </c>
      <c r="B977" s="1" t="s">
        <v>825</v>
      </c>
      <c r="C977" s="1" t="s">
        <v>273</v>
      </c>
      <c r="D977" s="1">
        <v>406.93999999999994</v>
      </c>
    </row>
    <row r="978" spans="1:4" x14ac:dyDescent="0.25">
      <c r="A978" s="1" t="s">
        <v>832</v>
      </c>
      <c r="B978" s="1" t="s">
        <v>825</v>
      </c>
      <c r="C978" s="1" t="s">
        <v>254</v>
      </c>
      <c r="D978" s="1">
        <v>3098.6099999999997</v>
      </c>
    </row>
    <row r="979" spans="1:4" x14ac:dyDescent="0.25">
      <c r="A979" s="1" t="s">
        <v>832</v>
      </c>
      <c r="B979" s="1" t="s">
        <v>825</v>
      </c>
      <c r="C979" s="1" t="s">
        <v>249</v>
      </c>
      <c r="D979" s="1">
        <v>269.40000000000003</v>
      </c>
    </row>
    <row r="980" spans="1:4" x14ac:dyDescent="0.25">
      <c r="A980" s="1" t="s">
        <v>832</v>
      </c>
      <c r="B980" s="1" t="s">
        <v>825</v>
      </c>
      <c r="C980" s="1" t="s">
        <v>248</v>
      </c>
      <c r="D980" s="1">
        <v>22.63</v>
      </c>
    </row>
    <row r="981" spans="1:4" x14ac:dyDescent="0.25">
      <c r="A981" s="1" t="s">
        <v>832</v>
      </c>
      <c r="B981" s="1" t="s">
        <v>825</v>
      </c>
      <c r="C981" s="1" t="s">
        <v>229</v>
      </c>
      <c r="D981" s="1">
        <v>3291.0699999999997</v>
      </c>
    </row>
    <row r="982" spans="1:4" x14ac:dyDescent="0.25">
      <c r="A982" s="1" t="s">
        <v>832</v>
      </c>
      <c r="B982" s="1" t="s">
        <v>825</v>
      </c>
      <c r="C982" s="1" t="s">
        <v>220</v>
      </c>
      <c r="D982" s="1">
        <v>342.23999999999995</v>
      </c>
    </row>
    <row r="983" spans="1:4" x14ac:dyDescent="0.25">
      <c r="A983" s="1" t="s">
        <v>832</v>
      </c>
      <c r="B983" s="1" t="s">
        <v>825</v>
      </c>
      <c r="C983" s="1" t="s">
        <v>194</v>
      </c>
      <c r="D983" s="1">
        <v>15.992000000000001</v>
      </c>
    </row>
    <row r="984" spans="1:4" x14ac:dyDescent="0.25">
      <c r="A984" s="1" t="s">
        <v>832</v>
      </c>
      <c r="B984" s="1" t="s">
        <v>825</v>
      </c>
      <c r="C984" s="1" t="s">
        <v>193</v>
      </c>
      <c r="D984" s="1">
        <v>19.008000000000003</v>
      </c>
    </row>
    <row r="985" spans="1:4" x14ac:dyDescent="0.25">
      <c r="A985" s="1" t="s">
        <v>832</v>
      </c>
      <c r="B985" s="1" t="s">
        <v>825</v>
      </c>
      <c r="C985" s="1" t="s">
        <v>177</v>
      </c>
      <c r="D985" s="1">
        <v>1158.1199999999999</v>
      </c>
    </row>
    <row r="986" spans="1:4" x14ac:dyDescent="0.25">
      <c r="A986" s="1" t="s">
        <v>832</v>
      </c>
      <c r="B986" s="1" t="s">
        <v>825</v>
      </c>
      <c r="C986" s="1" t="s">
        <v>97</v>
      </c>
      <c r="D986" s="1">
        <v>38.880000000000003</v>
      </c>
    </row>
    <row r="987" spans="1:4" x14ac:dyDescent="0.25">
      <c r="A987" s="1" t="s">
        <v>832</v>
      </c>
      <c r="B987" s="1" t="s">
        <v>825</v>
      </c>
      <c r="C987" s="1" t="s">
        <v>94</v>
      </c>
      <c r="D987" s="1">
        <v>231.92</v>
      </c>
    </row>
    <row r="988" spans="1:4" x14ac:dyDescent="0.25">
      <c r="A988" s="1" t="s">
        <v>832</v>
      </c>
      <c r="B988" s="1" t="s">
        <v>825</v>
      </c>
      <c r="C988" s="1" t="s">
        <v>70</v>
      </c>
      <c r="D988" s="1">
        <v>1319.96</v>
      </c>
    </row>
    <row r="989" spans="1:4" x14ac:dyDescent="0.25">
      <c r="A989" s="1" t="s">
        <v>832</v>
      </c>
      <c r="B989" s="1" t="s">
        <v>825</v>
      </c>
      <c r="C989" s="1" t="s">
        <v>54</v>
      </c>
      <c r="D989" s="1">
        <v>82.919999999999987</v>
      </c>
    </row>
    <row r="990" spans="1:4" x14ac:dyDescent="0.25">
      <c r="A990" s="1" t="s">
        <v>832</v>
      </c>
      <c r="B990" s="1" t="s">
        <v>825</v>
      </c>
      <c r="C990" s="1" t="s">
        <v>42</v>
      </c>
      <c r="D990" s="1">
        <v>701.96</v>
      </c>
    </row>
    <row r="991" spans="1:4" x14ac:dyDescent="0.25">
      <c r="A991" s="1" t="s">
        <v>832</v>
      </c>
      <c r="B991" s="1" t="s">
        <v>825</v>
      </c>
      <c r="C991" s="1" t="s">
        <v>8</v>
      </c>
      <c r="D991" s="1">
        <v>1152.8699999999999</v>
      </c>
    </row>
    <row r="992" spans="1:4" x14ac:dyDescent="0.25">
      <c r="A992" s="1" t="s">
        <v>832</v>
      </c>
      <c r="B992" s="1" t="s">
        <v>825</v>
      </c>
      <c r="C992" s="1" t="s">
        <v>0</v>
      </c>
      <c r="D992" s="1">
        <v>35243.231000000007</v>
      </c>
    </row>
    <row r="993" spans="1:4" x14ac:dyDescent="0.25">
      <c r="A993" s="1" t="s">
        <v>832</v>
      </c>
      <c r="B993" s="1" t="s">
        <v>824</v>
      </c>
      <c r="C993" s="1" t="s">
        <v>819</v>
      </c>
      <c r="D993" s="1">
        <v>788.86</v>
      </c>
    </row>
    <row r="994" spans="1:4" x14ac:dyDescent="0.25">
      <c r="A994" s="1" t="s">
        <v>832</v>
      </c>
      <c r="B994" s="1" t="s">
        <v>824</v>
      </c>
      <c r="C994" s="1" t="s">
        <v>816</v>
      </c>
      <c r="D994" s="1">
        <v>1.8690000000000004</v>
      </c>
    </row>
    <row r="995" spans="1:4" x14ac:dyDescent="0.25">
      <c r="A995" s="1" t="s">
        <v>832</v>
      </c>
      <c r="B995" s="1" t="s">
        <v>824</v>
      </c>
      <c r="C995" s="1" t="s">
        <v>815</v>
      </c>
      <c r="D995" s="1">
        <v>865.5</v>
      </c>
    </row>
    <row r="996" spans="1:4" x14ac:dyDescent="0.25">
      <c r="A996" s="1" t="s">
        <v>832</v>
      </c>
      <c r="B996" s="1" t="s">
        <v>824</v>
      </c>
      <c r="C996" s="1" t="s">
        <v>814</v>
      </c>
      <c r="D996" s="1">
        <v>1044.4399999999998</v>
      </c>
    </row>
    <row r="997" spans="1:4" x14ac:dyDescent="0.25">
      <c r="A997" s="1" t="s">
        <v>832</v>
      </c>
      <c r="B997" s="1" t="s">
        <v>824</v>
      </c>
      <c r="C997" s="1" t="s">
        <v>810</v>
      </c>
      <c r="D997" s="1">
        <v>21.19</v>
      </c>
    </row>
    <row r="998" spans="1:4" x14ac:dyDescent="0.25">
      <c r="A998" s="1" t="s">
        <v>832</v>
      </c>
      <c r="B998" s="1" t="s">
        <v>824</v>
      </c>
      <c r="C998" s="1" t="s">
        <v>806</v>
      </c>
      <c r="D998" s="1">
        <v>310.88000000000005</v>
      </c>
    </row>
    <row r="999" spans="1:4" x14ac:dyDescent="0.25">
      <c r="A999" s="1" t="s">
        <v>832</v>
      </c>
      <c r="B999" s="1" t="s">
        <v>824</v>
      </c>
      <c r="C999" s="1" t="s">
        <v>804</v>
      </c>
      <c r="D999" s="1">
        <v>661.50400000000013</v>
      </c>
    </row>
    <row r="1000" spans="1:4" x14ac:dyDescent="0.25">
      <c r="A1000" s="1" t="s">
        <v>832</v>
      </c>
      <c r="B1000" s="1" t="s">
        <v>824</v>
      </c>
      <c r="C1000" s="1" t="s">
        <v>797</v>
      </c>
      <c r="D1000" s="1">
        <v>484.79</v>
      </c>
    </row>
    <row r="1001" spans="1:4" x14ac:dyDescent="0.25">
      <c r="A1001" s="1" t="s">
        <v>832</v>
      </c>
      <c r="B1001" s="1" t="s">
        <v>824</v>
      </c>
      <c r="C1001" s="1" t="s">
        <v>795</v>
      </c>
      <c r="D1001" s="1">
        <v>1.1670000000000005</v>
      </c>
    </row>
    <row r="1002" spans="1:4" x14ac:dyDescent="0.25">
      <c r="A1002" s="1" t="s">
        <v>832</v>
      </c>
      <c r="B1002" s="1" t="s">
        <v>824</v>
      </c>
      <c r="C1002" s="1" t="s">
        <v>792</v>
      </c>
      <c r="D1002" s="1">
        <v>16.23</v>
      </c>
    </row>
    <row r="1003" spans="1:4" x14ac:dyDescent="0.25">
      <c r="A1003" s="1" t="s">
        <v>832</v>
      </c>
      <c r="B1003" s="1" t="s">
        <v>824</v>
      </c>
      <c r="C1003" s="1" t="s">
        <v>791</v>
      </c>
      <c r="D1003" s="1">
        <v>1417.35</v>
      </c>
    </row>
    <row r="1004" spans="1:4" x14ac:dyDescent="0.25">
      <c r="A1004" s="1" t="s">
        <v>832</v>
      </c>
      <c r="B1004" s="1" t="s">
        <v>824</v>
      </c>
      <c r="C1004" s="1" t="s">
        <v>788</v>
      </c>
      <c r="D1004" s="1">
        <v>605.34</v>
      </c>
    </row>
    <row r="1005" spans="1:4" x14ac:dyDescent="0.25">
      <c r="A1005" s="1" t="s">
        <v>832</v>
      </c>
      <c r="B1005" s="1" t="s">
        <v>824</v>
      </c>
      <c r="C1005" s="1" t="s">
        <v>781</v>
      </c>
      <c r="D1005" s="1">
        <v>202.89599999999999</v>
      </c>
    </row>
    <row r="1006" spans="1:4" x14ac:dyDescent="0.25">
      <c r="A1006" s="1" t="s">
        <v>832</v>
      </c>
      <c r="B1006" s="1" t="s">
        <v>824</v>
      </c>
      <c r="C1006" s="1" t="s">
        <v>780</v>
      </c>
      <c r="D1006" s="1">
        <v>3333.9000000000005</v>
      </c>
    </row>
    <row r="1007" spans="1:4" x14ac:dyDescent="0.25">
      <c r="A1007" s="1" t="s">
        <v>832</v>
      </c>
      <c r="B1007" s="1" t="s">
        <v>824</v>
      </c>
      <c r="C1007" s="1" t="s">
        <v>768</v>
      </c>
      <c r="D1007" s="1">
        <v>106.944</v>
      </c>
    </row>
    <row r="1008" spans="1:4" x14ac:dyDescent="0.25">
      <c r="A1008" s="1" t="s">
        <v>832</v>
      </c>
      <c r="B1008" s="1" t="s">
        <v>824</v>
      </c>
      <c r="C1008" s="1" t="s">
        <v>762</v>
      </c>
      <c r="D1008" s="1">
        <v>752.92</v>
      </c>
    </row>
    <row r="1009" spans="1:4" x14ac:dyDescent="0.25">
      <c r="A1009" s="1" t="s">
        <v>832</v>
      </c>
      <c r="B1009" s="1" t="s">
        <v>824</v>
      </c>
      <c r="C1009" s="1" t="s">
        <v>761</v>
      </c>
      <c r="D1009" s="1">
        <v>1022.61</v>
      </c>
    </row>
    <row r="1010" spans="1:4" x14ac:dyDescent="0.25">
      <c r="A1010" s="1" t="s">
        <v>832</v>
      </c>
      <c r="B1010" s="1" t="s">
        <v>824</v>
      </c>
      <c r="C1010" s="1" t="s">
        <v>748</v>
      </c>
      <c r="D1010" s="1">
        <v>828.84</v>
      </c>
    </row>
    <row r="1011" spans="1:4" x14ac:dyDescent="0.25">
      <c r="A1011" s="1" t="s">
        <v>832</v>
      </c>
      <c r="B1011" s="1" t="s">
        <v>824</v>
      </c>
      <c r="C1011" s="1" t="s">
        <v>745</v>
      </c>
      <c r="D1011" s="1">
        <v>88.768000000000001</v>
      </c>
    </row>
    <row r="1012" spans="1:4" x14ac:dyDescent="0.25">
      <c r="A1012" s="1" t="s">
        <v>832</v>
      </c>
      <c r="B1012" s="1" t="s">
        <v>824</v>
      </c>
      <c r="C1012" s="1" t="s">
        <v>743</v>
      </c>
      <c r="D1012" s="1">
        <v>192.42400000000001</v>
      </c>
    </row>
    <row r="1013" spans="1:4" x14ac:dyDescent="0.25">
      <c r="A1013" s="1" t="s">
        <v>832</v>
      </c>
      <c r="B1013" s="1" t="s">
        <v>824</v>
      </c>
      <c r="C1013" s="1" t="s">
        <v>732</v>
      </c>
      <c r="D1013" s="1">
        <v>13.62</v>
      </c>
    </row>
    <row r="1014" spans="1:4" x14ac:dyDescent="0.25">
      <c r="A1014" s="1" t="s">
        <v>832</v>
      </c>
      <c r="B1014" s="1" t="s">
        <v>824</v>
      </c>
      <c r="C1014" s="1" t="s">
        <v>730</v>
      </c>
      <c r="D1014" s="1">
        <v>6.6420000000000012</v>
      </c>
    </row>
    <row r="1015" spans="1:4" x14ac:dyDescent="0.25">
      <c r="A1015" s="1" t="s">
        <v>832</v>
      </c>
      <c r="B1015" s="1" t="s">
        <v>824</v>
      </c>
      <c r="C1015" s="1" t="s">
        <v>729</v>
      </c>
      <c r="D1015" s="1">
        <v>54.83</v>
      </c>
    </row>
    <row r="1016" spans="1:4" x14ac:dyDescent="0.25">
      <c r="A1016" s="1" t="s">
        <v>832</v>
      </c>
      <c r="B1016" s="1" t="s">
        <v>824</v>
      </c>
      <c r="C1016" s="1" t="s">
        <v>728</v>
      </c>
      <c r="D1016" s="1">
        <v>364.92999999999989</v>
      </c>
    </row>
    <row r="1017" spans="1:4" x14ac:dyDescent="0.25">
      <c r="A1017" s="1" t="s">
        <v>832</v>
      </c>
      <c r="B1017" s="1" t="s">
        <v>824</v>
      </c>
      <c r="C1017" s="1" t="s">
        <v>726</v>
      </c>
      <c r="D1017" s="1">
        <v>2.8160000000000003</v>
      </c>
    </row>
    <row r="1018" spans="1:4" x14ac:dyDescent="0.25">
      <c r="A1018" s="1" t="s">
        <v>832</v>
      </c>
      <c r="B1018" s="1" t="s">
        <v>824</v>
      </c>
      <c r="C1018" s="1" t="s">
        <v>725</v>
      </c>
      <c r="D1018" s="1">
        <v>129.91999999999999</v>
      </c>
    </row>
    <row r="1019" spans="1:4" x14ac:dyDescent="0.25">
      <c r="A1019" s="1" t="s">
        <v>832</v>
      </c>
      <c r="B1019" s="1" t="s">
        <v>824</v>
      </c>
      <c r="C1019" s="1" t="s">
        <v>722</v>
      </c>
      <c r="D1019" s="1">
        <v>75.16</v>
      </c>
    </row>
    <row r="1020" spans="1:4" x14ac:dyDescent="0.25">
      <c r="A1020" s="1" t="s">
        <v>832</v>
      </c>
      <c r="B1020" s="1" t="s">
        <v>824</v>
      </c>
      <c r="C1020" s="1" t="s">
        <v>721</v>
      </c>
      <c r="D1020" s="1">
        <v>4.3680000000000003</v>
      </c>
    </row>
    <row r="1021" spans="1:4" x14ac:dyDescent="0.25">
      <c r="A1021" s="1" t="s">
        <v>832</v>
      </c>
      <c r="B1021" s="1" t="s">
        <v>824</v>
      </c>
      <c r="C1021" s="1" t="s">
        <v>720</v>
      </c>
      <c r="D1021" s="1">
        <v>521.91999999999996</v>
      </c>
    </row>
    <row r="1022" spans="1:4" x14ac:dyDescent="0.25">
      <c r="A1022" s="1" t="s">
        <v>832</v>
      </c>
      <c r="B1022" s="1" t="s">
        <v>824</v>
      </c>
      <c r="C1022" s="1" t="s">
        <v>716</v>
      </c>
      <c r="D1022" s="1">
        <v>39.072000000000003</v>
      </c>
    </row>
    <row r="1023" spans="1:4" x14ac:dyDescent="0.25">
      <c r="A1023" s="1" t="s">
        <v>832</v>
      </c>
      <c r="B1023" s="1" t="s">
        <v>824</v>
      </c>
      <c r="C1023" s="1" t="s">
        <v>702</v>
      </c>
      <c r="D1023" s="1">
        <v>177.68</v>
      </c>
    </row>
    <row r="1024" spans="1:4" x14ac:dyDescent="0.25">
      <c r="A1024" s="1" t="s">
        <v>832</v>
      </c>
      <c r="B1024" s="1" t="s">
        <v>824</v>
      </c>
      <c r="C1024" s="1" t="s">
        <v>701</v>
      </c>
      <c r="D1024" s="1">
        <v>581.10399999999993</v>
      </c>
    </row>
    <row r="1025" spans="1:4" x14ac:dyDescent="0.25">
      <c r="A1025" s="1" t="s">
        <v>832</v>
      </c>
      <c r="B1025" s="1" t="s">
        <v>824</v>
      </c>
      <c r="C1025" s="1" t="s">
        <v>697</v>
      </c>
      <c r="D1025" s="1">
        <v>3769.56</v>
      </c>
    </row>
    <row r="1026" spans="1:4" x14ac:dyDescent="0.25">
      <c r="A1026" s="1" t="s">
        <v>832</v>
      </c>
      <c r="B1026" s="1" t="s">
        <v>824</v>
      </c>
      <c r="C1026" s="1" t="s">
        <v>686</v>
      </c>
      <c r="D1026" s="1">
        <v>193.93600000000001</v>
      </c>
    </row>
    <row r="1027" spans="1:4" x14ac:dyDescent="0.25">
      <c r="A1027" s="1" t="s">
        <v>832</v>
      </c>
      <c r="B1027" s="1" t="s">
        <v>824</v>
      </c>
      <c r="C1027" s="1" t="s">
        <v>671</v>
      </c>
      <c r="D1027" s="1">
        <v>74.352000000000004</v>
      </c>
    </row>
    <row r="1028" spans="1:4" x14ac:dyDescent="0.25">
      <c r="A1028" s="1" t="s">
        <v>832</v>
      </c>
      <c r="B1028" s="1" t="s">
        <v>824</v>
      </c>
      <c r="C1028" s="1" t="s">
        <v>670</v>
      </c>
      <c r="D1028" s="1">
        <v>284.44000000000005</v>
      </c>
    </row>
    <row r="1029" spans="1:4" x14ac:dyDescent="0.25">
      <c r="A1029" s="1" t="s">
        <v>832</v>
      </c>
      <c r="B1029" s="1" t="s">
        <v>824</v>
      </c>
      <c r="C1029" s="1" t="s">
        <v>667</v>
      </c>
      <c r="D1029" s="1">
        <v>192.22</v>
      </c>
    </row>
    <row r="1030" spans="1:4" x14ac:dyDescent="0.25">
      <c r="A1030" s="1" t="s">
        <v>832</v>
      </c>
      <c r="B1030" s="1" t="s">
        <v>824</v>
      </c>
      <c r="C1030" s="1" t="s">
        <v>666</v>
      </c>
      <c r="D1030" s="1">
        <v>976.29</v>
      </c>
    </row>
    <row r="1031" spans="1:4" x14ac:dyDescent="0.25">
      <c r="A1031" s="1" t="s">
        <v>832</v>
      </c>
      <c r="B1031" s="1" t="s">
        <v>824</v>
      </c>
      <c r="C1031" s="1" t="s">
        <v>665</v>
      </c>
      <c r="D1031" s="1">
        <v>1361.6310000000001</v>
      </c>
    </row>
    <row r="1032" spans="1:4" x14ac:dyDescent="0.25">
      <c r="A1032" s="1" t="s">
        <v>832</v>
      </c>
      <c r="B1032" s="1" t="s">
        <v>824</v>
      </c>
      <c r="C1032" s="1" t="s">
        <v>664</v>
      </c>
      <c r="D1032" s="1">
        <v>268.39999999999998</v>
      </c>
    </row>
    <row r="1033" spans="1:4" x14ac:dyDescent="0.25">
      <c r="A1033" s="1" t="s">
        <v>832</v>
      </c>
      <c r="B1033" s="1" t="s">
        <v>824</v>
      </c>
      <c r="C1033" s="1" t="s">
        <v>661</v>
      </c>
      <c r="D1033" s="1">
        <v>81.135000000000005</v>
      </c>
    </row>
    <row r="1034" spans="1:4" x14ac:dyDescent="0.25">
      <c r="A1034" s="1" t="s">
        <v>832</v>
      </c>
      <c r="B1034" s="1" t="s">
        <v>824</v>
      </c>
      <c r="C1034" s="1" t="s">
        <v>651</v>
      </c>
      <c r="D1034" s="1">
        <v>792.50800000000004</v>
      </c>
    </row>
    <row r="1035" spans="1:4" x14ac:dyDescent="0.25">
      <c r="A1035" s="1" t="s">
        <v>832</v>
      </c>
      <c r="B1035" s="1" t="s">
        <v>824</v>
      </c>
      <c r="C1035" s="1" t="s">
        <v>634</v>
      </c>
      <c r="D1035" s="1">
        <v>22.549000000000003</v>
      </c>
    </row>
    <row r="1036" spans="1:4" x14ac:dyDescent="0.25">
      <c r="A1036" s="1" t="s">
        <v>832</v>
      </c>
      <c r="B1036" s="1" t="s">
        <v>824</v>
      </c>
      <c r="C1036" s="1" t="s">
        <v>633</v>
      </c>
      <c r="D1036" s="1">
        <v>19.559999999999999</v>
      </c>
    </row>
    <row r="1037" spans="1:4" x14ac:dyDescent="0.25">
      <c r="A1037" s="1" t="s">
        <v>832</v>
      </c>
      <c r="B1037" s="1" t="s">
        <v>824</v>
      </c>
      <c r="C1037" s="1" t="s">
        <v>631</v>
      </c>
      <c r="D1037" s="1">
        <v>53.28</v>
      </c>
    </row>
    <row r="1038" spans="1:4" x14ac:dyDescent="0.25">
      <c r="A1038" s="1" t="s">
        <v>832</v>
      </c>
      <c r="B1038" s="1" t="s">
        <v>824</v>
      </c>
      <c r="C1038" s="1" t="s">
        <v>627</v>
      </c>
      <c r="D1038" s="1">
        <v>62.459999999999994</v>
      </c>
    </row>
    <row r="1039" spans="1:4" x14ac:dyDescent="0.25">
      <c r="A1039" s="1" t="s">
        <v>832</v>
      </c>
      <c r="B1039" s="1" t="s">
        <v>824</v>
      </c>
      <c r="C1039" s="1" t="s">
        <v>622</v>
      </c>
      <c r="D1039" s="1">
        <v>45.976000000000006</v>
      </c>
    </row>
    <row r="1040" spans="1:4" x14ac:dyDescent="0.25">
      <c r="A1040" s="1" t="s">
        <v>832</v>
      </c>
      <c r="B1040" s="1" t="s">
        <v>824</v>
      </c>
      <c r="C1040" s="1" t="s">
        <v>617</v>
      </c>
      <c r="D1040" s="1">
        <v>207</v>
      </c>
    </row>
    <row r="1041" spans="1:4" x14ac:dyDescent="0.25">
      <c r="A1041" s="1" t="s">
        <v>832</v>
      </c>
      <c r="B1041" s="1" t="s">
        <v>824</v>
      </c>
      <c r="C1041" s="1" t="s">
        <v>604</v>
      </c>
      <c r="D1041" s="1">
        <v>79.959999999999994</v>
      </c>
    </row>
    <row r="1042" spans="1:4" x14ac:dyDescent="0.25">
      <c r="A1042" s="1" t="s">
        <v>832</v>
      </c>
      <c r="B1042" s="1" t="s">
        <v>824</v>
      </c>
      <c r="C1042" s="1" t="s">
        <v>603</v>
      </c>
      <c r="D1042" s="1">
        <v>6.48</v>
      </c>
    </row>
    <row r="1043" spans="1:4" x14ac:dyDescent="0.25">
      <c r="A1043" s="1" t="s">
        <v>832</v>
      </c>
      <c r="B1043" s="1" t="s">
        <v>824</v>
      </c>
      <c r="C1043" s="1" t="s">
        <v>586</v>
      </c>
      <c r="D1043" s="1">
        <v>13.632</v>
      </c>
    </row>
    <row r="1044" spans="1:4" x14ac:dyDescent="0.25">
      <c r="A1044" s="1" t="s">
        <v>832</v>
      </c>
      <c r="B1044" s="1" t="s">
        <v>824</v>
      </c>
      <c r="C1044" s="1" t="s">
        <v>585</v>
      </c>
      <c r="D1044" s="1">
        <v>66.36</v>
      </c>
    </row>
    <row r="1045" spans="1:4" x14ac:dyDescent="0.25">
      <c r="A1045" s="1" t="s">
        <v>832</v>
      </c>
      <c r="B1045" s="1" t="s">
        <v>824</v>
      </c>
      <c r="C1045" s="1" t="s">
        <v>584</v>
      </c>
      <c r="D1045" s="1">
        <v>324.10999999999996</v>
      </c>
    </row>
    <row r="1046" spans="1:4" x14ac:dyDescent="0.25">
      <c r="A1046" s="1" t="s">
        <v>832</v>
      </c>
      <c r="B1046" s="1" t="s">
        <v>824</v>
      </c>
      <c r="C1046" s="1" t="s">
        <v>580</v>
      </c>
      <c r="D1046" s="1">
        <v>896.31</v>
      </c>
    </row>
    <row r="1047" spans="1:4" x14ac:dyDescent="0.25">
      <c r="A1047" s="1" t="s">
        <v>832</v>
      </c>
      <c r="B1047" s="1" t="s">
        <v>824</v>
      </c>
      <c r="C1047" s="1" t="s">
        <v>579</v>
      </c>
      <c r="D1047" s="1">
        <v>200.98400000000004</v>
      </c>
    </row>
    <row r="1048" spans="1:4" x14ac:dyDescent="0.25">
      <c r="A1048" s="1" t="s">
        <v>832</v>
      </c>
      <c r="B1048" s="1" t="s">
        <v>824</v>
      </c>
      <c r="C1048" s="1" t="s">
        <v>578</v>
      </c>
      <c r="D1048" s="1">
        <v>246.16800000000001</v>
      </c>
    </row>
    <row r="1049" spans="1:4" x14ac:dyDescent="0.25">
      <c r="A1049" s="1" t="s">
        <v>832</v>
      </c>
      <c r="B1049" s="1" t="s">
        <v>824</v>
      </c>
      <c r="C1049" s="1" t="s">
        <v>574</v>
      </c>
      <c r="D1049" s="1">
        <v>21.36</v>
      </c>
    </row>
    <row r="1050" spans="1:4" x14ac:dyDescent="0.25">
      <c r="A1050" s="1" t="s">
        <v>832</v>
      </c>
      <c r="B1050" s="1" t="s">
        <v>824</v>
      </c>
      <c r="C1050" s="1" t="s">
        <v>573</v>
      </c>
      <c r="D1050" s="1">
        <v>94.688000000000017</v>
      </c>
    </row>
    <row r="1051" spans="1:4" x14ac:dyDescent="0.25">
      <c r="A1051" s="1" t="s">
        <v>832</v>
      </c>
      <c r="B1051" s="1" t="s">
        <v>824</v>
      </c>
      <c r="C1051" s="1" t="s">
        <v>567</v>
      </c>
      <c r="D1051" s="1">
        <v>457.04</v>
      </c>
    </row>
    <row r="1052" spans="1:4" x14ac:dyDescent="0.25">
      <c r="A1052" s="1" t="s">
        <v>832</v>
      </c>
      <c r="B1052" s="1" t="s">
        <v>824</v>
      </c>
      <c r="C1052" s="1" t="s">
        <v>565</v>
      </c>
      <c r="D1052" s="1">
        <v>186.69</v>
      </c>
    </row>
    <row r="1053" spans="1:4" x14ac:dyDescent="0.25">
      <c r="A1053" s="1" t="s">
        <v>832</v>
      </c>
      <c r="B1053" s="1" t="s">
        <v>824</v>
      </c>
      <c r="C1053" s="1" t="s">
        <v>563</v>
      </c>
      <c r="D1053" s="1">
        <v>4.6079999999999997</v>
      </c>
    </row>
    <row r="1054" spans="1:4" x14ac:dyDescent="0.25">
      <c r="A1054" s="1" t="s">
        <v>832</v>
      </c>
      <c r="B1054" s="1" t="s">
        <v>824</v>
      </c>
      <c r="C1054" s="1" t="s">
        <v>554</v>
      </c>
      <c r="D1054" s="1">
        <v>7.240000000000002</v>
      </c>
    </row>
    <row r="1055" spans="1:4" x14ac:dyDescent="0.25">
      <c r="A1055" s="1" t="s">
        <v>832</v>
      </c>
      <c r="B1055" s="1" t="s">
        <v>824</v>
      </c>
      <c r="C1055" s="1" t="s">
        <v>552</v>
      </c>
      <c r="D1055" s="1">
        <v>277.63200000000001</v>
      </c>
    </row>
    <row r="1056" spans="1:4" x14ac:dyDescent="0.25">
      <c r="A1056" s="1" t="s">
        <v>832</v>
      </c>
      <c r="B1056" s="1" t="s">
        <v>824</v>
      </c>
      <c r="C1056" s="1" t="s">
        <v>551</v>
      </c>
      <c r="D1056" s="1">
        <v>937.60799999999995</v>
      </c>
    </row>
    <row r="1057" spans="1:4" x14ac:dyDescent="0.25">
      <c r="A1057" s="1" t="s">
        <v>832</v>
      </c>
      <c r="B1057" s="1" t="s">
        <v>824</v>
      </c>
      <c r="C1057" s="1" t="s">
        <v>545</v>
      </c>
      <c r="D1057" s="1">
        <v>239.7</v>
      </c>
    </row>
    <row r="1058" spans="1:4" x14ac:dyDescent="0.25">
      <c r="A1058" s="1" t="s">
        <v>832</v>
      </c>
      <c r="B1058" s="1" t="s">
        <v>824</v>
      </c>
      <c r="C1058" s="1" t="s">
        <v>541</v>
      </c>
      <c r="D1058" s="1">
        <v>692.47199999999998</v>
      </c>
    </row>
    <row r="1059" spans="1:4" x14ac:dyDescent="0.25">
      <c r="A1059" s="1" t="s">
        <v>832</v>
      </c>
      <c r="B1059" s="1" t="s">
        <v>824</v>
      </c>
      <c r="C1059" s="1" t="s">
        <v>537</v>
      </c>
      <c r="D1059" s="1">
        <v>46.62</v>
      </c>
    </row>
    <row r="1060" spans="1:4" x14ac:dyDescent="0.25">
      <c r="A1060" s="1" t="s">
        <v>832</v>
      </c>
      <c r="B1060" s="1" t="s">
        <v>824</v>
      </c>
      <c r="C1060" s="1" t="s">
        <v>521</v>
      </c>
      <c r="D1060" s="1">
        <v>316</v>
      </c>
    </row>
    <row r="1061" spans="1:4" x14ac:dyDescent="0.25">
      <c r="A1061" s="1" t="s">
        <v>832</v>
      </c>
      <c r="B1061" s="1" t="s">
        <v>824</v>
      </c>
      <c r="C1061" s="1" t="s">
        <v>512</v>
      </c>
      <c r="D1061" s="1">
        <v>104.712</v>
      </c>
    </row>
    <row r="1062" spans="1:4" x14ac:dyDescent="0.25">
      <c r="A1062" s="1" t="s">
        <v>832</v>
      </c>
      <c r="B1062" s="1" t="s">
        <v>824</v>
      </c>
      <c r="C1062" s="1" t="s">
        <v>511</v>
      </c>
      <c r="D1062" s="1">
        <v>10.96</v>
      </c>
    </row>
    <row r="1063" spans="1:4" x14ac:dyDescent="0.25">
      <c r="A1063" s="1" t="s">
        <v>832</v>
      </c>
      <c r="B1063" s="1" t="s">
        <v>824</v>
      </c>
      <c r="C1063" s="1" t="s">
        <v>505</v>
      </c>
      <c r="D1063" s="1">
        <v>519.67999999999995</v>
      </c>
    </row>
    <row r="1064" spans="1:4" x14ac:dyDescent="0.25">
      <c r="A1064" s="1" t="s">
        <v>832</v>
      </c>
      <c r="B1064" s="1" t="s">
        <v>824</v>
      </c>
      <c r="C1064" s="1" t="s">
        <v>498</v>
      </c>
      <c r="D1064" s="1">
        <v>4317.3</v>
      </c>
    </row>
    <row r="1065" spans="1:4" x14ac:dyDescent="0.25">
      <c r="A1065" s="1" t="s">
        <v>832</v>
      </c>
      <c r="B1065" s="1" t="s">
        <v>824</v>
      </c>
      <c r="C1065" s="1" t="s">
        <v>497</v>
      </c>
      <c r="D1065" s="1">
        <v>574.05600000000004</v>
      </c>
    </row>
    <row r="1066" spans="1:4" x14ac:dyDescent="0.25">
      <c r="A1066" s="1" t="s">
        <v>832</v>
      </c>
      <c r="B1066" s="1" t="s">
        <v>824</v>
      </c>
      <c r="C1066" s="1" t="s">
        <v>496</v>
      </c>
      <c r="D1066" s="1">
        <v>45.584000000000003</v>
      </c>
    </row>
    <row r="1067" spans="1:4" x14ac:dyDescent="0.25">
      <c r="A1067" s="1" t="s">
        <v>832</v>
      </c>
      <c r="B1067" s="1" t="s">
        <v>824</v>
      </c>
      <c r="C1067" s="1" t="s">
        <v>495</v>
      </c>
      <c r="D1067" s="1">
        <v>12.96</v>
      </c>
    </row>
    <row r="1068" spans="1:4" x14ac:dyDescent="0.25">
      <c r="A1068" s="1" t="s">
        <v>832</v>
      </c>
      <c r="B1068" s="1" t="s">
        <v>824</v>
      </c>
      <c r="C1068" s="1" t="s">
        <v>493</v>
      </c>
      <c r="D1068" s="1">
        <v>9.2159999999999993</v>
      </c>
    </row>
    <row r="1069" spans="1:4" x14ac:dyDescent="0.25">
      <c r="A1069" s="1" t="s">
        <v>832</v>
      </c>
      <c r="B1069" s="1" t="s">
        <v>824</v>
      </c>
      <c r="C1069" s="1" t="s">
        <v>490</v>
      </c>
      <c r="D1069" s="1">
        <v>562.29250000000013</v>
      </c>
    </row>
    <row r="1070" spans="1:4" x14ac:dyDescent="0.25">
      <c r="A1070" s="1" t="s">
        <v>832</v>
      </c>
      <c r="B1070" s="1" t="s">
        <v>824</v>
      </c>
      <c r="C1070" s="1" t="s">
        <v>489</v>
      </c>
      <c r="D1070" s="1">
        <v>31.086000000000009</v>
      </c>
    </row>
    <row r="1071" spans="1:4" x14ac:dyDescent="0.25">
      <c r="A1071" s="1" t="s">
        <v>832</v>
      </c>
      <c r="B1071" s="1" t="s">
        <v>824</v>
      </c>
      <c r="C1071" s="1" t="s">
        <v>485</v>
      </c>
      <c r="D1071" s="1">
        <v>92.699999999999989</v>
      </c>
    </row>
    <row r="1072" spans="1:4" x14ac:dyDescent="0.25">
      <c r="A1072" s="1" t="s">
        <v>832</v>
      </c>
      <c r="B1072" s="1" t="s">
        <v>824</v>
      </c>
      <c r="C1072" s="1" t="s">
        <v>475</v>
      </c>
      <c r="D1072" s="1">
        <v>7.4340000000000019</v>
      </c>
    </row>
    <row r="1073" spans="1:4" x14ac:dyDescent="0.25">
      <c r="A1073" s="1" t="s">
        <v>832</v>
      </c>
      <c r="B1073" s="1" t="s">
        <v>824</v>
      </c>
      <c r="C1073" s="1" t="s">
        <v>474</v>
      </c>
      <c r="D1073" s="1">
        <v>1159.06</v>
      </c>
    </row>
    <row r="1074" spans="1:4" x14ac:dyDescent="0.25">
      <c r="A1074" s="1" t="s">
        <v>832</v>
      </c>
      <c r="B1074" s="1" t="s">
        <v>824</v>
      </c>
      <c r="C1074" s="1" t="s">
        <v>473</v>
      </c>
      <c r="D1074" s="1">
        <v>191.80799999999999</v>
      </c>
    </row>
    <row r="1075" spans="1:4" x14ac:dyDescent="0.25">
      <c r="A1075" s="1" t="s">
        <v>832</v>
      </c>
      <c r="B1075" s="1" t="s">
        <v>824</v>
      </c>
      <c r="C1075" s="1" t="s">
        <v>471</v>
      </c>
      <c r="D1075" s="1">
        <v>132.22400000000002</v>
      </c>
    </row>
    <row r="1076" spans="1:4" x14ac:dyDescent="0.25">
      <c r="A1076" s="1" t="s">
        <v>832</v>
      </c>
      <c r="B1076" s="1" t="s">
        <v>824</v>
      </c>
      <c r="C1076" s="1" t="s">
        <v>466</v>
      </c>
      <c r="D1076" s="1">
        <v>36.240000000000009</v>
      </c>
    </row>
    <row r="1077" spans="1:4" x14ac:dyDescent="0.25">
      <c r="A1077" s="1" t="s">
        <v>832</v>
      </c>
      <c r="B1077" s="1" t="s">
        <v>824</v>
      </c>
      <c r="C1077" s="1" t="s">
        <v>453</v>
      </c>
      <c r="D1077" s="1">
        <v>115.48</v>
      </c>
    </row>
    <row r="1078" spans="1:4" x14ac:dyDescent="0.25">
      <c r="A1078" s="1" t="s">
        <v>832</v>
      </c>
      <c r="B1078" s="1" t="s">
        <v>824</v>
      </c>
      <c r="C1078" s="1" t="s">
        <v>444</v>
      </c>
      <c r="D1078" s="1">
        <v>452.464</v>
      </c>
    </row>
    <row r="1079" spans="1:4" x14ac:dyDescent="0.25">
      <c r="A1079" s="1" t="s">
        <v>832</v>
      </c>
      <c r="B1079" s="1" t="s">
        <v>824</v>
      </c>
      <c r="C1079" s="1" t="s">
        <v>441</v>
      </c>
      <c r="D1079" s="1">
        <v>40.896000000000001</v>
      </c>
    </row>
    <row r="1080" spans="1:4" x14ac:dyDescent="0.25">
      <c r="A1080" s="1" t="s">
        <v>832</v>
      </c>
      <c r="B1080" s="1" t="s">
        <v>824</v>
      </c>
      <c r="C1080" s="1" t="s">
        <v>437</v>
      </c>
      <c r="D1080" s="1">
        <v>383.43799999999999</v>
      </c>
    </row>
    <row r="1081" spans="1:4" x14ac:dyDescent="0.25">
      <c r="A1081" s="1" t="s">
        <v>832</v>
      </c>
      <c r="B1081" s="1" t="s">
        <v>824</v>
      </c>
      <c r="C1081" s="1" t="s">
        <v>434</v>
      </c>
      <c r="D1081" s="1">
        <v>342.76</v>
      </c>
    </row>
    <row r="1082" spans="1:4" x14ac:dyDescent="0.25">
      <c r="A1082" s="1" t="s">
        <v>832</v>
      </c>
      <c r="B1082" s="1" t="s">
        <v>824</v>
      </c>
      <c r="C1082" s="1" t="s">
        <v>426</v>
      </c>
      <c r="D1082" s="1">
        <v>64.24799999999999</v>
      </c>
    </row>
    <row r="1083" spans="1:4" x14ac:dyDescent="0.25">
      <c r="A1083" s="1" t="s">
        <v>832</v>
      </c>
      <c r="B1083" s="1" t="s">
        <v>824</v>
      </c>
      <c r="C1083" s="1" t="s">
        <v>396</v>
      </c>
      <c r="D1083" s="1">
        <v>140.81</v>
      </c>
    </row>
    <row r="1084" spans="1:4" x14ac:dyDescent="0.25">
      <c r="A1084" s="1" t="s">
        <v>832</v>
      </c>
      <c r="B1084" s="1" t="s">
        <v>824</v>
      </c>
      <c r="C1084" s="1" t="s">
        <v>373</v>
      </c>
      <c r="D1084" s="1">
        <v>324.38700000000006</v>
      </c>
    </row>
    <row r="1085" spans="1:4" x14ac:dyDescent="0.25">
      <c r="A1085" s="1" t="s">
        <v>832</v>
      </c>
      <c r="B1085" s="1" t="s">
        <v>824</v>
      </c>
      <c r="C1085" s="1" t="s">
        <v>371</v>
      </c>
      <c r="D1085" s="1">
        <v>50.496000000000002</v>
      </c>
    </row>
    <row r="1086" spans="1:4" x14ac:dyDescent="0.25">
      <c r="A1086" s="1" t="s">
        <v>832</v>
      </c>
      <c r="B1086" s="1" t="s">
        <v>824</v>
      </c>
      <c r="C1086" s="1" t="s">
        <v>369</v>
      </c>
      <c r="D1086" s="1">
        <v>138.53</v>
      </c>
    </row>
    <row r="1087" spans="1:4" x14ac:dyDescent="0.25">
      <c r="A1087" s="1" t="s">
        <v>832</v>
      </c>
      <c r="B1087" s="1" t="s">
        <v>824</v>
      </c>
      <c r="C1087" s="1" t="s">
        <v>344</v>
      </c>
      <c r="D1087" s="1">
        <v>20.768000000000001</v>
      </c>
    </row>
    <row r="1088" spans="1:4" x14ac:dyDescent="0.25">
      <c r="A1088" s="1" t="s">
        <v>832</v>
      </c>
      <c r="B1088" s="1" t="s">
        <v>824</v>
      </c>
      <c r="C1088" s="1" t="s">
        <v>339</v>
      </c>
      <c r="D1088" s="1">
        <v>1347.5200000000002</v>
      </c>
    </row>
    <row r="1089" spans="1:4" x14ac:dyDescent="0.25">
      <c r="A1089" s="1" t="s">
        <v>832</v>
      </c>
      <c r="B1089" s="1" t="s">
        <v>824</v>
      </c>
      <c r="C1089" s="1" t="s">
        <v>333</v>
      </c>
      <c r="D1089" s="1">
        <v>26.056000000000004</v>
      </c>
    </row>
    <row r="1090" spans="1:4" x14ac:dyDescent="0.25">
      <c r="A1090" s="1" t="s">
        <v>832</v>
      </c>
      <c r="B1090" s="1" t="s">
        <v>824</v>
      </c>
      <c r="C1090" s="1" t="s">
        <v>328</v>
      </c>
      <c r="D1090" s="1">
        <v>68.966999999999999</v>
      </c>
    </row>
    <row r="1091" spans="1:4" x14ac:dyDescent="0.25">
      <c r="A1091" s="1" t="s">
        <v>832</v>
      </c>
      <c r="B1091" s="1" t="s">
        <v>824</v>
      </c>
      <c r="C1091" s="1" t="s">
        <v>308</v>
      </c>
      <c r="D1091" s="1">
        <v>2942.7840000000001</v>
      </c>
    </row>
    <row r="1092" spans="1:4" x14ac:dyDescent="0.25">
      <c r="A1092" s="1" t="s">
        <v>832</v>
      </c>
      <c r="B1092" s="1" t="s">
        <v>824</v>
      </c>
      <c r="C1092" s="1" t="s">
        <v>284</v>
      </c>
      <c r="D1092" s="1">
        <v>19.52</v>
      </c>
    </row>
    <row r="1093" spans="1:4" x14ac:dyDescent="0.25">
      <c r="A1093" s="1" t="s">
        <v>832</v>
      </c>
      <c r="B1093" s="1" t="s">
        <v>824</v>
      </c>
      <c r="C1093" s="1" t="s">
        <v>282</v>
      </c>
      <c r="D1093" s="1">
        <v>12.39</v>
      </c>
    </row>
    <row r="1094" spans="1:4" x14ac:dyDescent="0.25">
      <c r="A1094" s="1" t="s">
        <v>832</v>
      </c>
      <c r="B1094" s="1" t="s">
        <v>824</v>
      </c>
      <c r="C1094" s="1" t="s">
        <v>280</v>
      </c>
      <c r="D1094" s="1">
        <v>35.168000000000006</v>
      </c>
    </row>
    <row r="1095" spans="1:4" x14ac:dyDescent="0.25">
      <c r="A1095" s="1" t="s">
        <v>832</v>
      </c>
      <c r="B1095" s="1" t="s">
        <v>824</v>
      </c>
      <c r="C1095" s="1" t="s">
        <v>274</v>
      </c>
      <c r="D1095" s="1">
        <v>26.16</v>
      </c>
    </row>
    <row r="1096" spans="1:4" x14ac:dyDescent="0.25">
      <c r="A1096" s="1" t="s">
        <v>832</v>
      </c>
      <c r="B1096" s="1" t="s">
        <v>824</v>
      </c>
      <c r="C1096" s="1" t="s">
        <v>267</v>
      </c>
      <c r="D1096" s="1">
        <v>81.567999999999998</v>
      </c>
    </row>
    <row r="1097" spans="1:4" x14ac:dyDescent="0.25">
      <c r="A1097" s="1" t="s">
        <v>832</v>
      </c>
      <c r="B1097" s="1" t="s">
        <v>824</v>
      </c>
      <c r="C1097" s="1" t="s">
        <v>245</v>
      </c>
      <c r="D1097" s="1">
        <v>14.015999999999998</v>
      </c>
    </row>
    <row r="1098" spans="1:4" x14ac:dyDescent="0.25">
      <c r="A1098" s="1" t="s">
        <v>832</v>
      </c>
      <c r="B1098" s="1" t="s">
        <v>824</v>
      </c>
      <c r="C1098" s="1" t="s">
        <v>239</v>
      </c>
      <c r="D1098" s="1">
        <v>95.616</v>
      </c>
    </row>
    <row r="1099" spans="1:4" x14ac:dyDescent="0.25">
      <c r="A1099" s="1" t="s">
        <v>832</v>
      </c>
      <c r="B1099" s="1" t="s">
        <v>824</v>
      </c>
      <c r="C1099" s="1" t="s">
        <v>232</v>
      </c>
      <c r="D1099" s="1">
        <v>20.736000000000004</v>
      </c>
    </row>
    <row r="1100" spans="1:4" x14ac:dyDescent="0.25">
      <c r="A1100" s="1" t="s">
        <v>832</v>
      </c>
      <c r="B1100" s="1" t="s">
        <v>824</v>
      </c>
      <c r="C1100" s="1" t="s">
        <v>212</v>
      </c>
      <c r="D1100" s="1">
        <v>204.55</v>
      </c>
    </row>
    <row r="1101" spans="1:4" x14ac:dyDescent="0.25">
      <c r="A1101" s="1" t="s">
        <v>832</v>
      </c>
      <c r="B1101" s="1" t="s">
        <v>824</v>
      </c>
      <c r="C1101" s="1" t="s">
        <v>211</v>
      </c>
      <c r="D1101" s="1">
        <v>685.26</v>
      </c>
    </row>
    <row r="1102" spans="1:4" x14ac:dyDescent="0.25">
      <c r="A1102" s="1" t="s">
        <v>832</v>
      </c>
      <c r="B1102" s="1" t="s">
        <v>824</v>
      </c>
      <c r="C1102" s="1" t="s">
        <v>206</v>
      </c>
      <c r="D1102" s="1">
        <v>287.42400000000004</v>
      </c>
    </row>
    <row r="1103" spans="1:4" x14ac:dyDescent="0.25">
      <c r="A1103" s="1" t="s">
        <v>832</v>
      </c>
      <c r="B1103" s="1" t="s">
        <v>824</v>
      </c>
      <c r="C1103" s="1" t="s">
        <v>197</v>
      </c>
      <c r="D1103" s="1">
        <v>39.251999999999995</v>
      </c>
    </row>
    <row r="1104" spans="1:4" x14ac:dyDescent="0.25">
      <c r="A1104" s="1" t="s">
        <v>832</v>
      </c>
      <c r="B1104" s="1" t="s">
        <v>824</v>
      </c>
      <c r="C1104" s="1" t="s">
        <v>190</v>
      </c>
      <c r="D1104" s="1">
        <v>5.78</v>
      </c>
    </row>
    <row r="1105" spans="1:4" x14ac:dyDescent="0.25">
      <c r="A1105" s="1" t="s">
        <v>832</v>
      </c>
      <c r="B1105" s="1" t="s">
        <v>824</v>
      </c>
      <c r="C1105" s="1" t="s">
        <v>184</v>
      </c>
      <c r="D1105" s="1">
        <v>61.876000000000005</v>
      </c>
    </row>
    <row r="1106" spans="1:4" x14ac:dyDescent="0.25">
      <c r="A1106" s="1" t="s">
        <v>832</v>
      </c>
      <c r="B1106" s="1" t="s">
        <v>824</v>
      </c>
      <c r="C1106" s="1" t="s">
        <v>183</v>
      </c>
      <c r="D1106" s="1">
        <v>64.384</v>
      </c>
    </row>
    <row r="1107" spans="1:4" x14ac:dyDescent="0.25">
      <c r="A1107" s="1" t="s">
        <v>832</v>
      </c>
      <c r="B1107" s="1" t="s">
        <v>824</v>
      </c>
      <c r="C1107" s="1" t="s">
        <v>181</v>
      </c>
      <c r="D1107" s="1">
        <v>2747.2500000000005</v>
      </c>
    </row>
    <row r="1108" spans="1:4" x14ac:dyDescent="0.25">
      <c r="A1108" s="1" t="s">
        <v>832</v>
      </c>
      <c r="B1108" s="1" t="s">
        <v>824</v>
      </c>
      <c r="C1108" s="1" t="s">
        <v>178</v>
      </c>
      <c r="D1108" s="1">
        <v>103.968</v>
      </c>
    </row>
    <row r="1109" spans="1:4" x14ac:dyDescent="0.25">
      <c r="A1109" s="1" t="s">
        <v>832</v>
      </c>
      <c r="B1109" s="1" t="s">
        <v>824</v>
      </c>
      <c r="C1109" s="1" t="s">
        <v>172</v>
      </c>
      <c r="D1109" s="1">
        <v>1893.7860000000001</v>
      </c>
    </row>
    <row r="1110" spans="1:4" x14ac:dyDescent="0.25">
      <c r="A1110" s="1" t="s">
        <v>832</v>
      </c>
      <c r="B1110" s="1" t="s">
        <v>824</v>
      </c>
      <c r="C1110" s="1" t="s">
        <v>167</v>
      </c>
      <c r="D1110" s="1">
        <v>10.368000000000002</v>
      </c>
    </row>
    <row r="1111" spans="1:4" x14ac:dyDescent="0.25">
      <c r="A1111" s="1" t="s">
        <v>832</v>
      </c>
      <c r="B1111" s="1" t="s">
        <v>824</v>
      </c>
      <c r="C1111" s="1" t="s">
        <v>164</v>
      </c>
      <c r="D1111" s="1">
        <v>34.5</v>
      </c>
    </row>
    <row r="1112" spans="1:4" x14ac:dyDescent="0.25">
      <c r="A1112" s="1" t="s">
        <v>832</v>
      </c>
      <c r="B1112" s="1" t="s">
        <v>824</v>
      </c>
      <c r="C1112" s="1" t="s">
        <v>159</v>
      </c>
      <c r="D1112" s="1">
        <v>361.37599999999998</v>
      </c>
    </row>
    <row r="1113" spans="1:4" x14ac:dyDescent="0.25">
      <c r="A1113" s="1" t="s">
        <v>832</v>
      </c>
      <c r="B1113" s="1" t="s">
        <v>824</v>
      </c>
      <c r="C1113" s="1" t="s">
        <v>157</v>
      </c>
      <c r="D1113" s="1">
        <v>8.1000000000000014</v>
      </c>
    </row>
    <row r="1114" spans="1:4" x14ac:dyDescent="0.25">
      <c r="A1114" s="1" t="s">
        <v>832</v>
      </c>
      <c r="B1114" s="1" t="s">
        <v>824</v>
      </c>
      <c r="C1114" s="1" t="s">
        <v>148</v>
      </c>
      <c r="D1114" s="1">
        <v>286.08999999999997</v>
      </c>
    </row>
    <row r="1115" spans="1:4" x14ac:dyDescent="0.25">
      <c r="A1115" s="1" t="s">
        <v>832</v>
      </c>
      <c r="B1115" s="1" t="s">
        <v>824</v>
      </c>
      <c r="C1115" s="1" t="s">
        <v>147</v>
      </c>
      <c r="D1115" s="1">
        <v>997.83</v>
      </c>
    </row>
    <row r="1116" spans="1:4" x14ac:dyDescent="0.25">
      <c r="A1116" s="1" t="s">
        <v>832</v>
      </c>
      <c r="B1116" s="1" t="s">
        <v>824</v>
      </c>
      <c r="C1116" s="1" t="s">
        <v>146</v>
      </c>
      <c r="D1116" s="1">
        <v>47.96</v>
      </c>
    </row>
    <row r="1117" spans="1:4" x14ac:dyDescent="0.25">
      <c r="A1117" s="1" t="s">
        <v>832</v>
      </c>
      <c r="B1117" s="1" t="s">
        <v>824</v>
      </c>
      <c r="C1117" s="1" t="s">
        <v>145</v>
      </c>
      <c r="D1117" s="1">
        <v>12.84</v>
      </c>
    </row>
    <row r="1118" spans="1:4" x14ac:dyDescent="0.25">
      <c r="A1118" s="1" t="s">
        <v>832</v>
      </c>
      <c r="B1118" s="1" t="s">
        <v>824</v>
      </c>
      <c r="C1118" s="1" t="s">
        <v>138</v>
      </c>
      <c r="D1118" s="1">
        <v>113.568</v>
      </c>
    </row>
    <row r="1119" spans="1:4" x14ac:dyDescent="0.25">
      <c r="A1119" s="1" t="s">
        <v>832</v>
      </c>
      <c r="B1119" s="1" t="s">
        <v>824</v>
      </c>
      <c r="C1119" s="1" t="s">
        <v>137</v>
      </c>
      <c r="D1119" s="1">
        <v>873.81100000000004</v>
      </c>
    </row>
    <row r="1120" spans="1:4" x14ac:dyDescent="0.25">
      <c r="A1120" s="1" t="s">
        <v>832</v>
      </c>
      <c r="B1120" s="1" t="s">
        <v>824</v>
      </c>
      <c r="C1120" s="1" t="s">
        <v>135</v>
      </c>
      <c r="D1120" s="1">
        <v>41.91</v>
      </c>
    </row>
    <row r="1121" spans="1:4" x14ac:dyDescent="0.25">
      <c r="A1121" s="1" t="s">
        <v>832</v>
      </c>
      <c r="B1121" s="1" t="s">
        <v>824</v>
      </c>
      <c r="C1121" s="1" t="s">
        <v>133</v>
      </c>
      <c r="D1121" s="1">
        <v>16.272000000000002</v>
      </c>
    </row>
    <row r="1122" spans="1:4" x14ac:dyDescent="0.25">
      <c r="A1122" s="1" t="s">
        <v>832</v>
      </c>
      <c r="B1122" s="1" t="s">
        <v>824</v>
      </c>
      <c r="C1122" s="1" t="s">
        <v>132</v>
      </c>
      <c r="D1122" s="1">
        <v>170.35200000000003</v>
      </c>
    </row>
    <row r="1123" spans="1:4" x14ac:dyDescent="0.25">
      <c r="A1123" s="1" t="s">
        <v>832</v>
      </c>
      <c r="B1123" s="1" t="s">
        <v>824</v>
      </c>
      <c r="C1123" s="1" t="s">
        <v>127</v>
      </c>
      <c r="D1123" s="1">
        <v>1215.92</v>
      </c>
    </row>
    <row r="1124" spans="1:4" x14ac:dyDescent="0.25">
      <c r="A1124" s="1" t="s">
        <v>832</v>
      </c>
      <c r="B1124" s="1" t="s">
        <v>824</v>
      </c>
      <c r="C1124" s="1" t="s">
        <v>123</v>
      </c>
      <c r="D1124" s="1">
        <v>344.90999999999997</v>
      </c>
    </row>
    <row r="1125" spans="1:4" x14ac:dyDescent="0.25">
      <c r="A1125" s="1" t="s">
        <v>832</v>
      </c>
      <c r="B1125" s="1" t="s">
        <v>824</v>
      </c>
      <c r="C1125" s="1" t="s">
        <v>121</v>
      </c>
      <c r="D1125" s="1">
        <v>67.194000000000003</v>
      </c>
    </row>
    <row r="1126" spans="1:4" x14ac:dyDescent="0.25">
      <c r="A1126" s="1" t="s">
        <v>832</v>
      </c>
      <c r="B1126" s="1" t="s">
        <v>824</v>
      </c>
      <c r="C1126" s="1" t="s">
        <v>116</v>
      </c>
      <c r="D1126" s="1">
        <v>18.648000000000003</v>
      </c>
    </row>
    <row r="1127" spans="1:4" x14ac:dyDescent="0.25">
      <c r="A1127" s="1" t="s">
        <v>832</v>
      </c>
      <c r="B1127" s="1" t="s">
        <v>824</v>
      </c>
      <c r="C1127" s="1" t="s">
        <v>114</v>
      </c>
      <c r="D1127" s="1">
        <v>115.36</v>
      </c>
    </row>
    <row r="1128" spans="1:4" x14ac:dyDescent="0.25">
      <c r="A1128" s="1" t="s">
        <v>832</v>
      </c>
      <c r="B1128" s="1" t="s">
        <v>824</v>
      </c>
      <c r="C1128" s="1" t="s">
        <v>112</v>
      </c>
      <c r="D1128" s="1">
        <v>103.5</v>
      </c>
    </row>
    <row r="1129" spans="1:4" x14ac:dyDescent="0.25">
      <c r="A1129" s="1" t="s">
        <v>832</v>
      </c>
      <c r="B1129" s="1" t="s">
        <v>824</v>
      </c>
      <c r="C1129" s="1" t="s">
        <v>107</v>
      </c>
      <c r="D1129" s="1">
        <v>6.9920000000000009</v>
      </c>
    </row>
    <row r="1130" spans="1:4" x14ac:dyDescent="0.25">
      <c r="A1130" s="1" t="s">
        <v>832</v>
      </c>
      <c r="B1130" s="1" t="s">
        <v>824</v>
      </c>
      <c r="C1130" s="1" t="s">
        <v>99</v>
      </c>
      <c r="D1130" s="1">
        <v>157.79400000000004</v>
      </c>
    </row>
    <row r="1131" spans="1:4" x14ac:dyDescent="0.25">
      <c r="A1131" s="1" t="s">
        <v>832</v>
      </c>
      <c r="B1131" s="1" t="s">
        <v>824</v>
      </c>
      <c r="C1131" s="1" t="s">
        <v>95</v>
      </c>
      <c r="D1131" s="1">
        <v>125.64</v>
      </c>
    </row>
    <row r="1132" spans="1:4" x14ac:dyDescent="0.25">
      <c r="A1132" s="1" t="s">
        <v>832</v>
      </c>
      <c r="B1132" s="1" t="s">
        <v>824</v>
      </c>
      <c r="C1132" s="1" t="s">
        <v>92</v>
      </c>
      <c r="D1132" s="1">
        <v>16.712000000000003</v>
      </c>
    </row>
    <row r="1133" spans="1:4" x14ac:dyDescent="0.25">
      <c r="A1133" s="1" t="s">
        <v>832</v>
      </c>
      <c r="B1133" s="1" t="s">
        <v>824</v>
      </c>
      <c r="C1133" s="1" t="s">
        <v>87</v>
      </c>
      <c r="D1133" s="1">
        <v>197.05</v>
      </c>
    </row>
    <row r="1134" spans="1:4" x14ac:dyDescent="0.25">
      <c r="A1134" s="1" t="s">
        <v>832</v>
      </c>
      <c r="B1134" s="1" t="s">
        <v>824</v>
      </c>
      <c r="C1134" s="1" t="s">
        <v>66</v>
      </c>
      <c r="D1134" s="1">
        <v>17.616000000000003</v>
      </c>
    </row>
    <row r="1135" spans="1:4" x14ac:dyDescent="0.25">
      <c r="A1135" s="1" t="s">
        <v>832</v>
      </c>
      <c r="B1135" s="1" t="s">
        <v>824</v>
      </c>
      <c r="C1135" s="1" t="s">
        <v>62</v>
      </c>
      <c r="D1135" s="1">
        <v>191.018</v>
      </c>
    </row>
    <row r="1136" spans="1:4" x14ac:dyDescent="0.25">
      <c r="A1136" s="1" t="s">
        <v>832</v>
      </c>
      <c r="B1136" s="1" t="s">
        <v>824</v>
      </c>
      <c r="C1136" s="1" t="s">
        <v>61</v>
      </c>
      <c r="D1136" s="1">
        <v>24.703000000000003</v>
      </c>
    </row>
    <row r="1137" spans="1:4" x14ac:dyDescent="0.25">
      <c r="A1137" s="1" t="s">
        <v>832</v>
      </c>
      <c r="B1137" s="1" t="s">
        <v>824</v>
      </c>
      <c r="C1137" s="1" t="s">
        <v>60</v>
      </c>
      <c r="D1137" s="1">
        <v>29.97000000000001</v>
      </c>
    </row>
    <row r="1138" spans="1:4" x14ac:dyDescent="0.25">
      <c r="A1138" s="1" t="s">
        <v>832</v>
      </c>
      <c r="B1138" s="1" t="s">
        <v>824</v>
      </c>
      <c r="C1138" s="1" t="s">
        <v>55</v>
      </c>
      <c r="D1138" s="1">
        <v>79.12</v>
      </c>
    </row>
    <row r="1139" spans="1:4" x14ac:dyDescent="0.25">
      <c r="A1139" s="1" t="s">
        <v>832</v>
      </c>
      <c r="B1139" s="1" t="s">
        <v>824</v>
      </c>
      <c r="C1139" s="1" t="s">
        <v>51</v>
      </c>
      <c r="D1139" s="1">
        <v>959.96799999999996</v>
      </c>
    </row>
    <row r="1140" spans="1:4" x14ac:dyDescent="0.25">
      <c r="A1140" s="1" t="s">
        <v>832</v>
      </c>
      <c r="B1140" s="1" t="s">
        <v>824</v>
      </c>
      <c r="C1140" s="1" t="s">
        <v>40</v>
      </c>
      <c r="D1140" s="1">
        <v>30.336000000000009</v>
      </c>
    </row>
    <row r="1141" spans="1:4" x14ac:dyDescent="0.25">
      <c r="A1141" s="1" t="s">
        <v>832</v>
      </c>
      <c r="B1141" s="1" t="s">
        <v>824</v>
      </c>
      <c r="C1141" s="1" t="s">
        <v>36</v>
      </c>
      <c r="D1141" s="1">
        <v>198.27199999999999</v>
      </c>
    </row>
    <row r="1142" spans="1:4" x14ac:dyDescent="0.25">
      <c r="A1142" s="1" t="s">
        <v>832</v>
      </c>
      <c r="B1142" s="1" t="s">
        <v>824</v>
      </c>
      <c r="C1142" s="1" t="s">
        <v>34</v>
      </c>
      <c r="D1142" s="1">
        <v>76.521000000000015</v>
      </c>
    </row>
    <row r="1143" spans="1:4" x14ac:dyDescent="0.25">
      <c r="A1143" s="1" t="s">
        <v>832</v>
      </c>
      <c r="B1143" s="1" t="s">
        <v>824</v>
      </c>
      <c r="C1143" s="1" t="s">
        <v>25</v>
      </c>
      <c r="D1143" s="1">
        <v>14.76</v>
      </c>
    </row>
    <row r="1144" spans="1:4" x14ac:dyDescent="0.25">
      <c r="A1144" s="1" t="s">
        <v>832</v>
      </c>
      <c r="B1144" s="1" t="s">
        <v>824</v>
      </c>
      <c r="C1144" s="1" t="s">
        <v>4</v>
      </c>
      <c r="D1144" s="1">
        <v>68.742000000000019</v>
      </c>
    </row>
    <row r="1145" spans="1:4" x14ac:dyDescent="0.25">
      <c r="A1145" s="1" t="s">
        <v>832</v>
      </c>
      <c r="B1145" s="1" t="s">
        <v>824</v>
      </c>
      <c r="C1145" s="1" t="s">
        <v>0</v>
      </c>
      <c r="D1145" s="1">
        <v>55942.786500000009</v>
      </c>
    </row>
    <row r="1146" spans="1:4" x14ac:dyDescent="0.25">
      <c r="A1146" s="1" t="s">
        <v>831</v>
      </c>
      <c r="B1146" s="1"/>
      <c r="C1146" s="1" t="s">
        <v>819</v>
      </c>
      <c r="D1146" s="1">
        <v>788.86</v>
      </c>
    </row>
    <row r="1147" spans="1:4" x14ac:dyDescent="0.25">
      <c r="A1147" s="1" t="s">
        <v>831</v>
      </c>
      <c r="B1147" s="1"/>
      <c r="C1147" s="1" t="s">
        <v>817</v>
      </c>
      <c r="D1147" s="1">
        <v>542.33999999999992</v>
      </c>
    </row>
    <row r="1148" spans="1:4" x14ac:dyDescent="0.25">
      <c r="A1148" s="1" t="s">
        <v>831</v>
      </c>
      <c r="B1148" s="1"/>
      <c r="C1148" s="1" t="s">
        <v>816</v>
      </c>
      <c r="D1148" s="1">
        <v>1.8690000000000004</v>
      </c>
    </row>
    <row r="1149" spans="1:4" x14ac:dyDescent="0.25">
      <c r="A1149" s="1" t="s">
        <v>831</v>
      </c>
      <c r="B1149" s="1"/>
      <c r="C1149" s="1" t="s">
        <v>815</v>
      </c>
      <c r="D1149" s="1">
        <v>865.5</v>
      </c>
    </row>
    <row r="1150" spans="1:4" x14ac:dyDescent="0.25">
      <c r="A1150" s="1" t="s">
        <v>831</v>
      </c>
      <c r="B1150" s="1"/>
      <c r="C1150" s="1" t="s">
        <v>814</v>
      </c>
      <c r="D1150" s="1">
        <v>1044.4399999999998</v>
      </c>
    </row>
    <row r="1151" spans="1:4" x14ac:dyDescent="0.25">
      <c r="A1151" s="1" t="s">
        <v>831</v>
      </c>
      <c r="B1151" s="1"/>
      <c r="C1151" s="1" t="s">
        <v>813</v>
      </c>
      <c r="D1151" s="1">
        <v>4251.9199999999992</v>
      </c>
    </row>
    <row r="1152" spans="1:4" x14ac:dyDescent="0.25">
      <c r="A1152" s="1" t="s">
        <v>831</v>
      </c>
      <c r="B1152" s="1"/>
      <c r="C1152" s="1" t="s">
        <v>812</v>
      </c>
      <c r="D1152" s="1">
        <v>242.54599999999999</v>
      </c>
    </row>
    <row r="1153" spans="1:4" x14ac:dyDescent="0.25">
      <c r="A1153" s="1" t="s">
        <v>831</v>
      </c>
      <c r="B1153" s="1"/>
      <c r="C1153" s="1" t="s">
        <v>810</v>
      </c>
      <c r="D1153" s="1">
        <v>21.19</v>
      </c>
    </row>
    <row r="1154" spans="1:4" x14ac:dyDescent="0.25">
      <c r="A1154" s="1" t="s">
        <v>831</v>
      </c>
      <c r="B1154" s="1"/>
      <c r="C1154" s="1" t="s">
        <v>809</v>
      </c>
      <c r="D1154" s="1">
        <v>590.76200000000017</v>
      </c>
    </row>
    <row r="1155" spans="1:4" x14ac:dyDescent="0.25">
      <c r="A1155" s="1" t="s">
        <v>831</v>
      </c>
      <c r="B1155" s="1"/>
      <c r="C1155" s="1" t="s">
        <v>807</v>
      </c>
      <c r="D1155" s="1">
        <v>12.78</v>
      </c>
    </row>
    <row r="1156" spans="1:4" x14ac:dyDescent="0.25">
      <c r="A1156" s="1" t="s">
        <v>831</v>
      </c>
      <c r="B1156" s="1"/>
      <c r="C1156" s="1" t="s">
        <v>806</v>
      </c>
      <c r="D1156" s="1">
        <v>310.88000000000005</v>
      </c>
    </row>
    <row r="1157" spans="1:4" x14ac:dyDescent="0.25">
      <c r="A1157" s="1" t="s">
        <v>831</v>
      </c>
      <c r="B1157" s="1"/>
      <c r="C1157" s="1" t="s">
        <v>804</v>
      </c>
      <c r="D1157" s="1">
        <v>661.50400000000013</v>
      </c>
    </row>
    <row r="1158" spans="1:4" x14ac:dyDescent="0.25">
      <c r="A1158" s="1" t="s">
        <v>831</v>
      </c>
      <c r="B1158" s="1"/>
      <c r="C1158" s="1" t="s">
        <v>799</v>
      </c>
      <c r="D1158" s="1">
        <v>2216.8000000000002</v>
      </c>
    </row>
    <row r="1159" spans="1:4" x14ac:dyDescent="0.25">
      <c r="A1159" s="1" t="s">
        <v>831</v>
      </c>
      <c r="B1159" s="1"/>
      <c r="C1159" s="1" t="s">
        <v>797</v>
      </c>
      <c r="D1159" s="1">
        <v>484.79</v>
      </c>
    </row>
    <row r="1160" spans="1:4" x14ac:dyDescent="0.25">
      <c r="A1160" s="1" t="s">
        <v>831</v>
      </c>
      <c r="B1160" s="1"/>
      <c r="C1160" s="1" t="s">
        <v>796</v>
      </c>
      <c r="D1160" s="1">
        <v>47.32</v>
      </c>
    </row>
    <row r="1161" spans="1:4" x14ac:dyDescent="0.25">
      <c r="A1161" s="1" t="s">
        <v>831</v>
      </c>
      <c r="B1161" s="1"/>
      <c r="C1161" s="1" t="s">
        <v>795</v>
      </c>
      <c r="D1161" s="1">
        <v>1.1670000000000005</v>
      </c>
    </row>
    <row r="1162" spans="1:4" x14ac:dyDescent="0.25">
      <c r="A1162" s="1" t="s">
        <v>831</v>
      </c>
      <c r="B1162" s="1"/>
      <c r="C1162" s="1" t="s">
        <v>792</v>
      </c>
      <c r="D1162" s="1">
        <v>16.23</v>
      </c>
    </row>
    <row r="1163" spans="1:4" x14ac:dyDescent="0.25">
      <c r="A1163" s="1" t="s">
        <v>831</v>
      </c>
      <c r="B1163" s="1"/>
      <c r="C1163" s="1" t="s">
        <v>791</v>
      </c>
      <c r="D1163" s="1">
        <v>1417.35</v>
      </c>
    </row>
    <row r="1164" spans="1:4" x14ac:dyDescent="0.25">
      <c r="A1164" s="1" t="s">
        <v>831</v>
      </c>
      <c r="B1164" s="1"/>
      <c r="C1164" s="1" t="s">
        <v>789</v>
      </c>
      <c r="D1164" s="1">
        <v>782.63000000000011</v>
      </c>
    </row>
    <row r="1165" spans="1:4" x14ac:dyDescent="0.25">
      <c r="A1165" s="1" t="s">
        <v>831</v>
      </c>
      <c r="B1165" s="1"/>
      <c r="C1165" s="1" t="s">
        <v>788</v>
      </c>
      <c r="D1165" s="1">
        <v>605.34</v>
      </c>
    </row>
    <row r="1166" spans="1:4" x14ac:dyDescent="0.25">
      <c r="A1166" s="1" t="s">
        <v>831</v>
      </c>
      <c r="B1166" s="1"/>
      <c r="C1166" s="1" t="s">
        <v>781</v>
      </c>
      <c r="D1166" s="1">
        <v>202.89599999999999</v>
      </c>
    </row>
    <row r="1167" spans="1:4" x14ac:dyDescent="0.25">
      <c r="A1167" s="1" t="s">
        <v>831</v>
      </c>
      <c r="B1167" s="1"/>
      <c r="C1167" s="1" t="s">
        <v>780</v>
      </c>
      <c r="D1167" s="1">
        <v>3333.9000000000005</v>
      </c>
    </row>
    <row r="1168" spans="1:4" x14ac:dyDescent="0.25">
      <c r="A1168" s="1" t="s">
        <v>831</v>
      </c>
      <c r="B1168" s="1"/>
      <c r="C1168" s="1" t="s">
        <v>779</v>
      </c>
      <c r="D1168" s="1">
        <v>25.5</v>
      </c>
    </row>
    <row r="1169" spans="1:4" x14ac:dyDescent="0.25">
      <c r="A1169" s="1" t="s">
        <v>831</v>
      </c>
      <c r="B1169" s="1"/>
      <c r="C1169" s="1" t="s">
        <v>775</v>
      </c>
      <c r="D1169" s="1">
        <v>66.616000000000014</v>
      </c>
    </row>
    <row r="1170" spans="1:4" x14ac:dyDescent="0.25">
      <c r="A1170" s="1" t="s">
        <v>831</v>
      </c>
      <c r="B1170" s="1"/>
      <c r="C1170" s="1" t="s">
        <v>769</v>
      </c>
      <c r="D1170" s="1">
        <v>1812.01</v>
      </c>
    </row>
    <row r="1171" spans="1:4" x14ac:dyDescent="0.25">
      <c r="A1171" s="1" t="s">
        <v>831</v>
      </c>
      <c r="B1171" s="1"/>
      <c r="C1171" s="1" t="s">
        <v>768</v>
      </c>
      <c r="D1171" s="1">
        <v>106.944</v>
      </c>
    </row>
    <row r="1172" spans="1:4" x14ac:dyDescent="0.25">
      <c r="A1172" s="1" t="s">
        <v>831</v>
      </c>
      <c r="B1172" s="1"/>
      <c r="C1172" s="1" t="s">
        <v>767</v>
      </c>
      <c r="D1172" s="1">
        <v>9.9600000000000009</v>
      </c>
    </row>
    <row r="1173" spans="1:4" x14ac:dyDescent="0.25">
      <c r="A1173" s="1" t="s">
        <v>831</v>
      </c>
      <c r="B1173" s="1"/>
      <c r="C1173" s="1" t="s">
        <v>762</v>
      </c>
      <c r="D1173" s="1">
        <v>752.92</v>
      </c>
    </row>
    <row r="1174" spans="1:4" x14ac:dyDescent="0.25">
      <c r="A1174" s="1" t="s">
        <v>831</v>
      </c>
      <c r="B1174" s="1"/>
      <c r="C1174" s="1" t="s">
        <v>761</v>
      </c>
      <c r="D1174" s="1">
        <v>1022.61</v>
      </c>
    </row>
    <row r="1175" spans="1:4" x14ac:dyDescent="0.25">
      <c r="A1175" s="1" t="s">
        <v>831</v>
      </c>
      <c r="B1175" s="1"/>
      <c r="C1175" s="1" t="s">
        <v>760</v>
      </c>
      <c r="D1175" s="1">
        <v>12.39</v>
      </c>
    </row>
    <row r="1176" spans="1:4" x14ac:dyDescent="0.25">
      <c r="A1176" s="1" t="s">
        <v>831</v>
      </c>
      <c r="B1176" s="1"/>
      <c r="C1176" s="1" t="s">
        <v>754</v>
      </c>
      <c r="D1176" s="1">
        <v>321.56</v>
      </c>
    </row>
    <row r="1177" spans="1:4" x14ac:dyDescent="0.25">
      <c r="A1177" s="1" t="s">
        <v>831</v>
      </c>
      <c r="B1177" s="1"/>
      <c r="C1177" s="1" t="s">
        <v>748</v>
      </c>
      <c r="D1177" s="1">
        <v>828.84</v>
      </c>
    </row>
    <row r="1178" spans="1:4" x14ac:dyDescent="0.25">
      <c r="A1178" s="1" t="s">
        <v>831</v>
      </c>
      <c r="B1178" s="1"/>
      <c r="C1178" s="1" t="s">
        <v>745</v>
      </c>
      <c r="D1178" s="1">
        <v>88.768000000000001</v>
      </c>
    </row>
    <row r="1179" spans="1:4" x14ac:dyDescent="0.25">
      <c r="A1179" s="1" t="s">
        <v>831</v>
      </c>
      <c r="B1179" s="1"/>
      <c r="C1179" s="1" t="s">
        <v>743</v>
      </c>
      <c r="D1179" s="1">
        <v>192.42400000000001</v>
      </c>
    </row>
    <row r="1180" spans="1:4" x14ac:dyDescent="0.25">
      <c r="A1180" s="1" t="s">
        <v>831</v>
      </c>
      <c r="B1180" s="1"/>
      <c r="C1180" s="1" t="s">
        <v>732</v>
      </c>
      <c r="D1180" s="1">
        <v>13.62</v>
      </c>
    </row>
    <row r="1181" spans="1:4" x14ac:dyDescent="0.25">
      <c r="A1181" s="1" t="s">
        <v>831</v>
      </c>
      <c r="B1181" s="1"/>
      <c r="C1181" s="1" t="s">
        <v>730</v>
      </c>
      <c r="D1181" s="1">
        <v>6.6420000000000012</v>
      </c>
    </row>
    <row r="1182" spans="1:4" x14ac:dyDescent="0.25">
      <c r="A1182" s="1" t="s">
        <v>831</v>
      </c>
      <c r="B1182" s="1"/>
      <c r="C1182" s="1" t="s">
        <v>729</v>
      </c>
      <c r="D1182" s="1">
        <v>54.83</v>
      </c>
    </row>
    <row r="1183" spans="1:4" x14ac:dyDescent="0.25">
      <c r="A1183" s="1" t="s">
        <v>831</v>
      </c>
      <c r="B1183" s="1"/>
      <c r="C1183" s="1" t="s">
        <v>728</v>
      </c>
      <c r="D1183" s="1">
        <v>364.92999999999989</v>
      </c>
    </row>
    <row r="1184" spans="1:4" x14ac:dyDescent="0.25">
      <c r="A1184" s="1" t="s">
        <v>831</v>
      </c>
      <c r="B1184" s="1"/>
      <c r="C1184" s="1" t="s">
        <v>726</v>
      </c>
      <c r="D1184" s="1">
        <v>2.8160000000000003</v>
      </c>
    </row>
    <row r="1185" spans="1:4" x14ac:dyDescent="0.25">
      <c r="A1185" s="1" t="s">
        <v>831</v>
      </c>
      <c r="B1185" s="1"/>
      <c r="C1185" s="1" t="s">
        <v>725</v>
      </c>
      <c r="D1185" s="1">
        <v>129.91999999999999</v>
      </c>
    </row>
    <row r="1186" spans="1:4" x14ac:dyDescent="0.25">
      <c r="A1186" s="1" t="s">
        <v>831</v>
      </c>
      <c r="B1186" s="1"/>
      <c r="C1186" s="1" t="s">
        <v>722</v>
      </c>
      <c r="D1186" s="1">
        <v>75.16</v>
      </c>
    </row>
    <row r="1187" spans="1:4" x14ac:dyDescent="0.25">
      <c r="A1187" s="1" t="s">
        <v>831</v>
      </c>
      <c r="B1187" s="1"/>
      <c r="C1187" s="1" t="s">
        <v>721</v>
      </c>
      <c r="D1187" s="1">
        <v>4.3680000000000003</v>
      </c>
    </row>
    <row r="1188" spans="1:4" x14ac:dyDescent="0.25">
      <c r="A1188" s="1" t="s">
        <v>831</v>
      </c>
      <c r="B1188" s="1"/>
      <c r="C1188" s="1" t="s">
        <v>720</v>
      </c>
      <c r="D1188" s="1">
        <v>521.91999999999996</v>
      </c>
    </row>
    <row r="1189" spans="1:4" x14ac:dyDescent="0.25">
      <c r="A1189" s="1" t="s">
        <v>831</v>
      </c>
      <c r="B1189" s="1"/>
      <c r="C1189" s="1" t="s">
        <v>719</v>
      </c>
      <c r="D1189" s="1">
        <v>1015.816</v>
      </c>
    </row>
    <row r="1190" spans="1:4" x14ac:dyDescent="0.25">
      <c r="A1190" s="1" t="s">
        <v>831</v>
      </c>
      <c r="B1190" s="1"/>
      <c r="C1190" s="1" t="s">
        <v>716</v>
      </c>
      <c r="D1190" s="1">
        <v>39.072000000000003</v>
      </c>
    </row>
    <row r="1191" spans="1:4" x14ac:dyDescent="0.25">
      <c r="A1191" s="1" t="s">
        <v>831</v>
      </c>
      <c r="B1191" s="1"/>
      <c r="C1191" s="1" t="s">
        <v>706</v>
      </c>
      <c r="D1191" s="1">
        <v>158.70999999999998</v>
      </c>
    </row>
    <row r="1192" spans="1:4" x14ac:dyDescent="0.25">
      <c r="A1192" s="1" t="s">
        <v>831</v>
      </c>
      <c r="B1192" s="1"/>
      <c r="C1192" s="1" t="s">
        <v>702</v>
      </c>
      <c r="D1192" s="1">
        <v>177.68</v>
      </c>
    </row>
    <row r="1193" spans="1:4" x14ac:dyDescent="0.25">
      <c r="A1193" s="1" t="s">
        <v>831</v>
      </c>
      <c r="B1193" s="1"/>
      <c r="C1193" s="1" t="s">
        <v>701</v>
      </c>
      <c r="D1193" s="1">
        <v>581.10399999999993</v>
      </c>
    </row>
    <row r="1194" spans="1:4" x14ac:dyDescent="0.25">
      <c r="A1194" s="1" t="s">
        <v>831</v>
      </c>
      <c r="B1194" s="1"/>
      <c r="C1194" s="1" t="s">
        <v>699</v>
      </c>
      <c r="D1194" s="1">
        <v>1287.26</v>
      </c>
    </row>
    <row r="1195" spans="1:4" x14ac:dyDescent="0.25">
      <c r="A1195" s="1" t="s">
        <v>831</v>
      </c>
      <c r="B1195" s="1"/>
      <c r="C1195" s="1" t="s">
        <v>697</v>
      </c>
      <c r="D1195" s="1">
        <v>3769.56</v>
      </c>
    </row>
    <row r="1196" spans="1:4" x14ac:dyDescent="0.25">
      <c r="A1196" s="1" t="s">
        <v>831</v>
      </c>
      <c r="B1196" s="1"/>
      <c r="C1196" s="1" t="s">
        <v>696</v>
      </c>
      <c r="D1196" s="1">
        <v>116.85</v>
      </c>
    </row>
    <row r="1197" spans="1:4" x14ac:dyDescent="0.25">
      <c r="A1197" s="1" t="s">
        <v>831</v>
      </c>
      <c r="B1197" s="1"/>
      <c r="C1197" s="1" t="s">
        <v>693</v>
      </c>
      <c r="D1197" s="1">
        <v>7.8719999999999999</v>
      </c>
    </row>
    <row r="1198" spans="1:4" x14ac:dyDescent="0.25">
      <c r="A1198" s="1" t="s">
        <v>831</v>
      </c>
      <c r="B1198" s="1"/>
      <c r="C1198" s="1" t="s">
        <v>686</v>
      </c>
      <c r="D1198" s="1">
        <v>193.93600000000001</v>
      </c>
    </row>
    <row r="1199" spans="1:4" x14ac:dyDescent="0.25">
      <c r="A1199" s="1" t="s">
        <v>831</v>
      </c>
      <c r="B1199" s="1"/>
      <c r="C1199" s="1" t="s">
        <v>684</v>
      </c>
      <c r="D1199" s="1">
        <v>426.94200000000001</v>
      </c>
    </row>
    <row r="1200" spans="1:4" x14ac:dyDescent="0.25">
      <c r="A1200" s="1" t="s">
        <v>831</v>
      </c>
      <c r="B1200" s="1"/>
      <c r="C1200" s="1" t="s">
        <v>671</v>
      </c>
      <c r="D1200" s="1">
        <v>74.352000000000004</v>
      </c>
    </row>
    <row r="1201" spans="1:4" x14ac:dyDescent="0.25">
      <c r="A1201" s="1" t="s">
        <v>831</v>
      </c>
      <c r="B1201" s="1"/>
      <c r="C1201" s="1" t="s">
        <v>670</v>
      </c>
      <c r="D1201" s="1">
        <v>284.44000000000005</v>
      </c>
    </row>
    <row r="1202" spans="1:4" x14ac:dyDescent="0.25">
      <c r="A1202" s="1" t="s">
        <v>831</v>
      </c>
      <c r="B1202" s="1"/>
      <c r="C1202" s="1" t="s">
        <v>669</v>
      </c>
      <c r="D1202" s="1">
        <v>176.63</v>
      </c>
    </row>
    <row r="1203" spans="1:4" x14ac:dyDescent="0.25">
      <c r="A1203" s="1" t="s">
        <v>831</v>
      </c>
      <c r="B1203" s="1"/>
      <c r="C1203" s="1" t="s">
        <v>667</v>
      </c>
      <c r="D1203" s="1">
        <v>192.22</v>
      </c>
    </row>
    <row r="1204" spans="1:4" x14ac:dyDescent="0.25">
      <c r="A1204" s="1" t="s">
        <v>831</v>
      </c>
      <c r="B1204" s="1"/>
      <c r="C1204" s="1" t="s">
        <v>666</v>
      </c>
      <c r="D1204" s="1">
        <v>976.29</v>
      </c>
    </row>
    <row r="1205" spans="1:4" x14ac:dyDescent="0.25">
      <c r="A1205" s="1" t="s">
        <v>831</v>
      </c>
      <c r="B1205" s="1"/>
      <c r="C1205" s="1" t="s">
        <v>665</v>
      </c>
      <c r="D1205" s="1">
        <v>1361.6310000000001</v>
      </c>
    </row>
    <row r="1206" spans="1:4" x14ac:dyDescent="0.25">
      <c r="A1206" s="1" t="s">
        <v>831</v>
      </c>
      <c r="B1206" s="1"/>
      <c r="C1206" s="1" t="s">
        <v>664</v>
      </c>
      <c r="D1206" s="1">
        <v>268.39999999999998</v>
      </c>
    </row>
    <row r="1207" spans="1:4" x14ac:dyDescent="0.25">
      <c r="A1207" s="1" t="s">
        <v>831</v>
      </c>
      <c r="B1207" s="1"/>
      <c r="C1207" s="1" t="s">
        <v>661</v>
      </c>
      <c r="D1207" s="1">
        <v>81.135000000000005</v>
      </c>
    </row>
    <row r="1208" spans="1:4" x14ac:dyDescent="0.25">
      <c r="A1208" s="1" t="s">
        <v>831</v>
      </c>
      <c r="B1208" s="1"/>
      <c r="C1208" s="1" t="s">
        <v>659</v>
      </c>
      <c r="D1208" s="1">
        <v>596.48</v>
      </c>
    </row>
    <row r="1209" spans="1:4" x14ac:dyDescent="0.25">
      <c r="A1209" s="1" t="s">
        <v>831</v>
      </c>
      <c r="B1209" s="1"/>
      <c r="C1209" s="1" t="s">
        <v>658</v>
      </c>
      <c r="D1209" s="1">
        <v>467.04</v>
      </c>
    </row>
    <row r="1210" spans="1:4" x14ac:dyDescent="0.25">
      <c r="A1210" s="1" t="s">
        <v>831</v>
      </c>
      <c r="B1210" s="1"/>
      <c r="C1210" s="1" t="s">
        <v>651</v>
      </c>
      <c r="D1210" s="1">
        <v>792.50800000000004</v>
      </c>
    </row>
    <row r="1211" spans="1:4" x14ac:dyDescent="0.25">
      <c r="A1211" s="1" t="s">
        <v>831</v>
      </c>
      <c r="B1211" s="1"/>
      <c r="C1211" s="1" t="s">
        <v>644</v>
      </c>
      <c r="D1211" s="1">
        <v>12.158000000000005</v>
      </c>
    </row>
    <row r="1212" spans="1:4" x14ac:dyDescent="0.25">
      <c r="A1212" s="1" t="s">
        <v>831</v>
      </c>
      <c r="B1212" s="1"/>
      <c r="C1212" s="1" t="s">
        <v>638</v>
      </c>
      <c r="D1212" s="1">
        <v>3.76</v>
      </c>
    </row>
    <row r="1213" spans="1:4" x14ac:dyDescent="0.25">
      <c r="A1213" s="1" t="s">
        <v>831</v>
      </c>
      <c r="B1213" s="1"/>
      <c r="C1213" s="1" t="s">
        <v>634</v>
      </c>
      <c r="D1213" s="1">
        <v>22.549000000000003</v>
      </c>
    </row>
    <row r="1214" spans="1:4" x14ac:dyDescent="0.25">
      <c r="A1214" s="1" t="s">
        <v>831</v>
      </c>
      <c r="B1214" s="1"/>
      <c r="C1214" s="1" t="s">
        <v>633</v>
      </c>
      <c r="D1214" s="1">
        <v>19.559999999999999</v>
      </c>
    </row>
    <row r="1215" spans="1:4" x14ac:dyDescent="0.25">
      <c r="A1215" s="1" t="s">
        <v>831</v>
      </c>
      <c r="B1215" s="1"/>
      <c r="C1215" s="1" t="s">
        <v>632</v>
      </c>
      <c r="D1215" s="1">
        <v>3165.7440000000001</v>
      </c>
    </row>
    <row r="1216" spans="1:4" x14ac:dyDescent="0.25">
      <c r="A1216" s="1" t="s">
        <v>831</v>
      </c>
      <c r="B1216" s="1"/>
      <c r="C1216" s="1" t="s">
        <v>631</v>
      </c>
      <c r="D1216" s="1">
        <v>53.28</v>
      </c>
    </row>
    <row r="1217" spans="1:4" x14ac:dyDescent="0.25">
      <c r="A1217" s="1" t="s">
        <v>831</v>
      </c>
      <c r="B1217" s="1"/>
      <c r="C1217" s="1" t="s">
        <v>627</v>
      </c>
      <c r="D1217" s="1">
        <v>62.459999999999994</v>
      </c>
    </row>
    <row r="1218" spans="1:4" x14ac:dyDescent="0.25">
      <c r="A1218" s="1" t="s">
        <v>831</v>
      </c>
      <c r="B1218" s="1"/>
      <c r="C1218" s="1" t="s">
        <v>622</v>
      </c>
      <c r="D1218" s="1">
        <v>45.976000000000006</v>
      </c>
    </row>
    <row r="1219" spans="1:4" x14ac:dyDescent="0.25">
      <c r="A1219" s="1" t="s">
        <v>831</v>
      </c>
      <c r="B1219" s="1"/>
      <c r="C1219" s="1" t="s">
        <v>617</v>
      </c>
      <c r="D1219" s="1">
        <v>207</v>
      </c>
    </row>
    <row r="1220" spans="1:4" x14ac:dyDescent="0.25">
      <c r="A1220" s="1" t="s">
        <v>831</v>
      </c>
      <c r="B1220" s="1"/>
      <c r="C1220" s="1" t="s">
        <v>614</v>
      </c>
      <c r="D1220" s="1">
        <v>64.680000000000007</v>
      </c>
    </row>
    <row r="1221" spans="1:4" x14ac:dyDescent="0.25">
      <c r="A1221" s="1" t="s">
        <v>831</v>
      </c>
      <c r="B1221" s="1"/>
      <c r="C1221" s="1" t="s">
        <v>604</v>
      </c>
      <c r="D1221" s="1">
        <v>79.959999999999994</v>
      </c>
    </row>
    <row r="1222" spans="1:4" x14ac:dyDescent="0.25">
      <c r="A1222" s="1" t="s">
        <v>831</v>
      </c>
      <c r="B1222" s="1"/>
      <c r="C1222" s="1" t="s">
        <v>603</v>
      </c>
      <c r="D1222" s="1">
        <v>6.48</v>
      </c>
    </row>
    <row r="1223" spans="1:4" x14ac:dyDescent="0.25">
      <c r="A1223" s="1" t="s">
        <v>831</v>
      </c>
      <c r="B1223" s="1"/>
      <c r="C1223" s="1" t="s">
        <v>599</v>
      </c>
      <c r="D1223" s="1">
        <v>246.36400000000003</v>
      </c>
    </row>
    <row r="1224" spans="1:4" x14ac:dyDescent="0.25">
      <c r="A1224" s="1" t="s">
        <v>831</v>
      </c>
      <c r="B1224" s="1"/>
      <c r="C1224" s="1" t="s">
        <v>593</v>
      </c>
      <c r="D1224" s="1">
        <v>717.12000000000012</v>
      </c>
    </row>
    <row r="1225" spans="1:4" x14ac:dyDescent="0.25">
      <c r="A1225" s="1" t="s">
        <v>831</v>
      </c>
      <c r="B1225" s="1"/>
      <c r="C1225" s="1" t="s">
        <v>586</v>
      </c>
      <c r="D1225" s="1">
        <v>13.632</v>
      </c>
    </row>
    <row r="1226" spans="1:4" x14ac:dyDescent="0.25">
      <c r="A1226" s="1" t="s">
        <v>831</v>
      </c>
      <c r="B1226" s="1"/>
      <c r="C1226" s="1" t="s">
        <v>585</v>
      </c>
      <c r="D1226" s="1">
        <v>66.36</v>
      </c>
    </row>
    <row r="1227" spans="1:4" x14ac:dyDescent="0.25">
      <c r="A1227" s="1" t="s">
        <v>831</v>
      </c>
      <c r="B1227" s="1"/>
      <c r="C1227" s="1" t="s">
        <v>584</v>
      </c>
      <c r="D1227" s="1">
        <v>324.10999999999996</v>
      </c>
    </row>
    <row r="1228" spans="1:4" x14ac:dyDescent="0.25">
      <c r="A1228" s="1" t="s">
        <v>831</v>
      </c>
      <c r="B1228" s="1"/>
      <c r="C1228" s="1" t="s">
        <v>580</v>
      </c>
      <c r="D1228" s="1">
        <v>896.31</v>
      </c>
    </row>
    <row r="1229" spans="1:4" x14ac:dyDescent="0.25">
      <c r="A1229" s="1" t="s">
        <v>831</v>
      </c>
      <c r="B1229" s="1"/>
      <c r="C1229" s="1" t="s">
        <v>579</v>
      </c>
      <c r="D1229" s="1">
        <v>200.98400000000004</v>
      </c>
    </row>
    <row r="1230" spans="1:4" x14ac:dyDescent="0.25">
      <c r="A1230" s="1" t="s">
        <v>831</v>
      </c>
      <c r="B1230" s="1"/>
      <c r="C1230" s="1" t="s">
        <v>578</v>
      </c>
      <c r="D1230" s="1">
        <v>246.16800000000001</v>
      </c>
    </row>
    <row r="1231" spans="1:4" x14ac:dyDescent="0.25">
      <c r="A1231" s="1" t="s">
        <v>831</v>
      </c>
      <c r="B1231" s="1"/>
      <c r="C1231" s="1" t="s">
        <v>574</v>
      </c>
      <c r="D1231" s="1">
        <v>21.36</v>
      </c>
    </row>
    <row r="1232" spans="1:4" x14ac:dyDescent="0.25">
      <c r="A1232" s="1" t="s">
        <v>831</v>
      </c>
      <c r="B1232" s="1"/>
      <c r="C1232" s="1" t="s">
        <v>573</v>
      </c>
      <c r="D1232" s="1">
        <v>94.688000000000017</v>
      </c>
    </row>
    <row r="1233" spans="1:4" x14ac:dyDescent="0.25">
      <c r="A1233" s="1" t="s">
        <v>831</v>
      </c>
      <c r="B1233" s="1"/>
      <c r="C1233" s="1" t="s">
        <v>567</v>
      </c>
      <c r="D1233" s="1">
        <v>457.04</v>
      </c>
    </row>
    <row r="1234" spans="1:4" x14ac:dyDescent="0.25">
      <c r="A1234" s="1" t="s">
        <v>831</v>
      </c>
      <c r="B1234" s="1"/>
      <c r="C1234" s="1" t="s">
        <v>566</v>
      </c>
      <c r="D1234" s="1">
        <v>860.07</v>
      </c>
    </row>
    <row r="1235" spans="1:4" x14ac:dyDescent="0.25">
      <c r="A1235" s="1" t="s">
        <v>831</v>
      </c>
      <c r="B1235" s="1"/>
      <c r="C1235" s="1" t="s">
        <v>565</v>
      </c>
      <c r="D1235" s="1">
        <v>186.69</v>
      </c>
    </row>
    <row r="1236" spans="1:4" x14ac:dyDescent="0.25">
      <c r="A1236" s="1" t="s">
        <v>831</v>
      </c>
      <c r="B1236" s="1"/>
      <c r="C1236" s="1" t="s">
        <v>563</v>
      </c>
      <c r="D1236" s="1">
        <v>4.6079999999999997</v>
      </c>
    </row>
    <row r="1237" spans="1:4" x14ac:dyDescent="0.25">
      <c r="A1237" s="1" t="s">
        <v>831</v>
      </c>
      <c r="B1237" s="1"/>
      <c r="C1237" s="1" t="s">
        <v>559</v>
      </c>
      <c r="D1237" s="1">
        <v>670.00099999999998</v>
      </c>
    </row>
    <row r="1238" spans="1:4" x14ac:dyDescent="0.25">
      <c r="A1238" s="1" t="s">
        <v>831</v>
      </c>
      <c r="B1238" s="1"/>
      <c r="C1238" s="1" t="s">
        <v>557</v>
      </c>
      <c r="D1238" s="1">
        <v>17.088000000000001</v>
      </c>
    </row>
    <row r="1239" spans="1:4" x14ac:dyDescent="0.25">
      <c r="A1239" s="1" t="s">
        <v>831</v>
      </c>
      <c r="B1239" s="1"/>
      <c r="C1239" s="1" t="s">
        <v>554</v>
      </c>
      <c r="D1239" s="1">
        <v>7.240000000000002</v>
      </c>
    </row>
    <row r="1240" spans="1:4" x14ac:dyDescent="0.25">
      <c r="A1240" s="1" t="s">
        <v>831</v>
      </c>
      <c r="B1240" s="1"/>
      <c r="C1240" s="1" t="s">
        <v>553</v>
      </c>
      <c r="D1240" s="1">
        <v>140.73599999999999</v>
      </c>
    </row>
    <row r="1241" spans="1:4" x14ac:dyDescent="0.25">
      <c r="A1241" s="1" t="s">
        <v>831</v>
      </c>
      <c r="B1241" s="1"/>
      <c r="C1241" s="1" t="s">
        <v>552</v>
      </c>
      <c r="D1241" s="1">
        <v>277.63200000000001</v>
      </c>
    </row>
    <row r="1242" spans="1:4" x14ac:dyDescent="0.25">
      <c r="A1242" s="1" t="s">
        <v>831</v>
      </c>
      <c r="B1242" s="1"/>
      <c r="C1242" s="1" t="s">
        <v>551</v>
      </c>
      <c r="D1242" s="1">
        <v>937.60799999999995</v>
      </c>
    </row>
    <row r="1243" spans="1:4" x14ac:dyDescent="0.25">
      <c r="A1243" s="1" t="s">
        <v>831</v>
      </c>
      <c r="B1243" s="1"/>
      <c r="C1243" s="1" t="s">
        <v>548</v>
      </c>
      <c r="D1243" s="1">
        <v>520.03</v>
      </c>
    </row>
    <row r="1244" spans="1:4" x14ac:dyDescent="0.25">
      <c r="A1244" s="1" t="s">
        <v>831</v>
      </c>
      <c r="B1244" s="1"/>
      <c r="C1244" s="1" t="s">
        <v>545</v>
      </c>
      <c r="D1244" s="1">
        <v>239.7</v>
      </c>
    </row>
    <row r="1245" spans="1:4" x14ac:dyDescent="0.25">
      <c r="A1245" s="1" t="s">
        <v>831</v>
      </c>
      <c r="B1245" s="1"/>
      <c r="C1245" s="1" t="s">
        <v>542</v>
      </c>
      <c r="D1245" s="1">
        <v>17.940000000000001</v>
      </c>
    </row>
    <row r="1246" spans="1:4" x14ac:dyDescent="0.25">
      <c r="A1246" s="1" t="s">
        <v>831</v>
      </c>
      <c r="B1246" s="1"/>
      <c r="C1246" s="1" t="s">
        <v>541</v>
      </c>
      <c r="D1246" s="1">
        <v>692.47199999999998</v>
      </c>
    </row>
    <row r="1247" spans="1:4" x14ac:dyDescent="0.25">
      <c r="A1247" s="1" t="s">
        <v>831</v>
      </c>
      <c r="B1247" s="1"/>
      <c r="C1247" s="1" t="s">
        <v>539</v>
      </c>
      <c r="D1247" s="1">
        <v>392.93999999999994</v>
      </c>
    </row>
    <row r="1248" spans="1:4" x14ac:dyDescent="0.25">
      <c r="A1248" s="1" t="s">
        <v>831</v>
      </c>
      <c r="B1248" s="1"/>
      <c r="C1248" s="1" t="s">
        <v>537</v>
      </c>
      <c r="D1248" s="1">
        <v>46.62</v>
      </c>
    </row>
    <row r="1249" spans="1:4" x14ac:dyDescent="0.25">
      <c r="A1249" s="1" t="s">
        <v>831</v>
      </c>
      <c r="B1249" s="1"/>
      <c r="C1249" s="1" t="s">
        <v>536</v>
      </c>
      <c r="D1249" s="1">
        <v>9.82</v>
      </c>
    </row>
    <row r="1250" spans="1:4" x14ac:dyDescent="0.25">
      <c r="A1250" s="1" t="s">
        <v>831</v>
      </c>
      <c r="B1250" s="1"/>
      <c r="C1250" s="1" t="s">
        <v>521</v>
      </c>
      <c r="D1250" s="1">
        <v>316</v>
      </c>
    </row>
    <row r="1251" spans="1:4" x14ac:dyDescent="0.25">
      <c r="A1251" s="1" t="s">
        <v>831</v>
      </c>
      <c r="B1251" s="1"/>
      <c r="C1251" s="1" t="s">
        <v>514</v>
      </c>
      <c r="D1251" s="1">
        <v>31.36</v>
      </c>
    </row>
    <row r="1252" spans="1:4" x14ac:dyDescent="0.25">
      <c r="A1252" s="1" t="s">
        <v>831</v>
      </c>
      <c r="B1252" s="1"/>
      <c r="C1252" s="1" t="s">
        <v>512</v>
      </c>
      <c r="D1252" s="1">
        <v>104.712</v>
      </c>
    </row>
    <row r="1253" spans="1:4" x14ac:dyDescent="0.25">
      <c r="A1253" s="1" t="s">
        <v>831</v>
      </c>
      <c r="B1253" s="1"/>
      <c r="C1253" s="1" t="s">
        <v>511</v>
      </c>
      <c r="D1253" s="1">
        <v>10.96</v>
      </c>
    </row>
    <row r="1254" spans="1:4" x14ac:dyDescent="0.25">
      <c r="A1254" s="1" t="s">
        <v>831</v>
      </c>
      <c r="B1254" s="1"/>
      <c r="C1254" s="1" t="s">
        <v>505</v>
      </c>
      <c r="D1254" s="1">
        <v>519.67999999999995</v>
      </c>
    </row>
    <row r="1255" spans="1:4" x14ac:dyDescent="0.25">
      <c r="A1255" s="1" t="s">
        <v>831</v>
      </c>
      <c r="B1255" s="1"/>
      <c r="C1255" s="1" t="s">
        <v>504</v>
      </c>
      <c r="D1255" s="1">
        <v>14.352000000000002</v>
      </c>
    </row>
    <row r="1256" spans="1:4" x14ac:dyDescent="0.25">
      <c r="A1256" s="1" t="s">
        <v>831</v>
      </c>
      <c r="B1256" s="1"/>
      <c r="C1256" s="1" t="s">
        <v>503</v>
      </c>
      <c r="D1256" s="1">
        <v>1410.0660000000005</v>
      </c>
    </row>
    <row r="1257" spans="1:4" x14ac:dyDescent="0.25">
      <c r="A1257" s="1" t="s">
        <v>831</v>
      </c>
      <c r="B1257" s="1"/>
      <c r="C1257" s="1" t="s">
        <v>502</v>
      </c>
      <c r="D1257" s="1">
        <v>232.624</v>
      </c>
    </row>
    <row r="1258" spans="1:4" x14ac:dyDescent="0.25">
      <c r="A1258" s="1" t="s">
        <v>831</v>
      </c>
      <c r="B1258" s="1"/>
      <c r="C1258" s="1" t="s">
        <v>498</v>
      </c>
      <c r="D1258" s="1">
        <v>4317.3</v>
      </c>
    </row>
    <row r="1259" spans="1:4" x14ac:dyDescent="0.25">
      <c r="A1259" s="1" t="s">
        <v>831</v>
      </c>
      <c r="B1259" s="1"/>
      <c r="C1259" s="1" t="s">
        <v>497</v>
      </c>
      <c r="D1259" s="1">
        <v>574.05600000000004</v>
      </c>
    </row>
    <row r="1260" spans="1:4" x14ac:dyDescent="0.25">
      <c r="A1260" s="1" t="s">
        <v>831</v>
      </c>
      <c r="B1260" s="1"/>
      <c r="C1260" s="1" t="s">
        <v>496</v>
      </c>
      <c r="D1260" s="1">
        <v>45.584000000000003</v>
      </c>
    </row>
    <row r="1261" spans="1:4" x14ac:dyDescent="0.25">
      <c r="A1261" s="1" t="s">
        <v>831</v>
      </c>
      <c r="B1261" s="1"/>
      <c r="C1261" s="1" t="s">
        <v>495</v>
      </c>
      <c r="D1261" s="1">
        <v>12.96</v>
      </c>
    </row>
    <row r="1262" spans="1:4" x14ac:dyDescent="0.25">
      <c r="A1262" s="1" t="s">
        <v>831</v>
      </c>
      <c r="B1262" s="1"/>
      <c r="C1262" s="1" t="s">
        <v>493</v>
      </c>
      <c r="D1262" s="1">
        <v>9.2159999999999993</v>
      </c>
    </row>
    <row r="1263" spans="1:4" x14ac:dyDescent="0.25">
      <c r="A1263" s="1" t="s">
        <v>831</v>
      </c>
      <c r="B1263" s="1"/>
      <c r="C1263" s="1" t="s">
        <v>490</v>
      </c>
      <c r="D1263" s="1">
        <v>562.29250000000013</v>
      </c>
    </row>
    <row r="1264" spans="1:4" x14ac:dyDescent="0.25">
      <c r="A1264" s="1" t="s">
        <v>831</v>
      </c>
      <c r="B1264" s="1"/>
      <c r="C1264" s="1" t="s">
        <v>489</v>
      </c>
      <c r="D1264" s="1">
        <v>31.086000000000009</v>
      </c>
    </row>
    <row r="1265" spans="1:4" x14ac:dyDescent="0.25">
      <c r="A1265" s="1" t="s">
        <v>831</v>
      </c>
      <c r="B1265" s="1"/>
      <c r="C1265" s="1" t="s">
        <v>485</v>
      </c>
      <c r="D1265" s="1">
        <v>92.699999999999989</v>
      </c>
    </row>
    <row r="1266" spans="1:4" x14ac:dyDescent="0.25">
      <c r="A1266" s="1" t="s">
        <v>831</v>
      </c>
      <c r="B1266" s="1"/>
      <c r="C1266" s="1" t="s">
        <v>479</v>
      </c>
      <c r="D1266" s="1">
        <v>10.08</v>
      </c>
    </row>
    <row r="1267" spans="1:4" x14ac:dyDescent="0.25">
      <c r="A1267" s="1" t="s">
        <v>831</v>
      </c>
      <c r="B1267" s="1"/>
      <c r="C1267" s="1" t="s">
        <v>475</v>
      </c>
      <c r="D1267" s="1">
        <v>7.4340000000000019</v>
      </c>
    </row>
    <row r="1268" spans="1:4" x14ac:dyDescent="0.25">
      <c r="A1268" s="1" t="s">
        <v>831</v>
      </c>
      <c r="B1268" s="1"/>
      <c r="C1268" s="1" t="s">
        <v>474</v>
      </c>
      <c r="D1268" s="1">
        <v>1159.06</v>
      </c>
    </row>
    <row r="1269" spans="1:4" x14ac:dyDescent="0.25">
      <c r="A1269" s="1" t="s">
        <v>831</v>
      </c>
      <c r="B1269" s="1"/>
      <c r="C1269" s="1" t="s">
        <v>473</v>
      </c>
      <c r="D1269" s="1">
        <v>191.80799999999999</v>
      </c>
    </row>
    <row r="1270" spans="1:4" x14ac:dyDescent="0.25">
      <c r="A1270" s="1" t="s">
        <v>831</v>
      </c>
      <c r="B1270" s="1"/>
      <c r="C1270" s="1" t="s">
        <v>471</v>
      </c>
      <c r="D1270" s="1">
        <v>132.22400000000002</v>
      </c>
    </row>
    <row r="1271" spans="1:4" x14ac:dyDescent="0.25">
      <c r="A1271" s="1" t="s">
        <v>831</v>
      </c>
      <c r="B1271" s="1"/>
      <c r="C1271" s="1" t="s">
        <v>469</v>
      </c>
      <c r="D1271" s="1">
        <v>224.9</v>
      </c>
    </row>
    <row r="1272" spans="1:4" x14ac:dyDescent="0.25">
      <c r="A1272" s="1" t="s">
        <v>831</v>
      </c>
      <c r="B1272" s="1"/>
      <c r="C1272" s="1" t="s">
        <v>466</v>
      </c>
      <c r="D1272" s="1">
        <v>36.240000000000009</v>
      </c>
    </row>
    <row r="1273" spans="1:4" x14ac:dyDescent="0.25">
      <c r="A1273" s="1" t="s">
        <v>831</v>
      </c>
      <c r="B1273" s="1"/>
      <c r="C1273" s="1" t="s">
        <v>464</v>
      </c>
      <c r="D1273" s="1">
        <v>630.024</v>
      </c>
    </row>
    <row r="1274" spans="1:4" x14ac:dyDescent="0.25">
      <c r="A1274" s="1" t="s">
        <v>831</v>
      </c>
      <c r="B1274" s="1"/>
      <c r="C1274" s="1" t="s">
        <v>457</v>
      </c>
      <c r="D1274" s="1">
        <v>3236.41</v>
      </c>
    </row>
    <row r="1275" spans="1:4" x14ac:dyDescent="0.25">
      <c r="A1275" s="1" t="s">
        <v>831</v>
      </c>
      <c r="B1275" s="1"/>
      <c r="C1275" s="1" t="s">
        <v>454</v>
      </c>
      <c r="D1275" s="1">
        <v>255.904</v>
      </c>
    </row>
    <row r="1276" spans="1:4" x14ac:dyDescent="0.25">
      <c r="A1276" s="1" t="s">
        <v>831</v>
      </c>
      <c r="B1276" s="1"/>
      <c r="C1276" s="1" t="s">
        <v>453</v>
      </c>
      <c r="D1276" s="1">
        <v>115.48</v>
      </c>
    </row>
    <row r="1277" spans="1:4" x14ac:dyDescent="0.25">
      <c r="A1277" s="1" t="s">
        <v>831</v>
      </c>
      <c r="B1277" s="1"/>
      <c r="C1277" s="1" t="s">
        <v>444</v>
      </c>
      <c r="D1277" s="1">
        <v>452.464</v>
      </c>
    </row>
    <row r="1278" spans="1:4" x14ac:dyDescent="0.25">
      <c r="A1278" s="1" t="s">
        <v>831</v>
      </c>
      <c r="B1278" s="1"/>
      <c r="C1278" s="1" t="s">
        <v>441</v>
      </c>
      <c r="D1278" s="1">
        <v>40.896000000000001</v>
      </c>
    </row>
    <row r="1279" spans="1:4" x14ac:dyDescent="0.25">
      <c r="A1279" s="1" t="s">
        <v>831</v>
      </c>
      <c r="B1279" s="1"/>
      <c r="C1279" s="1" t="s">
        <v>437</v>
      </c>
      <c r="D1279" s="1">
        <v>383.43799999999999</v>
      </c>
    </row>
    <row r="1280" spans="1:4" x14ac:dyDescent="0.25">
      <c r="A1280" s="1" t="s">
        <v>831</v>
      </c>
      <c r="B1280" s="1"/>
      <c r="C1280" s="1" t="s">
        <v>434</v>
      </c>
      <c r="D1280" s="1">
        <v>342.76</v>
      </c>
    </row>
    <row r="1281" spans="1:4" x14ac:dyDescent="0.25">
      <c r="A1281" s="1" t="s">
        <v>831</v>
      </c>
      <c r="B1281" s="1"/>
      <c r="C1281" s="1" t="s">
        <v>430</v>
      </c>
      <c r="D1281" s="1">
        <v>2145.2499999999995</v>
      </c>
    </row>
    <row r="1282" spans="1:4" x14ac:dyDescent="0.25">
      <c r="A1282" s="1" t="s">
        <v>831</v>
      </c>
      <c r="B1282" s="1"/>
      <c r="C1282" s="1" t="s">
        <v>426</v>
      </c>
      <c r="D1282" s="1">
        <v>64.24799999999999</v>
      </c>
    </row>
    <row r="1283" spans="1:4" x14ac:dyDescent="0.25">
      <c r="A1283" s="1" t="s">
        <v>831</v>
      </c>
      <c r="B1283" s="1"/>
      <c r="C1283" s="1" t="s">
        <v>410</v>
      </c>
      <c r="D1283" s="1">
        <v>783.96000000000015</v>
      </c>
    </row>
    <row r="1284" spans="1:4" x14ac:dyDescent="0.25">
      <c r="A1284" s="1" t="s">
        <v>831</v>
      </c>
      <c r="B1284" s="1"/>
      <c r="C1284" s="1" t="s">
        <v>401</v>
      </c>
      <c r="D1284" s="1">
        <v>199.18</v>
      </c>
    </row>
    <row r="1285" spans="1:4" x14ac:dyDescent="0.25">
      <c r="A1285" s="1" t="s">
        <v>831</v>
      </c>
      <c r="B1285" s="1"/>
      <c r="C1285" s="1" t="s">
        <v>396</v>
      </c>
      <c r="D1285" s="1">
        <v>140.81</v>
      </c>
    </row>
    <row r="1286" spans="1:4" x14ac:dyDescent="0.25">
      <c r="A1286" s="1" t="s">
        <v>831</v>
      </c>
      <c r="B1286" s="1"/>
      <c r="C1286" s="1" t="s">
        <v>386</v>
      </c>
      <c r="D1286" s="1">
        <v>31.007999999999999</v>
      </c>
    </row>
    <row r="1287" spans="1:4" x14ac:dyDescent="0.25">
      <c r="A1287" s="1" t="s">
        <v>831</v>
      </c>
      <c r="B1287" s="1"/>
      <c r="C1287" s="1" t="s">
        <v>384</v>
      </c>
      <c r="D1287" s="1">
        <v>1106.9240000000002</v>
      </c>
    </row>
    <row r="1288" spans="1:4" x14ac:dyDescent="0.25">
      <c r="A1288" s="1" t="s">
        <v>831</v>
      </c>
      <c r="B1288" s="1"/>
      <c r="C1288" s="1" t="s">
        <v>382</v>
      </c>
      <c r="D1288" s="1">
        <v>86.45</v>
      </c>
    </row>
    <row r="1289" spans="1:4" x14ac:dyDescent="0.25">
      <c r="A1289" s="1" t="s">
        <v>831</v>
      </c>
      <c r="B1289" s="1"/>
      <c r="C1289" s="1" t="s">
        <v>381</v>
      </c>
      <c r="D1289" s="1">
        <v>31.4</v>
      </c>
    </row>
    <row r="1290" spans="1:4" x14ac:dyDescent="0.25">
      <c r="A1290" s="1" t="s">
        <v>831</v>
      </c>
      <c r="B1290" s="1"/>
      <c r="C1290" s="1" t="s">
        <v>380</v>
      </c>
      <c r="D1290" s="1">
        <v>2673.69</v>
      </c>
    </row>
    <row r="1291" spans="1:4" x14ac:dyDescent="0.25">
      <c r="A1291" s="1" t="s">
        <v>831</v>
      </c>
      <c r="B1291" s="1"/>
      <c r="C1291" s="1" t="s">
        <v>373</v>
      </c>
      <c r="D1291" s="1">
        <v>324.38700000000006</v>
      </c>
    </row>
    <row r="1292" spans="1:4" x14ac:dyDescent="0.25">
      <c r="A1292" s="1" t="s">
        <v>831</v>
      </c>
      <c r="B1292" s="1"/>
      <c r="C1292" s="1" t="s">
        <v>371</v>
      </c>
      <c r="D1292" s="1">
        <v>50.496000000000002</v>
      </c>
    </row>
    <row r="1293" spans="1:4" x14ac:dyDescent="0.25">
      <c r="A1293" s="1" t="s">
        <v>831</v>
      </c>
      <c r="B1293" s="1"/>
      <c r="C1293" s="1" t="s">
        <v>369</v>
      </c>
      <c r="D1293" s="1">
        <v>138.53</v>
      </c>
    </row>
    <row r="1294" spans="1:4" x14ac:dyDescent="0.25">
      <c r="A1294" s="1" t="s">
        <v>831</v>
      </c>
      <c r="B1294" s="1"/>
      <c r="C1294" s="1" t="s">
        <v>348</v>
      </c>
      <c r="D1294" s="1">
        <v>26.4</v>
      </c>
    </row>
    <row r="1295" spans="1:4" x14ac:dyDescent="0.25">
      <c r="A1295" s="1" t="s">
        <v>831</v>
      </c>
      <c r="B1295" s="1"/>
      <c r="C1295" s="1" t="s">
        <v>344</v>
      </c>
      <c r="D1295" s="1">
        <v>20.768000000000001</v>
      </c>
    </row>
    <row r="1296" spans="1:4" x14ac:dyDescent="0.25">
      <c r="A1296" s="1" t="s">
        <v>831</v>
      </c>
      <c r="B1296" s="1"/>
      <c r="C1296" s="1" t="s">
        <v>342</v>
      </c>
      <c r="D1296" s="1">
        <v>552.85599999999999</v>
      </c>
    </row>
    <row r="1297" spans="1:4" x14ac:dyDescent="0.25">
      <c r="A1297" s="1" t="s">
        <v>831</v>
      </c>
      <c r="B1297" s="1"/>
      <c r="C1297" s="1" t="s">
        <v>339</v>
      </c>
      <c r="D1297" s="1">
        <v>1347.5200000000002</v>
      </c>
    </row>
    <row r="1298" spans="1:4" x14ac:dyDescent="0.25">
      <c r="A1298" s="1" t="s">
        <v>831</v>
      </c>
      <c r="B1298" s="1"/>
      <c r="C1298" s="1" t="s">
        <v>333</v>
      </c>
      <c r="D1298" s="1">
        <v>26.056000000000004</v>
      </c>
    </row>
    <row r="1299" spans="1:4" x14ac:dyDescent="0.25">
      <c r="A1299" s="1" t="s">
        <v>831</v>
      </c>
      <c r="B1299" s="1"/>
      <c r="C1299" s="1" t="s">
        <v>328</v>
      </c>
      <c r="D1299" s="1">
        <v>68.966999999999999</v>
      </c>
    </row>
    <row r="1300" spans="1:4" x14ac:dyDescent="0.25">
      <c r="A1300" s="1" t="s">
        <v>831</v>
      </c>
      <c r="B1300" s="1"/>
      <c r="C1300" s="1" t="s">
        <v>325</v>
      </c>
      <c r="D1300" s="1">
        <v>740.21400000000006</v>
      </c>
    </row>
    <row r="1301" spans="1:4" x14ac:dyDescent="0.25">
      <c r="A1301" s="1" t="s">
        <v>831</v>
      </c>
      <c r="B1301" s="1"/>
      <c r="C1301" s="1" t="s">
        <v>319</v>
      </c>
      <c r="D1301" s="1">
        <v>16.739000000000004</v>
      </c>
    </row>
    <row r="1302" spans="1:4" x14ac:dyDescent="0.25">
      <c r="A1302" s="1" t="s">
        <v>831</v>
      </c>
      <c r="B1302" s="1"/>
      <c r="C1302" s="1" t="s">
        <v>317</v>
      </c>
      <c r="D1302" s="1">
        <v>1017.136</v>
      </c>
    </row>
    <row r="1303" spans="1:4" x14ac:dyDescent="0.25">
      <c r="A1303" s="1" t="s">
        <v>831</v>
      </c>
      <c r="B1303" s="1"/>
      <c r="C1303" s="1" t="s">
        <v>316</v>
      </c>
      <c r="D1303" s="1">
        <v>10.16</v>
      </c>
    </row>
    <row r="1304" spans="1:4" x14ac:dyDescent="0.25">
      <c r="A1304" s="1" t="s">
        <v>831</v>
      </c>
      <c r="B1304" s="1"/>
      <c r="C1304" s="1" t="s">
        <v>311</v>
      </c>
      <c r="D1304" s="1">
        <v>13.76</v>
      </c>
    </row>
    <row r="1305" spans="1:4" x14ac:dyDescent="0.25">
      <c r="A1305" s="1" t="s">
        <v>831</v>
      </c>
      <c r="B1305" s="1"/>
      <c r="C1305" s="1" t="s">
        <v>308</v>
      </c>
      <c r="D1305" s="1">
        <v>2942.7840000000001</v>
      </c>
    </row>
    <row r="1306" spans="1:4" x14ac:dyDescent="0.25">
      <c r="A1306" s="1" t="s">
        <v>831</v>
      </c>
      <c r="B1306" s="1"/>
      <c r="C1306" s="1" t="s">
        <v>297</v>
      </c>
      <c r="D1306" s="1">
        <v>1245.8599999999999</v>
      </c>
    </row>
    <row r="1307" spans="1:4" x14ac:dyDescent="0.25">
      <c r="A1307" s="1" t="s">
        <v>831</v>
      </c>
      <c r="B1307" s="1"/>
      <c r="C1307" s="1" t="s">
        <v>296</v>
      </c>
      <c r="D1307" s="1">
        <v>503.22</v>
      </c>
    </row>
    <row r="1308" spans="1:4" x14ac:dyDescent="0.25">
      <c r="A1308" s="1" t="s">
        <v>831</v>
      </c>
      <c r="B1308" s="1"/>
      <c r="C1308" s="1" t="s">
        <v>291</v>
      </c>
      <c r="D1308" s="1">
        <v>234.2</v>
      </c>
    </row>
    <row r="1309" spans="1:4" x14ac:dyDescent="0.25">
      <c r="A1309" s="1" t="s">
        <v>831</v>
      </c>
      <c r="B1309" s="1"/>
      <c r="C1309" s="1" t="s">
        <v>287</v>
      </c>
      <c r="D1309" s="1">
        <v>9.5519999999999996</v>
      </c>
    </row>
    <row r="1310" spans="1:4" x14ac:dyDescent="0.25">
      <c r="A1310" s="1" t="s">
        <v>831</v>
      </c>
      <c r="B1310" s="1"/>
      <c r="C1310" s="1" t="s">
        <v>284</v>
      </c>
      <c r="D1310" s="1">
        <v>19.52</v>
      </c>
    </row>
    <row r="1311" spans="1:4" x14ac:dyDescent="0.25">
      <c r="A1311" s="1" t="s">
        <v>831</v>
      </c>
      <c r="B1311" s="1"/>
      <c r="C1311" s="1" t="s">
        <v>282</v>
      </c>
      <c r="D1311" s="1">
        <v>12.39</v>
      </c>
    </row>
    <row r="1312" spans="1:4" x14ac:dyDescent="0.25">
      <c r="A1312" s="1" t="s">
        <v>831</v>
      </c>
      <c r="B1312" s="1"/>
      <c r="C1312" s="1" t="s">
        <v>280</v>
      </c>
      <c r="D1312" s="1">
        <v>35.168000000000006</v>
      </c>
    </row>
    <row r="1313" spans="1:4" x14ac:dyDescent="0.25">
      <c r="A1313" s="1" t="s">
        <v>831</v>
      </c>
      <c r="B1313" s="1"/>
      <c r="C1313" s="1" t="s">
        <v>274</v>
      </c>
      <c r="D1313" s="1">
        <v>26.16</v>
      </c>
    </row>
    <row r="1314" spans="1:4" x14ac:dyDescent="0.25">
      <c r="A1314" s="1" t="s">
        <v>831</v>
      </c>
      <c r="B1314" s="1"/>
      <c r="C1314" s="1" t="s">
        <v>273</v>
      </c>
      <c r="D1314" s="1">
        <v>406.93999999999994</v>
      </c>
    </row>
    <row r="1315" spans="1:4" x14ac:dyDescent="0.25">
      <c r="A1315" s="1" t="s">
        <v>831</v>
      </c>
      <c r="B1315" s="1"/>
      <c r="C1315" s="1" t="s">
        <v>267</v>
      </c>
      <c r="D1315" s="1">
        <v>81.567999999999998</v>
      </c>
    </row>
    <row r="1316" spans="1:4" x14ac:dyDescent="0.25">
      <c r="A1316" s="1" t="s">
        <v>831</v>
      </c>
      <c r="B1316" s="1"/>
      <c r="C1316" s="1" t="s">
        <v>265</v>
      </c>
      <c r="D1316" s="1">
        <v>127.95</v>
      </c>
    </row>
    <row r="1317" spans="1:4" x14ac:dyDescent="0.25">
      <c r="A1317" s="1" t="s">
        <v>831</v>
      </c>
      <c r="B1317" s="1"/>
      <c r="C1317" s="1" t="s">
        <v>254</v>
      </c>
      <c r="D1317" s="1">
        <v>3098.6099999999997</v>
      </c>
    </row>
    <row r="1318" spans="1:4" x14ac:dyDescent="0.25">
      <c r="A1318" s="1" t="s">
        <v>831</v>
      </c>
      <c r="B1318" s="1"/>
      <c r="C1318" s="1" t="s">
        <v>249</v>
      </c>
      <c r="D1318" s="1">
        <v>269.40000000000003</v>
      </c>
    </row>
    <row r="1319" spans="1:4" x14ac:dyDescent="0.25">
      <c r="A1319" s="1" t="s">
        <v>831</v>
      </c>
      <c r="B1319" s="1"/>
      <c r="C1319" s="1" t="s">
        <v>248</v>
      </c>
      <c r="D1319" s="1">
        <v>22.63</v>
      </c>
    </row>
    <row r="1320" spans="1:4" x14ac:dyDescent="0.25">
      <c r="A1320" s="1" t="s">
        <v>831</v>
      </c>
      <c r="B1320" s="1"/>
      <c r="C1320" s="1" t="s">
        <v>247</v>
      </c>
      <c r="D1320" s="1">
        <v>272.23199999999997</v>
      </c>
    </row>
    <row r="1321" spans="1:4" x14ac:dyDescent="0.25">
      <c r="A1321" s="1" t="s">
        <v>831</v>
      </c>
      <c r="B1321" s="1"/>
      <c r="C1321" s="1" t="s">
        <v>245</v>
      </c>
      <c r="D1321" s="1">
        <v>14.015999999999998</v>
      </c>
    </row>
    <row r="1322" spans="1:4" x14ac:dyDescent="0.25">
      <c r="A1322" s="1" t="s">
        <v>831</v>
      </c>
      <c r="B1322" s="1"/>
      <c r="C1322" s="1" t="s">
        <v>239</v>
      </c>
      <c r="D1322" s="1">
        <v>95.616</v>
      </c>
    </row>
    <row r="1323" spans="1:4" x14ac:dyDescent="0.25">
      <c r="A1323" s="1" t="s">
        <v>831</v>
      </c>
      <c r="B1323" s="1"/>
      <c r="C1323" s="1" t="s">
        <v>232</v>
      </c>
      <c r="D1323" s="1">
        <v>20.736000000000004</v>
      </c>
    </row>
    <row r="1324" spans="1:4" x14ac:dyDescent="0.25">
      <c r="A1324" s="1" t="s">
        <v>831</v>
      </c>
      <c r="B1324" s="1"/>
      <c r="C1324" s="1" t="s">
        <v>229</v>
      </c>
      <c r="D1324" s="1">
        <v>3291.0699999999997</v>
      </c>
    </row>
    <row r="1325" spans="1:4" x14ac:dyDescent="0.25">
      <c r="A1325" s="1" t="s">
        <v>831</v>
      </c>
      <c r="B1325" s="1"/>
      <c r="C1325" s="1" t="s">
        <v>220</v>
      </c>
      <c r="D1325" s="1">
        <v>342.23999999999995</v>
      </c>
    </row>
    <row r="1326" spans="1:4" x14ac:dyDescent="0.25">
      <c r="A1326" s="1" t="s">
        <v>831</v>
      </c>
      <c r="B1326" s="1"/>
      <c r="C1326" s="1" t="s">
        <v>212</v>
      </c>
      <c r="D1326" s="1">
        <v>204.55</v>
      </c>
    </row>
    <row r="1327" spans="1:4" x14ac:dyDescent="0.25">
      <c r="A1327" s="1" t="s">
        <v>831</v>
      </c>
      <c r="B1327" s="1"/>
      <c r="C1327" s="1" t="s">
        <v>211</v>
      </c>
      <c r="D1327" s="1">
        <v>685.26</v>
      </c>
    </row>
    <row r="1328" spans="1:4" x14ac:dyDescent="0.25">
      <c r="A1328" s="1" t="s">
        <v>831</v>
      </c>
      <c r="B1328" s="1"/>
      <c r="C1328" s="1" t="s">
        <v>210</v>
      </c>
      <c r="D1328" s="1">
        <v>1883.7239999999999</v>
      </c>
    </row>
    <row r="1329" spans="1:4" x14ac:dyDescent="0.25">
      <c r="A1329" s="1" t="s">
        <v>831</v>
      </c>
      <c r="B1329" s="1"/>
      <c r="C1329" s="1" t="s">
        <v>206</v>
      </c>
      <c r="D1329" s="1">
        <v>287.42400000000004</v>
      </c>
    </row>
    <row r="1330" spans="1:4" x14ac:dyDescent="0.25">
      <c r="A1330" s="1" t="s">
        <v>831</v>
      </c>
      <c r="B1330" s="1"/>
      <c r="C1330" s="1" t="s">
        <v>197</v>
      </c>
      <c r="D1330" s="1">
        <v>39.251999999999995</v>
      </c>
    </row>
    <row r="1331" spans="1:4" x14ac:dyDescent="0.25">
      <c r="A1331" s="1" t="s">
        <v>831</v>
      </c>
      <c r="B1331" s="1"/>
      <c r="C1331" s="1" t="s">
        <v>194</v>
      </c>
      <c r="D1331" s="1">
        <v>15.992000000000001</v>
      </c>
    </row>
    <row r="1332" spans="1:4" x14ac:dyDescent="0.25">
      <c r="A1332" s="1" t="s">
        <v>831</v>
      </c>
      <c r="B1332" s="1"/>
      <c r="C1332" s="1" t="s">
        <v>193</v>
      </c>
      <c r="D1332" s="1">
        <v>19.008000000000003</v>
      </c>
    </row>
    <row r="1333" spans="1:4" x14ac:dyDescent="0.25">
      <c r="A1333" s="1" t="s">
        <v>831</v>
      </c>
      <c r="B1333" s="1"/>
      <c r="C1333" s="1" t="s">
        <v>190</v>
      </c>
      <c r="D1333" s="1">
        <v>5.78</v>
      </c>
    </row>
    <row r="1334" spans="1:4" x14ac:dyDescent="0.25">
      <c r="A1334" s="1" t="s">
        <v>831</v>
      </c>
      <c r="B1334" s="1"/>
      <c r="C1334" s="1" t="s">
        <v>186</v>
      </c>
      <c r="D1334" s="1">
        <v>668.54000000000008</v>
      </c>
    </row>
    <row r="1335" spans="1:4" x14ac:dyDescent="0.25">
      <c r="A1335" s="1" t="s">
        <v>831</v>
      </c>
      <c r="B1335" s="1"/>
      <c r="C1335" s="1" t="s">
        <v>184</v>
      </c>
      <c r="D1335" s="1">
        <v>61.876000000000005</v>
      </c>
    </row>
    <row r="1336" spans="1:4" x14ac:dyDescent="0.25">
      <c r="A1336" s="1" t="s">
        <v>831</v>
      </c>
      <c r="B1336" s="1"/>
      <c r="C1336" s="1" t="s">
        <v>183</v>
      </c>
      <c r="D1336" s="1">
        <v>64.384</v>
      </c>
    </row>
    <row r="1337" spans="1:4" x14ac:dyDescent="0.25">
      <c r="A1337" s="1" t="s">
        <v>831</v>
      </c>
      <c r="B1337" s="1"/>
      <c r="C1337" s="1" t="s">
        <v>181</v>
      </c>
      <c r="D1337" s="1">
        <v>2747.2500000000005</v>
      </c>
    </row>
    <row r="1338" spans="1:4" x14ac:dyDescent="0.25">
      <c r="A1338" s="1" t="s">
        <v>831</v>
      </c>
      <c r="B1338" s="1"/>
      <c r="C1338" s="1" t="s">
        <v>178</v>
      </c>
      <c r="D1338" s="1">
        <v>103.968</v>
      </c>
    </row>
    <row r="1339" spans="1:4" x14ac:dyDescent="0.25">
      <c r="A1339" s="1" t="s">
        <v>831</v>
      </c>
      <c r="B1339" s="1"/>
      <c r="C1339" s="1" t="s">
        <v>177</v>
      </c>
      <c r="D1339" s="1">
        <v>1158.1199999999999</v>
      </c>
    </row>
    <row r="1340" spans="1:4" x14ac:dyDescent="0.25">
      <c r="A1340" s="1" t="s">
        <v>831</v>
      </c>
      <c r="B1340" s="1"/>
      <c r="C1340" s="1" t="s">
        <v>172</v>
      </c>
      <c r="D1340" s="1">
        <v>1893.7860000000001</v>
      </c>
    </row>
    <row r="1341" spans="1:4" x14ac:dyDescent="0.25">
      <c r="A1341" s="1" t="s">
        <v>831</v>
      </c>
      <c r="B1341" s="1"/>
      <c r="C1341" s="1" t="s">
        <v>170</v>
      </c>
      <c r="D1341" s="1">
        <v>524.85</v>
      </c>
    </row>
    <row r="1342" spans="1:4" x14ac:dyDescent="0.25">
      <c r="A1342" s="1" t="s">
        <v>831</v>
      </c>
      <c r="B1342" s="1"/>
      <c r="C1342" s="1" t="s">
        <v>167</v>
      </c>
      <c r="D1342" s="1">
        <v>10.368000000000002</v>
      </c>
    </row>
    <row r="1343" spans="1:4" x14ac:dyDescent="0.25">
      <c r="A1343" s="1" t="s">
        <v>831</v>
      </c>
      <c r="B1343" s="1"/>
      <c r="C1343" s="1" t="s">
        <v>164</v>
      </c>
      <c r="D1343" s="1">
        <v>34.5</v>
      </c>
    </row>
    <row r="1344" spans="1:4" x14ac:dyDescent="0.25">
      <c r="A1344" s="1" t="s">
        <v>831</v>
      </c>
      <c r="B1344" s="1"/>
      <c r="C1344" s="1" t="s">
        <v>162</v>
      </c>
      <c r="D1344" s="1">
        <v>839.25</v>
      </c>
    </row>
    <row r="1345" spans="1:4" x14ac:dyDescent="0.25">
      <c r="A1345" s="1" t="s">
        <v>831</v>
      </c>
      <c r="B1345" s="1"/>
      <c r="C1345" s="1" t="s">
        <v>159</v>
      </c>
      <c r="D1345" s="1">
        <v>361.37599999999998</v>
      </c>
    </row>
    <row r="1346" spans="1:4" x14ac:dyDescent="0.25">
      <c r="A1346" s="1" t="s">
        <v>831</v>
      </c>
      <c r="B1346" s="1"/>
      <c r="C1346" s="1" t="s">
        <v>157</v>
      </c>
      <c r="D1346" s="1">
        <v>8.1000000000000014</v>
      </c>
    </row>
    <row r="1347" spans="1:4" x14ac:dyDescent="0.25">
      <c r="A1347" s="1" t="s">
        <v>831</v>
      </c>
      <c r="B1347" s="1"/>
      <c r="C1347" s="1" t="s">
        <v>156</v>
      </c>
      <c r="D1347" s="1">
        <v>15.570000000000004</v>
      </c>
    </row>
    <row r="1348" spans="1:4" x14ac:dyDescent="0.25">
      <c r="A1348" s="1" t="s">
        <v>831</v>
      </c>
      <c r="B1348" s="1"/>
      <c r="C1348" s="1" t="s">
        <v>148</v>
      </c>
      <c r="D1348" s="1">
        <v>286.08999999999997</v>
      </c>
    </row>
    <row r="1349" spans="1:4" x14ac:dyDescent="0.25">
      <c r="A1349" s="1" t="s">
        <v>831</v>
      </c>
      <c r="B1349" s="1"/>
      <c r="C1349" s="1" t="s">
        <v>147</v>
      </c>
      <c r="D1349" s="1">
        <v>997.83</v>
      </c>
    </row>
    <row r="1350" spans="1:4" x14ac:dyDescent="0.25">
      <c r="A1350" s="1" t="s">
        <v>831</v>
      </c>
      <c r="B1350" s="1"/>
      <c r="C1350" s="1" t="s">
        <v>146</v>
      </c>
      <c r="D1350" s="1">
        <v>47.96</v>
      </c>
    </row>
    <row r="1351" spans="1:4" x14ac:dyDescent="0.25">
      <c r="A1351" s="1" t="s">
        <v>831</v>
      </c>
      <c r="B1351" s="1"/>
      <c r="C1351" s="1" t="s">
        <v>145</v>
      </c>
      <c r="D1351" s="1">
        <v>12.84</v>
      </c>
    </row>
    <row r="1352" spans="1:4" x14ac:dyDescent="0.25">
      <c r="A1352" s="1" t="s">
        <v>831</v>
      </c>
      <c r="B1352" s="1"/>
      <c r="C1352" s="1" t="s">
        <v>138</v>
      </c>
      <c r="D1352" s="1">
        <v>113.568</v>
      </c>
    </row>
    <row r="1353" spans="1:4" x14ac:dyDescent="0.25">
      <c r="A1353" s="1" t="s">
        <v>831</v>
      </c>
      <c r="B1353" s="1"/>
      <c r="C1353" s="1" t="s">
        <v>137</v>
      </c>
      <c r="D1353" s="1">
        <v>873.81100000000004</v>
      </c>
    </row>
    <row r="1354" spans="1:4" x14ac:dyDescent="0.25">
      <c r="A1354" s="1" t="s">
        <v>831</v>
      </c>
      <c r="B1354" s="1"/>
      <c r="C1354" s="1" t="s">
        <v>135</v>
      </c>
      <c r="D1354" s="1">
        <v>41.91</v>
      </c>
    </row>
    <row r="1355" spans="1:4" x14ac:dyDescent="0.25">
      <c r="A1355" s="1" t="s">
        <v>831</v>
      </c>
      <c r="B1355" s="1"/>
      <c r="C1355" s="1" t="s">
        <v>133</v>
      </c>
      <c r="D1355" s="1">
        <v>16.272000000000002</v>
      </c>
    </row>
    <row r="1356" spans="1:4" x14ac:dyDescent="0.25">
      <c r="A1356" s="1" t="s">
        <v>831</v>
      </c>
      <c r="B1356" s="1"/>
      <c r="C1356" s="1" t="s">
        <v>132</v>
      </c>
      <c r="D1356" s="1">
        <v>170.35200000000003</v>
      </c>
    </row>
    <row r="1357" spans="1:4" x14ac:dyDescent="0.25">
      <c r="A1357" s="1" t="s">
        <v>831</v>
      </c>
      <c r="B1357" s="1"/>
      <c r="C1357" s="1" t="s">
        <v>127</v>
      </c>
      <c r="D1357" s="1">
        <v>1215.92</v>
      </c>
    </row>
    <row r="1358" spans="1:4" x14ac:dyDescent="0.25">
      <c r="A1358" s="1" t="s">
        <v>831</v>
      </c>
      <c r="B1358" s="1"/>
      <c r="C1358" s="1" t="s">
        <v>123</v>
      </c>
      <c r="D1358" s="1">
        <v>344.90999999999997</v>
      </c>
    </row>
    <row r="1359" spans="1:4" x14ac:dyDescent="0.25">
      <c r="A1359" s="1" t="s">
        <v>831</v>
      </c>
      <c r="B1359" s="1"/>
      <c r="C1359" s="1" t="s">
        <v>121</v>
      </c>
      <c r="D1359" s="1">
        <v>67.194000000000003</v>
      </c>
    </row>
    <row r="1360" spans="1:4" x14ac:dyDescent="0.25">
      <c r="A1360" s="1" t="s">
        <v>831</v>
      </c>
      <c r="B1360" s="1"/>
      <c r="C1360" s="1" t="s">
        <v>116</v>
      </c>
      <c r="D1360" s="1">
        <v>18.648000000000003</v>
      </c>
    </row>
    <row r="1361" spans="1:4" x14ac:dyDescent="0.25">
      <c r="A1361" s="1" t="s">
        <v>831</v>
      </c>
      <c r="B1361" s="1"/>
      <c r="C1361" s="1" t="s">
        <v>114</v>
      </c>
      <c r="D1361" s="1">
        <v>115.36</v>
      </c>
    </row>
    <row r="1362" spans="1:4" x14ac:dyDescent="0.25">
      <c r="A1362" s="1" t="s">
        <v>831</v>
      </c>
      <c r="B1362" s="1"/>
      <c r="C1362" s="1" t="s">
        <v>112</v>
      </c>
      <c r="D1362" s="1">
        <v>103.5</v>
      </c>
    </row>
    <row r="1363" spans="1:4" x14ac:dyDescent="0.25">
      <c r="A1363" s="1" t="s">
        <v>831</v>
      </c>
      <c r="B1363" s="1"/>
      <c r="C1363" s="1" t="s">
        <v>107</v>
      </c>
      <c r="D1363" s="1">
        <v>6.9920000000000009</v>
      </c>
    </row>
    <row r="1364" spans="1:4" x14ac:dyDescent="0.25">
      <c r="A1364" s="1" t="s">
        <v>831</v>
      </c>
      <c r="B1364" s="1"/>
      <c r="C1364" s="1" t="s">
        <v>102</v>
      </c>
      <c r="D1364" s="1">
        <v>111.904</v>
      </c>
    </row>
    <row r="1365" spans="1:4" x14ac:dyDescent="0.25">
      <c r="A1365" s="1" t="s">
        <v>831</v>
      </c>
      <c r="B1365" s="1"/>
      <c r="C1365" s="1" t="s">
        <v>101</v>
      </c>
      <c r="D1365" s="1">
        <v>97.424000000000007</v>
      </c>
    </row>
    <row r="1366" spans="1:4" x14ac:dyDescent="0.25">
      <c r="A1366" s="1" t="s">
        <v>831</v>
      </c>
      <c r="B1366" s="1"/>
      <c r="C1366" s="1" t="s">
        <v>99</v>
      </c>
      <c r="D1366" s="1">
        <v>157.79400000000004</v>
      </c>
    </row>
    <row r="1367" spans="1:4" x14ac:dyDescent="0.25">
      <c r="A1367" s="1" t="s">
        <v>831</v>
      </c>
      <c r="B1367" s="1"/>
      <c r="C1367" s="1" t="s">
        <v>97</v>
      </c>
      <c r="D1367" s="1">
        <v>38.880000000000003</v>
      </c>
    </row>
    <row r="1368" spans="1:4" x14ac:dyDescent="0.25">
      <c r="A1368" s="1" t="s">
        <v>831</v>
      </c>
      <c r="B1368" s="1"/>
      <c r="C1368" s="1" t="s">
        <v>95</v>
      </c>
      <c r="D1368" s="1">
        <v>125.64</v>
      </c>
    </row>
    <row r="1369" spans="1:4" x14ac:dyDescent="0.25">
      <c r="A1369" s="1" t="s">
        <v>831</v>
      </c>
      <c r="B1369" s="1"/>
      <c r="C1369" s="1" t="s">
        <v>94</v>
      </c>
      <c r="D1369" s="1">
        <v>231.92</v>
      </c>
    </row>
    <row r="1370" spans="1:4" x14ac:dyDescent="0.25">
      <c r="A1370" s="1" t="s">
        <v>831</v>
      </c>
      <c r="B1370" s="1"/>
      <c r="C1370" s="1" t="s">
        <v>92</v>
      </c>
      <c r="D1370" s="1">
        <v>16.712000000000003</v>
      </c>
    </row>
    <row r="1371" spans="1:4" x14ac:dyDescent="0.25">
      <c r="A1371" s="1" t="s">
        <v>831</v>
      </c>
      <c r="B1371" s="1"/>
      <c r="C1371" s="1" t="s">
        <v>88</v>
      </c>
      <c r="D1371" s="1">
        <v>87.28</v>
      </c>
    </row>
    <row r="1372" spans="1:4" x14ac:dyDescent="0.25">
      <c r="A1372" s="1" t="s">
        <v>831</v>
      </c>
      <c r="B1372" s="1"/>
      <c r="C1372" s="1" t="s">
        <v>87</v>
      </c>
      <c r="D1372" s="1">
        <v>197.05</v>
      </c>
    </row>
    <row r="1373" spans="1:4" x14ac:dyDescent="0.25">
      <c r="A1373" s="1" t="s">
        <v>831</v>
      </c>
      <c r="B1373" s="1"/>
      <c r="C1373" s="1" t="s">
        <v>70</v>
      </c>
      <c r="D1373" s="1">
        <v>1319.96</v>
      </c>
    </row>
    <row r="1374" spans="1:4" x14ac:dyDescent="0.25">
      <c r="A1374" s="1" t="s">
        <v>831</v>
      </c>
      <c r="B1374" s="1"/>
      <c r="C1374" s="1" t="s">
        <v>68</v>
      </c>
      <c r="D1374" s="1">
        <v>56.45</v>
      </c>
    </row>
    <row r="1375" spans="1:4" x14ac:dyDescent="0.25">
      <c r="A1375" s="1" t="s">
        <v>831</v>
      </c>
      <c r="B1375" s="1"/>
      <c r="C1375" s="1" t="s">
        <v>66</v>
      </c>
      <c r="D1375" s="1">
        <v>17.616000000000003</v>
      </c>
    </row>
    <row r="1376" spans="1:4" x14ac:dyDescent="0.25">
      <c r="A1376" s="1" t="s">
        <v>831</v>
      </c>
      <c r="B1376" s="1"/>
      <c r="C1376" s="1" t="s">
        <v>62</v>
      </c>
      <c r="D1376" s="1">
        <v>191.018</v>
      </c>
    </row>
    <row r="1377" spans="1:4" x14ac:dyDescent="0.25">
      <c r="A1377" s="1" t="s">
        <v>831</v>
      </c>
      <c r="B1377" s="1"/>
      <c r="C1377" s="1" t="s">
        <v>61</v>
      </c>
      <c r="D1377" s="1">
        <v>24.703000000000003</v>
      </c>
    </row>
    <row r="1378" spans="1:4" x14ac:dyDescent="0.25">
      <c r="A1378" s="1" t="s">
        <v>831</v>
      </c>
      <c r="B1378" s="1"/>
      <c r="C1378" s="1" t="s">
        <v>60</v>
      </c>
      <c r="D1378" s="1">
        <v>29.97000000000001</v>
      </c>
    </row>
    <row r="1379" spans="1:4" x14ac:dyDescent="0.25">
      <c r="A1379" s="1" t="s">
        <v>831</v>
      </c>
      <c r="B1379" s="1"/>
      <c r="C1379" s="1" t="s">
        <v>59</v>
      </c>
      <c r="D1379" s="1">
        <v>368.43200000000002</v>
      </c>
    </row>
    <row r="1380" spans="1:4" x14ac:dyDescent="0.25">
      <c r="A1380" s="1" t="s">
        <v>831</v>
      </c>
      <c r="B1380" s="1"/>
      <c r="C1380" s="1" t="s">
        <v>55</v>
      </c>
      <c r="D1380" s="1">
        <v>79.12</v>
      </c>
    </row>
    <row r="1381" spans="1:4" x14ac:dyDescent="0.25">
      <c r="A1381" s="1" t="s">
        <v>831</v>
      </c>
      <c r="B1381" s="1"/>
      <c r="C1381" s="1" t="s">
        <v>54</v>
      </c>
      <c r="D1381" s="1">
        <v>82.919999999999987</v>
      </c>
    </row>
    <row r="1382" spans="1:4" x14ac:dyDescent="0.25">
      <c r="A1382" s="1" t="s">
        <v>831</v>
      </c>
      <c r="B1382" s="1"/>
      <c r="C1382" s="1" t="s">
        <v>51</v>
      </c>
      <c r="D1382" s="1">
        <v>959.96799999999996</v>
      </c>
    </row>
    <row r="1383" spans="1:4" x14ac:dyDescent="0.25">
      <c r="A1383" s="1" t="s">
        <v>831</v>
      </c>
      <c r="B1383" s="1"/>
      <c r="C1383" s="1" t="s">
        <v>42</v>
      </c>
      <c r="D1383" s="1">
        <v>701.96</v>
      </c>
    </row>
    <row r="1384" spans="1:4" x14ac:dyDescent="0.25">
      <c r="A1384" s="1" t="s">
        <v>831</v>
      </c>
      <c r="B1384" s="1"/>
      <c r="C1384" s="1" t="s">
        <v>40</v>
      </c>
      <c r="D1384" s="1">
        <v>30.336000000000009</v>
      </c>
    </row>
    <row r="1385" spans="1:4" x14ac:dyDescent="0.25">
      <c r="A1385" s="1" t="s">
        <v>831</v>
      </c>
      <c r="B1385" s="1"/>
      <c r="C1385" s="1" t="s">
        <v>36</v>
      </c>
      <c r="D1385" s="1">
        <v>198.27199999999999</v>
      </c>
    </row>
    <row r="1386" spans="1:4" x14ac:dyDescent="0.25">
      <c r="A1386" s="1" t="s">
        <v>831</v>
      </c>
      <c r="B1386" s="1"/>
      <c r="C1386" s="1" t="s">
        <v>34</v>
      </c>
      <c r="D1386" s="1">
        <v>76.521000000000015</v>
      </c>
    </row>
    <row r="1387" spans="1:4" x14ac:dyDescent="0.25">
      <c r="A1387" s="1" t="s">
        <v>831</v>
      </c>
      <c r="B1387" s="1"/>
      <c r="C1387" s="1" t="s">
        <v>33</v>
      </c>
      <c r="D1387" s="1">
        <v>1065.8399999999999</v>
      </c>
    </row>
    <row r="1388" spans="1:4" x14ac:dyDescent="0.25">
      <c r="A1388" s="1" t="s">
        <v>831</v>
      </c>
      <c r="B1388" s="1"/>
      <c r="C1388" s="1" t="s">
        <v>25</v>
      </c>
      <c r="D1388" s="1">
        <v>14.76</v>
      </c>
    </row>
    <row r="1389" spans="1:4" x14ac:dyDescent="0.25">
      <c r="A1389" s="1" t="s">
        <v>831</v>
      </c>
      <c r="B1389" s="1"/>
      <c r="C1389" s="1" t="s">
        <v>10</v>
      </c>
      <c r="D1389" s="1">
        <v>2.8960000000000004</v>
      </c>
    </row>
    <row r="1390" spans="1:4" x14ac:dyDescent="0.25">
      <c r="A1390" s="1" t="s">
        <v>831</v>
      </c>
      <c r="B1390" s="1"/>
      <c r="C1390" s="1" t="s">
        <v>8</v>
      </c>
      <c r="D1390" s="1">
        <v>1152.8699999999999</v>
      </c>
    </row>
    <row r="1391" spans="1:4" x14ac:dyDescent="0.25">
      <c r="A1391" s="1" t="s">
        <v>831</v>
      </c>
      <c r="B1391" s="1"/>
      <c r="C1391" s="1" t="s">
        <v>4</v>
      </c>
      <c r="D1391" s="1">
        <v>68.742000000000019</v>
      </c>
    </row>
    <row r="1392" spans="1:4" x14ac:dyDescent="0.25">
      <c r="A1392" s="1" t="s">
        <v>831</v>
      </c>
      <c r="B1392" s="1"/>
      <c r="C1392" s="1" t="s">
        <v>2</v>
      </c>
      <c r="D1392" s="1">
        <v>8167.42</v>
      </c>
    </row>
    <row r="1393" spans="1:4" x14ac:dyDescent="0.25">
      <c r="A1393" s="1" t="s">
        <v>831</v>
      </c>
      <c r="B1393" s="1"/>
      <c r="C1393" s="1" t="s">
        <v>0</v>
      </c>
      <c r="D1393" s="1">
        <v>121885.93249999997</v>
      </c>
    </row>
    <row r="1394" spans="1:4" x14ac:dyDescent="0.25">
      <c r="A1394" s="1" t="s">
        <v>830</v>
      </c>
      <c r="B1394" s="1" t="s">
        <v>827</v>
      </c>
      <c r="C1394" s="1" t="s">
        <v>753</v>
      </c>
      <c r="D1394" s="1">
        <v>389.74</v>
      </c>
    </row>
    <row r="1395" spans="1:4" x14ac:dyDescent="0.25">
      <c r="A1395" s="1" t="s">
        <v>830</v>
      </c>
      <c r="B1395" s="1" t="s">
        <v>827</v>
      </c>
      <c r="C1395" s="1" t="s">
        <v>747</v>
      </c>
      <c r="D1395" s="1">
        <v>2884.37</v>
      </c>
    </row>
    <row r="1396" spans="1:4" x14ac:dyDescent="0.25">
      <c r="A1396" s="1" t="s">
        <v>830</v>
      </c>
      <c r="B1396" s="1" t="s">
        <v>827</v>
      </c>
      <c r="C1396" s="1" t="s">
        <v>741</v>
      </c>
      <c r="D1396" s="1">
        <v>405.45600000000002</v>
      </c>
    </row>
    <row r="1397" spans="1:4" x14ac:dyDescent="0.25">
      <c r="A1397" s="1" t="s">
        <v>830</v>
      </c>
      <c r="B1397" s="1" t="s">
        <v>827</v>
      </c>
      <c r="C1397" s="1" t="s">
        <v>418</v>
      </c>
      <c r="D1397" s="1">
        <v>10.44</v>
      </c>
    </row>
    <row r="1398" spans="1:4" x14ac:dyDescent="0.25">
      <c r="A1398" s="1" t="s">
        <v>830</v>
      </c>
      <c r="B1398" s="1" t="s">
        <v>827</v>
      </c>
      <c r="C1398" s="1" t="s">
        <v>394</v>
      </c>
      <c r="D1398" s="1">
        <v>177.78</v>
      </c>
    </row>
    <row r="1399" spans="1:4" x14ac:dyDescent="0.25">
      <c r="A1399" s="1" t="s">
        <v>830</v>
      </c>
      <c r="B1399" s="1" t="s">
        <v>827</v>
      </c>
      <c r="C1399" s="1" t="s">
        <v>385</v>
      </c>
      <c r="D1399" s="1">
        <v>121.78</v>
      </c>
    </row>
    <row r="1400" spans="1:4" x14ac:dyDescent="0.25">
      <c r="A1400" s="1" t="s">
        <v>830</v>
      </c>
      <c r="B1400" s="1" t="s">
        <v>827</v>
      </c>
      <c r="C1400" s="1" t="s">
        <v>302</v>
      </c>
      <c r="D1400" s="1">
        <v>771.8</v>
      </c>
    </row>
    <row r="1401" spans="1:4" x14ac:dyDescent="0.25">
      <c r="A1401" s="1" t="s">
        <v>830</v>
      </c>
      <c r="B1401" s="1" t="s">
        <v>827</v>
      </c>
      <c r="C1401" s="1" t="s">
        <v>257</v>
      </c>
      <c r="D1401" s="1">
        <v>109.968</v>
      </c>
    </row>
    <row r="1402" spans="1:4" x14ac:dyDescent="0.25">
      <c r="A1402" s="1" t="s">
        <v>830</v>
      </c>
      <c r="B1402" s="1" t="s">
        <v>827</v>
      </c>
      <c r="C1402" s="1" t="s">
        <v>225</v>
      </c>
      <c r="D1402" s="1">
        <v>220.05600000000001</v>
      </c>
    </row>
    <row r="1403" spans="1:4" x14ac:dyDescent="0.25">
      <c r="A1403" s="1" t="s">
        <v>830</v>
      </c>
      <c r="B1403" s="1" t="s">
        <v>827</v>
      </c>
      <c r="C1403" s="1" t="s">
        <v>187</v>
      </c>
      <c r="D1403" s="1">
        <v>204.98</v>
      </c>
    </row>
    <row r="1404" spans="1:4" x14ac:dyDescent="0.25">
      <c r="A1404" s="1" t="s">
        <v>830</v>
      </c>
      <c r="B1404" s="1" t="s">
        <v>827</v>
      </c>
      <c r="C1404" s="1" t="s">
        <v>56</v>
      </c>
      <c r="D1404" s="1">
        <v>3.7440000000000007</v>
      </c>
    </row>
    <row r="1405" spans="1:4" x14ac:dyDescent="0.25">
      <c r="A1405" s="1" t="s">
        <v>830</v>
      </c>
      <c r="B1405" s="1" t="s">
        <v>827</v>
      </c>
      <c r="C1405" s="1" t="s">
        <v>9</v>
      </c>
      <c r="D1405" s="1">
        <v>2437.672</v>
      </c>
    </row>
    <row r="1406" spans="1:4" x14ac:dyDescent="0.25">
      <c r="A1406" s="1" t="s">
        <v>830</v>
      </c>
      <c r="B1406" s="1" t="s">
        <v>827</v>
      </c>
      <c r="C1406" s="1" t="s">
        <v>0</v>
      </c>
      <c r="D1406" s="1">
        <v>7737.7859999999982</v>
      </c>
    </row>
    <row r="1407" spans="1:4" x14ac:dyDescent="0.25">
      <c r="A1407" s="1" t="s">
        <v>830</v>
      </c>
      <c r="B1407" s="1" t="s">
        <v>826</v>
      </c>
      <c r="C1407" s="1" t="s">
        <v>691</v>
      </c>
      <c r="D1407" s="1">
        <v>259.28999999999996</v>
      </c>
    </row>
    <row r="1408" spans="1:4" x14ac:dyDescent="0.25">
      <c r="A1408" s="1" t="s">
        <v>830</v>
      </c>
      <c r="B1408" s="1" t="s">
        <v>826</v>
      </c>
      <c r="C1408" s="1" t="s">
        <v>682</v>
      </c>
      <c r="D1408" s="1">
        <v>255.96799999999999</v>
      </c>
    </row>
    <row r="1409" spans="1:4" x14ac:dyDescent="0.25">
      <c r="A1409" s="1" t="s">
        <v>830</v>
      </c>
      <c r="B1409" s="1" t="s">
        <v>826</v>
      </c>
      <c r="C1409" s="1" t="s">
        <v>450</v>
      </c>
      <c r="D1409" s="1">
        <v>261.10000000000002</v>
      </c>
    </row>
    <row r="1410" spans="1:4" x14ac:dyDescent="0.25">
      <c r="A1410" s="1" t="s">
        <v>830</v>
      </c>
      <c r="B1410" s="1" t="s">
        <v>826</v>
      </c>
      <c r="C1410" s="1" t="s">
        <v>256</v>
      </c>
      <c r="D1410" s="1">
        <v>117.62</v>
      </c>
    </row>
    <row r="1411" spans="1:4" x14ac:dyDescent="0.25">
      <c r="A1411" s="1" t="s">
        <v>830</v>
      </c>
      <c r="B1411" s="1" t="s">
        <v>826</v>
      </c>
      <c r="C1411" s="1" t="s">
        <v>203</v>
      </c>
      <c r="D1411" s="1">
        <v>7.9680000000000017</v>
      </c>
    </row>
    <row r="1412" spans="1:4" x14ac:dyDescent="0.25">
      <c r="A1412" s="1" t="s">
        <v>830</v>
      </c>
      <c r="B1412" s="1" t="s">
        <v>826</v>
      </c>
      <c r="C1412" s="1" t="s">
        <v>85</v>
      </c>
      <c r="D1412" s="1">
        <v>2075.5100000000002</v>
      </c>
    </row>
    <row r="1413" spans="1:4" x14ac:dyDescent="0.25">
      <c r="A1413" s="1" t="s">
        <v>830</v>
      </c>
      <c r="B1413" s="1" t="s">
        <v>826</v>
      </c>
      <c r="C1413" s="1" t="s">
        <v>0</v>
      </c>
      <c r="D1413" s="1">
        <v>2977.4560000000001</v>
      </c>
    </row>
    <row r="1414" spans="1:4" x14ac:dyDescent="0.25">
      <c r="A1414" s="1" t="s">
        <v>830</v>
      </c>
      <c r="B1414" s="1" t="s">
        <v>825</v>
      </c>
      <c r="C1414" s="1" t="s">
        <v>710</v>
      </c>
      <c r="D1414" s="1">
        <v>471.92</v>
      </c>
    </row>
    <row r="1415" spans="1:4" x14ac:dyDescent="0.25">
      <c r="A1415" s="1" t="s">
        <v>830</v>
      </c>
      <c r="B1415" s="1" t="s">
        <v>825</v>
      </c>
      <c r="C1415" s="1" t="s">
        <v>708</v>
      </c>
      <c r="D1415" s="1">
        <v>682.91</v>
      </c>
    </row>
    <row r="1416" spans="1:4" x14ac:dyDescent="0.25">
      <c r="A1416" s="1" t="s">
        <v>830</v>
      </c>
      <c r="B1416" s="1" t="s">
        <v>825</v>
      </c>
      <c r="C1416" s="1" t="s">
        <v>647</v>
      </c>
      <c r="D1416" s="1">
        <v>61.96</v>
      </c>
    </row>
    <row r="1417" spans="1:4" x14ac:dyDescent="0.25">
      <c r="A1417" s="1" t="s">
        <v>830</v>
      </c>
      <c r="B1417" s="1" t="s">
        <v>825</v>
      </c>
      <c r="C1417" s="1" t="s">
        <v>613</v>
      </c>
      <c r="D1417" s="1">
        <v>3.4440000000000008</v>
      </c>
    </row>
    <row r="1418" spans="1:4" x14ac:dyDescent="0.25">
      <c r="A1418" s="1" t="s">
        <v>830</v>
      </c>
      <c r="B1418" s="1" t="s">
        <v>825</v>
      </c>
      <c r="C1418" s="1" t="s">
        <v>608</v>
      </c>
      <c r="D1418" s="1">
        <v>80.38</v>
      </c>
    </row>
    <row r="1419" spans="1:4" x14ac:dyDescent="0.25">
      <c r="A1419" s="1" t="s">
        <v>830</v>
      </c>
      <c r="B1419" s="1" t="s">
        <v>825</v>
      </c>
      <c r="C1419" s="1" t="s">
        <v>598</v>
      </c>
      <c r="D1419" s="1">
        <v>89.36</v>
      </c>
    </row>
    <row r="1420" spans="1:4" x14ac:dyDescent="0.25">
      <c r="A1420" s="1" t="s">
        <v>830</v>
      </c>
      <c r="B1420" s="1" t="s">
        <v>825</v>
      </c>
      <c r="C1420" s="1" t="s">
        <v>570</v>
      </c>
      <c r="D1420" s="1">
        <v>1166.92</v>
      </c>
    </row>
    <row r="1421" spans="1:4" x14ac:dyDescent="0.25">
      <c r="A1421" s="1" t="s">
        <v>830</v>
      </c>
      <c r="B1421" s="1" t="s">
        <v>825</v>
      </c>
      <c r="C1421" s="1" t="s">
        <v>515</v>
      </c>
      <c r="D1421" s="1">
        <v>1127.9760000000001</v>
      </c>
    </row>
    <row r="1422" spans="1:4" x14ac:dyDescent="0.25">
      <c r="A1422" s="1" t="s">
        <v>830</v>
      </c>
      <c r="B1422" s="1" t="s">
        <v>825</v>
      </c>
      <c r="C1422" s="1" t="s">
        <v>467</v>
      </c>
      <c r="D1422" s="1">
        <v>7.04</v>
      </c>
    </row>
    <row r="1423" spans="1:4" x14ac:dyDescent="0.25">
      <c r="A1423" s="1" t="s">
        <v>830</v>
      </c>
      <c r="B1423" s="1" t="s">
        <v>825</v>
      </c>
      <c r="C1423" s="1" t="s">
        <v>436</v>
      </c>
      <c r="D1423" s="1">
        <v>91.474999999999994</v>
      </c>
    </row>
    <row r="1424" spans="1:4" x14ac:dyDescent="0.25">
      <c r="A1424" s="1" t="s">
        <v>830</v>
      </c>
      <c r="B1424" s="1" t="s">
        <v>825</v>
      </c>
      <c r="C1424" s="1" t="s">
        <v>419</v>
      </c>
      <c r="D1424" s="1">
        <v>55.415999999999997</v>
      </c>
    </row>
    <row r="1425" spans="1:4" x14ac:dyDescent="0.25">
      <c r="A1425" s="1" t="s">
        <v>830</v>
      </c>
      <c r="B1425" s="1" t="s">
        <v>825</v>
      </c>
      <c r="C1425" s="1" t="s">
        <v>377</v>
      </c>
      <c r="D1425" s="1">
        <v>67.56</v>
      </c>
    </row>
    <row r="1426" spans="1:4" x14ac:dyDescent="0.25">
      <c r="A1426" s="1" t="s">
        <v>830</v>
      </c>
      <c r="B1426" s="1" t="s">
        <v>825</v>
      </c>
      <c r="C1426" s="1" t="s">
        <v>322</v>
      </c>
      <c r="D1426" s="1">
        <v>819.28</v>
      </c>
    </row>
    <row r="1427" spans="1:4" x14ac:dyDescent="0.25">
      <c r="A1427" s="1" t="s">
        <v>830</v>
      </c>
      <c r="B1427" s="1" t="s">
        <v>825</v>
      </c>
      <c r="C1427" s="1" t="s">
        <v>233</v>
      </c>
      <c r="D1427" s="1">
        <v>18</v>
      </c>
    </row>
    <row r="1428" spans="1:4" x14ac:dyDescent="0.25">
      <c r="A1428" s="1" t="s">
        <v>830</v>
      </c>
      <c r="B1428" s="1" t="s">
        <v>825</v>
      </c>
      <c r="C1428" s="1" t="s">
        <v>230</v>
      </c>
      <c r="D1428" s="1">
        <v>11.52</v>
      </c>
    </row>
    <row r="1429" spans="1:4" x14ac:dyDescent="0.25">
      <c r="A1429" s="1" t="s">
        <v>830</v>
      </c>
      <c r="B1429" s="1" t="s">
        <v>825</v>
      </c>
      <c r="C1429" s="1" t="s">
        <v>205</v>
      </c>
      <c r="D1429" s="1">
        <v>684.78000000000009</v>
      </c>
    </row>
    <row r="1430" spans="1:4" x14ac:dyDescent="0.25">
      <c r="A1430" s="1" t="s">
        <v>830</v>
      </c>
      <c r="B1430" s="1" t="s">
        <v>825</v>
      </c>
      <c r="C1430" s="1" t="s">
        <v>180</v>
      </c>
      <c r="D1430" s="1">
        <v>830.24</v>
      </c>
    </row>
    <row r="1431" spans="1:4" x14ac:dyDescent="0.25">
      <c r="A1431" s="1" t="s">
        <v>830</v>
      </c>
      <c r="B1431" s="1" t="s">
        <v>825</v>
      </c>
      <c r="C1431" s="1" t="s">
        <v>163</v>
      </c>
      <c r="D1431" s="1">
        <v>477.51</v>
      </c>
    </row>
    <row r="1432" spans="1:4" x14ac:dyDescent="0.25">
      <c r="A1432" s="1" t="s">
        <v>830</v>
      </c>
      <c r="B1432" s="1" t="s">
        <v>825</v>
      </c>
      <c r="C1432" s="1" t="s">
        <v>106</v>
      </c>
      <c r="D1432" s="1">
        <v>352.16800000000001</v>
      </c>
    </row>
    <row r="1433" spans="1:4" x14ac:dyDescent="0.25">
      <c r="A1433" s="1" t="s">
        <v>830</v>
      </c>
      <c r="B1433" s="1" t="s">
        <v>825</v>
      </c>
      <c r="C1433" s="1" t="s">
        <v>73</v>
      </c>
      <c r="D1433" s="1">
        <v>62.752000000000002</v>
      </c>
    </row>
    <row r="1434" spans="1:4" x14ac:dyDescent="0.25">
      <c r="A1434" s="1" t="s">
        <v>830</v>
      </c>
      <c r="B1434" s="1" t="s">
        <v>825</v>
      </c>
      <c r="C1434" s="1" t="s">
        <v>49</v>
      </c>
      <c r="D1434" s="1">
        <v>823.61000000000013</v>
      </c>
    </row>
    <row r="1435" spans="1:4" x14ac:dyDescent="0.25">
      <c r="A1435" s="1" t="s">
        <v>830</v>
      </c>
      <c r="B1435" s="1" t="s">
        <v>825</v>
      </c>
      <c r="C1435" s="1" t="s">
        <v>20</v>
      </c>
      <c r="D1435" s="1">
        <v>71.975999999999999</v>
      </c>
    </row>
    <row r="1436" spans="1:4" x14ac:dyDescent="0.25">
      <c r="A1436" s="1" t="s">
        <v>830</v>
      </c>
      <c r="B1436" s="1" t="s">
        <v>825</v>
      </c>
      <c r="C1436" s="1" t="s">
        <v>11</v>
      </c>
      <c r="D1436" s="1">
        <v>732.93</v>
      </c>
    </row>
    <row r="1437" spans="1:4" x14ac:dyDescent="0.25">
      <c r="A1437" s="1" t="s">
        <v>830</v>
      </c>
      <c r="B1437" s="1" t="s">
        <v>825</v>
      </c>
      <c r="C1437" s="1" t="s">
        <v>0</v>
      </c>
      <c r="D1437" s="1">
        <v>8791.1270000000004</v>
      </c>
    </row>
    <row r="1438" spans="1:4" x14ac:dyDescent="0.25">
      <c r="A1438" s="1" t="s">
        <v>830</v>
      </c>
      <c r="B1438" s="1" t="s">
        <v>824</v>
      </c>
      <c r="C1438" s="1" t="s">
        <v>822</v>
      </c>
      <c r="D1438" s="1">
        <v>91.055999999999997</v>
      </c>
    </row>
    <row r="1439" spans="1:4" x14ac:dyDescent="0.25">
      <c r="A1439" s="1" t="s">
        <v>830</v>
      </c>
      <c r="B1439" s="1" t="s">
        <v>824</v>
      </c>
      <c r="C1439" s="1" t="s">
        <v>803</v>
      </c>
      <c r="D1439" s="1">
        <v>10.368000000000002</v>
      </c>
    </row>
    <row r="1440" spans="1:4" x14ac:dyDescent="0.25">
      <c r="A1440" s="1" t="s">
        <v>830</v>
      </c>
      <c r="B1440" s="1" t="s">
        <v>824</v>
      </c>
      <c r="C1440" s="1" t="s">
        <v>778</v>
      </c>
      <c r="D1440" s="1">
        <v>799.92</v>
      </c>
    </row>
    <row r="1441" spans="1:4" x14ac:dyDescent="0.25">
      <c r="A1441" s="1" t="s">
        <v>830</v>
      </c>
      <c r="B1441" s="1" t="s">
        <v>824</v>
      </c>
      <c r="C1441" s="1" t="s">
        <v>774</v>
      </c>
      <c r="D1441" s="1">
        <v>111.15</v>
      </c>
    </row>
    <row r="1442" spans="1:4" x14ac:dyDescent="0.25">
      <c r="A1442" s="1" t="s">
        <v>830</v>
      </c>
      <c r="B1442" s="1" t="s">
        <v>824</v>
      </c>
      <c r="C1442" s="1" t="s">
        <v>751</v>
      </c>
      <c r="D1442" s="1">
        <v>47.79</v>
      </c>
    </row>
    <row r="1443" spans="1:4" x14ac:dyDescent="0.25">
      <c r="A1443" s="1" t="s">
        <v>830</v>
      </c>
      <c r="B1443" s="1" t="s">
        <v>824</v>
      </c>
      <c r="C1443" s="1" t="s">
        <v>749</v>
      </c>
      <c r="D1443" s="1">
        <v>18.239999999999998</v>
      </c>
    </row>
    <row r="1444" spans="1:4" x14ac:dyDescent="0.25">
      <c r="A1444" s="1" t="s">
        <v>830</v>
      </c>
      <c r="B1444" s="1" t="s">
        <v>824</v>
      </c>
      <c r="C1444" s="1" t="s">
        <v>735</v>
      </c>
      <c r="D1444" s="1">
        <v>23661.227999999999</v>
      </c>
    </row>
    <row r="1445" spans="1:4" x14ac:dyDescent="0.25">
      <c r="A1445" s="1" t="s">
        <v>830</v>
      </c>
      <c r="B1445" s="1" t="s">
        <v>824</v>
      </c>
      <c r="C1445" s="1" t="s">
        <v>731</v>
      </c>
      <c r="D1445" s="1">
        <v>22.320000000000004</v>
      </c>
    </row>
    <row r="1446" spans="1:4" x14ac:dyDescent="0.25">
      <c r="A1446" s="1" t="s">
        <v>830</v>
      </c>
      <c r="B1446" s="1" t="s">
        <v>824</v>
      </c>
      <c r="C1446" s="1" t="s">
        <v>712</v>
      </c>
      <c r="D1446" s="1">
        <v>457.74400000000003</v>
      </c>
    </row>
    <row r="1447" spans="1:4" x14ac:dyDescent="0.25">
      <c r="A1447" s="1" t="s">
        <v>830</v>
      </c>
      <c r="B1447" s="1" t="s">
        <v>824</v>
      </c>
      <c r="C1447" s="1" t="s">
        <v>687</v>
      </c>
      <c r="D1447" s="1">
        <v>4374.88</v>
      </c>
    </row>
    <row r="1448" spans="1:4" x14ac:dyDescent="0.25">
      <c r="A1448" s="1" t="s">
        <v>830</v>
      </c>
      <c r="B1448" s="1" t="s">
        <v>824</v>
      </c>
      <c r="C1448" s="1" t="s">
        <v>679</v>
      </c>
      <c r="D1448" s="1">
        <v>763.50800000000004</v>
      </c>
    </row>
    <row r="1449" spans="1:4" x14ac:dyDescent="0.25">
      <c r="A1449" s="1" t="s">
        <v>830</v>
      </c>
      <c r="B1449" s="1" t="s">
        <v>824</v>
      </c>
      <c r="C1449" s="1" t="s">
        <v>673</v>
      </c>
      <c r="D1449" s="1">
        <v>525.95000000000005</v>
      </c>
    </row>
    <row r="1450" spans="1:4" x14ac:dyDescent="0.25">
      <c r="A1450" s="1" t="s">
        <v>830</v>
      </c>
      <c r="B1450" s="1" t="s">
        <v>824</v>
      </c>
      <c r="C1450" s="1" t="s">
        <v>672</v>
      </c>
      <c r="D1450" s="1">
        <v>260.31</v>
      </c>
    </row>
    <row r="1451" spans="1:4" x14ac:dyDescent="0.25">
      <c r="A1451" s="1" t="s">
        <v>830</v>
      </c>
      <c r="B1451" s="1" t="s">
        <v>824</v>
      </c>
      <c r="C1451" s="1" t="s">
        <v>655</v>
      </c>
      <c r="D1451" s="1">
        <v>113.1</v>
      </c>
    </row>
    <row r="1452" spans="1:4" x14ac:dyDescent="0.25">
      <c r="A1452" s="1" t="s">
        <v>830</v>
      </c>
      <c r="B1452" s="1" t="s">
        <v>824</v>
      </c>
      <c r="C1452" s="1" t="s">
        <v>648</v>
      </c>
      <c r="D1452" s="1">
        <v>75.040000000000006</v>
      </c>
    </row>
    <row r="1453" spans="1:4" x14ac:dyDescent="0.25">
      <c r="A1453" s="1" t="s">
        <v>830</v>
      </c>
      <c r="B1453" s="1" t="s">
        <v>824</v>
      </c>
      <c r="C1453" s="1" t="s">
        <v>625</v>
      </c>
      <c r="D1453" s="1">
        <v>7.38</v>
      </c>
    </row>
    <row r="1454" spans="1:4" x14ac:dyDescent="0.25">
      <c r="A1454" s="1" t="s">
        <v>830</v>
      </c>
      <c r="B1454" s="1" t="s">
        <v>824</v>
      </c>
      <c r="C1454" s="1" t="s">
        <v>620</v>
      </c>
      <c r="D1454" s="1">
        <v>13.12</v>
      </c>
    </row>
    <row r="1455" spans="1:4" x14ac:dyDescent="0.25">
      <c r="A1455" s="1" t="s">
        <v>830</v>
      </c>
      <c r="B1455" s="1" t="s">
        <v>824</v>
      </c>
      <c r="C1455" s="1" t="s">
        <v>607</v>
      </c>
      <c r="D1455" s="1">
        <v>67.959999999999994</v>
      </c>
    </row>
    <row r="1456" spans="1:4" x14ac:dyDescent="0.25">
      <c r="A1456" s="1" t="s">
        <v>830</v>
      </c>
      <c r="B1456" s="1" t="s">
        <v>824</v>
      </c>
      <c r="C1456" s="1" t="s">
        <v>594</v>
      </c>
      <c r="D1456" s="1">
        <v>11.696</v>
      </c>
    </row>
    <row r="1457" spans="1:4" x14ac:dyDescent="0.25">
      <c r="A1457" s="1" t="s">
        <v>830</v>
      </c>
      <c r="B1457" s="1" t="s">
        <v>824</v>
      </c>
      <c r="C1457" s="1" t="s">
        <v>588</v>
      </c>
      <c r="D1457" s="1">
        <v>39.96</v>
      </c>
    </row>
    <row r="1458" spans="1:4" x14ac:dyDescent="0.25">
      <c r="A1458" s="1" t="s">
        <v>830</v>
      </c>
      <c r="B1458" s="1" t="s">
        <v>824</v>
      </c>
      <c r="C1458" s="1" t="s">
        <v>555</v>
      </c>
      <c r="D1458" s="1">
        <v>6.24</v>
      </c>
    </row>
    <row r="1459" spans="1:4" x14ac:dyDescent="0.25">
      <c r="A1459" s="1" t="s">
        <v>830</v>
      </c>
      <c r="B1459" s="1" t="s">
        <v>824</v>
      </c>
      <c r="C1459" s="1" t="s">
        <v>547</v>
      </c>
      <c r="D1459" s="1">
        <v>151.96</v>
      </c>
    </row>
    <row r="1460" spans="1:4" x14ac:dyDescent="0.25">
      <c r="A1460" s="1" t="s">
        <v>830</v>
      </c>
      <c r="B1460" s="1" t="s">
        <v>824</v>
      </c>
      <c r="C1460" s="1" t="s">
        <v>533</v>
      </c>
      <c r="D1460" s="1">
        <v>19.440000000000001</v>
      </c>
    </row>
    <row r="1461" spans="1:4" x14ac:dyDescent="0.25">
      <c r="A1461" s="1" t="s">
        <v>830</v>
      </c>
      <c r="B1461" s="1" t="s">
        <v>824</v>
      </c>
      <c r="C1461" s="1" t="s">
        <v>523</v>
      </c>
      <c r="D1461" s="1">
        <v>270.72800000000001</v>
      </c>
    </row>
    <row r="1462" spans="1:4" x14ac:dyDescent="0.25">
      <c r="A1462" s="1" t="s">
        <v>830</v>
      </c>
      <c r="B1462" s="1" t="s">
        <v>824</v>
      </c>
      <c r="C1462" s="1" t="s">
        <v>522</v>
      </c>
      <c r="D1462" s="1">
        <v>61.1</v>
      </c>
    </row>
    <row r="1463" spans="1:4" x14ac:dyDescent="0.25">
      <c r="A1463" s="1" t="s">
        <v>830</v>
      </c>
      <c r="B1463" s="1" t="s">
        <v>824</v>
      </c>
      <c r="C1463" s="1" t="s">
        <v>510</v>
      </c>
      <c r="D1463" s="1">
        <v>158.81</v>
      </c>
    </row>
    <row r="1464" spans="1:4" x14ac:dyDescent="0.25">
      <c r="A1464" s="1" t="s">
        <v>830</v>
      </c>
      <c r="B1464" s="1" t="s">
        <v>824</v>
      </c>
      <c r="C1464" s="1" t="s">
        <v>486</v>
      </c>
      <c r="D1464" s="1">
        <v>16.218000000000004</v>
      </c>
    </row>
    <row r="1465" spans="1:4" x14ac:dyDescent="0.25">
      <c r="A1465" s="1" t="s">
        <v>830</v>
      </c>
      <c r="B1465" s="1" t="s">
        <v>824</v>
      </c>
      <c r="C1465" s="1" t="s">
        <v>481</v>
      </c>
      <c r="D1465" s="1">
        <v>239.976</v>
      </c>
    </row>
    <row r="1466" spans="1:4" x14ac:dyDescent="0.25">
      <c r="A1466" s="1" t="s">
        <v>830</v>
      </c>
      <c r="B1466" s="1" t="s">
        <v>824</v>
      </c>
      <c r="C1466" s="1" t="s">
        <v>477</v>
      </c>
      <c r="D1466" s="1">
        <v>37.264000000000003</v>
      </c>
    </row>
    <row r="1467" spans="1:4" x14ac:dyDescent="0.25">
      <c r="A1467" s="1" t="s">
        <v>830</v>
      </c>
      <c r="B1467" s="1" t="s">
        <v>824</v>
      </c>
      <c r="C1467" s="1" t="s">
        <v>476</v>
      </c>
      <c r="D1467" s="1">
        <v>392.83200000000011</v>
      </c>
    </row>
    <row r="1468" spans="1:4" x14ac:dyDescent="0.25">
      <c r="A1468" s="1" t="s">
        <v>830</v>
      </c>
      <c r="B1468" s="1" t="s">
        <v>824</v>
      </c>
      <c r="C1468" s="1" t="s">
        <v>461</v>
      </c>
      <c r="D1468" s="1">
        <v>681.43200000000013</v>
      </c>
    </row>
    <row r="1469" spans="1:4" x14ac:dyDescent="0.25">
      <c r="A1469" s="1" t="s">
        <v>830</v>
      </c>
      <c r="B1469" s="1" t="s">
        <v>824</v>
      </c>
      <c r="C1469" s="1" t="s">
        <v>452</v>
      </c>
      <c r="D1469" s="1">
        <v>215.83999999999995</v>
      </c>
    </row>
    <row r="1470" spans="1:4" x14ac:dyDescent="0.25">
      <c r="A1470" s="1" t="s">
        <v>830</v>
      </c>
      <c r="B1470" s="1" t="s">
        <v>824</v>
      </c>
      <c r="C1470" s="1" t="s">
        <v>448</v>
      </c>
      <c r="D1470" s="1">
        <v>74.319999999999993</v>
      </c>
    </row>
    <row r="1471" spans="1:4" x14ac:dyDescent="0.25">
      <c r="A1471" s="1" t="s">
        <v>830</v>
      </c>
      <c r="B1471" s="1" t="s">
        <v>824</v>
      </c>
      <c r="C1471" s="1" t="s">
        <v>443</v>
      </c>
      <c r="D1471" s="1">
        <v>1311.9699999999998</v>
      </c>
    </row>
    <row r="1472" spans="1:4" x14ac:dyDescent="0.25">
      <c r="A1472" s="1" t="s">
        <v>830</v>
      </c>
      <c r="B1472" s="1" t="s">
        <v>824</v>
      </c>
      <c r="C1472" s="1" t="s">
        <v>439</v>
      </c>
      <c r="D1472" s="1">
        <v>365.44</v>
      </c>
    </row>
    <row r="1473" spans="1:4" x14ac:dyDescent="0.25">
      <c r="A1473" s="1" t="s">
        <v>830</v>
      </c>
      <c r="B1473" s="1" t="s">
        <v>824</v>
      </c>
      <c r="C1473" s="1" t="s">
        <v>422</v>
      </c>
      <c r="D1473" s="1">
        <v>558.24</v>
      </c>
    </row>
    <row r="1474" spans="1:4" x14ac:dyDescent="0.25">
      <c r="A1474" s="1" t="s">
        <v>830</v>
      </c>
      <c r="B1474" s="1" t="s">
        <v>824</v>
      </c>
      <c r="C1474" s="1" t="s">
        <v>414</v>
      </c>
      <c r="D1474" s="1">
        <v>34.340000000000003</v>
      </c>
    </row>
    <row r="1475" spans="1:4" x14ac:dyDescent="0.25">
      <c r="A1475" s="1" t="s">
        <v>830</v>
      </c>
      <c r="B1475" s="1" t="s">
        <v>824</v>
      </c>
      <c r="C1475" s="1" t="s">
        <v>408</v>
      </c>
      <c r="D1475" s="1">
        <v>4.9800000000000004</v>
      </c>
    </row>
    <row r="1476" spans="1:4" x14ac:dyDescent="0.25">
      <c r="A1476" s="1" t="s">
        <v>830</v>
      </c>
      <c r="B1476" s="1" t="s">
        <v>824</v>
      </c>
      <c r="C1476" s="1" t="s">
        <v>405</v>
      </c>
      <c r="D1476" s="1">
        <v>25.92</v>
      </c>
    </row>
    <row r="1477" spans="1:4" x14ac:dyDescent="0.25">
      <c r="A1477" s="1" t="s">
        <v>830</v>
      </c>
      <c r="B1477" s="1" t="s">
        <v>824</v>
      </c>
      <c r="C1477" s="1" t="s">
        <v>393</v>
      </c>
      <c r="D1477" s="1">
        <v>273.59000000000003</v>
      </c>
    </row>
    <row r="1478" spans="1:4" x14ac:dyDescent="0.25">
      <c r="A1478" s="1" t="s">
        <v>830</v>
      </c>
      <c r="B1478" s="1" t="s">
        <v>824</v>
      </c>
      <c r="C1478" s="1" t="s">
        <v>390</v>
      </c>
      <c r="D1478" s="1">
        <v>1396.35</v>
      </c>
    </row>
    <row r="1479" spans="1:4" x14ac:dyDescent="0.25">
      <c r="A1479" s="1" t="s">
        <v>830</v>
      </c>
      <c r="B1479" s="1" t="s">
        <v>824</v>
      </c>
      <c r="C1479" s="1" t="s">
        <v>372</v>
      </c>
      <c r="D1479" s="1">
        <v>5.08</v>
      </c>
    </row>
    <row r="1480" spans="1:4" x14ac:dyDescent="0.25">
      <c r="A1480" s="1" t="s">
        <v>830</v>
      </c>
      <c r="B1480" s="1" t="s">
        <v>824</v>
      </c>
      <c r="C1480" s="1" t="s">
        <v>364</v>
      </c>
      <c r="D1480" s="1">
        <v>23.34</v>
      </c>
    </row>
    <row r="1481" spans="1:4" x14ac:dyDescent="0.25">
      <c r="A1481" s="1" t="s">
        <v>830</v>
      </c>
      <c r="B1481" s="1" t="s">
        <v>824</v>
      </c>
      <c r="C1481" s="1" t="s">
        <v>361</v>
      </c>
      <c r="D1481" s="1">
        <v>141.96</v>
      </c>
    </row>
    <row r="1482" spans="1:4" x14ac:dyDescent="0.25">
      <c r="A1482" s="1" t="s">
        <v>830</v>
      </c>
      <c r="B1482" s="1" t="s">
        <v>824</v>
      </c>
      <c r="C1482" s="1" t="s">
        <v>351</v>
      </c>
      <c r="D1482" s="1">
        <v>3.76</v>
      </c>
    </row>
    <row r="1483" spans="1:4" x14ac:dyDescent="0.25">
      <c r="A1483" s="1" t="s">
        <v>830</v>
      </c>
      <c r="B1483" s="1" t="s">
        <v>824</v>
      </c>
      <c r="C1483" s="1" t="s">
        <v>329</v>
      </c>
      <c r="D1483" s="1">
        <v>48.9</v>
      </c>
    </row>
    <row r="1484" spans="1:4" x14ac:dyDescent="0.25">
      <c r="A1484" s="1" t="s">
        <v>830</v>
      </c>
      <c r="B1484" s="1" t="s">
        <v>824</v>
      </c>
      <c r="C1484" s="1" t="s">
        <v>324</v>
      </c>
      <c r="D1484" s="1">
        <v>729.64800000000014</v>
      </c>
    </row>
    <row r="1485" spans="1:4" x14ac:dyDescent="0.25">
      <c r="A1485" s="1" t="s">
        <v>830</v>
      </c>
      <c r="B1485" s="1" t="s">
        <v>824</v>
      </c>
      <c r="C1485" s="1" t="s">
        <v>305</v>
      </c>
      <c r="D1485" s="1">
        <v>147.184</v>
      </c>
    </row>
    <row r="1486" spans="1:4" x14ac:dyDescent="0.25">
      <c r="A1486" s="1" t="s">
        <v>830</v>
      </c>
      <c r="B1486" s="1" t="s">
        <v>824</v>
      </c>
      <c r="C1486" s="1" t="s">
        <v>289</v>
      </c>
      <c r="D1486" s="1">
        <v>32.088000000000001</v>
      </c>
    </row>
    <row r="1487" spans="1:4" x14ac:dyDescent="0.25">
      <c r="A1487" s="1" t="s">
        <v>830</v>
      </c>
      <c r="B1487" s="1" t="s">
        <v>824</v>
      </c>
      <c r="C1487" s="1" t="s">
        <v>286</v>
      </c>
      <c r="D1487" s="1">
        <v>184.66</v>
      </c>
    </row>
    <row r="1488" spans="1:4" x14ac:dyDescent="0.25">
      <c r="A1488" s="1" t="s">
        <v>830</v>
      </c>
      <c r="B1488" s="1" t="s">
        <v>824</v>
      </c>
      <c r="C1488" s="1" t="s">
        <v>283</v>
      </c>
      <c r="D1488" s="1">
        <v>41.424000000000007</v>
      </c>
    </row>
    <row r="1489" spans="1:4" x14ac:dyDescent="0.25">
      <c r="A1489" s="1" t="s">
        <v>830</v>
      </c>
      <c r="B1489" s="1" t="s">
        <v>824</v>
      </c>
      <c r="C1489" s="1" t="s">
        <v>276</v>
      </c>
      <c r="D1489" s="1">
        <v>64.784000000000006</v>
      </c>
    </row>
    <row r="1490" spans="1:4" x14ac:dyDescent="0.25">
      <c r="A1490" s="1" t="s">
        <v>830</v>
      </c>
      <c r="B1490" s="1" t="s">
        <v>824</v>
      </c>
      <c r="C1490" s="1" t="s">
        <v>271</v>
      </c>
      <c r="D1490" s="1">
        <v>71.98</v>
      </c>
    </row>
    <row r="1491" spans="1:4" x14ac:dyDescent="0.25">
      <c r="A1491" s="1" t="s">
        <v>830</v>
      </c>
      <c r="B1491" s="1" t="s">
        <v>824</v>
      </c>
      <c r="C1491" s="1" t="s">
        <v>263</v>
      </c>
      <c r="D1491" s="1">
        <v>419.13600000000002</v>
      </c>
    </row>
    <row r="1492" spans="1:4" x14ac:dyDescent="0.25">
      <c r="A1492" s="1" t="s">
        <v>830</v>
      </c>
      <c r="B1492" s="1" t="s">
        <v>824</v>
      </c>
      <c r="C1492" s="1" t="s">
        <v>262</v>
      </c>
      <c r="D1492" s="1">
        <v>59.76</v>
      </c>
    </row>
    <row r="1493" spans="1:4" x14ac:dyDescent="0.25">
      <c r="A1493" s="1" t="s">
        <v>830</v>
      </c>
      <c r="B1493" s="1" t="s">
        <v>824</v>
      </c>
      <c r="C1493" s="1" t="s">
        <v>250</v>
      </c>
      <c r="D1493" s="1">
        <v>399.53</v>
      </c>
    </row>
    <row r="1494" spans="1:4" x14ac:dyDescent="0.25">
      <c r="A1494" s="1" t="s">
        <v>830</v>
      </c>
      <c r="B1494" s="1" t="s">
        <v>824</v>
      </c>
      <c r="C1494" s="1" t="s">
        <v>238</v>
      </c>
      <c r="D1494" s="1">
        <v>35.4</v>
      </c>
    </row>
    <row r="1495" spans="1:4" x14ac:dyDescent="0.25">
      <c r="A1495" s="1" t="s">
        <v>830</v>
      </c>
      <c r="B1495" s="1" t="s">
        <v>824</v>
      </c>
      <c r="C1495" s="1" t="s">
        <v>215</v>
      </c>
      <c r="D1495" s="1">
        <v>1446.84</v>
      </c>
    </row>
    <row r="1496" spans="1:4" x14ac:dyDescent="0.25">
      <c r="A1496" s="1" t="s">
        <v>830</v>
      </c>
      <c r="B1496" s="1" t="s">
        <v>824</v>
      </c>
      <c r="C1496" s="1" t="s">
        <v>209</v>
      </c>
      <c r="D1496" s="1">
        <v>17.856000000000002</v>
      </c>
    </row>
    <row r="1497" spans="1:4" x14ac:dyDescent="0.25">
      <c r="A1497" s="1" t="s">
        <v>830</v>
      </c>
      <c r="B1497" s="1" t="s">
        <v>824</v>
      </c>
      <c r="C1497" s="1" t="s">
        <v>208</v>
      </c>
      <c r="D1497" s="1">
        <v>1027.21</v>
      </c>
    </row>
    <row r="1498" spans="1:4" x14ac:dyDescent="0.25">
      <c r="A1498" s="1" t="s">
        <v>830</v>
      </c>
      <c r="B1498" s="1" t="s">
        <v>824</v>
      </c>
      <c r="C1498" s="1" t="s">
        <v>207</v>
      </c>
      <c r="D1498" s="1">
        <v>544.13999999999987</v>
      </c>
    </row>
    <row r="1499" spans="1:4" x14ac:dyDescent="0.25">
      <c r="A1499" s="1" t="s">
        <v>830</v>
      </c>
      <c r="B1499" s="1" t="s">
        <v>824</v>
      </c>
      <c r="C1499" s="1" t="s">
        <v>200</v>
      </c>
      <c r="D1499" s="1">
        <v>33.74</v>
      </c>
    </row>
    <row r="1500" spans="1:4" x14ac:dyDescent="0.25">
      <c r="A1500" s="1" t="s">
        <v>830</v>
      </c>
      <c r="B1500" s="1" t="s">
        <v>824</v>
      </c>
      <c r="C1500" s="1" t="s">
        <v>199</v>
      </c>
      <c r="D1500" s="1">
        <v>201.09</v>
      </c>
    </row>
    <row r="1501" spans="1:4" x14ac:dyDescent="0.25">
      <c r="A1501" s="1" t="s">
        <v>830</v>
      </c>
      <c r="B1501" s="1" t="s">
        <v>824</v>
      </c>
      <c r="C1501" s="1" t="s">
        <v>191</v>
      </c>
      <c r="D1501" s="1">
        <v>27.58</v>
      </c>
    </row>
    <row r="1502" spans="1:4" x14ac:dyDescent="0.25">
      <c r="A1502" s="1" t="s">
        <v>830</v>
      </c>
      <c r="B1502" s="1" t="s">
        <v>824</v>
      </c>
      <c r="C1502" s="1" t="s">
        <v>189</v>
      </c>
      <c r="D1502" s="1">
        <v>45.660000000000011</v>
      </c>
    </row>
    <row r="1503" spans="1:4" x14ac:dyDescent="0.25">
      <c r="A1503" s="1" t="s">
        <v>830</v>
      </c>
      <c r="B1503" s="1" t="s">
        <v>824</v>
      </c>
      <c r="C1503" s="1" t="s">
        <v>171</v>
      </c>
      <c r="D1503" s="1">
        <v>4.3</v>
      </c>
    </row>
    <row r="1504" spans="1:4" x14ac:dyDescent="0.25">
      <c r="A1504" s="1" t="s">
        <v>830</v>
      </c>
      <c r="B1504" s="1" t="s">
        <v>824</v>
      </c>
      <c r="C1504" s="1" t="s">
        <v>169</v>
      </c>
      <c r="D1504" s="1">
        <v>691.14400000000001</v>
      </c>
    </row>
    <row r="1505" spans="1:4" x14ac:dyDescent="0.25">
      <c r="A1505" s="1" t="s">
        <v>830</v>
      </c>
      <c r="B1505" s="1" t="s">
        <v>824</v>
      </c>
      <c r="C1505" s="1" t="s">
        <v>166</v>
      </c>
      <c r="D1505" s="1">
        <v>383.99200000000002</v>
      </c>
    </row>
    <row r="1506" spans="1:4" x14ac:dyDescent="0.25">
      <c r="A1506" s="1" t="s">
        <v>830</v>
      </c>
      <c r="B1506" s="1" t="s">
        <v>824</v>
      </c>
      <c r="C1506" s="1" t="s">
        <v>160</v>
      </c>
      <c r="D1506" s="1">
        <v>29.84</v>
      </c>
    </row>
    <row r="1507" spans="1:4" x14ac:dyDescent="0.25">
      <c r="A1507" s="1" t="s">
        <v>830</v>
      </c>
      <c r="B1507" s="1" t="s">
        <v>824</v>
      </c>
      <c r="C1507" s="1" t="s">
        <v>154</v>
      </c>
      <c r="D1507" s="1">
        <v>57.01</v>
      </c>
    </row>
    <row r="1508" spans="1:4" x14ac:dyDescent="0.25">
      <c r="A1508" s="1" t="s">
        <v>830</v>
      </c>
      <c r="B1508" s="1" t="s">
        <v>824</v>
      </c>
      <c r="C1508" s="1" t="s">
        <v>141</v>
      </c>
      <c r="D1508" s="1">
        <v>235.44000000000003</v>
      </c>
    </row>
    <row r="1509" spans="1:4" x14ac:dyDescent="0.25">
      <c r="A1509" s="1" t="s">
        <v>830</v>
      </c>
      <c r="B1509" s="1" t="s">
        <v>824</v>
      </c>
      <c r="C1509" s="1" t="s">
        <v>126</v>
      </c>
      <c r="D1509" s="1">
        <v>1139.92</v>
      </c>
    </row>
    <row r="1510" spans="1:4" x14ac:dyDescent="0.25">
      <c r="A1510" s="1" t="s">
        <v>830</v>
      </c>
      <c r="B1510" s="1" t="s">
        <v>824</v>
      </c>
      <c r="C1510" s="1" t="s">
        <v>124</v>
      </c>
      <c r="D1510" s="1">
        <v>9.64</v>
      </c>
    </row>
    <row r="1511" spans="1:4" x14ac:dyDescent="0.25">
      <c r="A1511" s="1" t="s">
        <v>830</v>
      </c>
      <c r="B1511" s="1" t="s">
        <v>824</v>
      </c>
      <c r="C1511" s="1" t="s">
        <v>119</v>
      </c>
      <c r="D1511" s="1">
        <v>944.61</v>
      </c>
    </row>
    <row r="1512" spans="1:4" x14ac:dyDescent="0.25">
      <c r="A1512" s="1" t="s">
        <v>830</v>
      </c>
      <c r="B1512" s="1" t="s">
        <v>824</v>
      </c>
      <c r="C1512" s="1" t="s">
        <v>117</v>
      </c>
      <c r="D1512" s="1">
        <v>67.759999999999991</v>
      </c>
    </row>
    <row r="1513" spans="1:4" x14ac:dyDescent="0.25">
      <c r="A1513" s="1" t="s">
        <v>830</v>
      </c>
      <c r="B1513" s="1" t="s">
        <v>824</v>
      </c>
      <c r="C1513" s="1" t="s">
        <v>84</v>
      </c>
      <c r="D1513" s="1">
        <v>334.2</v>
      </c>
    </row>
    <row r="1514" spans="1:4" x14ac:dyDescent="0.25">
      <c r="A1514" s="1" t="s">
        <v>830</v>
      </c>
      <c r="B1514" s="1" t="s">
        <v>824</v>
      </c>
      <c r="C1514" s="1" t="s">
        <v>83</v>
      </c>
      <c r="D1514" s="1">
        <v>431.97600000000006</v>
      </c>
    </row>
    <row r="1515" spans="1:4" x14ac:dyDescent="0.25">
      <c r="A1515" s="1" t="s">
        <v>830</v>
      </c>
      <c r="B1515" s="1" t="s">
        <v>824</v>
      </c>
      <c r="C1515" s="1" t="s">
        <v>77</v>
      </c>
      <c r="D1515" s="1">
        <v>895.06</v>
      </c>
    </row>
    <row r="1516" spans="1:4" x14ac:dyDescent="0.25">
      <c r="A1516" s="1" t="s">
        <v>830</v>
      </c>
      <c r="B1516" s="1" t="s">
        <v>824</v>
      </c>
      <c r="C1516" s="1" t="s">
        <v>69</v>
      </c>
      <c r="D1516" s="1">
        <v>471.07799999999997</v>
      </c>
    </row>
    <row r="1517" spans="1:4" x14ac:dyDescent="0.25">
      <c r="A1517" s="1" t="s">
        <v>830</v>
      </c>
      <c r="B1517" s="1" t="s">
        <v>824</v>
      </c>
      <c r="C1517" s="1" t="s">
        <v>65</v>
      </c>
      <c r="D1517" s="1">
        <v>612.14</v>
      </c>
    </row>
    <row r="1518" spans="1:4" x14ac:dyDescent="0.25">
      <c r="A1518" s="1" t="s">
        <v>830</v>
      </c>
      <c r="B1518" s="1" t="s">
        <v>824</v>
      </c>
      <c r="C1518" s="1" t="s">
        <v>58</v>
      </c>
      <c r="D1518" s="1">
        <v>13.28</v>
      </c>
    </row>
    <row r="1519" spans="1:4" x14ac:dyDescent="0.25">
      <c r="A1519" s="1" t="s">
        <v>830</v>
      </c>
      <c r="B1519" s="1" t="s">
        <v>824</v>
      </c>
      <c r="C1519" s="1" t="s">
        <v>47</v>
      </c>
      <c r="D1519" s="1">
        <v>1735.8505000000002</v>
      </c>
    </row>
    <row r="1520" spans="1:4" x14ac:dyDescent="0.25">
      <c r="A1520" s="1" t="s">
        <v>830</v>
      </c>
      <c r="B1520" s="1" t="s">
        <v>824</v>
      </c>
      <c r="C1520" s="1" t="s">
        <v>43</v>
      </c>
      <c r="D1520" s="1">
        <v>225.54599999999999</v>
      </c>
    </row>
    <row r="1521" spans="1:4" x14ac:dyDescent="0.25">
      <c r="A1521" s="1" t="s">
        <v>830</v>
      </c>
      <c r="B1521" s="1" t="s">
        <v>824</v>
      </c>
      <c r="C1521" s="1" t="s">
        <v>41</v>
      </c>
      <c r="D1521" s="1">
        <v>35.96</v>
      </c>
    </row>
    <row r="1522" spans="1:4" x14ac:dyDescent="0.25">
      <c r="A1522" s="1" t="s">
        <v>830</v>
      </c>
      <c r="B1522" s="1" t="s">
        <v>824</v>
      </c>
      <c r="C1522" s="1" t="s">
        <v>38</v>
      </c>
      <c r="D1522" s="1">
        <v>1633.1880000000003</v>
      </c>
    </row>
    <row r="1523" spans="1:4" x14ac:dyDescent="0.25">
      <c r="A1523" s="1" t="s">
        <v>830</v>
      </c>
      <c r="B1523" s="1" t="s">
        <v>824</v>
      </c>
      <c r="C1523" s="1" t="s">
        <v>32</v>
      </c>
      <c r="D1523" s="1">
        <v>4.6079999999999997</v>
      </c>
    </row>
    <row r="1524" spans="1:4" x14ac:dyDescent="0.25">
      <c r="A1524" s="1" t="s">
        <v>830</v>
      </c>
      <c r="B1524" s="1" t="s">
        <v>824</v>
      </c>
      <c r="C1524" s="1" t="s">
        <v>31</v>
      </c>
      <c r="D1524" s="1">
        <v>513.49600000000009</v>
      </c>
    </row>
    <row r="1525" spans="1:4" x14ac:dyDescent="0.25">
      <c r="A1525" s="1" t="s">
        <v>830</v>
      </c>
      <c r="B1525" s="1" t="s">
        <v>824</v>
      </c>
      <c r="C1525" s="1" t="s">
        <v>30</v>
      </c>
      <c r="D1525" s="1">
        <v>598.31000000000006</v>
      </c>
    </row>
    <row r="1526" spans="1:4" x14ac:dyDescent="0.25">
      <c r="A1526" s="1" t="s">
        <v>830</v>
      </c>
      <c r="B1526" s="1" t="s">
        <v>824</v>
      </c>
      <c r="C1526" s="1" t="s">
        <v>29</v>
      </c>
      <c r="D1526" s="1">
        <v>148.16000000000005</v>
      </c>
    </row>
    <row r="1527" spans="1:4" x14ac:dyDescent="0.25">
      <c r="A1527" s="1" t="s">
        <v>830</v>
      </c>
      <c r="B1527" s="1" t="s">
        <v>824</v>
      </c>
      <c r="C1527" s="1" t="s">
        <v>13</v>
      </c>
      <c r="D1527" s="1">
        <v>9.6640000000000015</v>
      </c>
    </row>
    <row r="1528" spans="1:4" x14ac:dyDescent="0.25">
      <c r="A1528" s="1" t="s">
        <v>830</v>
      </c>
      <c r="B1528" s="1" t="s">
        <v>824</v>
      </c>
      <c r="C1528" s="1" t="s">
        <v>0</v>
      </c>
      <c r="D1528" s="1">
        <v>54748.632500000007</v>
      </c>
    </row>
    <row r="1529" spans="1:4" x14ac:dyDescent="0.25">
      <c r="A1529" s="1" t="s">
        <v>829</v>
      </c>
      <c r="B1529" s="1"/>
      <c r="C1529" s="1" t="s">
        <v>822</v>
      </c>
      <c r="D1529" s="1">
        <v>91.055999999999997</v>
      </c>
    </row>
    <row r="1530" spans="1:4" x14ac:dyDescent="0.25">
      <c r="A1530" s="1" t="s">
        <v>829</v>
      </c>
      <c r="B1530" s="1"/>
      <c r="C1530" s="1" t="s">
        <v>803</v>
      </c>
      <c r="D1530" s="1">
        <v>10.368000000000002</v>
      </c>
    </row>
    <row r="1531" spans="1:4" x14ac:dyDescent="0.25">
      <c r="A1531" s="1" t="s">
        <v>829</v>
      </c>
      <c r="B1531" s="1"/>
      <c r="C1531" s="1" t="s">
        <v>778</v>
      </c>
      <c r="D1531" s="1">
        <v>799.92</v>
      </c>
    </row>
    <row r="1532" spans="1:4" x14ac:dyDescent="0.25">
      <c r="A1532" s="1" t="s">
        <v>829</v>
      </c>
      <c r="B1532" s="1"/>
      <c r="C1532" s="1" t="s">
        <v>774</v>
      </c>
      <c r="D1532" s="1">
        <v>111.15</v>
      </c>
    </row>
    <row r="1533" spans="1:4" x14ac:dyDescent="0.25">
      <c r="A1533" s="1" t="s">
        <v>829</v>
      </c>
      <c r="B1533" s="1"/>
      <c r="C1533" s="1" t="s">
        <v>753</v>
      </c>
      <c r="D1533" s="1">
        <v>389.74</v>
      </c>
    </row>
    <row r="1534" spans="1:4" x14ac:dyDescent="0.25">
      <c r="A1534" s="1" t="s">
        <v>829</v>
      </c>
      <c r="B1534" s="1"/>
      <c r="C1534" s="1" t="s">
        <v>751</v>
      </c>
      <c r="D1534" s="1">
        <v>47.79</v>
      </c>
    </row>
    <row r="1535" spans="1:4" x14ac:dyDescent="0.25">
      <c r="A1535" s="1" t="s">
        <v>829</v>
      </c>
      <c r="B1535" s="1"/>
      <c r="C1535" s="1" t="s">
        <v>749</v>
      </c>
      <c r="D1535" s="1">
        <v>18.239999999999998</v>
      </c>
    </row>
    <row r="1536" spans="1:4" x14ac:dyDescent="0.25">
      <c r="A1536" s="1" t="s">
        <v>829</v>
      </c>
      <c r="B1536" s="1"/>
      <c r="C1536" s="1" t="s">
        <v>747</v>
      </c>
      <c r="D1536" s="1">
        <v>2884.37</v>
      </c>
    </row>
    <row r="1537" spans="1:4" x14ac:dyDescent="0.25">
      <c r="A1537" s="1" t="s">
        <v>829</v>
      </c>
      <c r="B1537" s="1"/>
      <c r="C1537" s="1" t="s">
        <v>741</v>
      </c>
      <c r="D1537" s="1">
        <v>405.45600000000002</v>
      </c>
    </row>
    <row r="1538" spans="1:4" x14ac:dyDescent="0.25">
      <c r="A1538" s="1" t="s">
        <v>829</v>
      </c>
      <c r="B1538" s="1"/>
      <c r="C1538" s="1" t="s">
        <v>735</v>
      </c>
      <c r="D1538" s="1">
        <v>23661.227999999999</v>
      </c>
    </row>
    <row r="1539" spans="1:4" x14ac:dyDescent="0.25">
      <c r="A1539" s="1" t="s">
        <v>829</v>
      </c>
      <c r="B1539" s="1"/>
      <c r="C1539" s="1" t="s">
        <v>731</v>
      </c>
      <c r="D1539" s="1">
        <v>22.320000000000004</v>
      </c>
    </row>
    <row r="1540" spans="1:4" x14ac:dyDescent="0.25">
      <c r="A1540" s="1" t="s">
        <v>829</v>
      </c>
      <c r="B1540" s="1"/>
      <c r="C1540" s="1" t="s">
        <v>712</v>
      </c>
      <c r="D1540" s="1">
        <v>457.74400000000003</v>
      </c>
    </row>
    <row r="1541" spans="1:4" x14ac:dyDescent="0.25">
      <c r="A1541" s="1" t="s">
        <v>829</v>
      </c>
      <c r="B1541" s="1"/>
      <c r="C1541" s="1" t="s">
        <v>710</v>
      </c>
      <c r="D1541" s="1">
        <v>471.92</v>
      </c>
    </row>
    <row r="1542" spans="1:4" x14ac:dyDescent="0.25">
      <c r="A1542" s="1" t="s">
        <v>829</v>
      </c>
      <c r="B1542" s="1"/>
      <c r="C1542" s="1" t="s">
        <v>708</v>
      </c>
      <c r="D1542" s="1">
        <v>682.91</v>
      </c>
    </row>
    <row r="1543" spans="1:4" x14ac:dyDescent="0.25">
      <c r="A1543" s="1" t="s">
        <v>829</v>
      </c>
      <c r="B1543" s="1"/>
      <c r="C1543" s="1" t="s">
        <v>691</v>
      </c>
      <c r="D1543" s="1">
        <v>259.28999999999996</v>
      </c>
    </row>
    <row r="1544" spans="1:4" x14ac:dyDescent="0.25">
      <c r="A1544" s="1" t="s">
        <v>829</v>
      </c>
      <c r="B1544" s="1"/>
      <c r="C1544" s="1" t="s">
        <v>687</v>
      </c>
      <c r="D1544" s="1">
        <v>4374.88</v>
      </c>
    </row>
    <row r="1545" spans="1:4" x14ac:dyDescent="0.25">
      <c r="A1545" s="1" t="s">
        <v>829</v>
      </c>
      <c r="B1545" s="1"/>
      <c r="C1545" s="1" t="s">
        <v>682</v>
      </c>
      <c r="D1545" s="1">
        <v>255.96799999999999</v>
      </c>
    </row>
    <row r="1546" spans="1:4" x14ac:dyDescent="0.25">
      <c r="A1546" s="1" t="s">
        <v>829</v>
      </c>
      <c r="B1546" s="1"/>
      <c r="C1546" s="1" t="s">
        <v>679</v>
      </c>
      <c r="D1546" s="1">
        <v>763.50800000000004</v>
      </c>
    </row>
    <row r="1547" spans="1:4" x14ac:dyDescent="0.25">
      <c r="A1547" s="1" t="s">
        <v>829</v>
      </c>
      <c r="B1547" s="1"/>
      <c r="C1547" s="1" t="s">
        <v>673</v>
      </c>
      <c r="D1547" s="1">
        <v>525.95000000000005</v>
      </c>
    </row>
    <row r="1548" spans="1:4" x14ac:dyDescent="0.25">
      <c r="A1548" s="1" t="s">
        <v>829</v>
      </c>
      <c r="B1548" s="1"/>
      <c r="C1548" s="1" t="s">
        <v>672</v>
      </c>
      <c r="D1548" s="1">
        <v>260.31</v>
      </c>
    </row>
    <row r="1549" spans="1:4" x14ac:dyDescent="0.25">
      <c r="A1549" s="1" t="s">
        <v>829</v>
      </c>
      <c r="B1549" s="1"/>
      <c r="C1549" s="1" t="s">
        <v>655</v>
      </c>
      <c r="D1549" s="1">
        <v>113.1</v>
      </c>
    </row>
    <row r="1550" spans="1:4" x14ac:dyDescent="0.25">
      <c r="A1550" s="1" t="s">
        <v>829</v>
      </c>
      <c r="B1550" s="1"/>
      <c r="C1550" s="1" t="s">
        <v>648</v>
      </c>
      <c r="D1550" s="1">
        <v>75.040000000000006</v>
      </c>
    </row>
    <row r="1551" spans="1:4" x14ac:dyDescent="0.25">
      <c r="A1551" s="1" t="s">
        <v>829</v>
      </c>
      <c r="B1551" s="1"/>
      <c r="C1551" s="1" t="s">
        <v>647</v>
      </c>
      <c r="D1551" s="1">
        <v>61.96</v>
      </c>
    </row>
    <row r="1552" spans="1:4" x14ac:dyDescent="0.25">
      <c r="A1552" s="1" t="s">
        <v>829</v>
      </c>
      <c r="B1552" s="1"/>
      <c r="C1552" s="1" t="s">
        <v>625</v>
      </c>
      <c r="D1552" s="1">
        <v>7.38</v>
      </c>
    </row>
    <row r="1553" spans="1:4" x14ac:dyDescent="0.25">
      <c r="A1553" s="1" t="s">
        <v>829</v>
      </c>
      <c r="B1553" s="1"/>
      <c r="C1553" s="1" t="s">
        <v>620</v>
      </c>
      <c r="D1553" s="1">
        <v>13.12</v>
      </c>
    </row>
    <row r="1554" spans="1:4" x14ac:dyDescent="0.25">
      <c r="A1554" s="1" t="s">
        <v>829</v>
      </c>
      <c r="B1554" s="1"/>
      <c r="C1554" s="1" t="s">
        <v>613</v>
      </c>
      <c r="D1554" s="1">
        <v>3.4440000000000008</v>
      </c>
    </row>
    <row r="1555" spans="1:4" x14ac:dyDescent="0.25">
      <c r="A1555" s="1" t="s">
        <v>829</v>
      </c>
      <c r="B1555" s="1"/>
      <c r="C1555" s="1" t="s">
        <v>608</v>
      </c>
      <c r="D1555" s="1">
        <v>80.38</v>
      </c>
    </row>
    <row r="1556" spans="1:4" x14ac:dyDescent="0.25">
      <c r="A1556" s="1" t="s">
        <v>829</v>
      </c>
      <c r="B1556" s="1"/>
      <c r="C1556" s="1" t="s">
        <v>607</v>
      </c>
      <c r="D1556" s="1">
        <v>67.959999999999994</v>
      </c>
    </row>
    <row r="1557" spans="1:4" x14ac:dyDescent="0.25">
      <c r="A1557" s="1" t="s">
        <v>829</v>
      </c>
      <c r="B1557" s="1"/>
      <c r="C1557" s="1" t="s">
        <v>598</v>
      </c>
      <c r="D1557" s="1">
        <v>89.36</v>
      </c>
    </row>
    <row r="1558" spans="1:4" x14ac:dyDescent="0.25">
      <c r="A1558" s="1" t="s">
        <v>829</v>
      </c>
      <c r="B1558" s="1"/>
      <c r="C1558" s="1" t="s">
        <v>594</v>
      </c>
      <c r="D1558" s="1">
        <v>11.696</v>
      </c>
    </row>
    <row r="1559" spans="1:4" x14ac:dyDescent="0.25">
      <c r="A1559" s="1" t="s">
        <v>829</v>
      </c>
      <c r="B1559" s="1"/>
      <c r="C1559" s="1" t="s">
        <v>588</v>
      </c>
      <c r="D1559" s="1">
        <v>39.96</v>
      </c>
    </row>
    <row r="1560" spans="1:4" x14ac:dyDescent="0.25">
      <c r="A1560" s="1" t="s">
        <v>829</v>
      </c>
      <c r="B1560" s="1"/>
      <c r="C1560" s="1" t="s">
        <v>570</v>
      </c>
      <c r="D1560" s="1">
        <v>1166.92</v>
      </c>
    </row>
    <row r="1561" spans="1:4" x14ac:dyDescent="0.25">
      <c r="A1561" s="1" t="s">
        <v>829</v>
      </c>
      <c r="B1561" s="1"/>
      <c r="C1561" s="1" t="s">
        <v>555</v>
      </c>
      <c r="D1561" s="1">
        <v>6.24</v>
      </c>
    </row>
    <row r="1562" spans="1:4" x14ac:dyDescent="0.25">
      <c r="A1562" s="1" t="s">
        <v>829</v>
      </c>
      <c r="B1562" s="1"/>
      <c r="C1562" s="1" t="s">
        <v>547</v>
      </c>
      <c r="D1562" s="1">
        <v>151.96</v>
      </c>
    </row>
    <row r="1563" spans="1:4" x14ac:dyDescent="0.25">
      <c r="A1563" s="1" t="s">
        <v>829</v>
      </c>
      <c r="B1563" s="1"/>
      <c r="C1563" s="1" t="s">
        <v>533</v>
      </c>
      <c r="D1563" s="1">
        <v>19.440000000000001</v>
      </c>
    </row>
    <row r="1564" spans="1:4" x14ac:dyDescent="0.25">
      <c r="A1564" s="1" t="s">
        <v>829</v>
      </c>
      <c r="B1564" s="1"/>
      <c r="C1564" s="1" t="s">
        <v>523</v>
      </c>
      <c r="D1564" s="1">
        <v>270.72800000000001</v>
      </c>
    </row>
    <row r="1565" spans="1:4" x14ac:dyDescent="0.25">
      <c r="A1565" s="1" t="s">
        <v>829</v>
      </c>
      <c r="B1565" s="1"/>
      <c r="C1565" s="1" t="s">
        <v>522</v>
      </c>
      <c r="D1565" s="1">
        <v>61.1</v>
      </c>
    </row>
    <row r="1566" spans="1:4" x14ac:dyDescent="0.25">
      <c r="A1566" s="1" t="s">
        <v>829</v>
      </c>
      <c r="B1566" s="1"/>
      <c r="C1566" s="1" t="s">
        <v>515</v>
      </c>
      <c r="D1566" s="1">
        <v>1127.9760000000001</v>
      </c>
    </row>
    <row r="1567" spans="1:4" x14ac:dyDescent="0.25">
      <c r="A1567" s="1" t="s">
        <v>829</v>
      </c>
      <c r="B1567" s="1"/>
      <c r="C1567" s="1" t="s">
        <v>510</v>
      </c>
      <c r="D1567" s="1">
        <v>158.81</v>
      </c>
    </row>
    <row r="1568" spans="1:4" x14ac:dyDescent="0.25">
      <c r="A1568" s="1" t="s">
        <v>829</v>
      </c>
      <c r="B1568" s="1"/>
      <c r="C1568" s="1" t="s">
        <v>486</v>
      </c>
      <c r="D1568" s="1">
        <v>16.218000000000004</v>
      </c>
    </row>
    <row r="1569" spans="1:4" x14ac:dyDescent="0.25">
      <c r="A1569" s="1" t="s">
        <v>829</v>
      </c>
      <c r="B1569" s="1"/>
      <c r="C1569" s="1" t="s">
        <v>481</v>
      </c>
      <c r="D1569" s="1">
        <v>239.976</v>
      </c>
    </row>
    <row r="1570" spans="1:4" x14ac:dyDescent="0.25">
      <c r="A1570" s="1" t="s">
        <v>829</v>
      </c>
      <c r="B1570" s="1"/>
      <c r="C1570" s="1" t="s">
        <v>477</v>
      </c>
      <c r="D1570" s="1">
        <v>37.264000000000003</v>
      </c>
    </row>
    <row r="1571" spans="1:4" x14ac:dyDescent="0.25">
      <c r="A1571" s="1" t="s">
        <v>829</v>
      </c>
      <c r="B1571" s="1"/>
      <c r="C1571" s="1" t="s">
        <v>476</v>
      </c>
      <c r="D1571" s="1">
        <v>392.83200000000011</v>
      </c>
    </row>
    <row r="1572" spans="1:4" x14ac:dyDescent="0.25">
      <c r="A1572" s="1" t="s">
        <v>829</v>
      </c>
      <c r="B1572" s="1"/>
      <c r="C1572" s="1" t="s">
        <v>467</v>
      </c>
      <c r="D1572" s="1">
        <v>7.04</v>
      </c>
    </row>
    <row r="1573" spans="1:4" x14ac:dyDescent="0.25">
      <c r="A1573" s="1" t="s">
        <v>829</v>
      </c>
      <c r="B1573" s="1"/>
      <c r="C1573" s="1" t="s">
        <v>461</v>
      </c>
      <c r="D1573" s="1">
        <v>681.43200000000013</v>
      </c>
    </row>
    <row r="1574" spans="1:4" x14ac:dyDescent="0.25">
      <c r="A1574" s="1" t="s">
        <v>829</v>
      </c>
      <c r="B1574" s="1"/>
      <c r="C1574" s="1" t="s">
        <v>452</v>
      </c>
      <c r="D1574" s="1">
        <v>215.83999999999995</v>
      </c>
    </row>
    <row r="1575" spans="1:4" x14ac:dyDescent="0.25">
      <c r="A1575" s="1" t="s">
        <v>829</v>
      </c>
      <c r="B1575" s="1"/>
      <c r="C1575" s="1" t="s">
        <v>450</v>
      </c>
      <c r="D1575" s="1">
        <v>261.10000000000002</v>
      </c>
    </row>
    <row r="1576" spans="1:4" x14ac:dyDescent="0.25">
      <c r="A1576" s="1" t="s">
        <v>829</v>
      </c>
      <c r="B1576" s="1"/>
      <c r="C1576" s="1" t="s">
        <v>448</v>
      </c>
      <c r="D1576" s="1">
        <v>74.319999999999993</v>
      </c>
    </row>
    <row r="1577" spans="1:4" x14ac:dyDescent="0.25">
      <c r="A1577" s="1" t="s">
        <v>829</v>
      </c>
      <c r="B1577" s="1"/>
      <c r="C1577" s="1" t="s">
        <v>443</v>
      </c>
      <c r="D1577" s="1">
        <v>1311.9699999999998</v>
      </c>
    </row>
    <row r="1578" spans="1:4" x14ac:dyDescent="0.25">
      <c r="A1578" s="1" t="s">
        <v>829</v>
      </c>
      <c r="B1578" s="1"/>
      <c r="C1578" s="1" t="s">
        <v>439</v>
      </c>
      <c r="D1578" s="1">
        <v>365.44</v>
      </c>
    </row>
    <row r="1579" spans="1:4" x14ac:dyDescent="0.25">
      <c r="A1579" s="1" t="s">
        <v>829</v>
      </c>
      <c r="B1579" s="1"/>
      <c r="C1579" s="1" t="s">
        <v>436</v>
      </c>
      <c r="D1579" s="1">
        <v>91.474999999999994</v>
      </c>
    </row>
    <row r="1580" spans="1:4" x14ac:dyDescent="0.25">
      <c r="A1580" s="1" t="s">
        <v>829</v>
      </c>
      <c r="B1580" s="1"/>
      <c r="C1580" s="1" t="s">
        <v>422</v>
      </c>
      <c r="D1580" s="1">
        <v>558.24</v>
      </c>
    </row>
    <row r="1581" spans="1:4" x14ac:dyDescent="0.25">
      <c r="A1581" s="1" t="s">
        <v>829</v>
      </c>
      <c r="B1581" s="1"/>
      <c r="C1581" s="1" t="s">
        <v>419</v>
      </c>
      <c r="D1581" s="1">
        <v>55.415999999999997</v>
      </c>
    </row>
    <row r="1582" spans="1:4" x14ac:dyDescent="0.25">
      <c r="A1582" s="1" t="s">
        <v>829</v>
      </c>
      <c r="B1582" s="1"/>
      <c r="C1582" s="1" t="s">
        <v>418</v>
      </c>
      <c r="D1582" s="1">
        <v>10.44</v>
      </c>
    </row>
    <row r="1583" spans="1:4" x14ac:dyDescent="0.25">
      <c r="A1583" s="1" t="s">
        <v>829</v>
      </c>
      <c r="B1583" s="1"/>
      <c r="C1583" s="1" t="s">
        <v>414</v>
      </c>
      <c r="D1583" s="1">
        <v>34.340000000000003</v>
      </c>
    </row>
    <row r="1584" spans="1:4" x14ac:dyDescent="0.25">
      <c r="A1584" s="1" t="s">
        <v>829</v>
      </c>
      <c r="B1584" s="1"/>
      <c r="C1584" s="1" t="s">
        <v>408</v>
      </c>
      <c r="D1584" s="1">
        <v>4.9800000000000004</v>
      </c>
    </row>
    <row r="1585" spans="1:4" x14ac:dyDescent="0.25">
      <c r="A1585" s="1" t="s">
        <v>829</v>
      </c>
      <c r="B1585" s="1"/>
      <c r="C1585" s="1" t="s">
        <v>405</v>
      </c>
      <c r="D1585" s="1">
        <v>25.92</v>
      </c>
    </row>
    <row r="1586" spans="1:4" x14ac:dyDescent="0.25">
      <c r="A1586" s="1" t="s">
        <v>829</v>
      </c>
      <c r="B1586" s="1"/>
      <c r="C1586" s="1" t="s">
        <v>394</v>
      </c>
      <c r="D1586" s="1">
        <v>177.78</v>
      </c>
    </row>
    <row r="1587" spans="1:4" x14ac:dyDescent="0.25">
      <c r="A1587" s="1" t="s">
        <v>829</v>
      </c>
      <c r="B1587" s="1"/>
      <c r="C1587" s="1" t="s">
        <v>393</v>
      </c>
      <c r="D1587" s="1">
        <v>273.59000000000003</v>
      </c>
    </row>
    <row r="1588" spans="1:4" x14ac:dyDescent="0.25">
      <c r="A1588" s="1" t="s">
        <v>829</v>
      </c>
      <c r="B1588" s="1"/>
      <c r="C1588" s="1" t="s">
        <v>390</v>
      </c>
      <c r="D1588" s="1">
        <v>1396.35</v>
      </c>
    </row>
    <row r="1589" spans="1:4" x14ac:dyDescent="0.25">
      <c r="A1589" s="1" t="s">
        <v>829</v>
      </c>
      <c r="B1589" s="1"/>
      <c r="C1589" s="1" t="s">
        <v>385</v>
      </c>
      <c r="D1589" s="1">
        <v>121.78</v>
      </c>
    </row>
    <row r="1590" spans="1:4" x14ac:dyDescent="0.25">
      <c r="A1590" s="1" t="s">
        <v>829</v>
      </c>
      <c r="B1590" s="1"/>
      <c r="C1590" s="1" t="s">
        <v>377</v>
      </c>
      <c r="D1590" s="1">
        <v>67.56</v>
      </c>
    </row>
    <row r="1591" spans="1:4" x14ac:dyDescent="0.25">
      <c r="A1591" s="1" t="s">
        <v>829</v>
      </c>
      <c r="B1591" s="1"/>
      <c r="C1591" s="1" t="s">
        <v>372</v>
      </c>
      <c r="D1591" s="1">
        <v>5.08</v>
      </c>
    </row>
    <row r="1592" spans="1:4" x14ac:dyDescent="0.25">
      <c r="A1592" s="1" t="s">
        <v>829</v>
      </c>
      <c r="B1592" s="1"/>
      <c r="C1592" s="1" t="s">
        <v>364</v>
      </c>
      <c r="D1592" s="1">
        <v>23.34</v>
      </c>
    </row>
    <row r="1593" spans="1:4" x14ac:dyDescent="0.25">
      <c r="A1593" s="1" t="s">
        <v>829</v>
      </c>
      <c r="B1593" s="1"/>
      <c r="C1593" s="1" t="s">
        <v>361</v>
      </c>
      <c r="D1593" s="1">
        <v>141.96</v>
      </c>
    </row>
    <row r="1594" spans="1:4" x14ac:dyDescent="0.25">
      <c r="A1594" s="1" t="s">
        <v>829</v>
      </c>
      <c r="B1594" s="1"/>
      <c r="C1594" s="1" t="s">
        <v>351</v>
      </c>
      <c r="D1594" s="1">
        <v>3.76</v>
      </c>
    </row>
    <row r="1595" spans="1:4" x14ac:dyDescent="0.25">
      <c r="A1595" s="1" t="s">
        <v>829</v>
      </c>
      <c r="B1595" s="1"/>
      <c r="C1595" s="1" t="s">
        <v>329</v>
      </c>
      <c r="D1595" s="1">
        <v>48.9</v>
      </c>
    </row>
    <row r="1596" spans="1:4" x14ac:dyDescent="0.25">
      <c r="A1596" s="1" t="s">
        <v>829</v>
      </c>
      <c r="B1596" s="1"/>
      <c r="C1596" s="1" t="s">
        <v>324</v>
      </c>
      <c r="D1596" s="1">
        <v>729.64800000000014</v>
      </c>
    </row>
    <row r="1597" spans="1:4" x14ac:dyDescent="0.25">
      <c r="A1597" s="1" t="s">
        <v>829</v>
      </c>
      <c r="B1597" s="1"/>
      <c r="C1597" s="1" t="s">
        <v>322</v>
      </c>
      <c r="D1597" s="1">
        <v>819.28</v>
      </c>
    </row>
    <row r="1598" spans="1:4" x14ac:dyDescent="0.25">
      <c r="A1598" s="1" t="s">
        <v>829</v>
      </c>
      <c r="B1598" s="1"/>
      <c r="C1598" s="1" t="s">
        <v>305</v>
      </c>
      <c r="D1598" s="1">
        <v>147.184</v>
      </c>
    </row>
    <row r="1599" spans="1:4" x14ac:dyDescent="0.25">
      <c r="A1599" s="1" t="s">
        <v>829</v>
      </c>
      <c r="B1599" s="1"/>
      <c r="C1599" s="1" t="s">
        <v>302</v>
      </c>
      <c r="D1599" s="1">
        <v>771.8</v>
      </c>
    </row>
    <row r="1600" spans="1:4" x14ac:dyDescent="0.25">
      <c r="A1600" s="1" t="s">
        <v>829</v>
      </c>
      <c r="B1600" s="1"/>
      <c r="C1600" s="1" t="s">
        <v>289</v>
      </c>
      <c r="D1600" s="1">
        <v>32.088000000000001</v>
      </c>
    </row>
    <row r="1601" spans="1:4" x14ac:dyDescent="0.25">
      <c r="A1601" s="1" t="s">
        <v>829</v>
      </c>
      <c r="B1601" s="1"/>
      <c r="C1601" s="1" t="s">
        <v>286</v>
      </c>
      <c r="D1601" s="1">
        <v>184.66</v>
      </c>
    </row>
    <row r="1602" spans="1:4" x14ac:dyDescent="0.25">
      <c r="A1602" s="1" t="s">
        <v>829</v>
      </c>
      <c r="B1602" s="1"/>
      <c r="C1602" s="1" t="s">
        <v>283</v>
      </c>
      <c r="D1602" s="1">
        <v>41.424000000000007</v>
      </c>
    </row>
    <row r="1603" spans="1:4" x14ac:dyDescent="0.25">
      <c r="A1603" s="1" t="s">
        <v>829</v>
      </c>
      <c r="B1603" s="1"/>
      <c r="C1603" s="1" t="s">
        <v>276</v>
      </c>
      <c r="D1603" s="1">
        <v>64.784000000000006</v>
      </c>
    </row>
    <row r="1604" spans="1:4" x14ac:dyDescent="0.25">
      <c r="A1604" s="1" t="s">
        <v>829</v>
      </c>
      <c r="B1604" s="1"/>
      <c r="C1604" s="1" t="s">
        <v>271</v>
      </c>
      <c r="D1604" s="1">
        <v>71.98</v>
      </c>
    </row>
    <row r="1605" spans="1:4" x14ac:dyDescent="0.25">
      <c r="A1605" s="1" t="s">
        <v>829</v>
      </c>
      <c r="B1605" s="1"/>
      <c r="C1605" s="1" t="s">
        <v>263</v>
      </c>
      <c r="D1605" s="1">
        <v>419.13600000000002</v>
      </c>
    </row>
    <row r="1606" spans="1:4" x14ac:dyDescent="0.25">
      <c r="A1606" s="1" t="s">
        <v>829</v>
      </c>
      <c r="B1606" s="1"/>
      <c r="C1606" s="1" t="s">
        <v>262</v>
      </c>
      <c r="D1606" s="1">
        <v>59.76</v>
      </c>
    </row>
    <row r="1607" spans="1:4" x14ac:dyDescent="0.25">
      <c r="A1607" s="1" t="s">
        <v>829</v>
      </c>
      <c r="B1607" s="1"/>
      <c r="C1607" s="1" t="s">
        <v>257</v>
      </c>
      <c r="D1607" s="1">
        <v>109.968</v>
      </c>
    </row>
    <row r="1608" spans="1:4" x14ac:dyDescent="0.25">
      <c r="A1608" s="1" t="s">
        <v>829</v>
      </c>
      <c r="B1608" s="1"/>
      <c r="C1608" s="1" t="s">
        <v>256</v>
      </c>
      <c r="D1608" s="1">
        <v>117.62</v>
      </c>
    </row>
    <row r="1609" spans="1:4" x14ac:dyDescent="0.25">
      <c r="A1609" s="1" t="s">
        <v>829</v>
      </c>
      <c r="B1609" s="1"/>
      <c r="C1609" s="1" t="s">
        <v>250</v>
      </c>
      <c r="D1609" s="1">
        <v>399.53</v>
      </c>
    </row>
    <row r="1610" spans="1:4" x14ac:dyDescent="0.25">
      <c r="A1610" s="1" t="s">
        <v>829</v>
      </c>
      <c r="B1610" s="1"/>
      <c r="C1610" s="1" t="s">
        <v>238</v>
      </c>
      <c r="D1610" s="1">
        <v>35.4</v>
      </c>
    </row>
    <row r="1611" spans="1:4" x14ac:dyDescent="0.25">
      <c r="A1611" s="1" t="s">
        <v>829</v>
      </c>
      <c r="B1611" s="1"/>
      <c r="C1611" s="1" t="s">
        <v>233</v>
      </c>
      <c r="D1611" s="1">
        <v>18</v>
      </c>
    </row>
    <row r="1612" spans="1:4" x14ac:dyDescent="0.25">
      <c r="A1612" s="1" t="s">
        <v>829</v>
      </c>
      <c r="B1612" s="1"/>
      <c r="C1612" s="1" t="s">
        <v>230</v>
      </c>
      <c r="D1612" s="1">
        <v>11.52</v>
      </c>
    </row>
    <row r="1613" spans="1:4" x14ac:dyDescent="0.25">
      <c r="A1613" s="1" t="s">
        <v>829</v>
      </c>
      <c r="B1613" s="1"/>
      <c r="C1613" s="1" t="s">
        <v>225</v>
      </c>
      <c r="D1613" s="1">
        <v>220.05600000000001</v>
      </c>
    </row>
    <row r="1614" spans="1:4" x14ac:dyDescent="0.25">
      <c r="A1614" s="1" t="s">
        <v>829</v>
      </c>
      <c r="B1614" s="1"/>
      <c r="C1614" s="1" t="s">
        <v>215</v>
      </c>
      <c r="D1614" s="1">
        <v>1446.84</v>
      </c>
    </row>
    <row r="1615" spans="1:4" x14ac:dyDescent="0.25">
      <c r="A1615" s="1" t="s">
        <v>829</v>
      </c>
      <c r="B1615" s="1"/>
      <c r="C1615" s="1" t="s">
        <v>209</v>
      </c>
      <c r="D1615" s="1">
        <v>17.856000000000002</v>
      </c>
    </row>
    <row r="1616" spans="1:4" x14ac:dyDescent="0.25">
      <c r="A1616" s="1" t="s">
        <v>829</v>
      </c>
      <c r="B1616" s="1"/>
      <c r="C1616" s="1" t="s">
        <v>208</v>
      </c>
      <c r="D1616" s="1">
        <v>1027.21</v>
      </c>
    </row>
    <row r="1617" spans="1:4" x14ac:dyDescent="0.25">
      <c r="A1617" s="1" t="s">
        <v>829</v>
      </c>
      <c r="B1617" s="1"/>
      <c r="C1617" s="1" t="s">
        <v>207</v>
      </c>
      <c r="D1617" s="1">
        <v>544.13999999999987</v>
      </c>
    </row>
    <row r="1618" spans="1:4" x14ac:dyDescent="0.25">
      <c r="A1618" s="1" t="s">
        <v>829</v>
      </c>
      <c r="B1618" s="1"/>
      <c r="C1618" s="1" t="s">
        <v>205</v>
      </c>
      <c r="D1618" s="1">
        <v>684.78000000000009</v>
      </c>
    </row>
    <row r="1619" spans="1:4" x14ac:dyDescent="0.25">
      <c r="A1619" s="1" t="s">
        <v>829</v>
      </c>
      <c r="B1619" s="1"/>
      <c r="C1619" s="1" t="s">
        <v>203</v>
      </c>
      <c r="D1619" s="1">
        <v>7.9680000000000017</v>
      </c>
    </row>
    <row r="1620" spans="1:4" x14ac:dyDescent="0.25">
      <c r="A1620" s="1" t="s">
        <v>829</v>
      </c>
      <c r="B1620" s="1"/>
      <c r="C1620" s="1" t="s">
        <v>200</v>
      </c>
      <c r="D1620" s="1">
        <v>33.74</v>
      </c>
    </row>
    <row r="1621" spans="1:4" x14ac:dyDescent="0.25">
      <c r="A1621" s="1" t="s">
        <v>829</v>
      </c>
      <c r="B1621" s="1"/>
      <c r="C1621" s="1" t="s">
        <v>199</v>
      </c>
      <c r="D1621" s="1">
        <v>201.09</v>
      </c>
    </row>
    <row r="1622" spans="1:4" x14ac:dyDescent="0.25">
      <c r="A1622" s="1" t="s">
        <v>829</v>
      </c>
      <c r="B1622" s="1"/>
      <c r="C1622" s="1" t="s">
        <v>191</v>
      </c>
      <c r="D1622" s="1">
        <v>27.58</v>
      </c>
    </row>
    <row r="1623" spans="1:4" x14ac:dyDescent="0.25">
      <c r="A1623" s="1" t="s">
        <v>829</v>
      </c>
      <c r="B1623" s="1"/>
      <c r="C1623" s="1" t="s">
        <v>189</v>
      </c>
      <c r="D1623" s="1">
        <v>45.660000000000011</v>
      </c>
    </row>
    <row r="1624" spans="1:4" x14ac:dyDescent="0.25">
      <c r="A1624" s="1" t="s">
        <v>829</v>
      </c>
      <c r="B1624" s="1"/>
      <c r="C1624" s="1" t="s">
        <v>187</v>
      </c>
      <c r="D1624" s="1">
        <v>204.98</v>
      </c>
    </row>
    <row r="1625" spans="1:4" x14ac:dyDescent="0.25">
      <c r="A1625" s="1" t="s">
        <v>829</v>
      </c>
      <c r="B1625" s="1"/>
      <c r="C1625" s="1" t="s">
        <v>180</v>
      </c>
      <c r="D1625" s="1">
        <v>830.24</v>
      </c>
    </row>
    <row r="1626" spans="1:4" x14ac:dyDescent="0.25">
      <c r="A1626" s="1" t="s">
        <v>829</v>
      </c>
      <c r="B1626" s="1"/>
      <c r="C1626" s="1" t="s">
        <v>171</v>
      </c>
      <c r="D1626" s="1">
        <v>4.3</v>
      </c>
    </row>
    <row r="1627" spans="1:4" x14ac:dyDescent="0.25">
      <c r="A1627" s="1" t="s">
        <v>829</v>
      </c>
      <c r="B1627" s="1"/>
      <c r="C1627" s="1" t="s">
        <v>169</v>
      </c>
      <c r="D1627" s="1">
        <v>691.14400000000001</v>
      </c>
    </row>
    <row r="1628" spans="1:4" x14ac:dyDescent="0.25">
      <c r="A1628" s="1" t="s">
        <v>829</v>
      </c>
      <c r="B1628" s="1"/>
      <c r="C1628" s="1" t="s">
        <v>166</v>
      </c>
      <c r="D1628" s="1">
        <v>383.99200000000002</v>
      </c>
    </row>
    <row r="1629" spans="1:4" x14ac:dyDescent="0.25">
      <c r="A1629" s="1" t="s">
        <v>829</v>
      </c>
      <c r="B1629" s="1"/>
      <c r="C1629" s="1" t="s">
        <v>163</v>
      </c>
      <c r="D1629" s="1">
        <v>477.51</v>
      </c>
    </row>
    <row r="1630" spans="1:4" x14ac:dyDescent="0.25">
      <c r="A1630" s="1" t="s">
        <v>829</v>
      </c>
      <c r="B1630" s="1"/>
      <c r="C1630" s="1" t="s">
        <v>160</v>
      </c>
      <c r="D1630" s="1">
        <v>29.84</v>
      </c>
    </row>
    <row r="1631" spans="1:4" x14ac:dyDescent="0.25">
      <c r="A1631" s="1" t="s">
        <v>829</v>
      </c>
      <c r="B1631" s="1"/>
      <c r="C1631" s="1" t="s">
        <v>154</v>
      </c>
      <c r="D1631" s="1">
        <v>57.01</v>
      </c>
    </row>
    <row r="1632" spans="1:4" x14ac:dyDescent="0.25">
      <c r="A1632" s="1" t="s">
        <v>829</v>
      </c>
      <c r="B1632" s="1"/>
      <c r="C1632" s="1" t="s">
        <v>141</v>
      </c>
      <c r="D1632" s="1">
        <v>235.44000000000003</v>
      </c>
    </row>
    <row r="1633" spans="1:4" x14ac:dyDescent="0.25">
      <c r="A1633" s="1" t="s">
        <v>829</v>
      </c>
      <c r="B1633" s="1"/>
      <c r="C1633" s="1" t="s">
        <v>126</v>
      </c>
      <c r="D1633" s="1">
        <v>1139.92</v>
      </c>
    </row>
    <row r="1634" spans="1:4" x14ac:dyDescent="0.25">
      <c r="A1634" s="1" t="s">
        <v>829</v>
      </c>
      <c r="B1634" s="1"/>
      <c r="C1634" s="1" t="s">
        <v>124</v>
      </c>
      <c r="D1634" s="1">
        <v>9.64</v>
      </c>
    </row>
    <row r="1635" spans="1:4" x14ac:dyDescent="0.25">
      <c r="A1635" s="1" t="s">
        <v>829</v>
      </c>
      <c r="B1635" s="1"/>
      <c r="C1635" s="1" t="s">
        <v>119</v>
      </c>
      <c r="D1635" s="1">
        <v>944.61</v>
      </c>
    </row>
    <row r="1636" spans="1:4" x14ac:dyDescent="0.25">
      <c r="A1636" s="1" t="s">
        <v>829</v>
      </c>
      <c r="B1636" s="1"/>
      <c r="C1636" s="1" t="s">
        <v>117</v>
      </c>
      <c r="D1636" s="1">
        <v>67.759999999999991</v>
      </c>
    </row>
    <row r="1637" spans="1:4" x14ac:dyDescent="0.25">
      <c r="A1637" s="1" t="s">
        <v>829</v>
      </c>
      <c r="B1637" s="1"/>
      <c r="C1637" s="1" t="s">
        <v>106</v>
      </c>
      <c r="D1637" s="1">
        <v>352.16800000000001</v>
      </c>
    </row>
    <row r="1638" spans="1:4" x14ac:dyDescent="0.25">
      <c r="A1638" s="1" t="s">
        <v>829</v>
      </c>
      <c r="B1638" s="1"/>
      <c r="C1638" s="1" t="s">
        <v>85</v>
      </c>
      <c r="D1638" s="1">
        <v>2075.5100000000002</v>
      </c>
    </row>
    <row r="1639" spans="1:4" x14ac:dyDescent="0.25">
      <c r="A1639" s="1" t="s">
        <v>829</v>
      </c>
      <c r="B1639" s="1"/>
      <c r="C1639" s="1" t="s">
        <v>84</v>
      </c>
      <c r="D1639" s="1">
        <v>334.2</v>
      </c>
    </row>
    <row r="1640" spans="1:4" x14ac:dyDescent="0.25">
      <c r="A1640" s="1" t="s">
        <v>829</v>
      </c>
      <c r="B1640" s="1"/>
      <c r="C1640" s="1" t="s">
        <v>83</v>
      </c>
      <c r="D1640" s="1">
        <v>431.97600000000006</v>
      </c>
    </row>
    <row r="1641" spans="1:4" x14ac:dyDescent="0.25">
      <c r="A1641" s="1" t="s">
        <v>829</v>
      </c>
      <c r="B1641" s="1"/>
      <c r="C1641" s="1" t="s">
        <v>77</v>
      </c>
      <c r="D1641" s="1">
        <v>895.06</v>
      </c>
    </row>
    <row r="1642" spans="1:4" x14ac:dyDescent="0.25">
      <c r="A1642" s="1" t="s">
        <v>829</v>
      </c>
      <c r="B1642" s="1"/>
      <c r="C1642" s="1" t="s">
        <v>73</v>
      </c>
      <c r="D1642" s="1">
        <v>62.752000000000002</v>
      </c>
    </row>
    <row r="1643" spans="1:4" x14ac:dyDescent="0.25">
      <c r="A1643" s="1" t="s">
        <v>829</v>
      </c>
      <c r="B1643" s="1"/>
      <c r="C1643" s="1" t="s">
        <v>69</v>
      </c>
      <c r="D1643" s="1">
        <v>471.07799999999997</v>
      </c>
    </row>
    <row r="1644" spans="1:4" x14ac:dyDescent="0.25">
      <c r="A1644" s="1" t="s">
        <v>829</v>
      </c>
      <c r="B1644" s="1"/>
      <c r="C1644" s="1" t="s">
        <v>65</v>
      </c>
      <c r="D1644" s="1">
        <v>612.14</v>
      </c>
    </row>
    <row r="1645" spans="1:4" x14ac:dyDescent="0.25">
      <c r="A1645" s="1" t="s">
        <v>829</v>
      </c>
      <c r="B1645" s="1"/>
      <c r="C1645" s="1" t="s">
        <v>58</v>
      </c>
      <c r="D1645" s="1">
        <v>13.28</v>
      </c>
    </row>
    <row r="1646" spans="1:4" x14ac:dyDescent="0.25">
      <c r="A1646" s="1" t="s">
        <v>829</v>
      </c>
      <c r="B1646" s="1"/>
      <c r="C1646" s="1" t="s">
        <v>56</v>
      </c>
      <c r="D1646" s="1">
        <v>3.7440000000000007</v>
      </c>
    </row>
    <row r="1647" spans="1:4" x14ac:dyDescent="0.25">
      <c r="A1647" s="1" t="s">
        <v>829</v>
      </c>
      <c r="B1647" s="1"/>
      <c r="C1647" s="1" t="s">
        <v>49</v>
      </c>
      <c r="D1647" s="1">
        <v>823.61000000000013</v>
      </c>
    </row>
    <row r="1648" spans="1:4" x14ac:dyDescent="0.25">
      <c r="A1648" s="1" t="s">
        <v>829</v>
      </c>
      <c r="B1648" s="1"/>
      <c r="C1648" s="1" t="s">
        <v>47</v>
      </c>
      <c r="D1648" s="1">
        <v>1735.8505000000002</v>
      </c>
    </row>
    <row r="1649" spans="1:4" x14ac:dyDescent="0.25">
      <c r="A1649" s="1" t="s">
        <v>829</v>
      </c>
      <c r="B1649" s="1"/>
      <c r="C1649" s="1" t="s">
        <v>43</v>
      </c>
      <c r="D1649" s="1">
        <v>225.54599999999999</v>
      </c>
    </row>
    <row r="1650" spans="1:4" x14ac:dyDescent="0.25">
      <c r="A1650" s="1" t="s">
        <v>829</v>
      </c>
      <c r="B1650" s="1"/>
      <c r="C1650" s="1" t="s">
        <v>41</v>
      </c>
      <c r="D1650" s="1">
        <v>35.96</v>
      </c>
    </row>
    <row r="1651" spans="1:4" x14ac:dyDescent="0.25">
      <c r="A1651" s="1" t="s">
        <v>829</v>
      </c>
      <c r="B1651" s="1"/>
      <c r="C1651" s="1" t="s">
        <v>38</v>
      </c>
      <c r="D1651" s="1">
        <v>1633.1880000000003</v>
      </c>
    </row>
    <row r="1652" spans="1:4" x14ac:dyDescent="0.25">
      <c r="A1652" s="1" t="s">
        <v>829</v>
      </c>
      <c r="B1652" s="1"/>
      <c r="C1652" s="1" t="s">
        <v>32</v>
      </c>
      <c r="D1652" s="1">
        <v>4.6079999999999997</v>
      </c>
    </row>
    <row r="1653" spans="1:4" x14ac:dyDescent="0.25">
      <c r="A1653" s="1" t="s">
        <v>829</v>
      </c>
      <c r="B1653" s="1"/>
      <c r="C1653" s="1" t="s">
        <v>31</v>
      </c>
      <c r="D1653" s="1">
        <v>513.49600000000009</v>
      </c>
    </row>
    <row r="1654" spans="1:4" x14ac:dyDescent="0.25">
      <c r="A1654" s="1" t="s">
        <v>829</v>
      </c>
      <c r="B1654" s="1"/>
      <c r="C1654" s="1" t="s">
        <v>30</v>
      </c>
      <c r="D1654" s="1">
        <v>598.31000000000006</v>
      </c>
    </row>
    <row r="1655" spans="1:4" x14ac:dyDescent="0.25">
      <c r="A1655" s="1" t="s">
        <v>829</v>
      </c>
      <c r="B1655" s="1"/>
      <c r="C1655" s="1" t="s">
        <v>29</v>
      </c>
      <c r="D1655" s="1">
        <v>148.16000000000005</v>
      </c>
    </row>
    <row r="1656" spans="1:4" x14ac:dyDescent="0.25">
      <c r="A1656" s="1" t="s">
        <v>829</v>
      </c>
      <c r="B1656" s="1"/>
      <c r="C1656" s="1" t="s">
        <v>20</v>
      </c>
      <c r="D1656" s="1">
        <v>71.975999999999999</v>
      </c>
    </row>
    <row r="1657" spans="1:4" x14ac:dyDescent="0.25">
      <c r="A1657" s="1" t="s">
        <v>829</v>
      </c>
      <c r="B1657" s="1"/>
      <c r="C1657" s="1" t="s">
        <v>13</v>
      </c>
      <c r="D1657" s="1">
        <v>9.6640000000000015</v>
      </c>
    </row>
    <row r="1658" spans="1:4" x14ac:dyDescent="0.25">
      <c r="A1658" s="1" t="s">
        <v>829</v>
      </c>
      <c r="B1658" s="1"/>
      <c r="C1658" s="1" t="s">
        <v>11</v>
      </c>
      <c r="D1658" s="1">
        <v>732.93</v>
      </c>
    </row>
    <row r="1659" spans="1:4" x14ac:dyDescent="0.25">
      <c r="A1659" s="1" t="s">
        <v>829</v>
      </c>
      <c r="B1659" s="1"/>
      <c r="C1659" s="1" t="s">
        <v>9</v>
      </c>
      <c r="D1659" s="1">
        <v>2437.672</v>
      </c>
    </row>
    <row r="1660" spans="1:4" x14ac:dyDescent="0.25">
      <c r="A1660" s="1" t="s">
        <v>829</v>
      </c>
      <c r="B1660" s="1"/>
      <c r="C1660" s="1" t="s">
        <v>0</v>
      </c>
      <c r="D1660" s="1">
        <v>74255.0014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F13" sqref="F13"/>
    </sheetView>
  </sheetViews>
  <sheetFormatPr defaultRowHeight="15" x14ac:dyDescent="0.25"/>
  <cols>
    <col min="1" max="1" width="19.140625" customWidth="1"/>
    <col min="2" max="2" width="12.7109375" customWidth="1"/>
    <col min="3" max="689" width="15" bestFit="1" customWidth="1"/>
    <col min="690" max="690" width="11.28515625" bestFit="1" customWidth="1"/>
    <col min="691" max="824" width="15" bestFit="1" customWidth="1"/>
    <col min="825" max="825" width="11.28515625" bestFit="1" customWidth="1"/>
  </cols>
  <sheetData>
    <row r="1" spans="1:2" x14ac:dyDescent="0.25">
      <c r="A1" s="2" t="s">
        <v>853</v>
      </c>
      <c r="B1" t="s">
        <v>857</v>
      </c>
    </row>
    <row r="3" spans="1:2" x14ac:dyDescent="0.25">
      <c r="A3" s="2" t="s">
        <v>854</v>
      </c>
      <c r="B3" t="s">
        <v>856</v>
      </c>
    </row>
    <row r="4" spans="1:2" x14ac:dyDescent="0.25">
      <c r="A4" s="3" t="s">
        <v>834</v>
      </c>
      <c r="B4" s="1">
        <v>391161.94199999986</v>
      </c>
    </row>
    <row r="5" spans="1:2" x14ac:dyDescent="0.25">
      <c r="A5" s="4" t="s">
        <v>827</v>
      </c>
      <c r="B5" s="1">
        <v>41604.345999999983</v>
      </c>
    </row>
    <row r="6" spans="1:2" x14ac:dyDescent="0.25">
      <c r="A6" s="4" t="s">
        <v>826</v>
      </c>
      <c r="B6" s="1">
        <v>16264.817999999997</v>
      </c>
    </row>
    <row r="7" spans="1:2" x14ac:dyDescent="0.25">
      <c r="A7" s="4" t="s">
        <v>825</v>
      </c>
      <c r="B7" s="1">
        <v>99448.509000000005</v>
      </c>
    </row>
    <row r="8" spans="1:2" x14ac:dyDescent="0.25">
      <c r="A8" s="4" t="s">
        <v>824</v>
      </c>
      <c r="B8" s="1">
        <v>233844.26899999988</v>
      </c>
    </row>
    <row r="9" spans="1:2" x14ac:dyDescent="0.25">
      <c r="A9" s="3" t="s">
        <v>833</v>
      </c>
      <c r="B9" s="1">
        <v>391161.9420000001</v>
      </c>
    </row>
    <row r="10" spans="1:2" x14ac:dyDescent="0.25">
      <c r="A10" s="4" t="s">
        <v>855</v>
      </c>
      <c r="B10" s="1">
        <v>391161.9420000001</v>
      </c>
    </row>
    <row r="11" spans="1:2" x14ac:dyDescent="0.25">
      <c r="A11" s="3" t="s">
        <v>832</v>
      </c>
      <c r="B11" s="1">
        <v>243771.86500000005</v>
      </c>
    </row>
    <row r="12" spans="1:2" x14ac:dyDescent="0.25">
      <c r="A12" s="4" t="s">
        <v>827</v>
      </c>
      <c r="B12" s="1">
        <v>41585.214000000007</v>
      </c>
    </row>
    <row r="13" spans="1:2" x14ac:dyDescent="0.25">
      <c r="A13" s="4" t="s">
        <v>826</v>
      </c>
      <c r="B13" s="1">
        <v>19814.616000000002</v>
      </c>
    </row>
    <row r="14" spans="1:2" x14ac:dyDescent="0.25">
      <c r="A14" s="4" t="s">
        <v>825</v>
      </c>
      <c r="B14" s="1">
        <v>70486.462000000014</v>
      </c>
    </row>
    <row r="15" spans="1:2" x14ac:dyDescent="0.25">
      <c r="A15" s="4" t="s">
        <v>824</v>
      </c>
      <c r="B15" s="1">
        <v>111885.57300000002</v>
      </c>
    </row>
    <row r="16" spans="1:2" x14ac:dyDescent="0.25">
      <c r="A16" s="3" t="s">
        <v>831</v>
      </c>
      <c r="B16" s="1">
        <v>243771.86499999993</v>
      </c>
    </row>
    <row r="17" spans="1:2" x14ac:dyDescent="0.25">
      <c r="A17" s="4" t="s">
        <v>855</v>
      </c>
      <c r="B17" s="1">
        <v>243771.86499999993</v>
      </c>
    </row>
    <row r="18" spans="1:2" x14ac:dyDescent="0.25">
      <c r="A18" s="3" t="s">
        <v>830</v>
      </c>
      <c r="B18" s="1">
        <v>148510.00300000003</v>
      </c>
    </row>
    <row r="19" spans="1:2" x14ac:dyDescent="0.25">
      <c r="A19" s="4" t="s">
        <v>827</v>
      </c>
      <c r="B19" s="1">
        <v>15475.571999999996</v>
      </c>
    </row>
    <row r="20" spans="1:2" x14ac:dyDescent="0.25">
      <c r="A20" s="4" t="s">
        <v>826</v>
      </c>
      <c r="B20" s="1">
        <v>5954.9120000000003</v>
      </c>
    </row>
    <row r="21" spans="1:2" x14ac:dyDescent="0.25">
      <c r="A21" s="4" t="s">
        <v>825</v>
      </c>
      <c r="B21" s="1">
        <v>17582.254000000001</v>
      </c>
    </row>
    <row r="22" spans="1:2" x14ac:dyDescent="0.25">
      <c r="A22" s="4" t="s">
        <v>824</v>
      </c>
      <c r="B22" s="1">
        <v>109497.26500000001</v>
      </c>
    </row>
    <row r="23" spans="1:2" x14ac:dyDescent="0.25">
      <c r="A23" s="3" t="s">
        <v>829</v>
      </c>
      <c r="B23" s="1">
        <v>148510.00299999997</v>
      </c>
    </row>
    <row r="24" spans="1:2" x14ac:dyDescent="0.25">
      <c r="A24" s="4" t="s">
        <v>855</v>
      </c>
      <c r="B24" s="1">
        <v>148510.00299999997</v>
      </c>
    </row>
    <row r="25" spans="1:2" x14ac:dyDescent="0.25">
      <c r="A25" s="3" t="s">
        <v>0</v>
      </c>
      <c r="B25" s="1">
        <v>1566887.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9861"/>
  <sheetViews>
    <sheetView topLeftCell="A2" workbookViewId="0">
      <selection activeCell="A2" sqref="A2"/>
    </sheetView>
  </sheetViews>
  <sheetFormatPr defaultRowHeight="15" x14ac:dyDescent="0.25"/>
  <cols>
    <col min="1" max="1" width="15.42578125" bestFit="1" customWidth="1"/>
    <col min="2" max="2" width="33" bestFit="1" customWidth="1"/>
    <col min="3" max="3" width="11.140625" bestFit="1" customWidth="1"/>
    <col min="4" max="4" width="15.7109375" customWidth="1"/>
  </cols>
  <sheetData>
    <row r="1" spans="1:4" x14ac:dyDescent="0.25">
      <c r="A1" s="1" t="s">
        <v>858</v>
      </c>
      <c r="B1" s="1" t="s">
        <v>859</v>
      </c>
      <c r="C1" s="1" t="s">
        <v>853</v>
      </c>
      <c r="D1" s="1" t="s">
        <v>852</v>
      </c>
    </row>
    <row r="2" spans="1:4" x14ac:dyDescent="0.25">
      <c r="A2" s="1" t="s">
        <v>823</v>
      </c>
      <c r="B2" s="1" t="s">
        <v>860</v>
      </c>
      <c r="C2" s="1" t="s">
        <v>861</v>
      </c>
      <c r="D2" s="1" t="s">
        <v>860</v>
      </c>
    </row>
    <row r="3" spans="1:4" x14ac:dyDescent="0.25">
      <c r="A3" s="1" t="s">
        <v>823</v>
      </c>
      <c r="B3" s="1" t="s">
        <v>860</v>
      </c>
      <c r="C3" s="1" t="s">
        <v>862</v>
      </c>
      <c r="D3" s="1" t="s">
        <v>863</v>
      </c>
    </row>
    <row r="4" spans="1:4" x14ac:dyDescent="0.25">
      <c r="A4" s="1" t="s">
        <v>823</v>
      </c>
      <c r="B4" s="1" t="s">
        <v>860</v>
      </c>
      <c r="C4" s="1" t="s">
        <v>864</v>
      </c>
      <c r="D4" s="1" t="s">
        <v>865</v>
      </c>
    </row>
    <row r="5" spans="1:4" x14ac:dyDescent="0.25">
      <c r="A5" s="1" t="s">
        <v>823</v>
      </c>
      <c r="B5" s="1" t="s">
        <v>860</v>
      </c>
      <c r="C5" s="1" t="s">
        <v>866</v>
      </c>
      <c r="D5" s="1" t="s">
        <v>865</v>
      </c>
    </row>
    <row r="6" spans="1:4" x14ac:dyDescent="0.25">
      <c r="A6" s="1" t="s">
        <v>823</v>
      </c>
      <c r="B6" s="1" t="s">
        <v>860</v>
      </c>
      <c r="C6" s="1" t="s">
        <v>867</v>
      </c>
      <c r="D6" s="1" t="s">
        <v>868</v>
      </c>
    </row>
    <row r="7" spans="1:4" x14ac:dyDescent="0.25">
      <c r="A7" s="1" t="s">
        <v>823</v>
      </c>
      <c r="B7" s="1" t="s">
        <v>860</v>
      </c>
      <c r="C7" s="1" t="s">
        <v>869</v>
      </c>
      <c r="D7" s="1" t="s">
        <v>868</v>
      </c>
    </row>
    <row r="8" spans="1:4" x14ac:dyDescent="0.25">
      <c r="A8" s="1" t="s">
        <v>823</v>
      </c>
      <c r="B8" s="1" t="s">
        <v>860</v>
      </c>
      <c r="C8" s="1" t="s">
        <v>870</v>
      </c>
      <c r="D8" s="1" t="s">
        <v>868</v>
      </c>
    </row>
    <row r="9" spans="1:4" x14ac:dyDescent="0.25">
      <c r="A9" s="1" t="s">
        <v>823</v>
      </c>
      <c r="B9" s="1" t="s">
        <v>860</v>
      </c>
      <c r="C9" s="1" t="s">
        <v>871</v>
      </c>
      <c r="D9" s="1" t="s">
        <v>868</v>
      </c>
    </row>
    <row r="10" spans="1:4" x14ac:dyDescent="0.25">
      <c r="A10" s="1" t="s">
        <v>823</v>
      </c>
      <c r="B10" s="1" t="s">
        <v>860</v>
      </c>
      <c r="C10" s="1" t="s">
        <v>872</v>
      </c>
      <c r="D10" s="1" t="s">
        <v>868</v>
      </c>
    </row>
    <row r="11" spans="1:4" x14ac:dyDescent="0.25">
      <c r="A11" s="1" t="s">
        <v>823</v>
      </c>
      <c r="B11" s="1" t="s">
        <v>860</v>
      </c>
      <c r="C11" s="1" t="s">
        <v>873</v>
      </c>
      <c r="D11" s="1" t="s">
        <v>868</v>
      </c>
    </row>
    <row r="12" spans="1:4" x14ac:dyDescent="0.25">
      <c r="A12" s="1" t="s">
        <v>823</v>
      </c>
      <c r="B12" s="1" t="s">
        <v>860</v>
      </c>
      <c r="C12" s="1" t="s">
        <v>874</v>
      </c>
      <c r="D12" s="1" t="s">
        <v>868</v>
      </c>
    </row>
    <row r="13" spans="1:4" x14ac:dyDescent="0.25">
      <c r="A13" s="1" t="s">
        <v>823</v>
      </c>
      <c r="B13" s="1" t="s">
        <v>860</v>
      </c>
      <c r="C13" s="1" t="s">
        <v>875</v>
      </c>
      <c r="D13" s="1" t="s">
        <v>876</v>
      </c>
    </row>
    <row r="14" spans="1:4" x14ac:dyDescent="0.25">
      <c r="A14" s="1" t="s">
        <v>823</v>
      </c>
      <c r="B14" s="1" t="s">
        <v>860</v>
      </c>
      <c r="C14" s="1" t="s">
        <v>877</v>
      </c>
      <c r="D14" s="1" t="s">
        <v>878</v>
      </c>
    </row>
    <row r="15" spans="1:4" x14ac:dyDescent="0.25">
      <c r="A15" s="1" t="s">
        <v>823</v>
      </c>
      <c r="B15" s="1" t="s">
        <v>860</v>
      </c>
      <c r="C15" s="1" t="s">
        <v>879</v>
      </c>
      <c r="D15" s="1" t="s">
        <v>880</v>
      </c>
    </row>
    <row r="16" spans="1:4" x14ac:dyDescent="0.25">
      <c r="A16" s="1" t="s">
        <v>823</v>
      </c>
      <c r="B16" s="1" t="s">
        <v>860</v>
      </c>
      <c r="C16" s="1" t="s">
        <v>881</v>
      </c>
      <c r="D16" s="1" t="s">
        <v>880</v>
      </c>
    </row>
    <row r="17" spans="1:4" x14ac:dyDescent="0.25">
      <c r="A17" s="1" t="s">
        <v>823</v>
      </c>
      <c r="B17" s="1" t="s">
        <v>860</v>
      </c>
      <c r="C17" s="1" t="s">
        <v>882</v>
      </c>
      <c r="D17" s="1" t="s">
        <v>883</v>
      </c>
    </row>
    <row r="18" spans="1:4" x14ac:dyDescent="0.25">
      <c r="A18" s="1" t="s">
        <v>823</v>
      </c>
      <c r="B18" s="1" t="s">
        <v>860</v>
      </c>
      <c r="C18" s="1" t="s">
        <v>884</v>
      </c>
      <c r="D18" s="1" t="s">
        <v>885</v>
      </c>
    </row>
    <row r="19" spans="1:4" x14ac:dyDescent="0.25">
      <c r="A19" s="1" t="s">
        <v>823</v>
      </c>
      <c r="B19" s="1" t="s">
        <v>860</v>
      </c>
      <c r="C19" s="1" t="s">
        <v>886</v>
      </c>
      <c r="D19" s="1" t="s">
        <v>887</v>
      </c>
    </row>
    <row r="20" spans="1:4" x14ac:dyDescent="0.25">
      <c r="A20" s="1" t="s">
        <v>823</v>
      </c>
      <c r="B20" s="1" t="s">
        <v>860</v>
      </c>
      <c r="C20" s="1" t="s">
        <v>888</v>
      </c>
      <c r="D20" s="1" t="s">
        <v>887</v>
      </c>
    </row>
    <row r="21" spans="1:4" x14ac:dyDescent="0.25">
      <c r="A21" s="1" t="s">
        <v>823</v>
      </c>
      <c r="B21" s="1" t="s">
        <v>860</v>
      </c>
      <c r="C21" s="1" t="s">
        <v>889</v>
      </c>
      <c r="D21" s="1" t="s">
        <v>887</v>
      </c>
    </row>
    <row r="22" spans="1:4" x14ac:dyDescent="0.25">
      <c r="A22" s="1" t="s">
        <v>823</v>
      </c>
      <c r="B22" s="1" t="s">
        <v>860</v>
      </c>
      <c r="C22" s="1" t="s">
        <v>890</v>
      </c>
      <c r="D22" s="1" t="s">
        <v>891</v>
      </c>
    </row>
    <row r="23" spans="1:4" x14ac:dyDescent="0.25">
      <c r="A23" s="1" t="s">
        <v>823</v>
      </c>
      <c r="B23" s="1" t="s">
        <v>860</v>
      </c>
      <c r="C23" s="1" t="s">
        <v>892</v>
      </c>
      <c r="D23" s="1" t="s">
        <v>891</v>
      </c>
    </row>
    <row r="24" spans="1:4" x14ac:dyDescent="0.25">
      <c r="A24" s="1" t="s">
        <v>823</v>
      </c>
      <c r="B24" s="1" t="s">
        <v>860</v>
      </c>
      <c r="C24" s="1" t="s">
        <v>893</v>
      </c>
      <c r="D24" s="1" t="s">
        <v>894</v>
      </c>
    </row>
    <row r="25" spans="1:4" x14ac:dyDescent="0.25">
      <c r="A25" s="1" t="s">
        <v>823</v>
      </c>
      <c r="B25" s="1" t="s">
        <v>860</v>
      </c>
      <c r="C25" s="1" t="s">
        <v>895</v>
      </c>
      <c r="D25" s="1" t="s">
        <v>896</v>
      </c>
    </row>
    <row r="26" spans="1:4" x14ac:dyDescent="0.25">
      <c r="A26" s="1" t="s">
        <v>823</v>
      </c>
      <c r="B26" s="1" t="s">
        <v>860</v>
      </c>
      <c r="C26" s="1" t="s">
        <v>897</v>
      </c>
      <c r="D26" s="1" t="s">
        <v>898</v>
      </c>
    </row>
    <row r="27" spans="1:4" x14ac:dyDescent="0.25">
      <c r="A27" s="1" t="s">
        <v>823</v>
      </c>
      <c r="B27" s="1" t="s">
        <v>860</v>
      </c>
      <c r="C27" s="1" t="s">
        <v>899</v>
      </c>
      <c r="D27" s="1" t="s">
        <v>898</v>
      </c>
    </row>
    <row r="28" spans="1:4" x14ac:dyDescent="0.25">
      <c r="A28" s="1" t="s">
        <v>823</v>
      </c>
      <c r="B28" s="1" t="s">
        <v>860</v>
      </c>
      <c r="C28" s="1" t="s">
        <v>900</v>
      </c>
      <c r="D28" s="1" t="s">
        <v>901</v>
      </c>
    </row>
    <row r="29" spans="1:4" x14ac:dyDescent="0.25">
      <c r="A29" s="1" t="s">
        <v>823</v>
      </c>
      <c r="B29" s="1" t="s">
        <v>860</v>
      </c>
      <c r="C29" s="1" t="s">
        <v>902</v>
      </c>
      <c r="D29" s="1" t="s">
        <v>901</v>
      </c>
    </row>
    <row r="30" spans="1:4" x14ac:dyDescent="0.25">
      <c r="A30" s="1" t="s">
        <v>823</v>
      </c>
      <c r="B30" s="1" t="s">
        <v>860</v>
      </c>
      <c r="C30" s="1" t="s">
        <v>903</v>
      </c>
      <c r="D30" s="1" t="s">
        <v>901</v>
      </c>
    </row>
    <row r="31" spans="1:4" x14ac:dyDescent="0.25">
      <c r="A31" s="1" t="s">
        <v>823</v>
      </c>
      <c r="B31" s="1" t="s">
        <v>860</v>
      </c>
      <c r="C31" s="1" t="s">
        <v>904</v>
      </c>
      <c r="D31" s="1" t="s">
        <v>901</v>
      </c>
    </row>
    <row r="32" spans="1:4" x14ac:dyDescent="0.25">
      <c r="A32" s="1" t="s">
        <v>823</v>
      </c>
      <c r="B32" s="1" t="s">
        <v>860</v>
      </c>
      <c r="C32" s="1" t="s">
        <v>905</v>
      </c>
      <c r="D32" s="1" t="s">
        <v>901</v>
      </c>
    </row>
    <row r="33" spans="1:4" x14ac:dyDescent="0.25">
      <c r="A33" s="1" t="s">
        <v>823</v>
      </c>
      <c r="B33" s="1" t="s">
        <v>860</v>
      </c>
      <c r="C33" s="1" t="s">
        <v>906</v>
      </c>
      <c r="D33" s="1" t="s">
        <v>901</v>
      </c>
    </row>
    <row r="34" spans="1:4" x14ac:dyDescent="0.25">
      <c r="A34" s="1" t="s">
        <v>823</v>
      </c>
      <c r="B34" s="1" t="s">
        <v>860</v>
      </c>
      <c r="C34" s="1" t="s">
        <v>907</v>
      </c>
      <c r="D34" s="1" t="s">
        <v>901</v>
      </c>
    </row>
    <row r="35" spans="1:4" x14ac:dyDescent="0.25">
      <c r="A35" s="1" t="s">
        <v>823</v>
      </c>
      <c r="B35" s="1" t="s">
        <v>860</v>
      </c>
      <c r="C35" s="1" t="s">
        <v>908</v>
      </c>
      <c r="D35" s="1" t="s">
        <v>909</v>
      </c>
    </row>
    <row r="36" spans="1:4" x14ac:dyDescent="0.25">
      <c r="A36" s="1" t="s">
        <v>823</v>
      </c>
      <c r="B36" s="1" t="s">
        <v>860</v>
      </c>
      <c r="C36" s="1" t="s">
        <v>910</v>
      </c>
      <c r="D36" s="1" t="s">
        <v>911</v>
      </c>
    </row>
    <row r="37" spans="1:4" x14ac:dyDescent="0.25">
      <c r="A37" s="1" t="s">
        <v>823</v>
      </c>
      <c r="B37" s="1" t="s">
        <v>860</v>
      </c>
      <c r="C37" s="1" t="s">
        <v>912</v>
      </c>
      <c r="D37" s="1" t="s">
        <v>911</v>
      </c>
    </row>
    <row r="38" spans="1:4" x14ac:dyDescent="0.25">
      <c r="A38" s="1" t="s">
        <v>823</v>
      </c>
      <c r="B38" s="1" t="s">
        <v>860</v>
      </c>
      <c r="C38" s="1" t="s">
        <v>913</v>
      </c>
      <c r="D38" s="1" t="s">
        <v>914</v>
      </c>
    </row>
    <row r="39" spans="1:4" x14ac:dyDescent="0.25">
      <c r="A39" s="1" t="s">
        <v>823</v>
      </c>
      <c r="B39" s="1" t="s">
        <v>860</v>
      </c>
      <c r="C39" s="1" t="s">
        <v>915</v>
      </c>
      <c r="D39" s="1" t="s">
        <v>914</v>
      </c>
    </row>
    <row r="40" spans="1:4" x14ac:dyDescent="0.25">
      <c r="A40" s="1" t="s">
        <v>823</v>
      </c>
      <c r="B40" s="1" t="s">
        <v>860</v>
      </c>
      <c r="C40" s="1" t="s">
        <v>916</v>
      </c>
      <c r="D40" s="1" t="s">
        <v>914</v>
      </c>
    </row>
    <row r="41" spans="1:4" x14ac:dyDescent="0.25">
      <c r="A41" s="1" t="s">
        <v>823</v>
      </c>
      <c r="B41" s="1" t="s">
        <v>860</v>
      </c>
      <c r="C41" s="1" t="s">
        <v>917</v>
      </c>
      <c r="D41" s="1" t="s">
        <v>914</v>
      </c>
    </row>
    <row r="42" spans="1:4" x14ac:dyDescent="0.25">
      <c r="A42" s="1" t="s">
        <v>823</v>
      </c>
      <c r="B42" s="1" t="s">
        <v>860</v>
      </c>
      <c r="C42" s="1" t="s">
        <v>918</v>
      </c>
      <c r="D42" s="1" t="s">
        <v>919</v>
      </c>
    </row>
    <row r="43" spans="1:4" x14ac:dyDescent="0.25">
      <c r="A43" s="1" t="s">
        <v>823</v>
      </c>
      <c r="B43" s="1" t="s">
        <v>860</v>
      </c>
      <c r="C43" s="1" t="s">
        <v>920</v>
      </c>
      <c r="D43" s="1" t="s">
        <v>921</v>
      </c>
    </row>
    <row r="44" spans="1:4" x14ac:dyDescent="0.25">
      <c r="A44" s="1" t="s">
        <v>823</v>
      </c>
      <c r="B44" s="1" t="s">
        <v>860</v>
      </c>
      <c r="C44" s="1" t="s">
        <v>922</v>
      </c>
      <c r="D44" s="1" t="s">
        <v>923</v>
      </c>
    </row>
    <row r="45" spans="1:4" x14ac:dyDescent="0.25">
      <c r="A45" s="1" t="s">
        <v>823</v>
      </c>
      <c r="B45" s="1" t="s">
        <v>860</v>
      </c>
      <c r="C45" s="1" t="s">
        <v>924</v>
      </c>
      <c r="D45" s="1" t="s">
        <v>925</v>
      </c>
    </row>
    <row r="46" spans="1:4" x14ac:dyDescent="0.25">
      <c r="A46" s="1" t="s">
        <v>823</v>
      </c>
      <c r="B46" s="1" t="s">
        <v>860</v>
      </c>
      <c r="C46" s="1" t="s">
        <v>926</v>
      </c>
      <c r="D46" s="1" t="s">
        <v>925</v>
      </c>
    </row>
    <row r="47" spans="1:4" x14ac:dyDescent="0.25">
      <c r="A47" s="1" t="s">
        <v>823</v>
      </c>
      <c r="B47" s="1" t="s">
        <v>860</v>
      </c>
      <c r="C47" s="1" t="s">
        <v>927</v>
      </c>
      <c r="D47" s="1" t="s">
        <v>928</v>
      </c>
    </row>
    <row r="48" spans="1:4" x14ac:dyDescent="0.25">
      <c r="A48" s="1" t="s">
        <v>823</v>
      </c>
      <c r="B48" s="1" t="s">
        <v>860</v>
      </c>
      <c r="C48" s="1" t="s">
        <v>929</v>
      </c>
      <c r="D48" s="1" t="s">
        <v>930</v>
      </c>
    </row>
    <row r="49" spans="1:4" x14ac:dyDescent="0.25">
      <c r="A49" s="1" t="s">
        <v>823</v>
      </c>
      <c r="B49" s="1" t="s">
        <v>860</v>
      </c>
      <c r="C49" s="1" t="s">
        <v>931</v>
      </c>
      <c r="D49" s="1" t="s">
        <v>930</v>
      </c>
    </row>
    <row r="50" spans="1:4" x14ac:dyDescent="0.25">
      <c r="A50" s="1" t="s">
        <v>823</v>
      </c>
      <c r="B50" s="1" t="s">
        <v>860</v>
      </c>
      <c r="C50" s="1" t="s">
        <v>932</v>
      </c>
      <c r="D50" s="1" t="s">
        <v>933</v>
      </c>
    </row>
    <row r="51" spans="1:4" x14ac:dyDescent="0.25">
      <c r="A51" s="1" t="s">
        <v>823</v>
      </c>
      <c r="B51" s="1" t="s">
        <v>860</v>
      </c>
      <c r="C51" s="1" t="s">
        <v>934</v>
      </c>
      <c r="D51" s="1" t="s">
        <v>933</v>
      </c>
    </row>
    <row r="52" spans="1:4" x14ac:dyDescent="0.25">
      <c r="A52" s="1" t="s">
        <v>823</v>
      </c>
      <c r="B52" s="1" t="s">
        <v>860</v>
      </c>
      <c r="C52" s="1" t="s">
        <v>935</v>
      </c>
      <c r="D52" s="1" t="s">
        <v>933</v>
      </c>
    </row>
    <row r="53" spans="1:4" x14ac:dyDescent="0.25">
      <c r="A53" s="1" t="s">
        <v>823</v>
      </c>
      <c r="B53" s="1" t="s">
        <v>860</v>
      </c>
      <c r="C53" s="1" t="s">
        <v>936</v>
      </c>
      <c r="D53" s="1" t="s">
        <v>933</v>
      </c>
    </row>
    <row r="54" spans="1:4" x14ac:dyDescent="0.25">
      <c r="A54" s="1" t="s">
        <v>823</v>
      </c>
      <c r="B54" s="1" t="s">
        <v>860</v>
      </c>
      <c r="C54" s="1" t="s">
        <v>937</v>
      </c>
      <c r="D54" s="1" t="s">
        <v>938</v>
      </c>
    </row>
    <row r="55" spans="1:4" x14ac:dyDescent="0.25">
      <c r="A55" s="1" t="s">
        <v>823</v>
      </c>
      <c r="B55" s="1" t="s">
        <v>860</v>
      </c>
      <c r="C55" s="1" t="s">
        <v>939</v>
      </c>
      <c r="D55" s="1" t="s">
        <v>938</v>
      </c>
    </row>
    <row r="56" spans="1:4" x14ac:dyDescent="0.25">
      <c r="A56" s="1" t="s">
        <v>823</v>
      </c>
      <c r="B56" s="1" t="s">
        <v>860</v>
      </c>
      <c r="C56" s="1" t="s">
        <v>940</v>
      </c>
      <c r="D56" s="1" t="s">
        <v>941</v>
      </c>
    </row>
    <row r="57" spans="1:4" x14ac:dyDescent="0.25">
      <c r="A57" s="1" t="s">
        <v>823</v>
      </c>
      <c r="B57" s="1" t="s">
        <v>860</v>
      </c>
      <c r="C57" s="1" t="s">
        <v>942</v>
      </c>
      <c r="D57" s="1" t="s">
        <v>941</v>
      </c>
    </row>
    <row r="58" spans="1:4" x14ac:dyDescent="0.25">
      <c r="A58" s="1" t="s">
        <v>823</v>
      </c>
      <c r="B58" s="1" t="s">
        <v>860</v>
      </c>
      <c r="C58" s="1" t="s">
        <v>943</v>
      </c>
      <c r="D58" s="1" t="s">
        <v>941</v>
      </c>
    </row>
    <row r="59" spans="1:4" x14ac:dyDescent="0.25">
      <c r="A59" s="1" t="s">
        <v>823</v>
      </c>
      <c r="B59" s="1" t="s">
        <v>860</v>
      </c>
      <c r="C59" s="1" t="s">
        <v>944</v>
      </c>
      <c r="D59" s="1" t="s">
        <v>941</v>
      </c>
    </row>
    <row r="60" spans="1:4" x14ac:dyDescent="0.25">
      <c r="A60" s="1" t="s">
        <v>823</v>
      </c>
      <c r="B60" s="1" t="s">
        <v>860</v>
      </c>
      <c r="C60" s="1" t="s">
        <v>945</v>
      </c>
      <c r="D60" s="1" t="s">
        <v>941</v>
      </c>
    </row>
    <row r="61" spans="1:4" x14ac:dyDescent="0.25">
      <c r="A61" s="1" t="s">
        <v>823</v>
      </c>
      <c r="B61" s="1" t="s">
        <v>860</v>
      </c>
      <c r="C61" s="1" t="s">
        <v>946</v>
      </c>
      <c r="D61" s="1" t="s">
        <v>941</v>
      </c>
    </row>
    <row r="62" spans="1:4" x14ac:dyDescent="0.25">
      <c r="A62" s="1" t="s">
        <v>823</v>
      </c>
      <c r="B62" s="1" t="s">
        <v>860</v>
      </c>
      <c r="C62" s="1" t="s">
        <v>947</v>
      </c>
      <c r="D62" s="1" t="s">
        <v>941</v>
      </c>
    </row>
    <row r="63" spans="1:4" x14ac:dyDescent="0.25">
      <c r="A63" s="1" t="s">
        <v>823</v>
      </c>
      <c r="B63" s="1" t="s">
        <v>860</v>
      </c>
      <c r="C63" s="1" t="s">
        <v>948</v>
      </c>
      <c r="D63" s="1" t="s">
        <v>949</v>
      </c>
    </row>
    <row r="64" spans="1:4" x14ac:dyDescent="0.25">
      <c r="A64" s="1" t="s">
        <v>823</v>
      </c>
      <c r="B64" s="1" t="s">
        <v>860</v>
      </c>
      <c r="C64" s="1" t="s">
        <v>950</v>
      </c>
      <c r="D64" s="1" t="s">
        <v>949</v>
      </c>
    </row>
    <row r="65" spans="1:4" x14ac:dyDescent="0.25">
      <c r="A65" s="1" t="s">
        <v>823</v>
      </c>
      <c r="B65" s="1" t="s">
        <v>860</v>
      </c>
      <c r="C65" s="1" t="s">
        <v>951</v>
      </c>
      <c r="D65" s="1" t="s">
        <v>949</v>
      </c>
    </row>
    <row r="66" spans="1:4" x14ac:dyDescent="0.25">
      <c r="A66" s="1" t="s">
        <v>823</v>
      </c>
      <c r="B66" s="1" t="s">
        <v>860</v>
      </c>
      <c r="C66" s="1" t="s">
        <v>952</v>
      </c>
      <c r="D66" s="1" t="s">
        <v>949</v>
      </c>
    </row>
    <row r="67" spans="1:4" x14ac:dyDescent="0.25">
      <c r="A67" s="1" t="s">
        <v>823</v>
      </c>
      <c r="B67" s="1" t="s">
        <v>860</v>
      </c>
      <c r="C67" s="1" t="s">
        <v>953</v>
      </c>
      <c r="D67" s="1" t="s">
        <v>954</v>
      </c>
    </row>
    <row r="68" spans="1:4" x14ac:dyDescent="0.25">
      <c r="A68" s="1" t="s">
        <v>823</v>
      </c>
      <c r="B68" s="1" t="s">
        <v>860</v>
      </c>
      <c r="C68" s="1" t="s">
        <v>955</v>
      </c>
      <c r="D68" s="1" t="s">
        <v>956</v>
      </c>
    </row>
    <row r="69" spans="1:4" x14ac:dyDescent="0.25">
      <c r="A69" s="1" t="s">
        <v>823</v>
      </c>
      <c r="B69" s="1" t="s">
        <v>860</v>
      </c>
      <c r="C69" s="1" t="s">
        <v>957</v>
      </c>
      <c r="D69" s="1" t="s">
        <v>956</v>
      </c>
    </row>
    <row r="70" spans="1:4" x14ac:dyDescent="0.25">
      <c r="A70" s="1" t="s">
        <v>823</v>
      </c>
      <c r="B70" s="1" t="s">
        <v>860</v>
      </c>
      <c r="C70" s="1" t="s">
        <v>958</v>
      </c>
      <c r="D70" s="1" t="s">
        <v>959</v>
      </c>
    </row>
    <row r="71" spans="1:4" x14ac:dyDescent="0.25">
      <c r="A71" s="1" t="s">
        <v>823</v>
      </c>
      <c r="B71" s="1" t="s">
        <v>860</v>
      </c>
      <c r="C71" s="1" t="s">
        <v>960</v>
      </c>
      <c r="D71" s="1" t="s">
        <v>961</v>
      </c>
    </row>
    <row r="72" spans="1:4" x14ac:dyDescent="0.25">
      <c r="A72" s="1" t="s">
        <v>823</v>
      </c>
      <c r="B72" s="1" t="s">
        <v>860</v>
      </c>
      <c r="C72" s="1" t="s">
        <v>962</v>
      </c>
      <c r="D72" s="1" t="s">
        <v>963</v>
      </c>
    </row>
    <row r="73" spans="1:4" x14ac:dyDescent="0.25">
      <c r="A73" s="1" t="s">
        <v>823</v>
      </c>
      <c r="B73" s="1" t="s">
        <v>860</v>
      </c>
      <c r="C73" s="1" t="s">
        <v>964</v>
      </c>
      <c r="D73" s="1" t="s">
        <v>965</v>
      </c>
    </row>
    <row r="74" spans="1:4" x14ac:dyDescent="0.25">
      <c r="A74" s="1" t="s">
        <v>823</v>
      </c>
      <c r="B74" s="1" t="s">
        <v>860</v>
      </c>
      <c r="C74" s="1" t="s">
        <v>966</v>
      </c>
      <c r="D74" s="1" t="s">
        <v>965</v>
      </c>
    </row>
    <row r="75" spans="1:4" x14ac:dyDescent="0.25">
      <c r="A75" s="1" t="s">
        <v>823</v>
      </c>
      <c r="B75" s="1" t="s">
        <v>860</v>
      </c>
      <c r="C75" s="1" t="s">
        <v>967</v>
      </c>
      <c r="D75" s="1" t="s">
        <v>965</v>
      </c>
    </row>
    <row r="76" spans="1:4" x14ac:dyDescent="0.25">
      <c r="A76" s="1" t="s">
        <v>823</v>
      </c>
      <c r="B76" s="1" t="s">
        <v>860</v>
      </c>
      <c r="C76" s="1" t="s">
        <v>968</v>
      </c>
      <c r="D76" s="1" t="s">
        <v>969</v>
      </c>
    </row>
    <row r="77" spans="1:4" x14ac:dyDescent="0.25">
      <c r="A77" s="1" t="s">
        <v>823</v>
      </c>
      <c r="B77" s="1" t="s">
        <v>860</v>
      </c>
      <c r="C77" s="1" t="s">
        <v>970</v>
      </c>
      <c r="D77" s="1" t="s">
        <v>969</v>
      </c>
    </row>
    <row r="78" spans="1:4" x14ac:dyDescent="0.25">
      <c r="A78" s="1" t="s">
        <v>823</v>
      </c>
      <c r="B78" s="1" t="s">
        <v>860</v>
      </c>
      <c r="C78" s="1" t="s">
        <v>971</v>
      </c>
      <c r="D78" s="1" t="s">
        <v>969</v>
      </c>
    </row>
    <row r="79" spans="1:4" x14ac:dyDescent="0.25">
      <c r="A79" s="1" t="s">
        <v>823</v>
      </c>
      <c r="B79" s="1" t="s">
        <v>860</v>
      </c>
      <c r="C79" s="1" t="s">
        <v>972</v>
      </c>
      <c r="D79" s="1" t="s">
        <v>973</v>
      </c>
    </row>
    <row r="80" spans="1:4" x14ac:dyDescent="0.25">
      <c r="A80" s="1" t="s">
        <v>823</v>
      </c>
      <c r="B80" s="1" t="s">
        <v>860</v>
      </c>
      <c r="C80" s="1" t="s">
        <v>974</v>
      </c>
      <c r="D80" s="1" t="s">
        <v>975</v>
      </c>
    </row>
    <row r="81" spans="1:4" x14ac:dyDescent="0.25">
      <c r="A81" s="1" t="s">
        <v>823</v>
      </c>
      <c r="B81" s="1" t="s">
        <v>860</v>
      </c>
      <c r="C81" s="1" t="s">
        <v>976</v>
      </c>
      <c r="D81" s="1" t="s">
        <v>975</v>
      </c>
    </row>
    <row r="82" spans="1:4" x14ac:dyDescent="0.25">
      <c r="A82" s="1" t="s">
        <v>823</v>
      </c>
      <c r="B82" s="1" t="s">
        <v>860</v>
      </c>
      <c r="C82" s="1" t="s">
        <v>977</v>
      </c>
      <c r="D82" s="1" t="s">
        <v>978</v>
      </c>
    </row>
    <row r="83" spans="1:4" x14ac:dyDescent="0.25">
      <c r="A83" s="1" t="s">
        <v>823</v>
      </c>
      <c r="B83" s="1" t="s">
        <v>860</v>
      </c>
      <c r="C83" s="1" t="s">
        <v>979</v>
      </c>
      <c r="D83" s="1" t="s">
        <v>978</v>
      </c>
    </row>
    <row r="84" spans="1:4" x14ac:dyDescent="0.25">
      <c r="A84" s="1" t="s">
        <v>823</v>
      </c>
      <c r="B84" s="1" t="s">
        <v>860</v>
      </c>
      <c r="C84" s="1" t="s">
        <v>980</v>
      </c>
      <c r="D84" s="1" t="s">
        <v>981</v>
      </c>
    </row>
    <row r="85" spans="1:4" x14ac:dyDescent="0.25">
      <c r="A85" s="1" t="s">
        <v>823</v>
      </c>
      <c r="B85" s="1" t="s">
        <v>860</v>
      </c>
      <c r="C85" s="1" t="s">
        <v>982</v>
      </c>
      <c r="D85" s="1" t="s">
        <v>983</v>
      </c>
    </row>
    <row r="86" spans="1:4" x14ac:dyDescent="0.25">
      <c r="A86" s="1" t="s">
        <v>823</v>
      </c>
      <c r="B86" s="1" t="s">
        <v>860</v>
      </c>
      <c r="C86" s="1" t="s">
        <v>984</v>
      </c>
      <c r="D86" s="1" t="s">
        <v>985</v>
      </c>
    </row>
    <row r="87" spans="1:4" x14ac:dyDescent="0.25">
      <c r="A87" s="1" t="s">
        <v>823</v>
      </c>
      <c r="B87" s="1" t="s">
        <v>860</v>
      </c>
      <c r="C87" s="1" t="s">
        <v>986</v>
      </c>
      <c r="D87" s="1" t="s">
        <v>987</v>
      </c>
    </row>
    <row r="88" spans="1:4" x14ac:dyDescent="0.25">
      <c r="A88" s="1" t="s">
        <v>823</v>
      </c>
      <c r="B88" s="1" t="s">
        <v>860</v>
      </c>
      <c r="C88" s="1" t="s">
        <v>988</v>
      </c>
      <c r="D88" s="1" t="s">
        <v>987</v>
      </c>
    </row>
    <row r="89" spans="1:4" x14ac:dyDescent="0.25">
      <c r="A89" s="1" t="s">
        <v>823</v>
      </c>
      <c r="B89" s="1" t="s">
        <v>860</v>
      </c>
      <c r="C89" s="1" t="s">
        <v>989</v>
      </c>
      <c r="D89" s="1" t="s">
        <v>990</v>
      </c>
    </row>
    <row r="90" spans="1:4" x14ac:dyDescent="0.25">
      <c r="A90" s="1" t="s">
        <v>823</v>
      </c>
      <c r="B90" s="1" t="s">
        <v>860</v>
      </c>
      <c r="C90" s="1" t="s">
        <v>991</v>
      </c>
      <c r="D90" s="1" t="s">
        <v>992</v>
      </c>
    </row>
    <row r="91" spans="1:4" x14ac:dyDescent="0.25">
      <c r="A91" s="1" t="s">
        <v>823</v>
      </c>
      <c r="B91" s="1" t="s">
        <v>860</v>
      </c>
      <c r="C91" s="1" t="s">
        <v>993</v>
      </c>
      <c r="D91" s="1" t="s">
        <v>992</v>
      </c>
    </row>
    <row r="92" spans="1:4" x14ac:dyDescent="0.25">
      <c r="A92" s="1" t="s">
        <v>823</v>
      </c>
      <c r="B92" s="1" t="s">
        <v>860</v>
      </c>
      <c r="C92" s="1" t="s">
        <v>994</v>
      </c>
      <c r="D92" s="1" t="s">
        <v>992</v>
      </c>
    </row>
    <row r="93" spans="1:4" x14ac:dyDescent="0.25">
      <c r="A93" s="1" t="s">
        <v>823</v>
      </c>
      <c r="B93" s="1" t="s">
        <v>860</v>
      </c>
      <c r="C93" s="1" t="s">
        <v>995</v>
      </c>
      <c r="D93" s="1" t="s">
        <v>996</v>
      </c>
    </row>
    <row r="94" spans="1:4" x14ac:dyDescent="0.25">
      <c r="A94" s="1" t="s">
        <v>823</v>
      </c>
      <c r="B94" s="1" t="s">
        <v>860</v>
      </c>
      <c r="C94" s="1" t="s">
        <v>997</v>
      </c>
      <c r="D94" s="1" t="s">
        <v>996</v>
      </c>
    </row>
    <row r="95" spans="1:4" x14ac:dyDescent="0.25">
      <c r="A95" s="1" t="s">
        <v>823</v>
      </c>
      <c r="B95" s="1" t="s">
        <v>860</v>
      </c>
      <c r="C95" s="1" t="s">
        <v>998</v>
      </c>
      <c r="D95" s="1" t="s">
        <v>996</v>
      </c>
    </row>
    <row r="96" spans="1:4" x14ac:dyDescent="0.25">
      <c r="A96" s="1" t="s">
        <v>823</v>
      </c>
      <c r="B96" s="1" t="s">
        <v>860</v>
      </c>
      <c r="C96" s="1" t="s">
        <v>999</v>
      </c>
      <c r="D96" s="1" t="s">
        <v>1000</v>
      </c>
    </row>
    <row r="97" spans="1:4" x14ac:dyDescent="0.25">
      <c r="A97" s="1" t="s">
        <v>823</v>
      </c>
      <c r="B97" s="1" t="s">
        <v>860</v>
      </c>
      <c r="C97" s="1" t="s">
        <v>1001</v>
      </c>
      <c r="D97" s="1" t="s">
        <v>1002</v>
      </c>
    </row>
    <row r="98" spans="1:4" x14ac:dyDescent="0.25">
      <c r="A98" s="1" t="s">
        <v>823</v>
      </c>
      <c r="B98" s="1" t="s">
        <v>860</v>
      </c>
      <c r="C98" s="1" t="s">
        <v>1003</v>
      </c>
      <c r="D98" s="1" t="s">
        <v>1004</v>
      </c>
    </row>
    <row r="99" spans="1:4" x14ac:dyDescent="0.25">
      <c r="A99" s="1" t="s">
        <v>823</v>
      </c>
      <c r="B99" s="1" t="s">
        <v>860</v>
      </c>
      <c r="C99" s="1" t="s">
        <v>1005</v>
      </c>
      <c r="D99" s="1" t="s">
        <v>1006</v>
      </c>
    </row>
    <row r="100" spans="1:4" x14ac:dyDescent="0.25">
      <c r="A100" s="1" t="s">
        <v>823</v>
      </c>
      <c r="B100" s="1" t="s">
        <v>860</v>
      </c>
      <c r="C100" s="1" t="s">
        <v>1007</v>
      </c>
      <c r="D100" s="1" t="s">
        <v>1008</v>
      </c>
    </row>
    <row r="101" spans="1:4" x14ac:dyDescent="0.25">
      <c r="A101" s="1" t="s">
        <v>823</v>
      </c>
      <c r="B101" s="1" t="s">
        <v>860</v>
      </c>
      <c r="C101" s="1" t="s">
        <v>1009</v>
      </c>
      <c r="D101" s="1" t="s">
        <v>1008</v>
      </c>
    </row>
    <row r="102" spans="1:4" x14ac:dyDescent="0.25">
      <c r="A102" s="1" t="s">
        <v>823</v>
      </c>
      <c r="B102" s="1" t="s">
        <v>860</v>
      </c>
      <c r="C102" s="1" t="s">
        <v>1010</v>
      </c>
      <c r="D102" s="1" t="s">
        <v>1008</v>
      </c>
    </row>
    <row r="103" spans="1:4" x14ac:dyDescent="0.25">
      <c r="A103" s="1" t="s">
        <v>823</v>
      </c>
      <c r="B103" s="1" t="s">
        <v>860</v>
      </c>
      <c r="C103" s="1" t="s">
        <v>1011</v>
      </c>
      <c r="D103" s="1" t="s">
        <v>1012</v>
      </c>
    </row>
    <row r="104" spans="1:4" x14ac:dyDescent="0.25">
      <c r="A104" s="1" t="s">
        <v>823</v>
      </c>
      <c r="B104" s="1" t="s">
        <v>860</v>
      </c>
      <c r="C104" s="1" t="s">
        <v>1013</v>
      </c>
      <c r="D104" s="1" t="s">
        <v>1014</v>
      </c>
    </row>
    <row r="105" spans="1:4" x14ac:dyDescent="0.25">
      <c r="A105" s="1" t="s">
        <v>823</v>
      </c>
      <c r="B105" s="1" t="s">
        <v>860</v>
      </c>
      <c r="C105" s="1" t="s">
        <v>1015</v>
      </c>
      <c r="D105" s="1" t="s">
        <v>1014</v>
      </c>
    </row>
    <row r="106" spans="1:4" x14ac:dyDescent="0.25">
      <c r="A106" s="1" t="s">
        <v>823</v>
      </c>
      <c r="B106" s="1" t="s">
        <v>860</v>
      </c>
      <c r="C106" s="1" t="s">
        <v>1016</v>
      </c>
      <c r="D106" s="1" t="s">
        <v>1014</v>
      </c>
    </row>
    <row r="107" spans="1:4" x14ac:dyDescent="0.25">
      <c r="A107" s="1" t="s">
        <v>823</v>
      </c>
      <c r="B107" s="1" t="s">
        <v>860</v>
      </c>
      <c r="C107" s="1" t="s">
        <v>1017</v>
      </c>
      <c r="D107" s="1" t="s">
        <v>1018</v>
      </c>
    </row>
    <row r="108" spans="1:4" x14ac:dyDescent="0.25">
      <c r="A108" s="1" t="s">
        <v>823</v>
      </c>
      <c r="B108" s="1" t="s">
        <v>860</v>
      </c>
      <c r="C108" s="1" t="s">
        <v>1019</v>
      </c>
      <c r="D108" s="1" t="s">
        <v>1018</v>
      </c>
    </row>
    <row r="109" spans="1:4" x14ac:dyDescent="0.25">
      <c r="A109" s="1" t="s">
        <v>823</v>
      </c>
      <c r="B109" s="1" t="s">
        <v>860</v>
      </c>
      <c r="C109" s="1" t="s">
        <v>1020</v>
      </c>
      <c r="D109" s="1" t="s">
        <v>1018</v>
      </c>
    </row>
    <row r="110" spans="1:4" x14ac:dyDescent="0.25">
      <c r="A110" s="1" t="s">
        <v>823</v>
      </c>
      <c r="B110" s="1" t="s">
        <v>860</v>
      </c>
      <c r="C110" s="1" t="s">
        <v>1021</v>
      </c>
      <c r="D110" s="1" t="s">
        <v>1022</v>
      </c>
    </row>
    <row r="111" spans="1:4" x14ac:dyDescent="0.25">
      <c r="A111" s="1" t="s">
        <v>823</v>
      </c>
      <c r="B111" s="1" t="s">
        <v>860</v>
      </c>
      <c r="C111" s="1" t="s">
        <v>1023</v>
      </c>
      <c r="D111" s="1" t="s">
        <v>1024</v>
      </c>
    </row>
    <row r="112" spans="1:4" x14ac:dyDescent="0.25">
      <c r="A112" s="1" t="s">
        <v>823</v>
      </c>
      <c r="B112" s="1" t="s">
        <v>860</v>
      </c>
      <c r="C112" s="1" t="s">
        <v>1025</v>
      </c>
      <c r="D112" s="1" t="s">
        <v>1026</v>
      </c>
    </row>
    <row r="113" spans="1:4" x14ac:dyDescent="0.25">
      <c r="A113" s="1" t="s">
        <v>823</v>
      </c>
      <c r="B113" s="1" t="s">
        <v>860</v>
      </c>
      <c r="C113" s="1" t="s">
        <v>1027</v>
      </c>
      <c r="D113" s="1" t="s">
        <v>1026</v>
      </c>
    </row>
    <row r="114" spans="1:4" x14ac:dyDescent="0.25">
      <c r="A114" s="1" t="s">
        <v>823</v>
      </c>
      <c r="B114" s="1" t="s">
        <v>860</v>
      </c>
      <c r="C114" s="1" t="s">
        <v>1028</v>
      </c>
      <c r="D114" s="1" t="s">
        <v>1029</v>
      </c>
    </row>
    <row r="115" spans="1:4" x14ac:dyDescent="0.25">
      <c r="A115" s="1" t="s">
        <v>823</v>
      </c>
      <c r="B115" s="1" t="s">
        <v>860</v>
      </c>
      <c r="C115" s="1" t="s">
        <v>1030</v>
      </c>
      <c r="D115" s="1" t="s">
        <v>1029</v>
      </c>
    </row>
    <row r="116" spans="1:4" x14ac:dyDescent="0.25">
      <c r="A116" s="1" t="s">
        <v>823</v>
      </c>
      <c r="B116" s="1" t="s">
        <v>860</v>
      </c>
      <c r="C116" s="1" t="s">
        <v>1031</v>
      </c>
      <c r="D116" s="1" t="s">
        <v>1029</v>
      </c>
    </row>
    <row r="117" spans="1:4" x14ac:dyDescent="0.25">
      <c r="A117" s="1" t="s">
        <v>823</v>
      </c>
      <c r="B117" s="1" t="s">
        <v>860</v>
      </c>
      <c r="C117" s="1" t="s">
        <v>1032</v>
      </c>
      <c r="D117" s="1" t="s">
        <v>1029</v>
      </c>
    </row>
    <row r="118" spans="1:4" x14ac:dyDescent="0.25">
      <c r="A118" s="1" t="s">
        <v>823</v>
      </c>
      <c r="B118" s="1" t="s">
        <v>860</v>
      </c>
      <c r="C118" s="1" t="s">
        <v>1033</v>
      </c>
      <c r="D118" s="1" t="s">
        <v>1034</v>
      </c>
    </row>
    <row r="119" spans="1:4" x14ac:dyDescent="0.25">
      <c r="A119" s="1" t="s">
        <v>823</v>
      </c>
      <c r="B119" s="1" t="s">
        <v>860</v>
      </c>
      <c r="C119" s="1" t="s">
        <v>1035</v>
      </c>
      <c r="D119" s="1" t="s">
        <v>1036</v>
      </c>
    </row>
    <row r="120" spans="1:4" x14ac:dyDescent="0.25">
      <c r="A120" s="1" t="s">
        <v>823</v>
      </c>
      <c r="B120" s="1" t="s">
        <v>860</v>
      </c>
      <c r="C120" s="1" t="s">
        <v>1037</v>
      </c>
      <c r="D120" s="1" t="s">
        <v>1038</v>
      </c>
    </row>
    <row r="121" spans="1:4" x14ac:dyDescent="0.25">
      <c r="A121" s="1" t="s">
        <v>823</v>
      </c>
      <c r="B121" s="1" t="s">
        <v>860</v>
      </c>
      <c r="C121" s="1" t="s">
        <v>1039</v>
      </c>
      <c r="D121" s="1" t="s">
        <v>1038</v>
      </c>
    </row>
    <row r="122" spans="1:4" x14ac:dyDescent="0.25">
      <c r="A122" s="1" t="s">
        <v>823</v>
      </c>
      <c r="B122" s="1" t="s">
        <v>860</v>
      </c>
      <c r="C122" s="1" t="s">
        <v>1040</v>
      </c>
      <c r="D122" s="1" t="s">
        <v>1038</v>
      </c>
    </row>
    <row r="123" spans="1:4" x14ac:dyDescent="0.25">
      <c r="A123" s="1" t="s">
        <v>823</v>
      </c>
      <c r="B123" s="1" t="s">
        <v>860</v>
      </c>
      <c r="C123" s="1" t="s">
        <v>1041</v>
      </c>
      <c r="D123" s="1" t="s">
        <v>1038</v>
      </c>
    </row>
    <row r="124" spans="1:4" x14ac:dyDescent="0.25">
      <c r="A124" s="1" t="s">
        <v>823</v>
      </c>
      <c r="B124" s="1" t="s">
        <v>860</v>
      </c>
      <c r="C124" s="1" t="s">
        <v>1042</v>
      </c>
      <c r="D124" s="1" t="s">
        <v>1038</v>
      </c>
    </row>
    <row r="125" spans="1:4" x14ac:dyDescent="0.25">
      <c r="A125" s="1" t="s">
        <v>823</v>
      </c>
      <c r="B125" s="1" t="s">
        <v>860</v>
      </c>
      <c r="C125" s="1" t="s">
        <v>1043</v>
      </c>
      <c r="D125" s="1" t="s">
        <v>1044</v>
      </c>
    </row>
    <row r="126" spans="1:4" x14ac:dyDescent="0.25">
      <c r="A126" s="1" t="s">
        <v>823</v>
      </c>
      <c r="B126" s="1" t="s">
        <v>860</v>
      </c>
      <c r="C126" s="1" t="s">
        <v>1045</v>
      </c>
      <c r="D126" s="1" t="s">
        <v>1046</v>
      </c>
    </row>
    <row r="127" spans="1:4" x14ac:dyDescent="0.25">
      <c r="A127" s="1" t="s">
        <v>823</v>
      </c>
      <c r="B127" s="1" t="s">
        <v>860</v>
      </c>
      <c r="C127" s="1" t="s">
        <v>1047</v>
      </c>
      <c r="D127" s="1" t="s">
        <v>1048</v>
      </c>
    </row>
    <row r="128" spans="1:4" x14ac:dyDescent="0.25">
      <c r="A128" s="1" t="s">
        <v>823</v>
      </c>
      <c r="B128" s="1" t="s">
        <v>860</v>
      </c>
      <c r="C128" s="1" t="s">
        <v>1049</v>
      </c>
      <c r="D128" s="1" t="s">
        <v>1048</v>
      </c>
    </row>
    <row r="129" spans="1:4" x14ac:dyDescent="0.25">
      <c r="A129" s="1" t="s">
        <v>823</v>
      </c>
      <c r="B129" s="1" t="s">
        <v>860</v>
      </c>
      <c r="C129" s="1" t="s">
        <v>1050</v>
      </c>
      <c r="D129" s="1" t="s">
        <v>1051</v>
      </c>
    </row>
    <row r="130" spans="1:4" x14ac:dyDescent="0.25">
      <c r="A130" s="1" t="s">
        <v>823</v>
      </c>
      <c r="B130" s="1" t="s">
        <v>860</v>
      </c>
      <c r="C130" s="1" t="s">
        <v>1052</v>
      </c>
      <c r="D130" s="1" t="s">
        <v>1051</v>
      </c>
    </row>
    <row r="131" spans="1:4" x14ac:dyDescent="0.25">
      <c r="A131" s="1" t="s">
        <v>823</v>
      </c>
      <c r="B131" s="1" t="s">
        <v>860</v>
      </c>
      <c r="C131" s="1" t="s">
        <v>1053</v>
      </c>
      <c r="D131" s="1" t="s">
        <v>1054</v>
      </c>
    </row>
    <row r="132" spans="1:4" x14ac:dyDescent="0.25">
      <c r="A132" s="1" t="s">
        <v>823</v>
      </c>
      <c r="B132" s="1" t="s">
        <v>860</v>
      </c>
      <c r="C132" s="1" t="s">
        <v>1055</v>
      </c>
      <c r="D132" s="1" t="s">
        <v>1054</v>
      </c>
    </row>
    <row r="133" spans="1:4" x14ac:dyDescent="0.25">
      <c r="A133" s="1" t="s">
        <v>823</v>
      </c>
      <c r="B133" s="1" t="s">
        <v>860</v>
      </c>
      <c r="C133" s="1" t="s">
        <v>1056</v>
      </c>
      <c r="D133" s="1" t="s">
        <v>1054</v>
      </c>
    </row>
    <row r="134" spans="1:4" x14ac:dyDescent="0.25">
      <c r="A134" s="1" t="s">
        <v>823</v>
      </c>
      <c r="B134" s="1" t="s">
        <v>860</v>
      </c>
      <c r="C134" s="1" t="s">
        <v>1057</v>
      </c>
      <c r="D134" s="1" t="s">
        <v>1058</v>
      </c>
    </row>
    <row r="135" spans="1:4" x14ac:dyDescent="0.25">
      <c r="A135" s="1" t="s">
        <v>823</v>
      </c>
      <c r="B135" s="1" t="s">
        <v>860</v>
      </c>
      <c r="C135" s="1" t="s">
        <v>1059</v>
      </c>
      <c r="D135" s="1" t="s">
        <v>1058</v>
      </c>
    </row>
    <row r="136" spans="1:4" x14ac:dyDescent="0.25">
      <c r="A136" s="1" t="s">
        <v>823</v>
      </c>
      <c r="B136" s="1" t="s">
        <v>860</v>
      </c>
      <c r="C136" s="1" t="s">
        <v>1060</v>
      </c>
      <c r="D136" s="1" t="s">
        <v>1058</v>
      </c>
    </row>
    <row r="137" spans="1:4" x14ac:dyDescent="0.25">
      <c r="A137" s="1" t="s">
        <v>823</v>
      </c>
      <c r="B137" s="1" t="s">
        <v>860</v>
      </c>
      <c r="C137" s="1" t="s">
        <v>1061</v>
      </c>
      <c r="D137" s="1" t="s">
        <v>1058</v>
      </c>
    </row>
    <row r="138" spans="1:4" x14ac:dyDescent="0.25">
      <c r="A138" s="1" t="s">
        <v>823</v>
      </c>
      <c r="B138" s="1" t="s">
        <v>860</v>
      </c>
      <c r="C138" s="1" t="s">
        <v>1062</v>
      </c>
      <c r="D138" s="1" t="s">
        <v>1058</v>
      </c>
    </row>
    <row r="139" spans="1:4" x14ac:dyDescent="0.25">
      <c r="A139" s="1" t="s">
        <v>823</v>
      </c>
      <c r="B139" s="1" t="s">
        <v>860</v>
      </c>
      <c r="C139" s="1" t="s">
        <v>1063</v>
      </c>
      <c r="D139" s="1" t="s">
        <v>1058</v>
      </c>
    </row>
    <row r="140" spans="1:4" x14ac:dyDescent="0.25">
      <c r="A140" s="1" t="s">
        <v>823</v>
      </c>
      <c r="B140" s="1" t="s">
        <v>860</v>
      </c>
      <c r="C140" s="1" t="s">
        <v>1064</v>
      </c>
      <c r="D140" s="1" t="s">
        <v>1058</v>
      </c>
    </row>
    <row r="141" spans="1:4" x14ac:dyDescent="0.25">
      <c r="A141" s="1" t="s">
        <v>823</v>
      </c>
      <c r="B141" s="1" t="s">
        <v>860</v>
      </c>
      <c r="C141" s="1" t="s">
        <v>1065</v>
      </c>
      <c r="D141" s="1" t="s">
        <v>1066</v>
      </c>
    </row>
    <row r="142" spans="1:4" x14ac:dyDescent="0.25">
      <c r="A142" s="1" t="s">
        <v>823</v>
      </c>
      <c r="B142" s="1" t="s">
        <v>860</v>
      </c>
      <c r="C142" s="1" t="s">
        <v>1067</v>
      </c>
      <c r="D142" s="1" t="s">
        <v>1068</v>
      </c>
    </row>
    <row r="143" spans="1:4" x14ac:dyDescent="0.25">
      <c r="A143" s="1" t="s">
        <v>823</v>
      </c>
      <c r="B143" s="1" t="s">
        <v>860</v>
      </c>
      <c r="C143" s="1" t="s">
        <v>1069</v>
      </c>
      <c r="D143" s="1" t="s">
        <v>1068</v>
      </c>
    </row>
    <row r="144" spans="1:4" x14ac:dyDescent="0.25">
      <c r="A144" s="1" t="s">
        <v>823</v>
      </c>
      <c r="B144" s="1" t="s">
        <v>860</v>
      </c>
      <c r="C144" s="1" t="s">
        <v>1070</v>
      </c>
      <c r="D144" s="1" t="s">
        <v>1068</v>
      </c>
    </row>
    <row r="145" spans="1:4" x14ac:dyDescent="0.25">
      <c r="A145" s="1" t="s">
        <v>823</v>
      </c>
      <c r="B145" s="1" t="s">
        <v>860</v>
      </c>
      <c r="C145" s="1" t="s">
        <v>1071</v>
      </c>
      <c r="D145" s="1" t="s">
        <v>1072</v>
      </c>
    </row>
    <row r="146" spans="1:4" x14ac:dyDescent="0.25">
      <c r="A146" s="1" t="s">
        <v>823</v>
      </c>
      <c r="B146" s="1" t="s">
        <v>860</v>
      </c>
      <c r="C146" s="1" t="s">
        <v>1073</v>
      </c>
      <c r="D146" s="1" t="s">
        <v>1074</v>
      </c>
    </row>
    <row r="147" spans="1:4" x14ac:dyDescent="0.25">
      <c r="A147" s="1" t="s">
        <v>823</v>
      </c>
      <c r="B147" s="1" t="s">
        <v>860</v>
      </c>
      <c r="C147" s="1" t="s">
        <v>1075</v>
      </c>
      <c r="D147" s="1" t="s">
        <v>1076</v>
      </c>
    </row>
    <row r="148" spans="1:4" x14ac:dyDescent="0.25">
      <c r="A148" s="1" t="s">
        <v>823</v>
      </c>
      <c r="B148" s="1" t="s">
        <v>860</v>
      </c>
      <c r="C148" s="1" t="s">
        <v>1077</v>
      </c>
      <c r="D148" s="1" t="s">
        <v>1078</v>
      </c>
    </row>
    <row r="149" spans="1:4" x14ac:dyDescent="0.25">
      <c r="A149" s="1" t="s">
        <v>823</v>
      </c>
      <c r="B149" s="1" t="s">
        <v>860</v>
      </c>
      <c r="C149" s="1" t="s">
        <v>1079</v>
      </c>
      <c r="D149" s="1" t="s">
        <v>1078</v>
      </c>
    </row>
    <row r="150" spans="1:4" x14ac:dyDescent="0.25">
      <c r="A150" s="1" t="s">
        <v>823</v>
      </c>
      <c r="B150" s="1" t="s">
        <v>860</v>
      </c>
      <c r="C150" s="1" t="s">
        <v>1080</v>
      </c>
      <c r="D150" s="1" t="s">
        <v>1078</v>
      </c>
    </row>
    <row r="151" spans="1:4" x14ac:dyDescent="0.25">
      <c r="A151" s="1" t="s">
        <v>823</v>
      </c>
      <c r="B151" s="1" t="s">
        <v>860</v>
      </c>
      <c r="C151" s="1" t="s">
        <v>1081</v>
      </c>
      <c r="D151" s="1" t="s">
        <v>1078</v>
      </c>
    </row>
    <row r="152" spans="1:4" x14ac:dyDescent="0.25">
      <c r="A152" s="1" t="s">
        <v>823</v>
      </c>
      <c r="B152" s="1" t="s">
        <v>860</v>
      </c>
      <c r="C152" s="1" t="s">
        <v>1082</v>
      </c>
      <c r="D152" s="1" t="s">
        <v>1083</v>
      </c>
    </row>
    <row r="153" spans="1:4" x14ac:dyDescent="0.25">
      <c r="A153" s="1" t="s">
        <v>823</v>
      </c>
      <c r="B153" s="1" t="s">
        <v>860</v>
      </c>
      <c r="C153" s="1" t="s">
        <v>1084</v>
      </c>
      <c r="D153" s="1" t="s">
        <v>1083</v>
      </c>
    </row>
    <row r="154" spans="1:4" x14ac:dyDescent="0.25">
      <c r="A154" s="1" t="s">
        <v>823</v>
      </c>
      <c r="B154" s="1" t="s">
        <v>860</v>
      </c>
      <c r="C154" s="1" t="s">
        <v>1085</v>
      </c>
      <c r="D154" s="1" t="s">
        <v>1086</v>
      </c>
    </row>
    <row r="155" spans="1:4" x14ac:dyDescent="0.25">
      <c r="A155" s="1" t="s">
        <v>823</v>
      </c>
      <c r="B155" s="1" t="s">
        <v>860</v>
      </c>
      <c r="C155" s="1" t="s">
        <v>1087</v>
      </c>
      <c r="D155" s="1" t="s">
        <v>1086</v>
      </c>
    </row>
    <row r="156" spans="1:4" x14ac:dyDescent="0.25">
      <c r="A156" s="1" t="s">
        <v>823</v>
      </c>
      <c r="B156" s="1" t="s">
        <v>860</v>
      </c>
      <c r="C156" s="1" t="s">
        <v>1088</v>
      </c>
      <c r="D156" s="1" t="s">
        <v>1086</v>
      </c>
    </row>
    <row r="157" spans="1:4" x14ac:dyDescent="0.25">
      <c r="A157" s="1" t="s">
        <v>823</v>
      </c>
      <c r="B157" s="1" t="s">
        <v>860</v>
      </c>
      <c r="C157" s="1" t="s">
        <v>1089</v>
      </c>
      <c r="D157" s="1" t="s">
        <v>1090</v>
      </c>
    </row>
    <row r="158" spans="1:4" x14ac:dyDescent="0.25">
      <c r="A158" s="1" t="s">
        <v>823</v>
      </c>
      <c r="B158" s="1" t="s">
        <v>860</v>
      </c>
      <c r="C158" s="1" t="s">
        <v>1091</v>
      </c>
      <c r="D158" s="1" t="s">
        <v>1092</v>
      </c>
    </row>
    <row r="159" spans="1:4" x14ac:dyDescent="0.25">
      <c r="A159" s="1" t="s">
        <v>823</v>
      </c>
      <c r="B159" s="1" t="s">
        <v>860</v>
      </c>
      <c r="C159" s="1" t="s">
        <v>1093</v>
      </c>
      <c r="D159" s="1" t="s">
        <v>1094</v>
      </c>
    </row>
    <row r="160" spans="1:4" x14ac:dyDescent="0.25">
      <c r="A160" s="1" t="s">
        <v>823</v>
      </c>
      <c r="B160" s="1" t="s">
        <v>860</v>
      </c>
      <c r="C160" s="1" t="s">
        <v>1095</v>
      </c>
      <c r="D160" s="1" t="s">
        <v>1094</v>
      </c>
    </row>
    <row r="161" spans="1:4" x14ac:dyDescent="0.25">
      <c r="A161" s="1" t="s">
        <v>823</v>
      </c>
      <c r="B161" s="1" t="s">
        <v>860</v>
      </c>
      <c r="C161" s="1" t="s">
        <v>1096</v>
      </c>
      <c r="D161" s="1" t="s">
        <v>1097</v>
      </c>
    </row>
    <row r="162" spans="1:4" x14ac:dyDescent="0.25">
      <c r="A162" s="1" t="s">
        <v>823</v>
      </c>
      <c r="B162" s="1" t="s">
        <v>860</v>
      </c>
      <c r="C162" s="1" t="s">
        <v>1098</v>
      </c>
      <c r="D162" s="1" t="s">
        <v>1099</v>
      </c>
    </row>
    <row r="163" spans="1:4" x14ac:dyDescent="0.25">
      <c r="A163" s="1" t="s">
        <v>823</v>
      </c>
      <c r="B163" s="1" t="s">
        <v>860</v>
      </c>
      <c r="C163" s="1" t="s">
        <v>1100</v>
      </c>
      <c r="D163" s="1" t="s">
        <v>1101</v>
      </c>
    </row>
    <row r="164" spans="1:4" x14ac:dyDescent="0.25">
      <c r="A164" s="1" t="s">
        <v>823</v>
      </c>
      <c r="B164" s="1" t="s">
        <v>860</v>
      </c>
      <c r="C164" s="1" t="s">
        <v>1102</v>
      </c>
      <c r="D164" s="1" t="s">
        <v>1103</v>
      </c>
    </row>
    <row r="165" spans="1:4" x14ac:dyDescent="0.25">
      <c r="A165" s="1" t="s">
        <v>823</v>
      </c>
      <c r="B165" s="1" t="s">
        <v>860</v>
      </c>
      <c r="C165" s="1" t="s">
        <v>1104</v>
      </c>
      <c r="D165" s="1" t="s">
        <v>1105</v>
      </c>
    </row>
    <row r="166" spans="1:4" x14ac:dyDescent="0.25">
      <c r="A166" s="1" t="s">
        <v>823</v>
      </c>
      <c r="B166" s="1" t="s">
        <v>860</v>
      </c>
      <c r="C166" s="1" t="s">
        <v>1106</v>
      </c>
      <c r="D166" s="1" t="s">
        <v>1105</v>
      </c>
    </row>
    <row r="167" spans="1:4" x14ac:dyDescent="0.25">
      <c r="A167" s="1" t="s">
        <v>823</v>
      </c>
      <c r="B167" s="1" t="s">
        <v>860</v>
      </c>
      <c r="C167" s="1" t="s">
        <v>1107</v>
      </c>
      <c r="D167" s="1" t="s">
        <v>1105</v>
      </c>
    </row>
    <row r="168" spans="1:4" x14ac:dyDescent="0.25">
      <c r="A168" s="1" t="s">
        <v>823</v>
      </c>
      <c r="B168" s="1" t="s">
        <v>860</v>
      </c>
      <c r="C168" s="1" t="s">
        <v>1108</v>
      </c>
      <c r="D168" s="1" t="s">
        <v>1105</v>
      </c>
    </row>
    <row r="169" spans="1:4" x14ac:dyDescent="0.25">
      <c r="A169" s="1" t="s">
        <v>823</v>
      </c>
      <c r="B169" s="1" t="s">
        <v>860</v>
      </c>
      <c r="C169" s="1" t="s">
        <v>1109</v>
      </c>
      <c r="D169" s="1" t="s">
        <v>1105</v>
      </c>
    </row>
    <row r="170" spans="1:4" x14ac:dyDescent="0.25">
      <c r="A170" s="1" t="s">
        <v>823</v>
      </c>
      <c r="B170" s="1" t="s">
        <v>860</v>
      </c>
      <c r="C170" s="1" t="s">
        <v>1110</v>
      </c>
      <c r="D170" s="1" t="s">
        <v>1105</v>
      </c>
    </row>
    <row r="171" spans="1:4" x14ac:dyDescent="0.25">
      <c r="A171" s="1" t="s">
        <v>823</v>
      </c>
      <c r="B171" s="1" t="s">
        <v>860</v>
      </c>
      <c r="C171" s="1" t="s">
        <v>1111</v>
      </c>
      <c r="D171" s="1" t="s">
        <v>1105</v>
      </c>
    </row>
    <row r="172" spans="1:4" x14ac:dyDescent="0.25">
      <c r="A172" s="1" t="s">
        <v>823</v>
      </c>
      <c r="B172" s="1" t="s">
        <v>860</v>
      </c>
      <c r="C172" s="1" t="s">
        <v>1112</v>
      </c>
      <c r="D172" s="1" t="s">
        <v>1113</v>
      </c>
    </row>
    <row r="173" spans="1:4" x14ac:dyDescent="0.25">
      <c r="A173" s="1" t="s">
        <v>823</v>
      </c>
      <c r="B173" s="1" t="s">
        <v>860</v>
      </c>
      <c r="C173" s="1" t="s">
        <v>1114</v>
      </c>
      <c r="D173" s="1" t="s">
        <v>1113</v>
      </c>
    </row>
    <row r="174" spans="1:4" x14ac:dyDescent="0.25">
      <c r="A174" s="1" t="s">
        <v>823</v>
      </c>
      <c r="B174" s="1" t="s">
        <v>860</v>
      </c>
      <c r="C174" s="1" t="s">
        <v>1115</v>
      </c>
      <c r="D174" s="1" t="s">
        <v>1113</v>
      </c>
    </row>
    <row r="175" spans="1:4" x14ac:dyDescent="0.25">
      <c r="A175" s="1" t="s">
        <v>823</v>
      </c>
      <c r="B175" s="1" t="s">
        <v>860</v>
      </c>
      <c r="C175" s="1" t="s">
        <v>1116</v>
      </c>
      <c r="D175" s="1" t="s">
        <v>1117</v>
      </c>
    </row>
    <row r="176" spans="1:4" x14ac:dyDescent="0.25">
      <c r="A176" s="1" t="s">
        <v>823</v>
      </c>
      <c r="B176" s="1" t="s">
        <v>860</v>
      </c>
      <c r="C176" s="1" t="s">
        <v>1118</v>
      </c>
      <c r="D176" s="1" t="s">
        <v>1117</v>
      </c>
    </row>
    <row r="177" spans="1:4" x14ac:dyDescent="0.25">
      <c r="A177" s="1" t="s">
        <v>823</v>
      </c>
      <c r="B177" s="1" t="s">
        <v>860</v>
      </c>
      <c r="C177" s="1" t="s">
        <v>1119</v>
      </c>
      <c r="D177" s="1" t="s">
        <v>1120</v>
      </c>
    </row>
    <row r="178" spans="1:4" x14ac:dyDescent="0.25">
      <c r="A178" s="1" t="s">
        <v>823</v>
      </c>
      <c r="B178" s="1" t="s">
        <v>860</v>
      </c>
      <c r="C178" s="1" t="s">
        <v>1121</v>
      </c>
      <c r="D178" s="1" t="s">
        <v>1122</v>
      </c>
    </row>
    <row r="179" spans="1:4" x14ac:dyDescent="0.25">
      <c r="A179" s="1" t="s">
        <v>823</v>
      </c>
      <c r="B179" s="1" t="s">
        <v>860</v>
      </c>
      <c r="C179" s="1" t="s">
        <v>1123</v>
      </c>
      <c r="D179" s="1" t="s">
        <v>1122</v>
      </c>
    </row>
    <row r="180" spans="1:4" x14ac:dyDescent="0.25">
      <c r="A180" s="1" t="s">
        <v>823</v>
      </c>
      <c r="B180" s="1" t="s">
        <v>860</v>
      </c>
      <c r="C180" s="1" t="s">
        <v>1124</v>
      </c>
      <c r="D180" s="1" t="s">
        <v>1125</v>
      </c>
    </row>
    <row r="181" spans="1:4" x14ac:dyDescent="0.25">
      <c r="A181" s="1" t="s">
        <v>823</v>
      </c>
      <c r="B181" s="1" t="s">
        <v>860</v>
      </c>
      <c r="C181" s="1" t="s">
        <v>1126</v>
      </c>
      <c r="D181" s="1" t="s">
        <v>1127</v>
      </c>
    </row>
    <row r="182" spans="1:4" x14ac:dyDescent="0.25">
      <c r="A182" s="1" t="s">
        <v>823</v>
      </c>
      <c r="B182" s="1" t="s">
        <v>860</v>
      </c>
      <c r="C182" s="1" t="s">
        <v>1128</v>
      </c>
      <c r="D182" s="1" t="s">
        <v>1127</v>
      </c>
    </row>
    <row r="183" spans="1:4" x14ac:dyDescent="0.25">
      <c r="A183" s="1" t="s">
        <v>823</v>
      </c>
      <c r="B183" s="1" t="s">
        <v>860</v>
      </c>
      <c r="C183" s="1" t="s">
        <v>1129</v>
      </c>
      <c r="D183" s="1" t="s">
        <v>1130</v>
      </c>
    </row>
    <row r="184" spans="1:4" x14ac:dyDescent="0.25">
      <c r="A184" s="1" t="s">
        <v>823</v>
      </c>
      <c r="B184" s="1" t="s">
        <v>860</v>
      </c>
      <c r="C184" s="1" t="s">
        <v>1131</v>
      </c>
      <c r="D184" s="1" t="s">
        <v>1130</v>
      </c>
    </row>
    <row r="185" spans="1:4" x14ac:dyDescent="0.25">
      <c r="A185" s="1" t="s">
        <v>823</v>
      </c>
      <c r="B185" s="1" t="s">
        <v>860</v>
      </c>
      <c r="C185" s="1" t="s">
        <v>1132</v>
      </c>
      <c r="D185" s="1" t="s">
        <v>1130</v>
      </c>
    </row>
    <row r="186" spans="1:4" x14ac:dyDescent="0.25">
      <c r="A186" s="1" t="s">
        <v>823</v>
      </c>
      <c r="B186" s="1" t="s">
        <v>860</v>
      </c>
      <c r="C186" s="1" t="s">
        <v>1133</v>
      </c>
      <c r="D186" s="1" t="s">
        <v>1134</v>
      </c>
    </row>
    <row r="187" spans="1:4" x14ac:dyDescent="0.25">
      <c r="A187" s="1" t="s">
        <v>823</v>
      </c>
      <c r="B187" s="1" t="s">
        <v>860</v>
      </c>
      <c r="C187" s="1" t="s">
        <v>1135</v>
      </c>
      <c r="D187" s="1" t="s">
        <v>1136</v>
      </c>
    </row>
    <row r="188" spans="1:4" x14ac:dyDescent="0.25">
      <c r="A188" s="1" t="s">
        <v>823</v>
      </c>
      <c r="B188" s="1" t="s">
        <v>860</v>
      </c>
      <c r="C188" s="1" t="s">
        <v>1137</v>
      </c>
      <c r="D188" s="1" t="s">
        <v>1138</v>
      </c>
    </row>
    <row r="189" spans="1:4" x14ac:dyDescent="0.25">
      <c r="A189" s="1" t="s">
        <v>823</v>
      </c>
      <c r="B189" s="1" t="s">
        <v>860</v>
      </c>
      <c r="C189" s="1" t="s">
        <v>1139</v>
      </c>
      <c r="D189" s="1" t="s">
        <v>1138</v>
      </c>
    </row>
    <row r="190" spans="1:4" x14ac:dyDescent="0.25">
      <c r="A190" s="1" t="s">
        <v>823</v>
      </c>
      <c r="B190" s="1" t="s">
        <v>860</v>
      </c>
      <c r="C190" s="1" t="s">
        <v>1140</v>
      </c>
      <c r="D190" s="1" t="s">
        <v>1141</v>
      </c>
    </row>
    <row r="191" spans="1:4" x14ac:dyDescent="0.25">
      <c r="A191" s="1" t="s">
        <v>823</v>
      </c>
      <c r="B191" s="1" t="s">
        <v>860</v>
      </c>
      <c r="C191" s="1" t="s">
        <v>1142</v>
      </c>
      <c r="D191" s="1" t="s">
        <v>1141</v>
      </c>
    </row>
    <row r="192" spans="1:4" x14ac:dyDescent="0.25">
      <c r="A192" s="1" t="s">
        <v>823</v>
      </c>
      <c r="B192" s="1" t="s">
        <v>860</v>
      </c>
      <c r="C192" s="1" t="s">
        <v>1143</v>
      </c>
      <c r="D192" s="1" t="s">
        <v>1141</v>
      </c>
    </row>
    <row r="193" spans="1:4" x14ac:dyDescent="0.25">
      <c r="A193" s="1" t="s">
        <v>823</v>
      </c>
      <c r="B193" s="1" t="s">
        <v>860</v>
      </c>
      <c r="C193" s="1" t="s">
        <v>1144</v>
      </c>
      <c r="D193" s="1" t="s">
        <v>1141</v>
      </c>
    </row>
    <row r="194" spans="1:4" x14ac:dyDescent="0.25">
      <c r="A194" s="1" t="s">
        <v>823</v>
      </c>
      <c r="B194" s="1" t="s">
        <v>860</v>
      </c>
      <c r="C194" s="1" t="s">
        <v>1145</v>
      </c>
      <c r="D194" s="1" t="s">
        <v>1141</v>
      </c>
    </row>
    <row r="195" spans="1:4" x14ac:dyDescent="0.25">
      <c r="A195" s="1" t="s">
        <v>823</v>
      </c>
      <c r="B195" s="1" t="s">
        <v>860</v>
      </c>
      <c r="C195" s="1" t="s">
        <v>1146</v>
      </c>
      <c r="D195" s="1" t="s">
        <v>1147</v>
      </c>
    </row>
    <row r="196" spans="1:4" x14ac:dyDescent="0.25">
      <c r="A196" s="1" t="s">
        <v>823</v>
      </c>
      <c r="B196" s="1" t="s">
        <v>860</v>
      </c>
      <c r="C196" s="1" t="s">
        <v>1148</v>
      </c>
      <c r="D196" s="1" t="s">
        <v>1149</v>
      </c>
    </row>
    <row r="197" spans="1:4" x14ac:dyDescent="0.25">
      <c r="A197" s="1" t="s">
        <v>823</v>
      </c>
      <c r="B197" s="1" t="s">
        <v>860</v>
      </c>
      <c r="C197" s="1" t="s">
        <v>1150</v>
      </c>
      <c r="D197" s="1" t="s">
        <v>1149</v>
      </c>
    </row>
    <row r="198" spans="1:4" x14ac:dyDescent="0.25">
      <c r="A198" s="1" t="s">
        <v>823</v>
      </c>
      <c r="B198" s="1" t="s">
        <v>860</v>
      </c>
      <c r="C198" s="1" t="s">
        <v>1151</v>
      </c>
      <c r="D198" s="1" t="s">
        <v>1152</v>
      </c>
    </row>
    <row r="199" spans="1:4" x14ac:dyDescent="0.25">
      <c r="A199" s="1" t="s">
        <v>823</v>
      </c>
      <c r="B199" s="1" t="s">
        <v>860</v>
      </c>
      <c r="C199" s="1" t="s">
        <v>1153</v>
      </c>
      <c r="D199" s="1" t="s">
        <v>1154</v>
      </c>
    </row>
    <row r="200" spans="1:4" x14ac:dyDescent="0.25">
      <c r="A200" s="1" t="s">
        <v>823</v>
      </c>
      <c r="B200" s="1" t="s">
        <v>860</v>
      </c>
      <c r="C200" s="1" t="s">
        <v>1155</v>
      </c>
      <c r="D200" s="1" t="s">
        <v>1154</v>
      </c>
    </row>
    <row r="201" spans="1:4" x14ac:dyDescent="0.25">
      <c r="A201" s="1" t="s">
        <v>823</v>
      </c>
      <c r="B201" s="1" t="s">
        <v>860</v>
      </c>
      <c r="C201" s="1" t="s">
        <v>1156</v>
      </c>
      <c r="D201" s="1" t="s">
        <v>1157</v>
      </c>
    </row>
    <row r="202" spans="1:4" x14ac:dyDescent="0.25">
      <c r="A202" s="1" t="s">
        <v>823</v>
      </c>
      <c r="B202" s="1" t="s">
        <v>860</v>
      </c>
      <c r="C202" s="1" t="s">
        <v>1158</v>
      </c>
      <c r="D202" s="1" t="s">
        <v>1159</v>
      </c>
    </row>
    <row r="203" spans="1:4" x14ac:dyDescent="0.25">
      <c r="A203" s="1" t="s">
        <v>823</v>
      </c>
      <c r="B203" s="1" t="s">
        <v>860</v>
      </c>
      <c r="C203" s="1" t="s">
        <v>1160</v>
      </c>
      <c r="D203" s="1" t="s">
        <v>1159</v>
      </c>
    </row>
    <row r="204" spans="1:4" x14ac:dyDescent="0.25">
      <c r="A204" s="1" t="s">
        <v>823</v>
      </c>
      <c r="B204" s="1" t="s">
        <v>860</v>
      </c>
      <c r="C204" s="1" t="s">
        <v>1161</v>
      </c>
      <c r="D204" s="1" t="s">
        <v>1162</v>
      </c>
    </row>
    <row r="205" spans="1:4" x14ac:dyDescent="0.25">
      <c r="A205" s="1" t="s">
        <v>823</v>
      </c>
      <c r="B205" s="1" t="s">
        <v>860</v>
      </c>
      <c r="C205" s="1" t="s">
        <v>1163</v>
      </c>
      <c r="D205" s="1" t="s">
        <v>1164</v>
      </c>
    </row>
    <row r="206" spans="1:4" x14ac:dyDescent="0.25">
      <c r="A206" s="1" t="s">
        <v>823</v>
      </c>
      <c r="B206" s="1" t="s">
        <v>860</v>
      </c>
      <c r="C206" s="1" t="s">
        <v>1165</v>
      </c>
      <c r="D206" s="1" t="s">
        <v>1166</v>
      </c>
    </row>
    <row r="207" spans="1:4" x14ac:dyDescent="0.25">
      <c r="A207" s="1" t="s">
        <v>823</v>
      </c>
      <c r="B207" s="1" t="s">
        <v>860</v>
      </c>
      <c r="C207" s="1" t="s">
        <v>1167</v>
      </c>
      <c r="D207" s="1" t="s">
        <v>1168</v>
      </c>
    </row>
    <row r="208" spans="1:4" x14ac:dyDescent="0.25">
      <c r="A208" s="1" t="s">
        <v>823</v>
      </c>
      <c r="B208" s="1" t="s">
        <v>860</v>
      </c>
      <c r="C208" s="1" t="s">
        <v>1169</v>
      </c>
      <c r="D208" s="1" t="s">
        <v>1168</v>
      </c>
    </row>
    <row r="209" spans="1:4" x14ac:dyDescent="0.25">
      <c r="A209" s="1" t="s">
        <v>823</v>
      </c>
      <c r="B209" s="1" t="s">
        <v>860</v>
      </c>
      <c r="C209" s="1" t="s">
        <v>1170</v>
      </c>
      <c r="D209" s="1" t="s">
        <v>1168</v>
      </c>
    </row>
    <row r="210" spans="1:4" x14ac:dyDescent="0.25">
      <c r="A210" s="1" t="s">
        <v>823</v>
      </c>
      <c r="B210" s="1" t="s">
        <v>860</v>
      </c>
      <c r="C210" s="1" t="s">
        <v>1171</v>
      </c>
      <c r="D210" s="1" t="s">
        <v>1168</v>
      </c>
    </row>
    <row r="211" spans="1:4" x14ac:dyDescent="0.25">
      <c r="A211" s="1" t="s">
        <v>823</v>
      </c>
      <c r="B211" s="1" t="s">
        <v>860</v>
      </c>
      <c r="C211" s="1" t="s">
        <v>1172</v>
      </c>
      <c r="D211" s="1" t="s">
        <v>1168</v>
      </c>
    </row>
    <row r="212" spans="1:4" x14ac:dyDescent="0.25">
      <c r="A212" s="1" t="s">
        <v>823</v>
      </c>
      <c r="B212" s="1" t="s">
        <v>860</v>
      </c>
      <c r="C212" s="1" t="s">
        <v>1173</v>
      </c>
      <c r="D212" s="1" t="s">
        <v>1174</v>
      </c>
    </row>
    <row r="213" spans="1:4" x14ac:dyDescent="0.25">
      <c r="A213" s="1" t="s">
        <v>823</v>
      </c>
      <c r="B213" s="1" t="s">
        <v>860</v>
      </c>
      <c r="C213" s="1" t="s">
        <v>1175</v>
      </c>
      <c r="D213" s="1" t="s">
        <v>1176</v>
      </c>
    </row>
    <row r="214" spans="1:4" x14ac:dyDescent="0.25">
      <c r="A214" s="1" t="s">
        <v>823</v>
      </c>
      <c r="B214" s="1" t="s">
        <v>860</v>
      </c>
      <c r="C214" s="1" t="s">
        <v>1177</v>
      </c>
      <c r="D214" s="1" t="s">
        <v>1176</v>
      </c>
    </row>
    <row r="215" spans="1:4" x14ac:dyDescent="0.25">
      <c r="A215" s="1" t="s">
        <v>823</v>
      </c>
      <c r="B215" s="1" t="s">
        <v>860</v>
      </c>
      <c r="C215" s="1" t="s">
        <v>1178</v>
      </c>
      <c r="D215" s="1" t="s">
        <v>1176</v>
      </c>
    </row>
    <row r="216" spans="1:4" x14ac:dyDescent="0.25">
      <c r="A216" s="1" t="s">
        <v>823</v>
      </c>
      <c r="B216" s="1" t="s">
        <v>860</v>
      </c>
      <c r="C216" s="1" t="s">
        <v>1179</v>
      </c>
      <c r="D216" s="1" t="s">
        <v>1176</v>
      </c>
    </row>
    <row r="217" spans="1:4" x14ac:dyDescent="0.25">
      <c r="A217" s="1" t="s">
        <v>823</v>
      </c>
      <c r="B217" s="1" t="s">
        <v>860</v>
      </c>
      <c r="C217" s="1" t="s">
        <v>1180</v>
      </c>
      <c r="D217" s="1" t="s">
        <v>1176</v>
      </c>
    </row>
    <row r="218" spans="1:4" x14ac:dyDescent="0.25">
      <c r="A218" s="1" t="s">
        <v>823</v>
      </c>
      <c r="B218" s="1" t="s">
        <v>860</v>
      </c>
      <c r="C218" s="1" t="s">
        <v>1181</v>
      </c>
      <c r="D218" s="1" t="s">
        <v>1182</v>
      </c>
    </row>
    <row r="219" spans="1:4" x14ac:dyDescent="0.25">
      <c r="A219" s="1" t="s">
        <v>823</v>
      </c>
      <c r="B219" s="1" t="s">
        <v>860</v>
      </c>
      <c r="C219" s="1" t="s">
        <v>1183</v>
      </c>
      <c r="D219" s="1" t="s">
        <v>1182</v>
      </c>
    </row>
    <row r="220" spans="1:4" x14ac:dyDescent="0.25">
      <c r="A220" s="1" t="s">
        <v>823</v>
      </c>
      <c r="B220" s="1" t="s">
        <v>860</v>
      </c>
      <c r="C220" s="1" t="s">
        <v>1184</v>
      </c>
      <c r="D220" s="1" t="s">
        <v>1185</v>
      </c>
    </row>
    <row r="221" spans="1:4" x14ac:dyDescent="0.25">
      <c r="A221" s="1" t="s">
        <v>823</v>
      </c>
      <c r="B221" s="1" t="s">
        <v>860</v>
      </c>
      <c r="C221" s="1" t="s">
        <v>1186</v>
      </c>
      <c r="D221" s="1" t="s">
        <v>1185</v>
      </c>
    </row>
    <row r="222" spans="1:4" x14ac:dyDescent="0.25">
      <c r="A222" s="1" t="s">
        <v>823</v>
      </c>
      <c r="B222" s="1" t="s">
        <v>860</v>
      </c>
      <c r="C222" s="1" t="s">
        <v>1187</v>
      </c>
      <c r="D222" s="1" t="s">
        <v>1185</v>
      </c>
    </row>
    <row r="223" spans="1:4" x14ac:dyDescent="0.25">
      <c r="A223" s="1" t="s">
        <v>823</v>
      </c>
      <c r="B223" s="1" t="s">
        <v>860</v>
      </c>
      <c r="C223" s="1" t="s">
        <v>1188</v>
      </c>
      <c r="D223" s="1" t="s">
        <v>1185</v>
      </c>
    </row>
    <row r="224" spans="1:4" x14ac:dyDescent="0.25">
      <c r="A224" s="1" t="s">
        <v>823</v>
      </c>
      <c r="B224" s="1" t="s">
        <v>860</v>
      </c>
      <c r="C224" s="1" t="s">
        <v>1189</v>
      </c>
      <c r="D224" s="1" t="s">
        <v>1185</v>
      </c>
    </row>
    <row r="225" spans="1:4" x14ac:dyDescent="0.25">
      <c r="A225" s="1" t="s">
        <v>823</v>
      </c>
      <c r="B225" s="1" t="s">
        <v>860</v>
      </c>
      <c r="C225" s="1" t="s">
        <v>1190</v>
      </c>
      <c r="D225" s="1" t="s">
        <v>1185</v>
      </c>
    </row>
    <row r="226" spans="1:4" x14ac:dyDescent="0.25">
      <c r="A226" s="1" t="s">
        <v>823</v>
      </c>
      <c r="B226" s="1" t="s">
        <v>860</v>
      </c>
      <c r="C226" s="1" t="s">
        <v>1191</v>
      </c>
      <c r="D226" s="1" t="s">
        <v>1192</v>
      </c>
    </row>
    <row r="227" spans="1:4" x14ac:dyDescent="0.25">
      <c r="A227" s="1" t="s">
        <v>823</v>
      </c>
      <c r="B227" s="1" t="s">
        <v>860</v>
      </c>
      <c r="C227" s="1" t="s">
        <v>1193</v>
      </c>
      <c r="D227" s="1" t="s">
        <v>1192</v>
      </c>
    </row>
    <row r="228" spans="1:4" x14ac:dyDescent="0.25">
      <c r="A228" s="1" t="s">
        <v>823</v>
      </c>
      <c r="B228" s="1" t="s">
        <v>860</v>
      </c>
      <c r="C228" s="1" t="s">
        <v>1194</v>
      </c>
      <c r="D228" s="1" t="s">
        <v>1192</v>
      </c>
    </row>
    <row r="229" spans="1:4" x14ac:dyDescent="0.25">
      <c r="A229" s="1" t="s">
        <v>823</v>
      </c>
      <c r="B229" s="1" t="s">
        <v>860</v>
      </c>
      <c r="C229" s="1" t="s">
        <v>1195</v>
      </c>
      <c r="D229" s="1" t="s">
        <v>1196</v>
      </c>
    </row>
    <row r="230" spans="1:4" x14ac:dyDescent="0.25">
      <c r="A230" s="1" t="s">
        <v>823</v>
      </c>
      <c r="B230" s="1" t="s">
        <v>860</v>
      </c>
      <c r="C230" s="1" t="s">
        <v>1197</v>
      </c>
      <c r="D230" s="1" t="s">
        <v>1196</v>
      </c>
    </row>
    <row r="231" spans="1:4" x14ac:dyDescent="0.25">
      <c r="A231" s="1" t="s">
        <v>823</v>
      </c>
      <c r="B231" s="1" t="s">
        <v>860</v>
      </c>
      <c r="C231" s="1" t="s">
        <v>1198</v>
      </c>
      <c r="D231" s="1" t="s">
        <v>1199</v>
      </c>
    </row>
    <row r="232" spans="1:4" x14ac:dyDescent="0.25">
      <c r="A232" s="1" t="s">
        <v>823</v>
      </c>
      <c r="B232" s="1" t="s">
        <v>860</v>
      </c>
      <c r="C232" s="1" t="s">
        <v>1200</v>
      </c>
      <c r="D232" s="1" t="s">
        <v>1201</v>
      </c>
    </row>
    <row r="233" spans="1:4" x14ac:dyDescent="0.25">
      <c r="A233" s="1" t="s">
        <v>823</v>
      </c>
      <c r="B233" s="1" t="s">
        <v>860</v>
      </c>
      <c r="C233" s="1" t="s">
        <v>1202</v>
      </c>
      <c r="D233" s="1" t="s">
        <v>1201</v>
      </c>
    </row>
    <row r="234" spans="1:4" x14ac:dyDescent="0.25">
      <c r="A234" s="1" t="s">
        <v>823</v>
      </c>
      <c r="B234" s="1" t="s">
        <v>860</v>
      </c>
      <c r="C234" s="1" t="s">
        <v>1203</v>
      </c>
      <c r="D234" s="1" t="s">
        <v>1201</v>
      </c>
    </row>
    <row r="235" spans="1:4" x14ac:dyDescent="0.25">
      <c r="A235" s="1" t="s">
        <v>823</v>
      </c>
      <c r="B235" s="1" t="s">
        <v>860</v>
      </c>
      <c r="C235" s="1" t="s">
        <v>1204</v>
      </c>
      <c r="D235" s="1" t="s">
        <v>1201</v>
      </c>
    </row>
    <row r="236" spans="1:4" x14ac:dyDescent="0.25">
      <c r="A236" s="1" t="s">
        <v>823</v>
      </c>
      <c r="B236" s="1" t="s">
        <v>860</v>
      </c>
      <c r="C236" s="1" t="s">
        <v>1205</v>
      </c>
      <c r="D236" s="1" t="s">
        <v>1201</v>
      </c>
    </row>
    <row r="237" spans="1:4" x14ac:dyDescent="0.25">
      <c r="A237" s="1" t="s">
        <v>823</v>
      </c>
      <c r="B237" s="1" t="s">
        <v>860</v>
      </c>
      <c r="C237" s="1" t="s">
        <v>1206</v>
      </c>
      <c r="D237" s="1" t="s">
        <v>1207</v>
      </c>
    </row>
    <row r="238" spans="1:4" x14ac:dyDescent="0.25">
      <c r="A238" s="1" t="s">
        <v>823</v>
      </c>
      <c r="B238" s="1" t="s">
        <v>860</v>
      </c>
      <c r="C238" s="1" t="s">
        <v>1208</v>
      </c>
      <c r="D238" s="1" t="s">
        <v>1209</v>
      </c>
    </row>
    <row r="239" spans="1:4" x14ac:dyDescent="0.25">
      <c r="A239" s="1" t="s">
        <v>823</v>
      </c>
      <c r="B239" s="1" t="s">
        <v>860</v>
      </c>
      <c r="C239" s="1" t="s">
        <v>1210</v>
      </c>
      <c r="D239" s="1" t="s">
        <v>1209</v>
      </c>
    </row>
    <row r="240" spans="1:4" x14ac:dyDescent="0.25">
      <c r="A240" s="1" t="s">
        <v>823</v>
      </c>
      <c r="B240" s="1" t="s">
        <v>860</v>
      </c>
      <c r="C240" s="1" t="s">
        <v>1211</v>
      </c>
      <c r="D240" s="1" t="s">
        <v>1209</v>
      </c>
    </row>
    <row r="241" spans="1:4" x14ac:dyDescent="0.25">
      <c r="A241" s="1" t="s">
        <v>823</v>
      </c>
      <c r="B241" s="1" t="s">
        <v>860</v>
      </c>
      <c r="C241" s="1" t="s">
        <v>1212</v>
      </c>
      <c r="D241" s="1" t="s">
        <v>1209</v>
      </c>
    </row>
    <row r="242" spans="1:4" x14ac:dyDescent="0.25">
      <c r="A242" s="1" t="s">
        <v>823</v>
      </c>
      <c r="B242" s="1" t="s">
        <v>860</v>
      </c>
      <c r="C242" s="1" t="s">
        <v>1213</v>
      </c>
      <c r="D242" s="1" t="s">
        <v>1209</v>
      </c>
    </row>
    <row r="243" spans="1:4" x14ac:dyDescent="0.25">
      <c r="A243" s="1" t="s">
        <v>823</v>
      </c>
      <c r="B243" s="1" t="s">
        <v>860</v>
      </c>
      <c r="C243" s="1" t="s">
        <v>1214</v>
      </c>
      <c r="D243" s="1" t="s">
        <v>1209</v>
      </c>
    </row>
    <row r="244" spans="1:4" x14ac:dyDescent="0.25">
      <c r="A244" s="1" t="s">
        <v>823</v>
      </c>
      <c r="B244" s="1" t="s">
        <v>860</v>
      </c>
      <c r="C244" s="1" t="s">
        <v>1215</v>
      </c>
      <c r="D244" s="1" t="s">
        <v>1209</v>
      </c>
    </row>
    <row r="245" spans="1:4" x14ac:dyDescent="0.25">
      <c r="A245" s="1" t="s">
        <v>823</v>
      </c>
      <c r="B245" s="1" t="s">
        <v>860</v>
      </c>
      <c r="C245" s="1" t="s">
        <v>1216</v>
      </c>
      <c r="D245" s="1" t="s">
        <v>1217</v>
      </c>
    </row>
    <row r="246" spans="1:4" x14ac:dyDescent="0.25">
      <c r="A246" s="1" t="s">
        <v>823</v>
      </c>
      <c r="B246" s="1" t="s">
        <v>860</v>
      </c>
      <c r="C246" s="1" t="s">
        <v>1218</v>
      </c>
      <c r="D246" s="1" t="s">
        <v>1217</v>
      </c>
    </row>
    <row r="247" spans="1:4" x14ac:dyDescent="0.25">
      <c r="A247" s="1" t="s">
        <v>823</v>
      </c>
      <c r="B247" s="1" t="s">
        <v>860</v>
      </c>
      <c r="C247" s="1" t="s">
        <v>1219</v>
      </c>
      <c r="D247" s="1" t="s">
        <v>1217</v>
      </c>
    </row>
    <row r="248" spans="1:4" x14ac:dyDescent="0.25">
      <c r="A248" s="1" t="s">
        <v>823</v>
      </c>
      <c r="B248" s="1" t="s">
        <v>860</v>
      </c>
      <c r="C248" s="1" t="s">
        <v>1220</v>
      </c>
      <c r="D248" s="1" t="s">
        <v>1217</v>
      </c>
    </row>
    <row r="249" spans="1:4" x14ac:dyDescent="0.25">
      <c r="A249" s="1" t="s">
        <v>823</v>
      </c>
      <c r="B249" s="1" t="s">
        <v>860</v>
      </c>
      <c r="C249" s="1" t="s">
        <v>1221</v>
      </c>
      <c r="D249" s="1" t="s">
        <v>1217</v>
      </c>
    </row>
    <row r="250" spans="1:4" x14ac:dyDescent="0.25">
      <c r="A250" s="1" t="s">
        <v>823</v>
      </c>
      <c r="B250" s="1" t="s">
        <v>860</v>
      </c>
      <c r="C250" s="1" t="s">
        <v>1222</v>
      </c>
      <c r="D250" s="1" t="s">
        <v>1223</v>
      </c>
    </row>
    <row r="251" spans="1:4" x14ac:dyDescent="0.25">
      <c r="A251" s="1" t="s">
        <v>823</v>
      </c>
      <c r="B251" s="1" t="s">
        <v>860</v>
      </c>
      <c r="C251" s="1" t="s">
        <v>1224</v>
      </c>
      <c r="D251" s="1" t="s">
        <v>1225</v>
      </c>
    </row>
    <row r="252" spans="1:4" x14ac:dyDescent="0.25">
      <c r="A252" s="1" t="s">
        <v>823</v>
      </c>
      <c r="B252" s="1" t="s">
        <v>860</v>
      </c>
      <c r="C252" s="1" t="s">
        <v>1226</v>
      </c>
      <c r="D252" s="1" t="s">
        <v>1225</v>
      </c>
    </row>
    <row r="253" spans="1:4" x14ac:dyDescent="0.25">
      <c r="A253" s="1" t="s">
        <v>823</v>
      </c>
      <c r="B253" s="1" t="s">
        <v>860</v>
      </c>
      <c r="C253" s="1" t="s">
        <v>1227</v>
      </c>
      <c r="D253" s="1" t="s">
        <v>1228</v>
      </c>
    </row>
    <row r="254" spans="1:4" x14ac:dyDescent="0.25">
      <c r="A254" s="1" t="s">
        <v>823</v>
      </c>
      <c r="B254" s="1" t="s">
        <v>860</v>
      </c>
      <c r="C254" s="1" t="s">
        <v>1229</v>
      </c>
      <c r="D254" s="1" t="s">
        <v>1228</v>
      </c>
    </row>
    <row r="255" spans="1:4" x14ac:dyDescent="0.25">
      <c r="A255" s="1" t="s">
        <v>823</v>
      </c>
      <c r="B255" s="1" t="s">
        <v>860</v>
      </c>
      <c r="C255" s="1" t="s">
        <v>1230</v>
      </c>
      <c r="D255" s="1" t="s">
        <v>1231</v>
      </c>
    </row>
    <row r="256" spans="1:4" x14ac:dyDescent="0.25">
      <c r="A256" s="1" t="s">
        <v>823</v>
      </c>
      <c r="B256" s="1" t="s">
        <v>860</v>
      </c>
      <c r="C256" s="1" t="s">
        <v>1232</v>
      </c>
      <c r="D256" s="1" t="s">
        <v>1231</v>
      </c>
    </row>
    <row r="257" spans="1:4" x14ac:dyDescent="0.25">
      <c r="A257" s="1" t="s">
        <v>823</v>
      </c>
      <c r="B257" s="1" t="s">
        <v>860</v>
      </c>
      <c r="C257" s="1" t="s">
        <v>1233</v>
      </c>
      <c r="D257" s="1" t="s">
        <v>1231</v>
      </c>
    </row>
    <row r="258" spans="1:4" x14ac:dyDescent="0.25">
      <c r="A258" s="1" t="s">
        <v>823</v>
      </c>
      <c r="B258" s="1" t="s">
        <v>860</v>
      </c>
      <c r="C258" s="1" t="s">
        <v>1234</v>
      </c>
      <c r="D258" s="1" t="s">
        <v>1231</v>
      </c>
    </row>
    <row r="259" spans="1:4" x14ac:dyDescent="0.25">
      <c r="A259" s="1" t="s">
        <v>823</v>
      </c>
      <c r="B259" s="1" t="s">
        <v>860</v>
      </c>
      <c r="C259" s="1" t="s">
        <v>1235</v>
      </c>
      <c r="D259" s="1" t="s">
        <v>1236</v>
      </c>
    </row>
    <row r="260" spans="1:4" x14ac:dyDescent="0.25">
      <c r="A260" s="1" t="s">
        <v>823</v>
      </c>
      <c r="B260" s="1" t="s">
        <v>860</v>
      </c>
      <c r="C260" s="1" t="s">
        <v>1237</v>
      </c>
      <c r="D260" s="1" t="s">
        <v>1236</v>
      </c>
    </row>
    <row r="261" spans="1:4" x14ac:dyDescent="0.25">
      <c r="A261" s="1" t="s">
        <v>823</v>
      </c>
      <c r="B261" s="1" t="s">
        <v>860</v>
      </c>
      <c r="C261" s="1" t="s">
        <v>1238</v>
      </c>
      <c r="D261" s="1" t="s">
        <v>1236</v>
      </c>
    </row>
    <row r="262" spans="1:4" x14ac:dyDescent="0.25">
      <c r="A262" s="1" t="s">
        <v>823</v>
      </c>
      <c r="B262" s="1" t="s">
        <v>860</v>
      </c>
      <c r="C262" s="1" t="s">
        <v>1239</v>
      </c>
      <c r="D262" s="1" t="s">
        <v>1240</v>
      </c>
    </row>
    <row r="263" spans="1:4" x14ac:dyDescent="0.25">
      <c r="A263" s="1" t="s">
        <v>823</v>
      </c>
      <c r="B263" s="1" t="s">
        <v>860</v>
      </c>
      <c r="C263" s="1" t="s">
        <v>1241</v>
      </c>
      <c r="D263" s="1" t="s">
        <v>1242</v>
      </c>
    </row>
    <row r="264" spans="1:4" x14ac:dyDescent="0.25">
      <c r="A264" s="1" t="s">
        <v>823</v>
      </c>
      <c r="B264" s="1" t="s">
        <v>860</v>
      </c>
      <c r="C264" s="1" t="s">
        <v>1243</v>
      </c>
      <c r="D264" s="1" t="s">
        <v>1242</v>
      </c>
    </row>
    <row r="265" spans="1:4" x14ac:dyDescent="0.25">
      <c r="A265" s="1" t="s">
        <v>823</v>
      </c>
      <c r="B265" s="1" t="s">
        <v>860</v>
      </c>
      <c r="C265" s="1" t="s">
        <v>1244</v>
      </c>
      <c r="D265" s="1" t="s">
        <v>1245</v>
      </c>
    </row>
    <row r="266" spans="1:4" x14ac:dyDescent="0.25">
      <c r="A266" s="1" t="s">
        <v>823</v>
      </c>
      <c r="B266" s="1" t="s">
        <v>860</v>
      </c>
      <c r="C266" s="1" t="s">
        <v>1246</v>
      </c>
      <c r="D266" s="1" t="s">
        <v>1247</v>
      </c>
    </row>
    <row r="267" spans="1:4" x14ac:dyDescent="0.25">
      <c r="A267" s="1" t="s">
        <v>823</v>
      </c>
      <c r="B267" s="1" t="s">
        <v>860</v>
      </c>
      <c r="C267" s="1" t="s">
        <v>1248</v>
      </c>
      <c r="D267" s="1" t="s">
        <v>1249</v>
      </c>
    </row>
    <row r="268" spans="1:4" x14ac:dyDescent="0.25">
      <c r="A268" s="1" t="s">
        <v>823</v>
      </c>
      <c r="B268" s="1" t="s">
        <v>860</v>
      </c>
      <c r="C268" s="1" t="s">
        <v>1250</v>
      </c>
      <c r="D268" s="1" t="s">
        <v>1251</v>
      </c>
    </row>
    <row r="269" spans="1:4" x14ac:dyDescent="0.25">
      <c r="A269" s="1" t="s">
        <v>823</v>
      </c>
      <c r="B269" s="1" t="s">
        <v>860</v>
      </c>
      <c r="C269" s="1" t="s">
        <v>1252</v>
      </c>
      <c r="D269" s="1" t="s">
        <v>1253</v>
      </c>
    </row>
    <row r="270" spans="1:4" x14ac:dyDescent="0.25">
      <c r="A270" s="1" t="s">
        <v>823</v>
      </c>
      <c r="B270" s="1" t="s">
        <v>860</v>
      </c>
      <c r="C270" s="1" t="s">
        <v>1254</v>
      </c>
      <c r="D270" s="1" t="s">
        <v>1253</v>
      </c>
    </row>
    <row r="271" spans="1:4" x14ac:dyDescent="0.25">
      <c r="A271" s="1" t="s">
        <v>823</v>
      </c>
      <c r="B271" s="1" t="s">
        <v>860</v>
      </c>
      <c r="C271" s="1" t="s">
        <v>1255</v>
      </c>
      <c r="D271" s="1" t="s">
        <v>1256</v>
      </c>
    </row>
    <row r="272" spans="1:4" x14ac:dyDescent="0.25">
      <c r="A272" s="1" t="s">
        <v>823</v>
      </c>
      <c r="B272" s="1" t="s">
        <v>860</v>
      </c>
      <c r="C272" s="1" t="s">
        <v>1257</v>
      </c>
      <c r="D272" s="1" t="s">
        <v>1258</v>
      </c>
    </row>
    <row r="273" spans="1:4" x14ac:dyDescent="0.25">
      <c r="A273" s="1" t="s">
        <v>823</v>
      </c>
      <c r="B273" s="1" t="s">
        <v>860</v>
      </c>
      <c r="C273" s="1" t="s">
        <v>1259</v>
      </c>
      <c r="D273" s="1" t="s">
        <v>1258</v>
      </c>
    </row>
    <row r="274" spans="1:4" x14ac:dyDescent="0.25">
      <c r="A274" s="1" t="s">
        <v>823</v>
      </c>
      <c r="B274" s="1" t="s">
        <v>860</v>
      </c>
      <c r="C274" s="1" t="s">
        <v>1260</v>
      </c>
      <c r="D274" s="1" t="s">
        <v>1258</v>
      </c>
    </row>
    <row r="275" spans="1:4" x14ac:dyDescent="0.25">
      <c r="A275" s="1" t="s">
        <v>823</v>
      </c>
      <c r="B275" s="1" t="s">
        <v>860</v>
      </c>
      <c r="C275" s="1" t="s">
        <v>1261</v>
      </c>
      <c r="D275" s="1" t="s">
        <v>1262</v>
      </c>
    </row>
    <row r="276" spans="1:4" x14ac:dyDescent="0.25">
      <c r="A276" s="1" t="s">
        <v>823</v>
      </c>
      <c r="B276" s="1" t="s">
        <v>860</v>
      </c>
      <c r="C276" s="1" t="s">
        <v>1263</v>
      </c>
      <c r="D276" s="1" t="s">
        <v>1262</v>
      </c>
    </row>
    <row r="277" spans="1:4" x14ac:dyDescent="0.25">
      <c r="A277" s="1" t="s">
        <v>823</v>
      </c>
      <c r="B277" s="1" t="s">
        <v>860</v>
      </c>
      <c r="C277" s="1" t="s">
        <v>1264</v>
      </c>
      <c r="D277" s="1" t="s">
        <v>1265</v>
      </c>
    </row>
    <row r="278" spans="1:4" x14ac:dyDescent="0.25">
      <c r="A278" s="1" t="s">
        <v>823</v>
      </c>
      <c r="B278" s="1" t="s">
        <v>860</v>
      </c>
      <c r="C278" s="1" t="s">
        <v>1266</v>
      </c>
      <c r="D278" s="1" t="s">
        <v>1265</v>
      </c>
    </row>
    <row r="279" spans="1:4" x14ac:dyDescent="0.25">
      <c r="A279" s="1" t="s">
        <v>823</v>
      </c>
      <c r="B279" s="1" t="s">
        <v>860</v>
      </c>
      <c r="C279" s="1" t="s">
        <v>1267</v>
      </c>
      <c r="D279" s="1" t="s">
        <v>1265</v>
      </c>
    </row>
    <row r="280" spans="1:4" x14ac:dyDescent="0.25">
      <c r="A280" s="1" t="s">
        <v>823</v>
      </c>
      <c r="B280" s="1" t="s">
        <v>860</v>
      </c>
      <c r="C280" s="1" t="s">
        <v>1268</v>
      </c>
      <c r="D280" s="1" t="s">
        <v>1265</v>
      </c>
    </row>
    <row r="281" spans="1:4" x14ac:dyDescent="0.25">
      <c r="A281" s="1" t="s">
        <v>823</v>
      </c>
      <c r="B281" s="1" t="s">
        <v>860</v>
      </c>
      <c r="C281" s="1" t="s">
        <v>1269</v>
      </c>
      <c r="D281" s="1" t="s">
        <v>1270</v>
      </c>
    </row>
    <row r="282" spans="1:4" x14ac:dyDescent="0.25">
      <c r="A282" s="1" t="s">
        <v>823</v>
      </c>
      <c r="B282" s="1" t="s">
        <v>860</v>
      </c>
      <c r="C282" s="1" t="s">
        <v>1271</v>
      </c>
      <c r="D282" s="1" t="s">
        <v>1270</v>
      </c>
    </row>
    <row r="283" spans="1:4" x14ac:dyDescent="0.25">
      <c r="A283" s="1" t="s">
        <v>823</v>
      </c>
      <c r="B283" s="1" t="s">
        <v>860</v>
      </c>
      <c r="C283" s="1" t="s">
        <v>1272</v>
      </c>
      <c r="D283" s="1" t="s">
        <v>1273</v>
      </c>
    </row>
    <row r="284" spans="1:4" x14ac:dyDescent="0.25">
      <c r="A284" s="1" t="s">
        <v>823</v>
      </c>
      <c r="B284" s="1" t="s">
        <v>860</v>
      </c>
      <c r="C284" s="1" t="s">
        <v>1274</v>
      </c>
      <c r="D284" s="1" t="s">
        <v>1275</v>
      </c>
    </row>
    <row r="285" spans="1:4" x14ac:dyDescent="0.25">
      <c r="A285" s="1" t="s">
        <v>823</v>
      </c>
      <c r="B285" s="1" t="s">
        <v>860</v>
      </c>
      <c r="C285" s="1" t="s">
        <v>1276</v>
      </c>
      <c r="D285" s="1" t="s">
        <v>1275</v>
      </c>
    </row>
    <row r="286" spans="1:4" x14ac:dyDescent="0.25">
      <c r="A286" s="1" t="s">
        <v>823</v>
      </c>
      <c r="B286" s="1" t="s">
        <v>860</v>
      </c>
      <c r="C286" s="1" t="s">
        <v>1277</v>
      </c>
      <c r="D286" s="1" t="s">
        <v>1275</v>
      </c>
    </row>
    <row r="287" spans="1:4" x14ac:dyDescent="0.25">
      <c r="A287" s="1" t="s">
        <v>823</v>
      </c>
      <c r="B287" s="1" t="s">
        <v>860</v>
      </c>
      <c r="C287" s="1" t="s">
        <v>1278</v>
      </c>
      <c r="D287" s="1" t="s">
        <v>1279</v>
      </c>
    </row>
    <row r="288" spans="1:4" x14ac:dyDescent="0.25">
      <c r="A288" s="1" t="s">
        <v>823</v>
      </c>
      <c r="B288" s="1" t="s">
        <v>860</v>
      </c>
      <c r="C288" s="1" t="s">
        <v>1280</v>
      </c>
      <c r="D288" s="1" t="s">
        <v>1279</v>
      </c>
    </row>
    <row r="289" spans="1:4" x14ac:dyDescent="0.25">
      <c r="A289" s="1" t="s">
        <v>823</v>
      </c>
      <c r="B289" s="1" t="s">
        <v>860</v>
      </c>
      <c r="C289" s="1" t="s">
        <v>1281</v>
      </c>
      <c r="D289" s="1" t="s">
        <v>1279</v>
      </c>
    </row>
    <row r="290" spans="1:4" x14ac:dyDescent="0.25">
      <c r="A290" s="1" t="s">
        <v>823</v>
      </c>
      <c r="B290" s="1" t="s">
        <v>860</v>
      </c>
      <c r="C290" s="1" t="s">
        <v>1282</v>
      </c>
      <c r="D290" s="1" t="s">
        <v>1283</v>
      </c>
    </row>
    <row r="291" spans="1:4" x14ac:dyDescent="0.25">
      <c r="A291" s="1" t="s">
        <v>823</v>
      </c>
      <c r="B291" s="1" t="s">
        <v>860</v>
      </c>
      <c r="C291" s="1" t="s">
        <v>1284</v>
      </c>
      <c r="D291" s="1" t="s">
        <v>1283</v>
      </c>
    </row>
    <row r="292" spans="1:4" x14ac:dyDescent="0.25">
      <c r="A292" s="1" t="s">
        <v>823</v>
      </c>
      <c r="B292" s="1" t="s">
        <v>860</v>
      </c>
      <c r="C292" s="1" t="s">
        <v>1285</v>
      </c>
      <c r="D292" s="1" t="s">
        <v>1283</v>
      </c>
    </row>
    <row r="293" spans="1:4" x14ac:dyDescent="0.25">
      <c r="A293" s="1" t="s">
        <v>823</v>
      </c>
      <c r="B293" s="1" t="s">
        <v>860</v>
      </c>
      <c r="C293" s="1" t="s">
        <v>1286</v>
      </c>
      <c r="D293" s="1" t="s">
        <v>1283</v>
      </c>
    </row>
    <row r="294" spans="1:4" x14ac:dyDescent="0.25">
      <c r="A294" s="1" t="s">
        <v>823</v>
      </c>
      <c r="B294" s="1" t="s">
        <v>860</v>
      </c>
      <c r="C294" s="1" t="s">
        <v>1287</v>
      </c>
      <c r="D294" s="1" t="s">
        <v>1288</v>
      </c>
    </row>
    <row r="295" spans="1:4" x14ac:dyDescent="0.25">
      <c r="A295" s="1" t="s">
        <v>823</v>
      </c>
      <c r="B295" s="1" t="s">
        <v>860</v>
      </c>
      <c r="C295" s="1" t="s">
        <v>1289</v>
      </c>
      <c r="D295" s="1" t="s">
        <v>1288</v>
      </c>
    </row>
    <row r="296" spans="1:4" x14ac:dyDescent="0.25">
      <c r="A296" s="1" t="s">
        <v>823</v>
      </c>
      <c r="B296" s="1" t="s">
        <v>860</v>
      </c>
      <c r="C296" s="1" t="s">
        <v>1290</v>
      </c>
      <c r="D296" s="1" t="s">
        <v>1288</v>
      </c>
    </row>
    <row r="297" spans="1:4" x14ac:dyDescent="0.25">
      <c r="A297" s="1" t="s">
        <v>823</v>
      </c>
      <c r="B297" s="1" t="s">
        <v>860</v>
      </c>
      <c r="C297" s="1" t="s">
        <v>1291</v>
      </c>
      <c r="D297" s="1" t="s">
        <v>1288</v>
      </c>
    </row>
    <row r="298" spans="1:4" x14ac:dyDescent="0.25">
      <c r="A298" s="1" t="s">
        <v>823</v>
      </c>
      <c r="B298" s="1" t="s">
        <v>860</v>
      </c>
      <c r="C298" s="1" t="s">
        <v>1292</v>
      </c>
      <c r="D298" s="1" t="s">
        <v>1288</v>
      </c>
    </row>
    <row r="299" spans="1:4" x14ac:dyDescent="0.25">
      <c r="A299" s="1" t="s">
        <v>823</v>
      </c>
      <c r="B299" s="1" t="s">
        <v>860</v>
      </c>
      <c r="C299" s="1" t="s">
        <v>1293</v>
      </c>
      <c r="D299" s="1" t="s">
        <v>1294</v>
      </c>
    </row>
    <row r="300" spans="1:4" x14ac:dyDescent="0.25">
      <c r="A300" s="1" t="s">
        <v>823</v>
      </c>
      <c r="B300" s="1" t="s">
        <v>860</v>
      </c>
      <c r="C300" s="1" t="s">
        <v>1295</v>
      </c>
      <c r="D300" s="1" t="s">
        <v>1294</v>
      </c>
    </row>
    <row r="301" spans="1:4" x14ac:dyDescent="0.25">
      <c r="A301" s="1" t="s">
        <v>823</v>
      </c>
      <c r="B301" s="1" t="s">
        <v>860</v>
      </c>
      <c r="C301" s="1" t="s">
        <v>1296</v>
      </c>
      <c r="D301" s="1" t="s">
        <v>1294</v>
      </c>
    </row>
    <row r="302" spans="1:4" x14ac:dyDescent="0.25">
      <c r="A302" s="1" t="s">
        <v>823</v>
      </c>
      <c r="B302" s="1" t="s">
        <v>860</v>
      </c>
      <c r="C302" s="1" t="s">
        <v>1297</v>
      </c>
      <c r="D302" s="1" t="s">
        <v>1294</v>
      </c>
    </row>
    <row r="303" spans="1:4" x14ac:dyDescent="0.25">
      <c r="A303" s="1" t="s">
        <v>823</v>
      </c>
      <c r="B303" s="1" t="s">
        <v>860</v>
      </c>
      <c r="C303" s="1" t="s">
        <v>1298</v>
      </c>
      <c r="D303" s="1" t="s">
        <v>1294</v>
      </c>
    </row>
    <row r="304" spans="1:4" x14ac:dyDescent="0.25">
      <c r="A304" s="1" t="s">
        <v>823</v>
      </c>
      <c r="B304" s="1" t="s">
        <v>860</v>
      </c>
      <c r="C304" s="1" t="s">
        <v>1299</v>
      </c>
      <c r="D304" s="1" t="s">
        <v>1300</v>
      </c>
    </row>
    <row r="305" spans="1:4" x14ac:dyDescent="0.25">
      <c r="A305" s="1" t="s">
        <v>823</v>
      </c>
      <c r="B305" s="1" t="s">
        <v>860</v>
      </c>
      <c r="C305" s="1" t="s">
        <v>1301</v>
      </c>
      <c r="D305" s="1" t="s">
        <v>1302</v>
      </c>
    </row>
    <row r="306" spans="1:4" x14ac:dyDescent="0.25">
      <c r="A306" s="1" t="s">
        <v>823</v>
      </c>
      <c r="B306" s="1" t="s">
        <v>860</v>
      </c>
      <c r="C306" s="1" t="s">
        <v>1303</v>
      </c>
      <c r="D306" s="1" t="s">
        <v>1304</v>
      </c>
    </row>
    <row r="307" spans="1:4" x14ac:dyDescent="0.25">
      <c r="A307" s="1" t="s">
        <v>823</v>
      </c>
      <c r="B307" s="1" t="s">
        <v>860</v>
      </c>
      <c r="C307" s="1" t="s">
        <v>1305</v>
      </c>
      <c r="D307" s="1" t="s">
        <v>1306</v>
      </c>
    </row>
    <row r="308" spans="1:4" x14ac:dyDescent="0.25">
      <c r="A308" s="1" t="s">
        <v>823</v>
      </c>
      <c r="B308" s="1" t="s">
        <v>860</v>
      </c>
      <c r="C308" s="1" t="s">
        <v>1307</v>
      </c>
      <c r="D308" s="1" t="s">
        <v>1306</v>
      </c>
    </row>
    <row r="309" spans="1:4" x14ac:dyDescent="0.25">
      <c r="A309" s="1" t="s">
        <v>823</v>
      </c>
      <c r="B309" s="1" t="s">
        <v>860</v>
      </c>
      <c r="C309" s="1" t="s">
        <v>1308</v>
      </c>
      <c r="D309" s="1" t="s">
        <v>1309</v>
      </c>
    </row>
    <row r="310" spans="1:4" x14ac:dyDescent="0.25">
      <c r="A310" s="1" t="s">
        <v>823</v>
      </c>
      <c r="B310" s="1" t="s">
        <v>860</v>
      </c>
      <c r="C310" s="1" t="s">
        <v>1310</v>
      </c>
      <c r="D310" s="1" t="s">
        <v>1311</v>
      </c>
    </row>
    <row r="311" spans="1:4" x14ac:dyDescent="0.25">
      <c r="A311" s="1" t="s">
        <v>823</v>
      </c>
      <c r="B311" s="1" t="s">
        <v>860</v>
      </c>
      <c r="C311" s="1" t="s">
        <v>1312</v>
      </c>
      <c r="D311" s="1" t="s">
        <v>1311</v>
      </c>
    </row>
    <row r="312" spans="1:4" x14ac:dyDescent="0.25">
      <c r="A312" s="1" t="s">
        <v>823</v>
      </c>
      <c r="B312" s="1" t="s">
        <v>860</v>
      </c>
      <c r="C312" s="1" t="s">
        <v>1313</v>
      </c>
      <c r="D312" s="1" t="s">
        <v>1311</v>
      </c>
    </row>
    <row r="313" spans="1:4" x14ac:dyDescent="0.25">
      <c r="A313" s="1" t="s">
        <v>823</v>
      </c>
      <c r="B313" s="1" t="s">
        <v>860</v>
      </c>
      <c r="C313" s="1" t="s">
        <v>1314</v>
      </c>
      <c r="D313" s="1" t="s">
        <v>1311</v>
      </c>
    </row>
    <row r="314" spans="1:4" x14ac:dyDescent="0.25">
      <c r="A314" s="1" t="s">
        <v>823</v>
      </c>
      <c r="B314" s="1" t="s">
        <v>860</v>
      </c>
      <c r="C314" s="1" t="s">
        <v>1315</v>
      </c>
      <c r="D314" s="1" t="s">
        <v>1316</v>
      </c>
    </row>
    <row r="315" spans="1:4" x14ac:dyDescent="0.25">
      <c r="A315" s="1" t="s">
        <v>823</v>
      </c>
      <c r="B315" s="1" t="s">
        <v>860</v>
      </c>
      <c r="C315" s="1" t="s">
        <v>1317</v>
      </c>
      <c r="D315" s="1" t="s">
        <v>1318</v>
      </c>
    </row>
    <row r="316" spans="1:4" x14ac:dyDescent="0.25">
      <c r="A316" s="1" t="s">
        <v>823</v>
      </c>
      <c r="B316" s="1" t="s">
        <v>860</v>
      </c>
      <c r="C316" s="1" t="s">
        <v>1319</v>
      </c>
      <c r="D316" s="1" t="s">
        <v>1318</v>
      </c>
    </row>
    <row r="317" spans="1:4" x14ac:dyDescent="0.25">
      <c r="A317" s="1" t="s">
        <v>823</v>
      </c>
      <c r="B317" s="1" t="s">
        <v>860</v>
      </c>
      <c r="C317" s="1" t="s">
        <v>1320</v>
      </c>
      <c r="D317" s="1" t="s">
        <v>1321</v>
      </c>
    </row>
    <row r="318" spans="1:4" x14ac:dyDescent="0.25">
      <c r="A318" s="1" t="s">
        <v>823</v>
      </c>
      <c r="B318" s="1" t="s">
        <v>860</v>
      </c>
      <c r="C318" s="1" t="s">
        <v>1322</v>
      </c>
      <c r="D318" s="1" t="s">
        <v>1323</v>
      </c>
    </row>
    <row r="319" spans="1:4" x14ac:dyDescent="0.25">
      <c r="A319" s="1" t="s">
        <v>823</v>
      </c>
      <c r="B319" s="1" t="s">
        <v>860</v>
      </c>
      <c r="C319" s="1" t="s">
        <v>1324</v>
      </c>
      <c r="D319" s="1" t="s">
        <v>1323</v>
      </c>
    </row>
    <row r="320" spans="1:4" x14ac:dyDescent="0.25">
      <c r="A320" s="1" t="s">
        <v>823</v>
      </c>
      <c r="B320" s="1" t="s">
        <v>860</v>
      </c>
      <c r="C320" s="1" t="s">
        <v>1325</v>
      </c>
      <c r="D320" s="1" t="s">
        <v>1323</v>
      </c>
    </row>
    <row r="321" spans="1:4" x14ac:dyDescent="0.25">
      <c r="A321" s="1" t="s">
        <v>823</v>
      </c>
      <c r="B321" s="1" t="s">
        <v>860</v>
      </c>
      <c r="C321" s="1" t="s">
        <v>1326</v>
      </c>
      <c r="D321" s="1" t="s">
        <v>1323</v>
      </c>
    </row>
    <row r="322" spans="1:4" x14ac:dyDescent="0.25">
      <c r="A322" s="1" t="s">
        <v>823</v>
      </c>
      <c r="B322" s="1" t="s">
        <v>860</v>
      </c>
      <c r="C322" s="1" t="s">
        <v>1327</v>
      </c>
      <c r="D322" s="1" t="s">
        <v>1323</v>
      </c>
    </row>
    <row r="323" spans="1:4" x14ac:dyDescent="0.25">
      <c r="A323" s="1" t="s">
        <v>823</v>
      </c>
      <c r="B323" s="1" t="s">
        <v>860</v>
      </c>
      <c r="C323" s="1" t="s">
        <v>1328</v>
      </c>
      <c r="D323" s="1" t="s">
        <v>1329</v>
      </c>
    </row>
    <row r="324" spans="1:4" x14ac:dyDescent="0.25">
      <c r="A324" s="1" t="s">
        <v>823</v>
      </c>
      <c r="B324" s="1" t="s">
        <v>860</v>
      </c>
      <c r="C324" s="1" t="s">
        <v>1330</v>
      </c>
      <c r="D324" s="1" t="s">
        <v>1331</v>
      </c>
    </row>
    <row r="325" spans="1:4" x14ac:dyDescent="0.25">
      <c r="A325" s="1" t="s">
        <v>823</v>
      </c>
      <c r="B325" s="1" t="s">
        <v>860</v>
      </c>
      <c r="C325" s="1" t="s">
        <v>1332</v>
      </c>
      <c r="D325" s="1" t="s">
        <v>1331</v>
      </c>
    </row>
    <row r="326" spans="1:4" x14ac:dyDescent="0.25">
      <c r="A326" s="1" t="s">
        <v>823</v>
      </c>
      <c r="B326" s="1" t="s">
        <v>860</v>
      </c>
      <c r="C326" s="1" t="s">
        <v>1333</v>
      </c>
      <c r="D326" s="1" t="s">
        <v>1334</v>
      </c>
    </row>
    <row r="327" spans="1:4" x14ac:dyDescent="0.25">
      <c r="A327" s="1" t="s">
        <v>823</v>
      </c>
      <c r="B327" s="1" t="s">
        <v>860</v>
      </c>
      <c r="C327" s="1" t="s">
        <v>1335</v>
      </c>
      <c r="D327" s="1" t="s">
        <v>1336</v>
      </c>
    </row>
    <row r="328" spans="1:4" x14ac:dyDescent="0.25">
      <c r="A328" s="1" t="s">
        <v>823</v>
      </c>
      <c r="B328" s="1" t="s">
        <v>860</v>
      </c>
      <c r="C328" s="1" t="s">
        <v>1337</v>
      </c>
      <c r="D328" s="1" t="s">
        <v>1336</v>
      </c>
    </row>
    <row r="329" spans="1:4" x14ac:dyDescent="0.25">
      <c r="A329" s="1" t="s">
        <v>823</v>
      </c>
      <c r="B329" s="1" t="s">
        <v>860</v>
      </c>
      <c r="C329" s="1" t="s">
        <v>1338</v>
      </c>
      <c r="D329" s="1" t="s">
        <v>1336</v>
      </c>
    </row>
    <row r="330" spans="1:4" x14ac:dyDescent="0.25">
      <c r="A330" s="1" t="s">
        <v>823</v>
      </c>
      <c r="B330" s="1" t="s">
        <v>860</v>
      </c>
      <c r="C330" s="1" t="s">
        <v>1339</v>
      </c>
      <c r="D330" s="1" t="s">
        <v>1336</v>
      </c>
    </row>
    <row r="331" spans="1:4" x14ac:dyDescent="0.25">
      <c r="A331" s="1" t="s">
        <v>823</v>
      </c>
      <c r="B331" s="1" t="s">
        <v>860</v>
      </c>
      <c r="C331" s="1" t="s">
        <v>1340</v>
      </c>
      <c r="D331" s="1" t="s">
        <v>1336</v>
      </c>
    </row>
    <row r="332" spans="1:4" x14ac:dyDescent="0.25">
      <c r="A332" s="1" t="s">
        <v>823</v>
      </c>
      <c r="B332" s="1" t="s">
        <v>860</v>
      </c>
      <c r="C332" s="1" t="s">
        <v>1341</v>
      </c>
      <c r="D332" s="1" t="s">
        <v>1342</v>
      </c>
    </row>
    <row r="333" spans="1:4" x14ac:dyDescent="0.25">
      <c r="A333" s="1" t="s">
        <v>823</v>
      </c>
      <c r="B333" s="1" t="s">
        <v>860</v>
      </c>
      <c r="C333" s="1" t="s">
        <v>1343</v>
      </c>
      <c r="D333" s="1" t="s">
        <v>1342</v>
      </c>
    </row>
    <row r="334" spans="1:4" x14ac:dyDescent="0.25">
      <c r="A334" s="1" t="s">
        <v>823</v>
      </c>
      <c r="B334" s="1" t="s">
        <v>860</v>
      </c>
      <c r="C334" s="1" t="s">
        <v>1344</v>
      </c>
      <c r="D334" s="1" t="s">
        <v>1342</v>
      </c>
    </row>
    <row r="335" spans="1:4" x14ac:dyDescent="0.25">
      <c r="A335" s="1" t="s">
        <v>823</v>
      </c>
      <c r="B335" s="1" t="s">
        <v>860</v>
      </c>
      <c r="C335" s="1" t="s">
        <v>1345</v>
      </c>
      <c r="D335" s="1" t="s">
        <v>1346</v>
      </c>
    </row>
    <row r="336" spans="1:4" x14ac:dyDescent="0.25">
      <c r="A336" s="1" t="s">
        <v>823</v>
      </c>
      <c r="B336" s="1" t="s">
        <v>860</v>
      </c>
      <c r="C336" s="1" t="s">
        <v>1347</v>
      </c>
      <c r="D336" s="1" t="s">
        <v>1346</v>
      </c>
    </row>
    <row r="337" spans="1:4" x14ac:dyDescent="0.25">
      <c r="A337" s="1" t="s">
        <v>823</v>
      </c>
      <c r="B337" s="1" t="s">
        <v>860</v>
      </c>
      <c r="C337" s="1" t="s">
        <v>1348</v>
      </c>
      <c r="D337" s="1" t="s">
        <v>1346</v>
      </c>
    </row>
    <row r="338" spans="1:4" x14ac:dyDescent="0.25">
      <c r="A338" s="1" t="s">
        <v>823</v>
      </c>
      <c r="B338" s="1" t="s">
        <v>860</v>
      </c>
      <c r="C338" s="1" t="s">
        <v>1349</v>
      </c>
      <c r="D338" s="1" t="s">
        <v>1350</v>
      </c>
    </row>
    <row r="339" spans="1:4" x14ac:dyDescent="0.25">
      <c r="A339" s="1" t="s">
        <v>823</v>
      </c>
      <c r="B339" s="1" t="s">
        <v>860</v>
      </c>
      <c r="C339" s="1" t="s">
        <v>1351</v>
      </c>
      <c r="D339" s="1" t="s">
        <v>1350</v>
      </c>
    </row>
    <row r="340" spans="1:4" x14ac:dyDescent="0.25">
      <c r="A340" s="1" t="s">
        <v>823</v>
      </c>
      <c r="B340" s="1" t="s">
        <v>860</v>
      </c>
      <c r="C340" s="1" t="s">
        <v>1352</v>
      </c>
      <c r="D340" s="1" t="s">
        <v>1353</v>
      </c>
    </row>
    <row r="341" spans="1:4" x14ac:dyDescent="0.25">
      <c r="A341" s="1" t="s">
        <v>823</v>
      </c>
      <c r="B341" s="1" t="s">
        <v>860</v>
      </c>
      <c r="C341" s="1" t="s">
        <v>1354</v>
      </c>
      <c r="D341" s="1" t="s">
        <v>1355</v>
      </c>
    </row>
    <row r="342" spans="1:4" x14ac:dyDescent="0.25">
      <c r="A342" s="1" t="s">
        <v>823</v>
      </c>
      <c r="B342" s="1" t="s">
        <v>860</v>
      </c>
      <c r="C342" s="1" t="s">
        <v>1356</v>
      </c>
      <c r="D342" s="1" t="s">
        <v>1355</v>
      </c>
    </row>
    <row r="343" spans="1:4" x14ac:dyDescent="0.25">
      <c r="A343" s="1" t="s">
        <v>823</v>
      </c>
      <c r="B343" s="1" t="s">
        <v>860</v>
      </c>
      <c r="C343" s="1" t="s">
        <v>1357</v>
      </c>
      <c r="D343" s="1" t="s">
        <v>1355</v>
      </c>
    </row>
    <row r="344" spans="1:4" x14ac:dyDescent="0.25">
      <c r="A344" s="1" t="s">
        <v>823</v>
      </c>
      <c r="B344" s="1" t="s">
        <v>860</v>
      </c>
      <c r="C344" s="1" t="s">
        <v>1358</v>
      </c>
      <c r="D344" s="1" t="s">
        <v>1355</v>
      </c>
    </row>
    <row r="345" spans="1:4" x14ac:dyDescent="0.25">
      <c r="A345" s="1" t="s">
        <v>823</v>
      </c>
      <c r="B345" s="1" t="s">
        <v>860</v>
      </c>
      <c r="C345" s="1" t="s">
        <v>1359</v>
      </c>
      <c r="D345" s="1" t="s">
        <v>1360</v>
      </c>
    </row>
    <row r="346" spans="1:4" x14ac:dyDescent="0.25">
      <c r="A346" s="1" t="s">
        <v>823</v>
      </c>
      <c r="B346" s="1" t="s">
        <v>860</v>
      </c>
      <c r="C346" s="1" t="s">
        <v>1361</v>
      </c>
      <c r="D346" s="1" t="s">
        <v>1362</v>
      </c>
    </row>
    <row r="347" spans="1:4" x14ac:dyDescent="0.25">
      <c r="A347" s="1" t="s">
        <v>823</v>
      </c>
      <c r="B347" s="1" t="s">
        <v>860</v>
      </c>
      <c r="C347" s="1" t="s">
        <v>1363</v>
      </c>
      <c r="D347" s="1" t="s">
        <v>1364</v>
      </c>
    </row>
    <row r="348" spans="1:4" x14ac:dyDescent="0.25">
      <c r="A348" s="1" t="s">
        <v>823</v>
      </c>
      <c r="B348" s="1" t="s">
        <v>860</v>
      </c>
      <c r="C348" s="1" t="s">
        <v>1365</v>
      </c>
      <c r="D348" s="1" t="s">
        <v>1364</v>
      </c>
    </row>
    <row r="349" spans="1:4" x14ac:dyDescent="0.25">
      <c r="A349" s="1" t="s">
        <v>823</v>
      </c>
      <c r="B349" s="1" t="s">
        <v>860</v>
      </c>
      <c r="C349" s="1" t="s">
        <v>1366</v>
      </c>
      <c r="D349" s="1" t="s">
        <v>1364</v>
      </c>
    </row>
    <row r="350" spans="1:4" x14ac:dyDescent="0.25">
      <c r="A350" s="1" t="s">
        <v>823</v>
      </c>
      <c r="B350" s="1" t="s">
        <v>860</v>
      </c>
      <c r="C350" s="1" t="s">
        <v>1367</v>
      </c>
      <c r="D350" s="1" t="s">
        <v>1368</v>
      </c>
    </row>
    <row r="351" spans="1:4" x14ac:dyDescent="0.25">
      <c r="A351" s="1" t="s">
        <v>823</v>
      </c>
      <c r="B351" s="1" t="s">
        <v>860</v>
      </c>
      <c r="C351" s="1" t="s">
        <v>1369</v>
      </c>
      <c r="D351" s="1" t="s">
        <v>1368</v>
      </c>
    </row>
    <row r="352" spans="1:4" x14ac:dyDescent="0.25">
      <c r="A352" s="1" t="s">
        <v>823</v>
      </c>
      <c r="B352" s="1" t="s">
        <v>860</v>
      </c>
      <c r="C352" s="1" t="s">
        <v>1370</v>
      </c>
      <c r="D352" s="1" t="s">
        <v>1368</v>
      </c>
    </row>
    <row r="353" spans="1:4" x14ac:dyDescent="0.25">
      <c r="A353" s="1" t="s">
        <v>823</v>
      </c>
      <c r="B353" s="1" t="s">
        <v>860</v>
      </c>
      <c r="C353" s="1" t="s">
        <v>1371</v>
      </c>
      <c r="D353" s="1" t="s">
        <v>1368</v>
      </c>
    </row>
    <row r="354" spans="1:4" x14ac:dyDescent="0.25">
      <c r="A354" s="1" t="s">
        <v>823</v>
      </c>
      <c r="B354" s="1" t="s">
        <v>860</v>
      </c>
      <c r="C354" s="1" t="s">
        <v>1372</v>
      </c>
      <c r="D354" s="1" t="s">
        <v>1368</v>
      </c>
    </row>
    <row r="355" spans="1:4" x14ac:dyDescent="0.25">
      <c r="A355" s="1" t="s">
        <v>823</v>
      </c>
      <c r="B355" s="1" t="s">
        <v>860</v>
      </c>
      <c r="C355" s="1" t="s">
        <v>1373</v>
      </c>
      <c r="D355" s="1" t="s">
        <v>1374</v>
      </c>
    </row>
    <row r="356" spans="1:4" x14ac:dyDescent="0.25">
      <c r="A356" s="1" t="s">
        <v>823</v>
      </c>
      <c r="B356" s="1" t="s">
        <v>860</v>
      </c>
      <c r="C356" s="1" t="s">
        <v>1375</v>
      </c>
      <c r="D356" s="1" t="s">
        <v>1374</v>
      </c>
    </row>
    <row r="357" spans="1:4" x14ac:dyDescent="0.25">
      <c r="A357" s="1" t="s">
        <v>823</v>
      </c>
      <c r="B357" s="1" t="s">
        <v>860</v>
      </c>
      <c r="C357" s="1" t="s">
        <v>1376</v>
      </c>
      <c r="D357" s="1" t="s">
        <v>1374</v>
      </c>
    </row>
    <row r="358" spans="1:4" x14ac:dyDescent="0.25">
      <c r="A358" s="1" t="s">
        <v>823</v>
      </c>
      <c r="B358" s="1" t="s">
        <v>860</v>
      </c>
      <c r="C358" s="1" t="s">
        <v>1377</v>
      </c>
      <c r="D358" s="1" t="s">
        <v>1374</v>
      </c>
    </row>
    <row r="359" spans="1:4" x14ac:dyDescent="0.25">
      <c r="A359" s="1" t="s">
        <v>823</v>
      </c>
      <c r="B359" s="1" t="s">
        <v>860</v>
      </c>
      <c r="C359" s="1" t="s">
        <v>1378</v>
      </c>
      <c r="D359" s="1" t="s">
        <v>1379</v>
      </c>
    </row>
    <row r="360" spans="1:4" x14ac:dyDescent="0.25">
      <c r="A360" s="1" t="s">
        <v>823</v>
      </c>
      <c r="B360" s="1" t="s">
        <v>860</v>
      </c>
      <c r="C360" s="1" t="s">
        <v>1380</v>
      </c>
      <c r="D360" s="1" t="s">
        <v>1381</v>
      </c>
    </row>
    <row r="361" spans="1:4" x14ac:dyDescent="0.25">
      <c r="A361" s="1" t="s">
        <v>823</v>
      </c>
      <c r="B361" s="1" t="s">
        <v>860</v>
      </c>
      <c r="C361" s="1" t="s">
        <v>1382</v>
      </c>
      <c r="D361" s="1" t="s">
        <v>1381</v>
      </c>
    </row>
    <row r="362" spans="1:4" x14ac:dyDescent="0.25">
      <c r="A362" s="1" t="s">
        <v>823</v>
      </c>
      <c r="B362" s="1" t="s">
        <v>860</v>
      </c>
      <c r="C362" s="1" t="s">
        <v>1383</v>
      </c>
      <c r="D362" s="1" t="s">
        <v>1384</v>
      </c>
    </row>
    <row r="363" spans="1:4" x14ac:dyDescent="0.25">
      <c r="A363" s="1" t="s">
        <v>823</v>
      </c>
      <c r="B363" s="1" t="s">
        <v>860</v>
      </c>
      <c r="C363" s="1" t="s">
        <v>1385</v>
      </c>
      <c r="D363" s="1" t="s">
        <v>1384</v>
      </c>
    </row>
    <row r="364" spans="1:4" x14ac:dyDescent="0.25">
      <c r="A364" s="1" t="s">
        <v>823</v>
      </c>
      <c r="B364" s="1" t="s">
        <v>860</v>
      </c>
      <c r="C364" s="1" t="s">
        <v>1386</v>
      </c>
      <c r="D364" s="1" t="s">
        <v>1384</v>
      </c>
    </row>
    <row r="365" spans="1:4" x14ac:dyDescent="0.25">
      <c r="A365" s="1" t="s">
        <v>823</v>
      </c>
      <c r="B365" s="1" t="s">
        <v>860</v>
      </c>
      <c r="C365" s="1" t="s">
        <v>1387</v>
      </c>
      <c r="D365" s="1" t="s">
        <v>1384</v>
      </c>
    </row>
    <row r="366" spans="1:4" x14ac:dyDescent="0.25">
      <c r="A366" s="1" t="s">
        <v>823</v>
      </c>
      <c r="B366" s="1" t="s">
        <v>860</v>
      </c>
      <c r="C366" s="1" t="s">
        <v>1388</v>
      </c>
      <c r="D366" s="1" t="s">
        <v>1389</v>
      </c>
    </row>
    <row r="367" spans="1:4" x14ac:dyDescent="0.25">
      <c r="A367" s="1" t="s">
        <v>823</v>
      </c>
      <c r="B367" s="1" t="s">
        <v>860</v>
      </c>
      <c r="C367" s="1" t="s">
        <v>1390</v>
      </c>
      <c r="D367" s="1" t="s">
        <v>1391</v>
      </c>
    </row>
    <row r="368" spans="1:4" x14ac:dyDescent="0.25">
      <c r="A368" s="1" t="s">
        <v>823</v>
      </c>
      <c r="B368" s="1" t="s">
        <v>860</v>
      </c>
      <c r="C368" s="1" t="s">
        <v>1392</v>
      </c>
      <c r="D368" s="1" t="s">
        <v>1391</v>
      </c>
    </row>
    <row r="369" spans="1:4" x14ac:dyDescent="0.25">
      <c r="A369" s="1" t="s">
        <v>823</v>
      </c>
      <c r="B369" s="1" t="s">
        <v>860</v>
      </c>
      <c r="C369" s="1" t="s">
        <v>1393</v>
      </c>
      <c r="D369" s="1" t="s">
        <v>1391</v>
      </c>
    </row>
    <row r="370" spans="1:4" x14ac:dyDescent="0.25">
      <c r="A370" s="1" t="s">
        <v>823</v>
      </c>
      <c r="B370" s="1" t="s">
        <v>860</v>
      </c>
      <c r="C370" s="1" t="s">
        <v>1394</v>
      </c>
      <c r="D370" s="1" t="s">
        <v>1391</v>
      </c>
    </row>
    <row r="371" spans="1:4" x14ac:dyDescent="0.25">
      <c r="A371" s="1" t="s">
        <v>823</v>
      </c>
      <c r="B371" s="1" t="s">
        <v>860</v>
      </c>
      <c r="C371" s="1" t="s">
        <v>1395</v>
      </c>
      <c r="D371" s="1" t="s">
        <v>1396</v>
      </c>
    </row>
    <row r="372" spans="1:4" x14ac:dyDescent="0.25">
      <c r="A372" s="1" t="s">
        <v>823</v>
      </c>
      <c r="B372" s="1" t="s">
        <v>860</v>
      </c>
      <c r="C372" s="1" t="s">
        <v>1397</v>
      </c>
      <c r="D372" s="1" t="s">
        <v>1396</v>
      </c>
    </row>
    <row r="373" spans="1:4" x14ac:dyDescent="0.25">
      <c r="A373" s="1" t="s">
        <v>823</v>
      </c>
      <c r="B373" s="1" t="s">
        <v>860</v>
      </c>
      <c r="C373" s="1" t="s">
        <v>1398</v>
      </c>
      <c r="D373" s="1" t="s">
        <v>1399</v>
      </c>
    </row>
    <row r="374" spans="1:4" x14ac:dyDescent="0.25">
      <c r="A374" s="1" t="s">
        <v>823</v>
      </c>
      <c r="B374" s="1" t="s">
        <v>860</v>
      </c>
      <c r="C374" s="1" t="s">
        <v>1400</v>
      </c>
      <c r="D374" s="1" t="s">
        <v>1399</v>
      </c>
    </row>
    <row r="375" spans="1:4" x14ac:dyDescent="0.25">
      <c r="A375" s="1" t="s">
        <v>823</v>
      </c>
      <c r="B375" s="1" t="s">
        <v>860</v>
      </c>
      <c r="C375" s="1" t="s">
        <v>1401</v>
      </c>
      <c r="D375" s="1" t="s">
        <v>1399</v>
      </c>
    </row>
    <row r="376" spans="1:4" x14ac:dyDescent="0.25">
      <c r="A376" s="1" t="s">
        <v>823</v>
      </c>
      <c r="B376" s="1" t="s">
        <v>860</v>
      </c>
      <c r="C376" s="1" t="s">
        <v>1402</v>
      </c>
      <c r="D376" s="1" t="s">
        <v>1399</v>
      </c>
    </row>
    <row r="377" spans="1:4" x14ac:dyDescent="0.25">
      <c r="A377" s="1" t="s">
        <v>823</v>
      </c>
      <c r="B377" s="1" t="s">
        <v>860</v>
      </c>
      <c r="C377" s="1" t="s">
        <v>1403</v>
      </c>
      <c r="D377" s="1" t="s">
        <v>1404</v>
      </c>
    </row>
    <row r="378" spans="1:4" x14ac:dyDescent="0.25">
      <c r="A378" s="1" t="s">
        <v>823</v>
      </c>
      <c r="B378" s="1" t="s">
        <v>860</v>
      </c>
      <c r="C378" s="1" t="s">
        <v>1405</v>
      </c>
      <c r="D378" s="1" t="s">
        <v>1406</v>
      </c>
    </row>
    <row r="379" spans="1:4" x14ac:dyDescent="0.25">
      <c r="A379" s="1" t="s">
        <v>823</v>
      </c>
      <c r="B379" s="1" t="s">
        <v>860</v>
      </c>
      <c r="C379" s="1" t="s">
        <v>1407</v>
      </c>
      <c r="D379" s="1" t="s">
        <v>1408</v>
      </c>
    </row>
    <row r="380" spans="1:4" x14ac:dyDescent="0.25">
      <c r="A380" s="1" t="s">
        <v>823</v>
      </c>
      <c r="B380" s="1" t="s">
        <v>860</v>
      </c>
      <c r="C380" s="1" t="s">
        <v>1409</v>
      </c>
      <c r="D380" s="1" t="s">
        <v>1408</v>
      </c>
    </row>
    <row r="381" spans="1:4" x14ac:dyDescent="0.25">
      <c r="A381" s="1" t="s">
        <v>823</v>
      </c>
      <c r="B381" s="1" t="s">
        <v>860</v>
      </c>
      <c r="C381" s="1" t="s">
        <v>1410</v>
      </c>
      <c r="D381" s="1" t="s">
        <v>1408</v>
      </c>
    </row>
    <row r="382" spans="1:4" x14ac:dyDescent="0.25">
      <c r="A382" s="1" t="s">
        <v>823</v>
      </c>
      <c r="B382" s="1" t="s">
        <v>860</v>
      </c>
      <c r="C382" s="1" t="s">
        <v>1411</v>
      </c>
      <c r="D382" s="1" t="s">
        <v>1412</v>
      </c>
    </row>
    <row r="383" spans="1:4" x14ac:dyDescent="0.25">
      <c r="A383" s="1" t="s">
        <v>823</v>
      </c>
      <c r="B383" s="1" t="s">
        <v>860</v>
      </c>
      <c r="C383" s="1" t="s">
        <v>1413</v>
      </c>
      <c r="D383" s="1" t="s">
        <v>1412</v>
      </c>
    </row>
    <row r="384" spans="1:4" x14ac:dyDescent="0.25">
      <c r="A384" s="1" t="s">
        <v>823</v>
      </c>
      <c r="B384" s="1" t="s">
        <v>860</v>
      </c>
      <c r="C384" s="1" t="s">
        <v>1414</v>
      </c>
      <c r="D384" s="1" t="s">
        <v>1415</v>
      </c>
    </row>
    <row r="385" spans="1:4" x14ac:dyDescent="0.25">
      <c r="A385" s="1" t="s">
        <v>823</v>
      </c>
      <c r="B385" s="1" t="s">
        <v>860</v>
      </c>
      <c r="C385" s="1" t="s">
        <v>1416</v>
      </c>
      <c r="D385" s="1" t="s">
        <v>1417</v>
      </c>
    </row>
    <row r="386" spans="1:4" x14ac:dyDescent="0.25">
      <c r="A386" s="1" t="s">
        <v>823</v>
      </c>
      <c r="B386" s="1" t="s">
        <v>860</v>
      </c>
      <c r="C386" s="1" t="s">
        <v>1418</v>
      </c>
      <c r="D386" s="1" t="s">
        <v>1417</v>
      </c>
    </row>
    <row r="387" spans="1:4" x14ac:dyDescent="0.25">
      <c r="A387" s="1" t="s">
        <v>823</v>
      </c>
      <c r="B387" s="1" t="s">
        <v>860</v>
      </c>
      <c r="C387" s="1" t="s">
        <v>1419</v>
      </c>
      <c r="D387" s="1" t="s">
        <v>1420</v>
      </c>
    </row>
    <row r="388" spans="1:4" x14ac:dyDescent="0.25">
      <c r="A388" s="1" t="s">
        <v>823</v>
      </c>
      <c r="B388" s="1" t="s">
        <v>860</v>
      </c>
      <c r="C388" s="1" t="s">
        <v>1421</v>
      </c>
      <c r="D388" s="1" t="s">
        <v>1420</v>
      </c>
    </row>
    <row r="389" spans="1:4" x14ac:dyDescent="0.25">
      <c r="A389" s="1" t="s">
        <v>823</v>
      </c>
      <c r="B389" s="1" t="s">
        <v>860</v>
      </c>
      <c r="C389" s="1" t="s">
        <v>1422</v>
      </c>
      <c r="D389" s="1" t="s">
        <v>1423</v>
      </c>
    </row>
    <row r="390" spans="1:4" x14ac:dyDescent="0.25">
      <c r="A390" s="1" t="s">
        <v>823</v>
      </c>
      <c r="B390" s="1" t="s">
        <v>860</v>
      </c>
      <c r="C390" s="1" t="s">
        <v>1424</v>
      </c>
      <c r="D390" s="1" t="s">
        <v>1425</v>
      </c>
    </row>
    <row r="391" spans="1:4" x14ac:dyDescent="0.25">
      <c r="A391" s="1" t="s">
        <v>823</v>
      </c>
      <c r="B391" s="1" t="s">
        <v>860</v>
      </c>
      <c r="C391" s="1" t="s">
        <v>1426</v>
      </c>
      <c r="D391" s="1" t="s">
        <v>1425</v>
      </c>
    </row>
    <row r="392" spans="1:4" x14ac:dyDescent="0.25">
      <c r="A392" s="1" t="s">
        <v>823</v>
      </c>
      <c r="B392" s="1" t="s">
        <v>860</v>
      </c>
      <c r="C392" s="1" t="s">
        <v>1427</v>
      </c>
      <c r="D392" s="1" t="s">
        <v>1428</v>
      </c>
    </row>
    <row r="393" spans="1:4" x14ac:dyDescent="0.25">
      <c r="A393" s="1" t="s">
        <v>823</v>
      </c>
      <c r="B393" s="1" t="s">
        <v>860</v>
      </c>
      <c r="C393" s="1" t="s">
        <v>1429</v>
      </c>
      <c r="D393" s="1" t="s">
        <v>1428</v>
      </c>
    </row>
    <row r="394" spans="1:4" x14ac:dyDescent="0.25">
      <c r="A394" s="1" t="s">
        <v>823</v>
      </c>
      <c r="B394" s="1" t="s">
        <v>860</v>
      </c>
      <c r="C394" s="1" t="s">
        <v>1430</v>
      </c>
      <c r="D394" s="1" t="s">
        <v>1431</v>
      </c>
    </row>
    <row r="395" spans="1:4" x14ac:dyDescent="0.25">
      <c r="A395" s="1" t="s">
        <v>823</v>
      </c>
      <c r="B395" s="1" t="s">
        <v>860</v>
      </c>
      <c r="C395" s="1" t="s">
        <v>1432</v>
      </c>
      <c r="D395" s="1" t="s">
        <v>1433</v>
      </c>
    </row>
    <row r="396" spans="1:4" x14ac:dyDescent="0.25">
      <c r="A396" s="1" t="s">
        <v>823</v>
      </c>
      <c r="B396" s="1" t="s">
        <v>860</v>
      </c>
      <c r="C396" s="1" t="s">
        <v>1434</v>
      </c>
      <c r="D396" s="1" t="s">
        <v>1435</v>
      </c>
    </row>
    <row r="397" spans="1:4" x14ac:dyDescent="0.25">
      <c r="A397" s="1" t="s">
        <v>823</v>
      </c>
      <c r="B397" s="1" t="s">
        <v>860</v>
      </c>
      <c r="C397" s="1" t="s">
        <v>1436</v>
      </c>
      <c r="D397" s="1" t="s">
        <v>1435</v>
      </c>
    </row>
    <row r="398" spans="1:4" x14ac:dyDescent="0.25">
      <c r="A398" s="1" t="s">
        <v>823</v>
      </c>
      <c r="B398" s="1" t="s">
        <v>860</v>
      </c>
      <c r="C398" s="1" t="s">
        <v>1437</v>
      </c>
      <c r="D398" s="1" t="s">
        <v>1438</v>
      </c>
    </row>
    <row r="399" spans="1:4" x14ac:dyDescent="0.25">
      <c r="A399" s="1" t="s">
        <v>823</v>
      </c>
      <c r="B399" s="1" t="s">
        <v>860</v>
      </c>
      <c r="C399" s="1" t="s">
        <v>1439</v>
      </c>
      <c r="D399" s="1" t="s">
        <v>1440</v>
      </c>
    </row>
    <row r="400" spans="1:4" x14ac:dyDescent="0.25">
      <c r="A400" s="1" t="s">
        <v>823</v>
      </c>
      <c r="B400" s="1" t="s">
        <v>860</v>
      </c>
      <c r="C400" s="1" t="s">
        <v>1441</v>
      </c>
      <c r="D400" s="1" t="s">
        <v>1440</v>
      </c>
    </row>
    <row r="401" spans="1:4" x14ac:dyDescent="0.25">
      <c r="A401" s="1" t="s">
        <v>823</v>
      </c>
      <c r="B401" s="1" t="s">
        <v>860</v>
      </c>
      <c r="C401" s="1" t="s">
        <v>1442</v>
      </c>
      <c r="D401" s="1" t="s">
        <v>1440</v>
      </c>
    </row>
    <row r="402" spans="1:4" x14ac:dyDescent="0.25">
      <c r="A402" s="1" t="s">
        <v>823</v>
      </c>
      <c r="B402" s="1" t="s">
        <v>860</v>
      </c>
      <c r="C402" s="1" t="s">
        <v>1443</v>
      </c>
      <c r="D402" s="1" t="s">
        <v>1440</v>
      </c>
    </row>
    <row r="403" spans="1:4" x14ac:dyDescent="0.25">
      <c r="A403" s="1" t="s">
        <v>823</v>
      </c>
      <c r="B403" s="1" t="s">
        <v>860</v>
      </c>
      <c r="C403" s="1" t="s">
        <v>1444</v>
      </c>
      <c r="D403" s="1" t="s">
        <v>1445</v>
      </c>
    </row>
    <row r="404" spans="1:4" x14ac:dyDescent="0.25">
      <c r="A404" s="1" t="s">
        <v>823</v>
      </c>
      <c r="B404" s="1" t="s">
        <v>860</v>
      </c>
      <c r="C404" s="1" t="s">
        <v>1446</v>
      </c>
      <c r="D404" s="1" t="s">
        <v>1447</v>
      </c>
    </row>
    <row r="405" spans="1:4" x14ac:dyDescent="0.25">
      <c r="A405" s="1" t="s">
        <v>823</v>
      </c>
      <c r="B405" s="1" t="s">
        <v>860</v>
      </c>
      <c r="C405" s="1" t="s">
        <v>1448</v>
      </c>
      <c r="D405" s="1" t="s">
        <v>1449</v>
      </c>
    </row>
    <row r="406" spans="1:4" x14ac:dyDescent="0.25">
      <c r="A406" s="1" t="s">
        <v>823</v>
      </c>
      <c r="B406" s="1" t="s">
        <v>860</v>
      </c>
      <c r="C406" s="1" t="s">
        <v>1450</v>
      </c>
      <c r="D406" s="1" t="s">
        <v>1451</v>
      </c>
    </row>
    <row r="407" spans="1:4" x14ac:dyDescent="0.25">
      <c r="A407" s="1" t="s">
        <v>823</v>
      </c>
      <c r="B407" s="1" t="s">
        <v>860</v>
      </c>
      <c r="C407" s="1" t="s">
        <v>1452</v>
      </c>
      <c r="D407" s="1" t="s">
        <v>1451</v>
      </c>
    </row>
    <row r="408" spans="1:4" x14ac:dyDescent="0.25">
      <c r="A408" s="1" t="s">
        <v>823</v>
      </c>
      <c r="B408" s="1" t="s">
        <v>860</v>
      </c>
      <c r="C408" s="1" t="s">
        <v>1453</v>
      </c>
      <c r="D408" s="1" t="s">
        <v>1451</v>
      </c>
    </row>
    <row r="409" spans="1:4" x14ac:dyDescent="0.25">
      <c r="A409" s="1" t="s">
        <v>823</v>
      </c>
      <c r="B409" s="1" t="s">
        <v>860</v>
      </c>
      <c r="C409" s="1" t="s">
        <v>1454</v>
      </c>
      <c r="D409" s="1" t="s">
        <v>1451</v>
      </c>
    </row>
    <row r="410" spans="1:4" x14ac:dyDescent="0.25">
      <c r="A410" s="1" t="s">
        <v>823</v>
      </c>
      <c r="B410" s="1" t="s">
        <v>860</v>
      </c>
      <c r="C410" s="1" t="s">
        <v>1455</v>
      </c>
      <c r="D410" s="1" t="s">
        <v>1451</v>
      </c>
    </row>
    <row r="411" spans="1:4" x14ac:dyDescent="0.25">
      <c r="A411" s="1" t="s">
        <v>823</v>
      </c>
      <c r="B411" s="1" t="s">
        <v>860</v>
      </c>
      <c r="C411" s="1" t="s">
        <v>1456</v>
      </c>
      <c r="D411" s="1" t="s">
        <v>1451</v>
      </c>
    </row>
    <row r="412" spans="1:4" x14ac:dyDescent="0.25">
      <c r="A412" s="1" t="s">
        <v>823</v>
      </c>
      <c r="B412" s="1" t="s">
        <v>860</v>
      </c>
      <c r="C412" s="1" t="s">
        <v>1457</v>
      </c>
      <c r="D412" s="1" t="s">
        <v>1451</v>
      </c>
    </row>
    <row r="413" spans="1:4" x14ac:dyDescent="0.25">
      <c r="A413" s="1" t="s">
        <v>823</v>
      </c>
      <c r="B413" s="1" t="s">
        <v>860</v>
      </c>
      <c r="C413" s="1" t="s">
        <v>1458</v>
      </c>
      <c r="D413" s="1" t="s">
        <v>1451</v>
      </c>
    </row>
    <row r="414" spans="1:4" x14ac:dyDescent="0.25">
      <c r="A414" s="1" t="s">
        <v>823</v>
      </c>
      <c r="B414" s="1" t="s">
        <v>860</v>
      </c>
      <c r="C414" s="1" t="s">
        <v>1459</v>
      </c>
      <c r="D414" s="1" t="s">
        <v>1451</v>
      </c>
    </row>
    <row r="415" spans="1:4" x14ac:dyDescent="0.25">
      <c r="A415" s="1" t="s">
        <v>823</v>
      </c>
      <c r="B415" s="1" t="s">
        <v>860</v>
      </c>
      <c r="C415" s="1" t="s">
        <v>1460</v>
      </c>
      <c r="D415" s="1" t="s">
        <v>1461</v>
      </c>
    </row>
    <row r="416" spans="1:4" x14ac:dyDescent="0.25">
      <c r="A416" s="1" t="s">
        <v>823</v>
      </c>
      <c r="B416" s="1" t="s">
        <v>860</v>
      </c>
      <c r="C416" s="1" t="s">
        <v>1462</v>
      </c>
      <c r="D416" s="1" t="s">
        <v>1461</v>
      </c>
    </row>
    <row r="417" spans="1:4" x14ac:dyDescent="0.25">
      <c r="A417" s="1" t="s">
        <v>823</v>
      </c>
      <c r="B417" s="1" t="s">
        <v>860</v>
      </c>
      <c r="C417" s="1" t="s">
        <v>1463</v>
      </c>
      <c r="D417" s="1" t="s">
        <v>1464</v>
      </c>
    </row>
    <row r="418" spans="1:4" x14ac:dyDescent="0.25">
      <c r="A418" s="1" t="s">
        <v>823</v>
      </c>
      <c r="B418" s="1" t="s">
        <v>860</v>
      </c>
      <c r="C418" s="1" t="s">
        <v>1465</v>
      </c>
      <c r="D418" s="1" t="s">
        <v>1466</v>
      </c>
    </row>
    <row r="419" spans="1:4" x14ac:dyDescent="0.25">
      <c r="A419" s="1" t="s">
        <v>823</v>
      </c>
      <c r="B419" s="1" t="s">
        <v>860</v>
      </c>
      <c r="C419" s="1" t="s">
        <v>1467</v>
      </c>
      <c r="D419" s="1" t="s">
        <v>1468</v>
      </c>
    </row>
    <row r="420" spans="1:4" x14ac:dyDescent="0.25">
      <c r="A420" s="1" t="s">
        <v>823</v>
      </c>
      <c r="B420" s="1" t="s">
        <v>860</v>
      </c>
      <c r="C420" s="1" t="s">
        <v>1469</v>
      </c>
      <c r="D420" s="1" t="s">
        <v>1470</v>
      </c>
    </row>
    <row r="421" spans="1:4" x14ac:dyDescent="0.25">
      <c r="A421" s="1" t="s">
        <v>823</v>
      </c>
      <c r="B421" s="1" t="s">
        <v>860</v>
      </c>
      <c r="C421" s="1" t="s">
        <v>1471</v>
      </c>
      <c r="D421" s="1" t="s">
        <v>1470</v>
      </c>
    </row>
    <row r="422" spans="1:4" x14ac:dyDescent="0.25">
      <c r="A422" s="1" t="s">
        <v>823</v>
      </c>
      <c r="B422" s="1" t="s">
        <v>860</v>
      </c>
      <c r="C422" s="1" t="s">
        <v>1472</v>
      </c>
      <c r="D422" s="1" t="s">
        <v>1473</v>
      </c>
    </row>
    <row r="423" spans="1:4" x14ac:dyDescent="0.25">
      <c r="A423" s="1" t="s">
        <v>823</v>
      </c>
      <c r="B423" s="1" t="s">
        <v>860</v>
      </c>
      <c r="C423" s="1" t="s">
        <v>1474</v>
      </c>
      <c r="D423" s="1" t="s">
        <v>1475</v>
      </c>
    </row>
    <row r="424" spans="1:4" x14ac:dyDescent="0.25">
      <c r="A424" s="1" t="s">
        <v>823</v>
      </c>
      <c r="B424" s="1" t="s">
        <v>860</v>
      </c>
      <c r="C424" s="1" t="s">
        <v>1476</v>
      </c>
      <c r="D424" s="1" t="s">
        <v>1475</v>
      </c>
    </row>
    <row r="425" spans="1:4" x14ac:dyDescent="0.25">
      <c r="A425" s="1" t="s">
        <v>823</v>
      </c>
      <c r="B425" s="1" t="s">
        <v>860</v>
      </c>
      <c r="C425" s="1" t="s">
        <v>1477</v>
      </c>
      <c r="D425" s="1" t="s">
        <v>1478</v>
      </c>
    </row>
    <row r="426" spans="1:4" x14ac:dyDescent="0.25">
      <c r="A426" s="1" t="s">
        <v>823</v>
      </c>
      <c r="B426" s="1" t="s">
        <v>860</v>
      </c>
      <c r="C426" s="1" t="s">
        <v>1479</v>
      </c>
      <c r="D426" s="1" t="s">
        <v>1480</v>
      </c>
    </row>
    <row r="427" spans="1:4" x14ac:dyDescent="0.25">
      <c r="A427" s="1" t="s">
        <v>823</v>
      </c>
      <c r="B427" s="1" t="s">
        <v>860</v>
      </c>
      <c r="C427" s="1" t="s">
        <v>1481</v>
      </c>
      <c r="D427" s="1" t="s">
        <v>1480</v>
      </c>
    </row>
    <row r="428" spans="1:4" x14ac:dyDescent="0.25">
      <c r="A428" s="1" t="s">
        <v>823</v>
      </c>
      <c r="B428" s="1" t="s">
        <v>860</v>
      </c>
      <c r="C428" s="1" t="s">
        <v>1482</v>
      </c>
      <c r="D428" s="1" t="s">
        <v>1483</v>
      </c>
    </row>
    <row r="429" spans="1:4" x14ac:dyDescent="0.25">
      <c r="A429" s="1" t="s">
        <v>823</v>
      </c>
      <c r="B429" s="1" t="s">
        <v>860</v>
      </c>
      <c r="C429" s="1" t="s">
        <v>1484</v>
      </c>
      <c r="D429" s="1" t="s">
        <v>1485</v>
      </c>
    </row>
    <row r="430" spans="1:4" x14ac:dyDescent="0.25">
      <c r="A430" s="1" t="s">
        <v>823</v>
      </c>
      <c r="B430" s="1" t="s">
        <v>860</v>
      </c>
      <c r="C430" s="1" t="s">
        <v>1486</v>
      </c>
      <c r="D430" s="1" t="s">
        <v>1487</v>
      </c>
    </row>
    <row r="431" spans="1:4" x14ac:dyDescent="0.25">
      <c r="A431" s="1" t="s">
        <v>823</v>
      </c>
      <c r="B431" s="1" t="s">
        <v>860</v>
      </c>
      <c r="C431" s="1" t="s">
        <v>1488</v>
      </c>
      <c r="D431" s="1" t="s">
        <v>1487</v>
      </c>
    </row>
    <row r="432" spans="1:4" x14ac:dyDescent="0.25">
      <c r="A432" s="1" t="s">
        <v>823</v>
      </c>
      <c r="B432" s="1" t="s">
        <v>860</v>
      </c>
      <c r="C432" s="1" t="s">
        <v>1489</v>
      </c>
      <c r="D432" s="1" t="s">
        <v>1487</v>
      </c>
    </row>
    <row r="433" spans="1:4" x14ac:dyDescent="0.25">
      <c r="A433" s="1" t="s">
        <v>823</v>
      </c>
      <c r="B433" s="1" t="s">
        <v>860</v>
      </c>
      <c r="C433" s="1" t="s">
        <v>1490</v>
      </c>
      <c r="D433" s="1" t="s">
        <v>1487</v>
      </c>
    </row>
    <row r="434" spans="1:4" x14ac:dyDescent="0.25">
      <c r="A434" s="1" t="s">
        <v>823</v>
      </c>
      <c r="B434" s="1" t="s">
        <v>860</v>
      </c>
      <c r="C434" s="1" t="s">
        <v>1491</v>
      </c>
      <c r="D434" s="1" t="s">
        <v>1492</v>
      </c>
    </row>
    <row r="435" spans="1:4" x14ac:dyDescent="0.25">
      <c r="A435" s="1" t="s">
        <v>823</v>
      </c>
      <c r="B435" s="1" t="s">
        <v>860</v>
      </c>
      <c r="C435" s="1" t="s">
        <v>1493</v>
      </c>
      <c r="D435" s="1" t="s">
        <v>1494</v>
      </c>
    </row>
    <row r="436" spans="1:4" x14ac:dyDescent="0.25">
      <c r="A436" s="1" t="s">
        <v>823</v>
      </c>
      <c r="B436" s="1" t="s">
        <v>860</v>
      </c>
      <c r="C436" s="1" t="s">
        <v>1495</v>
      </c>
      <c r="D436" s="1" t="s">
        <v>1494</v>
      </c>
    </row>
    <row r="437" spans="1:4" x14ac:dyDescent="0.25">
      <c r="A437" s="1" t="s">
        <v>823</v>
      </c>
      <c r="B437" s="1" t="s">
        <v>860</v>
      </c>
      <c r="C437" s="1" t="s">
        <v>1496</v>
      </c>
      <c r="D437" s="1" t="s">
        <v>1497</v>
      </c>
    </row>
    <row r="438" spans="1:4" x14ac:dyDescent="0.25">
      <c r="A438" s="1" t="s">
        <v>823</v>
      </c>
      <c r="B438" s="1" t="s">
        <v>860</v>
      </c>
      <c r="C438" s="1" t="s">
        <v>1498</v>
      </c>
      <c r="D438" s="1" t="s">
        <v>1497</v>
      </c>
    </row>
    <row r="439" spans="1:4" x14ac:dyDescent="0.25">
      <c r="A439" s="1" t="s">
        <v>823</v>
      </c>
      <c r="B439" s="1" t="s">
        <v>860</v>
      </c>
      <c r="C439" s="1" t="s">
        <v>1499</v>
      </c>
      <c r="D439" s="1" t="s">
        <v>1500</v>
      </c>
    </row>
    <row r="440" spans="1:4" x14ac:dyDescent="0.25">
      <c r="A440" s="1" t="s">
        <v>823</v>
      </c>
      <c r="B440" s="1" t="s">
        <v>860</v>
      </c>
      <c r="C440" s="1" t="s">
        <v>1501</v>
      </c>
      <c r="D440" s="1" t="s">
        <v>1502</v>
      </c>
    </row>
    <row r="441" spans="1:4" x14ac:dyDescent="0.25">
      <c r="A441" s="1" t="s">
        <v>823</v>
      </c>
      <c r="B441" s="1" t="s">
        <v>860</v>
      </c>
      <c r="C441" s="1" t="s">
        <v>1503</v>
      </c>
      <c r="D441" s="1" t="s">
        <v>1504</v>
      </c>
    </row>
    <row r="442" spans="1:4" x14ac:dyDescent="0.25">
      <c r="A442" s="1" t="s">
        <v>823</v>
      </c>
      <c r="B442" s="1" t="s">
        <v>860</v>
      </c>
      <c r="C442" s="1" t="s">
        <v>1505</v>
      </c>
      <c r="D442" s="1" t="s">
        <v>1504</v>
      </c>
    </row>
    <row r="443" spans="1:4" x14ac:dyDescent="0.25">
      <c r="A443" s="1" t="s">
        <v>823</v>
      </c>
      <c r="B443" s="1" t="s">
        <v>860</v>
      </c>
      <c r="C443" s="1" t="s">
        <v>1506</v>
      </c>
      <c r="D443" s="1" t="s">
        <v>1504</v>
      </c>
    </row>
    <row r="444" spans="1:4" x14ac:dyDescent="0.25">
      <c r="A444" s="1" t="s">
        <v>823</v>
      </c>
      <c r="B444" s="1" t="s">
        <v>860</v>
      </c>
      <c r="C444" s="1" t="s">
        <v>1507</v>
      </c>
      <c r="D444" s="1" t="s">
        <v>1504</v>
      </c>
    </row>
    <row r="445" spans="1:4" x14ac:dyDescent="0.25">
      <c r="A445" s="1" t="s">
        <v>823</v>
      </c>
      <c r="B445" s="1" t="s">
        <v>860</v>
      </c>
      <c r="C445" s="1" t="s">
        <v>1508</v>
      </c>
      <c r="D445" s="1" t="s">
        <v>1504</v>
      </c>
    </row>
    <row r="446" spans="1:4" x14ac:dyDescent="0.25">
      <c r="A446" s="1" t="s">
        <v>823</v>
      </c>
      <c r="B446" s="1" t="s">
        <v>860</v>
      </c>
      <c r="C446" s="1" t="s">
        <v>1509</v>
      </c>
      <c r="D446" s="1" t="s">
        <v>1504</v>
      </c>
    </row>
    <row r="447" spans="1:4" x14ac:dyDescent="0.25">
      <c r="A447" s="1" t="s">
        <v>823</v>
      </c>
      <c r="B447" s="1" t="s">
        <v>860</v>
      </c>
      <c r="C447" s="1" t="s">
        <v>1510</v>
      </c>
      <c r="D447" s="1" t="s">
        <v>1511</v>
      </c>
    </row>
    <row r="448" spans="1:4" x14ac:dyDescent="0.25">
      <c r="A448" s="1" t="s">
        <v>823</v>
      </c>
      <c r="B448" s="1" t="s">
        <v>860</v>
      </c>
      <c r="C448" s="1" t="s">
        <v>1512</v>
      </c>
      <c r="D448" s="1" t="s">
        <v>1513</v>
      </c>
    </row>
    <row r="449" spans="1:4" x14ac:dyDescent="0.25">
      <c r="A449" s="1" t="s">
        <v>823</v>
      </c>
      <c r="B449" s="1" t="s">
        <v>860</v>
      </c>
      <c r="C449" s="1" t="s">
        <v>1514</v>
      </c>
      <c r="D449" s="1" t="s">
        <v>1513</v>
      </c>
    </row>
    <row r="450" spans="1:4" x14ac:dyDescent="0.25">
      <c r="A450" s="1" t="s">
        <v>823</v>
      </c>
      <c r="B450" s="1" t="s">
        <v>860</v>
      </c>
      <c r="C450" s="1" t="s">
        <v>1515</v>
      </c>
      <c r="D450" s="1" t="s">
        <v>1513</v>
      </c>
    </row>
    <row r="451" spans="1:4" x14ac:dyDescent="0.25">
      <c r="A451" s="1" t="s">
        <v>823</v>
      </c>
      <c r="B451" s="1" t="s">
        <v>860</v>
      </c>
      <c r="C451" s="1" t="s">
        <v>1516</v>
      </c>
      <c r="D451" s="1" t="s">
        <v>1513</v>
      </c>
    </row>
    <row r="452" spans="1:4" x14ac:dyDescent="0.25">
      <c r="A452" s="1" t="s">
        <v>823</v>
      </c>
      <c r="B452" s="1" t="s">
        <v>860</v>
      </c>
      <c r="C452" s="1" t="s">
        <v>1517</v>
      </c>
      <c r="D452" s="1" t="s">
        <v>1513</v>
      </c>
    </row>
    <row r="453" spans="1:4" x14ac:dyDescent="0.25">
      <c r="A453" s="1" t="s">
        <v>823</v>
      </c>
      <c r="B453" s="1" t="s">
        <v>860</v>
      </c>
      <c r="C453" s="1" t="s">
        <v>1518</v>
      </c>
      <c r="D453" s="1" t="s">
        <v>1513</v>
      </c>
    </row>
    <row r="454" spans="1:4" x14ac:dyDescent="0.25">
      <c r="A454" s="1" t="s">
        <v>823</v>
      </c>
      <c r="B454" s="1" t="s">
        <v>860</v>
      </c>
      <c r="C454" s="1" t="s">
        <v>1519</v>
      </c>
      <c r="D454" s="1" t="s">
        <v>1520</v>
      </c>
    </row>
    <row r="455" spans="1:4" x14ac:dyDescent="0.25">
      <c r="A455" s="1" t="s">
        <v>823</v>
      </c>
      <c r="B455" s="1" t="s">
        <v>860</v>
      </c>
      <c r="C455" s="1" t="s">
        <v>1521</v>
      </c>
      <c r="D455" s="1" t="s">
        <v>1520</v>
      </c>
    </row>
    <row r="456" spans="1:4" x14ac:dyDescent="0.25">
      <c r="A456" s="1" t="s">
        <v>823</v>
      </c>
      <c r="B456" s="1" t="s">
        <v>860</v>
      </c>
      <c r="C456" s="1" t="s">
        <v>1522</v>
      </c>
      <c r="D456" s="1" t="s">
        <v>1523</v>
      </c>
    </row>
    <row r="457" spans="1:4" x14ac:dyDescent="0.25">
      <c r="A457" s="1" t="s">
        <v>823</v>
      </c>
      <c r="B457" s="1" t="s">
        <v>860</v>
      </c>
      <c r="C457" s="1" t="s">
        <v>1524</v>
      </c>
      <c r="D457" s="1" t="s">
        <v>1525</v>
      </c>
    </row>
    <row r="458" spans="1:4" x14ac:dyDescent="0.25">
      <c r="A458" s="1" t="s">
        <v>823</v>
      </c>
      <c r="B458" s="1" t="s">
        <v>860</v>
      </c>
      <c r="C458" s="1" t="s">
        <v>1526</v>
      </c>
      <c r="D458" s="1" t="s">
        <v>1527</v>
      </c>
    </row>
    <row r="459" spans="1:4" x14ac:dyDescent="0.25">
      <c r="A459" s="1" t="s">
        <v>823</v>
      </c>
      <c r="B459" s="1" t="s">
        <v>860</v>
      </c>
      <c r="C459" s="1" t="s">
        <v>1528</v>
      </c>
      <c r="D459" s="1" t="s">
        <v>1527</v>
      </c>
    </row>
    <row r="460" spans="1:4" x14ac:dyDescent="0.25">
      <c r="A460" s="1" t="s">
        <v>823</v>
      </c>
      <c r="B460" s="1" t="s">
        <v>860</v>
      </c>
      <c r="C460" s="1" t="s">
        <v>1529</v>
      </c>
      <c r="D460" s="1" t="s">
        <v>1530</v>
      </c>
    </row>
    <row r="461" spans="1:4" x14ac:dyDescent="0.25">
      <c r="A461" s="1" t="s">
        <v>823</v>
      </c>
      <c r="B461" s="1" t="s">
        <v>860</v>
      </c>
      <c r="C461" s="1" t="s">
        <v>1531</v>
      </c>
      <c r="D461" s="1" t="s">
        <v>1530</v>
      </c>
    </row>
    <row r="462" spans="1:4" x14ac:dyDescent="0.25">
      <c r="A462" s="1" t="s">
        <v>823</v>
      </c>
      <c r="B462" s="1" t="s">
        <v>860</v>
      </c>
      <c r="C462" s="1" t="s">
        <v>1532</v>
      </c>
      <c r="D462" s="1" t="s">
        <v>1530</v>
      </c>
    </row>
    <row r="463" spans="1:4" x14ac:dyDescent="0.25">
      <c r="A463" s="1" t="s">
        <v>823</v>
      </c>
      <c r="B463" s="1" t="s">
        <v>860</v>
      </c>
      <c r="C463" s="1" t="s">
        <v>1533</v>
      </c>
      <c r="D463" s="1" t="s">
        <v>1534</v>
      </c>
    </row>
    <row r="464" spans="1:4" x14ac:dyDescent="0.25">
      <c r="A464" s="1" t="s">
        <v>823</v>
      </c>
      <c r="B464" s="1" t="s">
        <v>860</v>
      </c>
      <c r="C464" s="1" t="s">
        <v>1535</v>
      </c>
      <c r="D464" s="1" t="s">
        <v>1534</v>
      </c>
    </row>
    <row r="465" spans="1:4" x14ac:dyDescent="0.25">
      <c r="A465" s="1" t="s">
        <v>823</v>
      </c>
      <c r="B465" s="1" t="s">
        <v>860</v>
      </c>
      <c r="C465" s="1" t="s">
        <v>1536</v>
      </c>
      <c r="D465" s="1" t="s">
        <v>1534</v>
      </c>
    </row>
    <row r="466" spans="1:4" x14ac:dyDescent="0.25">
      <c r="A466" s="1" t="s">
        <v>823</v>
      </c>
      <c r="B466" s="1" t="s">
        <v>860</v>
      </c>
      <c r="C466" s="1" t="s">
        <v>1537</v>
      </c>
      <c r="D466" s="1" t="s">
        <v>1534</v>
      </c>
    </row>
    <row r="467" spans="1:4" x14ac:dyDescent="0.25">
      <c r="A467" s="1" t="s">
        <v>823</v>
      </c>
      <c r="B467" s="1" t="s">
        <v>860</v>
      </c>
      <c r="C467" s="1" t="s">
        <v>1538</v>
      </c>
      <c r="D467" s="1" t="s">
        <v>1534</v>
      </c>
    </row>
    <row r="468" spans="1:4" x14ac:dyDescent="0.25">
      <c r="A468" s="1" t="s">
        <v>823</v>
      </c>
      <c r="B468" s="1" t="s">
        <v>860</v>
      </c>
      <c r="C468" s="1" t="s">
        <v>1539</v>
      </c>
      <c r="D468" s="1" t="s">
        <v>1540</v>
      </c>
    </row>
    <row r="469" spans="1:4" x14ac:dyDescent="0.25">
      <c r="A469" s="1" t="s">
        <v>823</v>
      </c>
      <c r="B469" s="1" t="s">
        <v>860</v>
      </c>
      <c r="C469" s="1" t="s">
        <v>1541</v>
      </c>
      <c r="D469" s="1" t="s">
        <v>1542</v>
      </c>
    </row>
    <row r="470" spans="1:4" x14ac:dyDescent="0.25">
      <c r="A470" s="1" t="s">
        <v>823</v>
      </c>
      <c r="B470" s="1" t="s">
        <v>860</v>
      </c>
      <c r="C470" s="1" t="s">
        <v>1543</v>
      </c>
      <c r="D470" s="1" t="s">
        <v>1544</v>
      </c>
    </row>
    <row r="471" spans="1:4" x14ac:dyDescent="0.25">
      <c r="A471" s="1" t="s">
        <v>823</v>
      </c>
      <c r="B471" s="1" t="s">
        <v>860</v>
      </c>
      <c r="C471" s="1" t="s">
        <v>1545</v>
      </c>
      <c r="D471" s="1" t="s">
        <v>1546</v>
      </c>
    </row>
    <row r="472" spans="1:4" x14ac:dyDescent="0.25">
      <c r="A472" s="1" t="s">
        <v>823</v>
      </c>
      <c r="B472" s="1" t="s">
        <v>860</v>
      </c>
      <c r="C472" s="1" t="s">
        <v>1547</v>
      </c>
      <c r="D472" s="1" t="s">
        <v>1548</v>
      </c>
    </row>
    <row r="473" spans="1:4" x14ac:dyDescent="0.25">
      <c r="A473" s="1" t="s">
        <v>823</v>
      </c>
      <c r="B473" s="1" t="s">
        <v>860</v>
      </c>
      <c r="C473" s="1" t="s">
        <v>1549</v>
      </c>
      <c r="D473" s="1" t="s">
        <v>1548</v>
      </c>
    </row>
    <row r="474" spans="1:4" x14ac:dyDescent="0.25">
      <c r="A474" s="1" t="s">
        <v>823</v>
      </c>
      <c r="B474" s="1" t="s">
        <v>860</v>
      </c>
      <c r="C474" s="1" t="s">
        <v>1550</v>
      </c>
      <c r="D474" s="1" t="s">
        <v>1548</v>
      </c>
    </row>
    <row r="475" spans="1:4" x14ac:dyDescent="0.25">
      <c r="A475" s="1" t="s">
        <v>823</v>
      </c>
      <c r="B475" s="1" t="s">
        <v>860</v>
      </c>
      <c r="C475" s="1" t="s">
        <v>1551</v>
      </c>
      <c r="D475" s="1" t="s">
        <v>1548</v>
      </c>
    </row>
    <row r="476" spans="1:4" x14ac:dyDescent="0.25">
      <c r="A476" s="1" t="s">
        <v>823</v>
      </c>
      <c r="B476" s="1" t="s">
        <v>860</v>
      </c>
      <c r="C476" s="1" t="s">
        <v>1552</v>
      </c>
      <c r="D476" s="1" t="s">
        <v>1548</v>
      </c>
    </row>
    <row r="477" spans="1:4" x14ac:dyDescent="0.25">
      <c r="A477" s="1" t="s">
        <v>823</v>
      </c>
      <c r="B477" s="1" t="s">
        <v>860</v>
      </c>
      <c r="C477" s="1" t="s">
        <v>1553</v>
      </c>
      <c r="D477" s="1" t="s">
        <v>1548</v>
      </c>
    </row>
    <row r="478" spans="1:4" x14ac:dyDescent="0.25">
      <c r="A478" s="1" t="s">
        <v>823</v>
      </c>
      <c r="B478" s="1" t="s">
        <v>860</v>
      </c>
      <c r="C478" s="1" t="s">
        <v>1554</v>
      </c>
      <c r="D478" s="1" t="s">
        <v>1555</v>
      </c>
    </row>
    <row r="479" spans="1:4" x14ac:dyDescent="0.25">
      <c r="A479" s="1" t="s">
        <v>823</v>
      </c>
      <c r="B479" s="1" t="s">
        <v>860</v>
      </c>
      <c r="C479" s="1" t="s">
        <v>1556</v>
      </c>
      <c r="D479" s="1" t="s">
        <v>1557</v>
      </c>
    </row>
    <row r="480" spans="1:4" x14ac:dyDescent="0.25">
      <c r="A480" s="1" t="s">
        <v>823</v>
      </c>
      <c r="B480" s="1" t="s">
        <v>860</v>
      </c>
      <c r="C480" s="1" t="s">
        <v>1558</v>
      </c>
      <c r="D480" s="1" t="s">
        <v>1559</v>
      </c>
    </row>
    <row r="481" spans="1:4" x14ac:dyDescent="0.25">
      <c r="A481" s="1" t="s">
        <v>823</v>
      </c>
      <c r="B481" s="1" t="s">
        <v>860</v>
      </c>
      <c r="C481" s="1" t="s">
        <v>1560</v>
      </c>
      <c r="D481" s="1" t="s">
        <v>1559</v>
      </c>
    </row>
    <row r="482" spans="1:4" x14ac:dyDescent="0.25">
      <c r="A482" s="1" t="s">
        <v>823</v>
      </c>
      <c r="B482" s="1" t="s">
        <v>860</v>
      </c>
      <c r="C482" s="1" t="s">
        <v>1561</v>
      </c>
      <c r="D482" s="1" t="s">
        <v>1562</v>
      </c>
    </row>
    <row r="483" spans="1:4" x14ac:dyDescent="0.25">
      <c r="A483" s="1" t="s">
        <v>823</v>
      </c>
      <c r="B483" s="1" t="s">
        <v>860</v>
      </c>
      <c r="C483" s="1" t="s">
        <v>1563</v>
      </c>
      <c r="D483" s="1" t="s">
        <v>1564</v>
      </c>
    </row>
    <row r="484" spans="1:4" x14ac:dyDescent="0.25">
      <c r="A484" s="1" t="s">
        <v>823</v>
      </c>
      <c r="B484" s="1" t="s">
        <v>860</v>
      </c>
      <c r="C484" s="1" t="s">
        <v>1565</v>
      </c>
      <c r="D484" s="1" t="s">
        <v>1564</v>
      </c>
    </row>
    <row r="485" spans="1:4" x14ac:dyDescent="0.25">
      <c r="A485" s="1" t="s">
        <v>823</v>
      </c>
      <c r="B485" s="1" t="s">
        <v>860</v>
      </c>
      <c r="C485" s="1" t="s">
        <v>1566</v>
      </c>
      <c r="D485" s="1" t="s">
        <v>1567</v>
      </c>
    </row>
    <row r="486" spans="1:4" x14ac:dyDescent="0.25">
      <c r="A486" s="1" t="s">
        <v>823</v>
      </c>
      <c r="B486" s="1" t="s">
        <v>860</v>
      </c>
      <c r="C486" s="1" t="s">
        <v>1568</v>
      </c>
      <c r="D486" s="1" t="s">
        <v>1567</v>
      </c>
    </row>
    <row r="487" spans="1:4" x14ac:dyDescent="0.25">
      <c r="A487" s="1" t="s">
        <v>823</v>
      </c>
      <c r="B487" s="1" t="s">
        <v>860</v>
      </c>
      <c r="C487" s="1" t="s">
        <v>1569</v>
      </c>
      <c r="D487" s="1" t="s">
        <v>1567</v>
      </c>
    </row>
    <row r="488" spans="1:4" x14ac:dyDescent="0.25">
      <c r="A488" s="1" t="s">
        <v>823</v>
      </c>
      <c r="B488" s="1" t="s">
        <v>860</v>
      </c>
      <c r="C488" s="1" t="s">
        <v>1570</v>
      </c>
      <c r="D488" s="1" t="s">
        <v>1571</v>
      </c>
    </row>
    <row r="489" spans="1:4" x14ac:dyDescent="0.25">
      <c r="A489" s="1" t="s">
        <v>823</v>
      </c>
      <c r="B489" s="1" t="s">
        <v>860</v>
      </c>
      <c r="C489" s="1" t="s">
        <v>1572</v>
      </c>
      <c r="D489" s="1" t="s">
        <v>1573</v>
      </c>
    </row>
    <row r="490" spans="1:4" x14ac:dyDescent="0.25">
      <c r="A490" s="1" t="s">
        <v>823</v>
      </c>
      <c r="B490" s="1" t="s">
        <v>860</v>
      </c>
      <c r="C490" s="1" t="s">
        <v>1574</v>
      </c>
      <c r="D490" s="1" t="s">
        <v>1573</v>
      </c>
    </row>
    <row r="491" spans="1:4" x14ac:dyDescent="0.25">
      <c r="A491" s="1" t="s">
        <v>823</v>
      </c>
      <c r="B491" s="1" t="s">
        <v>860</v>
      </c>
      <c r="C491" s="1" t="s">
        <v>1575</v>
      </c>
      <c r="D491" s="1" t="s">
        <v>1573</v>
      </c>
    </row>
    <row r="492" spans="1:4" x14ac:dyDescent="0.25">
      <c r="A492" s="1" t="s">
        <v>823</v>
      </c>
      <c r="B492" s="1" t="s">
        <v>860</v>
      </c>
      <c r="C492" s="1" t="s">
        <v>1576</v>
      </c>
      <c r="D492" s="1" t="s">
        <v>1577</v>
      </c>
    </row>
    <row r="493" spans="1:4" x14ac:dyDescent="0.25">
      <c r="A493" s="1" t="s">
        <v>823</v>
      </c>
      <c r="B493" s="1" t="s">
        <v>860</v>
      </c>
      <c r="C493" s="1" t="s">
        <v>1578</v>
      </c>
      <c r="D493" s="1" t="s">
        <v>1577</v>
      </c>
    </row>
    <row r="494" spans="1:4" x14ac:dyDescent="0.25">
      <c r="A494" s="1" t="s">
        <v>823</v>
      </c>
      <c r="B494" s="1" t="s">
        <v>860</v>
      </c>
      <c r="C494" s="1" t="s">
        <v>1579</v>
      </c>
      <c r="D494" s="1" t="s">
        <v>1580</v>
      </c>
    </row>
    <row r="495" spans="1:4" x14ac:dyDescent="0.25">
      <c r="A495" s="1" t="s">
        <v>823</v>
      </c>
      <c r="B495" s="1" t="s">
        <v>860</v>
      </c>
      <c r="C495" s="1" t="s">
        <v>1581</v>
      </c>
      <c r="D495" s="1" t="s">
        <v>1582</v>
      </c>
    </row>
    <row r="496" spans="1:4" x14ac:dyDescent="0.25">
      <c r="A496" s="1" t="s">
        <v>823</v>
      </c>
      <c r="B496" s="1" t="s">
        <v>860</v>
      </c>
      <c r="C496" s="1" t="s">
        <v>1583</v>
      </c>
      <c r="D496" s="1" t="s">
        <v>1584</v>
      </c>
    </row>
    <row r="497" spans="1:4" x14ac:dyDescent="0.25">
      <c r="A497" s="1" t="s">
        <v>823</v>
      </c>
      <c r="B497" s="1" t="s">
        <v>860</v>
      </c>
      <c r="C497" s="1" t="s">
        <v>1585</v>
      </c>
      <c r="D497" s="1" t="s">
        <v>1586</v>
      </c>
    </row>
    <row r="498" spans="1:4" x14ac:dyDescent="0.25">
      <c r="A498" s="1" t="s">
        <v>823</v>
      </c>
      <c r="B498" s="1" t="s">
        <v>860</v>
      </c>
      <c r="C498" s="1" t="s">
        <v>1587</v>
      </c>
      <c r="D498" s="1" t="s">
        <v>1586</v>
      </c>
    </row>
    <row r="499" spans="1:4" x14ac:dyDescent="0.25">
      <c r="A499" s="1" t="s">
        <v>823</v>
      </c>
      <c r="B499" s="1" t="s">
        <v>860</v>
      </c>
      <c r="C499" s="1" t="s">
        <v>1588</v>
      </c>
      <c r="D499" s="1" t="s">
        <v>1586</v>
      </c>
    </row>
    <row r="500" spans="1:4" x14ac:dyDescent="0.25">
      <c r="A500" s="1" t="s">
        <v>823</v>
      </c>
      <c r="B500" s="1" t="s">
        <v>860</v>
      </c>
      <c r="C500" s="1" t="s">
        <v>1589</v>
      </c>
      <c r="D500" s="1" t="s">
        <v>1586</v>
      </c>
    </row>
    <row r="501" spans="1:4" x14ac:dyDescent="0.25">
      <c r="A501" s="1" t="s">
        <v>823</v>
      </c>
      <c r="B501" s="1" t="s">
        <v>860</v>
      </c>
      <c r="C501" s="1" t="s">
        <v>1590</v>
      </c>
      <c r="D501" s="1" t="s">
        <v>1591</v>
      </c>
    </row>
    <row r="502" spans="1:4" x14ac:dyDescent="0.25">
      <c r="A502" s="1" t="s">
        <v>823</v>
      </c>
      <c r="B502" s="1" t="s">
        <v>860</v>
      </c>
      <c r="C502" s="1" t="s">
        <v>1592</v>
      </c>
      <c r="D502" s="1" t="s">
        <v>1591</v>
      </c>
    </row>
    <row r="503" spans="1:4" x14ac:dyDescent="0.25">
      <c r="A503" s="1" t="s">
        <v>823</v>
      </c>
      <c r="B503" s="1" t="s">
        <v>860</v>
      </c>
      <c r="C503" s="1" t="s">
        <v>1593</v>
      </c>
      <c r="D503" s="1" t="s">
        <v>1591</v>
      </c>
    </row>
    <row r="504" spans="1:4" x14ac:dyDescent="0.25">
      <c r="A504" s="1" t="s">
        <v>823</v>
      </c>
      <c r="B504" s="1" t="s">
        <v>860</v>
      </c>
      <c r="C504" s="1" t="s">
        <v>1594</v>
      </c>
      <c r="D504" s="1" t="s">
        <v>1591</v>
      </c>
    </row>
    <row r="505" spans="1:4" x14ac:dyDescent="0.25">
      <c r="A505" s="1" t="s">
        <v>823</v>
      </c>
      <c r="B505" s="1" t="s">
        <v>860</v>
      </c>
      <c r="C505" s="1" t="s">
        <v>1595</v>
      </c>
      <c r="D505" s="1" t="s">
        <v>1591</v>
      </c>
    </row>
    <row r="506" spans="1:4" x14ac:dyDescent="0.25">
      <c r="A506" s="1" t="s">
        <v>823</v>
      </c>
      <c r="B506" s="1" t="s">
        <v>860</v>
      </c>
      <c r="C506" s="1" t="s">
        <v>1596</v>
      </c>
      <c r="D506" s="1" t="s">
        <v>1597</v>
      </c>
    </row>
    <row r="507" spans="1:4" x14ac:dyDescent="0.25">
      <c r="A507" s="1" t="s">
        <v>823</v>
      </c>
      <c r="B507" s="1" t="s">
        <v>860</v>
      </c>
      <c r="C507" s="1" t="s">
        <v>1598</v>
      </c>
      <c r="D507" s="1" t="s">
        <v>1599</v>
      </c>
    </row>
    <row r="508" spans="1:4" x14ac:dyDescent="0.25">
      <c r="A508" s="1" t="s">
        <v>823</v>
      </c>
      <c r="B508" s="1" t="s">
        <v>860</v>
      </c>
      <c r="C508" s="1" t="s">
        <v>1600</v>
      </c>
      <c r="D508" s="1" t="s">
        <v>1599</v>
      </c>
    </row>
    <row r="509" spans="1:4" x14ac:dyDescent="0.25">
      <c r="A509" s="1" t="s">
        <v>823</v>
      </c>
      <c r="B509" s="1" t="s">
        <v>860</v>
      </c>
      <c r="C509" s="1" t="s">
        <v>1601</v>
      </c>
      <c r="D509" s="1" t="s">
        <v>1599</v>
      </c>
    </row>
    <row r="510" spans="1:4" x14ac:dyDescent="0.25">
      <c r="A510" s="1" t="s">
        <v>823</v>
      </c>
      <c r="B510" s="1" t="s">
        <v>860</v>
      </c>
      <c r="C510" s="1" t="s">
        <v>1602</v>
      </c>
      <c r="D510" s="1" t="s">
        <v>1599</v>
      </c>
    </row>
    <row r="511" spans="1:4" x14ac:dyDescent="0.25">
      <c r="A511" s="1" t="s">
        <v>823</v>
      </c>
      <c r="B511" s="1" t="s">
        <v>860</v>
      </c>
      <c r="C511" s="1" t="s">
        <v>1603</v>
      </c>
      <c r="D511" s="1" t="s">
        <v>1604</v>
      </c>
    </row>
    <row r="512" spans="1:4" x14ac:dyDescent="0.25">
      <c r="A512" s="1" t="s">
        <v>823</v>
      </c>
      <c r="B512" s="1" t="s">
        <v>860</v>
      </c>
      <c r="C512" s="1" t="s">
        <v>1605</v>
      </c>
      <c r="D512" s="1" t="s">
        <v>1604</v>
      </c>
    </row>
    <row r="513" spans="1:4" x14ac:dyDescent="0.25">
      <c r="A513" s="1" t="s">
        <v>823</v>
      </c>
      <c r="B513" s="1" t="s">
        <v>860</v>
      </c>
      <c r="C513" s="1" t="s">
        <v>1606</v>
      </c>
      <c r="D513" s="1" t="s">
        <v>1607</v>
      </c>
    </row>
    <row r="514" spans="1:4" x14ac:dyDescent="0.25">
      <c r="A514" s="1" t="s">
        <v>823</v>
      </c>
      <c r="B514" s="1" t="s">
        <v>860</v>
      </c>
      <c r="C514" s="1" t="s">
        <v>1608</v>
      </c>
      <c r="D514" s="1" t="s">
        <v>1609</v>
      </c>
    </row>
    <row r="515" spans="1:4" x14ac:dyDescent="0.25">
      <c r="A515" s="1" t="s">
        <v>823</v>
      </c>
      <c r="B515" s="1" t="s">
        <v>860</v>
      </c>
      <c r="C515" s="1" t="s">
        <v>1610</v>
      </c>
      <c r="D515" s="1" t="s">
        <v>1609</v>
      </c>
    </row>
    <row r="516" spans="1:4" x14ac:dyDescent="0.25">
      <c r="A516" s="1" t="s">
        <v>823</v>
      </c>
      <c r="B516" s="1" t="s">
        <v>860</v>
      </c>
      <c r="C516" s="1" t="s">
        <v>1611</v>
      </c>
      <c r="D516" s="1" t="s">
        <v>1612</v>
      </c>
    </row>
    <row r="517" spans="1:4" x14ac:dyDescent="0.25">
      <c r="A517" s="1" t="s">
        <v>823</v>
      </c>
      <c r="B517" s="1" t="s">
        <v>860</v>
      </c>
      <c r="C517" s="1" t="s">
        <v>1613</v>
      </c>
      <c r="D517" s="1" t="s">
        <v>1612</v>
      </c>
    </row>
    <row r="518" spans="1:4" x14ac:dyDescent="0.25">
      <c r="A518" s="1" t="s">
        <v>823</v>
      </c>
      <c r="B518" s="1" t="s">
        <v>860</v>
      </c>
      <c r="C518" s="1" t="s">
        <v>1614</v>
      </c>
      <c r="D518" s="1" t="s">
        <v>1612</v>
      </c>
    </row>
    <row r="519" spans="1:4" x14ac:dyDescent="0.25">
      <c r="A519" s="1" t="s">
        <v>823</v>
      </c>
      <c r="B519" s="1" t="s">
        <v>860</v>
      </c>
      <c r="C519" s="1" t="s">
        <v>1615</v>
      </c>
      <c r="D519" s="1" t="s">
        <v>1612</v>
      </c>
    </row>
    <row r="520" spans="1:4" x14ac:dyDescent="0.25">
      <c r="A520" s="1" t="s">
        <v>823</v>
      </c>
      <c r="B520" s="1" t="s">
        <v>860</v>
      </c>
      <c r="C520" s="1" t="s">
        <v>1616</v>
      </c>
      <c r="D520" s="1" t="s">
        <v>1617</v>
      </c>
    </row>
    <row r="521" spans="1:4" x14ac:dyDescent="0.25">
      <c r="A521" s="1" t="s">
        <v>823</v>
      </c>
      <c r="B521" s="1" t="s">
        <v>860</v>
      </c>
      <c r="C521" s="1" t="s">
        <v>1618</v>
      </c>
      <c r="D521" s="1" t="s">
        <v>1617</v>
      </c>
    </row>
    <row r="522" spans="1:4" x14ac:dyDescent="0.25">
      <c r="A522" s="1" t="s">
        <v>823</v>
      </c>
      <c r="B522" s="1" t="s">
        <v>860</v>
      </c>
      <c r="C522" s="1" t="s">
        <v>1619</v>
      </c>
      <c r="D522" s="1" t="s">
        <v>1617</v>
      </c>
    </row>
    <row r="523" spans="1:4" x14ac:dyDescent="0.25">
      <c r="A523" s="1" t="s">
        <v>823</v>
      </c>
      <c r="B523" s="1" t="s">
        <v>860</v>
      </c>
      <c r="C523" s="1" t="s">
        <v>1620</v>
      </c>
      <c r="D523" s="1" t="s">
        <v>1621</v>
      </c>
    </row>
    <row r="524" spans="1:4" x14ac:dyDescent="0.25">
      <c r="A524" s="1" t="s">
        <v>823</v>
      </c>
      <c r="B524" s="1" t="s">
        <v>860</v>
      </c>
      <c r="C524" s="1" t="s">
        <v>1622</v>
      </c>
      <c r="D524" s="1" t="s">
        <v>1623</v>
      </c>
    </row>
    <row r="525" spans="1:4" x14ac:dyDescent="0.25">
      <c r="A525" s="1" t="s">
        <v>823</v>
      </c>
      <c r="B525" s="1" t="s">
        <v>860</v>
      </c>
      <c r="C525" s="1" t="s">
        <v>1624</v>
      </c>
      <c r="D525" s="1" t="s">
        <v>1623</v>
      </c>
    </row>
    <row r="526" spans="1:4" x14ac:dyDescent="0.25">
      <c r="A526" s="1" t="s">
        <v>823</v>
      </c>
      <c r="B526" s="1" t="s">
        <v>860</v>
      </c>
      <c r="C526" s="1" t="s">
        <v>1625</v>
      </c>
      <c r="D526" s="1" t="s">
        <v>1626</v>
      </c>
    </row>
    <row r="527" spans="1:4" x14ac:dyDescent="0.25">
      <c r="A527" s="1" t="s">
        <v>823</v>
      </c>
      <c r="B527" s="1" t="s">
        <v>860</v>
      </c>
      <c r="C527" s="1" t="s">
        <v>1627</v>
      </c>
      <c r="D527" s="1" t="s">
        <v>1628</v>
      </c>
    </row>
    <row r="528" spans="1:4" x14ac:dyDescent="0.25">
      <c r="A528" s="1" t="s">
        <v>823</v>
      </c>
      <c r="B528" s="1" t="s">
        <v>860</v>
      </c>
      <c r="C528" s="1" t="s">
        <v>1629</v>
      </c>
      <c r="D528" s="1" t="s">
        <v>1628</v>
      </c>
    </row>
    <row r="529" spans="1:4" x14ac:dyDescent="0.25">
      <c r="A529" s="1" t="s">
        <v>823</v>
      </c>
      <c r="B529" s="1" t="s">
        <v>860</v>
      </c>
      <c r="C529" s="1" t="s">
        <v>1630</v>
      </c>
      <c r="D529" s="1" t="s">
        <v>1631</v>
      </c>
    </row>
    <row r="530" spans="1:4" x14ac:dyDescent="0.25">
      <c r="A530" s="1" t="s">
        <v>823</v>
      </c>
      <c r="B530" s="1" t="s">
        <v>860</v>
      </c>
      <c r="C530" s="1" t="s">
        <v>1632</v>
      </c>
      <c r="D530" s="1" t="s">
        <v>1631</v>
      </c>
    </row>
    <row r="531" spans="1:4" x14ac:dyDescent="0.25">
      <c r="A531" s="1" t="s">
        <v>823</v>
      </c>
      <c r="B531" s="1" t="s">
        <v>860</v>
      </c>
      <c r="C531" s="1" t="s">
        <v>1633</v>
      </c>
      <c r="D531" s="1" t="s">
        <v>1631</v>
      </c>
    </row>
    <row r="532" spans="1:4" x14ac:dyDescent="0.25">
      <c r="A532" s="1" t="s">
        <v>823</v>
      </c>
      <c r="B532" s="1" t="s">
        <v>860</v>
      </c>
      <c r="C532" s="1" t="s">
        <v>1634</v>
      </c>
      <c r="D532" s="1" t="s">
        <v>1635</v>
      </c>
    </row>
    <row r="533" spans="1:4" x14ac:dyDescent="0.25">
      <c r="A533" s="1" t="s">
        <v>823</v>
      </c>
      <c r="B533" s="1" t="s">
        <v>860</v>
      </c>
      <c r="C533" s="1" t="s">
        <v>1636</v>
      </c>
      <c r="D533" s="1" t="s">
        <v>1637</v>
      </c>
    </row>
    <row r="534" spans="1:4" x14ac:dyDescent="0.25">
      <c r="A534" s="1" t="s">
        <v>823</v>
      </c>
      <c r="B534" s="1" t="s">
        <v>860</v>
      </c>
      <c r="C534" s="1" t="s">
        <v>1638</v>
      </c>
      <c r="D534" s="1" t="s">
        <v>1639</v>
      </c>
    </row>
    <row r="535" spans="1:4" x14ac:dyDescent="0.25">
      <c r="A535" s="1" t="s">
        <v>823</v>
      </c>
      <c r="B535" s="1" t="s">
        <v>860</v>
      </c>
      <c r="C535" s="1" t="s">
        <v>1640</v>
      </c>
      <c r="D535" s="1" t="s">
        <v>1639</v>
      </c>
    </row>
    <row r="536" spans="1:4" x14ac:dyDescent="0.25">
      <c r="A536" s="1" t="s">
        <v>823</v>
      </c>
      <c r="B536" s="1" t="s">
        <v>860</v>
      </c>
      <c r="C536" s="1" t="s">
        <v>1641</v>
      </c>
      <c r="D536" s="1" t="s">
        <v>1642</v>
      </c>
    </row>
    <row r="537" spans="1:4" x14ac:dyDescent="0.25">
      <c r="A537" s="1" t="s">
        <v>823</v>
      </c>
      <c r="B537" s="1" t="s">
        <v>860</v>
      </c>
      <c r="C537" s="1" t="s">
        <v>1643</v>
      </c>
      <c r="D537" s="1" t="s">
        <v>1644</v>
      </c>
    </row>
    <row r="538" spans="1:4" x14ac:dyDescent="0.25">
      <c r="A538" s="1" t="s">
        <v>823</v>
      </c>
      <c r="B538" s="1" t="s">
        <v>860</v>
      </c>
      <c r="C538" s="1" t="s">
        <v>1645</v>
      </c>
      <c r="D538" s="1" t="s">
        <v>1646</v>
      </c>
    </row>
    <row r="539" spans="1:4" x14ac:dyDescent="0.25">
      <c r="A539" s="1" t="s">
        <v>823</v>
      </c>
      <c r="B539" s="1" t="s">
        <v>860</v>
      </c>
      <c r="C539" s="1" t="s">
        <v>1647</v>
      </c>
      <c r="D539" s="1" t="s">
        <v>1648</v>
      </c>
    </row>
    <row r="540" spans="1:4" x14ac:dyDescent="0.25">
      <c r="A540" s="1" t="s">
        <v>823</v>
      </c>
      <c r="B540" s="1" t="s">
        <v>860</v>
      </c>
      <c r="C540" s="1" t="s">
        <v>1649</v>
      </c>
      <c r="D540" s="1" t="s">
        <v>1648</v>
      </c>
    </row>
    <row r="541" spans="1:4" x14ac:dyDescent="0.25">
      <c r="A541" s="1" t="s">
        <v>823</v>
      </c>
      <c r="B541" s="1" t="s">
        <v>860</v>
      </c>
      <c r="C541" s="1" t="s">
        <v>1650</v>
      </c>
      <c r="D541" s="1" t="s">
        <v>1651</v>
      </c>
    </row>
    <row r="542" spans="1:4" x14ac:dyDescent="0.25">
      <c r="A542" s="1" t="s">
        <v>823</v>
      </c>
      <c r="B542" s="1" t="s">
        <v>860</v>
      </c>
      <c r="C542" s="1" t="s">
        <v>1652</v>
      </c>
      <c r="D542" s="1" t="s">
        <v>1653</v>
      </c>
    </row>
    <row r="543" spans="1:4" x14ac:dyDescent="0.25">
      <c r="A543" s="1" t="s">
        <v>823</v>
      </c>
      <c r="B543" s="1" t="s">
        <v>860</v>
      </c>
      <c r="C543" s="1" t="s">
        <v>1654</v>
      </c>
      <c r="D543" s="1" t="s">
        <v>1655</v>
      </c>
    </row>
    <row r="544" spans="1:4" x14ac:dyDescent="0.25">
      <c r="A544" s="1" t="s">
        <v>823</v>
      </c>
      <c r="B544" s="1" t="s">
        <v>860</v>
      </c>
      <c r="C544" s="1" t="s">
        <v>1656</v>
      </c>
      <c r="D544" s="1" t="s">
        <v>1657</v>
      </c>
    </row>
    <row r="545" spans="1:4" x14ac:dyDescent="0.25">
      <c r="A545" s="1" t="s">
        <v>823</v>
      </c>
      <c r="B545" s="1" t="s">
        <v>860</v>
      </c>
      <c r="C545" s="1" t="s">
        <v>1658</v>
      </c>
      <c r="D545" s="1" t="s">
        <v>1657</v>
      </c>
    </row>
    <row r="546" spans="1:4" x14ac:dyDescent="0.25">
      <c r="A546" s="1" t="s">
        <v>823</v>
      </c>
      <c r="B546" s="1" t="s">
        <v>860</v>
      </c>
      <c r="C546" s="1" t="s">
        <v>1659</v>
      </c>
      <c r="D546" s="1" t="s">
        <v>1657</v>
      </c>
    </row>
    <row r="547" spans="1:4" x14ac:dyDescent="0.25">
      <c r="A547" s="1" t="s">
        <v>823</v>
      </c>
      <c r="B547" s="1" t="s">
        <v>860</v>
      </c>
      <c r="C547" s="1" t="s">
        <v>1660</v>
      </c>
      <c r="D547" s="1" t="s">
        <v>1661</v>
      </c>
    </row>
    <row r="548" spans="1:4" x14ac:dyDescent="0.25">
      <c r="A548" s="1" t="s">
        <v>823</v>
      </c>
      <c r="B548" s="1" t="s">
        <v>860</v>
      </c>
      <c r="C548" s="1" t="s">
        <v>1662</v>
      </c>
      <c r="D548" s="1" t="s">
        <v>1661</v>
      </c>
    </row>
    <row r="549" spans="1:4" x14ac:dyDescent="0.25">
      <c r="A549" s="1" t="s">
        <v>823</v>
      </c>
      <c r="B549" s="1" t="s">
        <v>860</v>
      </c>
      <c r="C549" s="1" t="s">
        <v>1663</v>
      </c>
      <c r="D549" s="1" t="s">
        <v>1664</v>
      </c>
    </row>
    <row r="550" spans="1:4" x14ac:dyDescent="0.25">
      <c r="A550" s="1" t="s">
        <v>823</v>
      </c>
      <c r="B550" s="1" t="s">
        <v>860</v>
      </c>
      <c r="C550" s="1" t="s">
        <v>1665</v>
      </c>
      <c r="D550" s="1" t="s">
        <v>1664</v>
      </c>
    </row>
    <row r="551" spans="1:4" x14ac:dyDescent="0.25">
      <c r="A551" s="1" t="s">
        <v>823</v>
      </c>
      <c r="B551" s="1" t="s">
        <v>860</v>
      </c>
      <c r="C551" s="1" t="s">
        <v>1666</v>
      </c>
      <c r="D551" s="1" t="s">
        <v>1664</v>
      </c>
    </row>
    <row r="552" spans="1:4" x14ac:dyDescent="0.25">
      <c r="A552" s="1" t="s">
        <v>823</v>
      </c>
      <c r="B552" s="1" t="s">
        <v>860</v>
      </c>
      <c r="C552" s="1" t="s">
        <v>1667</v>
      </c>
      <c r="D552" s="1" t="s">
        <v>1668</v>
      </c>
    </row>
    <row r="553" spans="1:4" x14ac:dyDescent="0.25">
      <c r="A553" s="1" t="s">
        <v>823</v>
      </c>
      <c r="B553" s="1" t="s">
        <v>860</v>
      </c>
      <c r="C553" s="1" t="s">
        <v>1669</v>
      </c>
      <c r="D553" s="1" t="s">
        <v>1670</v>
      </c>
    </row>
    <row r="554" spans="1:4" x14ac:dyDescent="0.25">
      <c r="A554" s="1" t="s">
        <v>823</v>
      </c>
      <c r="B554" s="1" t="s">
        <v>860</v>
      </c>
      <c r="C554" s="1" t="s">
        <v>1671</v>
      </c>
      <c r="D554" s="1" t="s">
        <v>1672</v>
      </c>
    </row>
    <row r="555" spans="1:4" x14ac:dyDescent="0.25">
      <c r="A555" s="1" t="s">
        <v>823</v>
      </c>
      <c r="B555" s="1" t="s">
        <v>860</v>
      </c>
      <c r="C555" s="1" t="s">
        <v>1673</v>
      </c>
      <c r="D555" s="1" t="s">
        <v>1674</v>
      </c>
    </row>
    <row r="556" spans="1:4" x14ac:dyDescent="0.25">
      <c r="A556" s="1" t="s">
        <v>823</v>
      </c>
      <c r="B556" s="1" t="s">
        <v>860</v>
      </c>
      <c r="C556" s="1" t="s">
        <v>1675</v>
      </c>
      <c r="D556" s="1" t="s">
        <v>1676</v>
      </c>
    </row>
    <row r="557" spans="1:4" x14ac:dyDescent="0.25">
      <c r="A557" s="1" t="s">
        <v>823</v>
      </c>
      <c r="B557" s="1" t="s">
        <v>860</v>
      </c>
      <c r="C557" s="1" t="s">
        <v>1677</v>
      </c>
      <c r="D557" s="1" t="s">
        <v>1678</v>
      </c>
    </row>
    <row r="558" spans="1:4" x14ac:dyDescent="0.25">
      <c r="A558" s="1" t="s">
        <v>823</v>
      </c>
      <c r="B558" s="1" t="s">
        <v>860</v>
      </c>
      <c r="C558" s="1" t="s">
        <v>1679</v>
      </c>
      <c r="D558" s="1" t="s">
        <v>1678</v>
      </c>
    </row>
    <row r="559" spans="1:4" x14ac:dyDescent="0.25">
      <c r="A559" s="1" t="s">
        <v>823</v>
      </c>
      <c r="B559" s="1" t="s">
        <v>860</v>
      </c>
      <c r="C559" s="1" t="s">
        <v>1680</v>
      </c>
      <c r="D559" s="1" t="s">
        <v>1678</v>
      </c>
    </row>
    <row r="560" spans="1:4" x14ac:dyDescent="0.25">
      <c r="A560" s="1" t="s">
        <v>823</v>
      </c>
      <c r="B560" s="1" t="s">
        <v>860</v>
      </c>
      <c r="C560" s="1" t="s">
        <v>1681</v>
      </c>
      <c r="D560" s="1" t="s">
        <v>1682</v>
      </c>
    </row>
    <row r="561" spans="1:4" x14ac:dyDescent="0.25">
      <c r="A561" s="1" t="s">
        <v>823</v>
      </c>
      <c r="B561" s="1" t="s">
        <v>860</v>
      </c>
      <c r="C561" s="1" t="s">
        <v>1683</v>
      </c>
      <c r="D561" s="1" t="s">
        <v>1682</v>
      </c>
    </row>
    <row r="562" spans="1:4" x14ac:dyDescent="0.25">
      <c r="A562" s="1" t="s">
        <v>823</v>
      </c>
      <c r="B562" s="1" t="s">
        <v>860</v>
      </c>
      <c r="C562" s="1" t="s">
        <v>1684</v>
      </c>
      <c r="D562" s="1" t="s">
        <v>1685</v>
      </c>
    </row>
    <row r="563" spans="1:4" x14ac:dyDescent="0.25">
      <c r="A563" s="1" t="s">
        <v>823</v>
      </c>
      <c r="B563" s="1" t="s">
        <v>860</v>
      </c>
      <c r="C563" s="1" t="s">
        <v>1686</v>
      </c>
      <c r="D563" s="1" t="s">
        <v>1685</v>
      </c>
    </row>
    <row r="564" spans="1:4" x14ac:dyDescent="0.25">
      <c r="A564" s="1" t="s">
        <v>823</v>
      </c>
      <c r="B564" s="1" t="s">
        <v>860</v>
      </c>
      <c r="C564" s="1" t="s">
        <v>1687</v>
      </c>
      <c r="D564" s="1" t="s">
        <v>1688</v>
      </c>
    </row>
    <row r="565" spans="1:4" x14ac:dyDescent="0.25">
      <c r="A565" s="1" t="s">
        <v>823</v>
      </c>
      <c r="B565" s="1" t="s">
        <v>860</v>
      </c>
      <c r="C565" s="1" t="s">
        <v>1689</v>
      </c>
      <c r="D565" s="1" t="s">
        <v>1688</v>
      </c>
    </row>
    <row r="566" spans="1:4" x14ac:dyDescent="0.25">
      <c r="A566" s="1" t="s">
        <v>823</v>
      </c>
      <c r="B566" s="1" t="s">
        <v>860</v>
      </c>
      <c r="C566" s="1" t="s">
        <v>1690</v>
      </c>
      <c r="D566" s="1" t="s">
        <v>1691</v>
      </c>
    </row>
    <row r="567" spans="1:4" x14ac:dyDescent="0.25">
      <c r="A567" s="1" t="s">
        <v>823</v>
      </c>
      <c r="B567" s="1" t="s">
        <v>860</v>
      </c>
      <c r="C567" s="1" t="s">
        <v>1692</v>
      </c>
      <c r="D567" s="1" t="s">
        <v>1693</v>
      </c>
    </row>
    <row r="568" spans="1:4" x14ac:dyDescent="0.25">
      <c r="A568" s="1" t="s">
        <v>823</v>
      </c>
      <c r="B568" s="1" t="s">
        <v>860</v>
      </c>
      <c r="C568" s="1" t="s">
        <v>1694</v>
      </c>
      <c r="D568" s="1" t="s">
        <v>1693</v>
      </c>
    </row>
    <row r="569" spans="1:4" x14ac:dyDescent="0.25">
      <c r="A569" s="1" t="s">
        <v>823</v>
      </c>
      <c r="B569" s="1" t="s">
        <v>860</v>
      </c>
      <c r="C569" s="1" t="s">
        <v>1695</v>
      </c>
      <c r="D569" s="1" t="s">
        <v>1693</v>
      </c>
    </row>
    <row r="570" spans="1:4" x14ac:dyDescent="0.25">
      <c r="A570" s="1" t="s">
        <v>823</v>
      </c>
      <c r="B570" s="1" t="s">
        <v>860</v>
      </c>
      <c r="C570" s="1" t="s">
        <v>1696</v>
      </c>
      <c r="D570" s="1" t="s">
        <v>1693</v>
      </c>
    </row>
    <row r="571" spans="1:4" x14ac:dyDescent="0.25">
      <c r="A571" s="1" t="s">
        <v>823</v>
      </c>
      <c r="B571" s="1" t="s">
        <v>860</v>
      </c>
      <c r="C571" s="1" t="s">
        <v>1697</v>
      </c>
      <c r="D571" s="1" t="s">
        <v>1698</v>
      </c>
    </row>
    <row r="572" spans="1:4" x14ac:dyDescent="0.25">
      <c r="A572" s="1" t="s">
        <v>823</v>
      </c>
      <c r="B572" s="1" t="s">
        <v>860</v>
      </c>
      <c r="C572" s="1" t="s">
        <v>1699</v>
      </c>
      <c r="D572" s="1" t="s">
        <v>1698</v>
      </c>
    </row>
    <row r="573" spans="1:4" x14ac:dyDescent="0.25">
      <c r="A573" s="1" t="s">
        <v>823</v>
      </c>
      <c r="B573" s="1" t="s">
        <v>860</v>
      </c>
      <c r="C573" s="1" t="s">
        <v>1700</v>
      </c>
      <c r="D573" s="1" t="s">
        <v>1698</v>
      </c>
    </row>
    <row r="574" spans="1:4" x14ac:dyDescent="0.25">
      <c r="A574" s="1" t="s">
        <v>823</v>
      </c>
      <c r="B574" s="1" t="s">
        <v>860</v>
      </c>
      <c r="C574" s="1" t="s">
        <v>1701</v>
      </c>
      <c r="D574" s="1" t="s">
        <v>1698</v>
      </c>
    </row>
    <row r="575" spans="1:4" x14ac:dyDescent="0.25">
      <c r="A575" s="1" t="s">
        <v>823</v>
      </c>
      <c r="B575" s="1" t="s">
        <v>860</v>
      </c>
      <c r="C575" s="1" t="s">
        <v>1702</v>
      </c>
      <c r="D575" s="1" t="s">
        <v>1703</v>
      </c>
    </row>
    <row r="576" spans="1:4" x14ac:dyDescent="0.25">
      <c r="A576" s="1" t="s">
        <v>823</v>
      </c>
      <c r="B576" s="1" t="s">
        <v>860</v>
      </c>
      <c r="C576" s="1" t="s">
        <v>1704</v>
      </c>
      <c r="D576" s="1" t="s">
        <v>1705</v>
      </c>
    </row>
    <row r="577" spans="1:4" x14ac:dyDescent="0.25">
      <c r="A577" s="1" t="s">
        <v>823</v>
      </c>
      <c r="B577" s="1" t="s">
        <v>860</v>
      </c>
      <c r="C577" s="1" t="s">
        <v>1706</v>
      </c>
      <c r="D577" s="1" t="s">
        <v>1705</v>
      </c>
    </row>
    <row r="578" spans="1:4" x14ac:dyDescent="0.25">
      <c r="A578" s="1" t="s">
        <v>823</v>
      </c>
      <c r="B578" s="1" t="s">
        <v>860</v>
      </c>
      <c r="C578" s="1" t="s">
        <v>1707</v>
      </c>
      <c r="D578" s="1" t="s">
        <v>1705</v>
      </c>
    </row>
    <row r="579" spans="1:4" x14ac:dyDescent="0.25">
      <c r="A579" s="1" t="s">
        <v>823</v>
      </c>
      <c r="B579" s="1" t="s">
        <v>860</v>
      </c>
      <c r="C579" s="1" t="s">
        <v>1708</v>
      </c>
      <c r="D579" s="1" t="s">
        <v>1709</v>
      </c>
    </row>
    <row r="580" spans="1:4" x14ac:dyDescent="0.25">
      <c r="A580" s="1" t="s">
        <v>823</v>
      </c>
      <c r="B580" s="1" t="s">
        <v>860</v>
      </c>
      <c r="C580" s="1" t="s">
        <v>1710</v>
      </c>
      <c r="D580" s="1" t="s">
        <v>1709</v>
      </c>
    </row>
    <row r="581" spans="1:4" x14ac:dyDescent="0.25">
      <c r="A581" s="1" t="s">
        <v>823</v>
      </c>
      <c r="B581" s="1" t="s">
        <v>860</v>
      </c>
      <c r="C581" s="1" t="s">
        <v>1711</v>
      </c>
      <c r="D581" s="1" t="s">
        <v>1712</v>
      </c>
    </row>
    <row r="582" spans="1:4" x14ac:dyDescent="0.25">
      <c r="A582" s="1" t="s">
        <v>823</v>
      </c>
      <c r="B582" s="1" t="s">
        <v>860</v>
      </c>
      <c r="C582" s="1" t="s">
        <v>1713</v>
      </c>
      <c r="D582" s="1" t="s">
        <v>1714</v>
      </c>
    </row>
    <row r="583" spans="1:4" x14ac:dyDescent="0.25">
      <c r="A583" s="1" t="s">
        <v>823</v>
      </c>
      <c r="B583" s="1" t="s">
        <v>860</v>
      </c>
      <c r="C583" s="1" t="s">
        <v>1715</v>
      </c>
      <c r="D583" s="1" t="s">
        <v>1714</v>
      </c>
    </row>
    <row r="584" spans="1:4" x14ac:dyDescent="0.25">
      <c r="A584" s="1" t="s">
        <v>823</v>
      </c>
      <c r="B584" s="1" t="s">
        <v>860</v>
      </c>
      <c r="C584" s="1" t="s">
        <v>1716</v>
      </c>
      <c r="D584" s="1" t="s">
        <v>1714</v>
      </c>
    </row>
    <row r="585" spans="1:4" x14ac:dyDescent="0.25">
      <c r="A585" s="1" t="s">
        <v>823</v>
      </c>
      <c r="B585" s="1" t="s">
        <v>860</v>
      </c>
      <c r="C585" s="1" t="s">
        <v>1717</v>
      </c>
      <c r="D585" s="1" t="s">
        <v>1714</v>
      </c>
    </row>
    <row r="586" spans="1:4" x14ac:dyDescent="0.25">
      <c r="A586" s="1" t="s">
        <v>823</v>
      </c>
      <c r="B586" s="1" t="s">
        <v>860</v>
      </c>
      <c r="C586" s="1" t="s">
        <v>1718</v>
      </c>
      <c r="D586" s="1" t="s">
        <v>1714</v>
      </c>
    </row>
    <row r="587" spans="1:4" x14ac:dyDescent="0.25">
      <c r="A587" s="1" t="s">
        <v>823</v>
      </c>
      <c r="B587" s="1" t="s">
        <v>860</v>
      </c>
      <c r="C587" s="1" t="s">
        <v>1719</v>
      </c>
      <c r="D587" s="1" t="s">
        <v>1720</v>
      </c>
    </row>
    <row r="588" spans="1:4" x14ac:dyDescent="0.25">
      <c r="A588" s="1" t="s">
        <v>823</v>
      </c>
      <c r="B588" s="1" t="s">
        <v>860</v>
      </c>
      <c r="C588" s="1" t="s">
        <v>1721</v>
      </c>
      <c r="D588" s="1" t="s">
        <v>1720</v>
      </c>
    </row>
    <row r="589" spans="1:4" x14ac:dyDescent="0.25">
      <c r="A589" s="1" t="s">
        <v>823</v>
      </c>
      <c r="B589" s="1" t="s">
        <v>860</v>
      </c>
      <c r="C589" s="1" t="s">
        <v>1722</v>
      </c>
      <c r="D589" s="1" t="s">
        <v>1723</v>
      </c>
    </row>
    <row r="590" spans="1:4" x14ac:dyDescent="0.25">
      <c r="A590" s="1" t="s">
        <v>823</v>
      </c>
      <c r="B590" s="1" t="s">
        <v>860</v>
      </c>
      <c r="C590" s="1" t="s">
        <v>1724</v>
      </c>
      <c r="D590" s="1" t="s">
        <v>1723</v>
      </c>
    </row>
    <row r="591" spans="1:4" x14ac:dyDescent="0.25">
      <c r="A591" s="1" t="s">
        <v>823</v>
      </c>
      <c r="B591" s="1" t="s">
        <v>860</v>
      </c>
      <c r="C591" s="1" t="s">
        <v>1725</v>
      </c>
      <c r="D591" s="1" t="s">
        <v>1723</v>
      </c>
    </row>
    <row r="592" spans="1:4" x14ac:dyDescent="0.25">
      <c r="A592" s="1" t="s">
        <v>823</v>
      </c>
      <c r="B592" s="1" t="s">
        <v>860</v>
      </c>
      <c r="C592" s="1" t="s">
        <v>1726</v>
      </c>
      <c r="D592" s="1" t="s">
        <v>1723</v>
      </c>
    </row>
    <row r="593" spans="1:4" x14ac:dyDescent="0.25">
      <c r="A593" s="1" t="s">
        <v>823</v>
      </c>
      <c r="B593" s="1" t="s">
        <v>860</v>
      </c>
      <c r="C593" s="1" t="s">
        <v>1727</v>
      </c>
      <c r="D593" s="1" t="s">
        <v>1728</v>
      </c>
    </row>
    <row r="594" spans="1:4" x14ac:dyDescent="0.25">
      <c r="A594" s="1" t="s">
        <v>823</v>
      </c>
      <c r="B594" s="1" t="s">
        <v>860</v>
      </c>
      <c r="C594" s="1" t="s">
        <v>1729</v>
      </c>
      <c r="D594" s="1" t="s">
        <v>1728</v>
      </c>
    </row>
    <row r="595" spans="1:4" x14ac:dyDescent="0.25">
      <c r="A595" s="1" t="s">
        <v>823</v>
      </c>
      <c r="B595" s="1" t="s">
        <v>860</v>
      </c>
      <c r="C595" s="1" t="s">
        <v>1730</v>
      </c>
      <c r="D595" s="1" t="s">
        <v>1731</v>
      </c>
    </row>
    <row r="596" spans="1:4" x14ac:dyDescent="0.25">
      <c r="A596" s="1" t="s">
        <v>823</v>
      </c>
      <c r="B596" s="1" t="s">
        <v>860</v>
      </c>
      <c r="C596" s="1" t="s">
        <v>1732</v>
      </c>
      <c r="D596" s="1" t="s">
        <v>1731</v>
      </c>
    </row>
    <row r="597" spans="1:4" x14ac:dyDescent="0.25">
      <c r="A597" s="1" t="s">
        <v>823</v>
      </c>
      <c r="B597" s="1" t="s">
        <v>860</v>
      </c>
      <c r="C597" s="1" t="s">
        <v>1733</v>
      </c>
      <c r="D597" s="1" t="s">
        <v>1731</v>
      </c>
    </row>
    <row r="598" spans="1:4" x14ac:dyDescent="0.25">
      <c r="A598" s="1" t="s">
        <v>823</v>
      </c>
      <c r="B598" s="1" t="s">
        <v>860</v>
      </c>
      <c r="C598" s="1" t="s">
        <v>1734</v>
      </c>
      <c r="D598" s="1" t="s">
        <v>1731</v>
      </c>
    </row>
    <row r="599" spans="1:4" x14ac:dyDescent="0.25">
      <c r="A599" s="1" t="s">
        <v>823</v>
      </c>
      <c r="B599" s="1" t="s">
        <v>860</v>
      </c>
      <c r="C599" s="1" t="s">
        <v>1735</v>
      </c>
      <c r="D599" s="1" t="s">
        <v>1736</v>
      </c>
    </row>
    <row r="600" spans="1:4" x14ac:dyDescent="0.25">
      <c r="A600" s="1" t="s">
        <v>823</v>
      </c>
      <c r="B600" s="1" t="s">
        <v>860</v>
      </c>
      <c r="C600" s="1" t="s">
        <v>1737</v>
      </c>
      <c r="D600" s="1" t="s">
        <v>1738</v>
      </c>
    </row>
    <row r="601" spans="1:4" x14ac:dyDescent="0.25">
      <c r="A601" s="1" t="s">
        <v>823</v>
      </c>
      <c r="B601" s="1" t="s">
        <v>860</v>
      </c>
      <c r="C601" s="1" t="s">
        <v>1739</v>
      </c>
      <c r="D601" s="1" t="s">
        <v>1738</v>
      </c>
    </row>
    <row r="602" spans="1:4" x14ac:dyDescent="0.25">
      <c r="A602" s="1" t="s">
        <v>823</v>
      </c>
      <c r="B602" s="1" t="s">
        <v>860</v>
      </c>
      <c r="C602" s="1" t="s">
        <v>1740</v>
      </c>
      <c r="D602" s="1" t="s">
        <v>1738</v>
      </c>
    </row>
    <row r="603" spans="1:4" x14ac:dyDescent="0.25">
      <c r="A603" s="1" t="s">
        <v>823</v>
      </c>
      <c r="B603" s="1" t="s">
        <v>860</v>
      </c>
      <c r="C603" s="1" t="s">
        <v>1741</v>
      </c>
      <c r="D603" s="1" t="s">
        <v>1742</v>
      </c>
    </row>
    <row r="604" spans="1:4" x14ac:dyDescent="0.25">
      <c r="A604" s="1" t="s">
        <v>823</v>
      </c>
      <c r="B604" s="1" t="s">
        <v>860</v>
      </c>
      <c r="C604" s="1" t="s">
        <v>1743</v>
      </c>
      <c r="D604" s="1" t="s">
        <v>1742</v>
      </c>
    </row>
    <row r="605" spans="1:4" x14ac:dyDescent="0.25">
      <c r="A605" s="1" t="s">
        <v>823</v>
      </c>
      <c r="B605" s="1" t="s">
        <v>860</v>
      </c>
      <c r="C605" s="1" t="s">
        <v>1744</v>
      </c>
      <c r="D605" s="1" t="s">
        <v>1742</v>
      </c>
    </row>
    <row r="606" spans="1:4" x14ac:dyDescent="0.25">
      <c r="A606" s="1" t="s">
        <v>823</v>
      </c>
      <c r="B606" s="1" t="s">
        <v>860</v>
      </c>
      <c r="C606" s="1" t="s">
        <v>1745</v>
      </c>
      <c r="D606" s="1" t="s">
        <v>1742</v>
      </c>
    </row>
    <row r="607" spans="1:4" x14ac:dyDescent="0.25">
      <c r="A607" s="1" t="s">
        <v>823</v>
      </c>
      <c r="B607" s="1" t="s">
        <v>860</v>
      </c>
      <c r="C607" s="1" t="s">
        <v>1746</v>
      </c>
      <c r="D607" s="1" t="s">
        <v>1742</v>
      </c>
    </row>
    <row r="608" spans="1:4" x14ac:dyDescent="0.25">
      <c r="A608" s="1" t="s">
        <v>823</v>
      </c>
      <c r="B608" s="1" t="s">
        <v>860</v>
      </c>
      <c r="C608" s="1" t="s">
        <v>1747</v>
      </c>
      <c r="D608" s="1" t="s">
        <v>1748</v>
      </c>
    </row>
    <row r="609" spans="1:4" x14ac:dyDescent="0.25">
      <c r="A609" s="1" t="s">
        <v>823</v>
      </c>
      <c r="B609" s="1" t="s">
        <v>860</v>
      </c>
      <c r="C609" s="1" t="s">
        <v>1749</v>
      </c>
      <c r="D609" s="1" t="s">
        <v>1748</v>
      </c>
    </row>
    <row r="610" spans="1:4" x14ac:dyDescent="0.25">
      <c r="A610" s="1" t="s">
        <v>823</v>
      </c>
      <c r="B610" s="1" t="s">
        <v>860</v>
      </c>
      <c r="C610" s="1" t="s">
        <v>1750</v>
      </c>
      <c r="D610" s="1" t="s">
        <v>1748</v>
      </c>
    </row>
    <row r="611" spans="1:4" x14ac:dyDescent="0.25">
      <c r="A611" s="1" t="s">
        <v>823</v>
      </c>
      <c r="B611" s="1" t="s">
        <v>860</v>
      </c>
      <c r="C611" s="1" t="s">
        <v>1751</v>
      </c>
      <c r="D611" s="1" t="s">
        <v>1752</v>
      </c>
    </row>
    <row r="612" spans="1:4" x14ac:dyDescent="0.25">
      <c r="A612" s="1" t="s">
        <v>823</v>
      </c>
      <c r="B612" s="1" t="s">
        <v>860</v>
      </c>
      <c r="C612" s="1" t="s">
        <v>1753</v>
      </c>
      <c r="D612" s="1" t="s">
        <v>1752</v>
      </c>
    </row>
    <row r="613" spans="1:4" x14ac:dyDescent="0.25">
      <c r="A613" s="1" t="s">
        <v>823</v>
      </c>
      <c r="B613" s="1" t="s">
        <v>860</v>
      </c>
      <c r="C613" s="1" t="s">
        <v>1754</v>
      </c>
      <c r="D613" s="1" t="s">
        <v>1755</v>
      </c>
    </row>
    <row r="614" spans="1:4" x14ac:dyDescent="0.25">
      <c r="A614" s="1" t="s">
        <v>823</v>
      </c>
      <c r="B614" s="1" t="s">
        <v>860</v>
      </c>
      <c r="C614" s="1" t="s">
        <v>1756</v>
      </c>
      <c r="D614" s="1" t="s">
        <v>1755</v>
      </c>
    </row>
    <row r="615" spans="1:4" x14ac:dyDescent="0.25">
      <c r="A615" s="1" t="s">
        <v>823</v>
      </c>
      <c r="B615" s="1" t="s">
        <v>860</v>
      </c>
      <c r="C615" s="1" t="s">
        <v>1757</v>
      </c>
      <c r="D615" s="1" t="s">
        <v>1758</v>
      </c>
    </row>
    <row r="616" spans="1:4" x14ac:dyDescent="0.25">
      <c r="A616" s="1" t="s">
        <v>823</v>
      </c>
      <c r="B616" s="1" t="s">
        <v>860</v>
      </c>
      <c r="C616" s="1" t="s">
        <v>1759</v>
      </c>
      <c r="D616" s="1" t="s">
        <v>1758</v>
      </c>
    </row>
    <row r="617" spans="1:4" x14ac:dyDescent="0.25">
      <c r="A617" s="1" t="s">
        <v>823</v>
      </c>
      <c r="B617" s="1" t="s">
        <v>860</v>
      </c>
      <c r="C617" s="1" t="s">
        <v>1760</v>
      </c>
      <c r="D617" s="1" t="s">
        <v>1761</v>
      </c>
    </row>
    <row r="618" spans="1:4" x14ac:dyDescent="0.25">
      <c r="A618" s="1" t="s">
        <v>823</v>
      </c>
      <c r="B618" s="1" t="s">
        <v>860</v>
      </c>
      <c r="C618" s="1" t="s">
        <v>1762</v>
      </c>
      <c r="D618" s="1" t="s">
        <v>1761</v>
      </c>
    </row>
    <row r="619" spans="1:4" x14ac:dyDescent="0.25">
      <c r="A619" s="1" t="s">
        <v>823</v>
      </c>
      <c r="B619" s="1" t="s">
        <v>860</v>
      </c>
      <c r="C619" s="1" t="s">
        <v>1763</v>
      </c>
      <c r="D619" s="1" t="s">
        <v>1761</v>
      </c>
    </row>
    <row r="620" spans="1:4" x14ac:dyDescent="0.25">
      <c r="A620" s="1" t="s">
        <v>823</v>
      </c>
      <c r="B620" s="1" t="s">
        <v>860</v>
      </c>
      <c r="C620" s="1" t="s">
        <v>1764</v>
      </c>
      <c r="D620" s="1" t="s">
        <v>1761</v>
      </c>
    </row>
    <row r="621" spans="1:4" x14ac:dyDescent="0.25">
      <c r="A621" s="1" t="s">
        <v>823</v>
      </c>
      <c r="B621" s="1" t="s">
        <v>860</v>
      </c>
      <c r="C621" s="1" t="s">
        <v>1765</v>
      </c>
      <c r="D621" s="1" t="s">
        <v>1761</v>
      </c>
    </row>
    <row r="622" spans="1:4" x14ac:dyDescent="0.25">
      <c r="A622" s="1" t="s">
        <v>823</v>
      </c>
      <c r="B622" s="1" t="s">
        <v>860</v>
      </c>
      <c r="C622" s="1" t="s">
        <v>1766</v>
      </c>
      <c r="D622" s="1" t="s">
        <v>1767</v>
      </c>
    </row>
    <row r="623" spans="1:4" x14ac:dyDescent="0.25">
      <c r="A623" s="1" t="s">
        <v>823</v>
      </c>
      <c r="B623" s="1" t="s">
        <v>860</v>
      </c>
      <c r="C623" s="1" t="s">
        <v>1768</v>
      </c>
      <c r="D623" s="1" t="s">
        <v>1769</v>
      </c>
    </row>
    <row r="624" spans="1:4" x14ac:dyDescent="0.25">
      <c r="A624" s="1" t="s">
        <v>823</v>
      </c>
      <c r="B624" s="1" t="s">
        <v>860</v>
      </c>
      <c r="C624" s="1" t="s">
        <v>1770</v>
      </c>
      <c r="D624" s="1" t="s">
        <v>1769</v>
      </c>
    </row>
    <row r="625" spans="1:4" x14ac:dyDescent="0.25">
      <c r="A625" s="1" t="s">
        <v>823</v>
      </c>
      <c r="B625" s="1" t="s">
        <v>860</v>
      </c>
      <c r="C625" s="1" t="s">
        <v>1771</v>
      </c>
      <c r="D625" s="1" t="s">
        <v>1769</v>
      </c>
    </row>
    <row r="626" spans="1:4" x14ac:dyDescent="0.25">
      <c r="A626" s="1" t="s">
        <v>823</v>
      </c>
      <c r="B626" s="1" t="s">
        <v>860</v>
      </c>
      <c r="C626" s="1" t="s">
        <v>1772</v>
      </c>
      <c r="D626" s="1" t="s">
        <v>1769</v>
      </c>
    </row>
    <row r="627" spans="1:4" x14ac:dyDescent="0.25">
      <c r="A627" s="1" t="s">
        <v>823</v>
      </c>
      <c r="B627" s="1" t="s">
        <v>860</v>
      </c>
      <c r="C627" s="1" t="s">
        <v>1773</v>
      </c>
      <c r="D627" s="1" t="s">
        <v>1774</v>
      </c>
    </row>
    <row r="628" spans="1:4" x14ac:dyDescent="0.25">
      <c r="A628" s="1" t="s">
        <v>823</v>
      </c>
      <c r="B628" s="1" t="s">
        <v>860</v>
      </c>
      <c r="C628" s="1" t="s">
        <v>1775</v>
      </c>
      <c r="D628" s="1" t="s">
        <v>1776</v>
      </c>
    </row>
    <row r="629" spans="1:4" x14ac:dyDescent="0.25">
      <c r="A629" s="1" t="s">
        <v>823</v>
      </c>
      <c r="B629" s="1" t="s">
        <v>860</v>
      </c>
      <c r="C629" s="1" t="s">
        <v>1777</v>
      </c>
      <c r="D629" s="1" t="s">
        <v>1778</v>
      </c>
    </row>
    <row r="630" spans="1:4" x14ac:dyDescent="0.25">
      <c r="A630" s="1" t="s">
        <v>823</v>
      </c>
      <c r="B630" s="1" t="s">
        <v>860</v>
      </c>
      <c r="C630" s="1" t="s">
        <v>1779</v>
      </c>
      <c r="D630" s="1" t="s">
        <v>1778</v>
      </c>
    </row>
    <row r="631" spans="1:4" x14ac:dyDescent="0.25">
      <c r="A631" s="1" t="s">
        <v>823</v>
      </c>
      <c r="B631" s="1" t="s">
        <v>860</v>
      </c>
      <c r="C631" s="1" t="s">
        <v>1780</v>
      </c>
      <c r="D631" s="1" t="s">
        <v>1781</v>
      </c>
    </row>
    <row r="632" spans="1:4" x14ac:dyDescent="0.25">
      <c r="A632" s="1" t="s">
        <v>823</v>
      </c>
      <c r="B632" s="1" t="s">
        <v>860</v>
      </c>
      <c r="C632" s="1" t="s">
        <v>1782</v>
      </c>
      <c r="D632" s="1" t="s">
        <v>1781</v>
      </c>
    </row>
    <row r="633" spans="1:4" x14ac:dyDescent="0.25">
      <c r="A633" s="1" t="s">
        <v>823</v>
      </c>
      <c r="B633" s="1" t="s">
        <v>860</v>
      </c>
      <c r="C633" s="1" t="s">
        <v>1783</v>
      </c>
      <c r="D633" s="1" t="s">
        <v>1781</v>
      </c>
    </row>
    <row r="634" spans="1:4" x14ac:dyDescent="0.25">
      <c r="A634" s="1" t="s">
        <v>823</v>
      </c>
      <c r="B634" s="1" t="s">
        <v>860</v>
      </c>
      <c r="C634" s="1" t="s">
        <v>1784</v>
      </c>
      <c r="D634" s="1" t="s">
        <v>1785</v>
      </c>
    </row>
    <row r="635" spans="1:4" x14ac:dyDescent="0.25">
      <c r="A635" s="1" t="s">
        <v>823</v>
      </c>
      <c r="B635" s="1" t="s">
        <v>860</v>
      </c>
      <c r="C635" s="1" t="s">
        <v>1786</v>
      </c>
      <c r="D635" s="1" t="s">
        <v>1785</v>
      </c>
    </row>
    <row r="636" spans="1:4" x14ac:dyDescent="0.25">
      <c r="A636" s="1" t="s">
        <v>823</v>
      </c>
      <c r="B636" s="1" t="s">
        <v>860</v>
      </c>
      <c r="C636" s="1" t="s">
        <v>1787</v>
      </c>
      <c r="D636" s="1" t="s">
        <v>1788</v>
      </c>
    </row>
    <row r="637" spans="1:4" x14ac:dyDescent="0.25">
      <c r="A637" s="1" t="s">
        <v>823</v>
      </c>
      <c r="B637" s="1" t="s">
        <v>860</v>
      </c>
      <c r="C637" s="1" t="s">
        <v>1789</v>
      </c>
      <c r="D637" s="1" t="s">
        <v>1790</v>
      </c>
    </row>
    <row r="638" spans="1:4" x14ac:dyDescent="0.25">
      <c r="A638" s="1" t="s">
        <v>823</v>
      </c>
      <c r="B638" s="1" t="s">
        <v>860</v>
      </c>
      <c r="C638" s="1" t="s">
        <v>1791</v>
      </c>
      <c r="D638" s="1" t="s">
        <v>1790</v>
      </c>
    </row>
    <row r="639" spans="1:4" x14ac:dyDescent="0.25">
      <c r="A639" s="1" t="s">
        <v>823</v>
      </c>
      <c r="B639" s="1" t="s">
        <v>860</v>
      </c>
      <c r="C639" s="1" t="s">
        <v>1792</v>
      </c>
      <c r="D639" s="1" t="s">
        <v>1793</v>
      </c>
    </row>
    <row r="640" spans="1:4" x14ac:dyDescent="0.25">
      <c r="A640" s="1" t="s">
        <v>823</v>
      </c>
      <c r="B640" s="1" t="s">
        <v>860</v>
      </c>
      <c r="C640" s="1" t="s">
        <v>1794</v>
      </c>
      <c r="D640" s="1" t="s">
        <v>1793</v>
      </c>
    </row>
    <row r="641" spans="1:4" x14ac:dyDescent="0.25">
      <c r="A641" s="1" t="s">
        <v>823</v>
      </c>
      <c r="B641" s="1" t="s">
        <v>860</v>
      </c>
      <c r="C641" s="1" t="s">
        <v>1795</v>
      </c>
      <c r="D641" s="1" t="s">
        <v>1796</v>
      </c>
    </row>
    <row r="642" spans="1:4" x14ac:dyDescent="0.25">
      <c r="A642" s="1" t="s">
        <v>823</v>
      </c>
      <c r="B642" s="1" t="s">
        <v>860</v>
      </c>
      <c r="C642" s="1" t="s">
        <v>1797</v>
      </c>
      <c r="D642" s="1" t="s">
        <v>1798</v>
      </c>
    </row>
    <row r="643" spans="1:4" x14ac:dyDescent="0.25">
      <c r="A643" s="1" t="s">
        <v>823</v>
      </c>
      <c r="B643" s="1" t="s">
        <v>860</v>
      </c>
      <c r="C643" s="1" t="s">
        <v>1799</v>
      </c>
      <c r="D643" s="1" t="s">
        <v>1798</v>
      </c>
    </row>
    <row r="644" spans="1:4" x14ac:dyDescent="0.25">
      <c r="A644" s="1" t="s">
        <v>823</v>
      </c>
      <c r="B644" s="1" t="s">
        <v>860</v>
      </c>
      <c r="C644" s="1" t="s">
        <v>1800</v>
      </c>
      <c r="D644" s="1" t="s">
        <v>1801</v>
      </c>
    </row>
    <row r="645" spans="1:4" x14ac:dyDescent="0.25">
      <c r="A645" s="1" t="s">
        <v>823</v>
      </c>
      <c r="B645" s="1" t="s">
        <v>860</v>
      </c>
      <c r="C645" s="1" t="s">
        <v>1802</v>
      </c>
      <c r="D645" s="1" t="s">
        <v>1803</v>
      </c>
    </row>
    <row r="646" spans="1:4" x14ac:dyDescent="0.25">
      <c r="A646" s="1" t="s">
        <v>823</v>
      </c>
      <c r="B646" s="1" t="s">
        <v>860</v>
      </c>
      <c r="C646" s="1" t="s">
        <v>1804</v>
      </c>
      <c r="D646" s="1" t="s">
        <v>1805</v>
      </c>
    </row>
    <row r="647" spans="1:4" x14ac:dyDescent="0.25">
      <c r="A647" s="1" t="s">
        <v>823</v>
      </c>
      <c r="B647" s="1" t="s">
        <v>860</v>
      </c>
      <c r="C647" s="1" t="s">
        <v>1806</v>
      </c>
      <c r="D647" s="1" t="s">
        <v>1807</v>
      </c>
    </row>
    <row r="648" spans="1:4" x14ac:dyDescent="0.25">
      <c r="A648" s="1" t="s">
        <v>823</v>
      </c>
      <c r="B648" s="1" t="s">
        <v>860</v>
      </c>
      <c r="C648" s="1" t="s">
        <v>1808</v>
      </c>
      <c r="D648" s="1" t="s">
        <v>1807</v>
      </c>
    </row>
    <row r="649" spans="1:4" x14ac:dyDescent="0.25">
      <c r="A649" s="1" t="s">
        <v>823</v>
      </c>
      <c r="B649" s="1" t="s">
        <v>860</v>
      </c>
      <c r="C649" s="1" t="s">
        <v>1809</v>
      </c>
      <c r="D649" s="1" t="s">
        <v>1810</v>
      </c>
    </row>
    <row r="650" spans="1:4" x14ac:dyDescent="0.25">
      <c r="A650" s="1" t="s">
        <v>823</v>
      </c>
      <c r="B650" s="1" t="s">
        <v>860</v>
      </c>
      <c r="C650" s="1" t="s">
        <v>1811</v>
      </c>
      <c r="D650" s="1" t="s">
        <v>1810</v>
      </c>
    </row>
    <row r="651" spans="1:4" x14ac:dyDescent="0.25">
      <c r="A651" s="1" t="s">
        <v>823</v>
      </c>
      <c r="B651" s="1" t="s">
        <v>860</v>
      </c>
      <c r="C651" s="1" t="s">
        <v>1812</v>
      </c>
      <c r="D651" s="1" t="s">
        <v>1810</v>
      </c>
    </row>
    <row r="652" spans="1:4" x14ac:dyDescent="0.25">
      <c r="A652" s="1" t="s">
        <v>823</v>
      </c>
      <c r="B652" s="1" t="s">
        <v>860</v>
      </c>
      <c r="C652" s="1" t="s">
        <v>1813</v>
      </c>
      <c r="D652" s="1" t="s">
        <v>1814</v>
      </c>
    </row>
    <row r="653" spans="1:4" x14ac:dyDescent="0.25">
      <c r="A653" s="1" t="s">
        <v>823</v>
      </c>
      <c r="B653" s="1" t="s">
        <v>860</v>
      </c>
      <c r="C653" s="1" t="s">
        <v>1815</v>
      </c>
      <c r="D653" s="1" t="s">
        <v>1816</v>
      </c>
    </row>
    <row r="654" spans="1:4" x14ac:dyDescent="0.25">
      <c r="A654" s="1" t="s">
        <v>823</v>
      </c>
      <c r="B654" s="1" t="s">
        <v>860</v>
      </c>
      <c r="C654" s="1" t="s">
        <v>1817</v>
      </c>
      <c r="D654" s="1" t="s">
        <v>1816</v>
      </c>
    </row>
    <row r="655" spans="1:4" x14ac:dyDescent="0.25">
      <c r="A655" s="1" t="s">
        <v>823</v>
      </c>
      <c r="B655" s="1" t="s">
        <v>860</v>
      </c>
      <c r="C655" s="1" t="s">
        <v>1818</v>
      </c>
      <c r="D655" s="1" t="s">
        <v>1819</v>
      </c>
    </row>
    <row r="656" spans="1:4" x14ac:dyDescent="0.25">
      <c r="A656" s="1" t="s">
        <v>823</v>
      </c>
      <c r="B656" s="1" t="s">
        <v>860</v>
      </c>
      <c r="C656" s="1" t="s">
        <v>1820</v>
      </c>
      <c r="D656" s="1" t="s">
        <v>1819</v>
      </c>
    </row>
    <row r="657" spans="1:4" x14ac:dyDescent="0.25">
      <c r="A657" s="1" t="s">
        <v>823</v>
      </c>
      <c r="B657" s="1" t="s">
        <v>860</v>
      </c>
      <c r="C657" s="1" t="s">
        <v>1821</v>
      </c>
      <c r="D657" s="1" t="s">
        <v>1819</v>
      </c>
    </row>
    <row r="658" spans="1:4" x14ac:dyDescent="0.25">
      <c r="A658" s="1" t="s">
        <v>823</v>
      </c>
      <c r="B658" s="1" t="s">
        <v>860</v>
      </c>
      <c r="C658" s="1" t="s">
        <v>1822</v>
      </c>
      <c r="D658" s="1" t="s">
        <v>1823</v>
      </c>
    </row>
    <row r="659" spans="1:4" x14ac:dyDescent="0.25">
      <c r="A659" s="1" t="s">
        <v>823</v>
      </c>
      <c r="B659" s="1" t="s">
        <v>860</v>
      </c>
      <c r="C659" s="1" t="s">
        <v>1824</v>
      </c>
      <c r="D659" s="1" t="s">
        <v>1823</v>
      </c>
    </row>
    <row r="660" spans="1:4" x14ac:dyDescent="0.25">
      <c r="A660" s="1" t="s">
        <v>823</v>
      </c>
      <c r="B660" s="1" t="s">
        <v>860</v>
      </c>
      <c r="C660" s="1" t="s">
        <v>1825</v>
      </c>
      <c r="D660" s="1" t="s">
        <v>1826</v>
      </c>
    </row>
    <row r="661" spans="1:4" x14ac:dyDescent="0.25">
      <c r="A661" s="1" t="s">
        <v>823</v>
      </c>
      <c r="B661" s="1" t="s">
        <v>860</v>
      </c>
      <c r="C661" s="1" t="s">
        <v>1827</v>
      </c>
      <c r="D661" s="1" t="s">
        <v>1826</v>
      </c>
    </row>
    <row r="662" spans="1:4" x14ac:dyDescent="0.25">
      <c r="A662" s="1" t="s">
        <v>823</v>
      </c>
      <c r="B662" s="1" t="s">
        <v>860</v>
      </c>
      <c r="C662" s="1" t="s">
        <v>1828</v>
      </c>
      <c r="D662" s="1" t="s">
        <v>1826</v>
      </c>
    </row>
    <row r="663" spans="1:4" x14ac:dyDescent="0.25">
      <c r="A663" s="1" t="s">
        <v>823</v>
      </c>
      <c r="B663" s="1" t="s">
        <v>860</v>
      </c>
      <c r="C663" s="1" t="s">
        <v>1829</v>
      </c>
      <c r="D663" s="1" t="s">
        <v>1826</v>
      </c>
    </row>
    <row r="664" spans="1:4" x14ac:dyDescent="0.25">
      <c r="A664" s="1" t="s">
        <v>823</v>
      </c>
      <c r="B664" s="1" t="s">
        <v>860</v>
      </c>
      <c r="C664" s="1" t="s">
        <v>1830</v>
      </c>
      <c r="D664" s="1" t="s">
        <v>1831</v>
      </c>
    </row>
    <row r="665" spans="1:4" x14ac:dyDescent="0.25">
      <c r="A665" s="1" t="s">
        <v>823</v>
      </c>
      <c r="B665" s="1" t="s">
        <v>860</v>
      </c>
      <c r="C665" s="1" t="s">
        <v>1832</v>
      </c>
      <c r="D665" s="1" t="s">
        <v>1833</v>
      </c>
    </row>
    <row r="666" spans="1:4" x14ac:dyDescent="0.25">
      <c r="A666" s="1" t="s">
        <v>823</v>
      </c>
      <c r="B666" s="1" t="s">
        <v>860</v>
      </c>
      <c r="C666" s="1" t="s">
        <v>1834</v>
      </c>
      <c r="D666" s="1" t="s">
        <v>1835</v>
      </c>
    </row>
    <row r="667" spans="1:4" x14ac:dyDescent="0.25">
      <c r="A667" s="1" t="s">
        <v>823</v>
      </c>
      <c r="B667" s="1" t="s">
        <v>860</v>
      </c>
      <c r="C667" s="1" t="s">
        <v>1836</v>
      </c>
      <c r="D667" s="1" t="s">
        <v>1835</v>
      </c>
    </row>
    <row r="668" spans="1:4" x14ac:dyDescent="0.25">
      <c r="A668" s="1" t="s">
        <v>823</v>
      </c>
      <c r="B668" s="1" t="s">
        <v>860</v>
      </c>
      <c r="C668" s="1" t="s">
        <v>1837</v>
      </c>
      <c r="D668" s="1" t="s">
        <v>1835</v>
      </c>
    </row>
    <row r="669" spans="1:4" x14ac:dyDescent="0.25">
      <c r="A669" s="1" t="s">
        <v>823</v>
      </c>
      <c r="B669" s="1" t="s">
        <v>860</v>
      </c>
      <c r="C669" s="1" t="s">
        <v>1838</v>
      </c>
      <c r="D669" s="1" t="s">
        <v>1839</v>
      </c>
    </row>
    <row r="670" spans="1:4" x14ac:dyDescent="0.25">
      <c r="A670" s="1" t="s">
        <v>823</v>
      </c>
      <c r="B670" s="1" t="s">
        <v>860</v>
      </c>
      <c r="C670" s="1" t="s">
        <v>1840</v>
      </c>
      <c r="D670" s="1" t="s">
        <v>1841</v>
      </c>
    </row>
    <row r="671" spans="1:4" x14ac:dyDescent="0.25">
      <c r="A671" s="1" t="s">
        <v>823</v>
      </c>
      <c r="B671" s="1" t="s">
        <v>860</v>
      </c>
      <c r="C671" s="1" t="s">
        <v>1842</v>
      </c>
      <c r="D671" s="1" t="s">
        <v>1841</v>
      </c>
    </row>
    <row r="672" spans="1:4" x14ac:dyDescent="0.25">
      <c r="A672" s="1" t="s">
        <v>823</v>
      </c>
      <c r="B672" s="1" t="s">
        <v>860</v>
      </c>
      <c r="C672" s="1" t="s">
        <v>1843</v>
      </c>
      <c r="D672" s="1" t="s">
        <v>1841</v>
      </c>
    </row>
    <row r="673" spans="1:4" x14ac:dyDescent="0.25">
      <c r="A673" s="1" t="s">
        <v>823</v>
      </c>
      <c r="B673" s="1" t="s">
        <v>860</v>
      </c>
      <c r="C673" s="1" t="s">
        <v>1844</v>
      </c>
      <c r="D673" s="1" t="s">
        <v>1845</v>
      </c>
    </row>
    <row r="674" spans="1:4" x14ac:dyDescent="0.25">
      <c r="A674" s="1" t="s">
        <v>823</v>
      </c>
      <c r="B674" s="1" t="s">
        <v>860</v>
      </c>
      <c r="C674" s="1" t="s">
        <v>1846</v>
      </c>
      <c r="D674" s="1" t="s">
        <v>1847</v>
      </c>
    </row>
    <row r="675" spans="1:4" x14ac:dyDescent="0.25">
      <c r="A675" s="1" t="s">
        <v>823</v>
      </c>
      <c r="B675" s="1" t="s">
        <v>860</v>
      </c>
      <c r="C675" s="1" t="s">
        <v>1848</v>
      </c>
      <c r="D675" s="1" t="s">
        <v>1847</v>
      </c>
    </row>
    <row r="676" spans="1:4" x14ac:dyDescent="0.25">
      <c r="A676" s="1" t="s">
        <v>823</v>
      </c>
      <c r="B676" s="1" t="s">
        <v>860</v>
      </c>
      <c r="C676" s="1" t="s">
        <v>1849</v>
      </c>
      <c r="D676" s="1" t="s">
        <v>1847</v>
      </c>
    </row>
    <row r="677" spans="1:4" x14ac:dyDescent="0.25">
      <c r="A677" s="1" t="s">
        <v>823</v>
      </c>
      <c r="B677" s="1" t="s">
        <v>860</v>
      </c>
      <c r="C677" s="1" t="s">
        <v>1850</v>
      </c>
      <c r="D677" s="1" t="s">
        <v>1851</v>
      </c>
    </row>
    <row r="678" spans="1:4" x14ac:dyDescent="0.25">
      <c r="A678" s="1" t="s">
        <v>823</v>
      </c>
      <c r="B678" s="1" t="s">
        <v>860</v>
      </c>
      <c r="C678" s="1" t="s">
        <v>1852</v>
      </c>
      <c r="D678" s="1" t="s">
        <v>1851</v>
      </c>
    </row>
    <row r="679" spans="1:4" x14ac:dyDescent="0.25">
      <c r="A679" s="1" t="s">
        <v>823</v>
      </c>
      <c r="B679" s="1" t="s">
        <v>860</v>
      </c>
      <c r="C679" s="1" t="s">
        <v>1853</v>
      </c>
      <c r="D679" s="1" t="s">
        <v>1851</v>
      </c>
    </row>
    <row r="680" spans="1:4" x14ac:dyDescent="0.25">
      <c r="A680" s="1" t="s">
        <v>823</v>
      </c>
      <c r="B680" s="1" t="s">
        <v>860</v>
      </c>
      <c r="C680" s="1" t="s">
        <v>1854</v>
      </c>
      <c r="D680" s="1" t="s">
        <v>1851</v>
      </c>
    </row>
    <row r="681" spans="1:4" x14ac:dyDescent="0.25">
      <c r="A681" s="1" t="s">
        <v>823</v>
      </c>
      <c r="B681" s="1" t="s">
        <v>860</v>
      </c>
      <c r="C681" s="1" t="s">
        <v>1855</v>
      </c>
      <c r="D681" s="1" t="s">
        <v>1856</v>
      </c>
    </row>
    <row r="682" spans="1:4" x14ac:dyDescent="0.25">
      <c r="A682" s="1" t="s">
        <v>823</v>
      </c>
      <c r="B682" s="1" t="s">
        <v>860</v>
      </c>
      <c r="C682" s="1" t="s">
        <v>1857</v>
      </c>
      <c r="D682" s="1" t="s">
        <v>1856</v>
      </c>
    </row>
    <row r="683" spans="1:4" x14ac:dyDescent="0.25">
      <c r="A683" s="1" t="s">
        <v>823</v>
      </c>
      <c r="B683" s="1" t="s">
        <v>860</v>
      </c>
      <c r="C683" s="1" t="s">
        <v>1858</v>
      </c>
      <c r="D683" s="1" t="s">
        <v>1856</v>
      </c>
    </row>
    <row r="684" spans="1:4" x14ac:dyDescent="0.25">
      <c r="A684" s="1" t="s">
        <v>823</v>
      </c>
      <c r="B684" s="1" t="s">
        <v>860</v>
      </c>
      <c r="C684" s="1" t="s">
        <v>1859</v>
      </c>
      <c r="D684" s="1" t="s">
        <v>1860</v>
      </c>
    </row>
    <row r="685" spans="1:4" x14ac:dyDescent="0.25">
      <c r="A685" s="1" t="s">
        <v>823</v>
      </c>
      <c r="B685" s="1" t="s">
        <v>860</v>
      </c>
      <c r="C685" s="1" t="s">
        <v>1861</v>
      </c>
      <c r="D685" s="1" t="s">
        <v>1860</v>
      </c>
    </row>
    <row r="686" spans="1:4" x14ac:dyDescent="0.25">
      <c r="A686" s="1" t="s">
        <v>823</v>
      </c>
      <c r="B686" s="1" t="s">
        <v>860</v>
      </c>
      <c r="C686" s="1" t="s">
        <v>1862</v>
      </c>
      <c r="D686" s="1" t="s">
        <v>1863</v>
      </c>
    </row>
    <row r="687" spans="1:4" x14ac:dyDescent="0.25">
      <c r="A687" s="1" t="s">
        <v>823</v>
      </c>
      <c r="B687" s="1" t="s">
        <v>860</v>
      </c>
      <c r="C687" s="1" t="s">
        <v>1864</v>
      </c>
      <c r="D687" s="1" t="s">
        <v>1863</v>
      </c>
    </row>
    <row r="688" spans="1:4" x14ac:dyDescent="0.25">
      <c r="A688" s="1" t="s">
        <v>823</v>
      </c>
      <c r="B688" s="1" t="s">
        <v>860</v>
      </c>
      <c r="C688" s="1" t="s">
        <v>1865</v>
      </c>
      <c r="D688" s="1" t="s">
        <v>1863</v>
      </c>
    </row>
    <row r="689" spans="1:4" x14ac:dyDescent="0.25">
      <c r="A689" s="1" t="s">
        <v>823</v>
      </c>
      <c r="B689" s="1" t="s">
        <v>860</v>
      </c>
      <c r="C689" s="1" t="s">
        <v>1866</v>
      </c>
      <c r="D689" s="1" t="s">
        <v>1867</v>
      </c>
    </row>
    <row r="690" spans="1:4" x14ac:dyDescent="0.25">
      <c r="A690" s="1" t="s">
        <v>823</v>
      </c>
      <c r="B690" s="1" t="s">
        <v>860</v>
      </c>
      <c r="C690" s="1" t="s">
        <v>1868</v>
      </c>
      <c r="D690" s="1" t="s">
        <v>1869</v>
      </c>
    </row>
    <row r="691" spans="1:4" x14ac:dyDescent="0.25">
      <c r="A691" s="1" t="s">
        <v>823</v>
      </c>
      <c r="B691" s="1" t="s">
        <v>860</v>
      </c>
      <c r="C691" s="1" t="s">
        <v>1870</v>
      </c>
      <c r="D691" s="1" t="s">
        <v>1869</v>
      </c>
    </row>
    <row r="692" spans="1:4" x14ac:dyDescent="0.25">
      <c r="A692" s="1" t="s">
        <v>823</v>
      </c>
      <c r="B692" s="1" t="s">
        <v>860</v>
      </c>
      <c r="C692" s="1" t="s">
        <v>1871</v>
      </c>
      <c r="D692" s="1" t="s">
        <v>1869</v>
      </c>
    </row>
    <row r="693" spans="1:4" x14ac:dyDescent="0.25">
      <c r="A693" s="1" t="s">
        <v>823</v>
      </c>
      <c r="B693" s="1" t="s">
        <v>860</v>
      </c>
      <c r="C693" s="1" t="s">
        <v>1872</v>
      </c>
      <c r="D693" s="1" t="s">
        <v>1873</v>
      </c>
    </row>
    <row r="694" spans="1:4" x14ac:dyDescent="0.25">
      <c r="A694" s="1" t="s">
        <v>823</v>
      </c>
      <c r="B694" s="1" t="s">
        <v>860</v>
      </c>
      <c r="C694" s="1" t="s">
        <v>1874</v>
      </c>
      <c r="D694" s="1" t="s">
        <v>1873</v>
      </c>
    </row>
    <row r="695" spans="1:4" x14ac:dyDescent="0.25">
      <c r="A695" s="1" t="s">
        <v>823</v>
      </c>
      <c r="B695" s="1" t="s">
        <v>860</v>
      </c>
      <c r="C695" s="1" t="s">
        <v>1875</v>
      </c>
      <c r="D695" s="1" t="s">
        <v>1876</v>
      </c>
    </row>
    <row r="696" spans="1:4" x14ac:dyDescent="0.25">
      <c r="A696" s="1" t="s">
        <v>823</v>
      </c>
      <c r="B696" s="1" t="s">
        <v>860</v>
      </c>
      <c r="C696" s="1" t="s">
        <v>1877</v>
      </c>
      <c r="D696" s="1" t="s">
        <v>1876</v>
      </c>
    </row>
    <row r="697" spans="1:4" x14ac:dyDescent="0.25">
      <c r="A697" s="1" t="s">
        <v>823</v>
      </c>
      <c r="B697" s="1" t="s">
        <v>860</v>
      </c>
      <c r="C697" s="1" t="s">
        <v>1878</v>
      </c>
      <c r="D697" s="1" t="s">
        <v>1876</v>
      </c>
    </row>
    <row r="698" spans="1:4" x14ac:dyDescent="0.25">
      <c r="A698" s="1" t="s">
        <v>823</v>
      </c>
      <c r="B698" s="1" t="s">
        <v>860</v>
      </c>
      <c r="C698" s="1" t="s">
        <v>1879</v>
      </c>
      <c r="D698" s="1" t="s">
        <v>1876</v>
      </c>
    </row>
    <row r="699" spans="1:4" x14ac:dyDescent="0.25">
      <c r="A699" s="1" t="s">
        <v>823</v>
      </c>
      <c r="B699" s="1" t="s">
        <v>860</v>
      </c>
      <c r="C699" s="1" t="s">
        <v>1880</v>
      </c>
      <c r="D699" s="1" t="s">
        <v>1876</v>
      </c>
    </row>
    <row r="700" spans="1:4" x14ac:dyDescent="0.25">
      <c r="A700" s="1" t="s">
        <v>823</v>
      </c>
      <c r="B700" s="1" t="s">
        <v>860</v>
      </c>
      <c r="C700" s="1" t="s">
        <v>1881</v>
      </c>
      <c r="D700" s="1" t="s">
        <v>1876</v>
      </c>
    </row>
    <row r="701" spans="1:4" x14ac:dyDescent="0.25">
      <c r="A701" s="1" t="s">
        <v>823</v>
      </c>
      <c r="B701" s="1" t="s">
        <v>860</v>
      </c>
      <c r="C701" s="1" t="s">
        <v>1882</v>
      </c>
      <c r="D701" s="1" t="s">
        <v>1876</v>
      </c>
    </row>
    <row r="702" spans="1:4" x14ac:dyDescent="0.25">
      <c r="A702" s="1" t="s">
        <v>823</v>
      </c>
      <c r="B702" s="1" t="s">
        <v>860</v>
      </c>
      <c r="C702" s="1" t="s">
        <v>1883</v>
      </c>
      <c r="D702" s="1" t="s">
        <v>1884</v>
      </c>
    </row>
    <row r="703" spans="1:4" x14ac:dyDescent="0.25">
      <c r="A703" s="1" t="s">
        <v>823</v>
      </c>
      <c r="B703" s="1" t="s">
        <v>860</v>
      </c>
      <c r="C703" s="1" t="s">
        <v>1885</v>
      </c>
      <c r="D703" s="1" t="s">
        <v>1886</v>
      </c>
    </row>
    <row r="704" spans="1:4" x14ac:dyDescent="0.25">
      <c r="A704" s="1" t="s">
        <v>823</v>
      </c>
      <c r="B704" s="1" t="s">
        <v>860</v>
      </c>
      <c r="C704" s="1" t="s">
        <v>1887</v>
      </c>
      <c r="D704" s="1" t="s">
        <v>1888</v>
      </c>
    </row>
    <row r="705" spans="1:4" x14ac:dyDescent="0.25">
      <c r="A705" s="1" t="s">
        <v>823</v>
      </c>
      <c r="B705" s="1" t="s">
        <v>860</v>
      </c>
      <c r="C705" s="1" t="s">
        <v>1889</v>
      </c>
      <c r="D705" s="1" t="s">
        <v>1890</v>
      </c>
    </row>
    <row r="706" spans="1:4" x14ac:dyDescent="0.25">
      <c r="A706" s="1" t="s">
        <v>823</v>
      </c>
      <c r="B706" s="1" t="s">
        <v>860</v>
      </c>
      <c r="C706" s="1" t="s">
        <v>1891</v>
      </c>
      <c r="D706" s="1" t="s">
        <v>1890</v>
      </c>
    </row>
    <row r="707" spans="1:4" x14ac:dyDescent="0.25">
      <c r="A707" s="1" t="s">
        <v>823</v>
      </c>
      <c r="B707" s="1" t="s">
        <v>860</v>
      </c>
      <c r="C707" s="1" t="s">
        <v>1892</v>
      </c>
      <c r="D707" s="1" t="s">
        <v>1890</v>
      </c>
    </row>
    <row r="708" spans="1:4" x14ac:dyDescent="0.25">
      <c r="A708" s="1" t="s">
        <v>823</v>
      </c>
      <c r="B708" s="1" t="s">
        <v>860</v>
      </c>
      <c r="C708" s="1" t="s">
        <v>1893</v>
      </c>
      <c r="D708" s="1" t="s">
        <v>1894</v>
      </c>
    </row>
    <row r="709" spans="1:4" x14ac:dyDescent="0.25">
      <c r="A709" s="1" t="s">
        <v>823</v>
      </c>
      <c r="B709" s="1" t="s">
        <v>860</v>
      </c>
      <c r="C709" s="1" t="s">
        <v>1895</v>
      </c>
      <c r="D709" s="1" t="s">
        <v>1894</v>
      </c>
    </row>
    <row r="710" spans="1:4" x14ac:dyDescent="0.25">
      <c r="A710" s="1" t="s">
        <v>823</v>
      </c>
      <c r="B710" s="1" t="s">
        <v>860</v>
      </c>
      <c r="C710" s="1" t="s">
        <v>1896</v>
      </c>
      <c r="D710" s="1" t="s">
        <v>1894</v>
      </c>
    </row>
    <row r="711" spans="1:4" x14ac:dyDescent="0.25">
      <c r="A711" s="1" t="s">
        <v>823</v>
      </c>
      <c r="B711" s="1" t="s">
        <v>860</v>
      </c>
      <c r="C711" s="1" t="s">
        <v>1897</v>
      </c>
      <c r="D711" s="1" t="s">
        <v>1898</v>
      </c>
    </row>
    <row r="712" spans="1:4" x14ac:dyDescent="0.25">
      <c r="A712" s="1" t="s">
        <v>823</v>
      </c>
      <c r="B712" s="1" t="s">
        <v>860</v>
      </c>
      <c r="C712" s="1" t="s">
        <v>1899</v>
      </c>
      <c r="D712" s="1" t="s">
        <v>1900</v>
      </c>
    </row>
    <row r="713" spans="1:4" x14ac:dyDescent="0.25">
      <c r="A713" s="1" t="s">
        <v>823</v>
      </c>
      <c r="B713" s="1" t="s">
        <v>860</v>
      </c>
      <c r="C713" s="1" t="s">
        <v>1901</v>
      </c>
      <c r="D713" s="1" t="s">
        <v>1902</v>
      </c>
    </row>
    <row r="714" spans="1:4" x14ac:dyDescent="0.25">
      <c r="A714" s="1" t="s">
        <v>823</v>
      </c>
      <c r="B714" s="1" t="s">
        <v>860</v>
      </c>
      <c r="C714" s="1" t="s">
        <v>1903</v>
      </c>
      <c r="D714" s="1" t="s">
        <v>1902</v>
      </c>
    </row>
    <row r="715" spans="1:4" x14ac:dyDescent="0.25">
      <c r="A715" s="1" t="s">
        <v>823</v>
      </c>
      <c r="B715" s="1" t="s">
        <v>860</v>
      </c>
      <c r="C715" s="1" t="s">
        <v>1904</v>
      </c>
      <c r="D715" s="1" t="s">
        <v>1902</v>
      </c>
    </row>
    <row r="716" spans="1:4" x14ac:dyDescent="0.25">
      <c r="A716" s="1" t="s">
        <v>823</v>
      </c>
      <c r="B716" s="1" t="s">
        <v>860</v>
      </c>
      <c r="C716" s="1" t="s">
        <v>1905</v>
      </c>
      <c r="D716" s="1" t="s">
        <v>1906</v>
      </c>
    </row>
    <row r="717" spans="1:4" x14ac:dyDescent="0.25">
      <c r="A717" s="1" t="s">
        <v>823</v>
      </c>
      <c r="B717" s="1" t="s">
        <v>860</v>
      </c>
      <c r="C717" s="1" t="s">
        <v>1907</v>
      </c>
      <c r="D717" s="1" t="s">
        <v>1908</v>
      </c>
    </row>
    <row r="718" spans="1:4" x14ac:dyDescent="0.25">
      <c r="A718" s="1" t="s">
        <v>823</v>
      </c>
      <c r="B718" s="1" t="s">
        <v>860</v>
      </c>
      <c r="C718" s="1" t="s">
        <v>1909</v>
      </c>
      <c r="D718" s="1" t="s">
        <v>1910</v>
      </c>
    </row>
    <row r="719" spans="1:4" x14ac:dyDescent="0.25">
      <c r="A719" s="1" t="s">
        <v>823</v>
      </c>
      <c r="B719" s="1" t="s">
        <v>860</v>
      </c>
      <c r="C719" s="1" t="s">
        <v>1911</v>
      </c>
      <c r="D719" s="1" t="s">
        <v>1912</v>
      </c>
    </row>
    <row r="720" spans="1:4" x14ac:dyDescent="0.25">
      <c r="A720" s="1" t="s">
        <v>823</v>
      </c>
      <c r="B720" s="1" t="s">
        <v>860</v>
      </c>
      <c r="C720" s="1" t="s">
        <v>1913</v>
      </c>
      <c r="D720" s="1" t="s">
        <v>1912</v>
      </c>
    </row>
    <row r="721" spans="1:4" x14ac:dyDescent="0.25">
      <c r="A721" s="1" t="s">
        <v>823</v>
      </c>
      <c r="B721" s="1" t="s">
        <v>860</v>
      </c>
      <c r="C721" s="1" t="s">
        <v>1914</v>
      </c>
      <c r="D721" s="1" t="s">
        <v>1915</v>
      </c>
    </row>
    <row r="722" spans="1:4" x14ac:dyDescent="0.25">
      <c r="A722" s="1" t="s">
        <v>823</v>
      </c>
      <c r="B722" s="1" t="s">
        <v>860</v>
      </c>
      <c r="C722" s="1" t="s">
        <v>1916</v>
      </c>
      <c r="D722" s="1" t="s">
        <v>1917</v>
      </c>
    </row>
    <row r="723" spans="1:4" x14ac:dyDescent="0.25">
      <c r="A723" s="1" t="s">
        <v>823</v>
      </c>
      <c r="B723" s="1" t="s">
        <v>860</v>
      </c>
      <c r="C723" s="1" t="s">
        <v>1918</v>
      </c>
      <c r="D723" s="1" t="s">
        <v>1917</v>
      </c>
    </row>
    <row r="724" spans="1:4" x14ac:dyDescent="0.25">
      <c r="A724" s="1" t="s">
        <v>823</v>
      </c>
      <c r="B724" s="1" t="s">
        <v>860</v>
      </c>
      <c r="C724" s="1" t="s">
        <v>1919</v>
      </c>
      <c r="D724" s="1" t="s">
        <v>1920</v>
      </c>
    </row>
    <row r="725" spans="1:4" x14ac:dyDescent="0.25">
      <c r="A725" s="1" t="s">
        <v>823</v>
      </c>
      <c r="B725" s="1" t="s">
        <v>860</v>
      </c>
      <c r="C725" s="1" t="s">
        <v>1921</v>
      </c>
      <c r="D725" s="1" t="s">
        <v>1922</v>
      </c>
    </row>
    <row r="726" spans="1:4" x14ac:dyDescent="0.25">
      <c r="A726" s="1" t="s">
        <v>823</v>
      </c>
      <c r="B726" s="1" t="s">
        <v>860</v>
      </c>
      <c r="C726" s="1" t="s">
        <v>1923</v>
      </c>
      <c r="D726" s="1" t="s">
        <v>1924</v>
      </c>
    </row>
    <row r="727" spans="1:4" x14ac:dyDescent="0.25">
      <c r="A727" s="1" t="s">
        <v>823</v>
      </c>
      <c r="B727" s="1" t="s">
        <v>860</v>
      </c>
      <c r="C727" s="1" t="s">
        <v>1925</v>
      </c>
      <c r="D727" s="1" t="s">
        <v>1924</v>
      </c>
    </row>
    <row r="728" spans="1:4" x14ac:dyDescent="0.25">
      <c r="A728" s="1" t="s">
        <v>823</v>
      </c>
      <c r="B728" s="1" t="s">
        <v>860</v>
      </c>
      <c r="C728" s="1" t="s">
        <v>1926</v>
      </c>
      <c r="D728" s="1" t="s">
        <v>1927</v>
      </c>
    </row>
    <row r="729" spans="1:4" x14ac:dyDescent="0.25">
      <c r="A729" s="1" t="s">
        <v>823</v>
      </c>
      <c r="B729" s="1" t="s">
        <v>860</v>
      </c>
      <c r="C729" s="1" t="s">
        <v>1928</v>
      </c>
      <c r="D729" s="1" t="s">
        <v>1927</v>
      </c>
    </row>
    <row r="730" spans="1:4" x14ac:dyDescent="0.25">
      <c r="A730" s="1" t="s">
        <v>823</v>
      </c>
      <c r="B730" s="1" t="s">
        <v>860</v>
      </c>
      <c r="C730" s="1" t="s">
        <v>1929</v>
      </c>
      <c r="D730" s="1" t="s">
        <v>1927</v>
      </c>
    </row>
    <row r="731" spans="1:4" x14ac:dyDescent="0.25">
      <c r="A731" s="1" t="s">
        <v>823</v>
      </c>
      <c r="B731" s="1" t="s">
        <v>860</v>
      </c>
      <c r="C731" s="1" t="s">
        <v>1930</v>
      </c>
      <c r="D731" s="1" t="s">
        <v>1927</v>
      </c>
    </row>
    <row r="732" spans="1:4" x14ac:dyDescent="0.25">
      <c r="A732" s="1" t="s">
        <v>823</v>
      </c>
      <c r="B732" s="1" t="s">
        <v>860</v>
      </c>
      <c r="C732" s="1" t="s">
        <v>1931</v>
      </c>
      <c r="D732" s="1" t="s">
        <v>1927</v>
      </c>
    </row>
    <row r="733" spans="1:4" x14ac:dyDescent="0.25">
      <c r="A733" s="1" t="s">
        <v>823</v>
      </c>
      <c r="B733" s="1" t="s">
        <v>860</v>
      </c>
      <c r="C733" s="1" t="s">
        <v>1932</v>
      </c>
      <c r="D733" s="1" t="s">
        <v>1933</v>
      </c>
    </row>
    <row r="734" spans="1:4" x14ac:dyDescent="0.25">
      <c r="A734" s="1" t="s">
        <v>823</v>
      </c>
      <c r="B734" s="1" t="s">
        <v>860</v>
      </c>
      <c r="C734" s="1" t="s">
        <v>1934</v>
      </c>
      <c r="D734" s="1" t="s">
        <v>1933</v>
      </c>
    </row>
    <row r="735" spans="1:4" x14ac:dyDescent="0.25">
      <c r="A735" s="1" t="s">
        <v>823</v>
      </c>
      <c r="B735" s="1" t="s">
        <v>860</v>
      </c>
      <c r="C735" s="1" t="s">
        <v>1935</v>
      </c>
      <c r="D735" s="1" t="s">
        <v>1933</v>
      </c>
    </row>
    <row r="736" spans="1:4" x14ac:dyDescent="0.25">
      <c r="A736" s="1" t="s">
        <v>823</v>
      </c>
      <c r="B736" s="1" t="s">
        <v>860</v>
      </c>
      <c r="C736" s="1" t="s">
        <v>1936</v>
      </c>
      <c r="D736" s="1" t="s">
        <v>1933</v>
      </c>
    </row>
    <row r="737" spans="1:4" x14ac:dyDescent="0.25">
      <c r="A737" s="1" t="s">
        <v>823</v>
      </c>
      <c r="B737" s="1" t="s">
        <v>860</v>
      </c>
      <c r="C737" s="1" t="s">
        <v>1937</v>
      </c>
      <c r="D737" s="1" t="s">
        <v>1933</v>
      </c>
    </row>
    <row r="738" spans="1:4" x14ac:dyDescent="0.25">
      <c r="A738" s="1" t="s">
        <v>823</v>
      </c>
      <c r="B738" s="1" t="s">
        <v>860</v>
      </c>
      <c r="C738" s="1" t="s">
        <v>1938</v>
      </c>
      <c r="D738" s="1" t="s">
        <v>1933</v>
      </c>
    </row>
    <row r="739" spans="1:4" x14ac:dyDescent="0.25">
      <c r="A739" s="1" t="s">
        <v>823</v>
      </c>
      <c r="B739" s="1" t="s">
        <v>860</v>
      </c>
      <c r="C739" s="1" t="s">
        <v>1939</v>
      </c>
      <c r="D739" s="1" t="s">
        <v>1940</v>
      </c>
    </row>
    <row r="740" spans="1:4" x14ac:dyDescent="0.25">
      <c r="A740" s="1" t="s">
        <v>823</v>
      </c>
      <c r="B740" s="1" t="s">
        <v>860</v>
      </c>
      <c r="C740" s="1" t="s">
        <v>1941</v>
      </c>
      <c r="D740" s="1" t="s">
        <v>1942</v>
      </c>
    </row>
    <row r="741" spans="1:4" x14ac:dyDescent="0.25">
      <c r="A741" s="1" t="s">
        <v>823</v>
      </c>
      <c r="B741" s="1" t="s">
        <v>860</v>
      </c>
      <c r="C741" s="1" t="s">
        <v>1943</v>
      </c>
      <c r="D741" s="1" t="s">
        <v>1942</v>
      </c>
    </row>
    <row r="742" spans="1:4" x14ac:dyDescent="0.25">
      <c r="A742" s="1" t="s">
        <v>823</v>
      </c>
      <c r="B742" s="1" t="s">
        <v>860</v>
      </c>
      <c r="C742" s="1" t="s">
        <v>1944</v>
      </c>
      <c r="D742" s="1" t="s">
        <v>1942</v>
      </c>
    </row>
    <row r="743" spans="1:4" x14ac:dyDescent="0.25">
      <c r="A743" s="1" t="s">
        <v>823</v>
      </c>
      <c r="B743" s="1" t="s">
        <v>860</v>
      </c>
      <c r="C743" s="1" t="s">
        <v>1945</v>
      </c>
      <c r="D743" s="1" t="s">
        <v>1946</v>
      </c>
    </row>
    <row r="744" spans="1:4" x14ac:dyDescent="0.25">
      <c r="A744" s="1" t="s">
        <v>823</v>
      </c>
      <c r="B744" s="1" t="s">
        <v>860</v>
      </c>
      <c r="C744" s="1" t="s">
        <v>1947</v>
      </c>
      <c r="D744" s="1" t="s">
        <v>1946</v>
      </c>
    </row>
    <row r="745" spans="1:4" x14ac:dyDescent="0.25">
      <c r="A745" s="1" t="s">
        <v>823</v>
      </c>
      <c r="B745" s="1" t="s">
        <v>860</v>
      </c>
      <c r="C745" s="1" t="s">
        <v>1948</v>
      </c>
      <c r="D745" s="1" t="s">
        <v>1946</v>
      </c>
    </row>
    <row r="746" spans="1:4" x14ac:dyDescent="0.25">
      <c r="A746" s="1" t="s">
        <v>823</v>
      </c>
      <c r="B746" s="1" t="s">
        <v>860</v>
      </c>
      <c r="C746" s="1" t="s">
        <v>1949</v>
      </c>
      <c r="D746" s="1" t="s">
        <v>1946</v>
      </c>
    </row>
    <row r="747" spans="1:4" x14ac:dyDescent="0.25">
      <c r="A747" s="1" t="s">
        <v>823</v>
      </c>
      <c r="B747" s="1" t="s">
        <v>860</v>
      </c>
      <c r="C747" s="1" t="s">
        <v>1950</v>
      </c>
      <c r="D747" s="1" t="s">
        <v>1951</v>
      </c>
    </row>
    <row r="748" spans="1:4" x14ac:dyDescent="0.25">
      <c r="A748" s="1" t="s">
        <v>823</v>
      </c>
      <c r="B748" s="1" t="s">
        <v>860</v>
      </c>
      <c r="C748" s="1" t="s">
        <v>1952</v>
      </c>
      <c r="D748" s="1" t="s">
        <v>1951</v>
      </c>
    </row>
    <row r="749" spans="1:4" x14ac:dyDescent="0.25">
      <c r="A749" s="1" t="s">
        <v>823</v>
      </c>
      <c r="B749" s="1" t="s">
        <v>860</v>
      </c>
      <c r="C749" s="1" t="s">
        <v>1953</v>
      </c>
      <c r="D749" s="1" t="s">
        <v>1954</v>
      </c>
    </row>
    <row r="750" spans="1:4" x14ac:dyDescent="0.25">
      <c r="A750" s="1" t="s">
        <v>823</v>
      </c>
      <c r="B750" s="1" t="s">
        <v>860</v>
      </c>
      <c r="C750" s="1" t="s">
        <v>1955</v>
      </c>
      <c r="D750" s="1" t="s">
        <v>1956</v>
      </c>
    </row>
    <row r="751" spans="1:4" x14ac:dyDescent="0.25">
      <c r="A751" s="1" t="s">
        <v>823</v>
      </c>
      <c r="B751" s="1" t="s">
        <v>860</v>
      </c>
      <c r="C751" s="1" t="s">
        <v>1957</v>
      </c>
      <c r="D751" s="1" t="s">
        <v>1956</v>
      </c>
    </row>
    <row r="752" spans="1:4" x14ac:dyDescent="0.25">
      <c r="A752" s="1" t="s">
        <v>823</v>
      </c>
      <c r="B752" s="1" t="s">
        <v>860</v>
      </c>
      <c r="C752" s="1" t="s">
        <v>1958</v>
      </c>
      <c r="D752" s="1" t="s">
        <v>1956</v>
      </c>
    </row>
    <row r="753" spans="1:4" x14ac:dyDescent="0.25">
      <c r="A753" s="1" t="s">
        <v>823</v>
      </c>
      <c r="B753" s="1" t="s">
        <v>860</v>
      </c>
      <c r="C753" s="1" t="s">
        <v>1959</v>
      </c>
      <c r="D753" s="1" t="s">
        <v>1956</v>
      </c>
    </row>
    <row r="754" spans="1:4" x14ac:dyDescent="0.25">
      <c r="A754" s="1" t="s">
        <v>823</v>
      </c>
      <c r="B754" s="1" t="s">
        <v>860</v>
      </c>
      <c r="C754" s="1" t="s">
        <v>1960</v>
      </c>
      <c r="D754" s="1" t="s">
        <v>1961</v>
      </c>
    </row>
    <row r="755" spans="1:4" x14ac:dyDescent="0.25">
      <c r="A755" s="1" t="s">
        <v>823</v>
      </c>
      <c r="B755" s="1" t="s">
        <v>860</v>
      </c>
      <c r="C755" s="1" t="s">
        <v>1962</v>
      </c>
      <c r="D755" s="1" t="s">
        <v>1963</v>
      </c>
    </row>
    <row r="756" spans="1:4" x14ac:dyDescent="0.25">
      <c r="A756" s="1" t="s">
        <v>823</v>
      </c>
      <c r="B756" s="1" t="s">
        <v>860</v>
      </c>
      <c r="C756" s="1" t="s">
        <v>1964</v>
      </c>
      <c r="D756" s="1" t="s">
        <v>1965</v>
      </c>
    </row>
    <row r="757" spans="1:4" x14ac:dyDescent="0.25">
      <c r="A757" s="1" t="s">
        <v>823</v>
      </c>
      <c r="B757" s="1" t="s">
        <v>860</v>
      </c>
      <c r="C757" s="1" t="s">
        <v>1966</v>
      </c>
      <c r="D757" s="1" t="s">
        <v>1967</v>
      </c>
    </row>
    <row r="758" spans="1:4" x14ac:dyDescent="0.25">
      <c r="A758" s="1" t="s">
        <v>823</v>
      </c>
      <c r="B758" s="1" t="s">
        <v>860</v>
      </c>
      <c r="C758" s="1" t="s">
        <v>1968</v>
      </c>
      <c r="D758" s="1" t="s">
        <v>1967</v>
      </c>
    </row>
    <row r="759" spans="1:4" x14ac:dyDescent="0.25">
      <c r="A759" s="1" t="s">
        <v>823</v>
      </c>
      <c r="B759" s="1" t="s">
        <v>860</v>
      </c>
      <c r="C759" s="1" t="s">
        <v>1969</v>
      </c>
      <c r="D759" s="1" t="s">
        <v>1970</v>
      </c>
    </row>
    <row r="760" spans="1:4" x14ac:dyDescent="0.25">
      <c r="A760" s="1" t="s">
        <v>823</v>
      </c>
      <c r="B760" s="1" t="s">
        <v>860</v>
      </c>
      <c r="C760" s="1" t="s">
        <v>1971</v>
      </c>
      <c r="D760" s="1" t="s">
        <v>1972</v>
      </c>
    </row>
    <row r="761" spans="1:4" x14ac:dyDescent="0.25">
      <c r="A761" s="1" t="s">
        <v>823</v>
      </c>
      <c r="B761" s="1" t="s">
        <v>860</v>
      </c>
      <c r="C761" s="1" t="s">
        <v>1973</v>
      </c>
      <c r="D761" s="1" t="s">
        <v>1974</v>
      </c>
    </row>
    <row r="762" spans="1:4" x14ac:dyDescent="0.25">
      <c r="A762" s="1" t="s">
        <v>823</v>
      </c>
      <c r="B762" s="1" t="s">
        <v>860</v>
      </c>
      <c r="C762" s="1" t="s">
        <v>1975</v>
      </c>
      <c r="D762" s="1" t="s">
        <v>1976</v>
      </c>
    </row>
    <row r="763" spans="1:4" x14ac:dyDescent="0.25">
      <c r="A763" s="1" t="s">
        <v>823</v>
      </c>
      <c r="B763" s="1" t="s">
        <v>860</v>
      </c>
      <c r="C763" s="1" t="s">
        <v>1977</v>
      </c>
      <c r="D763" s="1" t="s">
        <v>1978</v>
      </c>
    </row>
    <row r="764" spans="1:4" x14ac:dyDescent="0.25">
      <c r="A764" s="1" t="s">
        <v>823</v>
      </c>
      <c r="B764" s="1" t="s">
        <v>860</v>
      </c>
      <c r="C764" s="1" t="s">
        <v>1979</v>
      </c>
      <c r="D764" s="1" t="s">
        <v>1980</v>
      </c>
    </row>
    <row r="765" spans="1:4" x14ac:dyDescent="0.25">
      <c r="A765" s="1" t="s">
        <v>823</v>
      </c>
      <c r="B765" s="1" t="s">
        <v>860</v>
      </c>
      <c r="C765" s="1" t="s">
        <v>1981</v>
      </c>
      <c r="D765" s="1" t="s">
        <v>1980</v>
      </c>
    </row>
    <row r="766" spans="1:4" x14ac:dyDescent="0.25">
      <c r="A766" s="1" t="s">
        <v>823</v>
      </c>
      <c r="B766" s="1" t="s">
        <v>860</v>
      </c>
      <c r="C766" s="1" t="s">
        <v>1982</v>
      </c>
      <c r="D766" s="1" t="s">
        <v>1980</v>
      </c>
    </row>
    <row r="767" spans="1:4" x14ac:dyDescent="0.25">
      <c r="A767" s="1" t="s">
        <v>823</v>
      </c>
      <c r="B767" s="1" t="s">
        <v>860</v>
      </c>
      <c r="C767" s="1" t="s">
        <v>1983</v>
      </c>
      <c r="D767" s="1" t="s">
        <v>1980</v>
      </c>
    </row>
    <row r="768" spans="1:4" x14ac:dyDescent="0.25">
      <c r="A768" s="1" t="s">
        <v>823</v>
      </c>
      <c r="B768" s="1" t="s">
        <v>860</v>
      </c>
      <c r="C768" s="1" t="s">
        <v>1984</v>
      </c>
      <c r="D768" s="1" t="s">
        <v>1980</v>
      </c>
    </row>
    <row r="769" spans="1:4" x14ac:dyDescent="0.25">
      <c r="A769" s="1" t="s">
        <v>823</v>
      </c>
      <c r="B769" s="1" t="s">
        <v>860</v>
      </c>
      <c r="C769" s="1" t="s">
        <v>1985</v>
      </c>
      <c r="D769" s="1" t="s">
        <v>1986</v>
      </c>
    </row>
    <row r="770" spans="1:4" x14ac:dyDescent="0.25">
      <c r="A770" s="1" t="s">
        <v>823</v>
      </c>
      <c r="B770" s="1" t="s">
        <v>860</v>
      </c>
      <c r="C770" s="1" t="s">
        <v>1987</v>
      </c>
      <c r="D770" s="1" t="s">
        <v>1988</v>
      </c>
    </row>
    <row r="771" spans="1:4" x14ac:dyDescent="0.25">
      <c r="A771" s="1" t="s">
        <v>823</v>
      </c>
      <c r="B771" s="1" t="s">
        <v>860</v>
      </c>
      <c r="C771" s="1" t="s">
        <v>1989</v>
      </c>
      <c r="D771" s="1" t="s">
        <v>1990</v>
      </c>
    </row>
    <row r="772" spans="1:4" x14ac:dyDescent="0.25">
      <c r="A772" s="1" t="s">
        <v>823</v>
      </c>
      <c r="B772" s="1" t="s">
        <v>860</v>
      </c>
      <c r="C772" s="1" t="s">
        <v>1991</v>
      </c>
      <c r="D772" s="1" t="s">
        <v>1990</v>
      </c>
    </row>
    <row r="773" spans="1:4" x14ac:dyDescent="0.25">
      <c r="A773" s="1" t="s">
        <v>823</v>
      </c>
      <c r="B773" s="1" t="s">
        <v>860</v>
      </c>
      <c r="C773" s="1" t="s">
        <v>1992</v>
      </c>
      <c r="D773" s="1" t="s">
        <v>1990</v>
      </c>
    </row>
    <row r="774" spans="1:4" x14ac:dyDescent="0.25">
      <c r="A774" s="1" t="s">
        <v>823</v>
      </c>
      <c r="B774" s="1" t="s">
        <v>860</v>
      </c>
      <c r="C774" s="1" t="s">
        <v>1993</v>
      </c>
      <c r="D774" s="1" t="s">
        <v>1990</v>
      </c>
    </row>
    <row r="775" spans="1:4" x14ac:dyDescent="0.25">
      <c r="A775" s="1" t="s">
        <v>823</v>
      </c>
      <c r="B775" s="1" t="s">
        <v>860</v>
      </c>
      <c r="C775" s="1" t="s">
        <v>1994</v>
      </c>
      <c r="D775" s="1" t="s">
        <v>1990</v>
      </c>
    </row>
    <row r="776" spans="1:4" x14ac:dyDescent="0.25">
      <c r="A776" s="1" t="s">
        <v>823</v>
      </c>
      <c r="B776" s="1" t="s">
        <v>860</v>
      </c>
      <c r="C776" s="1" t="s">
        <v>1995</v>
      </c>
      <c r="D776" s="1" t="s">
        <v>1990</v>
      </c>
    </row>
    <row r="777" spans="1:4" x14ac:dyDescent="0.25">
      <c r="A777" s="1" t="s">
        <v>823</v>
      </c>
      <c r="B777" s="1" t="s">
        <v>860</v>
      </c>
      <c r="C777" s="1" t="s">
        <v>1996</v>
      </c>
      <c r="D777" s="1" t="s">
        <v>1997</v>
      </c>
    </row>
    <row r="778" spans="1:4" x14ac:dyDescent="0.25">
      <c r="A778" s="1" t="s">
        <v>823</v>
      </c>
      <c r="B778" s="1" t="s">
        <v>860</v>
      </c>
      <c r="C778" s="1" t="s">
        <v>1998</v>
      </c>
      <c r="D778" s="1" t="s">
        <v>1999</v>
      </c>
    </row>
    <row r="779" spans="1:4" x14ac:dyDescent="0.25">
      <c r="A779" s="1" t="s">
        <v>823</v>
      </c>
      <c r="B779" s="1" t="s">
        <v>860</v>
      </c>
      <c r="C779" s="1" t="s">
        <v>2000</v>
      </c>
      <c r="D779" s="1" t="s">
        <v>1999</v>
      </c>
    </row>
    <row r="780" spans="1:4" x14ac:dyDescent="0.25">
      <c r="A780" s="1" t="s">
        <v>823</v>
      </c>
      <c r="B780" s="1" t="s">
        <v>860</v>
      </c>
      <c r="C780" s="1" t="s">
        <v>2001</v>
      </c>
      <c r="D780" s="1" t="s">
        <v>1999</v>
      </c>
    </row>
    <row r="781" spans="1:4" x14ac:dyDescent="0.25">
      <c r="A781" s="1" t="s">
        <v>823</v>
      </c>
      <c r="B781" s="1" t="s">
        <v>860</v>
      </c>
      <c r="C781" s="1" t="s">
        <v>2002</v>
      </c>
      <c r="D781" s="1" t="s">
        <v>1999</v>
      </c>
    </row>
    <row r="782" spans="1:4" x14ac:dyDescent="0.25">
      <c r="A782" s="1" t="s">
        <v>823</v>
      </c>
      <c r="B782" s="1" t="s">
        <v>860</v>
      </c>
      <c r="C782" s="1" t="s">
        <v>2003</v>
      </c>
      <c r="D782" s="1" t="s">
        <v>2004</v>
      </c>
    </row>
    <row r="783" spans="1:4" x14ac:dyDescent="0.25">
      <c r="A783" s="1" t="s">
        <v>823</v>
      </c>
      <c r="B783" s="1" t="s">
        <v>860</v>
      </c>
      <c r="C783" s="1" t="s">
        <v>2005</v>
      </c>
      <c r="D783" s="1" t="s">
        <v>2004</v>
      </c>
    </row>
    <row r="784" spans="1:4" x14ac:dyDescent="0.25">
      <c r="A784" s="1" t="s">
        <v>823</v>
      </c>
      <c r="B784" s="1" t="s">
        <v>860</v>
      </c>
      <c r="C784" s="1" t="s">
        <v>2006</v>
      </c>
      <c r="D784" s="1" t="s">
        <v>2004</v>
      </c>
    </row>
    <row r="785" spans="1:4" x14ac:dyDescent="0.25">
      <c r="A785" s="1" t="s">
        <v>823</v>
      </c>
      <c r="B785" s="1" t="s">
        <v>860</v>
      </c>
      <c r="C785" s="1" t="s">
        <v>2007</v>
      </c>
      <c r="D785" s="1" t="s">
        <v>2004</v>
      </c>
    </row>
    <row r="786" spans="1:4" x14ac:dyDescent="0.25">
      <c r="A786" s="1" t="s">
        <v>823</v>
      </c>
      <c r="B786" s="1" t="s">
        <v>860</v>
      </c>
      <c r="C786" s="1" t="s">
        <v>2008</v>
      </c>
      <c r="D786" s="1" t="s">
        <v>2009</v>
      </c>
    </row>
    <row r="787" spans="1:4" x14ac:dyDescent="0.25">
      <c r="A787" s="1" t="s">
        <v>823</v>
      </c>
      <c r="B787" s="1" t="s">
        <v>860</v>
      </c>
      <c r="C787" s="1" t="s">
        <v>2010</v>
      </c>
      <c r="D787" s="1" t="s">
        <v>2011</v>
      </c>
    </row>
    <row r="788" spans="1:4" x14ac:dyDescent="0.25">
      <c r="A788" s="1" t="s">
        <v>823</v>
      </c>
      <c r="B788" s="1" t="s">
        <v>860</v>
      </c>
      <c r="C788" s="1" t="s">
        <v>2012</v>
      </c>
      <c r="D788" s="1" t="s">
        <v>2013</v>
      </c>
    </row>
    <row r="789" spans="1:4" x14ac:dyDescent="0.25">
      <c r="A789" s="1" t="s">
        <v>823</v>
      </c>
      <c r="B789" s="1" t="s">
        <v>860</v>
      </c>
      <c r="C789" s="1" t="s">
        <v>2014</v>
      </c>
      <c r="D789" s="1" t="s">
        <v>2015</v>
      </c>
    </row>
    <row r="790" spans="1:4" x14ac:dyDescent="0.25">
      <c r="A790" s="1" t="s">
        <v>823</v>
      </c>
      <c r="B790" s="1" t="s">
        <v>860</v>
      </c>
      <c r="C790" s="1" t="s">
        <v>2016</v>
      </c>
      <c r="D790" s="1" t="s">
        <v>2015</v>
      </c>
    </row>
    <row r="791" spans="1:4" x14ac:dyDescent="0.25">
      <c r="A791" s="1" t="s">
        <v>823</v>
      </c>
      <c r="B791" s="1" t="s">
        <v>860</v>
      </c>
      <c r="C791" s="1" t="s">
        <v>2017</v>
      </c>
      <c r="D791" s="1" t="s">
        <v>2015</v>
      </c>
    </row>
    <row r="792" spans="1:4" x14ac:dyDescent="0.25">
      <c r="A792" s="1" t="s">
        <v>823</v>
      </c>
      <c r="B792" s="1" t="s">
        <v>860</v>
      </c>
      <c r="C792" s="1" t="s">
        <v>2018</v>
      </c>
      <c r="D792" s="1" t="s">
        <v>2015</v>
      </c>
    </row>
    <row r="793" spans="1:4" x14ac:dyDescent="0.25">
      <c r="A793" s="1" t="s">
        <v>823</v>
      </c>
      <c r="B793" s="1" t="s">
        <v>860</v>
      </c>
      <c r="C793" s="1" t="s">
        <v>2019</v>
      </c>
      <c r="D793" s="1" t="s">
        <v>2020</v>
      </c>
    </row>
    <row r="794" spans="1:4" x14ac:dyDescent="0.25">
      <c r="A794" s="1" t="s">
        <v>823</v>
      </c>
      <c r="B794" s="1" t="s">
        <v>860</v>
      </c>
      <c r="C794" s="1" t="s">
        <v>2021</v>
      </c>
      <c r="D794" s="1" t="s">
        <v>2022</v>
      </c>
    </row>
    <row r="795" spans="1:4" x14ac:dyDescent="0.25">
      <c r="A795" s="1" t="s">
        <v>823</v>
      </c>
      <c r="B795" s="1" t="s">
        <v>860</v>
      </c>
      <c r="C795" s="1" t="s">
        <v>2023</v>
      </c>
      <c r="D795" s="1" t="s">
        <v>2022</v>
      </c>
    </row>
    <row r="796" spans="1:4" x14ac:dyDescent="0.25">
      <c r="A796" s="1" t="s">
        <v>823</v>
      </c>
      <c r="B796" s="1" t="s">
        <v>860</v>
      </c>
      <c r="C796" s="1" t="s">
        <v>2024</v>
      </c>
      <c r="D796" s="1" t="s">
        <v>2025</v>
      </c>
    </row>
    <row r="797" spans="1:4" x14ac:dyDescent="0.25">
      <c r="A797" s="1" t="s">
        <v>823</v>
      </c>
      <c r="B797" s="1" t="s">
        <v>860</v>
      </c>
      <c r="C797" s="1" t="s">
        <v>2026</v>
      </c>
      <c r="D797" s="1" t="s">
        <v>2027</v>
      </c>
    </row>
    <row r="798" spans="1:4" x14ac:dyDescent="0.25">
      <c r="A798" s="1" t="s">
        <v>823</v>
      </c>
      <c r="B798" s="1" t="s">
        <v>860</v>
      </c>
      <c r="C798" s="1" t="s">
        <v>2028</v>
      </c>
      <c r="D798" s="1" t="s">
        <v>2027</v>
      </c>
    </row>
    <row r="799" spans="1:4" x14ac:dyDescent="0.25">
      <c r="A799" s="1" t="s">
        <v>823</v>
      </c>
      <c r="B799" s="1" t="s">
        <v>860</v>
      </c>
      <c r="C799" s="1" t="s">
        <v>2029</v>
      </c>
      <c r="D799" s="1" t="s">
        <v>2027</v>
      </c>
    </row>
    <row r="800" spans="1:4" x14ac:dyDescent="0.25">
      <c r="A800" s="1" t="s">
        <v>823</v>
      </c>
      <c r="B800" s="1" t="s">
        <v>860</v>
      </c>
      <c r="C800" s="1" t="s">
        <v>2030</v>
      </c>
      <c r="D800" s="1" t="s">
        <v>2031</v>
      </c>
    </row>
    <row r="801" spans="1:4" x14ac:dyDescent="0.25">
      <c r="A801" s="1" t="s">
        <v>823</v>
      </c>
      <c r="B801" s="1" t="s">
        <v>860</v>
      </c>
      <c r="C801" s="1" t="s">
        <v>2032</v>
      </c>
      <c r="D801" s="1" t="s">
        <v>2033</v>
      </c>
    </row>
    <row r="802" spans="1:4" x14ac:dyDescent="0.25">
      <c r="A802" s="1" t="s">
        <v>823</v>
      </c>
      <c r="B802" s="1" t="s">
        <v>860</v>
      </c>
      <c r="C802" s="1" t="s">
        <v>2034</v>
      </c>
      <c r="D802" s="1" t="s">
        <v>2033</v>
      </c>
    </row>
    <row r="803" spans="1:4" x14ac:dyDescent="0.25">
      <c r="A803" s="1" t="s">
        <v>823</v>
      </c>
      <c r="B803" s="1" t="s">
        <v>860</v>
      </c>
      <c r="C803" s="1" t="s">
        <v>2035</v>
      </c>
      <c r="D803" s="1" t="s">
        <v>2036</v>
      </c>
    </row>
    <row r="804" spans="1:4" x14ac:dyDescent="0.25">
      <c r="A804" s="1" t="s">
        <v>823</v>
      </c>
      <c r="B804" s="1" t="s">
        <v>860</v>
      </c>
      <c r="C804" s="1" t="s">
        <v>2037</v>
      </c>
      <c r="D804" s="1" t="s">
        <v>2038</v>
      </c>
    </row>
    <row r="805" spans="1:4" x14ac:dyDescent="0.25">
      <c r="A805" s="1" t="s">
        <v>823</v>
      </c>
      <c r="B805" s="1" t="s">
        <v>860</v>
      </c>
      <c r="C805" s="1" t="s">
        <v>2039</v>
      </c>
      <c r="D805" s="1" t="s">
        <v>2040</v>
      </c>
    </row>
    <row r="806" spans="1:4" x14ac:dyDescent="0.25">
      <c r="A806" s="1" t="s">
        <v>823</v>
      </c>
      <c r="B806" s="1" t="s">
        <v>860</v>
      </c>
      <c r="C806" s="1" t="s">
        <v>2041</v>
      </c>
      <c r="D806" s="1" t="s">
        <v>2042</v>
      </c>
    </row>
    <row r="807" spans="1:4" x14ac:dyDescent="0.25">
      <c r="A807" s="1" t="s">
        <v>823</v>
      </c>
      <c r="B807" s="1" t="s">
        <v>860</v>
      </c>
      <c r="C807" s="1" t="s">
        <v>2043</v>
      </c>
      <c r="D807" s="1" t="s">
        <v>2042</v>
      </c>
    </row>
    <row r="808" spans="1:4" x14ac:dyDescent="0.25">
      <c r="A808" s="1" t="s">
        <v>823</v>
      </c>
      <c r="B808" s="1" t="s">
        <v>860</v>
      </c>
      <c r="C808" s="1" t="s">
        <v>2044</v>
      </c>
      <c r="D808" s="1" t="s">
        <v>2045</v>
      </c>
    </row>
    <row r="809" spans="1:4" x14ac:dyDescent="0.25">
      <c r="A809" s="1" t="s">
        <v>823</v>
      </c>
      <c r="B809" s="1" t="s">
        <v>860</v>
      </c>
      <c r="C809" s="1" t="s">
        <v>2046</v>
      </c>
      <c r="D809" s="1" t="s">
        <v>2045</v>
      </c>
    </row>
    <row r="810" spans="1:4" x14ac:dyDescent="0.25">
      <c r="A810" s="1" t="s">
        <v>823</v>
      </c>
      <c r="B810" s="1" t="s">
        <v>860</v>
      </c>
      <c r="C810" s="1" t="s">
        <v>2047</v>
      </c>
      <c r="D810" s="1" t="s">
        <v>2048</v>
      </c>
    </row>
    <row r="811" spans="1:4" x14ac:dyDescent="0.25">
      <c r="A811" s="1" t="s">
        <v>823</v>
      </c>
      <c r="B811" s="1" t="s">
        <v>860</v>
      </c>
      <c r="C811" s="1" t="s">
        <v>2049</v>
      </c>
      <c r="D811" s="1" t="s">
        <v>2048</v>
      </c>
    </row>
    <row r="812" spans="1:4" x14ac:dyDescent="0.25">
      <c r="A812" s="1" t="s">
        <v>823</v>
      </c>
      <c r="B812" s="1" t="s">
        <v>860</v>
      </c>
      <c r="C812" s="1" t="s">
        <v>2050</v>
      </c>
      <c r="D812" s="1" t="s">
        <v>2048</v>
      </c>
    </row>
    <row r="813" spans="1:4" x14ac:dyDescent="0.25">
      <c r="A813" s="1" t="s">
        <v>823</v>
      </c>
      <c r="B813" s="1" t="s">
        <v>860</v>
      </c>
      <c r="C813" s="1" t="s">
        <v>2051</v>
      </c>
      <c r="D813" s="1" t="s">
        <v>2048</v>
      </c>
    </row>
    <row r="814" spans="1:4" x14ac:dyDescent="0.25">
      <c r="A814" s="1" t="s">
        <v>823</v>
      </c>
      <c r="B814" s="1" t="s">
        <v>860</v>
      </c>
      <c r="C814" s="1" t="s">
        <v>2052</v>
      </c>
      <c r="D814" s="1" t="s">
        <v>2053</v>
      </c>
    </row>
    <row r="815" spans="1:4" x14ac:dyDescent="0.25">
      <c r="A815" s="1" t="s">
        <v>823</v>
      </c>
      <c r="B815" s="1" t="s">
        <v>860</v>
      </c>
      <c r="C815" s="1" t="s">
        <v>2054</v>
      </c>
      <c r="D815" s="1" t="s">
        <v>2053</v>
      </c>
    </row>
    <row r="816" spans="1:4" x14ac:dyDescent="0.25">
      <c r="A816" s="1" t="s">
        <v>823</v>
      </c>
      <c r="B816" s="1" t="s">
        <v>860</v>
      </c>
      <c r="C816" s="1" t="s">
        <v>2055</v>
      </c>
      <c r="D816" s="1" t="s">
        <v>2056</v>
      </c>
    </row>
    <row r="817" spans="1:4" x14ac:dyDescent="0.25">
      <c r="A817" s="1" t="s">
        <v>823</v>
      </c>
      <c r="B817" s="1" t="s">
        <v>860</v>
      </c>
      <c r="C817" s="1" t="s">
        <v>2057</v>
      </c>
      <c r="D817" s="1" t="s">
        <v>2058</v>
      </c>
    </row>
    <row r="818" spans="1:4" x14ac:dyDescent="0.25">
      <c r="A818" s="1" t="s">
        <v>823</v>
      </c>
      <c r="B818" s="1" t="s">
        <v>860</v>
      </c>
      <c r="C818" s="1" t="s">
        <v>2059</v>
      </c>
      <c r="D818" s="1" t="s">
        <v>2060</v>
      </c>
    </row>
    <row r="819" spans="1:4" x14ac:dyDescent="0.25">
      <c r="A819" s="1" t="s">
        <v>823</v>
      </c>
      <c r="B819" s="1" t="s">
        <v>860</v>
      </c>
      <c r="C819" s="1" t="s">
        <v>2061</v>
      </c>
      <c r="D819" s="1" t="s">
        <v>2060</v>
      </c>
    </row>
    <row r="820" spans="1:4" x14ac:dyDescent="0.25">
      <c r="A820" s="1" t="s">
        <v>823</v>
      </c>
      <c r="B820" s="1" t="s">
        <v>860</v>
      </c>
      <c r="C820" s="1" t="s">
        <v>2062</v>
      </c>
      <c r="D820" s="1" t="s">
        <v>2060</v>
      </c>
    </row>
    <row r="821" spans="1:4" x14ac:dyDescent="0.25">
      <c r="A821" s="1" t="s">
        <v>823</v>
      </c>
      <c r="B821" s="1" t="s">
        <v>860</v>
      </c>
      <c r="C821" s="1" t="s">
        <v>2063</v>
      </c>
      <c r="D821" s="1" t="s">
        <v>2060</v>
      </c>
    </row>
    <row r="822" spans="1:4" x14ac:dyDescent="0.25">
      <c r="A822" s="1" t="s">
        <v>823</v>
      </c>
      <c r="B822" s="1" t="s">
        <v>860</v>
      </c>
      <c r="C822" s="1" t="s">
        <v>2064</v>
      </c>
      <c r="D822" s="1" t="s">
        <v>2060</v>
      </c>
    </row>
    <row r="823" spans="1:4" x14ac:dyDescent="0.25">
      <c r="A823" s="1" t="s">
        <v>823</v>
      </c>
      <c r="B823" s="1" t="s">
        <v>860</v>
      </c>
      <c r="C823" s="1" t="s">
        <v>2065</v>
      </c>
      <c r="D823" s="1" t="s">
        <v>2066</v>
      </c>
    </row>
    <row r="824" spans="1:4" x14ac:dyDescent="0.25">
      <c r="A824" s="1" t="s">
        <v>823</v>
      </c>
      <c r="B824" s="1" t="s">
        <v>860</v>
      </c>
      <c r="C824" s="1" t="s">
        <v>2067</v>
      </c>
      <c r="D824" s="1" t="s">
        <v>2066</v>
      </c>
    </row>
    <row r="825" spans="1:4" x14ac:dyDescent="0.25">
      <c r="A825" s="1" t="s">
        <v>823</v>
      </c>
      <c r="B825" s="1" t="s">
        <v>860</v>
      </c>
      <c r="C825" s="1" t="s">
        <v>2068</v>
      </c>
      <c r="D825" s="1" t="s">
        <v>2069</v>
      </c>
    </row>
    <row r="826" spans="1:4" x14ac:dyDescent="0.25">
      <c r="A826" s="1" t="s">
        <v>823</v>
      </c>
      <c r="B826" s="1" t="s">
        <v>860</v>
      </c>
      <c r="C826" s="1" t="s">
        <v>2070</v>
      </c>
      <c r="D826" s="1" t="s">
        <v>2069</v>
      </c>
    </row>
    <row r="827" spans="1:4" x14ac:dyDescent="0.25">
      <c r="A827" s="1" t="s">
        <v>823</v>
      </c>
      <c r="B827" s="1" t="s">
        <v>860</v>
      </c>
      <c r="C827" s="1" t="s">
        <v>2071</v>
      </c>
      <c r="D827" s="1" t="s">
        <v>2072</v>
      </c>
    </row>
    <row r="828" spans="1:4" x14ac:dyDescent="0.25">
      <c r="A828" s="1" t="s">
        <v>823</v>
      </c>
      <c r="B828" s="1" t="s">
        <v>860</v>
      </c>
      <c r="C828" s="1" t="s">
        <v>2073</v>
      </c>
      <c r="D828" s="1" t="s">
        <v>2072</v>
      </c>
    </row>
    <row r="829" spans="1:4" x14ac:dyDescent="0.25">
      <c r="A829" s="1" t="s">
        <v>823</v>
      </c>
      <c r="B829" s="1" t="s">
        <v>860</v>
      </c>
      <c r="C829" s="1" t="s">
        <v>2074</v>
      </c>
      <c r="D829" s="1" t="s">
        <v>2072</v>
      </c>
    </row>
    <row r="830" spans="1:4" x14ac:dyDescent="0.25">
      <c r="A830" s="1" t="s">
        <v>823</v>
      </c>
      <c r="B830" s="1" t="s">
        <v>860</v>
      </c>
      <c r="C830" s="1" t="s">
        <v>2075</v>
      </c>
      <c r="D830" s="1" t="s">
        <v>2076</v>
      </c>
    </row>
    <row r="831" spans="1:4" x14ac:dyDescent="0.25">
      <c r="A831" s="1" t="s">
        <v>823</v>
      </c>
      <c r="B831" s="1" t="s">
        <v>860</v>
      </c>
      <c r="C831" s="1" t="s">
        <v>2077</v>
      </c>
      <c r="D831" s="1" t="s">
        <v>2076</v>
      </c>
    </row>
    <row r="832" spans="1:4" x14ac:dyDescent="0.25">
      <c r="A832" s="1" t="s">
        <v>823</v>
      </c>
      <c r="B832" s="1" t="s">
        <v>860</v>
      </c>
      <c r="C832" s="1" t="s">
        <v>2078</v>
      </c>
      <c r="D832" s="1" t="s">
        <v>2076</v>
      </c>
    </row>
    <row r="833" spans="1:4" x14ac:dyDescent="0.25">
      <c r="A833" s="1" t="s">
        <v>823</v>
      </c>
      <c r="B833" s="1" t="s">
        <v>860</v>
      </c>
      <c r="C833" s="1" t="s">
        <v>2079</v>
      </c>
      <c r="D833" s="1" t="s">
        <v>2076</v>
      </c>
    </row>
    <row r="834" spans="1:4" x14ac:dyDescent="0.25">
      <c r="A834" s="1" t="s">
        <v>823</v>
      </c>
      <c r="B834" s="1" t="s">
        <v>860</v>
      </c>
      <c r="C834" s="1" t="s">
        <v>2080</v>
      </c>
      <c r="D834" s="1" t="s">
        <v>2081</v>
      </c>
    </row>
    <row r="835" spans="1:4" x14ac:dyDescent="0.25">
      <c r="A835" s="1" t="s">
        <v>823</v>
      </c>
      <c r="B835" s="1" t="s">
        <v>860</v>
      </c>
      <c r="C835" s="1" t="s">
        <v>2082</v>
      </c>
      <c r="D835" s="1" t="s">
        <v>2081</v>
      </c>
    </row>
    <row r="836" spans="1:4" x14ac:dyDescent="0.25">
      <c r="A836" s="1" t="s">
        <v>823</v>
      </c>
      <c r="B836" s="1" t="s">
        <v>860</v>
      </c>
      <c r="C836" s="1" t="s">
        <v>2083</v>
      </c>
      <c r="D836" s="1" t="s">
        <v>2081</v>
      </c>
    </row>
    <row r="837" spans="1:4" x14ac:dyDescent="0.25">
      <c r="A837" s="1" t="s">
        <v>823</v>
      </c>
      <c r="B837" s="1" t="s">
        <v>860</v>
      </c>
      <c r="C837" s="1" t="s">
        <v>2084</v>
      </c>
      <c r="D837" s="1" t="s">
        <v>2085</v>
      </c>
    </row>
    <row r="838" spans="1:4" x14ac:dyDescent="0.25">
      <c r="A838" s="1" t="s">
        <v>823</v>
      </c>
      <c r="B838" s="1" t="s">
        <v>860</v>
      </c>
      <c r="C838" s="1" t="s">
        <v>2086</v>
      </c>
      <c r="D838" s="1" t="s">
        <v>2087</v>
      </c>
    </row>
    <row r="839" spans="1:4" x14ac:dyDescent="0.25">
      <c r="A839" s="1" t="s">
        <v>823</v>
      </c>
      <c r="B839" s="1" t="s">
        <v>860</v>
      </c>
      <c r="C839" s="1" t="s">
        <v>2088</v>
      </c>
      <c r="D839" s="1" t="s">
        <v>2089</v>
      </c>
    </row>
    <row r="840" spans="1:4" x14ac:dyDescent="0.25">
      <c r="A840" s="1" t="s">
        <v>823</v>
      </c>
      <c r="B840" s="1" t="s">
        <v>860</v>
      </c>
      <c r="C840" s="1" t="s">
        <v>2090</v>
      </c>
      <c r="D840" s="1" t="s">
        <v>2091</v>
      </c>
    </row>
    <row r="841" spans="1:4" x14ac:dyDescent="0.25">
      <c r="A841" s="1" t="s">
        <v>823</v>
      </c>
      <c r="B841" s="1" t="s">
        <v>860</v>
      </c>
      <c r="C841" s="1" t="s">
        <v>2092</v>
      </c>
      <c r="D841" s="1" t="s">
        <v>2091</v>
      </c>
    </row>
    <row r="842" spans="1:4" x14ac:dyDescent="0.25">
      <c r="A842" s="1" t="s">
        <v>823</v>
      </c>
      <c r="B842" s="1" t="s">
        <v>860</v>
      </c>
      <c r="C842" s="1" t="s">
        <v>2093</v>
      </c>
      <c r="D842" s="1" t="s">
        <v>2091</v>
      </c>
    </row>
    <row r="843" spans="1:4" x14ac:dyDescent="0.25">
      <c r="A843" s="1" t="s">
        <v>823</v>
      </c>
      <c r="B843" s="1" t="s">
        <v>860</v>
      </c>
      <c r="C843" s="1" t="s">
        <v>2094</v>
      </c>
      <c r="D843" s="1" t="s">
        <v>2095</v>
      </c>
    </row>
    <row r="844" spans="1:4" x14ac:dyDescent="0.25">
      <c r="A844" s="1" t="s">
        <v>823</v>
      </c>
      <c r="B844" s="1" t="s">
        <v>860</v>
      </c>
      <c r="C844" s="1" t="s">
        <v>2096</v>
      </c>
      <c r="D844" s="1" t="s">
        <v>2095</v>
      </c>
    </row>
    <row r="845" spans="1:4" x14ac:dyDescent="0.25">
      <c r="A845" s="1" t="s">
        <v>823</v>
      </c>
      <c r="B845" s="1" t="s">
        <v>860</v>
      </c>
      <c r="C845" s="1" t="s">
        <v>2097</v>
      </c>
      <c r="D845" s="1" t="s">
        <v>2095</v>
      </c>
    </row>
    <row r="846" spans="1:4" x14ac:dyDescent="0.25">
      <c r="A846" s="1" t="s">
        <v>823</v>
      </c>
      <c r="B846" s="1" t="s">
        <v>860</v>
      </c>
      <c r="C846" s="1" t="s">
        <v>2098</v>
      </c>
      <c r="D846" s="1" t="s">
        <v>2095</v>
      </c>
    </row>
    <row r="847" spans="1:4" x14ac:dyDescent="0.25">
      <c r="A847" s="1" t="s">
        <v>823</v>
      </c>
      <c r="B847" s="1" t="s">
        <v>860</v>
      </c>
      <c r="C847" s="1" t="s">
        <v>2099</v>
      </c>
      <c r="D847" s="1" t="s">
        <v>2100</v>
      </c>
    </row>
    <row r="848" spans="1:4" x14ac:dyDescent="0.25">
      <c r="A848" s="1" t="s">
        <v>823</v>
      </c>
      <c r="B848" s="1" t="s">
        <v>860</v>
      </c>
      <c r="C848" s="1" t="s">
        <v>2101</v>
      </c>
      <c r="D848" s="1" t="s">
        <v>2100</v>
      </c>
    </row>
    <row r="849" spans="1:4" x14ac:dyDescent="0.25">
      <c r="A849" s="1" t="s">
        <v>823</v>
      </c>
      <c r="B849" s="1" t="s">
        <v>860</v>
      </c>
      <c r="C849" s="1" t="s">
        <v>2102</v>
      </c>
      <c r="D849" s="1" t="s">
        <v>2103</v>
      </c>
    </row>
    <row r="850" spans="1:4" x14ac:dyDescent="0.25">
      <c r="A850" s="1" t="s">
        <v>823</v>
      </c>
      <c r="B850" s="1" t="s">
        <v>860</v>
      </c>
      <c r="C850" s="1" t="s">
        <v>2104</v>
      </c>
      <c r="D850" s="1" t="s">
        <v>2105</v>
      </c>
    </row>
    <row r="851" spans="1:4" x14ac:dyDescent="0.25">
      <c r="A851" s="1" t="s">
        <v>823</v>
      </c>
      <c r="B851" s="1" t="s">
        <v>860</v>
      </c>
      <c r="C851" s="1" t="s">
        <v>2106</v>
      </c>
      <c r="D851" s="1" t="s">
        <v>2107</v>
      </c>
    </row>
    <row r="852" spans="1:4" x14ac:dyDescent="0.25">
      <c r="A852" s="1" t="s">
        <v>823</v>
      </c>
      <c r="B852" s="1" t="s">
        <v>860</v>
      </c>
      <c r="C852" s="1" t="s">
        <v>2108</v>
      </c>
      <c r="D852" s="1" t="s">
        <v>2107</v>
      </c>
    </row>
    <row r="853" spans="1:4" x14ac:dyDescent="0.25">
      <c r="A853" s="1" t="s">
        <v>823</v>
      </c>
      <c r="B853" s="1" t="s">
        <v>860</v>
      </c>
      <c r="C853" s="1" t="s">
        <v>2109</v>
      </c>
      <c r="D853" s="1" t="s">
        <v>2110</v>
      </c>
    </row>
    <row r="854" spans="1:4" x14ac:dyDescent="0.25">
      <c r="A854" s="1" t="s">
        <v>823</v>
      </c>
      <c r="B854" s="1" t="s">
        <v>860</v>
      </c>
      <c r="C854" s="1" t="s">
        <v>2111</v>
      </c>
      <c r="D854" s="1" t="s">
        <v>2112</v>
      </c>
    </row>
    <row r="855" spans="1:4" x14ac:dyDescent="0.25">
      <c r="A855" s="1" t="s">
        <v>823</v>
      </c>
      <c r="B855" s="1" t="s">
        <v>860</v>
      </c>
      <c r="C855" s="1" t="s">
        <v>2113</v>
      </c>
      <c r="D855" s="1" t="s">
        <v>2112</v>
      </c>
    </row>
    <row r="856" spans="1:4" x14ac:dyDescent="0.25">
      <c r="A856" s="1" t="s">
        <v>823</v>
      </c>
      <c r="B856" s="1" t="s">
        <v>860</v>
      </c>
      <c r="C856" s="1" t="s">
        <v>2114</v>
      </c>
      <c r="D856" s="1" t="s">
        <v>2115</v>
      </c>
    </row>
    <row r="857" spans="1:4" x14ac:dyDescent="0.25">
      <c r="A857" s="1" t="s">
        <v>823</v>
      </c>
      <c r="B857" s="1" t="s">
        <v>860</v>
      </c>
      <c r="C857" s="1" t="s">
        <v>2116</v>
      </c>
      <c r="D857" s="1" t="s">
        <v>2115</v>
      </c>
    </row>
    <row r="858" spans="1:4" x14ac:dyDescent="0.25">
      <c r="A858" s="1" t="s">
        <v>823</v>
      </c>
      <c r="B858" s="1" t="s">
        <v>860</v>
      </c>
      <c r="C858" s="1" t="s">
        <v>2117</v>
      </c>
      <c r="D858" s="1" t="s">
        <v>2115</v>
      </c>
    </row>
    <row r="859" spans="1:4" x14ac:dyDescent="0.25">
      <c r="A859" s="1" t="s">
        <v>823</v>
      </c>
      <c r="B859" s="1" t="s">
        <v>860</v>
      </c>
      <c r="C859" s="1" t="s">
        <v>2118</v>
      </c>
      <c r="D859" s="1" t="s">
        <v>2119</v>
      </c>
    </row>
    <row r="860" spans="1:4" x14ac:dyDescent="0.25">
      <c r="A860" s="1" t="s">
        <v>823</v>
      </c>
      <c r="B860" s="1" t="s">
        <v>860</v>
      </c>
      <c r="C860" s="1" t="s">
        <v>2120</v>
      </c>
      <c r="D860" s="1" t="s">
        <v>2119</v>
      </c>
    </row>
    <row r="861" spans="1:4" x14ac:dyDescent="0.25">
      <c r="A861" s="1" t="s">
        <v>823</v>
      </c>
      <c r="B861" s="1" t="s">
        <v>860</v>
      </c>
      <c r="C861" s="1" t="s">
        <v>2121</v>
      </c>
      <c r="D861" s="1" t="s">
        <v>2122</v>
      </c>
    </row>
    <row r="862" spans="1:4" x14ac:dyDescent="0.25">
      <c r="A862" s="1" t="s">
        <v>823</v>
      </c>
      <c r="B862" s="1" t="s">
        <v>860</v>
      </c>
      <c r="C862" s="1" t="s">
        <v>2123</v>
      </c>
      <c r="D862" s="1" t="s">
        <v>2122</v>
      </c>
    </row>
    <row r="863" spans="1:4" x14ac:dyDescent="0.25">
      <c r="A863" s="1" t="s">
        <v>823</v>
      </c>
      <c r="B863" s="1" t="s">
        <v>860</v>
      </c>
      <c r="C863" s="1" t="s">
        <v>2124</v>
      </c>
      <c r="D863" s="1" t="s">
        <v>2125</v>
      </c>
    </row>
    <row r="864" spans="1:4" x14ac:dyDescent="0.25">
      <c r="A864" s="1" t="s">
        <v>823</v>
      </c>
      <c r="B864" s="1" t="s">
        <v>860</v>
      </c>
      <c r="C864" s="1" t="s">
        <v>2126</v>
      </c>
      <c r="D864" s="1" t="s">
        <v>2125</v>
      </c>
    </row>
    <row r="865" spans="1:4" x14ac:dyDescent="0.25">
      <c r="A865" s="1" t="s">
        <v>823</v>
      </c>
      <c r="B865" s="1" t="s">
        <v>860</v>
      </c>
      <c r="C865" s="1" t="s">
        <v>2127</v>
      </c>
      <c r="D865" s="1" t="s">
        <v>2125</v>
      </c>
    </row>
    <row r="866" spans="1:4" x14ac:dyDescent="0.25">
      <c r="A866" s="1" t="s">
        <v>823</v>
      </c>
      <c r="B866" s="1" t="s">
        <v>860</v>
      </c>
      <c r="C866" s="1" t="s">
        <v>2128</v>
      </c>
      <c r="D866" s="1" t="s">
        <v>2129</v>
      </c>
    </row>
    <row r="867" spans="1:4" x14ac:dyDescent="0.25">
      <c r="A867" s="1" t="s">
        <v>823</v>
      </c>
      <c r="B867" s="1" t="s">
        <v>860</v>
      </c>
      <c r="C867" s="1" t="s">
        <v>2130</v>
      </c>
      <c r="D867" s="1" t="s">
        <v>2129</v>
      </c>
    </row>
    <row r="868" spans="1:4" x14ac:dyDescent="0.25">
      <c r="A868" s="1" t="s">
        <v>823</v>
      </c>
      <c r="B868" s="1" t="s">
        <v>860</v>
      </c>
      <c r="C868" s="1" t="s">
        <v>2131</v>
      </c>
      <c r="D868" s="1" t="s">
        <v>2132</v>
      </c>
    </row>
    <row r="869" spans="1:4" x14ac:dyDescent="0.25">
      <c r="A869" s="1" t="s">
        <v>823</v>
      </c>
      <c r="B869" s="1" t="s">
        <v>860</v>
      </c>
      <c r="C869" s="1" t="s">
        <v>2133</v>
      </c>
      <c r="D869" s="1" t="s">
        <v>2134</v>
      </c>
    </row>
    <row r="870" spans="1:4" x14ac:dyDescent="0.25">
      <c r="A870" s="1" t="s">
        <v>823</v>
      </c>
      <c r="B870" s="1" t="s">
        <v>860</v>
      </c>
      <c r="C870" s="1" t="s">
        <v>2135</v>
      </c>
      <c r="D870" s="1" t="s">
        <v>2136</v>
      </c>
    </row>
    <row r="871" spans="1:4" x14ac:dyDescent="0.25">
      <c r="A871" s="1" t="s">
        <v>823</v>
      </c>
      <c r="B871" s="1" t="s">
        <v>860</v>
      </c>
      <c r="C871" s="1" t="s">
        <v>2137</v>
      </c>
      <c r="D871" s="1" t="s">
        <v>2136</v>
      </c>
    </row>
    <row r="872" spans="1:4" x14ac:dyDescent="0.25">
      <c r="A872" s="1" t="s">
        <v>823</v>
      </c>
      <c r="B872" s="1" t="s">
        <v>860</v>
      </c>
      <c r="C872" s="1" t="s">
        <v>2138</v>
      </c>
      <c r="D872" s="1" t="s">
        <v>2139</v>
      </c>
    </row>
    <row r="873" spans="1:4" x14ac:dyDescent="0.25">
      <c r="A873" s="1" t="s">
        <v>823</v>
      </c>
      <c r="B873" s="1" t="s">
        <v>860</v>
      </c>
      <c r="C873" s="1" t="s">
        <v>2140</v>
      </c>
      <c r="D873" s="1" t="s">
        <v>2141</v>
      </c>
    </row>
    <row r="874" spans="1:4" x14ac:dyDescent="0.25">
      <c r="A874" s="1" t="s">
        <v>823</v>
      </c>
      <c r="B874" s="1" t="s">
        <v>860</v>
      </c>
      <c r="C874" s="1" t="s">
        <v>2142</v>
      </c>
      <c r="D874" s="1" t="s">
        <v>2141</v>
      </c>
    </row>
    <row r="875" spans="1:4" x14ac:dyDescent="0.25">
      <c r="A875" s="1" t="s">
        <v>823</v>
      </c>
      <c r="B875" s="1" t="s">
        <v>860</v>
      </c>
      <c r="C875" s="1" t="s">
        <v>2143</v>
      </c>
      <c r="D875" s="1" t="s">
        <v>2144</v>
      </c>
    </row>
    <row r="876" spans="1:4" x14ac:dyDescent="0.25">
      <c r="A876" s="1" t="s">
        <v>823</v>
      </c>
      <c r="B876" s="1" t="s">
        <v>860</v>
      </c>
      <c r="C876" s="1" t="s">
        <v>2145</v>
      </c>
      <c r="D876" s="1" t="s">
        <v>2146</v>
      </c>
    </row>
    <row r="877" spans="1:4" x14ac:dyDescent="0.25">
      <c r="A877" s="1" t="s">
        <v>823</v>
      </c>
      <c r="B877" s="1" t="s">
        <v>860</v>
      </c>
      <c r="C877" s="1" t="s">
        <v>2147</v>
      </c>
      <c r="D877" s="1" t="s">
        <v>2146</v>
      </c>
    </row>
    <row r="878" spans="1:4" x14ac:dyDescent="0.25">
      <c r="A878" s="1" t="s">
        <v>823</v>
      </c>
      <c r="B878" s="1" t="s">
        <v>860</v>
      </c>
      <c r="C878" s="1" t="s">
        <v>2148</v>
      </c>
      <c r="D878" s="1" t="s">
        <v>2146</v>
      </c>
    </row>
    <row r="879" spans="1:4" x14ac:dyDescent="0.25">
      <c r="A879" s="1" t="s">
        <v>823</v>
      </c>
      <c r="B879" s="1" t="s">
        <v>860</v>
      </c>
      <c r="C879" s="1" t="s">
        <v>2149</v>
      </c>
      <c r="D879" s="1" t="s">
        <v>2150</v>
      </c>
    </row>
    <row r="880" spans="1:4" x14ac:dyDescent="0.25">
      <c r="A880" s="1" t="s">
        <v>823</v>
      </c>
      <c r="B880" s="1" t="s">
        <v>860</v>
      </c>
      <c r="C880" s="1" t="s">
        <v>2151</v>
      </c>
      <c r="D880" s="1" t="s">
        <v>2152</v>
      </c>
    </row>
    <row r="881" spans="1:4" x14ac:dyDescent="0.25">
      <c r="A881" s="1" t="s">
        <v>823</v>
      </c>
      <c r="B881" s="1" t="s">
        <v>860</v>
      </c>
      <c r="C881" s="1" t="s">
        <v>2153</v>
      </c>
      <c r="D881" s="1" t="s">
        <v>2152</v>
      </c>
    </row>
    <row r="882" spans="1:4" x14ac:dyDescent="0.25">
      <c r="A882" s="1" t="s">
        <v>823</v>
      </c>
      <c r="B882" s="1" t="s">
        <v>860</v>
      </c>
      <c r="C882" s="1" t="s">
        <v>2154</v>
      </c>
      <c r="D882" s="1" t="s">
        <v>2155</v>
      </c>
    </row>
    <row r="883" spans="1:4" x14ac:dyDescent="0.25">
      <c r="A883" s="1" t="s">
        <v>823</v>
      </c>
      <c r="B883" s="1" t="s">
        <v>860</v>
      </c>
      <c r="C883" s="1" t="s">
        <v>2156</v>
      </c>
      <c r="D883" s="1" t="s">
        <v>2157</v>
      </c>
    </row>
    <row r="884" spans="1:4" x14ac:dyDescent="0.25">
      <c r="A884" s="1" t="s">
        <v>823</v>
      </c>
      <c r="B884" s="1" t="s">
        <v>860</v>
      </c>
      <c r="C884" s="1" t="s">
        <v>2158</v>
      </c>
      <c r="D884" s="1" t="s">
        <v>2159</v>
      </c>
    </row>
    <row r="885" spans="1:4" x14ac:dyDescent="0.25">
      <c r="A885" s="1" t="s">
        <v>823</v>
      </c>
      <c r="B885" s="1" t="s">
        <v>860</v>
      </c>
      <c r="C885" s="1" t="s">
        <v>2160</v>
      </c>
      <c r="D885" s="1" t="s">
        <v>2161</v>
      </c>
    </row>
    <row r="886" spans="1:4" x14ac:dyDescent="0.25">
      <c r="A886" s="1" t="s">
        <v>823</v>
      </c>
      <c r="B886" s="1" t="s">
        <v>860</v>
      </c>
      <c r="C886" s="1" t="s">
        <v>2162</v>
      </c>
      <c r="D886" s="1" t="s">
        <v>2163</v>
      </c>
    </row>
    <row r="887" spans="1:4" x14ac:dyDescent="0.25">
      <c r="A887" s="1" t="s">
        <v>823</v>
      </c>
      <c r="B887" s="1" t="s">
        <v>860</v>
      </c>
      <c r="C887" s="1" t="s">
        <v>2164</v>
      </c>
      <c r="D887" s="1" t="s">
        <v>2165</v>
      </c>
    </row>
    <row r="888" spans="1:4" x14ac:dyDescent="0.25">
      <c r="A888" s="1" t="s">
        <v>823</v>
      </c>
      <c r="B888" s="1" t="s">
        <v>860</v>
      </c>
      <c r="C888" s="1" t="s">
        <v>2166</v>
      </c>
      <c r="D888" s="1" t="s">
        <v>2167</v>
      </c>
    </row>
    <row r="889" spans="1:4" x14ac:dyDescent="0.25">
      <c r="A889" s="1" t="s">
        <v>823</v>
      </c>
      <c r="B889" s="1" t="s">
        <v>860</v>
      </c>
      <c r="C889" s="1" t="s">
        <v>2168</v>
      </c>
      <c r="D889" s="1" t="s">
        <v>2169</v>
      </c>
    </row>
    <row r="890" spans="1:4" x14ac:dyDescent="0.25">
      <c r="A890" s="1" t="s">
        <v>823</v>
      </c>
      <c r="B890" s="1" t="s">
        <v>860</v>
      </c>
      <c r="C890" s="1" t="s">
        <v>2170</v>
      </c>
      <c r="D890" s="1" t="s">
        <v>2171</v>
      </c>
    </row>
    <row r="891" spans="1:4" x14ac:dyDescent="0.25">
      <c r="A891" s="1" t="s">
        <v>823</v>
      </c>
      <c r="B891" s="1" t="s">
        <v>860</v>
      </c>
      <c r="C891" s="1" t="s">
        <v>2172</v>
      </c>
      <c r="D891" s="1" t="s">
        <v>2171</v>
      </c>
    </row>
    <row r="892" spans="1:4" x14ac:dyDescent="0.25">
      <c r="A892" s="1" t="s">
        <v>823</v>
      </c>
      <c r="B892" s="1" t="s">
        <v>860</v>
      </c>
      <c r="C892" s="1" t="s">
        <v>2173</v>
      </c>
      <c r="D892" s="1" t="s">
        <v>2174</v>
      </c>
    </row>
    <row r="893" spans="1:4" x14ac:dyDescent="0.25">
      <c r="A893" s="1" t="s">
        <v>823</v>
      </c>
      <c r="B893" s="1" t="s">
        <v>860</v>
      </c>
      <c r="C893" s="1" t="s">
        <v>2175</v>
      </c>
      <c r="D893" s="1" t="s">
        <v>2174</v>
      </c>
    </row>
    <row r="894" spans="1:4" x14ac:dyDescent="0.25">
      <c r="A894" s="1" t="s">
        <v>823</v>
      </c>
      <c r="B894" s="1" t="s">
        <v>860</v>
      </c>
      <c r="C894" s="1" t="s">
        <v>2176</v>
      </c>
      <c r="D894" s="1" t="s">
        <v>2174</v>
      </c>
    </row>
    <row r="895" spans="1:4" x14ac:dyDescent="0.25">
      <c r="A895" s="1" t="s">
        <v>823</v>
      </c>
      <c r="B895" s="1" t="s">
        <v>860</v>
      </c>
      <c r="C895" s="1" t="s">
        <v>2177</v>
      </c>
      <c r="D895" s="1" t="s">
        <v>2178</v>
      </c>
    </row>
    <row r="896" spans="1:4" x14ac:dyDescent="0.25">
      <c r="A896" s="1" t="s">
        <v>823</v>
      </c>
      <c r="B896" s="1" t="s">
        <v>860</v>
      </c>
      <c r="C896" s="1" t="s">
        <v>2179</v>
      </c>
      <c r="D896" s="1" t="s">
        <v>2178</v>
      </c>
    </row>
    <row r="897" spans="1:4" x14ac:dyDescent="0.25">
      <c r="A897" s="1" t="s">
        <v>823</v>
      </c>
      <c r="B897" s="1" t="s">
        <v>860</v>
      </c>
      <c r="C897" s="1" t="s">
        <v>2180</v>
      </c>
      <c r="D897" s="1" t="s">
        <v>2181</v>
      </c>
    </row>
    <row r="898" spans="1:4" x14ac:dyDescent="0.25">
      <c r="A898" s="1" t="s">
        <v>823</v>
      </c>
      <c r="B898" s="1" t="s">
        <v>860</v>
      </c>
      <c r="C898" s="1" t="s">
        <v>2182</v>
      </c>
      <c r="D898" s="1" t="s">
        <v>2183</v>
      </c>
    </row>
    <row r="899" spans="1:4" x14ac:dyDescent="0.25">
      <c r="A899" s="1" t="s">
        <v>823</v>
      </c>
      <c r="B899" s="1" t="s">
        <v>860</v>
      </c>
      <c r="C899" s="1" t="s">
        <v>2184</v>
      </c>
      <c r="D899" s="1" t="s">
        <v>2185</v>
      </c>
    </row>
    <row r="900" spans="1:4" x14ac:dyDescent="0.25">
      <c r="A900" s="1" t="s">
        <v>823</v>
      </c>
      <c r="B900" s="1" t="s">
        <v>860</v>
      </c>
      <c r="C900" s="1" t="s">
        <v>2186</v>
      </c>
      <c r="D900" s="1" t="s">
        <v>2187</v>
      </c>
    </row>
    <row r="901" spans="1:4" x14ac:dyDescent="0.25">
      <c r="A901" s="1" t="s">
        <v>823</v>
      </c>
      <c r="B901" s="1" t="s">
        <v>860</v>
      </c>
      <c r="C901" s="1" t="s">
        <v>2188</v>
      </c>
      <c r="D901" s="1" t="s">
        <v>2189</v>
      </c>
    </row>
    <row r="902" spans="1:4" x14ac:dyDescent="0.25">
      <c r="A902" s="1" t="s">
        <v>823</v>
      </c>
      <c r="B902" s="1" t="s">
        <v>860</v>
      </c>
      <c r="C902" s="1" t="s">
        <v>2190</v>
      </c>
      <c r="D902" s="1" t="s">
        <v>2189</v>
      </c>
    </row>
    <row r="903" spans="1:4" x14ac:dyDescent="0.25">
      <c r="A903" s="1" t="s">
        <v>823</v>
      </c>
      <c r="B903" s="1" t="s">
        <v>860</v>
      </c>
      <c r="C903" s="1" t="s">
        <v>2191</v>
      </c>
      <c r="D903" s="1" t="s">
        <v>2192</v>
      </c>
    </row>
    <row r="904" spans="1:4" x14ac:dyDescent="0.25">
      <c r="A904" s="1" t="s">
        <v>823</v>
      </c>
      <c r="B904" s="1" t="s">
        <v>860</v>
      </c>
      <c r="C904" s="1" t="s">
        <v>2193</v>
      </c>
      <c r="D904" s="1" t="s">
        <v>2194</v>
      </c>
    </row>
    <row r="905" spans="1:4" x14ac:dyDescent="0.25">
      <c r="A905" s="1" t="s">
        <v>823</v>
      </c>
      <c r="B905" s="1" t="s">
        <v>860</v>
      </c>
      <c r="C905" s="1" t="s">
        <v>2195</v>
      </c>
      <c r="D905" s="1" t="s">
        <v>2194</v>
      </c>
    </row>
    <row r="906" spans="1:4" x14ac:dyDescent="0.25">
      <c r="A906" s="1" t="s">
        <v>823</v>
      </c>
      <c r="B906" s="1" t="s">
        <v>860</v>
      </c>
      <c r="C906" s="1" t="s">
        <v>2196</v>
      </c>
      <c r="D906" s="1" t="s">
        <v>2194</v>
      </c>
    </row>
    <row r="907" spans="1:4" x14ac:dyDescent="0.25">
      <c r="A907" s="1" t="s">
        <v>823</v>
      </c>
      <c r="B907" s="1" t="s">
        <v>860</v>
      </c>
      <c r="C907" s="1" t="s">
        <v>2197</v>
      </c>
      <c r="D907" s="1" t="s">
        <v>2198</v>
      </c>
    </row>
    <row r="908" spans="1:4" x14ac:dyDescent="0.25">
      <c r="A908" s="1" t="s">
        <v>823</v>
      </c>
      <c r="B908" s="1" t="s">
        <v>860</v>
      </c>
      <c r="C908" s="1" t="s">
        <v>2199</v>
      </c>
      <c r="D908" s="1" t="s">
        <v>2198</v>
      </c>
    </row>
    <row r="909" spans="1:4" x14ac:dyDescent="0.25">
      <c r="A909" s="1" t="s">
        <v>823</v>
      </c>
      <c r="B909" s="1" t="s">
        <v>860</v>
      </c>
      <c r="C909" s="1" t="s">
        <v>2200</v>
      </c>
      <c r="D909" s="1" t="s">
        <v>2198</v>
      </c>
    </row>
    <row r="910" spans="1:4" x14ac:dyDescent="0.25">
      <c r="A910" s="1" t="s">
        <v>823</v>
      </c>
      <c r="B910" s="1" t="s">
        <v>860</v>
      </c>
      <c r="C910" s="1" t="s">
        <v>2201</v>
      </c>
      <c r="D910" s="1" t="s">
        <v>2202</v>
      </c>
    </row>
    <row r="911" spans="1:4" x14ac:dyDescent="0.25">
      <c r="A911" s="1" t="s">
        <v>823</v>
      </c>
      <c r="B911" s="1" t="s">
        <v>860</v>
      </c>
      <c r="C911" s="1" t="s">
        <v>2203</v>
      </c>
      <c r="D911" s="1" t="s">
        <v>2202</v>
      </c>
    </row>
    <row r="912" spans="1:4" x14ac:dyDescent="0.25">
      <c r="A912" s="1" t="s">
        <v>823</v>
      </c>
      <c r="B912" s="1" t="s">
        <v>860</v>
      </c>
      <c r="C912" s="1" t="s">
        <v>2204</v>
      </c>
      <c r="D912" s="1" t="s">
        <v>2202</v>
      </c>
    </row>
    <row r="913" spans="1:4" x14ac:dyDescent="0.25">
      <c r="A913" s="1" t="s">
        <v>823</v>
      </c>
      <c r="B913" s="1" t="s">
        <v>860</v>
      </c>
      <c r="C913" s="1" t="s">
        <v>2205</v>
      </c>
      <c r="D913" s="1" t="s">
        <v>2206</v>
      </c>
    </row>
    <row r="914" spans="1:4" x14ac:dyDescent="0.25">
      <c r="A914" s="1" t="s">
        <v>823</v>
      </c>
      <c r="B914" s="1" t="s">
        <v>860</v>
      </c>
      <c r="C914" s="1" t="s">
        <v>2207</v>
      </c>
      <c r="D914" s="1" t="s">
        <v>2208</v>
      </c>
    </row>
    <row r="915" spans="1:4" x14ac:dyDescent="0.25">
      <c r="A915" s="1" t="s">
        <v>823</v>
      </c>
      <c r="B915" s="1" t="s">
        <v>860</v>
      </c>
      <c r="C915" s="1" t="s">
        <v>2209</v>
      </c>
      <c r="D915" s="1" t="s">
        <v>2208</v>
      </c>
    </row>
    <row r="916" spans="1:4" x14ac:dyDescent="0.25">
      <c r="A916" s="1" t="s">
        <v>823</v>
      </c>
      <c r="B916" s="1" t="s">
        <v>860</v>
      </c>
      <c r="C916" s="1" t="s">
        <v>2210</v>
      </c>
      <c r="D916" s="1" t="s">
        <v>2211</v>
      </c>
    </row>
    <row r="917" spans="1:4" x14ac:dyDescent="0.25">
      <c r="A917" s="1" t="s">
        <v>823</v>
      </c>
      <c r="B917" s="1" t="s">
        <v>860</v>
      </c>
      <c r="C917" s="1" t="s">
        <v>2212</v>
      </c>
      <c r="D917" s="1" t="s">
        <v>2211</v>
      </c>
    </row>
    <row r="918" spans="1:4" x14ac:dyDescent="0.25">
      <c r="A918" s="1" t="s">
        <v>823</v>
      </c>
      <c r="B918" s="1" t="s">
        <v>860</v>
      </c>
      <c r="C918" s="1" t="s">
        <v>2213</v>
      </c>
      <c r="D918" s="1" t="s">
        <v>2211</v>
      </c>
    </row>
    <row r="919" spans="1:4" x14ac:dyDescent="0.25">
      <c r="A919" s="1" t="s">
        <v>823</v>
      </c>
      <c r="B919" s="1" t="s">
        <v>860</v>
      </c>
      <c r="C919" s="1" t="s">
        <v>2214</v>
      </c>
      <c r="D919" s="1" t="s">
        <v>2215</v>
      </c>
    </row>
    <row r="920" spans="1:4" x14ac:dyDescent="0.25">
      <c r="A920" s="1" t="s">
        <v>823</v>
      </c>
      <c r="B920" s="1" t="s">
        <v>860</v>
      </c>
      <c r="C920" s="1" t="s">
        <v>2216</v>
      </c>
      <c r="D920" s="1" t="s">
        <v>2215</v>
      </c>
    </row>
    <row r="921" spans="1:4" x14ac:dyDescent="0.25">
      <c r="A921" s="1" t="s">
        <v>823</v>
      </c>
      <c r="B921" s="1" t="s">
        <v>860</v>
      </c>
      <c r="C921" s="1" t="s">
        <v>2217</v>
      </c>
      <c r="D921" s="1" t="s">
        <v>2218</v>
      </c>
    </row>
    <row r="922" spans="1:4" x14ac:dyDescent="0.25">
      <c r="A922" s="1" t="s">
        <v>823</v>
      </c>
      <c r="B922" s="1" t="s">
        <v>860</v>
      </c>
      <c r="C922" s="1" t="s">
        <v>2219</v>
      </c>
      <c r="D922" s="1" t="s">
        <v>2220</v>
      </c>
    </row>
    <row r="923" spans="1:4" x14ac:dyDescent="0.25">
      <c r="A923" s="1" t="s">
        <v>823</v>
      </c>
      <c r="B923" s="1" t="s">
        <v>860</v>
      </c>
      <c r="C923" s="1" t="s">
        <v>2221</v>
      </c>
      <c r="D923" s="1" t="s">
        <v>2220</v>
      </c>
    </row>
    <row r="924" spans="1:4" x14ac:dyDescent="0.25">
      <c r="A924" s="1" t="s">
        <v>823</v>
      </c>
      <c r="B924" s="1" t="s">
        <v>860</v>
      </c>
      <c r="C924" s="1" t="s">
        <v>2222</v>
      </c>
      <c r="D924" s="1" t="s">
        <v>2220</v>
      </c>
    </row>
    <row r="925" spans="1:4" x14ac:dyDescent="0.25">
      <c r="A925" s="1" t="s">
        <v>823</v>
      </c>
      <c r="B925" s="1" t="s">
        <v>860</v>
      </c>
      <c r="C925" s="1" t="s">
        <v>2223</v>
      </c>
      <c r="D925" s="1" t="s">
        <v>2224</v>
      </c>
    </row>
    <row r="926" spans="1:4" x14ac:dyDescent="0.25">
      <c r="A926" s="1" t="s">
        <v>823</v>
      </c>
      <c r="B926" s="1" t="s">
        <v>860</v>
      </c>
      <c r="C926" s="1" t="s">
        <v>2225</v>
      </c>
      <c r="D926" s="1" t="s">
        <v>2226</v>
      </c>
    </row>
    <row r="927" spans="1:4" x14ac:dyDescent="0.25">
      <c r="A927" s="1" t="s">
        <v>823</v>
      </c>
      <c r="B927" s="1" t="s">
        <v>860</v>
      </c>
      <c r="C927" s="1" t="s">
        <v>2227</v>
      </c>
      <c r="D927" s="1" t="s">
        <v>2226</v>
      </c>
    </row>
    <row r="928" spans="1:4" x14ac:dyDescent="0.25">
      <c r="A928" s="1" t="s">
        <v>823</v>
      </c>
      <c r="B928" s="1" t="s">
        <v>860</v>
      </c>
      <c r="C928" s="1" t="s">
        <v>2228</v>
      </c>
      <c r="D928" s="1" t="s">
        <v>2229</v>
      </c>
    </row>
    <row r="929" spans="1:4" x14ac:dyDescent="0.25">
      <c r="A929" s="1" t="s">
        <v>823</v>
      </c>
      <c r="B929" s="1" t="s">
        <v>860</v>
      </c>
      <c r="C929" s="1" t="s">
        <v>2230</v>
      </c>
      <c r="D929" s="1" t="s">
        <v>2229</v>
      </c>
    </row>
    <row r="930" spans="1:4" x14ac:dyDescent="0.25">
      <c r="A930" s="1" t="s">
        <v>823</v>
      </c>
      <c r="B930" s="1" t="s">
        <v>860</v>
      </c>
      <c r="C930" s="1" t="s">
        <v>2231</v>
      </c>
      <c r="D930" s="1" t="s">
        <v>2232</v>
      </c>
    </row>
    <row r="931" spans="1:4" x14ac:dyDescent="0.25">
      <c r="A931" s="1" t="s">
        <v>823</v>
      </c>
      <c r="B931" s="1" t="s">
        <v>860</v>
      </c>
      <c r="C931" s="1" t="s">
        <v>2233</v>
      </c>
      <c r="D931" s="1" t="s">
        <v>2232</v>
      </c>
    </row>
    <row r="932" spans="1:4" x14ac:dyDescent="0.25">
      <c r="A932" s="1" t="s">
        <v>823</v>
      </c>
      <c r="B932" s="1" t="s">
        <v>860</v>
      </c>
      <c r="C932" s="1" t="s">
        <v>2234</v>
      </c>
      <c r="D932" s="1" t="s">
        <v>2232</v>
      </c>
    </row>
    <row r="933" spans="1:4" x14ac:dyDescent="0.25">
      <c r="A933" s="1" t="s">
        <v>823</v>
      </c>
      <c r="B933" s="1" t="s">
        <v>860</v>
      </c>
      <c r="C933" s="1" t="s">
        <v>2235</v>
      </c>
      <c r="D933" s="1" t="s">
        <v>2236</v>
      </c>
    </row>
    <row r="934" spans="1:4" x14ac:dyDescent="0.25">
      <c r="A934" s="1" t="s">
        <v>823</v>
      </c>
      <c r="B934" s="1" t="s">
        <v>860</v>
      </c>
      <c r="C934" s="1" t="s">
        <v>2237</v>
      </c>
      <c r="D934" s="1" t="s">
        <v>2238</v>
      </c>
    </row>
    <row r="935" spans="1:4" x14ac:dyDescent="0.25">
      <c r="A935" s="1" t="s">
        <v>823</v>
      </c>
      <c r="B935" s="1" t="s">
        <v>860</v>
      </c>
      <c r="C935" s="1" t="s">
        <v>2239</v>
      </c>
      <c r="D935" s="1" t="s">
        <v>2238</v>
      </c>
    </row>
    <row r="936" spans="1:4" x14ac:dyDescent="0.25">
      <c r="A936" s="1" t="s">
        <v>823</v>
      </c>
      <c r="B936" s="1" t="s">
        <v>860</v>
      </c>
      <c r="C936" s="1" t="s">
        <v>2240</v>
      </c>
      <c r="D936" s="1" t="s">
        <v>2238</v>
      </c>
    </row>
    <row r="937" spans="1:4" x14ac:dyDescent="0.25">
      <c r="A937" s="1" t="s">
        <v>823</v>
      </c>
      <c r="B937" s="1" t="s">
        <v>860</v>
      </c>
      <c r="C937" s="1" t="s">
        <v>2241</v>
      </c>
      <c r="D937" s="1" t="s">
        <v>2238</v>
      </c>
    </row>
    <row r="938" spans="1:4" x14ac:dyDescent="0.25">
      <c r="A938" s="1" t="s">
        <v>823</v>
      </c>
      <c r="B938" s="1" t="s">
        <v>860</v>
      </c>
      <c r="C938" s="1" t="s">
        <v>2242</v>
      </c>
      <c r="D938" s="1" t="s">
        <v>2243</v>
      </c>
    </row>
    <row r="939" spans="1:4" x14ac:dyDescent="0.25">
      <c r="A939" s="1" t="s">
        <v>823</v>
      </c>
      <c r="B939" s="1" t="s">
        <v>860</v>
      </c>
      <c r="C939" s="1" t="s">
        <v>2244</v>
      </c>
      <c r="D939" s="1" t="s">
        <v>2245</v>
      </c>
    </row>
    <row r="940" spans="1:4" x14ac:dyDescent="0.25">
      <c r="A940" s="1" t="s">
        <v>823</v>
      </c>
      <c r="B940" s="1" t="s">
        <v>860</v>
      </c>
      <c r="C940" s="1" t="s">
        <v>2246</v>
      </c>
      <c r="D940" s="1" t="s">
        <v>2245</v>
      </c>
    </row>
    <row r="941" spans="1:4" x14ac:dyDescent="0.25">
      <c r="A941" s="1" t="s">
        <v>823</v>
      </c>
      <c r="B941" s="1" t="s">
        <v>860</v>
      </c>
      <c r="C941" s="1" t="s">
        <v>2247</v>
      </c>
      <c r="D941" s="1" t="s">
        <v>2248</v>
      </c>
    </row>
    <row r="942" spans="1:4" x14ac:dyDescent="0.25">
      <c r="A942" s="1" t="s">
        <v>823</v>
      </c>
      <c r="B942" s="1" t="s">
        <v>860</v>
      </c>
      <c r="C942" s="1" t="s">
        <v>2249</v>
      </c>
      <c r="D942" s="1" t="s">
        <v>2250</v>
      </c>
    </row>
    <row r="943" spans="1:4" x14ac:dyDescent="0.25">
      <c r="A943" s="1" t="s">
        <v>823</v>
      </c>
      <c r="B943" s="1" t="s">
        <v>860</v>
      </c>
      <c r="C943" s="1" t="s">
        <v>2251</v>
      </c>
      <c r="D943" s="1" t="s">
        <v>2250</v>
      </c>
    </row>
    <row r="944" spans="1:4" x14ac:dyDescent="0.25">
      <c r="A944" s="1" t="s">
        <v>823</v>
      </c>
      <c r="B944" s="1" t="s">
        <v>860</v>
      </c>
      <c r="C944" s="1" t="s">
        <v>2252</v>
      </c>
      <c r="D944" s="1" t="s">
        <v>2253</v>
      </c>
    </row>
    <row r="945" spans="1:4" x14ac:dyDescent="0.25">
      <c r="A945" s="1" t="s">
        <v>823</v>
      </c>
      <c r="B945" s="1" t="s">
        <v>860</v>
      </c>
      <c r="C945" s="1" t="s">
        <v>2254</v>
      </c>
      <c r="D945" s="1" t="s">
        <v>2253</v>
      </c>
    </row>
    <row r="946" spans="1:4" x14ac:dyDescent="0.25">
      <c r="A946" s="1" t="s">
        <v>823</v>
      </c>
      <c r="B946" s="1" t="s">
        <v>860</v>
      </c>
      <c r="C946" s="1" t="s">
        <v>2255</v>
      </c>
      <c r="D946" s="1" t="s">
        <v>2253</v>
      </c>
    </row>
    <row r="947" spans="1:4" x14ac:dyDescent="0.25">
      <c r="A947" s="1" t="s">
        <v>823</v>
      </c>
      <c r="B947" s="1" t="s">
        <v>860</v>
      </c>
      <c r="C947" s="1" t="s">
        <v>2256</v>
      </c>
      <c r="D947" s="1" t="s">
        <v>2257</v>
      </c>
    </row>
    <row r="948" spans="1:4" x14ac:dyDescent="0.25">
      <c r="A948" s="1" t="s">
        <v>823</v>
      </c>
      <c r="B948" s="1" t="s">
        <v>860</v>
      </c>
      <c r="C948" s="1" t="s">
        <v>2258</v>
      </c>
      <c r="D948" s="1" t="s">
        <v>2259</v>
      </c>
    </row>
    <row r="949" spans="1:4" x14ac:dyDescent="0.25">
      <c r="A949" s="1" t="s">
        <v>823</v>
      </c>
      <c r="B949" s="1" t="s">
        <v>860</v>
      </c>
      <c r="C949" s="1" t="s">
        <v>2260</v>
      </c>
      <c r="D949" s="1" t="s">
        <v>2259</v>
      </c>
    </row>
    <row r="950" spans="1:4" x14ac:dyDescent="0.25">
      <c r="A950" s="1" t="s">
        <v>823</v>
      </c>
      <c r="B950" s="1" t="s">
        <v>860</v>
      </c>
      <c r="C950" s="1" t="s">
        <v>2261</v>
      </c>
      <c r="D950" s="1" t="s">
        <v>2259</v>
      </c>
    </row>
    <row r="951" spans="1:4" x14ac:dyDescent="0.25">
      <c r="A951" s="1" t="s">
        <v>823</v>
      </c>
      <c r="B951" s="1" t="s">
        <v>860</v>
      </c>
      <c r="C951" s="1" t="s">
        <v>2262</v>
      </c>
      <c r="D951" s="1" t="s">
        <v>2259</v>
      </c>
    </row>
    <row r="952" spans="1:4" x14ac:dyDescent="0.25">
      <c r="A952" s="1" t="s">
        <v>823</v>
      </c>
      <c r="B952" s="1" t="s">
        <v>860</v>
      </c>
      <c r="C952" s="1" t="s">
        <v>2263</v>
      </c>
      <c r="D952" s="1" t="s">
        <v>2259</v>
      </c>
    </row>
    <row r="953" spans="1:4" x14ac:dyDescent="0.25">
      <c r="A953" s="1" t="s">
        <v>823</v>
      </c>
      <c r="B953" s="1" t="s">
        <v>860</v>
      </c>
      <c r="C953" s="1" t="s">
        <v>2264</v>
      </c>
      <c r="D953" s="1" t="s">
        <v>2265</v>
      </c>
    </row>
    <row r="954" spans="1:4" x14ac:dyDescent="0.25">
      <c r="A954" s="1" t="s">
        <v>823</v>
      </c>
      <c r="B954" s="1" t="s">
        <v>860</v>
      </c>
      <c r="C954" s="1" t="s">
        <v>2266</v>
      </c>
      <c r="D954" s="1" t="s">
        <v>2267</v>
      </c>
    </row>
    <row r="955" spans="1:4" x14ac:dyDescent="0.25">
      <c r="A955" s="1" t="s">
        <v>823</v>
      </c>
      <c r="B955" s="1" t="s">
        <v>860</v>
      </c>
      <c r="C955" s="1" t="s">
        <v>2268</v>
      </c>
      <c r="D955" s="1" t="s">
        <v>2267</v>
      </c>
    </row>
    <row r="956" spans="1:4" x14ac:dyDescent="0.25">
      <c r="A956" s="1" t="s">
        <v>823</v>
      </c>
      <c r="B956" s="1" t="s">
        <v>860</v>
      </c>
      <c r="C956" s="1" t="s">
        <v>2269</v>
      </c>
      <c r="D956" s="1" t="s">
        <v>2270</v>
      </c>
    </row>
    <row r="957" spans="1:4" x14ac:dyDescent="0.25">
      <c r="A957" s="1" t="s">
        <v>823</v>
      </c>
      <c r="B957" s="1" t="s">
        <v>860</v>
      </c>
      <c r="C957" s="1" t="s">
        <v>2271</v>
      </c>
      <c r="D957" s="1" t="s">
        <v>2272</v>
      </c>
    </row>
    <row r="958" spans="1:4" x14ac:dyDescent="0.25">
      <c r="A958" s="1" t="s">
        <v>823</v>
      </c>
      <c r="B958" s="1" t="s">
        <v>860</v>
      </c>
      <c r="C958" s="1" t="s">
        <v>2273</v>
      </c>
      <c r="D958" s="1" t="s">
        <v>2272</v>
      </c>
    </row>
    <row r="959" spans="1:4" x14ac:dyDescent="0.25">
      <c r="A959" s="1" t="s">
        <v>823</v>
      </c>
      <c r="B959" s="1" t="s">
        <v>860</v>
      </c>
      <c r="C959" s="1" t="s">
        <v>2274</v>
      </c>
      <c r="D959" s="1" t="s">
        <v>2272</v>
      </c>
    </row>
    <row r="960" spans="1:4" x14ac:dyDescent="0.25">
      <c r="A960" s="1" t="s">
        <v>823</v>
      </c>
      <c r="B960" s="1" t="s">
        <v>860</v>
      </c>
      <c r="C960" s="1" t="s">
        <v>2275</v>
      </c>
      <c r="D960" s="1" t="s">
        <v>2276</v>
      </c>
    </row>
    <row r="961" spans="1:4" x14ac:dyDescent="0.25">
      <c r="A961" s="1" t="s">
        <v>823</v>
      </c>
      <c r="B961" s="1" t="s">
        <v>860</v>
      </c>
      <c r="C961" s="1" t="s">
        <v>2277</v>
      </c>
      <c r="D961" s="1" t="s">
        <v>2278</v>
      </c>
    </row>
    <row r="962" spans="1:4" x14ac:dyDescent="0.25">
      <c r="A962" s="1" t="s">
        <v>823</v>
      </c>
      <c r="B962" s="1" t="s">
        <v>860</v>
      </c>
      <c r="C962" s="1" t="s">
        <v>2279</v>
      </c>
      <c r="D962" s="1" t="s">
        <v>2280</v>
      </c>
    </row>
    <row r="963" spans="1:4" x14ac:dyDescent="0.25">
      <c r="A963" s="1" t="s">
        <v>823</v>
      </c>
      <c r="B963" s="1" t="s">
        <v>860</v>
      </c>
      <c r="C963" s="1" t="s">
        <v>2281</v>
      </c>
      <c r="D963" s="1" t="s">
        <v>2282</v>
      </c>
    </row>
    <row r="964" spans="1:4" x14ac:dyDescent="0.25">
      <c r="A964" s="1" t="s">
        <v>823</v>
      </c>
      <c r="B964" s="1" t="s">
        <v>860</v>
      </c>
      <c r="C964" s="1" t="s">
        <v>2283</v>
      </c>
      <c r="D964" s="1" t="s">
        <v>2284</v>
      </c>
    </row>
    <row r="965" spans="1:4" x14ac:dyDescent="0.25">
      <c r="A965" s="1" t="s">
        <v>823</v>
      </c>
      <c r="B965" s="1" t="s">
        <v>860</v>
      </c>
      <c r="C965" s="1" t="s">
        <v>2285</v>
      </c>
      <c r="D965" s="1" t="s">
        <v>2286</v>
      </c>
    </row>
    <row r="966" spans="1:4" x14ac:dyDescent="0.25">
      <c r="A966" s="1" t="s">
        <v>823</v>
      </c>
      <c r="B966" s="1" t="s">
        <v>860</v>
      </c>
      <c r="C966" s="1" t="s">
        <v>2287</v>
      </c>
      <c r="D966" s="1" t="s">
        <v>2286</v>
      </c>
    </row>
    <row r="967" spans="1:4" x14ac:dyDescent="0.25">
      <c r="A967" s="1" t="s">
        <v>823</v>
      </c>
      <c r="B967" s="1" t="s">
        <v>860</v>
      </c>
      <c r="C967" s="1" t="s">
        <v>2288</v>
      </c>
      <c r="D967" s="1" t="s">
        <v>2286</v>
      </c>
    </row>
    <row r="968" spans="1:4" x14ac:dyDescent="0.25">
      <c r="A968" s="1" t="s">
        <v>823</v>
      </c>
      <c r="B968" s="1" t="s">
        <v>860</v>
      </c>
      <c r="C968" s="1" t="s">
        <v>2289</v>
      </c>
      <c r="D968" s="1" t="s">
        <v>2286</v>
      </c>
    </row>
    <row r="969" spans="1:4" x14ac:dyDescent="0.25">
      <c r="A969" s="1" t="s">
        <v>823</v>
      </c>
      <c r="B969" s="1" t="s">
        <v>860</v>
      </c>
      <c r="C969" s="1" t="s">
        <v>2290</v>
      </c>
      <c r="D969" s="1" t="s">
        <v>2286</v>
      </c>
    </row>
    <row r="970" spans="1:4" x14ac:dyDescent="0.25">
      <c r="A970" s="1" t="s">
        <v>823</v>
      </c>
      <c r="B970" s="1" t="s">
        <v>860</v>
      </c>
      <c r="C970" s="1" t="s">
        <v>2291</v>
      </c>
      <c r="D970" s="1" t="s">
        <v>2286</v>
      </c>
    </row>
    <row r="971" spans="1:4" x14ac:dyDescent="0.25">
      <c r="A971" s="1" t="s">
        <v>823</v>
      </c>
      <c r="B971" s="1" t="s">
        <v>860</v>
      </c>
      <c r="C971" s="1" t="s">
        <v>2292</v>
      </c>
      <c r="D971" s="1" t="s">
        <v>2293</v>
      </c>
    </row>
    <row r="972" spans="1:4" x14ac:dyDescent="0.25">
      <c r="A972" s="1" t="s">
        <v>823</v>
      </c>
      <c r="B972" s="1" t="s">
        <v>860</v>
      </c>
      <c r="C972" s="1" t="s">
        <v>2294</v>
      </c>
      <c r="D972" s="1" t="s">
        <v>2293</v>
      </c>
    </row>
    <row r="973" spans="1:4" x14ac:dyDescent="0.25">
      <c r="A973" s="1" t="s">
        <v>823</v>
      </c>
      <c r="B973" s="1" t="s">
        <v>860</v>
      </c>
      <c r="C973" s="1" t="s">
        <v>2295</v>
      </c>
      <c r="D973" s="1" t="s">
        <v>2293</v>
      </c>
    </row>
    <row r="974" spans="1:4" x14ac:dyDescent="0.25">
      <c r="A974" s="1" t="s">
        <v>823</v>
      </c>
      <c r="B974" s="1" t="s">
        <v>860</v>
      </c>
      <c r="C974" s="1" t="s">
        <v>2296</v>
      </c>
      <c r="D974" s="1" t="s">
        <v>2293</v>
      </c>
    </row>
    <row r="975" spans="1:4" x14ac:dyDescent="0.25">
      <c r="A975" s="1" t="s">
        <v>823</v>
      </c>
      <c r="B975" s="1" t="s">
        <v>860</v>
      </c>
      <c r="C975" s="1" t="s">
        <v>2297</v>
      </c>
      <c r="D975" s="1" t="s">
        <v>2298</v>
      </c>
    </row>
    <row r="976" spans="1:4" x14ac:dyDescent="0.25">
      <c r="A976" s="1" t="s">
        <v>823</v>
      </c>
      <c r="B976" s="1" t="s">
        <v>860</v>
      </c>
      <c r="C976" s="1" t="s">
        <v>2299</v>
      </c>
      <c r="D976" s="1" t="s">
        <v>2298</v>
      </c>
    </row>
    <row r="977" spans="1:4" x14ac:dyDescent="0.25">
      <c r="A977" s="1" t="s">
        <v>823</v>
      </c>
      <c r="B977" s="1" t="s">
        <v>860</v>
      </c>
      <c r="C977" s="1" t="s">
        <v>2300</v>
      </c>
      <c r="D977" s="1" t="s">
        <v>2301</v>
      </c>
    </row>
    <row r="978" spans="1:4" x14ac:dyDescent="0.25">
      <c r="A978" s="1" t="s">
        <v>823</v>
      </c>
      <c r="B978" s="1" t="s">
        <v>860</v>
      </c>
      <c r="C978" s="1" t="s">
        <v>2302</v>
      </c>
      <c r="D978" s="1" t="s">
        <v>2303</v>
      </c>
    </row>
    <row r="979" spans="1:4" x14ac:dyDescent="0.25">
      <c r="A979" s="1" t="s">
        <v>823</v>
      </c>
      <c r="B979" s="1" t="s">
        <v>860</v>
      </c>
      <c r="C979" s="1" t="s">
        <v>2304</v>
      </c>
      <c r="D979" s="1" t="s">
        <v>2305</v>
      </c>
    </row>
    <row r="980" spans="1:4" x14ac:dyDescent="0.25">
      <c r="A980" s="1" t="s">
        <v>823</v>
      </c>
      <c r="B980" s="1" t="s">
        <v>860</v>
      </c>
      <c r="C980" s="1" t="s">
        <v>2306</v>
      </c>
      <c r="D980" s="1" t="s">
        <v>2307</v>
      </c>
    </row>
    <row r="981" spans="1:4" x14ac:dyDescent="0.25">
      <c r="A981" s="1" t="s">
        <v>823</v>
      </c>
      <c r="B981" s="1" t="s">
        <v>860</v>
      </c>
      <c r="C981" s="1" t="s">
        <v>2308</v>
      </c>
      <c r="D981" s="1" t="s">
        <v>2309</v>
      </c>
    </row>
    <row r="982" spans="1:4" x14ac:dyDescent="0.25">
      <c r="A982" s="1" t="s">
        <v>823</v>
      </c>
      <c r="B982" s="1" t="s">
        <v>860</v>
      </c>
      <c r="C982" s="1" t="s">
        <v>2310</v>
      </c>
      <c r="D982" s="1" t="s">
        <v>2311</v>
      </c>
    </row>
    <row r="983" spans="1:4" x14ac:dyDescent="0.25">
      <c r="A983" s="1" t="s">
        <v>823</v>
      </c>
      <c r="B983" s="1" t="s">
        <v>860</v>
      </c>
      <c r="C983" s="1" t="s">
        <v>2312</v>
      </c>
      <c r="D983" s="1" t="s">
        <v>2311</v>
      </c>
    </row>
    <row r="984" spans="1:4" x14ac:dyDescent="0.25">
      <c r="A984" s="1" t="s">
        <v>823</v>
      </c>
      <c r="B984" s="1" t="s">
        <v>860</v>
      </c>
      <c r="C984" s="1" t="s">
        <v>2313</v>
      </c>
      <c r="D984" s="1" t="s">
        <v>2311</v>
      </c>
    </row>
    <row r="985" spans="1:4" x14ac:dyDescent="0.25">
      <c r="A985" s="1" t="s">
        <v>823</v>
      </c>
      <c r="B985" s="1" t="s">
        <v>860</v>
      </c>
      <c r="C985" s="1" t="s">
        <v>2314</v>
      </c>
      <c r="D985" s="1" t="s">
        <v>2315</v>
      </c>
    </row>
    <row r="986" spans="1:4" x14ac:dyDescent="0.25">
      <c r="A986" s="1" t="s">
        <v>823</v>
      </c>
      <c r="B986" s="1" t="s">
        <v>860</v>
      </c>
      <c r="C986" s="1" t="s">
        <v>2316</v>
      </c>
      <c r="D986" s="1" t="s">
        <v>2315</v>
      </c>
    </row>
    <row r="987" spans="1:4" x14ac:dyDescent="0.25">
      <c r="A987" s="1" t="s">
        <v>823</v>
      </c>
      <c r="B987" s="1" t="s">
        <v>860</v>
      </c>
      <c r="C987" s="1" t="s">
        <v>2317</v>
      </c>
      <c r="D987" s="1" t="s">
        <v>2315</v>
      </c>
    </row>
    <row r="988" spans="1:4" x14ac:dyDescent="0.25">
      <c r="A988" s="1" t="s">
        <v>823</v>
      </c>
      <c r="B988" s="1" t="s">
        <v>860</v>
      </c>
      <c r="C988" s="1" t="s">
        <v>2318</v>
      </c>
      <c r="D988" s="1" t="s">
        <v>2319</v>
      </c>
    </row>
    <row r="989" spans="1:4" x14ac:dyDescent="0.25">
      <c r="A989" s="1" t="s">
        <v>823</v>
      </c>
      <c r="B989" s="1" t="s">
        <v>860</v>
      </c>
      <c r="C989" s="1" t="s">
        <v>2320</v>
      </c>
      <c r="D989" s="1" t="s">
        <v>2321</v>
      </c>
    </row>
    <row r="990" spans="1:4" x14ac:dyDescent="0.25">
      <c r="A990" s="1" t="s">
        <v>823</v>
      </c>
      <c r="B990" s="1" t="s">
        <v>860</v>
      </c>
      <c r="C990" s="1" t="s">
        <v>2322</v>
      </c>
      <c r="D990" s="1" t="s">
        <v>2321</v>
      </c>
    </row>
    <row r="991" spans="1:4" x14ac:dyDescent="0.25">
      <c r="A991" s="1" t="s">
        <v>823</v>
      </c>
      <c r="B991" s="1" t="s">
        <v>860</v>
      </c>
      <c r="C991" s="1" t="s">
        <v>2323</v>
      </c>
      <c r="D991" s="1" t="s">
        <v>2324</v>
      </c>
    </row>
    <row r="992" spans="1:4" x14ac:dyDescent="0.25">
      <c r="A992" s="1" t="s">
        <v>823</v>
      </c>
      <c r="B992" s="1" t="s">
        <v>860</v>
      </c>
      <c r="C992" s="1" t="s">
        <v>2325</v>
      </c>
      <c r="D992" s="1" t="s">
        <v>2326</v>
      </c>
    </row>
    <row r="993" spans="1:4" x14ac:dyDescent="0.25">
      <c r="A993" s="1" t="s">
        <v>823</v>
      </c>
      <c r="B993" s="1" t="s">
        <v>860</v>
      </c>
      <c r="C993" s="1" t="s">
        <v>2327</v>
      </c>
      <c r="D993" s="1" t="s">
        <v>2328</v>
      </c>
    </row>
    <row r="994" spans="1:4" x14ac:dyDescent="0.25">
      <c r="A994" s="1" t="s">
        <v>823</v>
      </c>
      <c r="B994" s="1" t="s">
        <v>860</v>
      </c>
      <c r="C994" s="1" t="s">
        <v>2329</v>
      </c>
      <c r="D994" s="1" t="s">
        <v>2328</v>
      </c>
    </row>
    <row r="995" spans="1:4" x14ac:dyDescent="0.25">
      <c r="A995" s="1" t="s">
        <v>823</v>
      </c>
      <c r="B995" s="1" t="s">
        <v>860</v>
      </c>
      <c r="C995" s="1" t="s">
        <v>2330</v>
      </c>
      <c r="D995" s="1" t="s">
        <v>2331</v>
      </c>
    </row>
    <row r="996" spans="1:4" x14ac:dyDescent="0.25">
      <c r="A996" s="1" t="s">
        <v>823</v>
      </c>
      <c r="B996" s="1" t="s">
        <v>860</v>
      </c>
      <c r="C996" s="1" t="s">
        <v>2332</v>
      </c>
      <c r="D996" s="1" t="s">
        <v>2331</v>
      </c>
    </row>
    <row r="997" spans="1:4" x14ac:dyDescent="0.25">
      <c r="A997" s="1" t="s">
        <v>823</v>
      </c>
      <c r="B997" s="1" t="s">
        <v>860</v>
      </c>
      <c r="C997" s="1" t="s">
        <v>2333</v>
      </c>
      <c r="D997" s="1" t="s">
        <v>2334</v>
      </c>
    </row>
    <row r="998" spans="1:4" x14ac:dyDescent="0.25">
      <c r="A998" s="1" t="s">
        <v>823</v>
      </c>
      <c r="B998" s="1" t="s">
        <v>860</v>
      </c>
      <c r="C998" s="1" t="s">
        <v>2335</v>
      </c>
      <c r="D998" s="1" t="s">
        <v>2334</v>
      </c>
    </row>
    <row r="999" spans="1:4" x14ac:dyDescent="0.25">
      <c r="A999" s="1" t="s">
        <v>823</v>
      </c>
      <c r="B999" s="1" t="s">
        <v>860</v>
      </c>
      <c r="C999" s="1" t="s">
        <v>2336</v>
      </c>
      <c r="D999" s="1" t="s">
        <v>2334</v>
      </c>
    </row>
    <row r="1000" spans="1:4" x14ac:dyDescent="0.25">
      <c r="A1000" s="1" t="s">
        <v>823</v>
      </c>
      <c r="B1000" s="1" t="s">
        <v>860</v>
      </c>
      <c r="C1000" s="1" t="s">
        <v>2337</v>
      </c>
      <c r="D1000" s="1" t="s">
        <v>2334</v>
      </c>
    </row>
    <row r="1001" spans="1:4" x14ac:dyDescent="0.25">
      <c r="A1001" s="1" t="s">
        <v>823</v>
      </c>
      <c r="B1001" s="1" t="s">
        <v>860</v>
      </c>
      <c r="C1001" s="1" t="s">
        <v>2338</v>
      </c>
      <c r="D1001" s="1" t="s">
        <v>2339</v>
      </c>
    </row>
    <row r="1002" spans="1:4" x14ac:dyDescent="0.25">
      <c r="A1002" s="1" t="s">
        <v>823</v>
      </c>
      <c r="B1002" s="1" t="s">
        <v>860</v>
      </c>
      <c r="C1002" s="1" t="s">
        <v>2340</v>
      </c>
      <c r="D1002" s="1" t="s">
        <v>2341</v>
      </c>
    </row>
    <row r="1003" spans="1:4" x14ac:dyDescent="0.25">
      <c r="A1003" s="1" t="s">
        <v>823</v>
      </c>
      <c r="B1003" s="1" t="s">
        <v>860</v>
      </c>
      <c r="C1003" s="1" t="s">
        <v>2342</v>
      </c>
      <c r="D1003" s="1" t="s">
        <v>2341</v>
      </c>
    </row>
    <row r="1004" spans="1:4" x14ac:dyDescent="0.25">
      <c r="A1004" s="1" t="s">
        <v>823</v>
      </c>
      <c r="B1004" s="1" t="s">
        <v>860</v>
      </c>
      <c r="C1004" s="1" t="s">
        <v>2343</v>
      </c>
      <c r="D1004" s="1" t="s">
        <v>2341</v>
      </c>
    </row>
    <row r="1005" spans="1:4" x14ac:dyDescent="0.25">
      <c r="A1005" s="1" t="s">
        <v>823</v>
      </c>
      <c r="B1005" s="1" t="s">
        <v>860</v>
      </c>
      <c r="C1005" s="1" t="s">
        <v>2344</v>
      </c>
      <c r="D1005" s="1" t="s">
        <v>2345</v>
      </c>
    </row>
    <row r="1006" spans="1:4" x14ac:dyDescent="0.25">
      <c r="A1006" s="1" t="s">
        <v>823</v>
      </c>
      <c r="B1006" s="1" t="s">
        <v>860</v>
      </c>
      <c r="C1006" s="1" t="s">
        <v>2346</v>
      </c>
      <c r="D1006" s="1" t="s">
        <v>2347</v>
      </c>
    </row>
    <row r="1007" spans="1:4" x14ac:dyDescent="0.25">
      <c r="A1007" s="1" t="s">
        <v>823</v>
      </c>
      <c r="B1007" s="1" t="s">
        <v>860</v>
      </c>
      <c r="C1007" s="1" t="s">
        <v>2348</v>
      </c>
      <c r="D1007" s="1" t="s">
        <v>2349</v>
      </c>
    </row>
    <row r="1008" spans="1:4" x14ac:dyDescent="0.25">
      <c r="A1008" s="1" t="s">
        <v>823</v>
      </c>
      <c r="B1008" s="1" t="s">
        <v>860</v>
      </c>
      <c r="C1008" s="1" t="s">
        <v>2350</v>
      </c>
      <c r="D1008" s="1" t="s">
        <v>2349</v>
      </c>
    </row>
    <row r="1009" spans="1:4" x14ac:dyDescent="0.25">
      <c r="A1009" s="1" t="s">
        <v>823</v>
      </c>
      <c r="B1009" s="1" t="s">
        <v>860</v>
      </c>
      <c r="C1009" s="1" t="s">
        <v>2351</v>
      </c>
      <c r="D1009" s="1" t="s">
        <v>2352</v>
      </c>
    </row>
    <row r="1010" spans="1:4" x14ac:dyDescent="0.25">
      <c r="A1010" s="1" t="s">
        <v>823</v>
      </c>
      <c r="B1010" s="1" t="s">
        <v>860</v>
      </c>
      <c r="C1010" s="1" t="s">
        <v>2353</v>
      </c>
      <c r="D1010" s="1" t="s">
        <v>2354</v>
      </c>
    </row>
    <row r="1011" spans="1:4" x14ac:dyDescent="0.25">
      <c r="A1011" s="1" t="s">
        <v>823</v>
      </c>
      <c r="B1011" s="1" t="s">
        <v>860</v>
      </c>
      <c r="C1011" s="1" t="s">
        <v>2355</v>
      </c>
      <c r="D1011" s="1" t="s">
        <v>2356</v>
      </c>
    </row>
    <row r="1012" spans="1:4" x14ac:dyDescent="0.25">
      <c r="A1012" s="1" t="s">
        <v>823</v>
      </c>
      <c r="B1012" s="1" t="s">
        <v>860</v>
      </c>
      <c r="C1012" s="1" t="s">
        <v>2357</v>
      </c>
      <c r="D1012" s="1" t="s">
        <v>2358</v>
      </c>
    </row>
    <row r="1013" spans="1:4" x14ac:dyDescent="0.25">
      <c r="A1013" s="1" t="s">
        <v>823</v>
      </c>
      <c r="B1013" s="1" t="s">
        <v>860</v>
      </c>
      <c r="C1013" s="1" t="s">
        <v>2359</v>
      </c>
      <c r="D1013" s="1" t="s">
        <v>2358</v>
      </c>
    </row>
    <row r="1014" spans="1:4" x14ac:dyDescent="0.25">
      <c r="A1014" s="1" t="s">
        <v>823</v>
      </c>
      <c r="B1014" s="1" t="s">
        <v>860</v>
      </c>
      <c r="C1014" s="1" t="s">
        <v>2360</v>
      </c>
      <c r="D1014" s="1" t="s">
        <v>2361</v>
      </c>
    </row>
    <row r="1015" spans="1:4" x14ac:dyDescent="0.25">
      <c r="A1015" s="1" t="s">
        <v>823</v>
      </c>
      <c r="B1015" s="1" t="s">
        <v>860</v>
      </c>
      <c r="C1015" s="1" t="s">
        <v>2362</v>
      </c>
      <c r="D1015" s="1" t="s">
        <v>2361</v>
      </c>
    </row>
    <row r="1016" spans="1:4" x14ac:dyDescent="0.25">
      <c r="A1016" s="1" t="s">
        <v>823</v>
      </c>
      <c r="B1016" s="1" t="s">
        <v>860</v>
      </c>
      <c r="C1016" s="1" t="s">
        <v>2363</v>
      </c>
      <c r="D1016" s="1" t="s">
        <v>2364</v>
      </c>
    </row>
    <row r="1017" spans="1:4" x14ac:dyDescent="0.25">
      <c r="A1017" s="1" t="s">
        <v>823</v>
      </c>
      <c r="B1017" s="1" t="s">
        <v>860</v>
      </c>
      <c r="C1017" s="1" t="s">
        <v>2365</v>
      </c>
      <c r="D1017" s="1" t="s">
        <v>2366</v>
      </c>
    </row>
    <row r="1018" spans="1:4" x14ac:dyDescent="0.25">
      <c r="A1018" s="1" t="s">
        <v>823</v>
      </c>
      <c r="B1018" s="1" t="s">
        <v>860</v>
      </c>
      <c r="C1018" s="1" t="s">
        <v>2367</v>
      </c>
      <c r="D1018" s="1" t="s">
        <v>2366</v>
      </c>
    </row>
    <row r="1019" spans="1:4" x14ac:dyDescent="0.25">
      <c r="A1019" s="1" t="s">
        <v>823</v>
      </c>
      <c r="B1019" s="1" t="s">
        <v>860</v>
      </c>
      <c r="C1019" s="1" t="s">
        <v>2368</v>
      </c>
      <c r="D1019" s="1" t="s">
        <v>2366</v>
      </c>
    </row>
    <row r="1020" spans="1:4" x14ac:dyDescent="0.25">
      <c r="A1020" s="1" t="s">
        <v>823</v>
      </c>
      <c r="B1020" s="1" t="s">
        <v>860</v>
      </c>
      <c r="C1020" s="1" t="s">
        <v>2369</v>
      </c>
      <c r="D1020" s="1" t="s">
        <v>2366</v>
      </c>
    </row>
    <row r="1021" spans="1:4" x14ac:dyDescent="0.25">
      <c r="A1021" s="1" t="s">
        <v>823</v>
      </c>
      <c r="B1021" s="1" t="s">
        <v>860</v>
      </c>
      <c r="C1021" s="1" t="s">
        <v>2370</v>
      </c>
      <c r="D1021" s="1" t="s">
        <v>2371</v>
      </c>
    </row>
    <row r="1022" spans="1:4" x14ac:dyDescent="0.25">
      <c r="A1022" s="1" t="s">
        <v>823</v>
      </c>
      <c r="B1022" s="1" t="s">
        <v>860</v>
      </c>
      <c r="C1022" s="1" t="s">
        <v>2372</v>
      </c>
      <c r="D1022" s="1" t="s">
        <v>2371</v>
      </c>
    </row>
    <row r="1023" spans="1:4" x14ac:dyDescent="0.25">
      <c r="A1023" s="1" t="s">
        <v>823</v>
      </c>
      <c r="B1023" s="1" t="s">
        <v>860</v>
      </c>
      <c r="C1023" s="1" t="s">
        <v>2373</v>
      </c>
      <c r="D1023" s="1" t="s">
        <v>2371</v>
      </c>
    </row>
    <row r="1024" spans="1:4" x14ac:dyDescent="0.25">
      <c r="A1024" s="1" t="s">
        <v>823</v>
      </c>
      <c r="B1024" s="1" t="s">
        <v>860</v>
      </c>
      <c r="C1024" s="1" t="s">
        <v>2374</v>
      </c>
      <c r="D1024" s="1" t="s">
        <v>2375</v>
      </c>
    </row>
    <row r="1025" spans="1:4" x14ac:dyDescent="0.25">
      <c r="A1025" s="1" t="s">
        <v>823</v>
      </c>
      <c r="B1025" s="1" t="s">
        <v>860</v>
      </c>
      <c r="C1025" s="1" t="s">
        <v>2376</v>
      </c>
      <c r="D1025" s="1" t="s">
        <v>2377</v>
      </c>
    </row>
    <row r="1026" spans="1:4" x14ac:dyDescent="0.25">
      <c r="A1026" s="1" t="s">
        <v>823</v>
      </c>
      <c r="B1026" s="1" t="s">
        <v>860</v>
      </c>
      <c r="C1026" s="1" t="s">
        <v>2378</v>
      </c>
      <c r="D1026" s="1" t="s">
        <v>2379</v>
      </c>
    </row>
    <row r="1027" spans="1:4" x14ac:dyDescent="0.25">
      <c r="A1027" s="1" t="s">
        <v>823</v>
      </c>
      <c r="B1027" s="1" t="s">
        <v>860</v>
      </c>
      <c r="C1027" s="1" t="s">
        <v>2380</v>
      </c>
      <c r="D1027" s="1" t="s">
        <v>2379</v>
      </c>
    </row>
    <row r="1028" spans="1:4" x14ac:dyDescent="0.25">
      <c r="A1028" s="1" t="s">
        <v>823</v>
      </c>
      <c r="B1028" s="1" t="s">
        <v>860</v>
      </c>
      <c r="C1028" s="1" t="s">
        <v>2381</v>
      </c>
      <c r="D1028" s="1" t="s">
        <v>2379</v>
      </c>
    </row>
    <row r="1029" spans="1:4" x14ac:dyDescent="0.25">
      <c r="A1029" s="1" t="s">
        <v>823</v>
      </c>
      <c r="B1029" s="1" t="s">
        <v>860</v>
      </c>
      <c r="C1029" s="1" t="s">
        <v>2382</v>
      </c>
      <c r="D1029" s="1" t="s">
        <v>2383</v>
      </c>
    </row>
    <row r="1030" spans="1:4" x14ac:dyDescent="0.25">
      <c r="A1030" s="1" t="s">
        <v>823</v>
      </c>
      <c r="B1030" s="1" t="s">
        <v>860</v>
      </c>
      <c r="C1030" s="1" t="s">
        <v>2384</v>
      </c>
      <c r="D1030" s="1" t="s">
        <v>2383</v>
      </c>
    </row>
    <row r="1031" spans="1:4" x14ac:dyDescent="0.25">
      <c r="A1031" s="1" t="s">
        <v>823</v>
      </c>
      <c r="B1031" s="1" t="s">
        <v>860</v>
      </c>
      <c r="C1031" s="1" t="s">
        <v>2385</v>
      </c>
      <c r="D1031" s="1" t="s">
        <v>2383</v>
      </c>
    </row>
    <row r="1032" spans="1:4" x14ac:dyDescent="0.25">
      <c r="A1032" s="1" t="s">
        <v>823</v>
      </c>
      <c r="B1032" s="1" t="s">
        <v>860</v>
      </c>
      <c r="C1032" s="1" t="s">
        <v>2386</v>
      </c>
      <c r="D1032" s="1" t="s">
        <v>2383</v>
      </c>
    </row>
    <row r="1033" spans="1:4" x14ac:dyDescent="0.25">
      <c r="A1033" s="1" t="s">
        <v>823</v>
      </c>
      <c r="B1033" s="1" t="s">
        <v>860</v>
      </c>
      <c r="C1033" s="1" t="s">
        <v>2387</v>
      </c>
      <c r="D1033" s="1" t="s">
        <v>2383</v>
      </c>
    </row>
    <row r="1034" spans="1:4" x14ac:dyDescent="0.25">
      <c r="A1034" s="1" t="s">
        <v>823</v>
      </c>
      <c r="B1034" s="1" t="s">
        <v>860</v>
      </c>
      <c r="C1034" s="1" t="s">
        <v>2388</v>
      </c>
      <c r="D1034" s="1" t="s">
        <v>2389</v>
      </c>
    </row>
    <row r="1035" spans="1:4" x14ac:dyDescent="0.25">
      <c r="A1035" s="1" t="s">
        <v>823</v>
      </c>
      <c r="B1035" s="1" t="s">
        <v>860</v>
      </c>
      <c r="C1035" s="1" t="s">
        <v>2390</v>
      </c>
      <c r="D1035" s="1" t="s">
        <v>2389</v>
      </c>
    </row>
    <row r="1036" spans="1:4" x14ac:dyDescent="0.25">
      <c r="A1036" s="1" t="s">
        <v>823</v>
      </c>
      <c r="B1036" s="1" t="s">
        <v>860</v>
      </c>
      <c r="C1036" s="1" t="s">
        <v>2391</v>
      </c>
      <c r="D1036" s="1" t="s">
        <v>2389</v>
      </c>
    </row>
    <row r="1037" spans="1:4" x14ac:dyDescent="0.25">
      <c r="A1037" s="1" t="s">
        <v>823</v>
      </c>
      <c r="B1037" s="1" t="s">
        <v>860</v>
      </c>
      <c r="C1037" s="1" t="s">
        <v>2392</v>
      </c>
      <c r="D1037" s="1" t="s">
        <v>2393</v>
      </c>
    </row>
    <row r="1038" spans="1:4" x14ac:dyDescent="0.25">
      <c r="A1038" s="1" t="s">
        <v>823</v>
      </c>
      <c r="B1038" s="1" t="s">
        <v>860</v>
      </c>
      <c r="C1038" s="1" t="s">
        <v>2394</v>
      </c>
      <c r="D1038" s="1" t="s">
        <v>2395</v>
      </c>
    </row>
    <row r="1039" spans="1:4" x14ac:dyDescent="0.25">
      <c r="A1039" s="1" t="s">
        <v>823</v>
      </c>
      <c r="B1039" s="1" t="s">
        <v>860</v>
      </c>
      <c r="C1039" s="1" t="s">
        <v>2396</v>
      </c>
      <c r="D1039" s="1" t="s">
        <v>2397</v>
      </c>
    </row>
    <row r="1040" spans="1:4" x14ac:dyDescent="0.25">
      <c r="A1040" s="1" t="s">
        <v>823</v>
      </c>
      <c r="B1040" s="1" t="s">
        <v>860</v>
      </c>
      <c r="C1040" s="1" t="s">
        <v>2398</v>
      </c>
      <c r="D1040" s="1" t="s">
        <v>2397</v>
      </c>
    </row>
    <row r="1041" spans="1:4" x14ac:dyDescent="0.25">
      <c r="A1041" s="1" t="s">
        <v>823</v>
      </c>
      <c r="B1041" s="1" t="s">
        <v>860</v>
      </c>
      <c r="C1041" s="1" t="s">
        <v>2399</v>
      </c>
      <c r="D1041" s="1" t="s">
        <v>2400</v>
      </c>
    </row>
    <row r="1042" spans="1:4" x14ac:dyDescent="0.25">
      <c r="A1042" s="1" t="s">
        <v>823</v>
      </c>
      <c r="B1042" s="1" t="s">
        <v>860</v>
      </c>
      <c r="C1042" s="1" t="s">
        <v>2401</v>
      </c>
      <c r="D1042" s="1" t="s">
        <v>2402</v>
      </c>
    </row>
    <row r="1043" spans="1:4" x14ac:dyDescent="0.25">
      <c r="A1043" s="1" t="s">
        <v>823</v>
      </c>
      <c r="B1043" s="1" t="s">
        <v>860</v>
      </c>
      <c r="C1043" s="1" t="s">
        <v>2403</v>
      </c>
      <c r="D1043" s="1" t="s">
        <v>2402</v>
      </c>
    </row>
    <row r="1044" spans="1:4" x14ac:dyDescent="0.25">
      <c r="A1044" s="1" t="s">
        <v>823</v>
      </c>
      <c r="B1044" s="1" t="s">
        <v>860</v>
      </c>
      <c r="C1044" s="1" t="s">
        <v>2404</v>
      </c>
      <c r="D1044" s="1" t="s">
        <v>2405</v>
      </c>
    </row>
    <row r="1045" spans="1:4" x14ac:dyDescent="0.25">
      <c r="A1045" s="1" t="s">
        <v>823</v>
      </c>
      <c r="B1045" s="1" t="s">
        <v>860</v>
      </c>
      <c r="C1045" s="1" t="s">
        <v>2406</v>
      </c>
      <c r="D1045" s="1" t="s">
        <v>2405</v>
      </c>
    </row>
    <row r="1046" spans="1:4" x14ac:dyDescent="0.25">
      <c r="A1046" s="1" t="s">
        <v>823</v>
      </c>
      <c r="B1046" s="1" t="s">
        <v>860</v>
      </c>
      <c r="C1046" s="1" t="s">
        <v>2407</v>
      </c>
      <c r="D1046" s="1" t="s">
        <v>2408</v>
      </c>
    </row>
    <row r="1047" spans="1:4" x14ac:dyDescent="0.25">
      <c r="A1047" s="1" t="s">
        <v>823</v>
      </c>
      <c r="B1047" s="1" t="s">
        <v>860</v>
      </c>
      <c r="C1047" s="1" t="s">
        <v>2409</v>
      </c>
      <c r="D1047" s="1" t="s">
        <v>2410</v>
      </c>
    </row>
    <row r="1048" spans="1:4" x14ac:dyDescent="0.25">
      <c r="A1048" s="1" t="s">
        <v>823</v>
      </c>
      <c r="B1048" s="1" t="s">
        <v>860</v>
      </c>
      <c r="C1048" s="1" t="s">
        <v>2411</v>
      </c>
      <c r="D1048" s="1" t="s">
        <v>2410</v>
      </c>
    </row>
    <row r="1049" spans="1:4" x14ac:dyDescent="0.25">
      <c r="A1049" s="1" t="s">
        <v>823</v>
      </c>
      <c r="B1049" s="1" t="s">
        <v>860</v>
      </c>
      <c r="C1049" s="1" t="s">
        <v>2412</v>
      </c>
      <c r="D1049" s="1" t="s">
        <v>2413</v>
      </c>
    </row>
    <row r="1050" spans="1:4" x14ac:dyDescent="0.25">
      <c r="A1050" s="1" t="s">
        <v>823</v>
      </c>
      <c r="B1050" s="1" t="s">
        <v>860</v>
      </c>
      <c r="C1050" s="1" t="s">
        <v>2414</v>
      </c>
      <c r="D1050" s="1" t="s">
        <v>2413</v>
      </c>
    </row>
    <row r="1051" spans="1:4" x14ac:dyDescent="0.25">
      <c r="A1051" s="1" t="s">
        <v>823</v>
      </c>
      <c r="B1051" s="1" t="s">
        <v>860</v>
      </c>
      <c r="C1051" s="1" t="s">
        <v>2415</v>
      </c>
      <c r="D1051" s="1" t="s">
        <v>2416</v>
      </c>
    </row>
    <row r="1052" spans="1:4" x14ac:dyDescent="0.25">
      <c r="A1052" s="1" t="s">
        <v>823</v>
      </c>
      <c r="B1052" s="1" t="s">
        <v>860</v>
      </c>
      <c r="C1052" s="1" t="s">
        <v>2417</v>
      </c>
      <c r="D1052" s="1" t="s">
        <v>2416</v>
      </c>
    </row>
    <row r="1053" spans="1:4" x14ac:dyDescent="0.25">
      <c r="A1053" s="1" t="s">
        <v>823</v>
      </c>
      <c r="B1053" s="1" t="s">
        <v>860</v>
      </c>
      <c r="C1053" s="1" t="s">
        <v>2418</v>
      </c>
      <c r="D1053" s="1" t="s">
        <v>2416</v>
      </c>
    </row>
    <row r="1054" spans="1:4" x14ac:dyDescent="0.25">
      <c r="A1054" s="1" t="s">
        <v>823</v>
      </c>
      <c r="B1054" s="1" t="s">
        <v>860</v>
      </c>
      <c r="C1054" s="1" t="s">
        <v>2419</v>
      </c>
      <c r="D1054" s="1" t="s">
        <v>2420</v>
      </c>
    </row>
    <row r="1055" spans="1:4" x14ac:dyDescent="0.25">
      <c r="A1055" s="1" t="s">
        <v>823</v>
      </c>
      <c r="B1055" s="1" t="s">
        <v>860</v>
      </c>
      <c r="C1055" s="1" t="s">
        <v>2421</v>
      </c>
      <c r="D1055" s="1" t="s">
        <v>2420</v>
      </c>
    </row>
    <row r="1056" spans="1:4" x14ac:dyDescent="0.25">
      <c r="A1056" s="1" t="s">
        <v>823</v>
      </c>
      <c r="B1056" s="1" t="s">
        <v>860</v>
      </c>
      <c r="C1056" s="1" t="s">
        <v>2422</v>
      </c>
      <c r="D1056" s="1" t="s">
        <v>2420</v>
      </c>
    </row>
    <row r="1057" spans="1:4" x14ac:dyDescent="0.25">
      <c r="A1057" s="1" t="s">
        <v>823</v>
      </c>
      <c r="B1057" s="1" t="s">
        <v>860</v>
      </c>
      <c r="C1057" s="1" t="s">
        <v>2423</v>
      </c>
      <c r="D1057" s="1" t="s">
        <v>2420</v>
      </c>
    </row>
    <row r="1058" spans="1:4" x14ac:dyDescent="0.25">
      <c r="A1058" s="1" t="s">
        <v>823</v>
      </c>
      <c r="B1058" s="1" t="s">
        <v>860</v>
      </c>
      <c r="C1058" s="1" t="s">
        <v>2424</v>
      </c>
      <c r="D1058" s="1" t="s">
        <v>2425</v>
      </c>
    </row>
    <row r="1059" spans="1:4" x14ac:dyDescent="0.25">
      <c r="A1059" s="1" t="s">
        <v>823</v>
      </c>
      <c r="B1059" s="1" t="s">
        <v>860</v>
      </c>
      <c r="C1059" s="1" t="s">
        <v>2426</v>
      </c>
      <c r="D1059" s="1" t="s">
        <v>2425</v>
      </c>
    </row>
    <row r="1060" spans="1:4" x14ac:dyDescent="0.25">
      <c r="A1060" s="1" t="s">
        <v>823</v>
      </c>
      <c r="B1060" s="1" t="s">
        <v>860</v>
      </c>
      <c r="C1060" s="1" t="s">
        <v>2427</v>
      </c>
      <c r="D1060" s="1" t="s">
        <v>2428</v>
      </c>
    </row>
    <row r="1061" spans="1:4" x14ac:dyDescent="0.25">
      <c r="A1061" s="1" t="s">
        <v>823</v>
      </c>
      <c r="B1061" s="1" t="s">
        <v>860</v>
      </c>
      <c r="C1061" s="1" t="s">
        <v>2429</v>
      </c>
      <c r="D1061" s="1" t="s">
        <v>2430</v>
      </c>
    </row>
    <row r="1062" spans="1:4" x14ac:dyDescent="0.25">
      <c r="A1062" s="1" t="s">
        <v>823</v>
      </c>
      <c r="B1062" s="1" t="s">
        <v>860</v>
      </c>
      <c r="C1062" s="1" t="s">
        <v>2431</v>
      </c>
      <c r="D1062" s="1" t="s">
        <v>2432</v>
      </c>
    </row>
    <row r="1063" spans="1:4" x14ac:dyDescent="0.25">
      <c r="A1063" s="1" t="s">
        <v>823</v>
      </c>
      <c r="B1063" s="1" t="s">
        <v>860</v>
      </c>
      <c r="C1063" s="1" t="s">
        <v>2433</v>
      </c>
      <c r="D1063" s="1" t="s">
        <v>2432</v>
      </c>
    </row>
    <row r="1064" spans="1:4" x14ac:dyDescent="0.25">
      <c r="A1064" s="1" t="s">
        <v>823</v>
      </c>
      <c r="B1064" s="1" t="s">
        <v>860</v>
      </c>
      <c r="C1064" s="1" t="s">
        <v>2434</v>
      </c>
      <c r="D1064" s="1" t="s">
        <v>2432</v>
      </c>
    </row>
    <row r="1065" spans="1:4" x14ac:dyDescent="0.25">
      <c r="A1065" s="1" t="s">
        <v>823</v>
      </c>
      <c r="B1065" s="1" t="s">
        <v>860</v>
      </c>
      <c r="C1065" s="1" t="s">
        <v>2435</v>
      </c>
      <c r="D1065" s="1" t="s">
        <v>2432</v>
      </c>
    </row>
    <row r="1066" spans="1:4" x14ac:dyDescent="0.25">
      <c r="A1066" s="1" t="s">
        <v>823</v>
      </c>
      <c r="B1066" s="1" t="s">
        <v>860</v>
      </c>
      <c r="C1066" s="1" t="s">
        <v>2436</v>
      </c>
      <c r="D1066" s="1" t="s">
        <v>2432</v>
      </c>
    </row>
    <row r="1067" spans="1:4" x14ac:dyDescent="0.25">
      <c r="A1067" s="1" t="s">
        <v>823</v>
      </c>
      <c r="B1067" s="1" t="s">
        <v>860</v>
      </c>
      <c r="C1067" s="1" t="s">
        <v>2437</v>
      </c>
      <c r="D1067" s="1" t="s">
        <v>2432</v>
      </c>
    </row>
    <row r="1068" spans="1:4" x14ac:dyDescent="0.25">
      <c r="A1068" s="1" t="s">
        <v>823</v>
      </c>
      <c r="B1068" s="1" t="s">
        <v>860</v>
      </c>
      <c r="C1068" s="1" t="s">
        <v>2438</v>
      </c>
      <c r="D1068" s="1" t="s">
        <v>2439</v>
      </c>
    </row>
    <row r="1069" spans="1:4" x14ac:dyDescent="0.25">
      <c r="A1069" s="1" t="s">
        <v>823</v>
      </c>
      <c r="B1069" s="1" t="s">
        <v>860</v>
      </c>
      <c r="C1069" s="1" t="s">
        <v>2440</v>
      </c>
      <c r="D1069" s="1" t="s">
        <v>2441</v>
      </c>
    </row>
    <row r="1070" spans="1:4" x14ac:dyDescent="0.25">
      <c r="A1070" s="1" t="s">
        <v>823</v>
      </c>
      <c r="B1070" s="1" t="s">
        <v>860</v>
      </c>
      <c r="C1070" s="1" t="s">
        <v>2442</v>
      </c>
      <c r="D1070" s="1" t="s">
        <v>2443</v>
      </c>
    </row>
    <row r="1071" spans="1:4" x14ac:dyDescent="0.25">
      <c r="A1071" s="1" t="s">
        <v>823</v>
      </c>
      <c r="B1071" s="1" t="s">
        <v>860</v>
      </c>
      <c r="C1071" s="1" t="s">
        <v>2444</v>
      </c>
      <c r="D1071" s="1" t="s">
        <v>2445</v>
      </c>
    </row>
    <row r="1072" spans="1:4" x14ac:dyDescent="0.25">
      <c r="A1072" s="1" t="s">
        <v>823</v>
      </c>
      <c r="B1072" s="1" t="s">
        <v>860</v>
      </c>
      <c r="C1072" s="1" t="s">
        <v>2446</v>
      </c>
      <c r="D1072" s="1" t="s">
        <v>2447</v>
      </c>
    </row>
    <row r="1073" spans="1:4" x14ac:dyDescent="0.25">
      <c r="A1073" s="1" t="s">
        <v>823</v>
      </c>
      <c r="B1073" s="1" t="s">
        <v>860</v>
      </c>
      <c r="C1073" s="1" t="s">
        <v>2448</v>
      </c>
      <c r="D1073" s="1" t="s">
        <v>2449</v>
      </c>
    </row>
    <row r="1074" spans="1:4" x14ac:dyDescent="0.25">
      <c r="A1074" s="1" t="s">
        <v>823</v>
      </c>
      <c r="B1074" s="1" t="s">
        <v>860</v>
      </c>
      <c r="C1074" s="1" t="s">
        <v>2450</v>
      </c>
      <c r="D1074" s="1" t="s">
        <v>2451</v>
      </c>
    </row>
    <row r="1075" spans="1:4" x14ac:dyDescent="0.25">
      <c r="A1075" s="1" t="s">
        <v>823</v>
      </c>
      <c r="B1075" s="1" t="s">
        <v>860</v>
      </c>
      <c r="C1075" s="1" t="s">
        <v>2452</v>
      </c>
      <c r="D1075" s="1" t="s">
        <v>2451</v>
      </c>
    </row>
    <row r="1076" spans="1:4" x14ac:dyDescent="0.25">
      <c r="A1076" s="1" t="s">
        <v>823</v>
      </c>
      <c r="B1076" s="1" t="s">
        <v>860</v>
      </c>
      <c r="C1076" s="1" t="s">
        <v>2453</v>
      </c>
      <c r="D1076" s="1" t="s">
        <v>2451</v>
      </c>
    </row>
    <row r="1077" spans="1:4" x14ac:dyDescent="0.25">
      <c r="A1077" s="1" t="s">
        <v>823</v>
      </c>
      <c r="B1077" s="1" t="s">
        <v>860</v>
      </c>
      <c r="C1077" s="1" t="s">
        <v>2454</v>
      </c>
      <c r="D1077" s="1" t="s">
        <v>2455</v>
      </c>
    </row>
    <row r="1078" spans="1:4" x14ac:dyDescent="0.25">
      <c r="A1078" s="1" t="s">
        <v>823</v>
      </c>
      <c r="B1078" s="1" t="s">
        <v>860</v>
      </c>
      <c r="C1078" s="1" t="s">
        <v>2456</v>
      </c>
      <c r="D1078" s="1" t="s">
        <v>2457</v>
      </c>
    </row>
    <row r="1079" spans="1:4" x14ac:dyDescent="0.25">
      <c r="A1079" s="1" t="s">
        <v>823</v>
      </c>
      <c r="B1079" s="1" t="s">
        <v>860</v>
      </c>
      <c r="C1079" s="1" t="s">
        <v>2458</v>
      </c>
      <c r="D1079" s="1" t="s">
        <v>2457</v>
      </c>
    </row>
    <row r="1080" spans="1:4" x14ac:dyDescent="0.25">
      <c r="A1080" s="1" t="s">
        <v>823</v>
      </c>
      <c r="B1080" s="1" t="s">
        <v>860</v>
      </c>
      <c r="C1080" s="1" t="s">
        <v>2459</v>
      </c>
      <c r="D1080" s="1" t="s">
        <v>2457</v>
      </c>
    </row>
    <row r="1081" spans="1:4" x14ac:dyDescent="0.25">
      <c r="A1081" s="1" t="s">
        <v>823</v>
      </c>
      <c r="B1081" s="1" t="s">
        <v>860</v>
      </c>
      <c r="C1081" s="1" t="s">
        <v>2460</v>
      </c>
      <c r="D1081" s="1" t="s">
        <v>2461</v>
      </c>
    </row>
    <row r="1082" spans="1:4" x14ac:dyDescent="0.25">
      <c r="A1082" s="1" t="s">
        <v>823</v>
      </c>
      <c r="B1082" s="1" t="s">
        <v>860</v>
      </c>
      <c r="C1082" s="1" t="s">
        <v>2462</v>
      </c>
      <c r="D1082" s="1" t="s">
        <v>2461</v>
      </c>
    </row>
    <row r="1083" spans="1:4" x14ac:dyDescent="0.25">
      <c r="A1083" s="1" t="s">
        <v>823</v>
      </c>
      <c r="B1083" s="1" t="s">
        <v>860</v>
      </c>
      <c r="C1083" s="1" t="s">
        <v>2463</v>
      </c>
      <c r="D1083" s="1" t="s">
        <v>2464</v>
      </c>
    </row>
    <row r="1084" spans="1:4" x14ac:dyDescent="0.25">
      <c r="A1084" s="1" t="s">
        <v>823</v>
      </c>
      <c r="B1084" s="1" t="s">
        <v>860</v>
      </c>
      <c r="C1084" s="1" t="s">
        <v>2465</v>
      </c>
      <c r="D1084" s="1" t="s">
        <v>2464</v>
      </c>
    </row>
    <row r="1085" spans="1:4" x14ac:dyDescent="0.25">
      <c r="A1085" s="1" t="s">
        <v>823</v>
      </c>
      <c r="B1085" s="1" t="s">
        <v>860</v>
      </c>
      <c r="C1085" s="1" t="s">
        <v>2466</v>
      </c>
      <c r="D1085" s="1" t="s">
        <v>2464</v>
      </c>
    </row>
    <row r="1086" spans="1:4" x14ac:dyDescent="0.25">
      <c r="A1086" s="1" t="s">
        <v>823</v>
      </c>
      <c r="B1086" s="1" t="s">
        <v>860</v>
      </c>
      <c r="C1086" s="1" t="s">
        <v>2467</v>
      </c>
      <c r="D1086" s="1" t="s">
        <v>2464</v>
      </c>
    </row>
    <row r="1087" spans="1:4" x14ac:dyDescent="0.25">
      <c r="A1087" s="1" t="s">
        <v>823</v>
      </c>
      <c r="B1087" s="1" t="s">
        <v>860</v>
      </c>
      <c r="C1087" s="1" t="s">
        <v>2468</v>
      </c>
      <c r="D1087" s="1" t="s">
        <v>2469</v>
      </c>
    </row>
    <row r="1088" spans="1:4" x14ac:dyDescent="0.25">
      <c r="A1088" s="1" t="s">
        <v>823</v>
      </c>
      <c r="B1088" s="1" t="s">
        <v>860</v>
      </c>
      <c r="C1088" s="1" t="s">
        <v>2470</v>
      </c>
      <c r="D1088" s="1" t="s">
        <v>2471</v>
      </c>
    </row>
    <row r="1089" spans="1:4" x14ac:dyDescent="0.25">
      <c r="A1089" s="1" t="s">
        <v>823</v>
      </c>
      <c r="B1089" s="1" t="s">
        <v>860</v>
      </c>
      <c r="C1089" s="1" t="s">
        <v>2472</v>
      </c>
      <c r="D1089" s="1" t="s">
        <v>2471</v>
      </c>
    </row>
    <row r="1090" spans="1:4" x14ac:dyDescent="0.25">
      <c r="A1090" s="1" t="s">
        <v>823</v>
      </c>
      <c r="B1090" s="1" t="s">
        <v>860</v>
      </c>
      <c r="C1090" s="1" t="s">
        <v>2473</v>
      </c>
      <c r="D1090" s="1" t="s">
        <v>2474</v>
      </c>
    </row>
    <row r="1091" spans="1:4" x14ac:dyDescent="0.25">
      <c r="A1091" s="1" t="s">
        <v>823</v>
      </c>
      <c r="B1091" s="1" t="s">
        <v>860</v>
      </c>
      <c r="C1091" s="1" t="s">
        <v>2475</v>
      </c>
      <c r="D1091" s="1" t="s">
        <v>2474</v>
      </c>
    </row>
    <row r="1092" spans="1:4" x14ac:dyDescent="0.25">
      <c r="A1092" s="1" t="s">
        <v>823</v>
      </c>
      <c r="B1092" s="1" t="s">
        <v>860</v>
      </c>
      <c r="C1092" s="1" t="s">
        <v>2476</v>
      </c>
      <c r="D1092" s="1" t="s">
        <v>2477</v>
      </c>
    </row>
    <row r="1093" spans="1:4" x14ac:dyDescent="0.25">
      <c r="A1093" s="1" t="s">
        <v>823</v>
      </c>
      <c r="B1093" s="1" t="s">
        <v>860</v>
      </c>
      <c r="C1093" s="1" t="s">
        <v>2478</v>
      </c>
      <c r="D1093" s="1" t="s">
        <v>2477</v>
      </c>
    </row>
    <row r="1094" spans="1:4" x14ac:dyDescent="0.25">
      <c r="A1094" s="1" t="s">
        <v>823</v>
      </c>
      <c r="B1094" s="1" t="s">
        <v>860</v>
      </c>
      <c r="C1094" s="1" t="s">
        <v>2479</v>
      </c>
      <c r="D1094" s="1" t="s">
        <v>2480</v>
      </c>
    </row>
    <row r="1095" spans="1:4" x14ac:dyDescent="0.25">
      <c r="A1095" s="1" t="s">
        <v>823</v>
      </c>
      <c r="B1095" s="1" t="s">
        <v>860</v>
      </c>
      <c r="C1095" s="1" t="s">
        <v>2481</v>
      </c>
      <c r="D1095" s="1" t="s">
        <v>2480</v>
      </c>
    </row>
    <row r="1096" spans="1:4" x14ac:dyDescent="0.25">
      <c r="A1096" s="1" t="s">
        <v>823</v>
      </c>
      <c r="B1096" s="1" t="s">
        <v>860</v>
      </c>
      <c r="C1096" s="1" t="s">
        <v>2482</v>
      </c>
      <c r="D1096" s="1" t="s">
        <v>2483</v>
      </c>
    </row>
    <row r="1097" spans="1:4" x14ac:dyDescent="0.25">
      <c r="A1097" s="1" t="s">
        <v>823</v>
      </c>
      <c r="B1097" s="1" t="s">
        <v>860</v>
      </c>
      <c r="C1097" s="1" t="s">
        <v>2484</v>
      </c>
      <c r="D1097" s="1" t="s">
        <v>2483</v>
      </c>
    </row>
    <row r="1098" spans="1:4" x14ac:dyDescent="0.25">
      <c r="A1098" s="1" t="s">
        <v>823</v>
      </c>
      <c r="B1098" s="1" t="s">
        <v>860</v>
      </c>
      <c r="C1098" s="1" t="s">
        <v>2485</v>
      </c>
      <c r="D1098" s="1" t="s">
        <v>2486</v>
      </c>
    </row>
    <row r="1099" spans="1:4" x14ac:dyDescent="0.25">
      <c r="A1099" s="1" t="s">
        <v>823</v>
      </c>
      <c r="B1099" s="1" t="s">
        <v>860</v>
      </c>
      <c r="C1099" s="1" t="s">
        <v>2487</v>
      </c>
      <c r="D1099" s="1" t="s">
        <v>2488</v>
      </c>
    </row>
    <row r="1100" spans="1:4" x14ac:dyDescent="0.25">
      <c r="A1100" s="1" t="s">
        <v>823</v>
      </c>
      <c r="B1100" s="1" t="s">
        <v>860</v>
      </c>
      <c r="C1100" s="1" t="s">
        <v>2489</v>
      </c>
      <c r="D1100" s="1" t="s">
        <v>2488</v>
      </c>
    </row>
    <row r="1101" spans="1:4" x14ac:dyDescent="0.25">
      <c r="A1101" s="1" t="s">
        <v>823</v>
      </c>
      <c r="B1101" s="1" t="s">
        <v>860</v>
      </c>
      <c r="C1101" s="1" t="s">
        <v>2490</v>
      </c>
      <c r="D1101" s="1" t="s">
        <v>2488</v>
      </c>
    </row>
    <row r="1102" spans="1:4" x14ac:dyDescent="0.25">
      <c r="A1102" s="1" t="s">
        <v>823</v>
      </c>
      <c r="B1102" s="1" t="s">
        <v>860</v>
      </c>
      <c r="C1102" s="1" t="s">
        <v>2491</v>
      </c>
      <c r="D1102" s="1" t="s">
        <v>2488</v>
      </c>
    </row>
    <row r="1103" spans="1:4" x14ac:dyDescent="0.25">
      <c r="A1103" s="1" t="s">
        <v>823</v>
      </c>
      <c r="B1103" s="1" t="s">
        <v>860</v>
      </c>
      <c r="C1103" s="1" t="s">
        <v>2492</v>
      </c>
      <c r="D1103" s="1" t="s">
        <v>2493</v>
      </c>
    </row>
    <row r="1104" spans="1:4" x14ac:dyDescent="0.25">
      <c r="A1104" s="1" t="s">
        <v>823</v>
      </c>
      <c r="B1104" s="1" t="s">
        <v>860</v>
      </c>
      <c r="C1104" s="1" t="s">
        <v>2494</v>
      </c>
      <c r="D1104" s="1" t="s">
        <v>2493</v>
      </c>
    </row>
    <row r="1105" spans="1:4" x14ac:dyDescent="0.25">
      <c r="A1105" s="1" t="s">
        <v>823</v>
      </c>
      <c r="B1105" s="1" t="s">
        <v>860</v>
      </c>
      <c r="C1105" s="1" t="s">
        <v>2495</v>
      </c>
      <c r="D1105" s="1" t="s">
        <v>2496</v>
      </c>
    </row>
    <row r="1106" spans="1:4" x14ac:dyDescent="0.25">
      <c r="A1106" s="1" t="s">
        <v>823</v>
      </c>
      <c r="B1106" s="1" t="s">
        <v>860</v>
      </c>
      <c r="C1106" s="1" t="s">
        <v>2497</v>
      </c>
      <c r="D1106" s="1" t="s">
        <v>2498</v>
      </c>
    </row>
    <row r="1107" spans="1:4" x14ac:dyDescent="0.25">
      <c r="A1107" s="1" t="s">
        <v>823</v>
      </c>
      <c r="B1107" s="1" t="s">
        <v>860</v>
      </c>
      <c r="C1107" s="1" t="s">
        <v>2499</v>
      </c>
      <c r="D1107" s="1" t="s">
        <v>2498</v>
      </c>
    </row>
    <row r="1108" spans="1:4" x14ac:dyDescent="0.25">
      <c r="A1108" s="1" t="s">
        <v>823</v>
      </c>
      <c r="B1108" s="1" t="s">
        <v>860</v>
      </c>
      <c r="C1108" s="1" t="s">
        <v>2500</v>
      </c>
      <c r="D1108" s="1" t="s">
        <v>2498</v>
      </c>
    </row>
    <row r="1109" spans="1:4" x14ac:dyDescent="0.25">
      <c r="A1109" s="1" t="s">
        <v>823</v>
      </c>
      <c r="B1109" s="1" t="s">
        <v>860</v>
      </c>
      <c r="C1109" s="1" t="s">
        <v>2501</v>
      </c>
      <c r="D1109" s="1" t="s">
        <v>2498</v>
      </c>
    </row>
    <row r="1110" spans="1:4" x14ac:dyDescent="0.25">
      <c r="A1110" s="1" t="s">
        <v>823</v>
      </c>
      <c r="B1110" s="1" t="s">
        <v>860</v>
      </c>
      <c r="C1110" s="1" t="s">
        <v>2502</v>
      </c>
      <c r="D1110" s="1" t="s">
        <v>2498</v>
      </c>
    </row>
    <row r="1111" spans="1:4" x14ac:dyDescent="0.25">
      <c r="A1111" s="1" t="s">
        <v>823</v>
      </c>
      <c r="B1111" s="1" t="s">
        <v>860</v>
      </c>
      <c r="C1111" s="1" t="s">
        <v>2503</v>
      </c>
      <c r="D1111" s="1" t="s">
        <v>2498</v>
      </c>
    </row>
    <row r="1112" spans="1:4" x14ac:dyDescent="0.25">
      <c r="A1112" s="1" t="s">
        <v>823</v>
      </c>
      <c r="B1112" s="1" t="s">
        <v>860</v>
      </c>
      <c r="C1112" s="1" t="s">
        <v>2504</v>
      </c>
      <c r="D1112" s="1" t="s">
        <v>2498</v>
      </c>
    </row>
    <row r="1113" spans="1:4" x14ac:dyDescent="0.25">
      <c r="A1113" s="1" t="s">
        <v>823</v>
      </c>
      <c r="B1113" s="1" t="s">
        <v>860</v>
      </c>
      <c r="C1113" s="1" t="s">
        <v>2505</v>
      </c>
      <c r="D1113" s="1" t="s">
        <v>2498</v>
      </c>
    </row>
    <row r="1114" spans="1:4" x14ac:dyDescent="0.25">
      <c r="A1114" s="1" t="s">
        <v>823</v>
      </c>
      <c r="B1114" s="1" t="s">
        <v>860</v>
      </c>
      <c r="C1114" s="1" t="s">
        <v>2506</v>
      </c>
      <c r="D1114" s="1" t="s">
        <v>2507</v>
      </c>
    </row>
    <row r="1115" spans="1:4" x14ac:dyDescent="0.25">
      <c r="A1115" s="1" t="s">
        <v>823</v>
      </c>
      <c r="B1115" s="1" t="s">
        <v>860</v>
      </c>
      <c r="C1115" s="1" t="s">
        <v>2508</v>
      </c>
      <c r="D1115" s="1" t="s">
        <v>2507</v>
      </c>
    </row>
    <row r="1116" spans="1:4" x14ac:dyDescent="0.25">
      <c r="A1116" s="1" t="s">
        <v>823</v>
      </c>
      <c r="B1116" s="1" t="s">
        <v>860</v>
      </c>
      <c r="C1116" s="1" t="s">
        <v>2509</v>
      </c>
      <c r="D1116" s="1" t="s">
        <v>2507</v>
      </c>
    </row>
    <row r="1117" spans="1:4" x14ac:dyDescent="0.25">
      <c r="A1117" s="1" t="s">
        <v>823</v>
      </c>
      <c r="B1117" s="1" t="s">
        <v>860</v>
      </c>
      <c r="C1117" s="1" t="s">
        <v>2510</v>
      </c>
      <c r="D1117" s="1" t="s">
        <v>2511</v>
      </c>
    </row>
    <row r="1118" spans="1:4" x14ac:dyDescent="0.25">
      <c r="A1118" s="1" t="s">
        <v>823</v>
      </c>
      <c r="B1118" s="1" t="s">
        <v>860</v>
      </c>
      <c r="C1118" s="1" t="s">
        <v>2512</v>
      </c>
      <c r="D1118" s="1" t="s">
        <v>2513</v>
      </c>
    </row>
    <row r="1119" spans="1:4" x14ac:dyDescent="0.25">
      <c r="A1119" s="1" t="s">
        <v>823</v>
      </c>
      <c r="B1119" s="1" t="s">
        <v>860</v>
      </c>
      <c r="C1119" s="1" t="s">
        <v>2514</v>
      </c>
      <c r="D1119" s="1" t="s">
        <v>2513</v>
      </c>
    </row>
    <row r="1120" spans="1:4" x14ac:dyDescent="0.25">
      <c r="A1120" s="1" t="s">
        <v>823</v>
      </c>
      <c r="B1120" s="1" t="s">
        <v>860</v>
      </c>
      <c r="C1120" s="1" t="s">
        <v>2515</v>
      </c>
      <c r="D1120" s="1" t="s">
        <v>2513</v>
      </c>
    </row>
    <row r="1121" spans="1:4" x14ac:dyDescent="0.25">
      <c r="A1121" s="1" t="s">
        <v>823</v>
      </c>
      <c r="B1121" s="1" t="s">
        <v>860</v>
      </c>
      <c r="C1121" s="1" t="s">
        <v>2516</v>
      </c>
      <c r="D1121" s="1" t="s">
        <v>2513</v>
      </c>
    </row>
    <row r="1122" spans="1:4" x14ac:dyDescent="0.25">
      <c r="A1122" s="1" t="s">
        <v>823</v>
      </c>
      <c r="B1122" s="1" t="s">
        <v>860</v>
      </c>
      <c r="C1122" s="1" t="s">
        <v>2517</v>
      </c>
      <c r="D1122" s="1" t="s">
        <v>2518</v>
      </c>
    </row>
    <row r="1123" spans="1:4" x14ac:dyDescent="0.25">
      <c r="A1123" s="1" t="s">
        <v>823</v>
      </c>
      <c r="B1123" s="1" t="s">
        <v>860</v>
      </c>
      <c r="C1123" s="1" t="s">
        <v>2519</v>
      </c>
      <c r="D1123" s="1" t="s">
        <v>2518</v>
      </c>
    </row>
    <row r="1124" spans="1:4" x14ac:dyDescent="0.25">
      <c r="A1124" s="1" t="s">
        <v>823</v>
      </c>
      <c r="B1124" s="1" t="s">
        <v>860</v>
      </c>
      <c r="C1124" s="1" t="s">
        <v>2520</v>
      </c>
      <c r="D1124" s="1" t="s">
        <v>2518</v>
      </c>
    </row>
    <row r="1125" spans="1:4" x14ac:dyDescent="0.25">
      <c r="A1125" s="1" t="s">
        <v>823</v>
      </c>
      <c r="B1125" s="1" t="s">
        <v>860</v>
      </c>
      <c r="C1125" s="1" t="s">
        <v>2521</v>
      </c>
      <c r="D1125" s="1" t="s">
        <v>2518</v>
      </c>
    </row>
    <row r="1126" spans="1:4" x14ac:dyDescent="0.25">
      <c r="A1126" s="1" t="s">
        <v>823</v>
      </c>
      <c r="B1126" s="1" t="s">
        <v>860</v>
      </c>
      <c r="C1126" s="1" t="s">
        <v>2522</v>
      </c>
      <c r="D1126" s="1" t="s">
        <v>2518</v>
      </c>
    </row>
    <row r="1127" spans="1:4" x14ac:dyDescent="0.25">
      <c r="A1127" s="1" t="s">
        <v>823</v>
      </c>
      <c r="B1127" s="1" t="s">
        <v>860</v>
      </c>
      <c r="C1127" s="1" t="s">
        <v>2523</v>
      </c>
      <c r="D1127" s="1" t="s">
        <v>2518</v>
      </c>
    </row>
    <row r="1128" spans="1:4" x14ac:dyDescent="0.25">
      <c r="A1128" s="1" t="s">
        <v>823</v>
      </c>
      <c r="B1128" s="1" t="s">
        <v>860</v>
      </c>
      <c r="C1128" s="1" t="s">
        <v>2524</v>
      </c>
      <c r="D1128" s="1" t="s">
        <v>2525</v>
      </c>
    </row>
    <row r="1129" spans="1:4" x14ac:dyDescent="0.25">
      <c r="A1129" s="1" t="s">
        <v>823</v>
      </c>
      <c r="B1129" s="1" t="s">
        <v>860</v>
      </c>
      <c r="C1129" s="1" t="s">
        <v>2526</v>
      </c>
      <c r="D1129" s="1" t="s">
        <v>2525</v>
      </c>
    </row>
    <row r="1130" spans="1:4" x14ac:dyDescent="0.25">
      <c r="A1130" s="1" t="s">
        <v>823</v>
      </c>
      <c r="B1130" s="1" t="s">
        <v>860</v>
      </c>
      <c r="C1130" s="1" t="s">
        <v>2527</v>
      </c>
      <c r="D1130" s="1" t="s">
        <v>2528</v>
      </c>
    </row>
    <row r="1131" spans="1:4" x14ac:dyDescent="0.25">
      <c r="A1131" s="1" t="s">
        <v>823</v>
      </c>
      <c r="B1131" s="1" t="s">
        <v>860</v>
      </c>
      <c r="C1131" s="1" t="s">
        <v>2529</v>
      </c>
      <c r="D1131" s="1" t="s">
        <v>2528</v>
      </c>
    </row>
    <row r="1132" spans="1:4" x14ac:dyDescent="0.25">
      <c r="A1132" s="1" t="s">
        <v>823</v>
      </c>
      <c r="B1132" s="1" t="s">
        <v>860</v>
      </c>
      <c r="C1132" s="1" t="s">
        <v>2530</v>
      </c>
      <c r="D1132" s="1" t="s">
        <v>2528</v>
      </c>
    </row>
    <row r="1133" spans="1:4" x14ac:dyDescent="0.25">
      <c r="A1133" s="1" t="s">
        <v>823</v>
      </c>
      <c r="B1133" s="1" t="s">
        <v>860</v>
      </c>
      <c r="C1133" s="1" t="s">
        <v>2531</v>
      </c>
      <c r="D1133" s="1" t="s">
        <v>2532</v>
      </c>
    </row>
    <row r="1134" spans="1:4" x14ac:dyDescent="0.25">
      <c r="A1134" s="1" t="s">
        <v>823</v>
      </c>
      <c r="B1134" s="1" t="s">
        <v>860</v>
      </c>
      <c r="C1134" s="1" t="s">
        <v>2533</v>
      </c>
      <c r="D1134" s="1" t="s">
        <v>2534</v>
      </c>
    </row>
    <row r="1135" spans="1:4" x14ac:dyDescent="0.25">
      <c r="A1135" s="1" t="s">
        <v>823</v>
      </c>
      <c r="B1135" s="1" t="s">
        <v>860</v>
      </c>
      <c r="C1135" s="1" t="s">
        <v>2535</v>
      </c>
      <c r="D1135" s="1" t="s">
        <v>2534</v>
      </c>
    </row>
    <row r="1136" spans="1:4" x14ac:dyDescent="0.25">
      <c r="A1136" s="1" t="s">
        <v>823</v>
      </c>
      <c r="B1136" s="1" t="s">
        <v>860</v>
      </c>
      <c r="C1136" s="1" t="s">
        <v>2536</v>
      </c>
      <c r="D1136" s="1" t="s">
        <v>2537</v>
      </c>
    </row>
    <row r="1137" spans="1:4" x14ac:dyDescent="0.25">
      <c r="A1137" s="1" t="s">
        <v>823</v>
      </c>
      <c r="B1137" s="1" t="s">
        <v>860</v>
      </c>
      <c r="C1137" s="1" t="s">
        <v>2538</v>
      </c>
      <c r="D1137" s="1" t="s">
        <v>2539</v>
      </c>
    </row>
    <row r="1138" spans="1:4" x14ac:dyDescent="0.25">
      <c r="A1138" s="1" t="s">
        <v>823</v>
      </c>
      <c r="B1138" s="1" t="s">
        <v>860</v>
      </c>
      <c r="C1138" s="1" t="s">
        <v>2540</v>
      </c>
      <c r="D1138" s="1" t="s">
        <v>2539</v>
      </c>
    </row>
    <row r="1139" spans="1:4" x14ac:dyDescent="0.25">
      <c r="A1139" s="1" t="s">
        <v>823</v>
      </c>
      <c r="B1139" s="1" t="s">
        <v>860</v>
      </c>
      <c r="C1139" s="1" t="s">
        <v>2541</v>
      </c>
      <c r="D1139" s="1" t="s">
        <v>2539</v>
      </c>
    </row>
    <row r="1140" spans="1:4" x14ac:dyDescent="0.25">
      <c r="A1140" s="1" t="s">
        <v>823</v>
      </c>
      <c r="B1140" s="1" t="s">
        <v>860</v>
      </c>
      <c r="C1140" s="1" t="s">
        <v>2542</v>
      </c>
      <c r="D1140" s="1" t="s">
        <v>2539</v>
      </c>
    </row>
    <row r="1141" spans="1:4" x14ac:dyDescent="0.25">
      <c r="A1141" s="1" t="s">
        <v>823</v>
      </c>
      <c r="B1141" s="1" t="s">
        <v>860</v>
      </c>
      <c r="C1141" s="1" t="s">
        <v>2543</v>
      </c>
      <c r="D1141" s="1" t="s">
        <v>2539</v>
      </c>
    </row>
    <row r="1142" spans="1:4" x14ac:dyDescent="0.25">
      <c r="A1142" s="1" t="s">
        <v>823</v>
      </c>
      <c r="B1142" s="1" t="s">
        <v>860</v>
      </c>
      <c r="C1142" s="1" t="s">
        <v>2544</v>
      </c>
      <c r="D1142" s="1" t="s">
        <v>2545</v>
      </c>
    </row>
    <row r="1143" spans="1:4" x14ac:dyDescent="0.25">
      <c r="A1143" s="1" t="s">
        <v>823</v>
      </c>
      <c r="B1143" s="1" t="s">
        <v>860</v>
      </c>
      <c r="C1143" s="1" t="s">
        <v>2546</v>
      </c>
      <c r="D1143" s="1" t="s">
        <v>2545</v>
      </c>
    </row>
    <row r="1144" spans="1:4" x14ac:dyDescent="0.25">
      <c r="A1144" s="1" t="s">
        <v>823</v>
      </c>
      <c r="B1144" s="1" t="s">
        <v>860</v>
      </c>
      <c r="C1144" s="1" t="s">
        <v>2547</v>
      </c>
      <c r="D1144" s="1" t="s">
        <v>2545</v>
      </c>
    </row>
    <row r="1145" spans="1:4" x14ac:dyDescent="0.25">
      <c r="A1145" s="1" t="s">
        <v>823</v>
      </c>
      <c r="B1145" s="1" t="s">
        <v>860</v>
      </c>
      <c r="C1145" s="1" t="s">
        <v>2548</v>
      </c>
      <c r="D1145" s="1" t="s">
        <v>2545</v>
      </c>
    </row>
    <row r="1146" spans="1:4" x14ac:dyDescent="0.25">
      <c r="A1146" s="1" t="s">
        <v>823</v>
      </c>
      <c r="B1146" s="1" t="s">
        <v>860</v>
      </c>
      <c r="C1146" s="1" t="s">
        <v>2549</v>
      </c>
      <c r="D1146" s="1" t="s">
        <v>2545</v>
      </c>
    </row>
    <row r="1147" spans="1:4" x14ac:dyDescent="0.25">
      <c r="A1147" s="1" t="s">
        <v>823</v>
      </c>
      <c r="B1147" s="1" t="s">
        <v>860</v>
      </c>
      <c r="C1147" s="1" t="s">
        <v>2550</v>
      </c>
      <c r="D1147" s="1" t="s">
        <v>2551</v>
      </c>
    </row>
    <row r="1148" spans="1:4" x14ac:dyDescent="0.25">
      <c r="A1148" s="1" t="s">
        <v>823</v>
      </c>
      <c r="B1148" s="1" t="s">
        <v>860</v>
      </c>
      <c r="C1148" s="1" t="s">
        <v>2552</v>
      </c>
      <c r="D1148" s="1" t="s">
        <v>2551</v>
      </c>
    </row>
    <row r="1149" spans="1:4" x14ac:dyDescent="0.25">
      <c r="A1149" s="1" t="s">
        <v>823</v>
      </c>
      <c r="B1149" s="1" t="s">
        <v>860</v>
      </c>
      <c r="C1149" s="1" t="s">
        <v>2553</v>
      </c>
      <c r="D1149" s="1" t="s">
        <v>2551</v>
      </c>
    </row>
    <row r="1150" spans="1:4" x14ac:dyDescent="0.25">
      <c r="A1150" s="1" t="s">
        <v>823</v>
      </c>
      <c r="B1150" s="1" t="s">
        <v>860</v>
      </c>
      <c r="C1150" s="1" t="s">
        <v>2554</v>
      </c>
      <c r="D1150" s="1" t="s">
        <v>2551</v>
      </c>
    </row>
    <row r="1151" spans="1:4" x14ac:dyDescent="0.25">
      <c r="A1151" s="1" t="s">
        <v>823</v>
      </c>
      <c r="B1151" s="1" t="s">
        <v>860</v>
      </c>
      <c r="C1151" s="1" t="s">
        <v>2555</v>
      </c>
      <c r="D1151" s="1" t="s">
        <v>2551</v>
      </c>
    </row>
    <row r="1152" spans="1:4" x14ac:dyDescent="0.25">
      <c r="A1152" s="1" t="s">
        <v>823</v>
      </c>
      <c r="B1152" s="1" t="s">
        <v>860</v>
      </c>
      <c r="C1152" s="1" t="s">
        <v>2556</v>
      </c>
      <c r="D1152" s="1" t="s">
        <v>2557</v>
      </c>
    </row>
    <row r="1153" spans="1:4" x14ac:dyDescent="0.25">
      <c r="A1153" s="1" t="s">
        <v>823</v>
      </c>
      <c r="B1153" s="1" t="s">
        <v>860</v>
      </c>
      <c r="C1153" s="1" t="s">
        <v>2558</v>
      </c>
      <c r="D1153" s="1" t="s">
        <v>2559</v>
      </c>
    </row>
    <row r="1154" spans="1:4" x14ac:dyDescent="0.25">
      <c r="A1154" s="1" t="s">
        <v>823</v>
      </c>
      <c r="B1154" s="1" t="s">
        <v>860</v>
      </c>
      <c r="C1154" s="1" t="s">
        <v>2560</v>
      </c>
      <c r="D1154" s="1" t="s">
        <v>2559</v>
      </c>
    </row>
    <row r="1155" spans="1:4" x14ac:dyDescent="0.25">
      <c r="A1155" s="1" t="s">
        <v>823</v>
      </c>
      <c r="B1155" s="1" t="s">
        <v>860</v>
      </c>
      <c r="C1155" s="1" t="s">
        <v>2561</v>
      </c>
      <c r="D1155" s="1" t="s">
        <v>2562</v>
      </c>
    </row>
    <row r="1156" spans="1:4" x14ac:dyDescent="0.25">
      <c r="A1156" s="1" t="s">
        <v>823</v>
      </c>
      <c r="B1156" s="1" t="s">
        <v>860</v>
      </c>
      <c r="C1156" s="1" t="s">
        <v>2563</v>
      </c>
      <c r="D1156" s="1" t="s">
        <v>2562</v>
      </c>
    </row>
    <row r="1157" spans="1:4" x14ac:dyDescent="0.25">
      <c r="A1157" s="1" t="s">
        <v>823</v>
      </c>
      <c r="B1157" s="1" t="s">
        <v>860</v>
      </c>
      <c r="C1157" s="1" t="s">
        <v>2564</v>
      </c>
      <c r="D1157" s="1" t="s">
        <v>2562</v>
      </c>
    </row>
    <row r="1158" spans="1:4" x14ac:dyDescent="0.25">
      <c r="A1158" s="1" t="s">
        <v>823</v>
      </c>
      <c r="B1158" s="1" t="s">
        <v>860</v>
      </c>
      <c r="C1158" s="1" t="s">
        <v>2565</v>
      </c>
      <c r="D1158" s="1" t="s">
        <v>2562</v>
      </c>
    </row>
    <row r="1159" spans="1:4" x14ac:dyDescent="0.25">
      <c r="A1159" s="1" t="s">
        <v>823</v>
      </c>
      <c r="B1159" s="1" t="s">
        <v>860</v>
      </c>
      <c r="C1159" s="1" t="s">
        <v>2566</v>
      </c>
      <c r="D1159" s="1" t="s">
        <v>2567</v>
      </c>
    </row>
    <row r="1160" spans="1:4" x14ac:dyDescent="0.25">
      <c r="A1160" s="1" t="s">
        <v>823</v>
      </c>
      <c r="B1160" s="1" t="s">
        <v>860</v>
      </c>
      <c r="C1160" s="1" t="s">
        <v>2568</v>
      </c>
      <c r="D1160" s="1" t="s">
        <v>2569</v>
      </c>
    </row>
    <row r="1161" spans="1:4" x14ac:dyDescent="0.25">
      <c r="A1161" s="1" t="s">
        <v>823</v>
      </c>
      <c r="B1161" s="1" t="s">
        <v>860</v>
      </c>
      <c r="C1161" s="1" t="s">
        <v>2570</v>
      </c>
      <c r="D1161" s="1" t="s">
        <v>2569</v>
      </c>
    </row>
    <row r="1162" spans="1:4" x14ac:dyDescent="0.25">
      <c r="A1162" s="1" t="s">
        <v>823</v>
      </c>
      <c r="B1162" s="1" t="s">
        <v>860</v>
      </c>
      <c r="C1162" s="1" t="s">
        <v>2571</v>
      </c>
      <c r="D1162" s="1" t="s">
        <v>2572</v>
      </c>
    </row>
    <row r="1163" spans="1:4" x14ac:dyDescent="0.25">
      <c r="A1163" s="1" t="s">
        <v>823</v>
      </c>
      <c r="B1163" s="1" t="s">
        <v>860</v>
      </c>
      <c r="C1163" s="1" t="s">
        <v>2573</v>
      </c>
      <c r="D1163" s="1" t="s">
        <v>2574</v>
      </c>
    </row>
    <row r="1164" spans="1:4" x14ac:dyDescent="0.25">
      <c r="A1164" s="1" t="s">
        <v>823</v>
      </c>
      <c r="B1164" s="1" t="s">
        <v>860</v>
      </c>
      <c r="C1164" s="1" t="s">
        <v>2575</v>
      </c>
      <c r="D1164" s="1" t="s">
        <v>2574</v>
      </c>
    </row>
    <row r="1165" spans="1:4" x14ac:dyDescent="0.25">
      <c r="A1165" s="1" t="s">
        <v>823</v>
      </c>
      <c r="B1165" s="1" t="s">
        <v>860</v>
      </c>
      <c r="C1165" s="1" t="s">
        <v>2576</v>
      </c>
      <c r="D1165" s="1" t="s">
        <v>2574</v>
      </c>
    </row>
    <row r="1166" spans="1:4" x14ac:dyDescent="0.25">
      <c r="A1166" s="1" t="s">
        <v>823</v>
      </c>
      <c r="B1166" s="1" t="s">
        <v>860</v>
      </c>
      <c r="C1166" s="1" t="s">
        <v>2577</v>
      </c>
      <c r="D1166" s="1" t="s">
        <v>2578</v>
      </c>
    </row>
    <row r="1167" spans="1:4" x14ac:dyDescent="0.25">
      <c r="A1167" s="1" t="s">
        <v>823</v>
      </c>
      <c r="B1167" s="1" t="s">
        <v>860</v>
      </c>
      <c r="C1167" s="1" t="s">
        <v>2579</v>
      </c>
      <c r="D1167" s="1" t="s">
        <v>2580</v>
      </c>
    </row>
    <row r="1168" spans="1:4" x14ac:dyDescent="0.25">
      <c r="A1168" s="1" t="s">
        <v>823</v>
      </c>
      <c r="B1168" s="1" t="s">
        <v>860</v>
      </c>
      <c r="C1168" s="1" t="s">
        <v>2581</v>
      </c>
      <c r="D1168" s="1" t="s">
        <v>2582</v>
      </c>
    </row>
    <row r="1169" spans="1:4" x14ac:dyDescent="0.25">
      <c r="A1169" s="1" t="s">
        <v>823</v>
      </c>
      <c r="B1169" s="1" t="s">
        <v>860</v>
      </c>
      <c r="C1169" s="1" t="s">
        <v>2583</v>
      </c>
      <c r="D1169" s="1" t="s">
        <v>2582</v>
      </c>
    </row>
    <row r="1170" spans="1:4" x14ac:dyDescent="0.25">
      <c r="A1170" s="1" t="s">
        <v>823</v>
      </c>
      <c r="B1170" s="1" t="s">
        <v>860</v>
      </c>
      <c r="C1170" s="1" t="s">
        <v>2584</v>
      </c>
      <c r="D1170" s="1" t="s">
        <v>2582</v>
      </c>
    </row>
    <row r="1171" spans="1:4" x14ac:dyDescent="0.25">
      <c r="A1171" s="1" t="s">
        <v>823</v>
      </c>
      <c r="B1171" s="1" t="s">
        <v>860</v>
      </c>
      <c r="C1171" s="1" t="s">
        <v>2585</v>
      </c>
      <c r="D1171" s="1" t="s">
        <v>2582</v>
      </c>
    </row>
    <row r="1172" spans="1:4" x14ac:dyDescent="0.25">
      <c r="A1172" s="1" t="s">
        <v>823</v>
      </c>
      <c r="B1172" s="1" t="s">
        <v>860</v>
      </c>
      <c r="C1172" s="1" t="s">
        <v>2586</v>
      </c>
      <c r="D1172" s="1" t="s">
        <v>2587</v>
      </c>
    </row>
    <row r="1173" spans="1:4" x14ac:dyDescent="0.25">
      <c r="A1173" s="1" t="s">
        <v>823</v>
      </c>
      <c r="B1173" s="1" t="s">
        <v>860</v>
      </c>
      <c r="C1173" s="1" t="s">
        <v>2588</v>
      </c>
      <c r="D1173" s="1" t="s">
        <v>2589</v>
      </c>
    </row>
    <row r="1174" spans="1:4" x14ac:dyDescent="0.25">
      <c r="A1174" s="1" t="s">
        <v>823</v>
      </c>
      <c r="B1174" s="1" t="s">
        <v>860</v>
      </c>
      <c r="C1174" s="1" t="s">
        <v>2590</v>
      </c>
      <c r="D1174" s="1" t="s">
        <v>2591</v>
      </c>
    </row>
    <row r="1175" spans="1:4" x14ac:dyDescent="0.25">
      <c r="A1175" s="1" t="s">
        <v>823</v>
      </c>
      <c r="B1175" s="1" t="s">
        <v>860</v>
      </c>
      <c r="C1175" s="1" t="s">
        <v>2592</v>
      </c>
      <c r="D1175" s="1" t="s">
        <v>2593</v>
      </c>
    </row>
    <row r="1176" spans="1:4" x14ac:dyDescent="0.25">
      <c r="A1176" s="1" t="s">
        <v>823</v>
      </c>
      <c r="B1176" s="1" t="s">
        <v>860</v>
      </c>
      <c r="C1176" s="1" t="s">
        <v>2594</v>
      </c>
      <c r="D1176" s="1" t="s">
        <v>2595</v>
      </c>
    </row>
    <row r="1177" spans="1:4" x14ac:dyDescent="0.25">
      <c r="A1177" s="1" t="s">
        <v>823</v>
      </c>
      <c r="B1177" s="1" t="s">
        <v>860</v>
      </c>
      <c r="C1177" s="1" t="s">
        <v>2596</v>
      </c>
      <c r="D1177" s="1" t="s">
        <v>2597</v>
      </c>
    </row>
    <row r="1178" spans="1:4" x14ac:dyDescent="0.25">
      <c r="A1178" s="1" t="s">
        <v>823</v>
      </c>
      <c r="B1178" s="1" t="s">
        <v>860</v>
      </c>
      <c r="C1178" s="1" t="s">
        <v>2598</v>
      </c>
      <c r="D1178" s="1" t="s">
        <v>2599</v>
      </c>
    </row>
    <row r="1179" spans="1:4" x14ac:dyDescent="0.25">
      <c r="A1179" s="1" t="s">
        <v>823</v>
      </c>
      <c r="B1179" s="1" t="s">
        <v>860</v>
      </c>
      <c r="C1179" s="1" t="s">
        <v>2600</v>
      </c>
      <c r="D1179" s="1" t="s">
        <v>2599</v>
      </c>
    </row>
    <row r="1180" spans="1:4" x14ac:dyDescent="0.25">
      <c r="A1180" s="1" t="s">
        <v>823</v>
      </c>
      <c r="B1180" s="1" t="s">
        <v>860</v>
      </c>
      <c r="C1180" s="1" t="s">
        <v>2601</v>
      </c>
      <c r="D1180" s="1" t="s">
        <v>2602</v>
      </c>
    </row>
    <row r="1181" spans="1:4" x14ac:dyDescent="0.25">
      <c r="A1181" s="1" t="s">
        <v>823</v>
      </c>
      <c r="B1181" s="1" t="s">
        <v>860</v>
      </c>
      <c r="C1181" s="1" t="s">
        <v>2603</v>
      </c>
      <c r="D1181" s="1" t="s">
        <v>2604</v>
      </c>
    </row>
    <row r="1182" spans="1:4" x14ac:dyDescent="0.25">
      <c r="A1182" s="1" t="s">
        <v>823</v>
      </c>
      <c r="B1182" s="1" t="s">
        <v>860</v>
      </c>
      <c r="C1182" s="1" t="s">
        <v>2605</v>
      </c>
      <c r="D1182" s="1" t="s">
        <v>2604</v>
      </c>
    </row>
    <row r="1183" spans="1:4" x14ac:dyDescent="0.25">
      <c r="A1183" s="1" t="s">
        <v>823</v>
      </c>
      <c r="B1183" s="1" t="s">
        <v>860</v>
      </c>
      <c r="C1183" s="1" t="s">
        <v>2606</v>
      </c>
      <c r="D1183" s="1" t="s">
        <v>2607</v>
      </c>
    </row>
    <row r="1184" spans="1:4" x14ac:dyDescent="0.25">
      <c r="A1184" s="1" t="s">
        <v>823</v>
      </c>
      <c r="B1184" s="1" t="s">
        <v>860</v>
      </c>
      <c r="C1184" s="1" t="s">
        <v>2608</v>
      </c>
      <c r="D1184" s="1" t="s">
        <v>2607</v>
      </c>
    </row>
    <row r="1185" spans="1:4" x14ac:dyDescent="0.25">
      <c r="A1185" s="1" t="s">
        <v>823</v>
      </c>
      <c r="B1185" s="1" t="s">
        <v>860</v>
      </c>
      <c r="C1185" s="1" t="s">
        <v>2609</v>
      </c>
      <c r="D1185" s="1" t="s">
        <v>2610</v>
      </c>
    </row>
    <row r="1186" spans="1:4" x14ac:dyDescent="0.25">
      <c r="A1186" s="1" t="s">
        <v>823</v>
      </c>
      <c r="B1186" s="1" t="s">
        <v>860</v>
      </c>
      <c r="C1186" s="1" t="s">
        <v>2611</v>
      </c>
      <c r="D1186" s="1" t="s">
        <v>2610</v>
      </c>
    </row>
    <row r="1187" spans="1:4" x14ac:dyDescent="0.25">
      <c r="A1187" s="1" t="s">
        <v>823</v>
      </c>
      <c r="B1187" s="1" t="s">
        <v>860</v>
      </c>
      <c r="C1187" s="1" t="s">
        <v>2612</v>
      </c>
      <c r="D1187" s="1" t="s">
        <v>2610</v>
      </c>
    </row>
    <row r="1188" spans="1:4" x14ac:dyDescent="0.25">
      <c r="A1188" s="1" t="s">
        <v>823</v>
      </c>
      <c r="B1188" s="1" t="s">
        <v>860</v>
      </c>
      <c r="C1188" s="1" t="s">
        <v>2613</v>
      </c>
      <c r="D1188" s="1" t="s">
        <v>2610</v>
      </c>
    </row>
    <row r="1189" spans="1:4" x14ac:dyDescent="0.25">
      <c r="A1189" s="1" t="s">
        <v>823</v>
      </c>
      <c r="B1189" s="1" t="s">
        <v>860</v>
      </c>
      <c r="C1189" s="1" t="s">
        <v>2614</v>
      </c>
      <c r="D1189" s="1" t="s">
        <v>2615</v>
      </c>
    </row>
    <row r="1190" spans="1:4" x14ac:dyDescent="0.25">
      <c r="A1190" s="1" t="s">
        <v>823</v>
      </c>
      <c r="B1190" s="1" t="s">
        <v>860</v>
      </c>
      <c r="C1190" s="1" t="s">
        <v>2616</v>
      </c>
      <c r="D1190" s="1" t="s">
        <v>2615</v>
      </c>
    </row>
    <row r="1191" spans="1:4" x14ac:dyDescent="0.25">
      <c r="A1191" s="1" t="s">
        <v>823</v>
      </c>
      <c r="B1191" s="1" t="s">
        <v>860</v>
      </c>
      <c r="C1191" s="1" t="s">
        <v>2617</v>
      </c>
      <c r="D1191" s="1" t="s">
        <v>2615</v>
      </c>
    </row>
    <row r="1192" spans="1:4" x14ac:dyDescent="0.25">
      <c r="A1192" s="1" t="s">
        <v>823</v>
      </c>
      <c r="B1192" s="1" t="s">
        <v>860</v>
      </c>
      <c r="C1192" s="1" t="s">
        <v>2618</v>
      </c>
      <c r="D1192" s="1" t="s">
        <v>2615</v>
      </c>
    </row>
    <row r="1193" spans="1:4" x14ac:dyDescent="0.25">
      <c r="A1193" s="1" t="s">
        <v>823</v>
      </c>
      <c r="B1193" s="1" t="s">
        <v>860</v>
      </c>
      <c r="C1193" s="1" t="s">
        <v>2619</v>
      </c>
      <c r="D1193" s="1" t="s">
        <v>2615</v>
      </c>
    </row>
    <row r="1194" spans="1:4" x14ac:dyDescent="0.25">
      <c r="A1194" s="1" t="s">
        <v>823</v>
      </c>
      <c r="B1194" s="1" t="s">
        <v>860</v>
      </c>
      <c r="C1194" s="1" t="s">
        <v>2620</v>
      </c>
      <c r="D1194" s="1" t="s">
        <v>2621</v>
      </c>
    </row>
    <row r="1195" spans="1:4" x14ac:dyDescent="0.25">
      <c r="A1195" s="1" t="s">
        <v>823</v>
      </c>
      <c r="B1195" s="1" t="s">
        <v>860</v>
      </c>
      <c r="C1195" s="1" t="s">
        <v>2622</v>
      </c>
      <c r="D1195" s="1" t="s">
        <v>2621</v>
      </c>
    </row>
    <row r="1196" spans="1:4" x14ac:dyDescent="0.25">
      <c r="A1196" s="1" t="s">
        <v>823</v>
      </c>
      <c r="B1196" s="1" t="s">
        <v>860</v>
      </c>
      <c r="C1196" s="1" t="s">
        <v>2623</v>
      </c>
      <c r="D1196" s="1" t="s">
        <v>2621</v>
      </c>
    </row>
    <row r="1197" spans="1:4" x14ac:dyDescent="0.25">
      <c r="A1197" s="1" t="s">
        <v>823</v>
      </c>
      <c r="B1197" s="1" t="s">
        <v>860</v>
      </c>
      <c r="C1197" s="1" t="s">
        <v>2624</v>
      </c>
      <c r="D1197" s="1" t="s">
        <v>2621</v>
      </c>
    </row>
    <row r="1198" spans="1:4" x14ac:dyDescent="0.25">
      <c r="A1198" s="1" t="s">
        <v>823</v>
      </c>
      <c r="B1198" s="1" t="s">
        <v>860</v>
      </c>
      <c r="C1198" s="1" t="s">
        <v>2625</v>
      </c>
      <c r="D1198" s="1" t="s">
        <v>2626</v>
      </c>
    </row>
    <row r="1199" spans="1:4" x14ac:dyDescent="0.25">
      <c r="A1199" s="1" t="s">
        <v>823</v>
      </c>
      <c r="B1199" s="1" t="s">
        <v>860</v>
      </c>
      <c r="C1199" s="1" t="s">
        <v>2627</v>
      </c>
      <c r="D1199" s="1" t="s">
        <v>2626</v>
      </c>
    </row>
    <row r="1200" spans="1:4" x14ac:dyDescent="0.25">
      <c r="A1200" s="1" t="s">
        <v>823</v>
      </c>
      <c r="B1200" s="1" t="s">
        <v>860</v>
      </c>
      <c r="C1200" s="1" t="s">
        <v>2628</v>
      </c>
      <c r="D1200" s="1" t="s">
        <v>2626</v>
      </c>
    </row>
    <row r="1201" spans="1:4" x14ac:dyDescent="0.25">
      <c r="A1201" s="1" t="s">
        <v>823</v>
      </c>
      <c r="B1201" s="1" t="s">
        <v>860</v>
      </c>
      <c r="C1201" s="1" t="s">
        <v>2629</v>
      </c>
      <c r="D1201" s="1" t="s">
        <v>2630</v>
      </c>
    </row>
    <row r="1202" spans="1:4" x14ac:dyDescent="0.25">
      <c r="A1202" s="1" t="s">
        <v>823</v>
      </c>
      <c r="B1202" s="1" t="s">
        <v>860</v>
      </c>
      <c r="C1202" s="1" t="s">
        <v>2631</v>
      </c>
      <c r="D1202" s="1" t="s">
        <v>2630</v>
      </c>
    </row>
    <row r="1203" spans="1:4" x14ac:dyDescent="0.25">
      <c r="A1203" s="1" t="s">
        <v>823</v>
      </c>
      <c r="B1203" s="1" t="s">
        <v>860</v>
      </c>
      <c r="C1203" s="1" t="s">
        <v>2632</v>
      </c>
      <c r="D1203" s="1" t="s">
        <v>2630</v>
      </c>
    </row>
    <row r="1204" spans="1:4" x14ac:dyDescent="0.25">
      <c r="A1204" s="1" t="s">
        <v>823</v>
      </c>
      <c r="B1204" s="1" t="s">
        <v>860</v>
      </c>
      <c r="C1204" s="1" t="s">
        <v>2633</v>
      </c>
      <c r="D1204" s="1" t="s">
        <v>2630</v>
      </c>
    </row>
    <row r="1205" spans="1:4" x14ac:dyDescent="0.25">
      <c r="A1205" s="1" t="s">
        <v>823</v>
      </c>
      <c r="B1205" s="1" t="s">
        <v>860</v>
      </c>
      <c r="C1205" s="1" t="s">
        <v>2634</v>
      </c>
      <c r="D1205" s="1" t="s">
        <v>2630</v>
      </c>
    </row>
    <row r="1206" spans="1:4" x14ac:dyDescent="0.25">
      <c r="A1206" s="1" t="s">
        <v>823</v>
      </c>
      <c r="B1206" s="1" t="s">
        <v>860</v>
      </c>
      <c r="C1206" s="1" t="s">
        <v>2635</v>
      </c>
      <c r="D1206" s="1" t="s">
        <v>2636</v>
      </c>
    </row>
    <row r="1207" spans="1:4" x14ac:dyDescent="0.25">
      <c r="A1207" s="1" t="s">
        <v>823</v>
      </c>
      <c r="B1207" s="1" t="s">
        <v>860</v>
      </c>
      <c r="C1207" s="1" t="s">
        <v>2637</v>
      </c>
      <c r="D1207" s="1" t="s">
        <v>2638</v>
      </c>
    </row>
    <row r="1208" spans="1:4" x14ac:dyDescent="0.25">
      <c r="A1208" s="1" t="s">
        <v>823</v>
      </c>
      <c r="B1208" s="1" t="s">
        <v>860</v>
      </c>
      <c r="C1208" s="1" t="s">
        <v>2639</v>
      </c>
      <c r="D1208" s="1" t="s">
        <v>2638</v>
      </c>
    </row>
    <row r="1209" spans="1:4" x14ac:dyDescent="0.25">
      <c r="A1209" s="1" t="s">
        <v>823</v>
      </c>
      <c r="B1209" s="1" t="s">
        <v>860</v>
      </c>
      <c r="C1209" s="1" t="s">
        <v>2640</v>
      </c>
      <c r="D1209" s="1" t="s">
        <v>2638</v>
      </c>
    </row>
    <row r="1210" spans="1:4" x14ac:dyDescent="0.25">
      <c r="A1210" s="1" t="s">
        <v>823</v>
      </c>
      <c r="B1210" s="1" t="s">
        <v>860</v>
      </c>
      <c r="C1210" s="1" t="s">
        <v>2641</v>
      </c>
      <c r="D1210" s="1" t="s">
        <v>2638</v>
      </c>
    </row>
    <row r="1211" spans="1:4" x14ac:dyDescent="0.25">
      <c r="A1211" s="1" t="s">
        <v>823</v>
      </c>
      <c r="B1211" s="1" t="s">
        <v>860</v>
      </c>
      <c r="C1211" s="1" t="s">
        <v>2642</v>
      </c>
      <c r="D1211" s="1" t="s">
        <v>2638</v>
      </c>
    </row>
    <row r="1212" spans="1:4" x14ac:dyDescent="0.25">
      <c r="A1212" s="1" t="s">
        <v>823</v>
      </c>
      <c r="B1212" s="1" t="s">
        <v>860</v>
      </c>
      <c r="C1212" s="1" t="s">
        <v>2643</v>
      </c>
      <c r="D1212" s="1" t="s">
        <v>2638</v>
      </c>
    </row>
    <row r="1213" spans="1:4" x14ac:dyDescent="0.25">
      <c r="A1213" s="1" t="s">
        <v>823</v>
      </c>
      <c r="B1213" s="1" t="s">
        <v>860</v>
      </c>
      <c r="C1213" s="1" t="s">
        <v>2644</v>
      </c>
      <c r="D1213" s="1" t="s">
        <v>2645</v>
      </c>
    </row>
    <row r="1214" spans="1:4" x14ac:dyDescent="0.25">
      <c r="A1214" s="1" t="s">
        <v>823</v>
      </c>
      <c r="B1214" s="1" t="s">
        <v>860</v>
      </c>
      <c r="C1214" s="1" t="s">
        <v>2646</v>
      </c>
      <c r="D1214" s="1" t="s">
        <v>2645</v>
      </c>
    </row>
    <row r="1215" spans="1:4" x14ac:dyDescent="0.25">
      <c r="A1215" s="1" t="s">
        <v>823</v>
      </c>
      <c r="B1215" s="1" t="s">
        <v>860</v>
      </c>
      <c r="C1215" s="1" t="s">
        <v>2647</v>
      </c>
      <c r="D1215" s="1" t="s">
        <v>2645</v>
      </c>
    </row>
    <row r="1216" spans="1:4" x14ac:dyDescent="0.25">
      <c r="A1216" s="1" t="s">
        <v>823</v>
      </c>
      <c r="B1216" s="1" t="s">
        <v>860</v>
      </c>
      <c r="C1216" s="1" t="s">
        <v>2648</v>
      </c>
      <c r="D1216" s="1" t="s">
        <v>2645</v>
      </c>
    </row>
    <row r="1217" spans="1:4" x14ac:dyDescent="0.25">
      <c r="A1217" s="1" t="s">
        <v>823</v>
      </c>
      <c r="B1217" s="1" t="s">
        <v>860</v>
      </c>
      <c r="C1217" s="1" t="s">
        <v>2649</v>
      </c>
      <c r="D1217" s="1" t="s">
        <v>2645</v>
      </c>
    </row>
    <row r="1218" spans="1:4" x14ac:dyDescent="0.25">
      <c r="A1218" s="1" t="s">
        <v>823</v>
      </c>
      <c r="B1218" s="1" t="s">
        <v>860</v>
      </c>
      <c r="C1218" s="1" t="s">
        <v>2650</v>
      </c>
      <c r="D1218" s="1" t="s">
        <v>2645</v>
      </c>
    </row>
    <row r="1219" spans="1:4" x14ac:dyDescent="0.25">
      <c r="A1219" s="1" t="s">
        <v>823</v>
      </c>
      <c r="B1219" s="1" t="s">
        <v>860</v>
      </c>
      <c r="C1219" s="1" t="s">
        <v>2651</v>
      </c>
      <c r="D1219" s="1" t="s">
        <v>2645</v>
      </c>
    </row>
    <row r="1220" spans="1:4" x14ac:dyDescent="0.25">
      <c r="A1220" s="1" t="s">
        <v>823</v>
      </c>
      <c r="B1220" s="1" t="s">
        <v>860</v>
      </c>
      <c r="C1220" s="1" t="s">
        <v>2652</v>
      </c>
      <c r="D1220" s="1" t="s">
        <v>2645</v>
      </c>
    </row>
    <row r="1221" spans="1:4" x14ac:dyDescent="0.25">
      <c r="A1221" s="1" t="s">
        <v>823</v>
      </c>
      <c r="B1221" s="1" t="s">
        <v>860</v>
      </c>
      <c r="C1221" s="1" t="s">
        <v>2653</v>
      </c>
      <c r="D1221" s="1" t="s">
        <v>2654</v>
      </c>
    </row>
    <row r="1222" spans="1:4" x14ac:dyDescent="0.25">
      <c r="A1222" s="1" t="s">
        <v>823</v>
      </c>
      <c r="B1222" s="1" t="s">
        <v>860</v>
      </c>
      <c r="C1222" s="1" t="s">
        <v>2655</v>
      </c>
      <c r="D1222" s="1" t="s">
        <v>2654</v>
      </c>
    </row>
    <row r="1223" spans="1:4" x14ac:dyDescent="0.25">
      <c r="A1223" s="1" t="s">
        <v>823</v>
      </c>
      <c r="B1223" s="1" t="s">
        <v>860</v>
      </c>
      <c r="C1223" s="1" t="s">
        <v>2656</v>
      </c>
      <c r="D1223" s="1" t="s">
        <v>2657</v>
      </c>
    </row>
    <row r="1224" spans="1:4" x14ac:dyDescent="0.25">
      <c r="A1224" s="1" t="s">
        <v>823</v>
      </c>
      <c r="B1224" s="1" t="s">
        <v>860</v>
      </c>
      <c r="C1224" s="1" t="s">
        <v>2658</v>
      </c>
      <c r="D1224" s="1" t="s">
        <v>2657</v>
      </c>
    </row>
    <row r="1225" spans="1:4" x14ac:dyDescent="0.25">
      <c r="A1225" s="1" t="s">
        <v>823</v>
      </c>
      <c r="B1225" s="1" t="s">
        <v>860</v>
      </c>
      <c r="C1225" s="1" t="s">
        <v>2659</v>
      </c>
      <c r="D1225" s="1" t="s">
        <v>2657</v>
      </c>
    </row>
    <row r="1226" spans="1:4" x14ac:dyDescent="0.25">
      <c r="A1226" s="1" t="s">
        <v>823</v>
      </c>
      <c r="B1226" s="1" t="s">
        <v>860</v>
      </c>
      <c r="C1226" s="1" t="s">
        <v>2660</v>
      </c>
      <c r="D1226" s="1" t="s">
        <v>2657</v>
      </c>
    </row>
    <row r="1227" spans="1:4" x14ac:dyDescent="0.25">
      <c r="A1227" s="1" t="s">
        <v>823</v>
      </c>
      <c r="B1227" s="1" t="s">
        <v>860</v>
      </c>
      <c r="C1227" s="1" t="s">
        <v>2661</v>
      </c>
      <c r="D1227" s="1" t="s">
        <v>2657</v>
      </c>
    </row>
    <row r="1228" spans="1:4" x14ac:dyDescent="0.25">
      <c r="A1228" s="1" t="s">
        <v>823</v>
      </c>
      <c r="B1228" s="1" t="s">
        <v>860</v>
      </c>
      <c r="C1228" s="1" t="s">
        <v>2662</v>
      </c>
      <c r="D1228" s="1" t="s">
        <v>2657</v>
      </c>
    </row>
    <row r="1229" spans="1:4" x14ac:dyDescent="0.25">
      <c r="A1229" s="1" t="s">
        <v>823</v>
      </c>
      <c r="B1229" s="1" t="s">
        <v>860</v>
      </c>
      <c r="C1229" s="1" t="s">
        <v>2663</v>
      </c>
      <c r="D1229" s="1" t="s">
        <v>2664</v>
      </c>
    </row>
    <row r="1230" spans="1:4" x14ac:dyDescent="0.25">
      <c r="A1230" s="1" t="s">
        <v>823</v>
      </c>
      <c r="B1230" s="1" t="s">
        <v>860</v>
      </c>
      <c r="C1230" s="1" t="s">
        <v>2665</v>
      </c>
      <c r="D1230" s="1" t="s">
        <v>2664</v>
      </c>
    </row>
    <row r="1231" spans="1:4" x14ac:dyDescent="0.25">
      <c r="A1231" s="1" t="s">
        <v>823</v>
      </c>
      <c r="B1231" s="1" t="s">
        <v>860</v>
      </c>
      <c r="C1231" s="1" t="s">
        <v>2666</v>
      </c>
      <c r="D1231" s="1" t="s">
        <v>2664</v>
      </c>
    </row>
    <row r="1232" spans="1:4" x14ac:dyDescent="0.25">
      <c r="A1232" s="1" t="s">
        <v>823</v>
      </c>
      <c r="B1232" s="1" t="s">
        <v>860</v>
      </c>
      <c r="C1232" s="1" t="s">
        <v>2667</v>
      </c>
      <c r="D1232" s="1" t="s">
        <v>2668</v>
      </c>
    </row>
    <row r="1233" spans="1:4" x14ac:dyDescent="0.25">
      <c r="A1233" s="1" t="s">
        <v>823</v>
      </c>
      <c r="B1233" s="1" t="s">
        <v>860</v>
      </c>
      <c r="C1233" s="1" t="s">
        <v>2669</v>
      </c>
      <c r="D1233" s="1" t="s">
        <v>2668</v>
      </c>
    </row>
    <row r="1234" spans="1:4" x14ac:dyDescent="0.25">
      <c r="A1234" s="1" t="s">
        <v>823</v>
      </c>
      <c r="B1234" s="1" t="s">
        <v>860</v>
      </c>
      <c r="C1234" s="1" t="s">
        <v>2670</v>
      </c>
      <c r="D1234" s="1" t="s">
        <v>2671</v>
      </c>
    </row>
    <row r="1235" spans="1:4" x14ac:dyDescent="0.25">
      <c r="A1235" s="1" t="s">
        <v>823</v>
      </c>
      <c r="B1235" s="1" t="s">
        <v>860</v>
      </c>
      <c r="C1235" s="1" t="s">
        <v>2672</v>
      </c>
      <c r="D1235" s="1" t="s">
        <v>2673</v>
      </c>
    </row>
    <row r="1236" spans="1:4" x14ac:dyDescent="0.25">
      <c r="A1236" s="1" t="s">
        <v>823</v>
      </c>
      <c r="B1236" s="1" t="s">
        <v>860</v>
      </c>
      <c r="C1236" s="1" t="s">
        <v>2674</v>
      </c>
      <c r="D1236" s="1" t="s">
        <v>2673</v>
      </c>
    </row>
    <row r="1237" spans="1:4" x14ac:dyDescent="0.25">
      <c r="A1237" s="1" t="s">
        <v>823</v>
      </c>
      <c r="B1237" s="1" t="s">
        <v>860</v>
      </c>
      <c r="C1237" s="1" t="s">
        <v>2675</v>
      </c>
      <c r="D1237" s="1" t="s">
        <v>2673</v>
      </c>
    </row>
    <row r="1238" spans="1:4" x14ac:dyDescent="0.25">
      <c r="A1238" s="1" t="s">
        <v>823</v>
      </c>
      <c r="B1238" s="1" t="s">
        <v>860</v>
      </c>
      <c r="C1238" s="1" t="s">
        <v>2676</v>
      </c>
      <c r="D1238" s="1" t="s">
        <v>2673</v>
      </c>
    </row>
    <row r="1239" spans="1:4" x14ac:dyDescent="0.25">
      <c r="A1239" s="1" t="s">
        <v>823</v>
      </c>
      <c r="B1239" s="1" t="s">
        <v>860</v>
      </c>
      <c r="C1239" s="1" t="s">
        <v>2677</v>
      </c>
      <c r="D1239" s="1" t="s">
        <v>2678</v>
      </c>
    </row>
    <row r="1240" spans="1:4" x14ac:dyDescent="0.25">
      <c r="A1240" s="1" t="s">
        <v>823</v>
      </c>
      <c r="B1240" s="1" t="s">
        <v>860</v>
      </c>
      <c r="C1240" s="1" t="s">
        <v>2679</v>
      </c>
      <c r="D1240" s="1" t="s">
        <v>2678</v>
      </c>
    </row>
    <row r="1241" spans="1:4" x14ac:dyDescent="0.25">
      <c r="A1241" s="1" t="s">
        <v>823</v>
      </c>
      <c r="B1241" s="1" t="s">
        <v>860</v>
      </c>
      <c r="C1241" s="1" t="s">
        <v>2680</v>
      </c>
      <c r="D1241" s="1" t="s">
        <v>2678</v>
      </c>
    </row>
    <row r="1242" spans="1:4" x14ac:dyDescent="0.25">
      <c r="A1242" s="1" t="s">
        <v>823</v>
      </c>
      <c r="B1242" s="1" t="s">
        <v>860</v>
      </c>
      <c r="C1242" s="1" t="s">
        <v>2681</v>
      </c>
      <c r="D1242" s="1" t="s">
        <v>2682</v>
      </c>
    </row>
    <row r="1243" spans="1:4" x14ac:dyDescent="0.25">
      <c r="A1243" s="1" t="s">
        <v>823</v>
      </c>
      <c r="B1243" s="1" t="s">
        <v>860</v>
      </c>
      <c r="C1243" s="1" t="s">
        <v>2683</v>
      </c>
      <c r="D1243" s="1" t="s">
        <v>2684</v>
      </c>
    </row>
    <row r="1244" spans="1:4" x14ac:dyDescent="0.25">
      <c r="A1244" s="1" t="s">
        <v>823</v>
      </c>
      <c r="B1244" s="1" t="s">
        <v>860</v>
      </c>
      <c r="C1244" s="1" t="s">
        <v>2685</v>
      </c>
      <c r="D1244" s="1" t="s">
        <v>2684</v>
      </c>
    </row>
    <row r="1245" spans="1:4" x14ac:dyDescent="0.25">
      <c r="A1245" s="1" t="s">
        <v>823</v>
      </c>
      <c r="B1245" s="1" t="s">
        <v>860</v>
      </c>
      <c r="C1245" s="1" t="s">
        <v>2686</v>
      </c>
      <c r="D1245" s="1" t="s">
        <v>2687</v>
      </c>
    </row>
    <row r="1246" spans="1:4" x14ac:dyDescent="0.25">
      <c r="A1246" s="1" t="s">
        <v>823</v>
      </c>
      <c r="B1246" s="1" t="s">
        <v>860</v>
      </c>
      <c r="C1246" s="1" t="s">
        <v>2688</v>
      </c>
      <c r="D1246" s="1" t="s">
        <v>2689</v>
      </c>
    </row>
    <row r="1247" spans="1:4" x14ac:dyDescent="0.25">
      <c r="A1247" s="1" t="s">
        <v>823</v>
      </c>
      <c r="B1247" s="1" t="s">
        <v>860</v>
      </c>
      <c r="C1247" s="1" t="s">
        <v>2690</v>
      </c>
      <c r="D1247" s="1" t="s">
        <v>2689</v>
      </c>
    </row>
    <row r="1248" spans="1:4" x14ac:dyDescent="0.25">
      <c r="A1248" s="1" t="s">
        <v>823</v>
      </c>
      <c r="B1248" s="1" t="s">
        <v>860</v>
      </c>
      <c r="C1248" s="1" t="s">
        <v>2691</v>
      </c>
      <c r="D1248" s="1" t="s">
        <v>2689</v>
      </c>
    </row>
    <row r="1249" spans="1:4" x14ac:dyDescent="0.25">
      <c r="A1249" s="1" t="s">
        <v>823</v>
      </c>
      <c r="B1249" s="1" t="s">
        <v>860</v>
      </c>
      <c r="C1249" s="1" t="s">
        <v>2692</v>
      </c>
      <c r="D1249" s="1" t="s">
        <v>2693</v>
      </c>
    </row>
    <row r="1250" spans="1:4" x14ac:dyDescent="0.25">
      <c r="A1250" s="1" t="s">
        <v>823</v>
      </c>
      <c r="B1250" s="1" t="s">
        <v>860</v>
      </c>
      <c r="C1250" s="1" t="s">
        <v>2694</v>
      </c>
      <c r="D1250" s="1" t="s">
        <v>2693</v>
      </c>
    </row>
    <row r="1251" spans="1:4" x14ac:dyDescent="0.25">
      <c r="A1251" s="1" t="s">
        <v>823</v>
      </c>
      <c r="B1251" s="1" t="s">
        <v>860</v>
      </c>
      <c r="C1251" s="1" t="s">
        <v>2695</v>
      </c>
      <c r="D1251" s="1" t="s">
        <v>2693</v>
      </c>
    </row>
    <row r="1252" spans="1:4" x14ac:dyDescent="0.25">
      <c r="A1252" s="1" t="s">
        <v>823</v>
      </c>
      <c r="B1252" s="1" t="s">
        <v>860</v>
      </c>
      <c r="C1252" s="1" t="s">
        <v>2696</v>
      </c>
      <c r="D1252" s="1" t="s">
        <v>2693</v>
      </c>
    </row>
    <row r="1253" spans="1:4" x14ac:dyDescent="0.25">
      <c r="A1253" s="1" t="s">
        <v>823</v>
      </c>
      <c r="B1253" s="1" t="s">
        <v>860</v>
      </c>
      <c r="C1253" s="1" t="s">
        <v>2697</v>
      </c>
      <c r="D1253" s="1" t="s">
        <v>2698</v>
      </c>
    </row>
    <row r="1254" spans="1:4" x14ac:dyDescent="0.25">
      <c r="A1254" s="1" t="s">
        <v>823</v>
      </c>
      <c r="B1254" s="1" t="s">
        <v>860</v>
      </c>
      <c r="C1254" s="1" t="s">
        <v>2699</v>
      </c>
      <c r="D1254" s="1" t="s">
        <v>2700</v>
      </c>
    </row>
    <row r="1255" spans="1:4" x14ac:dyDescent="0.25">
      <c r="A1255" s="1" t="s">
        <v>823</v>
      </c>
      <c r="B1255" s="1" t="s">
        <v>860</v>
      </c>
      <c r="C1255" s="1" t="s">
        <v>2701</v>
      </c>
      <c r="D1255" s="1" t="s">
        <v>2700</v>
      </c>
    </row>
    <row r="1256" spans="1:4" x14ac:dyDescent="0.25">
      <c r="A1256" s="1" t="s">
        <v>823</v>
      </c>
      <c r="B1256" s="1" t="s">
        <v>860</v>
      </c>
      <c r="C1256" s="1" t="s">
        <v>2702</v>
      </c>
      <c r="D1256" s="1" t="s">
        <v>2700</v>
      </c>
    </row>
    <row r="1257" spans="1:4" x14ac:dyDescent="0.25">
      <c r="A1257" s="1" t="s">
        <v>823</v>
      </c>
      <c r="B1257" s="1" t="s">
        <v>860</v>
      </c>
      <c r="C1257" s="1" t="s">
        <v>2703</v>
      </c>
      <c r="D1257" s="1" t="s">
        <v>2700</v>
      </c>
    </row>
    <row r="1258" spans="1:4" x14ac:dyDescent="0.25">
      <c r="A1258" s="1" t="s">
        <v>823</v>
      </c>
      <c r="B1258" s="1" t="s">
        <v>860</v>
      </c>
      <c r="C1258" s="1" t="s">
        <v>2704</v>
      </c>
      <c r="D1258" s="1" t="s">
        <v>2705</v>
      </c>
    </row>
    <row r="1259" spans="1:4" x14ac:dyDescent="0.25">
      <c r="A1259" s="1" t="s">
        <v>823</v>
      </c>
      <c r="B1259" s="1" t="s">
        <v>860</v>
      </c>
      <c r="C1259" s="1" t="s">
        <v>2706</v>
      </c>
      <c r="D1259" s="1" t="s">
        <v>2705</v>
      </c>
    </row>
    <row r="1260" spans="1:4" x14ac:dyDescent="0.25">
      <c r="A1260" s="1" t="s">
        <v>823</v>
      </c>
      <c r="B1260" s="1" t="s">
        <v>860</v>
      </c>
      <c r="C1260" s="1" t="s">
        <v>2707</v>
      </c>
      <c r="D1260" s="1" t="s">
        <v>2705</v>
      </c>
    </row>
    <row r="1261" spans="1:4" x14ac:dyDescent="0.25">
      <c r="A1261" s="1" t="s">
        <v>823</v>
      </c>
      <c r="B1261" s="1" t="s">
        <v>860</v>
      </c>
      <c r="C1261" s="1" t="s">
        <v>2708</v>
      </c>
      <c r="D1261" s="1" t="s">
        <v>2709</v>
      </c>
    </row>
    <row r="1262" spans="1:4" x14ac:dyDescent="0.25">
      <c r="A1262" s="1" t="s">
        <v>823</v>
      </c>
      <c r="B1262" s="1" t="s">
        <v>860</v>
      </c>
      <c r="C1262" s="1" t="s">
        <v>2710</v>
      </c>
      <c r="D1262" s="1" t="s">
        <v>2711</v>
      </c>
    </row>
    <row r="1263" spans="1:4" x14ac:dyDescent="0.25">
      <c r="A1263" s="1" t="s">
        <v>823</v>
      </c>
      <c r="B1263" s="1" t="s">
        <v>860</v>
      </c>
      <c r="C1263" s="1" t="s">
        <v>2712</v>
      </c>
      <c r="D1263" s="1" t="s">
        <v>2713</v>
      </c>
    </row>
    <row r="1264" spans="1:4" x14ac:dyDescent="0.25">
      <c r="A1264" s="1" t="s">
        <v>823</v>
      </c>
      <c r="B1264" s="1" t="s">
        <v>860</v>
      </c>
      <c r="C1264" s="1" t="s">
        <v>2714</v>
      </c>
      <c r="D1264" s="1" t="s">
        <v>2715</v>
      </c>
    </row>
    <row r="1265" spans="1:4" x14ac:dyDescent="0.25">
      <c r="A1265" s="1" t="s">
        <v>823</v>
      </c>
      <c r="B1265" s="1" t="s">
        <v>860</v>
      </c>
      <c r="C1265" s="1" t="s">
        <v>2716</v>
      </c>
      <c r="D1265" s="1" t="s">
        <v>2715</v>
      </c>
    </row>
    <row r="1266" spans="1:4" x14ac:dyDescent="0.25">
      <c r="A1266" s="1" t="s">
        <v>823</v>
      </c>
      <c r="B1266" s="1" t="s">
        <v>860</v>
      </c>
      <c r="C1266" s="1" t="s">
        <v>2717</v>
      </c>
      <c r="D1266" s="1" t="s">
        <v>2718</v>
      </c>
    </row>
    <row r="1267" spans="1:4" x14ac:dyDescent="0.25">
      <c r="A1267" s="1" t="s">
        <v>823</v>
      </c>
      <c r="B1267" s="1" t="s">
        <v>860</v>
      </c>
      <c r="C1267" s="1" t="s">
        <v>2719</v>
      </c>
      <c r="D1267" s="1" t="s">
        <v>2720</v>
      </c>
    </row>
    <row r="1268" spans="1:4" x14ac:dyDescent="0.25">
      <c r="A1268" s="1" t="s">
        <v>823</v>
      </c>
      <c r="B1268" s="1" t="s">
        <v>860</v>
      </c>
      <c r="C1268" s="1" t="s">
        <v>2721</v>
      </c>
      <c r="D1268" s="1" t="s">
        <v>2720</v>
      </c>
    </row>
    <row r="1269" spans="1:4" x14ac:dyDescent="0.25">
      <c r="A1269" s="1" t="s">
        <v>823</v>
      </c>
      <c r="B1269" s="1" t="s">
        <v>860</v>
      </c>
      <c r="C1269" s="1" t="s">
        <v>2722</v>
      </c>
      <c r="D1269" s="1" t="s">
        <v>2723</v>
      </c>
    </row>
    <row r="1270" spans="1:4" x14ac:dyDescent="0.25">
      <c r="A1270" s="1" t="s">
        <v>823</v>
      </c>
      <c r="B1270" s="1" t="s">
        <v>860</v>
      </c>
      <c r="C1270" s="1" t="s">
        <v>2724</v>
      </c>
      <c r="D1270" s="1" t="s">
        <v>2725</v>
      </c>
    </row>
    <row r="1271" spans="1:4" x14ac:dyDescent="0.25">
      <c r="A1271" s="1" t="s">
        <v>823</v>
      </c>
      <c r="B1271" s="1" t="s">
        <v>860</v>
      </c>
      <c r="C1271" s="1" t="s">
        <v>2726</v>
      </c>
      <c r="D1271" s="1" t="s">
        <v>2727</v>
      </c>
    </row>
    <row r="1272" spans="1:4" x14ac:dyDescent="0.25">
      <c r="A1272" s="1" t="s">
        <v>823</v>
      </c>
      <c r="B1272" s="1" t="s">
        <v>860</v>
      </c>
      <c r="C1272" s="1" t="s">
        <v>2728</v>
      </c>
      <c r="D1272" s="1" t="s">
        <v>2727</v>
      </c>
    </row>
    <row r="1273" spans="1:4" x14ac:dyDescent="0.25">
      <c r="A1273" s="1" t="s">
        <v>823</v>
      </c>
      <c r="B1273" s="1" t="s">
        <v>860</v>
      </c>
      <c r="C1273" s="1" t="s">
        <v>2729</v>
      </c>
      <c r="D1273" s="1" t="s">
        <v>2727</v>
      </c>
    </row>
    <row r="1274" spans="1:4" x14ac:dyDescent="0.25">
      <c r="A1274" s="1" t="s">
        <v>823</v>
      </c>
      <c r="B1274" s="1" t="s">
        <v>860</v>
      </c>
      <c r="C1274" s="1" t="s">
        <v>2730</v>
      </c>
      <c r="D1274" s="1" t="s">
        <v>2731</v>
      </c>
    </row>
    <row r="1275" spans="1:4" x14ac:dyDescent="0.25">
      <c r="A1275" s="1" t="s">
        <v>823</v>
      </c>
      <c r="B1275" s="1" t="s">
        <v>860</v>
      </c>
      <c r="C1275" s="1" t="s">
        <v>2732</v>
      </c>
      <c r="D1275" s="1" t="s">
        <v>2731</v>
      </c>
    </row>
    <row r="1276" spans="1:4" x14ac:dyDescent="0.25">
      <c r="A1276" s="1" t="s">
        <v>823</v>
      </c>
      <c r="B1276" s="1" t="s">
        <v>860</v>
      </c>
      <c r="C1276" s="1" t="s">
        <v>2733</v>
      </c>
      <c r="D1276" s="1" t="s">
        <v>2731</v>
      </c>
    </row>
    <row r="1277" spans="1:4" x14ac:dyDescent="0.25">
      <c r="A1277" s="1" t="s">
        <v>823</v>
      </c>
      <c r="B1277" s="1" t="s">
        <v>860</v>
      </c>
      <c r="C1277" s="1" t="s">
        <v>2734</v>
      </c>
      <c r="D1277" s="1" t="s">
        <v>2731</v>
      </c>
    </row>
    <row r="1278" spans="1:4" x14ac:dyDescent="0.25">
      <c r="A1278" s="1" t="s">
        <v>823</v>
      </c>
      <c r="B1278" s="1" t="s">
        <v>860</v>
      </c>
      <c r="C1278" s="1" t="s">
        <v>2735</v>
      </c>
      <c r="D1278" s="1" t="s">
        <v>2736</v>
      </c>
    </row>
    <row r="1279" spans="1:4" x14ac:dyDescent="0.25">
      <c r="A1279" s="1" t="s">
        <v>823</v>
      </c>
      <c r="B1279" s="1" t="s">
        <v>860</v>
      </c>
      <c r="C1279" s="1" t="s">
        <v>2737</v>
      </c>
      <c r="D1279" s="1" t="s">
        <v>2738</v>
      </c>
    </row>
    <row r="1280" spans="1:4" x14ac:dyDescent="0.25">
      <c r="A1280" s="1" t="s">
        <v>823</v>
      </c>
      <c r="B1280" s="1" t="s">
        <v>860</v>
      </c>
      <c r="C1280" s="1" t="s">
        <v>2739</v>
      </c>
      <c r="D1280" s="1" t="s">
        <v>2738</v>
      </c>
    </row>
    <row r="1281" spans="1:4" x14ac:dyDescent="0.25">
      <c r="A1281" s="1" t="s">
        <v>823</v>
      </c>
      <c r="B1281" s="1" t="s">
        <v>860</v>
      </c>
      <c r="C1281" s="1" t="s">
        <v>2740</v>
      </c>
      <c r="D1281" s="1" t="s">
        <v>2741</v>
      </c>
    </row>
    <row r="1282" spans="1:4" x14ac:dyDescent="0.25">
      <c r="A1282" s="1" t="s">
        <v>823</v>
      </c>
      <c r="B1282" s="1" t="s">
        <v>860</v>
      </c>
      <c r="C1282" s="1" t="s">
        <v>2742</v>
      </c>
      <c r="D1282" s="1" t="s">
        <v>2743</v>
      </c>
    </row>
    <row r="1283" spans="1:4" x14ac:dyDescent="0.25">
      <c r="A1283" s="1" t="s">
        <v>823</v>
      </c>
      <c r="B1283" s="1" t="s">
        <v>860</v>
      </c>
      <c r="C1283" s="1" t="s">
        <v>2744</v>
      </c>
      <c r="D1283" s="1" t="s">
        <v>2743</v>
      </c>
    </row>
    <row r="1284" spans="1:4" x14ac:dyDescent="0.25">
      <c r="A1284" s="1" t="s">
        <v>823</v>
      </c>
      <c r="B1284" s="1" t="s">
        <v>860</v>
      </c>
      <c r="C1284" s="1" t="s">
        <v>2745</v>
      </c>
      <c r="D1284" s="1" t="s">
        <v>2743</v>
      </c>
    </row>
    <row r="1285" spans="1:4" x14ac:dyDescent="0.25">
      <c r="A1285" s="1" t="s">
        <v>823</v>
      </c>
      <c r="B1285" s="1" t="s">
        <v>860</v>
      </c>
      <c r="C1285" s="1" t="s">
        <v>2746</v>
      </c>
      <c r="D1285" s="1" t="s">
        <v>2747</v>
      </c>
    </row>
    <row r="1286" spans="1:4" x14ac:dyDescent="0.25">
      <c r="A1286" s="1" t="s">
        <v>823</v>
      </c>
      <c r="B1286" s="1" t="s">
        <v>860</v>
      </c>
      <c r="C1286" s="1" t="s">
        <v>2748</v>
      </c>
      <c r="D1286" s="1" t="s">
        <v>2749</v>
      </c>
    </row>
    <row r="1287" spans="1:4" x14ac:dyDescent="0.25">
      <c r="A1287" s="1" t="s">
        <v>823</v>
      </c>
      <c r="B1287" s="1" t="s">
        <v>860</v>
      </c>
      <c r="C1287" s="1" t="s">
        <v>2750</v>
      </c>
      <c r="D1287" s="1" t="s">
        <v>2751</v>
      </c>
    </row>
    <row r="1288" spans="1:4" x14ac:dyDescent="0.25">
      <c r="A1288" s="1" t="s">
        <v>823</v>
      </c>
      <c r="B1288" s="1" t="s">
        <v>860</v>
      </c>
      <c r="C1288" s="1" t="s">
        <v>2752</v>
      </c>
      <c r="D1288" s="1" t="s">
        <v>2753</v>
      </c>
    </row>
    <row r="1289" spans="1:4" x14ac:dyDescent="0.25">
      <c r="A1289" s="1" t="s">
        <v>823</v>
      </c>
      <c r="B1289" s="1" t="s">
        <v>860</v>
      </c>
      <c r="C1289" s="1" t="s">
        <v>2754</v>
      </c>
      <c r="D1289" s="1" t="s">
        <v>2753</v>
      </c>
    </row>
    <row r="1290" spans="1:4" x14ac:dyDescent="0.25">
      <c r="A1290" s="1" t="s">
        <v>823</v>
      </c>
      <c r="B1290" s="1" t="s">
        <v>860</v>
      </c>
      <c r="C1290" s="1" t="s">
        <v>2755</v>
      </c>
      <c r="D1290" s="1" t="s">
        <v>2753</v>
      </c>
    </row>
    <row r="1291" spans="1:4" x14ac:dyDescent="0.25">
      <c r="A1291" s="1" t="s">
        <v>823</v>
      </c>
      <c r="B1291" s="1" t="s">
        <v>860</v>
      </c>
      <c r="C1291" s="1" t="s">
        <v>2756</v>
      </c>
      <c r="D1291" s="1" t="s">
        <v>2757</v>
      </c>
    </row>
    <row r="1292" spans="1:4" x14ac:dyDescent="0.25">
      <c r="A1292" s="1" t="s">
        <v>823</v>
      </c>
      <c r="B1292" s="1" t="s">
        <v>860</v>
      </c>
      <c r="C1292" s="1" t="s">
        <v>2758</v>
      </c>
      <c r="D1292" s="1" t="s">
        <v>2757</v>
      </c>
    </row>
    <row r="1293" spans="1:4" x14ac:dyDescent="0.25">
      <c r="A1293" s="1" t="s">
        <v>823</v>
      </c>
      <c r="B1293" s="1" t="s">
        <v>860</v>
      </c>
      <c r="C1293" s="1" t="s">
        <v>2759</v>
      </c>
      <c r="D1293" s="1" t="s">
        <v>2760</v>
      </c>
    </row>
    <row r="1294" spans="1:4" x14ac:dyDescent="0.25">
      <c r="A1294" s="1" t="s">
        <v>823</v>
      </c>
      <c r="B1294" s="1" t="s">
        <v>860</v>
      </c>
      <c r="C1294" s="1" t="s">
        <v>2761</v>
      </c>
      <c r="D1294" s="1" t="s">
        <v>2760</v>
      </c>
    </row>
    <row r="1295" spans="1:4" x14ac:dyDescent="0.25">
      <c r="A1295" s="1" t="s">
        <v>823</v>
      </c>
      <c r="B1295" s="1" t="s">
        <v>860</v>
      </c>
      <c r="C1295" s="1" t="s">
        <v>2762</v>
      </c>
      <c r="D1295" s="1" t="s">
        <v>2760</v>
      </c>
    </row>
    <row r="1296" spans="1:4" x14ac:dyDescent="0.25">
      <c r="A1296" s="1" t="s">
        <v>823</v>
      </c>
      <c r="B1296" s="1" t="s">
        <v>860</v>
      </c>
      <c r="C1296" s="1" t="s">
        <v>2763</v>
      </c>
      <c r="D1296" s="1" t="s">
        <v>2764</v>
      </c>
    </row>
    <row r="1297" spans="1:4" x14ac:dyDescent="0.25">
      <c r="A1297" s="1" t="s">
        <v>823</v>
      </c>
      <c r="B1297" s="1" t="s">
        <v>860</v>
      </c>
      <c r="C1297" s="1" t="s">
        <v>2765</v>
      </c>
      <c r="D1297" s="1" t="s">
        <v>2766</v>
      </c>
    </row>
    <row r="1298" spans="1:4" x14ac:dyDescent="0.25">
      <c r="A1298" s="1" t="s">
        <v>823</v>
      </c>
      <c r="B1298" s="1" t="s">
        <v>860</v>
      </c>
      <c r="C1298" s="1" t="s">
        <v>2767</v>
      </c>
      <c r="D1298" s="1" t="s">
        <v>2766</v>
      </c>
    </row>
    <row r="1299" spans="1:4" x14ac:dyDescent="0.25">
      <c r="A1299" s="1" t="s">
        <v>823</v>
      </c>
      <c r="B1299" s="1" t="s">
        <v>860</v>
      </c>
      <c r="C1299" s="1" t="s">
        <v>2768</v>
      </c>
      <c r="D1299" s="1" t="s">
        <v>2769</v>
      </c>
    </row>
    <row r="1300" spans="1:4" x14ac:dyDescent="0.25">
      <c r="A1300" s="1" t="s">
        <v>823</v>
      </c>
      <c r="B1300" s="1" t="s">
        <v>860</v>
      </c>
      <c r="C1300" s="1" t="s">
        <v>2770</v>
      </c>
      <c r="D1300" s="1" t="s">
        <v>2771</v>
      </c>
    </row>
    <row r="1301" spans="1:4" x14ac:dyDescent="0.25">
      <c r="A1301" s="1" t="s">
        <v>823</v>
      </c>
      <c r="B1301" s="1" t="s">
        <v>860</v>
      </c>
      <c r="C1301" s="1" t="s">
        <v>2772</v>
      </c>
      <c r="D1301" s="1" t="s">
        <v>2773</v>
      </c>
    </row>
    <row r="1302" spans="1:4" x14ac:dyDescent="0.25">
      <c r="A1302" s="1" t="s">
        <v>823</v>
      </c>
      <c r="B1302" s="1" t="s">
        <v>860</v>
      </c>
      <c r="C1302" s="1" t="s">
        <v>2774</v>
      </c>
      <c r="D1302" s="1" t="s">
        <v>2773</v>
      </c>
    </row>
    <row r="1303" spans="1:4" x14ac:dyDescent="0.25">
      <c r="A1303" s="1" t="s">
        <v>823</v>
      </c>
      <c r="B1303" s="1" t="s">
        <v>860</v>
      </c>
      <c r="C1303" s="1" t="s">
        <v>2775</v>
      </c>
      <c r="D1303" s="1" t="s">
        <v>2776</v>
      </c>
    </row>
    <row r="1304" spans="1:4" x14ac:dyDescent="0.25">
      <c r="A1304" s="1" t="s">
        <v>823</v>
      </c>
      <c r="B1304" s="1" t="s">
        <v>860</v>
      </c>
      <c r="C1304" s="1" t="s">
        <v>2777</v>
      </c>
      <c r="D1304" s="1" t="s">
        <v>2778</v>
      </c>
    </row>
    <row r="1305" spans="1:4" x14ac:dyDescent="0.25">
      <c r="A1305" s="1" t="s">
        <v>823</v>
      </c>
      <c r="B1305" s="1" t="s">
        <v>860</v>
      </c>
      <c r="C1305" s="1" t="s">
        <v>2779</v>
      </c>
      <c r="D1305" s="1" t="s">
        <v>2778</v>
      </c>
    </row>
    <row r="1306" spans="1:4" x14ac:dyDescent="0.25">
      <c r="A1306" s="1" t="s">
        <v>823</v>
      </c>
      <c r="B1306" s="1" t="s">
        <v>860</v>
      </c>
      <c r="C1306" s="1" t="s">
        <v>2780</v>
      </c>
      <c r="D1306" s="1" t="s">
        <v>2781</v>
      </c>
    </row>
    <row r="1307" spans="1:4" x14ac:dyDescent="0.25">
      <c r="A1307" s="1" t="s">
        <v>823</v>
      </c>
      <c r="B1307" s="1" t="s">
        <v>860</v>
      </c>
      <c r="C1307" s="1" t="s">
        <v>2782</v>
      </c>
      <c r="D1307" s="1" t="s">
        <v>2783</v>
      </c>
    </row>
    <row r="1308" spans="1:4" x14ac:dyDescent="0.25">
      <c r="A1308" s="1" t="s">
        <v>823</v>
      </c>
      <c r="B1308" s="1" t="s">
        <v>860</v>
      </c>
      <c r="C1308" s="1" t="s">
        <v>2784</v>
      </c>
      <c r="D1308" s="1" t="s">
        <v>2783</v>
      </c>
    </row>
    <row r="1309" spans="1:4" x14ac:dyDescent="0.25">
      <c r="A1309" s="1" t="s">
        <v>823</v>
      </c>
      <c r="B1309" s="1" t="s">
        <v>860</v>
      </c>
      <c r="C1309" s="1" t="s">
        <v>2785</v>
      </c>
      <c r="D1309" s="1" t="s">
        <v>2783</v>
      </c>
    </row>
    <row r="1310" spans="1:4" x14ac:dyDescent="0.25">
      <c r="A1310" s="1" t="s">
        <v>823</v>
      </c>
      <c r="B1310" s="1" t="s">
        <v>860</v>
      </c>
      <c r="C1310" s="1" t="s">
        <v>2786</v>
      </c>
      <c r="D1310" s="1" t="s">
        <v>2783</v>
      </c>
    </row>
    <row r="1311" spans="1:4" x14ac:dyDescent="0.25">
      <c r="A1311" s="1" t="s">
        <v>823</v>
      </c>
      <c r="B1311" s="1" t="s">
        <v>860</v>
      </c>
      <c r="C1311" s="1" t="s">
        <v>2787</v>
      </c>
      <c r="D1311" s="1" t="s">
        <v>2783</v>
      </c>
    </row>
    <row r="1312" spans="1:4" x14ac:dyDescent="0.25">
      <c r="A1312" s="1" t="s">
        <v>823</v>
      </c>
      <c r="B1312" s="1" t="s">
        <v>860</v>
      </c>
      <c r="C1312" s="1" t="s">
        <v>2788</v>
      </c>
      <c r="D1312" s="1" t="s">
        <v>2789</v>
      </c>
    </row>
    <row r="1313" spans="1:4" x14ac:dyDescent="0.25">
      <c r="A1313" s="1" t="s">
        <v>823</v>
      </c>
      <c r="B1313" s="1" t="s">
        <v>860</v>
      </c>
      <c r="C1313" s="1" t="s">
        <v>2790</v>
      </c>
      <c r="D1313" s="1" t="s">
        <v>2789</v>
      </c>
    </row>
    <row r="1314" spans="1:4" x14ac:dyDescent="0.25">
      <c r="A1314" s="1" t="s">
        <v>823</v>
      </c>
      <c r="B1314" s="1" t="s">
        <v>860</v>
      </c>
      <c r="C1314" s="1" t="s">
        <v>2791</v>
      </c>
      <c r="D1314" s="1" t="s">
        <v>2792</v>
      </c>
    </row>
    <row r="1315" spans="1:4" x14ac:dyDescent="0.25">
      <c r="A1315" s="1" t="s">
        <v>823</v>
      </c>
      <c r="B1315" s="1" t="s">
        <v>860</v>
      </c>
      <c r="C1315" s="1" t="s">
        <v>2793</v>
      </c>
      <c r="D1315" s="1" t="s">
        <v>2794</v>
      </c>
    </row>
    <row r="1316" spans="1:4" x14ac:dyDescent="0.25">
      <c r="A1316" s="1" t="s">
        <v>823</v>
      </c>
      <c r="B1316" s="1" t="s">
        <v>860</v>
      </c>
      <c r="C1316" s="1" t="s">
        <v>2795</v>
      </c>
      <c r="D1316" s="1" t="s">
        <v>2794</v>
      </c>
    </row>
    <row r="1317" spans="1:4" x14ac:dyDescent="0.25">
      <c r="A1317" s="1" t="s">
        <v>823</v>
      </c>
      <c r="B1317" s="1" t="s">
        <v>860</v>
      </c>
      <c r="C1317" s="1" t="s">
        <v>2796</v>
      </c>
      <c r="D1317" s="1" t="s">
        <v>2794</v>
      </c>
    </row>
    <row r="1318" spans="1:4" x14ac:dyDescent="0.25">
      <c r="A1318" s="1" t="s">
        <v>823</v>
      </c>
      <c r="B1318" s="1" t="s">
        <v>860</v>
      </c>
      <c r="C1318" s="1" t="s">
        <v>2797</v>
      </c>
      <c r="D1318" s="1" t="s">
        <v>2798</v>
      </c>
    </row>
    <row r="1319" spans="1:4" x14ac:dyDescent="0.25">
      <c r="A1319" s="1" t="s">
        <v>823</v>
      </c>
      <c r="B1319" s="1" t="s">
        <v>860</v>
      </c>
      <c r="C1319" s="1" t="s">
        <v>2799</v>
      </c>
      <c r="D1319" s="1" t="s">
        <v>2800</v>
      </c>
    </row>
    <row r="1320" spans="1:4" x14ac:dyDescent="0.25">
      <c r="A1320" s="1" t="s">
        <v>823</v>
      </c>
      <c r="B1320" s="1" t="s">
        <v>860</v>
      </c>
      <c r="C1320" s="1" t="s">
        <v>2801</v>
      </c>
      <c r="D1320" s="1" t="s">
        <v>2800</v>
      </c>
    </row>
    <row r="1321" spans="1:4" x14ac:dyDescent="0.25">
      <c r="A1321" s="1" t="s">
        <v>823</v>
      </c>
      <c r="B1321" s="1" t="s">
        <v>860</v>
      </c>
      <c r="C1321" s="1" t="s">
        <v>2802</v>
      </c>
      <c r="D1321" s="1" t="s">
        <v>2803</v>
      </c>
    </row>
    <row r="1322" spans="1:4" x14ac:dyDescent="0.25">
      <c r="A1322" s="1" t="s">
        <v>823</v>
      </c>
      <c r="B1322" s="1" t="s">
        <v>860</v>
      </c>
      <c r="C1322" s="1" t="s">
        <v>2804</v>
      </c>
      <c r="D1322" s="1" t="s">
        <v>2803</v>
      </c>
    </row>
    <row r="1323" spans="1:4" x14ac:dyDescent="0.25">
      <c r="A1323" s="1" t="s">
        <v>823</v>
      </c>
      <c r="B1323" s="1" t="s">
        <v>860</v>
      </c>
      <c r="C1323" s="1" t="s">
        <v>2805</v>
      </c>
      <c r="D1323" s="1" t="s">
        <v>2806</v>
      </c>
    </row>
    <row r="1324" spans="1:4" x14ac:dyDescent="0.25">
      <c r="A1324" s="1" t="s">
        <v>823</v>
      </c>
      <c r="B1324" s="1" t="s">
        <v>860</v>
      </c>
      <c r="C1324" s="1" t="s">
        <v>2807</v>
      </c>
      <c r="D1324" s="1" t="s">
        <v>2808</v>
      </c>
    </row>
    <row r="1325" spans="1:4" x14ac:dyDescent="0.25">
      <c r="A1325" s="1" t="s">
        <v>823</v>
      </c>
      <c r="B1325" s="1" t="s">
        <v>860</v>
      </c>
      <c r="C1325" s="1" t="s">
        <v>2809</v>
      </c>
      <c r="D1325" s="1" t="s">
        <v>2810</v>
      </c>
    </row>
    <row r="1326" spans="1:4" x14ac:dyDescent="0.25">
      <c r="A1326" s="1" t="s">
        <v>823</v>
      </c>
      <c r="B1326" s="1" t="s">
        <v>860</v>
      </c>
      <c r="C1326" s="1" t="s">
        <v>2811</v>
      </c>
      <c r="D1326" s="1" t="s">
        <v>2812</v>
      </c>
    </row>
    <row r="1327" spans="1:4" x14ac:dyDescent="0.25">
      <c r="A1327" s="1" t="s">
        <v>823</v>
      </c>
      <c r="B1327" s="1" t="s">
        <v>860</v>
      </c>
      <c r="C1327" s="1" t="s">
        <v>2813</v>
      </c>
      <c r="D1327" s="1" t="s">
        <v>2814</v>
      </c>
    </row>
    <row r="1328" spans="1:4" x14ac:dyDescent="0.25">
      <c r="A1328" s="1" t="s">
        <v>823</v>
      </c>
      <c r="B1328" s="1" t="s">
        <v>860</v>
      </c>
      <c r="C1328" s="1" t="s">
        <v>2815</v>
      </c>
      <c r="D1328" s="1" t="s">
        <v>2816</v>
      </c>
    </row>
    <row r="1329" spans="1:4" x14ac:dyDescent="0.25">
      <c r="A1329" s="1" t="s">
        <v>823</v>
      </c>
      <c r="B1329" s="1" t="s">
        <v>860</v>
      </c>
      <c r="C1329" s="1" t="s">
        <v>2817</v>
      </c>
      <c r="D1329" s="1" t="s">
        <v>2818</v>
      </c>
    </row>
    <row r="1330" spans="1:4" x14ac:dyDescent="0.25">
      <c r="A1330" s="1" t="s">
        <v>823</v>
      </c>
      <c r="B1330" s="1" t="s">
        <v>860</v>
      </c>
      <c r="C1330" s="1" t="s">
        <v>2819</v>
      </c>
      <c r="D1330" s="1" t="s">
        <v>2820</v>
      </c>
    </row>
    <row r="1331" spans="1:4" x14ac:dyDescent="0.25">
      <c r="A1331" s="1" t="s">
        <v>823</v>
      </c>
      <c r="B1331" s="1" t="s">
        <v>860</v>
      </c>
      <c r="C1331" s="1" t="s">
        <v>2821</v>
      </c>
      <c r="D1331" s="1" t="s">
        <v>2822</v>
      </c>
    </row>
    <row r="1332" spans="1:4" x14ac:dyDescent="0.25">
      <c r="A1332" s="1" t="s">
        <v>823</v>
      </c>
      <c r="B1332" s="1" t="s">
        <v>860</v>
      </c>
      <c r="C1332" s="1" t="s">
        <v>2823</v>
      </c>
      <c r="D1332" s="1" t="s">
        <v>2822</v>
      </c>
    </row>
    <row r="1333" spans="1:4" x14ac:dyDescent="0.25">
      <c r="A1333" s="1" t="s">
        <v>823</v>
      </c>
      <c r="B1333" s="1" t="s">
        <v>860</v>
      </c>
      <c r="C1333" s="1" t="s">
        <v>2824</v>
      </c>
      <c r="D1333" s="1" t="s">
        <v>2825</v>
      </c>
    </row>
    <row r="1334" spans="1:4" x14ac:dyDescent="0.25">
      <c r="A1334" s="1" t="s">
        <v>823</v>
      </c>
      <c r="B1334" s="1" t="s">
        <v>860</v>
      </c>
      <c r="C1334" s="1" t="s">
        <v>2826</v>
      </c>
      <c r="D1334" s="1" t="s">
        <v>2825</v>
      </c>
    </row>
    <row r="1335" spans="1:4" x14ac:dyDescent="0.25">
      <c r="A1335" s="1" t="s">
        <v>823</v>
      </c>
      <c r="B1335" s="1" t="s">
        <v>860</v>
      </c>
      <c r="C1335" s="1" t="s">
        <v>2827</v>
      </c>
      <c r="D1335" s="1" t="s">
        <v>2828</v>
      </c>
    </row>
    <row r="1336" spans="1:4" x14ac:dyDescent="0.25">
      <c r="A1336" s="1" t="s">
        <v>823</v>
      </c>
      <c r="B1336" s="1" t="s">
        <v>860</v>
      </c>
      <c r="C1336" s="1" t="s">
        <v>2829</v>
      </c>
      <c r="D1336" s="1" t="s">
        <v>2830</v>
      </c>
    </row>
    <row r="1337" spans="1:4" x14ac:dyDescent="0.25">
      <c r="A1337" s="1" t="s">
        <v>823</v>
      </c>
      <c r="B1337" s="1" t="s">
        <v>860</v>
      </c>
      <c r="C1337" s="1" t="s">
        <v>2831</v>
      </c>
      <c r="D1337" s="1" t="s">
        <v>2832</v>
      </c>
    </row>
    <row r="1338" spans="1:4" x14ac:dyDescent="0.25">
      <c r="A1338" s="1" t="s">
        <v>823</v>
      </c>
      <c r="B1338" s="1" t="s">
        <v>860</v>
      </c>
      <c r="C1338" s="1" t="s">
        <v>2833</v>
      </c>
      <c r="D1338" s="1" t="s">
        <v>2834</v>
      </c>
    </row>
    <row r="1339" spans="1:4" x14ac:dyDescent="0.25">
      <c r="A1339" s="1" t="s">
        <v>823</v>
      </c>
      <c r="B1339" s="1" t="s">
        <v>860</v>
      </c>
      <c r="C1339" s="1" t="s">
        <v>2835</v>
      </c>
      <c r="D1339" s="1" t="s">
        <v>2834</v>
      </c>
    </row>
    <row r="1340" spans="1:4" x14ac:dyDescent="0.25">
      <c r="A1340" s="1" t="s">
        <v>823</v>
      </c>
      <c r="B1340" s="1" t="s">
        <v>860</v>
      </c>
      <c r="C1340" s="1" t="s">
        <v>2836</v>
      </c>
      <c r="D1340" s="1" t="s">
        <v>2834</v>
      </c>
    </row>
    <row r="1341" spans="1:4" x14ac:dyDescent="0.25">
      <c r="A1341" s="1" t="s">
        <v>823</v>
      </c>
      <c r="B1341" s="1" t="s">
        <v>860</v>
      </c>
      <c r="C1341" s="1" t="s">
        <v>2837</v>
      </c>
      <c r="D1341" s="1" t="s">
        <v>2838</v>
      </c>
    </row>
    <row r="1342" spans="1:4" x14ac:dyDescent="0.25">
      <c r="A1342" s="1" t="s">
        <v>823</v>
      </c>
      <c r="B1342" s="1" t="s">
        <v>860</v>
      </c>
      <c r="C1342" s="1" t="s">
        <v>2839</v>
      </c>
      <c r="D1342" s="1" t="s">
        <v>2838</v>
      </c>
    </row>
    <row r="1343" spans="1:4" x14ac:dyDescent="0.25">
      <c r="A1343" s="1" t="s">
        <v>823</v>
      </c>
      <c r="B1343" s="1" t="s">
        <v>860</v>
      </c>
      <c r="C1343" s="1" t="s">
        <v>2840</v>
      </c>
      <c r="D1343" s="1" t="s">
        <v>2838</v>
      </c>
    </row>
    <row r="1344" spans="1:4" x14ac:dyDescent="0.25">
      <c r="A1344" s="1" t="s">
        <v>823</v>
      </c>
      <c r="B1344" s="1" t="s">
        <v>860</v>
      </c>
      <c r="C1344" s="1" t="s">
        <v>2841</v>
      </c>
      <c r="D1344" s="1" t="s">
        <v>2842</v>
      </c>
    </row>
    <row r="1345" spans="1:4" x14ac:dyDescent="0.25">
      <c r="A1345" s="1" t="s">
        <v>823</v>
      </c>
      <c r="B1345" s="1" t="s">
        <v>860</v>
      </c>
      <c r="C1345" s="1" t="s">
        <v>2843</v>
      </c>
      <c r="D1345" s="1" t="s">
        <v>2842</v>
      </c>
    </row>
    <row r="1346" spans="1:4" x14ac:dyDescent="0.25">
      <c r="A1346" s="1" t="s">
        <v>823</v>
      </c>
      <c r="B1346" s="1" t="s">
        <v>860</v>
      </c>
      <c r="C1346" s="1" t="s">
        <v>2844</v>
      </c>
      <c r="D1346" s="1" t="s">
        <v>2845</v>
      </c>
    </row>
    <row r="1347" spans="1:4" x14ac:dyDescent="0.25">
      <c r="A1347" s="1" t="s">
        <v>823</v>
      </c>
      <c r="B1347" s="1" t="s">
        <v>860</v>
      </c>
      <c r="C1347" s="1" t="s">
        <v>2846</v>
      </c>
      <c r="D1347" s="1" t="s">
        <v>2845</v>
      </c>
    </row>
    <row r="1348" spans="1:4" x14ac:dyDescent="0.25">
      <c r="A1348" s="1" t="s">
        <v>823</v>
      </c>
      <c r="B1348" s="1" t="s">
        <v>860</v>
      </c>
      <c r="C1348" s="1" t="s">
        <v>2847</v>
      </c>
      <c r="D1348" s="1" t="s">
        <v>2845</v>
      </c>
    </row>
    <row r="1349" spans="1:4" x14ac:dyDescent="0.25">
      <c r="A1349" s="1" t="s">
        <v>823</v>
      </c>
      <c r="B1349" s="1" t="s">
        <v>860</v>
      </c>
      <c r="C1349" s="1" t="s">
        <v>2848</v>
      </c>
      <c r="D1349" s="1" t="s">
        <v>2845</v>
      </c>
    </row>
    <row r="1350" spans="1:4" x14ac:dyDescent="0.25">
      <c r="A1350" s="1" t="s">
        <v>823</v>
      </c>
      <c r="B1350" s="1" t="s">
        <v>860</v>
      </c>
      <c r="C1350" s="1" t="s">
        <v>2849</v>
      </c>
      <c r="D1350" s="1" t="s">
        <v>2845</v>
      </c>
    </row>
    <row r="1351" spans="1:4" x14ac:dyDescent="0.25">
      <c r="A1351" s="1" t="s">
        <v>823</v>
      </c>
      <c r="B1351" s="1" t="s">
        <v>860</v>
      </c>
      <c r="C1351" s="1" t="s">
        <v>2850</v>
      </c>
      <c r="D1351" s="1" t="s">
        <v>2851</v>
      </c>
    </row>
    <row r="1352" spans="1:4" x14ac:dyDescent="0.25">
      <c r="A1352" s="1" t="s">
        <v>823</v>
      </c>
      <c r="B1352" s="1" t="s">
        <v>860</v>
      </c>
      <c r="C1352" s="1" t="s">
        <v>2852</v>
      </c>
      <c r="D1352" s="1" t="s">
        <v>2853</v>
      </c>
    </row>
    <row r="1353" spans="1:4" x14ac:dyDescent="0.25">
      <c r="A1353" s="1" t="s">
        <v>823</v>
      </c>
      <c r="B1353" s="1" t="s">
        <v>860</v>
      </c>
      <c r="C1353" s="1" t="s">
        <v>2854</v>
      </c>
      <c r="D1353" s="1" t="s">
        <v>2855</v>
      </c>
    </row>
    <row r="1354" spans="1:4" x14ac:dyDescent="0.25">
      <c r="A1354" s="1" t="s">
        <v>823</v>
      </c>
      <c r="B1354" s="1" t="s">
        <v>860</v>
      </c>
      <c r="C1354" s="1" t="s">
        <v>2856</v>
      </c>
      <c r="D1354" s="1" t="s">
        <v>2855</v>
      </c>
    </row>
    <row r="1355" spans="1:4" x14ac:dyDescent="0.25">
      <c r="A1355" s="1" t="s">
        <v>823</v>
      </c>
      <c r="B1355" s="1" t="s">
        <v>860</v>
      </c>
      <c r="C1355" s="1" t="s">
        <v>2857</v>
      </c>
      <c r="D1355" s="1" t="s">
        <v>2855</v>
      </c>
    </row>
    <row r="1356" spans="1:4" x14ac:dyDescent="0.25">
      <c r="A1356" s="1" t="s">
        <v>823</v>
      </c>
      <c r="B1356" s="1" t="s">
        <v>860</v>
      </c>
      <c r="C1356" s="1" t="s">
        <v>2858</v>
      </c>
      <c r="D1356" s="1" t="s">
        <v>2859</v>
      </c>
    </row>
    <row r="1357" spans="1:4" x14ac:dyDescent="0.25">
      <c r="A1357" s="1" t="s">
        <v>823</v>
      </c>
      <c r="B1357" s="1" t="s">
        <v>860</v>
      </c>
      <c r="C1357" s="1" t="s">
        <v>2860</v>
      </c>
      <c r="D1357" s="1" t="s">
        <v>2859</v>
      </c>
    </row>
    <row r="1358" spans="1:4" x14ac:dyDescent="0.25">
      <c r="A1358" s="1" t="s">
        <v>823</v>
      </c>
      <c r="B1358" s="1" t="s">
        <v>860</v>
      </c>
      <c r="C1358" s="1" t="s">
        <v>2861</v>
      </c>
      <c r="D1358" s="1" t="s">
        <v>2862</v>
      </c>
    </row>
    <row r="1359" spans="1:4" x14ac:dyDescent="0.25">
      <c r="A1359" s="1" t="s">
        <v>823</v>
      </c>
      <c r="B1359" s="1" t="s">
        <v>860</v>
      </c>
      <c r="C1359" s="1" t="s">
        <v>2863</v>
      </c>
      <c r="D1359" s="1" t="s">
        <v>2864</v>
      </c>
    </row>
    <row r="1360" spans="1:4" x14ac:dyDescent="0.25">
      <c r="A1360" s="1" t="s">
        <v>823</v>
      </c>
      <c r="B1360" s="1" t="s">
        <v>860</v>
      </c>
      <c r="C1360" s="1" t="s">
        <v>2865</v>
      </c>
      <c r="D1360" s="1" t="s">
        <v>2866</v>
      </c>
    </row>
    <row r="1361" spans="1:4" x14ac:dyDescent="0.25">
      <c r="A1361" s="1" t="s">
        <v>823</v>
      </c>
      <c r="B1361" s="1" t="s">
        <v>860</v>
      </c>
      <c r="C1361" s="1" t="s">
        <v>2867</v>
      </c>
      <c r="D1361" s="1" t="s">
        <v>2868</v>
      </c>
    </row>
    <row r="1362" spans="1:4" x14ac:dyDescent="0.25">
      <c r="A1362" s="1" t="s">
        <v>823</v>
      </c>
      <c r="B1362" s="1" t="s">
        <v>860</v>
      </c>
      <c r="C1362" s="1" t="s">
        <v>2869</v>
      </c>
      <c r="D1362" s="1" t="s">
        <v>2868</v>
      </c>
    </row>
    <row r="1363" spans="1:4" x14ac:dyDescent="0.25">
      <c r="A1363" s="1" t="s">
        <v>823</v>
      </c>
      <c r="B1363" s="1" t="s">
        <v>860</v>
      </c>
      <c r="C1363" s="1" t="s">
        <v>2870</v>
      </c>
      <c r="D1363" s="1" t="s">
        <v>2868</v>
      </c>
    </row>
    <row r="1364" spans="1:4" x14ac:dyDescent="0.25">
      <c r="A1364" s="1" t="s">
        <v>823</v>
      </c>
      <c r="B1364" s="1" t="s">
        <v>860</v>
      </c>
      <c r="C1364" s="1" t="s">
        <v>2871</v>
      </c>
      <c r="D1364" s="1" t="s">
        <v>2872</v>
      </c>
    </row>
    <row r="1365" spans="1:4" x14ac:dyDescent="0.25">
      <c r="A1365" s="1" t="s">
        <v>823</v>
      </c>
      <c r="B1365" s="1" t="s">
        <v>860</v>
      </c>
      <c r="C1365" s="1" t="s">
        <v>2873</v>
      </c>
      <c r="D1365" s="1" t="s">
        <v>2872</v>
      </c>
    </row>
    <row r="1366" spans="1:4" x14ac:dyDescent="0.25">
      <c r="A1366" s="1" t="s">
        <v>823</v>
      </c>
      <c r="B1366" s="1" t="s">
        <v>860</v>
      </c>
      <c r="C1366" s="1" t="s">
        <v>2874</v>
      </c>
      <c r="D1366" s="1" t="s">
        <v>2872</v>
      </c>
    </row>
    <row r="1367" spans="1:4" x14ac:dyDescent="0.25">
      <c r="A1367" s="1" t="s">
        <v>823</v>
      </c>
      <c r="B1367" s="1" t="s">
        <v>860</v>
      </c>
      <c r="C1367" s="1" t="s">
        <v>2875</v>
      </c>
      <c r="D1367" s="1" t="s">
        <v>2872</v>
      </c>
    </row>
    <row r="1368" spans="1:4" x14ac:dyDescent="0.25">
      <c r="A1368" s="1" t="s">
        <v>823</v>
      </c>
      <c r="B1368" s="1" t="s">
        <v>860</v>
      </c>
      <c r="C1368" s="1" t="s">
        <v>2876</v>
      </c>
      <c r="D1368" s="1" t="s">
        <v>2872</v>
      </c>
    </row>
    <row r="1369" spans="1:4" x14ac:dyDescent="0.25">
      <c r="A1369" s="1" t="s">
        <v>823</v>
      </c>
      <c r="B1369" s="1" t="s">
        <v>860</v>
      </c>
      <c r="C1369" s="1" t="s">
        <v>2877</v>
      </c>
      <c r="D1369" s="1" t="s">
        <v>2878</v>
      </c>
    </row>
    <row r="1370" spans="1:4" x14ac:dyDescent="0.25">
      <c r="A1370" s="1" t="s">
        <v>823</v>
      </c>
      <c r="B1370" s="1" t="s">
        <v>860</v>
      </c>
      <c r="C1370" s="1" t="s">
        <v>2879</v>
      </c>
      <c r="D1370" s="1" t="s">
        <v>2880</v>
      </c>
    </row>
    <row r="1371" spans="1:4" x14ac:dyDescent="0.25">
      <c r="A1371" s="1" t="s">
        <v>823</v>
      </c>
      <c r="B1371" s="1" t="s">
        <v>860</v>
      </c>
      <c r="C1371" s="1" t="s">
        <v>2881</v>
      </c>
      <c r="D1371" s="1" t="s">
        <v>2880</v>
      </c>
    </row>
    <row r="1372" spans="1:4" x14ac:dyDescent="0.25">
      <c r="A1372" s="1" t="s">
        <v>823</v>
      </c>
      <c r="B1372" s="1" t="s">
        <v>860</v>
      </c>
      <c r="C1372" s="1" t="s">
        <v>2882</v>
      </c>
      <c r="D1372" s="1" t="s">
        <v>2883</v>
      </c>
    </row>
    <row r="1373" spans="1:4" x14ac:dyDescent="0.25">
      <c r="A1373" s="1" t="s">
        <v>823</v>
      </c>
      <c r="B1373" s="1" t="s">
        <v>860</v>
      </c>
      <c r="C1373" s="1" t="s">
        <v>2884</v>
      </c>
      <c r="D1373" s="1" t="s">
        <v>2885</v>
      </c>
    </row>
    <row r="1374" spans="1:4" x14ac:dyDescent="0.25">
      <c r="A1374" s="1" t="s">
        <v>823</v>
      </c>
      <c r="B1374" s="1" t="s">
        <v>860</v>
      </c>
      <c r="C1374" s="1" t="s">
        <v>2886</v>
      </c>
      <c r="D1374" s="1" t="s">
        <v>2885</v>
      </c>
    </row>
    <row r="1375" spans="1:4" x14ac:dyDescent="0.25">
      <c r="A1375" s="1" t="s">
        <v>823</v>
      </c>
      <c r="B1375" s="1" t="s">
        <v>860</v>
      </c>
      <c r="C1375" s="1" t="s">
        <v>2887</v>
      </c>
      <c r="D1375" s="1" t="s">
        <v>2888</v>
      </c>
    </row>
    <row r="1376" spans="1:4" x14ac:dyDescent="0.25">
      <c r="A1376" s="1" t="s">
        <v>823</v>
      </c>
      <c r="B1376" s="1" t="s">
        <v>860</v>
      </c>
      <c r="C1376" s="1" t="s">
        <v>2889</v>
      </c>
      <c r="D1376" s="1" t="s">
        <v>2890</v>
      </c>
    </row>
    <row r="1377" spans="1:4" x14ac:dyDescent="0.25">
      <c r="A1377" s="1" t="s">
        <v>823</v>
      </c>
      <c r="B1377" s="1" t="s">
        <v>860</v>
      </c>
      <c r="C1377" s="1" t="s">
        <v>2891</v>
      </c>
      <c r="D1377" s="1" t="s">
        <v>2890</v>
      </c>
    </row>
    <row r="1378" spans="1:4" x14ac:dyDescent="0.25">
      <c r="A1378" s="1" t="s">
        <v>823</v>
      </c>
      <c r="B1378" s="1" t="s">
        <v>860</v>
      </c>
      <c r="C1378" s="1" t="s">
        <v>2892</v>
      </c>
      <c r="D1378" s="1" t="s">
        <v>2890</v>
      </c>
    </row>
    <row r="1379" spans="1:4" x14ac:dyDescent="0.25">
      <c r="A1379" s="1" t="s">
        <v>823</v>
      </c>
      <c r="B1379" s="1" t="s">
        <v>860</v>
      </c>
      <c r="C1379" s="1" t="s">
        <v>2893</v>
      </c>
      <c r="D1379" s="1" t="s">
        <v>2890</v>
      </c>
    </row>
    <row r="1380" spans="1:4" x14ac:dyDescent="0.25">
      <c r="A1380" s="1" t="s">
        <v>823</v>
      </c>
      <c r="B1380" s="1" t="s">
        <v>860</v>
      </c>
      <c r="C1380" s="1" t="s">
        <v>2894</v>
      </c>
      <c r="D1380" s="1" t="s">
        <v>2890</v>
      </c>
    </row>
    <row r="1381" spans="1:4" x14ac:dyDescent="0.25">
      <c r="A1381" s="1" t="s">
        <v>823</v>
      </c>
      <c r="B1381" s="1" t="s">
        <v>860</v>
      </c>
      <c r="C1381" s="1" t="s">
        <v>2895</v>
      </c>
      <c r="D1381" s="1" t="s">
        <v>2890</v>
      </c>
    </row>
    <row r="1382" spans="1:4" x14ac:dyDescent="0.25">
      <c r="A1382" s="1" t="s">
        <v>823</v>
      </c>
      <c r="B1382" s="1" t="s">
        <v>860</v>
      </c>
      <c r="C1382" s="1" t="s">
        <v>2896</v>
      </c>
      <c r="D1382" s="1" t="s">
        <v>2897</v>
      </c>
    </row>
    <row r="1383" spans="1:4" x14ac:dyDescent="0.25">
      <c r="A1383" s="1" t="s">
        <v>823</v>
      </c>
      <c r="B1383" s="1" t="s">
        <v>860</v>
      </c>
      <c r="C1383" s="1" t="s">
        <v>2898</v>
      </c>
      <c r="D1383" s="1" t="s">
        <v>2899</v>
      </c>
    </row>
    <row r="1384" spans="1:4" x14ac:dyDescent="0.25">
      <c r="A1384" s="1" t="s">
        <v>823</v>
      </c>
      <c r="B1384" s="1" t="s">
        <v>860</v>
      </c>
      <c r="C1384" s="1" t="s">
        <v>2900</v>
      </c>
      <c r="D1384" s="1" t="s">
        <v>2899</v>
      </c>
    </row>
    <row r="1385" spans="1:4" x14ac:dyDescent="0.25">
      <c r="A1385" s="1" t="s">
        <v>823</v>
      </c>
      <c r="B1385" s="1" t="s">
        <v>860</v>
      </c>
      <c r="C1385" s="1" t="s">
        <v>2901</v>
      </c>
      <c r="D1385" s="1" t="s">
        <v>2899</v>
      </c>
    </row>
    <row r="1386" spans="1:4" x14ac:dyDescent="0.25">
      <c r="A1386" s="1" t="s">
        <v>823</v>
      </c>
      <c r="B1386" s="1" t="s">
        <v>860</v>
      </c>
      <c r="C1386" s="1" t="s">
        <v>2902</v>
      </c>
      <c r="D1386" s="1" t="s">
        <v>2899</v>
      </c>
    </row>
    <row r="1387" spans="1:4" x14ac:dyDescent="0.25">
      <c r="A1387" s="1" t="s">
        <v>823</v>
      </c>
      <c r="B1387" s="1" t="s">
        <v>860</v>
      </c>
      <c r="C1387" s="1" t="s">
        <v>2903</v>
      </c>
      <c r="D1387" s="1" t="s">
        <v>2899</v>
      </c>
    </row>
    <row r="1388" spans="1:4" x14ac:dyDescent="0.25">
      <c r="A1388" s="1" t="s">
        <v>823</v>
      </c>
      <c r="B1388" s="1" t="s">
        <v>860</v>
      </c>
      <c r="C1388" s="1" t="s">
        <v>2904</v>
      </c>
      <c r="D1388" s="1" t="s">
        <v>2899</v>
      </c>
    </row>
    <row r="1389" spans="1:4" x14ac:dyDescent="0.25">
      <c r="A1389" s="1" t="s">
        <v>823</v>
      </c>
      <c r="B1389" s="1" t="s">
        <v>860</v>
      </c>
      <c r="C1389" s="1" t="s">
        <v>2905</v>
      </c>
      <c r="D1389" s="1" t="s">
        <v>2899</v>
      </c>
    </row>
    <row r="1390" spans="1:4" x14ac:dyDescent="0.25">
      <c r="A1390" s="1" t="s">
        <v>823</v>
      </c>
      <c r="B1390" s="1" t="s">
        <v>860</v>
      </c>
      <c r="C1390" s="1" t="s">
        <v>2906</v>
      </c>
      <c r="D1390" s="1" t="s">
        <v>2899</v>
      </c>
    </row>
    <row r="1391" spans="1:4" x14ac:dyDescent="0.25">
      <c r="A1391" s="1" t="s">
        <v>823</v>
      </c>
      <c r="B1391" s="1" t="s">
        <v>860</v>
      </c>
      <c r="C1391" s="1" t="s">
        <v>2907</v>
      </c>
      <c r="D1391" s="1" t="s">
        <v>2899</v>
      </c>
    </row>
    <row r="1392" spans="1:4" x14ac:dyDescent="0.25">
      <c r="A1392" s="1" t="s">
        <v>823</v>
      </c>
      <c r="B1392" s="1" t="s">
        <v>860</v>
      </c>
      <c r="C1392" s="1" t="s">
        <v>2908</v>
      </c>
      <c r="D1392" s="1" t="s">
        <v>2899</v>
      </c>
    </row>
    <row r="1393" spans="1:4" x14ac:dyDescent="0.25">
      <c r="A1393" s="1" t="s">
        <v>823</v>
      </c>
      <c r="B1393" s="1" t="s">
        <v>860</v>
      </c>
      <c r="C1393" s="1" t="s">
        <v>2909</v>
      </c>
      <c r="D1393" s="1" t="s">
        <v>2899</v>
      </c>
    </row>
    <row r="1394" spans="1:4" x14ac:dyDescent="0.25">
      <c r="A1394" s="1" t="s">
        <v>823</v>
      </c>
      <c r="B1394" s="1" t="s">
        <v>860</v>
      </c>
      <c r="C1394" s="1" t="s">
        <v>2910</v>
      </c>
      <c r="D1394" s="1" t="s">
        <v>2911</v>
      </c>
    </row>
    <row r="1395" spans="1:4" x14ac:dyDescent="0.25">
      <c r="A1395" s="1" t="s">
        <v>823</v>
      </c>
      <c r="B1395" s="1" t="s">
        <v>860</v>
      </c>
      <c r="C1395" s="1" t="s">
        <v>2912</v>
      </c>
      <c r="D1395" s="1" t="s">
        <v>2913</v>
      </c>
    </row>
    <row r="1396" spans="1:4" x14ac:dyDescent="0.25">
      <c r="A1396" s="1" t="s">
        <v>823</v>
      </c>
      <c r="B1396" s="1" t="s">
        <v>860</v>
      </c>
      <c r="C1396" s="1" t="s">
        <v>2914</v>
      </c>
      <c r="D1396" s="1" t="s">
        <v>2913</v>
      </c>
    </row>
    <row r="1397" spans="1:4" x14ac:dyDescent="0.25">
      <c r="A1397" s="1" t="s">
        <v>823</v>
      </c>
      <c r="B1397" s="1" t="s">
        <v>860</v>
      </c>
      <c r="C1397" s="1" t="s">
        <v>2915</v>
      </c>
      <c r="D1397" s="1" t="s">
        <v>2916</v>
      </c>
    </row>
    <row r="1398" spans="1:4" x14ac:dyDescent="0.25">
      <c r="A1398" s="1" t="s">
        <v>823</v>
      </c>
      <c r="B1398" s="1" t="s">
        <v>860</v>
      </c>
      <c r="C1398" s="1" t="s">
        <v>2917</v>
      </c>
      <c r="D1398" s="1" t="s">
        <v>2916</v>
      </c>
    </row>
    <row r="1399" spans="1:4" x14ac:dyDescent="0.25">
      <c r="A1399" s="1" t="s">
        <v>823</v>
      </c>
      <c r="B1399" s="1" t="s">
        <v>860</v>
      </c>
      <c r="C1399" s="1" t="s">
        <v>2918</v>
      </c>
      <c r="D1399" s="1" t="s">
        <v>2916</v>
      </c>
    </row>
    <row r="1400" spans="1:4" x14ac:dyDescent="0.25">
      <c r="A1400" s="1" t="s">
        <v>823</v>
      </c>
      <c r="B1400" s="1" t="s">
        <v>860</v>
      </c>
      <c r="C1400" s="1" t="s">
        <v>2919</v>
      </c>
      <c r="D1400" s="1" t="s">
        <v>2916</v>
      </c>
    </row>
    <row r="1401" spans="1:4" x14ac:dyDescent="0.25">
      <c r="A1401" s="1" t="s">
        <v>823</v>
      </c>
      <c r="B1401" s="1" t="s">
        <v>860</v>
      </c>
      <c r="C1401" s="1" t="s">
        <v>2920</v>
      </c>
      <c r="D1401" s="1" t="s">
        <v>2921</v>
      </c>
    </row>
    <row r="1402" spans="1:4" x14ac:dyDescent="0.25">
      <c r="A1402" s="1" t="s">
        <v>823</v>
      </c>
      <c r="B1402" s="1" t="s">
        <v>860</v>
      </c>
      <c r="C1402" s="1" t="s">
        <v>2922</v>
      </c>
      <c r="D1402" s="1" t="s">
        <v>2921</v>
      </c>
    </row>
    <row r="1403" spans="1:4" x14ac:dyDescent="0.25">
      <c r="A1403" s="1" t="s">
        <v>823</v>
      </c>
      <c r="B1403" s="1" t="s">
        <v>860</v>
      </c>
      <c r="C1403" s="1" t="s">
        <v>2923</v>
      </c>
      <c r="D1403" s="1" t="s">
        <v>2924</v>
      </c>
    </row>
    <row r="1404" spans="1:4" x14ac:dyDescent="0.25">
      <c r="A1404" s="1" t="s">
        <v>823</v>
      </c>
      <c r="B1404" s="1" t="s">
        <v>860</v>
      </c>
      <c r="C1404" s="1" t="s">
        <v>2925</v>
      </c>
      <c r="D1404" s="1" t="s">
        <v>2924</v>
      </c>
    </row>
    <row r="1405" spans="1:4" x14ac:dyDescent="0.25">
      <c r="A1405" s="1" t="s">
        <v>823</v>
      </c>
      <c r="B1405" s="1" t="s">
        <v>860</v>
      </c>
      <c r="C1405" s="1" t="s">
        <v>2926</v>
      </c>
      <c r="D1405" s="1" t="s">
        <v>2927</v>
      </c>
    </row>
    <row r="1406" spans="1:4" x14ac:dyDescent="0.25">
      <c r="A1406" s="1" t="s">
        <v>823</v>
      </c>
      <c r="B1406" s="1" t="s">
        <v>860</v>
      </c>
      <c r="C1406" s="1" t="s">
        <v>2928</v>
      </c>
      <c r="D1406" s="1" t="s">
        <v>2927</v>
      </c>
    </row>
    <row r="1407" spans="1:4" x14ac:dyDescent="0.25">
      <c r="A1407" s="1" t="s">
        <v>823</v>
      </c>
      <c r="B1407" s="1" t="s">
        <v>860</v>
      </c>
      <c r="C1407" s="1" t="s">
        <v>2929</v>
      </c>
      <c r="D1407" s="1" t="s">
        <v>2927</v>
      </c>
    </row>
    <row r="1408" spans="1:4" x14ac:dyDescent="0.25">
      <c r="A1408" s="1" t="s">
        <v>823</v>
      </c>
      <c r="B1408" s="1" t="s">
        <v>860</v>
      </c>
      <c r="C1408" s="1" t="s">
        <v>2930</v>
      </c>
      <c r="D1408" s="1" t="s">
        <v>2931</v>
      </c>
    </row>
    <row r="1409" spans="1:4" x14ac:dyDescent="0.25">
      <c r="A1409" s="1" t="s">
        <v>823</v>
      </c>
      <c r="B1409" s="1" t="s">
        <v>860</v>
      </c>
      <c r="C1409" s="1" t="s">
        <v>2932</v>
      </c>
      <c r="D1409" s="1" t="s">
        <v>2931</v>
      </c>
    </row>
    <row r="1410" spans="1:4" x14ac:dyDescent="0.25">
      <c r="A1410" s="1" t="s">
        <v>823</v>
      </c>
      <c r="B1410" s="1" t="s">
        <v>860</v>
      </c>
      <c r="C1410" s="1" t="s">
        <v>2933</v>
      </c>
      <c r="D1410" s="1" t="s">
        <v>2934</v>
      </c>
    </row>
    <row r="1411" spans="1:4" x14ac:dyDescent="0.25">
      <c r="A1411" s="1" t="s">
        <v>823</v>
      </c>
      <c r="B1411" s="1" t="s">
        <v>860</v>
      </c>
      <c r="C1411" s="1" t="s">
        <v>2935</v>
      </c>
      <c r="D1411" s="1" t="s">
        <v>2936</v>
      </c>
    </row>
    <row r="1412" spans="1:4" x14ac:dyDescent="0.25">
      <c r="A1412" s="1" t="s">
        <v>823</v>
      </c>
      <c r="B1412" s="1" t="s">
        <v>860</v>
      </c>
      <c r="C1412" s="1" t="s">
        <v>2937</v>
      </c>
      <c r="D1412" s="1" t="s">
        <v>2938</v>
      </c>
    </row>
    <row r="1413" spans="1:4" x14ac:dyDescent="0.25">
      <c r="A1413" s="1" t="s">
        <v>823</v>
      </c>
      <c r="B1413" s="1" t="s">
        <v>860</v>
      </c>
      <c r="C1413" s="1" t="s">
        <v>2939</v>
      </c>
      <c r="D1413" s="1" t="s">
        <v>2938</v>
      </c>
    </row>
    <row r="1414" spans="1:4" x14ac:dyDescent="0.25">
      <c r="A1414" s="1" t="s">
        <v>823</v>
      </c>
      <c r="B1414" s="1" t="s">
        <v>860</v>
      </c>
      <c r="C1414" s="1" t="s">
        <v>2940</v>
      </c>
      <c r="D1414" s="1" t="s">
        <v>2941</v>
      </c>
    </row>
    <row r="1415" spans="1:4" x14ac:dyDescent="0.25">
      <c r="A1415" s="1" t="s">
        <v>823</v>
      </c>
      <c r="B1415" s="1" t="s">
        <v>860</v>
      </c>
      <c r="C1415" s="1" t="s">
        <v>2942</v>
      </c>
      <c r="D1415" s="1" t="s">
        <v>2943</v>
      </c>
    </row>
    <row r="1416" spans="1:4" x14ac:dyDescent="0.25">
      <c r="A1416" s="1" t="s">
        <v>823</v>
      </c>
      <c r="B1416" s="1" t="s">
        <v>860</v>
      </c>
      <c r="C1416" s="1" t="s">
        <v>2944</v>
      </c>
      <c r="D1416" s="1" t="s">
        <v>2943</v>
      </c>
    </row>
    <row r="1417" spans="1:4" x14ac:dyDescent="0.25">
      <c r="A1417" s="1" t="s">
        <v>823</v>
      </c>
      <c r="B1417" s="1" t="s">
        <v>860</v>
      </c>
      <c r="C1417" s="1" t="s">
        <v>2945</v>
      </c>
      <c r="D1417" s="1" t="s">
        <v>2946</v>
      </c>
    </row>
    <row r="1418" spans="1:4" x14ac:dyDescent="0.25">
      <c r="A1418" s="1" t="s">
        <v>823</v>
      </c>
      <c r="B1418" s="1" t="s">
        <v>860</v>
      </c>
      <c r="C1418" s="1" t="s">
        <v>2947</v>
      </c>
      <c r="D1418" s="1" t="s">
        <v>2946</v>
      </c>
    </row>
    <row r="1419" spans="1:4" x14ac:dyDescent="0.25">
      <c r="A1419" s="1" t="s">
        <v>823</v>
      </c>
      <c r="B1419" s="1" t="s">
        <v>860</v>
      </c>
      <c r="C1419" s="1" t="s">
        <v>2948</v>
      </c>
      <c r="D1419" s="1" t="s">
        <v>2946</v>
      </c>
    </row>
    <row r="1420" spans="1:4" x14ac:dyDescent="0.25">
      <c r="A1420" s="1" t="s">
        <v>823</v>
      </c>
      <c r="B1420" s="1" t="s">
        <v>860</v>
      </c>
      <c r="C1420" s="1" t="s">
        <v>2949</v>
      </c>
      <c r="D1420" s="1" t="s">
        <v>2950</v>
      </c>
    </row>
    <row r="1421" spans="1:4" x14ac:dyDescent="0.25">
      <c r="A1421" s="1" t="s">
        <v>823</v>
      </c>
      <c r="B1421" s="1" t="s">
        <v>860</v>
      </c>
      <c r="C1421" s="1" t="s">
        <v>2951</v>
      </c>
      <c r="D1421" s="1" t="s">
        <v>2950</v>
      </c>
    </row>
    <row r="1422" spans="1:4" x14ac:dyDescent="0.25">
      <c r="A1422" s="1" t="s">
        <v>823</v>
      </c>
      <c r="B1422" s="1" t="s">
        <v>860</v>
      </c>
      <c r="C1422" s="1" t="s">
        <v>2952</v>
      </c>
      <c r="D1422" s="1" t="s">
        <v>2950</v>
      </c>
    </row>
    <row r="1423" spans="1:4" x14ac:dyDescent="0.25">
      <c r="A1423" s="1" t="s">
        <v>823</v>
      </c>
      <c r="B1423" s="1" t="s">
        <v>860</v>
      </c>
      <c r="C1423" s="1" t="s">
        <v>2953</v>
      </c>
      <c r="D1423" s="1" t="s">
        <v>2950</v>
      </c>
    </row>
    <row r="1424" spans="1:4" x14ac:dyDescent="0.25">
      <c r="A1424" s="1" t="s">
        <v>823</v>
      </c>
      <c r="B1424" s="1" t="s">
        <v>860</v>
      </c>
      <c r="C1424" s="1" t="s">
        <v>2954</v>
      </c>
      <c r="D1424" s="1" t="s">
        <v>2950</v>
      </c>
    </row>
    <row r="1425" spans="1:4" x14ac:dyDescent="0.25">
      <c r="A1425" s="1" t="s">
        <v>823</v>
      </c>
      <c r="B1425" s="1" t="s">
        <v>860</v>
      </c>
      <c r="C1425" s="1" t="s">
        <v>2955</v>
      </c>
      <c r="D1425" s="1" t="s">
        <v>2950</v>
      </c>
    </row>
    <row r="1426" spans="1:4" x14ac:dyDescent="0.25">
      <c r="A1426" s="1" t="s">
        <v>823</v>
      </c>
      <c r="B1426" s="1" t="s">
        <v>860</v>
      </c>
      <c r="C1426" s="1" t="s">
        <v>2956</v>
      </c>
      <c r="D1426" s="1" t="s">
        <v>2950</v>
      </c>
    </row>
    <row r="1427" spans="1:4" x14ac:dyDescent="0.25">
      <c r="A1427" s="1" t="s">
        <v>823</v>
      </c>
      <c r="B1427" s="1" t="s">
        <v>860</v>
      </c>
      <c r="C1427" s="1" t="s">
        <v>2957</v>
      </c>
      <c r="D1427" s="1" t="s">
        <v>2958</v>
      </c>
    </row>
    <row r="1428" spans="1:4" x14ac:dyDescent="0.25">
      <c r="A1428" s="1" t="s">
        <v>823</v>
      </c>
      <c r="B1428" s="1" t="s">
        <v>860</v>
      </c>
      <c r="C1428" s="1" t="s">
        <v>2959</v>
      </c>
      <c r="D1428" s="1" t="s">
        <v>2958</v>
      </c>
    </row>
    <row r="1429" spans="1:4" x14ac:dyDescent="0.25">
      <c r="A1429" s="1" t="s">
        <v>823</v>
      </c>
      <c r="B1429" s="1" t="s">
        <v>860</v>
      </c>
      <c r="C1429" s="1" t="s">
        <v>2960</v>
      </c>
      <c r="D1429" s="1" t="s">
        <v>2958</v>
      </c>
    </row>
    <row r="1430" spans="1:4" x14ac:dyDescent="0.25">
      <c r="A1430" s="1" t="s">
        <v>823</v>
      </c>
      <c r="B1430" s="1" t="s">
        <v>860</v>
      </c>
      <c r="C1430" s="1" t="s">
        <v>2961</v>
      </c>
      <c r="D1430" s="1" t="s">
        <v>2958</v>
      </c>
    </row>
    <row r="1431" spans="1:4" x14ac:dyDescent="0.25">
      <c r="A1431" s="1" t="s">
        <v>823</v>
      </c>
      <c r="B1431" s="1" t="s">
        <v>860</v>
      </c>
      <c r="C1431" s="1" t="s">
        <v>2962</v>
      </c>
      <c r="D1431" s="1" t="s">
        <v>2963</v>
      </c>
    </row>
    <row r="1432" spans="1:4" x14ac:dyDescent="0.25">
      <c r="A1432" s="1" t="s">
        <v>823</v>
      </c>
      <c r="B1432" s="1" t="s">
        <v>860</v>
      </c>
      <c r="C1432" s="1" t="s">
        <v>2964</v>
      </c>
      <c r="D1432" s="1" t="s">
        <v>2965</v>
      </c>
    </row>
    <row r="1433" spans="1:4" x14ac:dyDescent="0.25">
      <c r="A1433" s="1" t="s">
        <v>823</v>
      </c>
      <c r="B1433" s="1" t="s">
        <v>860</v>
      </c>
      <c r="C1433" s="1" t="s">
        <v>2966</v>
      </c>
      <c r="D1433" s="1" t="s">
        <v>2965</v>
      </c>
    </row>
    <row r="1434" spans="1:4" x14ac:dyDescent="0.25">
      <c r="A1434" s="1" t="s">
        <v>823</v>
      </c>
      <c r="B1434" s="1" t="s">
        <v>860</v>
      </c>
      <c r="C1434" s="1" t="s">
        <v>2967</v>
      </c>
      <c r="D1434" s="1" t="s">
        <v>2965</v>
      </c>
    </row>
    <row r="1435" spans="1:4" x14ac:dyDescent="0.25">
      <c r="A1435" s="1" t="s">
        <v>823</v>
      </c>
      <c r="B1435" s="1" t="s">
        <v>860</v>
      </c>
      <c r="C1435" s="1" t="s">
        <v>2968</v>
      </c>
      <c r="D1435" s="1" t="s">
        <v>2969</v>
      </c>
    </row>
    <row r="1436" spans="1:4" x14ac:dyDescent="0.25">
      <c r="A1436" s="1" t="s">
        <v>823</v>
      </c>
      <c r="B1436" s="1" t="s">
        <v>860</v>
      </c>
      <c r="C1436" s="1" t="s">
        <v>2970</v>
      </c>
      <c r="D1436" s="1" t="s">
        <v>2971</v>
      </c>
    </row>
    <row r="1437" spans="1:4" x14ac:dyDescent="0.25">
      <c r="A1437" s="1" t="s">
        <v>823</v>
      </c>
      <c r="B1437" s="1" t="s">
        <v>860</v>
      </c>
      <c r="C1437" s="1" t="s">
        <v>2972</v>
      </c>
      <c r="D1437" s="1" t="s">
        <v>2971</v>
      </c>
    </row>
    <row r="1438" spans="1:4" x14ac:dyDescent="0.25">
      <c r="A1438" s="1" t="s">
        <v>823</v>
      </c>
      <c r="B1438" s="1" t="s">
        <v>860</v>
      </c>
      <c r="C1438" s="1" t="s">
        <v>2973</v>
      </c>
      <c r="D1438" s="1" t="s">
        <v>2974</v>
      </c>
    </row>
    <row r="1439" spans="1:4" x14ac:dyDescent="0.25">
      <c r="A1439" s="1" t="s">
        <v>823</v>
      </c>
      <c r="B1439" s="1" t="s">
        <v>860</v>
      </c>
      <c r="C1439" s="1" t="s">
        <v>2975</v>
      </c>
      <c r="D1439" s="1" t="s">
        <v>2974</v>
      </c>
    </row>
    <row r="1440" spans="1:4" x14ac:dyDescent="0.25">
      <c r="A1440" s="1" t="s">
        <v>823</v>
      </c>
      <c r="B1440" s="1" t="s">
        <v>860</v>
      </c>
      <c r="C1440" s="1" t="s">
        <v>2976</v>
      </c>
      <c r="D1440" s="1" t="s">
        <v>2977</v>
      </c>
    </row>
    <row r="1441" spans="1:4" x14ac:dyDescent="0.25">
      <c r="A1441" s="1" t="s">
        <v>823</v>
      </c>
      <c r="B1441" s="1" t="s">
        <v>860</v>
      </c>
      <c r="C1441" s="1" t="s">
        <v>2978</v>
      </c>
      <c r="D1441" s="1" t="s">
        <v>2977</v>
      </c>
    </row>
    <row r="1442" spans="1:4" x14ac:dyDescent="0.25">
      <c r="A1442" s="1" t="s">
        <v>823</v>
      </c>
      <c r="B1442" s="1" t="s">
        <v>860</v>
      </c>
      <c r="C1442" s="1" t="s">
        <v>2979</v>
      </c>
      <c r="D1442" s="1" t="s">
        <v>2980</v>
      </c>
    </row>
    <row r="1443" spans="1:4" x14ac:dyDescent="0.25">
      <c r="A1443" s="1" t="s">
        <v>823</v>
      </c>
      <c r="B1443" s="1" t="s">
        <v>860</v>
      </c>
      <c r="C1443" s="1" t="s">
        <v>2981</v>
      </c>
      <c r="D1443" s="1" t="s">
        <v>2982</v>
      </c>
    </row>
    <row r="1444" spans="1:4" x14ac:dyDescent="0.25">
      <c r="A1444" s="1" t="s">
        <v>823</v>
      </c>
      <c r="B1444" s="1" t="s">
        <v>860</v>
      </c>
      <c r="C1444" s="1" t="s">
        <v>2983</v>
      </c>
      <c r="D1444" s="1" t="s">
        <v>2984</v>
      </c>
    </row>
    <row r="1445" spans="1:4" x14ac:dyDescent="0.25">
      <c r="A1445" s="1" t="s">
        <v>823</v>
      </c>
      <c r="B1445" s="1" t="s">
        <v>860</v>
      </c>
      <c r="C1445" s="1" t="s">
        <v>2985</v>
      </c>
      <c r="D1445" s="1" t="s">
        <v>2986</v>
      </c>
    </row>
    <row r="1446" spans="1:4" x14ac:dyDescent="0.25">
      <c r="A1446" s="1" t="s">
        <v>823</v>
      </c>
      <c r="B1446" s="1" t="s">
        <v>860</v>
      </c>
      <c r="C1446" s="1" t="s">
        <v>2987</v>
      </c>
      <c r="D1446" s="1" t="s">
        <v>2988</v>
      </c>
    </row>
    <row r="1447" spans="1:4" x14ac:dyDescent="0.25">
      <c r="A1447" s="1" t="s">
        <v>823</v>
      </c>
      <c r="B1447" s="1" t="s">
        <v>860</v>
      </c>
      <c r="C1447" s="1" t="s">
        <v>2989</v>
      </c>
      <c r="D1447" s="1" t="s">
        <v>2988</v>
      </c>
    </row>
    <row r="1448" spans="1:4" x14ac:dyDescent="0.25">
      <c r="A1448" s="1" t="s">
        <v>823</v>
      </c>
      <c r="B1448" s="1" t="s">
        <v>860</v>
      </c>
      <c r="C1448" s="1" t="s">
        <v>2990</v>
      </c>
      <c r="D1448" s="1" t="s">
        <v>2988</v>
      </c>
    </row>
    <row r="1449" spans="1:4" x14ac:dyDescent="0.25">
      <c r="A1449" s="1" t="s">
        <v>823</v>
      </c>
      <c r="B1449" s="1" t="s">
        <v>860</v>
      </c>
      <c r="C1449" s="1" t="s">
        <v>2991</v>
      </c>
      <c r="D1449" s="1" t="s">
        <v>2992</v>
      </c>
    </row>
    <row r="1450" spans="1:4" x14ac:dyDescent="0.25">
      <c r="A1450" s="1" t="s">
        <v>823</v>
      </c>
      <c r="B1450" s="1" t="s">
        <v>860</v>
      </c>
      <c r="C1450" s="1" t="s">
        <v>2993</v>
      </c>
      <c r="D1450" s="1" t="s">
        <v>2994</v>
      </c>
    </row>
    <row r="1451" spans="1:4" x14ac:dyDescent="0.25">
      <c r="A1451" s="1" t="s">
        <v>823</v>
      </c>
      <c r="B1451" s="1" t="s">
        <v>860</v>
      </c>
      <c r="C1451" s="1" t="s">
        <v>2995</v>
      </c>
      <c r="D1451" s="1" t="s">
        <v>2996</v>
      </c>
    </row>
    <row r="1452" spans="1:4" x14ac:dyDescent="0.25">
      <c r="A1452" s="1" t="s">
        <v>823</v>
      </c>
      <c r="B1452" s="1" t="s">
        <v>860</v>
      </c>
      <c r="C1452" s="1" t="s">
        <v>2997</v>
      </c>
      <c r="D1452" s="1" t="s">
        <v>2998</v>
      </c>
    </row>
    <row r="1453" spans="1:4" x14ac:dyDescent="0.25">
      <c r="A1453" s="1" t="s">
        <v>823</v>
      </c>
      <c r="B1453" s="1" t="s">
        <v>860</v>
      </c>
      <c r="C1453" s="1" t="s">
        <v>2999</v>
      </c>
      <c r="D1453" s="1" t="s">
        <v>2998</v>
      </c>
    </row>
    <row r="1454" spans="1:4" x14ac:dyDescent="0.25">
      <c r="A1454" s="1" t="s">
        <v>823</v>
      </c>
      <c r="B1454" s="1" t="s">
        <v>860</v>
      </c>
      <c r="C1454" s="1" t="s">
        <v>3000</v>
      </c>
      <c r="D1454" s="1" t="s">
        <v>2998</v>
      </c>
    </row>
    <row r="1455" spans="1:4" x14ac:dyDescent="0.25">
      <c r="A1455" s="1" t="s">
        <v>823</v>
      </c>
      <c r="B1455" s="1" t="s">
        <v>860</v>
      </c>
      <c r="C1455" s="1" t="s">
        <v>3001</v>
      </c>
      <c r="D1455" s="1" t="s">
        <v>2998</v>
      </c>
    </row>
    <row r="1456" spans="1:4" x14ac:dyDescent="0.25">
      <c r="A1456" s="1" t="s">
        <v>823</v>
      </c>
      <c r="B1456" s="1" t="s">
        <v>860</v>
      </c>
      <c r="C1456" s="1" t="s">
        <v>3002</v>
      </c>
      <c r="D1456" s="1" t="s">
        <v>3003</v>
      </c>
    </row>
    <row r="1457" spans="1:4" x14ac:dyDescent="0.25">
      <c r="A1457" s="1" t="s">
        <v>823</v>
      </c>
      <c r="B1457" s="1" t="s">
        <v>860</v>
      </c>
      <c r="C1457" s="1" t="s">
        <v>3004</v>
      </c>
      <c r="D1457" s="1" t="s">
        <v>3003</v>
      </c>
    </row>
    <row r="1458" spans="1:4" x14ac:dyDescent="0.25">
      <c r="A1458" s="1" t="s">
        <v>823</v>
      </c>
      <c r="B1458" s="1" t="s">
        <v>860</v>
      </c>
      <c r="C1458" s="1" t="s">
        <v>3005</v>
      </c>
      <c r="D1458" s="1" t="s">
        <v>3006</v>
      </c>
    </row>
    <row r="1459" spans="1:4" x14ac:dyDescent="0.25">
      <c r="A1459" s="1" t="s">
        <v>823</v>
      </c>
      <c r="B1459" s="1" t="s">
        <v>860</v>
      </c>
      <c r="C1459" s="1" t="s">
        <v>3007</v>
      </c>
      <c r="D1459" s="1" t="s">
        <v>3008</v>
      </c>
    </row>
    <row r="1460" spans="1:4" x14ac:dyDescent="0.25">
      <c r="A1460" s="1" t="s">
        <v>823</v>
      </c>
      <c r="B1460" s="1" t="s">
        <v>860</v>
      </c>
      <c r="C1460" s="1" t="s">
        <v>3009</v>
      </c>
      <c r="D1460" s="1" t="s">
        <v>3010</v>
      </c>
    </row>
    <row r="1461" spans="1:4" x14ac:dyDescent="0.25">
      <c r="A1461" s="1" t="s">
        <v>823</v>
      </c>
      <c r="B1461" s="1" t="s">
        <v>860</v>
      </c>
      <c r="C1461" s="1" t="s">
        <v>3011</v>
      </c>
      <c r="D1461" s="1" t="s">
        <v>3012</v>
      </c>
    </row>
    <row r="1462" spans="1:4" x14ac:dyDescent="0.25">
      <c r="A1462" s="1" t="s">
        <v>823</v>
      </c>
      <c r="B1462" s="1" t="s">
        <v>860</v>
      </c>
      <c r="C1462" s="1" t="s">
        <v>3013</v>
      </c>
      <c r="D1462" s="1" t="s">
        <v>3014</v>
      </c>
    </row>
    <row r="1463" spans="1:4" x14ac:dyDescent="0.25">
      <c r="A1463" s="1" t="s">
        <v>823</v>
      </c>
      <c r="B1463" s="1" t="s">
        <v>860</v>
      </c>
      <c r="C1463" s="1" t="s">
        <v>3015</v>
      </c>
      <c r="D1463" s="1" t="s">
        <v>3016</v>
      </c>
    </row>
    <row r="1464" spans="1:4" x14ac:dyDescent="0.25">
      <c r="A1464" s="1" t="s">
        <v>823</v>
      </c>
      <c r="B1464" s="1" t="s">
        <v>860</v>
      </c>
      <c r="C1464" s="1" t="s">
        <v>3017</v>
      </c>
      <c r="D1464" s="1" t="s">
        <v>3016</v>
      </c>
    </row>
    <row r="1465" spans="1:4" x14ac:dyDescent="0.25">
      <c r="A1465" s="1" t="s">
        <v>823</v>
      </c>
      <c r="B1465" s="1" t="s">
        <v>860</v>
      </c>
      <c r="C1465" s="1" t="s">
        <v>3018</v>
      </c>
      <c r="D1465" s="1" t="s">
        <v>3019</v>
      </c>
    </row>
    <row r="1466" spans="1:4" x14ac:dyDescent="0.25">
      <c r="A1466" s="1" t="s">
        <v>823</v>
      </c>
      <c r="B1466" s="1" t="s">
        <v>860</v>
      </c>
      <c r="C1466" s="1" t="s">
        <v>3020</v>
      </c>
      <c r="D1466" s="1" t="s">
        <v>3021</v>
      </c>
    </row>
    <row r="1467" spans="1:4" x14ac:dyDescent="0.25">
      <c r="A1467" s="1" t="s">
        <v>823</v>
      </c>
      <c r="B1467" s="1" t="s">
        <v>860</v>
      </c>
      <c r="C1467" s="1" t="s">
        <v>3022</v>
      </c>
      <c r="D1467" s="1" t="s">
        <v>3021</v>
      </c>
    </row>
    <row r="1468" spans="1:4" x14ac:dyDescent="0.25">
      <c r="A1468" s="1" t="s">
        <v>823</v>
      </c>
      <c r="B1468" s="1" t="s">
        <v>860</v>
      </c>
      <c r="C1468" s="1" t="s">
        <v>3023</v>
      </c>
      <c r="D1468" s="1" t="s">
        <v>3024</v>
      </c>
    </row>
    <row r="1469" spans="1:4" x14ac:dyDescent="0.25">
      <c r="A1469" s="1" t="s">
        <v>823</v>
      </c>
      <c r="B1469" s="1" t="s">
        <v>860</v>
      </c>
      <c r="C1469" s="1" t="s">
        <v>3025</v>
      </c>
      <c r="D1469" s="1" t="s">
        <v>3026</v>
      </c>
    </row>
    <row r="1470" spans="1:4" x14ac:dyDescent="0.25">
      <c r="A1470" s="1" t="s">
        <v>823</v>
      </c>
      <c r="B1470" s="1" t="s">
        <v>860</v>
      </c>
      <c r="C1470" s="1" t="s">
        <v>3027</v>
      </c>
      <c r="D1470" s="1" t="s">
        <v>3026</v>
      </c>
    </row>
    <row r="1471" spans="1:4" x14ac:dyDescent="0.25">
      <c r="A1471" s="1" t="s">
        <v>823</v>
      </c>
      <c r="B1471" s="1" t="s">
        <v>860</v>
      </c>
      <c r="C1471" s="1" t="s">
        <v>3028</v>
      </c>
      <c r="D1471" s="1" t="s">
        <v>3026</v>
      </c>
    </row>
    <row r="1472" spans="1:4" x14ac:dyDescent="0.25">
      <c r="A1472" s="1" t="s">
        <v>823</v>
      </c>
      <c r="B1472" s="1" t="s">
        <v>860</v>
      </c>
      <c r="C1472" s="1" t="s">
        <v>3029</v>
      </c>
      <c r="D1472" s="1" t="s">
        <v>3030</v>
      </c>
    </row>
    <row r="1473" spans="1:4" x14ac:dyDescent="0.25">
      <c r="A1473" s="1" t="s">
        <v>823</v>
      </c>
      <c r="B1473" s="1" t="s">
        <v>860</v>
      </c>
      <c r="C1473" s="1" t="s">
        <v>3031</v>
      </c>
      <c r="D1473" s="1" t="s">
        <v>3032</v>
      </c>
    </row>
    <row r="1474" spans="1:4" x14ac:dyDescent="0.25">
      <c r="A1474" s="1" t="s">
        <v>823</v>
      </c>
      <c r="B1474" s="1" t="s">
        <v>860</v>
      </c>
      <c r="C1474" s="1" t="s">
        <v>3033</v>
      </c>
      <c r="D1474" s="1" t="s">
        <v>3034</v>
      </c>
    </row>
    <row r="1475" spans="1:4" x14ac:dyDescent="0.25">
      <c r="A1475" s="1" t="s">
        <v>823</v>
      </c>
      <c r="B1475" s="1" t="s">
        <v>860</v>
      </c>
      <c r="C1475" s="1" t="s">
        <v>3035</v>
      </c>
      <c r="D1475" s="1" t="s">
        <v>3036</v>
      </c>
    </row>
    <row r="1476" spans="1:4" x14ac:dyDescent="0.25">
      <c r="A1476" s="1" t="s">
        <v>823</v>
      </c>
      <c r="B1476" s="1" t="s">
        <v>860</v>
      </c>
      <c r="C1476" s="1" t="s">
        <v>3037</v>
      </c>
      <c r="D1476" s="1" t="s">
        <v>3036</v>
      </c>
    </row>
    <row r="1477" spans="1:4" x14ac:dyDescent="0.25">
      <c r="A1477" s="1" t="s">
        <v>823</v>
      </c>
      <c r="B1477" s="1" t="s">
        <v>860</v>
      </c>
      <c r="C1477" s="1" t="s">
        <v>3038</v>
      </c>
      <c r="D1477" s="1" t="s">
        <v>3039</v>
      </c>
    </row>
    <row r="1478" spans="1:4" x14ac:dyDescent="0.25">
      <c r="A1478" s="1" t="s">
        <v>823</v>
      </c>
      <c r="B1478" s="1" t="s">
        <v>860</v>
      </c>
      <c r="C1478" s="1" t="s">
        <v>3040</v>
      </c>
      <c r="D1478" s="1" t="s">
        <v>3041</v>
      </c>
    </row>
    <row r="1479" spans="1:4" x14ac:dyDescent="0.25">
      <c r="A1479" s="1" t="s">
        <v>823</v>
      </c>
      <c r="B1479" s="1" t="s">
        <v>860</v>
      </c>
      <c r="C1479" s="1" t="s">
        <v>3042</v>
      </c>
      <c r="D1479" s="1" t="s">
        <v>3043</v>
      </c>
    </row>
    <row r="1480" spans="1:4" x14ac:dyDescent="0.25">
      <c r="A1480" s="1" t="s">
        <v>823</v>
      </c>
      <c r="B1480" s="1" t="s">
        <v>860</v>
      </c>
      <c r="C1480" s="1" t="s">
        <v>3044</v>
      </c>
      <c r="D1480" s="1" t="s">
        <v>3045</v>
      </c>
    </row>
    <row r="1481" spans="1:4" x14ac:dyDescent="0.25">
      <c r="A1481" s="1" t="s">
        <v>823</v>
      </c>
      <c r="B1481" s="1" t="s">
        <v>860</v>
      </c>
      <c r="C1481" s="1" t="s">
        <v>3046</v>
      </c>
      <c r="D1481" s="1" t="s">
        <v>3045</v>
      </c>
    </row>
    <row r="1482" spans="1:4" x14ac:dyDescent="0.25">
      <c r="A1482" s="1" t="s">
        <v>823</v>
      </c>
      <c r="B1482" s="1" t="s">
        <v>860</v>
      </c>
      <c r="C1482" s="1" t="s">
        <v>3047</v>
      </c>
      <c r="D1482" s="1" t="s">
        <v>3045</v>
      </c>
    </row>
    <row r="1483" spans="1:4" x14ac:dyDescent="0.25">
      <c r="A1483" s="1" t="s">
        <v>823</v>
      </c>
      <c r="B1483" s="1" t="s">
        <v>860</v>
      </c>
      <c r="C1483" s="1" t="s">
        <v>3048</v>
      </c>
      <c r="D1483" s="1" t="s">
        <v>3049</v>
      </c>
    </row>
    <row r="1484" spans="1:4" x14ac:dyDescent="0.25">
      <c r="A1484" s="1" t="s">
        <v>823</v>
      </c>
      <c r="B1484" s="1" t="s">
        <v>860</v>
      </c>
      <c r="C1484" s="1" t="s">
        <v>3050</v>
      </c>
      <c r="D1484" s="1" t="s">
        <v>3049</v>
      </c>
    </row>
    <row r="1485" spans="1:4" x14ac:dyDescent="0.25">
      <c r="A1485" s="1" t="s">
        <v>823</v>
      </c>
      <c r="B1485" s="1" t="s">
        <v>860</v>
      </c>
      <c r="C1485" s="1" t="s">
        <v>3051</v>
      </c>
      <c r="D1485" s="1" t="s">
        <v>3052</v>
      </c>
    </row>
    <row r="1486" spans="1:4" x14ac:dyDescent="0.25">
      <c r="A1486" s="1" t="s">
        <v>823</v>
      </c>
      <c r="B1486" s="1" t="s">
        <v>860</v>
      </c>
      <c r="C1486" s="1" t="s">
        <v>3053</v>
      </c>
      <c r="D1486" s="1" t="s">
        <v>3054</v>
      </c>
    </row>
    <row r="1487" spans="1:4" x14ac:dyDescent="0.25">
      <c r="A1487" s="1" t="s">
        <v>823</v>
      </c>
      <c r="B1487" s="1" t="s">
        <v>860</v>
      </c>
      <c r="C1487" s="1" t="s">
        <v>3055</v>
      </c>
      <c r="D1487" s="1" t="s">
        <v>3056</v>
      </c>
    </row>
    <row r="1488" spans="1:4" x14ac:dyDescent="0.25">
      <c r="A1488" s="1" t="s">
        <v>823</v>
      </c>
      <c r="B1488" s="1" t="s">
        <v>860</v>
      </c>
      <c r="C1488" s="1" t="s">
        <v>3057</v>
      </c>
      <c r="D1488" s="1" t="s">
        <v>3056</v>
      </c>
    </row>
    <row r="1489" spans="1:4" x14ac:dyDescent="0.25">
      <c r="A1489" s="1" t="s">
        <v>823</v>
      </c>
      <c r="B1489" s="1" t="s">
        <v>860</v>
      </c>
      <c r="C1489" s="1" t="s">
        <v>3058</v>
      </c>
      <c r="D1489" s="1" t="s">
        <v>3056</v>
      </c>
    </row>
    <row r="1490" spans="1:4" x14ac:dyDescent="0.25">
      <c r="A1490" s="1" t="s">
        <v>823</v>
      </c>
      <c r="B1490" s="1" t="s">
        <v>860</v>
      </c>
      <c r="C1490" s="1" t="s">
        <v>3059</v>
      </c>
      <c r="D1490" s="1" t="s">
        <v>3060</v>
      </c>
    </row>
    <row r="1491" spans="1:4" x14ac:dyDescent="0.25">
      <c r="A1491" s="1" t="s">
        <v>823</v>
      </c>
      <c r="B1491" s="1" t="s">
        <v>860</v>
      </c>
      <c r="C1491" s="1" t="s">
        <v>3061</v>
      </c>
      <c r="D1491" s="1" t="s">
        <v>3062</v>
      </c>
    </row>
    <row r="1492" spans="1:4" x14ac:dyDescent="0.25">
      <c r="A1492" s="1" t="s">
        <v>823</v>
      </c>
      <c r="B1492" s="1" t="s">
        <v>860</v>
      </c>
      <c r="C1492" s="1" t="s">
        <v>3063</v>
      </c>
      <c r="D1492" s="1" t="s">
        <v>3064</v>
      </c>
    </row>
    <row r="1493" spans="1:4" x14ac:dyDescent="0.25">
      <c r="A1493" s="1" t="s">
        <v>823</v>
      </c>
      <c r="B1493" s="1" t="s">
        <v>860</v>
      </c>
      <c r="C1493" s="1" t="s">
        <v>3065</v>
      </c>
      <c r="D1493" s="1" t="s">
        <v>3064</v>
      </c>
    </row>
    <row r="1494" spans="1:4" x14ac:dyDescent="0.25">
      <c r="A1494" s="1" t="s">
        <v>823</v>
      </c>
      <c r="B1494" s="1" t="s">
        <v>860</v>
      </c>
      <c r="C1494" s="1" t="s">
        <v>3066</v>
      </c>
      <c r="D1494" s="1" t="s">
        <v>3067</v>
      </c>
    </row>
    <row r="1495" spans="1:4" x14ac:dyDescent="0.25">
      <c r="A1495" s="1" t="s">
        <v>823</v>
      </c>
      <c r="B1495" s="1" t="s">
        <v>860</v>
      </c>
      <c r="C1495" s="1" t="s">
        <v>3068</v>
      </c>
      <c r="D1495" s="1" t="s">
        <v>3069</v>
      </c>
    </row>
    <row r="1496" spans="1:4" x14ac:dyDescent="0.25">
      <c r="A1496" s="1" t="s">
        <v>823</v>
      </c>
      <c r="B1496" s="1" t="s">
        <v>860</v>
      </c>
      <c r="C1496" s="1" t="s">
        <v>3070</v>
      </c>
      <c r="D1496" s="1" t="s">
        <v>3071</v>
      </c>
    </row>
    <row r="1497" spans="1:4" x14ac:dyDescent="0.25">
      <c r="A1497" s="1" t="s">
        <v>823</v>
      </c>
      <c r="B1497" s="1" t="s">
        <v>860</v>
      </c>
      <c r="C1497" s="1" t="s">
        <v>3072</v>
      </c>
      <c r="D1497" s="1" t="s">
        <v>3071</v>
      </c>
    </row>
    <row r="1498" spans="1:4" x14ac:dyDescent="0.25">
      <c r="A1498" s="1" t="s">
        <v>823</v>
      </c>
      <c r="B1498" s="1" t="s">
        <v>860</v>
      </c>
      <c r="C1498" s="1" t="s">
        <v>3073</v>
      </c>
      <c r="D1498" s="1" t="s">
        <v>3071</v>
      </c>
    </row>
    <row r="1499" spans="1:4" x14ac:dyDescent="0.25">
      <c r="A1499" s="1" t="s">
        <v>823</v>
      </c>
      <c r="B1499" s="1" t="s">
        <v>860</v>
      </c>
      <c r="C1499" s="1" t="s">
        <v>3074</v>
      </c>
      <c r="D1499" s="1" t="s">
        <v>3075</v>
      </c>
    </row>
    <row r="1500" spans="1:4" x14ac:dyDescent="0.25">
      <c r="A1500" s="1" t="s">
        <v>823</v>
      </c>
      <c r="B1500" s="1" t="s">
        <v>860</v>
      </c>
      <c r="C1500" s="1" t="s">
        <v>3076</v>
      </c>
      <c r="D1500" s="1" t="s">
        <v>3077</v>
      </c>
    </row>
    <row r="1501" spans="1:4" x14ac:dyDescent="0.25">
      <c r="A1501" s="1" t="s">
        <v>823</v>
      </c>
      <c r="B1501" s="1" t="s">
        <v>860</v>
      </c>
      <c r="C1501" s="1" t="s">
        <v>3078</v>
      </c>
      <c r="D1501" s="1" t="s">
        <v>3077</v>
      </c>
    </row>
    <row r="1502" spans="1:4" x14ac:dyDescent="0.25">
      <c r="A1502" s="1" t="s">
        <v>823</v>
      </c>
      <c r="B1502" s="1" t="s">
        <v>860</v>
      </c>
      <c r="C1502" s="1" t="s">
        <v>3079</v>
      </c>
      <c r="D1502" s="1" t="s">
        <v>3077</v>
      </c>
    </row>
    <row r="1503" spans="1:4" x14ac:dyDescent="0.25">
      <c r="A1503" s="1" t="s">
        <v>823</v>
      </c>
      <c r="B1503" s="1" t="s">
        <v>860</v>
      </c>
      <c r="C1503" s="1" t="s">
        <v>3080</v>
      </c>
      <c r="D1503" s="1" t="s">
        <v>3081</v>
      </c>
    </row>
    <row r="1504" spans="1:4" x14ac:dyDescent="0.25">
      <c r="A1504" s="1" t="s">
        <v>823</v>
      </c>
      <c r="B1504" s="1" t="s">
        <v>860</v>
      </c>
      <c r="C1504" s="1" t="s">
        <v>3082</v>
      </c>
      <c r="D1504" s="1" t="s">
        <v>3081</v>
      </c>
    </row>
    <row r="1505" spans="1:4" x14ac:dyDescent="0.25">
      <c r="A1505" s="1" t="s">
        <v>823</v>
      </c>
      <c r="B1505" s="1" t="s">
        <v>860</v>
      </c>
      <c r="C1505" s="1" t="s">
        <v>3083</v>
      </c>
      <c r="D1505" s="1" t="s">
        <v>3084</v>
      </c>
    </row>
    <row r="1506" spans="1:4" x14ac:dyDescent="0.25">
      <c r="A1506" s="1" t="s">
        <v>823</v>
      </c>
      <c r="B1506" s="1" t="s">
        <v>860</v>
      </c>
      <c r="C1506" s="1" t="s">
        <v>3085</v>
      </c>
      <c r="D1506" s="1" t="s">
        <v>3084</v>
      </c>
    </row>
    <row r="1507" spans="1:4" x14ac:dyDescent="0.25">
      <c r="A1507" s="1" t="s">
        <v>823</v>
      </c>
      <c r="B1507" s="1" t="s">
        <v>860</v>
      </c>
      <c r="C1507" s="1" t="s">
        <v>3086</v>
      </c>
      <c r="D1507" s="1" t="s">
        <v>3087</v>
      </c>
    </row>
    <row r="1508" spans="1:4" x14ac:dyDescent="0.25">
      <c r="A1508" s="1" t="s">
        <v>823</v>
      </c>
      <c r="B1508" s="1" t="s">
        <v>860</v>
      </c>
      <c r="C1508" s="1" t="s">
        <v>3088</v>
      </c>
      <c r="D1508" s="1" t="s">
        <v>3089</v>
      </c>
    </row>
    <row r="1509" spans="1:4" x14ac:dyDescent="0.25">
      <c r="A1509" s="1" t="s">
        <v>823</v>
      </c>
      <c r="B1509" s="1" t="s">
        <v>860</v>
      </c>
      <c r="C1509" s="1" t="s">
        <v>3090</v>
      </c>
      <c r="D1509" s="1" t="s">
        <v>3091</v>
      </c>
    </row>
    <row r="1510" spans="1:4" x14ac:dyDescent="0.25">
      <c r="A1510" s="1" t="s">
        <v>823</v>
      </c>
      <c r="B1510" s="1" t="s">
        <v>860</v>
      </c>
      <c r="C1510" s="1" t="s">
        <v>3092</v>
      </c>
      <c r="D1510" s="1" t="s">
        <v>3093</v>
      </c>
    </row>
    <row r="1511" spans="1:4" x14ac:dyDescent="0.25">
      <c r="A1511" s="1" t="s">
        <v>823</v>
      </c>
      <c r="B1511" s="1" t="s">
        <v>860</v>
      </c>
      <c r="C1511" s="1" t="s">
        <v>3094</v>
      </c>
      <c r="D1511" s="1" t="s">
        <v>3095</v>
      </c>
    </row>
    <row r="1512" spans="1:4" x14ac:dyDescent="0.25">
      <c r="A1512" s="1" t="s">
        <v>823</v>
      </c>
      <c r="B1512" s="1" t="s">
        <v>860</v>
      </c>
      <c r="C1512" s="1" t="s">
        <v>3096</v>
      </c>
      <c r="D1512" s="1" t="s">
        <v>3095</v>
      </c>
    </row>
    <row r="1513" spans="1:4" x14ac:dyDescent="0.25">
      <c r="A1513" s="1" t="s">
        <v>823</v>
      </c>
      <c r="B1513" s="1" t="s">
        <v>860</v>
      </c>
      <c r="C1513" s="1" t="s">
        <v>3097</v>
      </c>
      <c r="D1513" s="1" t="s">
        <v>3098</v>
      </c>
    </row>
    <row r="1514" spans="1:4" x14ac:dyDescent="0.25">
      <c r="A1514" s="1" t="s">
        <v>823</v>
      </c>
      <c r="B1514" s="1" t="s">
        <v>860</v>
      </c>
      <c r="C1514" s="1" t="s">
        <v>3099</v>
      </c>
      <c r="D1514" s="1" t="s">
        <v>3098</v>
      </c>
    </row>
    <row r="1515" spans="1:4" x14ac:dyDescent="0.25">
      <c r="A1515" s="1" t="s">
        <v>823</v>
      </c>
      <c r="B1515" s="1" t="s">
        <v>860</v>
      </c>
      <c r="C1515" s="1" t="s">
        <v>3100</v>
      </c>
      <c r="D1515" s="1" t="s">
        <v>3098</v>
      </c>
    </row>
    <row r="1516" spans="1:4" x14ac:dyDescent="0.25">
      <c r="A1516" s="1" t="s">
        <v>823</v>
      </c>
      <c r="B1516" s="1" t="s">
        <v>860</v>
      </c>
      <c r="C1516" s="1" t="s">
        <v>3101</v>
      </c>
      <c r="D1516" s="1" t="s">
        <v>3102</v>
      </c>
    </row>
    <row r="1517" spans="1:4" x14ac:dyDescent="0.25">
      <c r="A1517" s="1" t="s">
        <v>823</v>
      </c>
      <c r="B1517" s="1" t="s">
        <v>860</v>
      </c>
      <c r="C1517" s="1" t="s">
        <v>3103</v>
      </c>
      <c r="D1517" s="1" t="s">
        <v>3104</v>
      </c>
    </row>
    <row r="1518" spans="1:4" x14ac:dyDescent="0.25">
      <c r="A1518" s="1" t="s">
        <v>823</v>
      </c>
      <c r="B1518" s="1" t="s">
        <v>860</v>
      </c>
      <c r="C1518" s="1" t="s">
        <v>3105</v>
      </c>
      <c r="D1518" s="1" t="s">
        <v>3106</v>
      </c>
    </row>
    <row r="1519" spans="1:4" x14ac:dyDescent="0.25">
      <c r="A1519" s="1" t="s">
        <v>823</v>
      </c>
      <c r="B1519" s="1" t="s">
        <v>860</v>
      </c>
      <c r="C1519" s="1" t="s">
        <v>3107</v>
      </c>
      <c r="D1519" s="1" t="s">
        <v>3106</v>
      </c>
    </row>
    <row r="1520" spans="1:4" x14ac:dyDescent="0.25">
      <c r="A1520" s="1" t="s">
        <v>823</v>
      </c>
      <c r="B1520" s="1" t="s">
        <v>860</v>
      </c>
      <c r="C1520" s="1" t="s">
        <v>3108</v>
      </c>
      <c r="D1520" s="1" t="s">
        <v>3109</v>
      </c>
    </row>
    <row r="1521" spans="1:4" x14ac:dyDescent="0.25">
      <c r="A1521" s="1" t="s">
        <v>823</v>
      </c>
      <c r="B1521" s="1" t="s">
        <v>860</v>
      </c>
      <c r="C1521" s="1" t="s">
        <v>3110</v>
      </c>
      <c r="D1521" s="1" t="s">
        <v>3111</v>
      </c>
    </row>
    <row r="1522" spans="1:4" x14ac:dyDescent="0.25">
      <c r="A1522" s="1" t="s">
        <v>823</v>
      </c>
      <c r="B1522" s="1" t="s">
        <v>860</v>
      </c>
      <c r="C1522" s="1" t="s">
        <v>3112</v>
      </c>
      <c r="D1522" s="1" t="s">
        <v>3113</v>
      </c>
    </row>
    <row r="1523" spans="1:4" x14ac:dyDescent="0.25">
      <c r="A1523" s="1" t="s">
        <v>823</v>
      </c>
      <c r="B1523" s="1" t="s">
        <v>860</v>
      </c>
      <c r="C1523" s="1" t="s">
        <v>3114</v>
      </c>
      <c r="D1523" s="1" t="s">
        <v>3113</v>
      </c>
    </row>
    <row r="1524" spans="1:4" x14ac:dyDescent="0.25">
      <c r="A1524" s="1" t="s">
        <v>823</v>
      </c>
      <c r="B1524" s="1" t="s">
        <v>860</v>
      </c>
      <c r="C1524" s="1" t="s">
        <v>3115</v>
      </c>
      <c r="D1524" s="1" t="s">
        <v>3113</v>
      </c>
    </row>
    <row r="1525" spans="1:4" x14ac:dyDescent="0.25">
      <c r="A1525" s="1" t="s">
        <v>823</v>
      </c>
      <c r="B1525" s="1" t="s">
        <v>860</v>
      </c>
      <c r="C1525" s="1" t="s">
        <v>3116</v>
      </c>
      <c r="D1525" s="1" t="s">
        <v>3113</v>
      </c>
    </row>
    <row r="1526" spans="1:4" x14ac:dyDescent="0.25">
      <c r="A1526" s="1" t="s">
        <v>823</v>
      </c>
      <c r="B1526" s="1" t="s">
        <v>860</v>
      </c>
      <c r="C1526" s="1" t="s">
        <v>3117</v>
      </c>
      <c r="D1526" s="1" t="s">
        <v>3113</v>
      </c>
    </row>
    <row r="1527" spans="1:4" x14ac:dyDescent="0.25">
      <c r="A1527" s="1" t="s">
        <v>823</v>
      </c>
      <c r="B1527" s="1" t="s">
        <v>860</v>
      </c>
      <c r="C1527" s="1" t="s">
        <v>3118</v>
      </c>
      <c r="D1527" s="1" t="s">
        <v>3119</v>
      </c>
    </row>
    <row r="1528" spans="1:4" x14ac:dyDescent="0.25">
      <c r="A1528" s="1" t="s">
        <v>823</v>
      </c>
      <c r="B1528" s="1" t="s">
        <v>860</v>
      </c>
      <c r="C1528" s="1" t="s">
        <v>3120</v>
      </c>
      <c r="D1528" s="1" t="s">
        <v>3119</v>
      </c>
    </row>
    <row r="1529" spans="1:4" x14ac:dyDescent="0.25">
      <c r="A1529" s="1" t="s">
        <v>823</v>
      </c>
      <c r="B1529" s="1" t="s">
        <v>860</v>
      </c>
      <c r="C1529" s="1" t="s">
        <v>3121</v>
      </c>
      <c r="D1529" s="1" t="s">
        <v>3122</v>
      </c>
    </row>
    <row r="1530" spans="1:4" x14ac:dyDescent="0.25">
      <c r="A1530" s="1" t="s">
        <v>823</v>
      </c>
      <c r="B1530" s="1" t="s">
        <v>860</v>
      </c>
      <c r="C1530" s="1" t="s">
        <v>3123</v>
      </c>
      <c r="D1530" s="1" t="s">
        <v>3122</v>
      </c>
    </row>
    <row r="1531" spans="1:4" x14ac:dyDescent="0.25">
      <c r="A1531" s="1" t="s">
        <v>823</v>
      </c>
      <c r="B1531" s="1" t="s">
        <v>860</v>
      </c>
      <c r="C1531" s="1" t="s">
        <v>3124</v>
      </c>
      <c r="D1531" s="1" t="s">
        <v>3125</v>
      </c>
    </row>
    <row r="1532" spans="1:4" x14ac:dyDescent="0.25">
      <c r="A1532" s="1" t="s">
        <v>823</v>
      </c>
      <c r="B1532" s="1" t="s">
        <v>860</v>
      </c>
      <c r="C1532" s="1" t="s">
        <v>3126</v>
      </c>
      <c r="D1532" s="1" t="s">
        <v>3127</v>
      </c>
    </row>
    <row r="1533" spans="1:4" x14ac:dyDescent="0.25">
      <c r="A1533" s="1" t="s">
        <v>823</v>
      </c>
      <c r="B1533" s="1" t="s">
        <v>860</v>
      </c>
      <c r="C1533" s="1" t="s">
        <v>3128</v>
      </c>
      <c r="D1533" s="1" t="s">
        <v>3127</v>
      </c>
    </row>
    <row r="1534" spans="1:4" x14ac:dyDescent="0.25">
      <c r="A1534" s="1" t="s">
        <v>823</v>
      </c>
      <c r="B1534" s="1" t="s">
        <v>860</v>
      </c>
      <c r="C1534" s="1" t="s">
        <v>3129</v>
      </c>
      <c r="D1534" s="1" t="s">
        <v>3130</v>
      </c>
    </row>
    <row r="1535" spans="1:4" x14ac:dyDescent="0.25">
      <c r="A1535" s="1" t="s">
        <v>823</v>
      </c>
      <c r="B1535" s="1" t="s">
        <v>860</v>
      </c>
      <c r="C1535" s="1" t="s">
        <v>3131</v>
      </c>
      <c r="D1535" s="1" t="s">
        <v>3132</v>
      </c>
    </row>
    <row r="1536" spans="1:4" x14ac:dyDescent="0.25">
      <c r="A1536" s="1" t="s">
        <v>823</v>
      </c>
      <c r="B1536" s="1" t="s">
        <v>860</v>
      </c>
      <c r="C1536" s="1" t="s">
        <v>3133</v>
      </c>
      <c r="D1536" s="1" t="s">
        <v>3134</v>
      </c>
    </row>
    <row r="1537" spans="1:4" x14ac:dyDescent="0.25">
      <c r="A1537" s="1" t="s">
        <v>823</v>
      </c>
      <c r="B1537" s="1" t="s">
        <v>860</v>
      </c>
      <c r="C1537" s="1" t="s">
        <v>3135</v>
      </c>
      <c r="D1537" s="1" t="s">
        <v>3134</v>
      </c>
    </row>
    <row r="1538" spans="1:4" x14ac:dyDescent="0.25">
      <c r="A1538" s="1" t="s">
        <v>823</v>
      </c>
      <c r="B1538" s="1" t="s">
        <v>860</v>
      </c>
      <c r="C1538" s="1" t="s">
        <v>3136</v>
      </c>
      <c r="D1538" s="1" t="s">
        <v>3137</v>
      </c>
    </row>
    <row r="1539" spans="1:4" x14ac:dyDescent="0.25">
      <c r="A1539" s="1" t="s">
        <v>823</v>
      </c>
      <c r="B1539" s="1" t="s">
        <v>860</v>
      </c>
      <c r="C1539" s="1" t="s">
        <v>3138</v>
      </c>
      <c r="D1539" s="1" t="s">
        <v>3137</v>
      </c>
    </row>
    <row r="1540" spans="1:4" x14ac:dyDescent="0.25">
      <c r="A1540" s="1" t="s">
        <v>823</v>
      </c>
      <c r="B1540" s="1" t="s">
        <v>860</v>
      </c>
      <c r="C1540" s="1" t="s">
        <v>3139</v>
      </c>
      <c r="D1540" s="1" t="s">
        <v>3137</v>
      </c>
    </row>
    <row r="1541" spans="1:4" x14ac:dyDescent="0.25">
      <c r="A1541" s="1" t="s">
        <v>823</v>
      </c>
      <c r="B1541" s="1" t="s">
        <v>860</v>
      </c>
      <c r="C1541" s="1" t="s">
        <v>3140</v>
      </c>
      <c r="D1541" s="1" t="s">
        <v>3137</v>
      </c>
    </row>
    <row r="1542" spans="1:4" x14ac:dyDescent="0.25">
      <c r="A1542" s="1" t="s">
        <v>823</v>
      </c>
      <c r="B1542" s="1" t="s">
        <v>860</v>
      </c>
      <c r="C1542" s="1" t="s">
        <v>3141</v>
      </c>
      <c r="D1542" s="1" t="s">
        <v>3142</v>
      </c>
    </row>
    <row r="1543" spans="1:4" x14ac:dyDescent="0.25">
      <c r="A1543" s="1" t="s">
        <v>823</v>
      </c>
      <c r="B1543" s="1" t="s">
        <v>860</v>
      </c>
      <c r="C1543" s="1" t="s">
        <v>3143</v>
      </c>
      <c r="D1543" s="1" t="s">
        <v>3142</v>
      </c>
    </row>
    <row r="1544" spans="1:4" x14ac:dyDescent="0.25">
      <c r="A1544" s="1" t="s">
        <v>823</v>
      </c>
      <c r="B1544" s="1" t="s">
        <v>860</v>
      </c>
      <c r="C1544" s="1" t="s">
        <v>3144</v>
      </c>
      <c r="D1544" s="1" t="s">
        <v>3145</v>
      </c>
    </row>
    <row r="1545" spans="1:4" x14ac:dyDescent="0.25">
      <c r="A1545" s="1" t="s">
        <v>823</v>
      </c>
      <c r="B1545" s="1" t="s">
        <v>860</v>
      </c>
      <c r="C1545" s="1" t="s">
        <v>3146</v>
      </c>
      <c r="D1545" s="1" t="s">
        <v>3145</v>
      </c>
    </row>
    <row r="1546" spans="1:4" x14ac:dyDescent="0.25">
      <c r="A1546" s="1" t="s">
        <v>823</v>
      </c>
      <c r="B1546" s="1" t="s">
        <v>860</v>
      </c>
      <c r="C1546" s="1" t="s">
        <v>3147</v>
      </c>
      <c r="D1546" s="1" t="s">
        <v>3148</v>
      </c>
    </row>
    <row r="1547" spans="1:4" x14ac:dyDescent="0.25">
      <c r="A1547" s="1" t="s">
        <v>823</v>
      </c>
      <c r="B1547" s="1" t="s">
        <v>860</v>
      </c>
      <c r="C1547" s="1" t="s">
        <v>3149</v>
      </c>
      <c r="D1547" s="1" t="s">
        <v>3150</v>
      </c>
    </row>
    <row r="1548" spans="1:4" x14ac:dyDescent="0.25">
      <c r="A1548" s="1" t="s">
        <v>823</v>
      </c>
      <c r="B1548" s="1" t="s">
        <v>860</v>
      </c>
      <c r="C1548" s="1" t="s">
        <v>3151</v>
      </c>
      <c r="D1548" s="1" t="s">
        <v>3150</v>
      </c>
    </row>
    <row r="1549" spans="1:4" x14ac:dyDescent="0.25">
      <c r="A1549" s="1" t="s">
        <v>823</v>
      </c>
      <c r="B1549" s="1" t="s">
        <v>860</v>
      </c>
      <c r="C1549" s="1" t="s">
        <v>3152</v>
      </c>
      <c r="D1549" s="1" t="s">
        <v>3150</v>
      </c>
    </row>
    <row r="1550" spans="1:4" x14ac:dyDescent="0.25">
      <c r="A1550" s="1" t="s">
        <v>823</v>
      </c>
      <c r="B1550" s="1" t="s">
        <v>860</v>
      </c>
      <c r="C1550" s="1" t="s">
        <v>3153</v>
      </c>
      <c r="D1550" s="1" t="s">
        <v>3154</v>
      </c>
    </row>
    <row r="1551" spans="1:4" x14ac:dyDescent="0.25">
      <c r="A1551" s="1" t="s">
        <v>823</v>
      </c>
      <c r="B1551" s="1" t="s">
        <v>860</v>
      </c>
      <c r="C1551" s="1" t="s">
        <v>3155</v>
      </c>
      <c r="D1551" s="1" t="s">
        <v>3156</v>
      </c>
    </row>
    <row r="1552" spans="1:4" x14ac:dyDescent="0.25">
      <c r="A1552" s="1" t="s">
        <v>823</v>
      </c>
      <c r="B1552" s="1" t="s">
        <v>860</v>
      </c>
      <c r="C1552" s="1" t="s">
        <v>3157</v>
      </c>
      <c r="D1552" s="1" t="s">
        <v>3158</v>
      </c>
    </row>
    <row r="1553" spans="1:4" x14ac:dyDescent="0.25">
      <c r="A1553" s="1" t="s">
        <v>823</v>
      </c>
      <c r="B1553" s="1" t="s">
        <v>860</v>
      </c>
      <c r="C1553" s="1" t="s">
        <v>3159</v>
      </c>
      <c r="D1553" s="1" t="s">
        <v>3160</v>
      </c>
    </row>
    <row r="1554" spans="1:4" x14ac:dyDescent="0.25">
      <c r="A1554" s="1" t="s">
        <v>823</v>
      </c>
      <c r="B1554" s="1" t="s">
        <v>860</v>
      </c>
      <c r="C1554" s="1" t="s">
        <v>3161</v>
      </c>
      <c r="D1554" s="1" t="s">
        <v>3162</v>
      </c>
    </row>
    <row r="1555" spans="1:4" x14ac:dyDescent="0.25">
      <c r="A1555" s="1" t="s">
        <v>823</v>
      </c>
      <c r="B1555" s="1" t="s">
        <v>860</v>
      </c>
      <c r="C1555" s="1" t="s">
        <v>3163</v>
      </c>
      <c r="D1555" s="1" t="s">
        <v>3164</v>
      </c>
    </row>
    <row r="1556" spans="1:4" x14ac:dyDescent="0.25">
      <c r="A1556" s="1" t="s">
        <v>823</v>
      </c>
      <c r="B1556" s="1" t="s">
        <v>860</v>
      </c>
      <c r="C1556" s="1" t="s">
        <v>3165</v>
      </c>
      <c r="D1556" s="1" t="s">
        <v>3166</v>
      </c>
    </row>
    <row r="1557" spans="1:4" x14ac:dyDescent="0.25">
      <c r="A1557" s="1" t="s">
        <v>823</v>
      </c>
      <c r="B1557" s="1" t="s">
        <v>860</v>
      </c>
      <c r="C1557" s="1" t="s">
        <v>3167</v>
      </c>
      <c r="D1557" s="1" t="s">
        <v>3168</v>
      </c>
    </row>
    <row r="1558" spans="1:4" x14ac:dyDescent="0.25">
      <c r="A1558" s="1" t="s">
        <v>823</v>
      </c>
      <c r="B1558" s="1" t="s">
        <v>860</v>
      </c>
      <c r="C1558" s="1" t="s">
        <v>3169</v>
      </c>
      <c r="D1558" s="1" t="s">
        <v>3168</v>
      </c>
    </row>
    <row r="1559" spans="1:4" x14ac:dyDescent="0.25">
      <c r="A1559" s="1" t="s">
        <v>823</v>
      </c>
      <c r="B1559" s="1" t="s">
        <v>860</v>
      </c>
      <c r="C1559" s="1" t="s">
        <v>3170</v>
      </c>
      <c r="D1559" s="1" t="s">
        <v>3171</v>
      </c>
    </row>
    <row r="1560" spans="1:4" x14ac:dyDescent="0.25">
      <c r="A1560" s="1" t="s">
        <v>823</v>
      </c>
      <c r="B1560" s="1" t="s">
        <v>860</v>
      </c>
      <c r="C1560" s="1" t="s">
        <v>3172</v>
      </c>
      <c r="D1560" s="1" t="s">
        <v>3173</v>
      </c>
    </row>
    <row r="1561" spans="1:4" x14ac:dyDescent="0.25">
      <c r="A1561" s="1" t="s">
        <v>823</v>
      </c>
      <c r="B1561" s="1" t="s">
        <v>860</v>
      </c>
      <c r="C1561" s="1" t="s">
        <v>3174</v>
      </c>
      <c r="D1561" s="1" t="s">
        <v>3175</v>
      </c>
    </row>
    <row r="1562" spans="1:4" x14ac:dyDescent="0.25">
      <c r="A1562" s="1" t="s">
        <v>823</v>
      </c>
      <c r="B1562" s="1" t="s">
        <v>860</v>
      </c>
      <c r="C1562" s="1" t="s">
        <v>3176</v>
      </c>
      <c r="D1562" s="1" t="s">
        <v>3177</v>
      </c>
    </row>
    <row r="1563" spans="1:4" x14ac:dyDescent="0.25">
      <c r="A1563" s="1" t="s">
        <v>823</v>
      </c>
      <c r="B1563" s="1" t="s">
        <v>860</v>
      </c>
      <c r="C1563" s="1" t="s">
        <v>3178</v>
      </c>
      <c r="D1563" s="1" t="s">
        <v>3179</v>
      </c>
    </row>
    <row r="1564" spans="1:4" x14ac:dyDescent="0.25">
      <c r="A1564" s="1" t="s">
        <v>823</v>
      </c>
      <c r="B1564" s="1" t="s">
        <v>860</v>
      </c>
      <c r="C1564" s="1" t="s">
        <v>3180</v>
      </c>
      <c r="D1564" s="1" t="s">
        <v>3181</v>
      </c>
    </row>
    <row r="1565" spans="1:4" x14ac:dyDescent="0.25">
      <c r="A1565" s="1" t="s">
        <v>823</v>
      </c>
      <c r="B1565" s="1" t="s">
        <v>860</v>
      </c>
      <c r="C1565" s="1" t="s">
        <v>3182</v>
      </c>
      <c r="D1565" s="1" t="s">
        <v>3183</v>
      </c>
    </row>
    <row r="1566" spans="1:4" x14ac:dyDescent="0.25">
      <c r="A1566" s="1" t="s">
        <v>823</v>
      </c>
      <c r="B1566" s="1" t="s">
        <v>860</v>
      </c>
      <c r="C1566" s="1" t="s">
        <v>3184</v>
      </c>
      <c r="D1566" s="1" t="s">
        <v>3185</v>
      </c>
    </row>
    <row r="1567" spans="1:4" x14ac:dyDescent="0.25">
      <c r="A1567" s="1" t="s">
        <v>823</v>
      </c>
      <c r="B1567" s="1" t="s">
        <v>860</v>
      </c>
      <c r="C1567" s="1" t="s">
        <v>3186</v>
      </c>
      <c r="D1567" s="1" t="s">
        <v>3187</v>
      </c>
    </row>
    <row r="1568" spans="1:4" x14ac:dyDescent="0.25">
      <c r="A1568" s="1" t="s">
        <v>823</v>
      </c>
      <c r="B1568" s="1" t="s">
        <v>860</v>
      </c>
      <c r="C1568" s="1" t="s">
        <v>3188</v>
      </c>
      <c r="D1568" s="1" t="s">
        <v>3187</v>
      </c>
    </row>
    <row r="1569" spans="1:4" x14ac:dyDescent="0.25">
      <c r="A1569" s="1" t="s">
        <v>823</v>
      </c>
      <c r="B1569" s="1" t="s">
        <v>860</v>
      </c>
      <c r="C1569" s="1" t="s">
        <v>3189</v>
      </c>
      <c r="D1569" s="1" t="s">
        <v>3190</v>
      </c>
    </row>
    <row r="1570" spans="1:4" x14ac:dyDescent="0.25">
      <c r="A1570" s="1" t="s">
        <v>823</v>
      </c>
      <c r="B1570" s="1" t="s">
        <v>860</v>
      </c>
      <c r="C1570" s="1" t="s">
        <v>3191</v>
      </c>
      <c r="D1570" s="1" t="s">
        <v>3192</v>
      </c>
    </row>
    <row r="1571" spans="1:4" x14ac:dyDescent="0.25">
      <c r="A1571" s="1" t="s">
        <v>823</v>
      </c>
      <c r="B1571" s="1" t="s">
        <v>860</v>
      </c>
      <c r="C1571" s="1" t="s">
        <v>3193</v>
      </c>
      <c r="D1571" s="1" t="s">
        <v>3194</v>
      </c>
    </row>
    <row r="1572" spans="1:4" x14ac:dyDescent="0.25">
      <c r="A1572" s="1" t="s">
        <v>823</v>
      </c>
      <c r="B1572" s="1" t="s">
        <v>860</v>
      </c>
      <c r="C1572" s="1" t="s">
        <v>3195</v>
      </c>
      <c r="D1572" s="1" t="s">
        <v>3194</v>
      </c>
    </row>
    <row r="1573" spans="1:4" x14ac:dyDescent="0.25">
      <c r="A1573" s="1" t="s">
        <v>823</v>
      </c>
      <c r="B1573" s="1" t="s">
        <v>860</v>
      </c>
      <c r="C1573" s="1" t="s">
        <v>3196</v>
      </c>
      <c r="D1573" s="1" t="s">
        <v>3194</v>
      </c>
    </row>
    <row r="1574" spans="1:4" x14ac:dyDescent="0.25">
      <c r="A1574" s="1" t="s">
        <v>823</v>
      </c>
      <c r="B1574" s="1" t="s">
        <v>860</v>
      </c>
      <c r="C1574" s="1" t="s">
        <v>3197</v>
      </c>
      <c r="D1574" s="1" t="s">
        <v>3194</v>
      </c>
    </row>
    <row r="1575" spans="1:4" x14ac:dyDescent="0.25">
      <c r="A1575" s="1" t="s">
        <v>823</v>
      </c>
      <c r="B1575" s="1" t="s">
        <v>860</v>
      </c>
      <c r="C1575" s="1" t="s">
        <v>3198</v>
      </c>
      <c r="D1575" s="1" t="s">
        <v>3199</v>
      </c>
    </row>
    <row r="1576" spans="1:4" x14ac:dyDescent="0.25">
      <c r="A1576" s="1" t="s">
        <v>823</v>
      </c>
      <c r="B1576" s="1" t="s">
        <v>860</v>
      </c>
      <c r="C1576" s="1" t="s">
        <v>3200</v>
      </c>
      <c r="D1576" s="1" t="s">
        <v>3199</v>
      </c>
    </row>
    <row r="1577" spans="1:4" x14ac:dyDescent="0.25">
      <c r="A1577" s="1" t="s">
        <v>823</v>
      </c>
      <c r="B1577" s="1" t="s">
        <v>860</v>
      </c>
      <c r="C1577" s="1" t="s">
        <v>3201</v>
      </c>
      <c r="D1577" s="1" t="s">
        <v>3202</v>
      </c>
    </row>
    <row r="1578" spans="1:4" x14ac:dyDescent="0.25">
      <c r="A1578" s="1" t="s">
        <v>823</v>
      </c>
      <c r="B1578" s="1" t="s">
        <v>860</v>
      </c>
      <c r="C1578" s="1" t="s">
        <v>3203</v>
      </c>
      <c r="D1578" s="1" t="s">
        <v>3204</v>
      </c>
    </row>
    <row r="1579" spans="1:4" x14ac:dyDescent="0.25">
      <c r="A1579" s="1" t="s">
        <v>823</v>
      </c>
      <c r="B1579" s="1" t="s">
        <v>860</v>
      </c>
      <c r="C1579" s="1" t="s">
        <v>3205</v>
      </c>
      <c r="D1579" s="1" t="s">
        <v>3206</v>
      </c>
    </row>
    <row r="1580" spans="1:4" x14ac:dyDescent="0.25">
      <c r="A1580" s="1" t="s">
        <v>823</v>
      </c>
      <c r="B1580" s="1" t="s">
        <v>860</v>
      </c>
      <c r="C1580" s="1" t="s">
        <v>3207</v>
      </c>
      <c r="D1580" s="1" t="s">
        <v>3208</v>
      </c>
    </row>
    <row r="1581" spans="1:4" x14ac:dyDescent="0.25">
      <c r="A1581" s="1" t="s">
        <v>823</v>
      </c>
      <c r="B1581" s="1" t="s">
        <v>860</v>
      </c>
      <c r="C1581" s="1" t="s">
        <v>3209</v>
      </c>
      <c r="D1581" s="1" t="s">
        <v>3208</v>
      </c>
    </row>
    <row r="1582" spans="1:4" x14ac:dyDescent="0.25">
      <c r="A1582" s="1" t="s">
        <v>823</v>
      </c>
      <c r="B1582" s="1" t="s">
        <v>860</v>
      </c>
      <c r="C1582" s="1" t="s">
        <v>3210</v>
      </c>
      <c r="D1582" s="1" t="s">
        <v>3208</v>
      </c>
    </row>
    <row r="1583" spans="1:4" x14ac:dyDescent="0.25">
      <c r="A1583" s="1" t="s">
        <v>823</v>
      </c>
      <c r="B1583" s="1" t="s">
        <v>860</v>
      </c>
      <c r="C1583" s="1" t="s">
        <v>3211</v>
      </c>
      <c r="D1583" s="1" t="s">
        <v>3208</v>
      </c>
    </row>
    <row r="1584" spans="1:4" x14ac:dyDescent="0.25">
      <c r="A1584" s="1" t="s">
        <v>823</v>
      </c>
      <c r="B1584" s="1" t="s">
        <v>860</v>
      </c>
      <c r="C1584" s="1" t="s">
        <v>3212</v>
      </c>
      <c r="D1584" s="1" t="s">
        <v>3208</v>
      </c>
    </row>
    <row r="1585" spans="1:4" x14ac:dyDescent="0.25">
      <c r="A1585" s="1" t="s">
        <v>823</v>
      </c>
      <c r="B1585" s="1" t="s">
        <v>860</v>
      </c>
      <c r="C1585" s="1" t="s">
        <v>3213</v>
      </c>
      <c r="D1585" s="1" t="s">
        <v>3208</v>
      </c>
    </row>
    <row r="1586" spans="1:4" x14ac:dyDescent="0.25">
      <c r="A1586" s="1" t="s">
        <v>823</v>
      </c>
      <c r="B1586" s="1" t="s">
        <v>860</v>
      </c>
      <c r="C1586" s="1" t="s">
        <v>3214</v>
      </c>
      <c r="D1586" s="1" t="s">
        <v>3208</v>
      </c>
    </row>
    <row r="1587" spans="1:4" x14ac:dyDescent="0.25">
      <c r="A1587" s="1" t="s">
        <v>823</v>
      </c>
      <c r="B1587" s="1" t="s">
        <v>860</v>
      </c>
      <c r="C1587" s="1" t="s">
        <v>3215</v>
      </c>
      <c r="D1587" s="1" t="s">
        <v>3208</v>
      </c>
    </row>
    <row r="1588" spans="1:4" x14ac:dyDescent="0.25">
      <c r="A1588" s="1" t="s">
        <v>823</v>
      </c>
      <c r="B1588" s="1" t="s">
        <v>860</v>
      </c>
      <c r="C1588" s="1" t="s">
        <v>3216</v>
      </c>
      <c r="D1588" s="1" t="s">
        <v>3208</v>
      </c>
    </row>
    <row r="1589" spans="1:4" x14ac:dyDescent="0.25">
      <c r="A1589" s="1" t="s">
        <v>823</v>
      </c>
      <c r="B1589" s="1" t="s">
        <v>860</v>
      </c>
      <c r="C1589" s="1" t="s">
        <v>3217</v>
      </c>
      <c r="D1589" s="1" t="s">
        <v>3208</v>
      </c>
    </row>
    <row r="1590" spans="1:4" x14ac:dyDescent="0.25">
      <c r="A1590" s="1" t="s">
        <v>823</v>
      </c>
      <c r="B1590" s="1" t="s">
        <v>860</v>
      </c>
      <c r="C1590" s="1" t="s">
        <v>3218</v>
      </c>
      <c r="D1590" s="1" t="s">
        <v>3219</v>
      </c>
    </row>
    <row r="1591" spans="1:4" x14ac:dyDescent="0.25">
      <c r="A1591" s="1" t="s">
        <v>823</v>
      </c>
      <c r="B1591" s="1" t="s">
        <v>860</v>
      </c>
      <c r="C1591" s="1" t="s">
        <v>3220</v>
      </c>
      <c r="D1591" s="1" t="s">
        <v>3221</v>
      </c>
    </row>
    <row r="1592" spans="1:4" x14ac:dyDescent="0.25">
      <c r="A1592" s="1" t="s">
        <v>823</v>
      </c>
      <c r="B1592" s="1" t="s">
        <v>860</v>
      </c>
      <c r="C1592" s="1" t="s">
        <v>3222</v>
      </c>
      <c r="D1592" s="1" t="s">
        <v>3221</v>
      </c>
    </row>
    <row r="1593" spans="1:4" x14ac:dyDescent="0.25">
      <c r="A1593" s="1" t="s">
        <v>823</v>
      </c>
      <c r="B1593" s="1" t="s">
        <v>860</v>
      </c>
      <c r="C1593" s="1" t="s">
        <v>3223</v>
      </c>
      <c r="D1593" s="1" t="s">
        <v>3224</v>
      </c>
    </row>
    <row r="1594" spans="1:4" x14ac:dyDescent="0.25">
      <c r="A1594" s="1" t="s">
        <v>823</v>
      </c>
      <c r="B1594" s="1" t="s">
        <v>860</v>
      </c>
      <c r="C1594" s="1" t="s">
        <v>3225</v>
      </c>
      <c r="D1594" s="1" t="s">
        <v>3226</v>
      </c>
    </row>
    <row r="1595" spans="1:4" x14ac:dyDescent="0.25">
      <c r="A1595" s="1" t="s">
        <v>823</v>
      </c>
      <c r="B1595" s="1" t="s">
        <v>860</v>
      </c>
      <c r="C1595" s="1" t="s">
        <v>3227</v>
      </c>
      <c r="D1595" s="1" t="s">
        <v>3228</v>
      </c>
    </row>
    <row r="1596" spans="1:4" x14ac:dyDescent="0.25">
      <c r="A1596" s="1" t="s">
        <v>823</v>
      </c>
      <c r="B1596" s="1" t="s">
        <v>860</v>
      </c>
      <c r="C1596" s="1" t="s">
        <v>3229</v>
      </c>
      <c r="D1596" s="1" t="s">
        <v>3230</v>
      </c>
    </row>
    <row r="1597" spans="1:4" x14ac:dyDescent="0.25">
      <c r="A1597" s="1" t="s">
        <v>823</v>
      </c>
      <c r="B1597" s="1" t="s">
        <v>860</v>
      </c>
      <c r="C1597" s="1" t="s">
        <v>3231</v>
      </c>
      <c r="D1597" s="1" t="s">
        <v>3232</v>
      </c>
    </row>
    <row r="1598" spans="1:4" x14ac:dyDescent="0.25">
      <c r="A1598" s="1" t="s">
        <v>823</v>
      </c>
      <c r="B1598" s="1" t="s">
        <v>860</v>
      </c>
      <c r="C1598" s="1" t="s">
        <v>3233</v>
      </c>
      <c r="D1598" s="1" t="s">
        <v>3234</v>
      </c>
    </row>
    <row r="1599" spans="1:4" x14ac:dyDescent="0.25">
      <c r="A1599" s="1" t="s">
        <v>823</v>
      </c>
      <c r="B1599" s="1" t="s">
        <v>860</v>
      </c>
      <c r="C1599" s="1" t="s">
        <v>3235</v>
      </c>
      <c r="D1599" s="1" t="s">
        <v>3234</v>
      </c>
    </row>
    <row r="1600" spans="1:4" x14ac:dyDescent="0.25">
      <c r="A1600" s="1" t="s">
        <v>823</v>
      </c>
      <c r="B1600" s="1" t="s">
        <v>860</v>
      </c>
      <c r="C1600" s="1" t="s">
        <v>3236</v>
      </c>
      <c r="D1600" s="1" t="s">
        <v>3234</v>
      </c>
    </row>
    <row r="1601" spans="1:4" x14ac:dyDescent="0.25">
      <c r="A1601" s="1" t="s">
        <v>823</v>
      </c>
      <c r="B1601" s="1" t="s">
        <v>860</v>
      </c>
      <c r="C1601" s="1" t="s">
        <v>3237</v>
      </c>
      <c r="D1601" s="1" t="s">
        <v>3234</v>
      </c>
    </row>
    <row r="1602" spans="1:4" x14ac:dyDescent="0.25">
      <c r="A1602" s="1" t="s">
        <v>823</v>
      </c>
      <c r="B1602" s="1" t="s">
        <v>860</v>
      </c>
      <c r="C1602" s="1" t="s">
        <v>3238</v>
      </c>
      <c r="D1602" s="1" t="s">
        <v>3239</v>
      </c>
    </row>
    <row r="1603" spans="1:4" x14ac:dyDescent="0.25">
      <c r="A1603" s="1" t="s">
        <v>823</v>
      </c>
      <c r="B1603" s="1" t="s">
        <v>860</v>
      </c>
      <c r="C1603" s="1" t="s">
        <v>3240</v>
      </c>
      <c r="D1603" s="1" t="s">
        <v>3241</v>
      </c>
    </row>
    <row r="1604" spans="1:4" x14ac:dyDescent="0.25">
      <c r="A1604" s="1" t="s">
        <v>823</v>
      </c>
      <c r="B1604" s="1" t="s">
        <v>860</v>
      </c>
      <c r="C1604" s="1" t="s">
        <v>3242</v>
      </c>
      <c r="D1604" s="1" t="s">
        <v>3243</v>
      </c>
    </row>
    <row r="1605" spans="1:4" x14ac:dyDescent="0.25">
      <c r="A1605" s="1" t="s">
        <v>823</v>
      </c>
      <c r="B1605" s="1" t="s">
        <v>860</v>
      </c>
      <c r="C1605" s="1" t="s">
        <v>3244</v>
      </c>
      <c r="D1605" s="1" t="s">
        <v>3245</v>
      </c>
    </row>
    <row r="1606" spans="1:4" x14ac:dyDescent="0.25">
      <c r="A1606" s="1" t="s">
        <v>823</v>
      </c>
      <c r="B1606" s="1" t="s">
        <v>860</v>
      </c>
      <c r="C1606" s="1" t="s">
        <v>3246</v>
      </c>
      <c r="D1606" s="1" t="s">
        <v>3245</v>
      </c>
    </row>
    <row r="1607" spans="1:4" x14ac:dyDescent="0.25">
      <c r="A1607" s="1" t="s">
        <v>823</v>
      </c>
      <c r="B1607" s="1" t="s">
        <v>860</v>
      </c>
      <c r="C1607" s="1" t="s">
        <v>3247</v>
      </c>
      <c r="D1607" s="1" t="s">
        <v>3245</v>
      </c>
    </row>
    <row r="1608" spans="1:4" x14ac:dyDescent="0.25">
      <c r="A1608" s="1" t="s">
        <v>823</v>
      </c>
      <c r="B1608" s="1" t="s">
        <v>860</v>
      </c>
      <c r="C1608" s="1" t="s">
        <v>3248</v>
      </c>
      <c r="D1608" s="1" t="s">
        <v>3245</v>
      </c>
    </row>
    <row r="1609" spans="1:4" x14ac:dyDescent="0.25">
      <c r="A1609" s="1" t="s">
        <v>823</v>
      </c>
      <c r="B1609" s="1" t="s">
        <v>860</v>
      </c>
      <c r="C1609" s="1" t="s">
        <v>3249</v>
      </c>
      <c r="D1609" s="1" t="s">
        <v>3245</v>
      </c>
    </row>
    <row r="1610" spans="1:4" x14ac:dyDescent="0.25">
      <c r="A1610" s="1" t="s">
        <v>823</v>
      </c>
      <c r="B1610" s="1" t="s">
        <v>860</v>
      </c>
      <c r="C1610" s="1" t="s">
        <v>3250</v>
      </c>
      <c r="D1610" s="1" t="s">
        <v>3245</v>
      </c>
    </row>
    <row r="1611" spans="1:4" x14ac:dyDescent="0.25">
      <c r="A1611" s="1" t="s">
        <v>823</v>
      </c>
      <c r="B1611" s="1" t="s">
        <v>860</v>
      </c>
      <c r="C1611" s="1" t="s">
        <v>3251</v>
      </c>
      <c r="D1611" s="1" t="s">
        <v>3252</v>
      </c>
    </row>
    <row r="1612" spans="1:4" x14ac:dyDescent="0.25">
      <c r="A1612" s="1" t="s">
        <v>823</v>
      </c>
      <c r="B1612" s="1" t="s">
        <v>860</v>
      </c>
      <c r="C1612" s="1" t="s">
        <v>3253</v>
      </c>
      <c r="D1612" s="1" t="s">
        <v>3252</v>
      </c>
    </row>
    <row r="1613" spans="1:4" x14ac:dyDescent="0.25">
      <c r="A1613" s="1" t="s">
        <v>823</v>
      </c>
      <c r="B1613" s="1" t="s">
        <v>860</v>
      </c>
      <c r="C1613" s="1" t="s">
        <v>3254</v>
      </c>
      <c r="D1613" s="1" t="s">
        <v>3252</v>
      </c>
    </row>
    <row r="1614" spans="1:4" x14ac:dyDescent="0.25">
      <c r="A1614" s="1" t="s">
        <v>823</v>
      </c>
      <c r="B1614" s="1" t="s">
        <v>860</v>
      </c>
      <c r="C1614" s="1" t="s">
        <v>3255</v>
      </c>
      <c r="D1614" s="1" t="s">
        <v>3256</v>
      </c>
    </row>
    <row r="1615" spans="1:4" x14ac:dyDescent="0.25">
      <c r="A1615" s="1" t="s">
        <v>823</v>
      </c>
      <c r="B1615" s="1" t="s">
        <v>860</v>
      </c>
      <c r="C1615" s="1" t="s">
        <v>3257</v>
      </c>
      <c r="D1615" s="1" t="s">
        <v>3258</v>
      </c>
    </row>
    <row r="1616" spans="1:4" x14ac:dyDescent="0.25">
      <c r="A1616" s="1" t="s">
        <v>823</v>
      </c>
      <c r="B1616" s="1" t="s">
        <v>860</v>
      </c>
      <c r="C1616" s="1" t="s">
        <v>3259</v>
      </c>
      <c r="D1616" s="1" t="s">
        <v>3260</v>
      </c>
    </row>
    <row r="1617" spans="1:4" x14ac:dyDescent="0.25">
      <c r="A1617" s="1" t="s">
        <v>823</v>
      </c>
      <c r="B1617" s="1" t="s">
        <v>860</v>
      </c>
      <c r="C1617" s="1" t="s">
        <v>3261</v>
      </c>
      <c r="D1617" s="1" t="s">
        <v>3260</v>
      </c>
    </row>
    <row r="1618" spans="1:4" x14ac:dyDescent="0.25">
      <c r="A1618" s="1" t="s">
        <v>823</v>
      </c>
      <c r="B1618" s="1" t="s">
        <v>860</v>
      </c>
      <c r="C1618" s="1" t="s">
        <v>3262</v>
      </c>
      <c r="D1618" s="1" t="s">
        <v>3260</v>
      </c>
    </row>
    <row r="1619" spans="1:4" x14ac:dyDescent="0.25">
      <c r="A1619" s="1" t="s">
        <v>823</v>
      </c>
      <c r="B1619" s="1" t="s">
        <v>860</v>
      </c>
      <c r="C1619" s="1" t="s">
        <v>3263</v>
      </c>
      <c r="D1619" s="1" t="s">
        <v>3264</v>
      </c>
    </row>
    <row r="1620" spans="1:4" x14ac:dyDescent="0.25">
      <c r="A1620" s="1" t="s">
        <v>823</v>
      </c>
      <c r="B1620" s="1" t="s">
        <v>860</v>
      </c>
      <c r="C1620" s="1" t="s">
        <v>3265</v>
      </c>
      <c r="D1620" s="1" t="s">
        <v>3264</v>
      </c>
    </row>
    <row r="1621" spans="1:4" x14ac:dyDescent="0.25">
      <c r="A1621" s="1" t="s">
        <v>823</v>
      </c>
      <c r="B1621" s="1" t="s">
        <v>860</v>
      </c>
      <c r="C1621" s="1" t="s">
        <v>3266</v>
      </c>
      <c r="D1621" s="1" t="s">
        <v>3267</v>
      </c>
    </row>
    <row r="1622" spans="1:4" x14ac:dyDescent="0.25">
      <c r="A1622" s="1" t="s">
        <v>823</v>
      </c>
      <c r="B1622" s="1" t="s">
        <v>860</v>
      </c>
      <c r="C1622" s="1" t="s">
        <v>3268</v>
      </c>
      <c r="D1622" s="1" t="s">
        <v>3267</v>
      </c>
    </row>
    <row r="1623" spans="1:4" x14ac:dyDescent="0.25">
      <c r="A1623" s="1" t="s">
        <v>823</v>
      </c>
      <c r="B1623" s="1" t="s">
        <v>860</v>
      </c>
      <c r="C1623" s="1" t="s">
        <v>3269</v>
      </c>
      <c r="D1623" s="1" t="s">
        <v>3267</v>
      </c>
    </row>
    <row r="1624" spans="1:4" x14ac:dyDescent="0.25">
      <c r="A1624" s="1" t="s">
        <v>823</v>
      </c>
      <c r="B1624" s="1" t="s">
        <v>860</v>
      </c>
      <c r="C1624" s="1" t="s">
        <v>3270</v>
      </c>
      <c r="D1624" s="1" t="s">
        <v>3267</v>
      </c>
    </row>
    <row r="1625" spans="1:4" x14ac:dyDescent="0.25">
      <c r="A1625" s="1" t="s">
        <v>823</v>
      </c>
      <c r="B1625" s="1" t="s">
        <v>860</v>
      </c>
      <c r="C1625" s="1" t="s">
        <v>3271</v>
      </c>
      <c r="D1625" s="1" t="s">
        <v>3272</v>
      </c>
    </row>
    <row r="1626" spans="1:4" x14ac:dyDescent="0.25">
      <c r="A1626" s="1" t="s">
        <v>823</v>
      </c>
      <c r="B1626" s="1" t="s">
        <v>860</v>
      </c>
      <c r="C1626" s="1" t="s">
        <v>3273</v>
      </c>
      <c r="D1626" s="1" t="s">
        <v>3272</v>
      </c>
    </row>
    <row r="1627" spans="1:4" x14ac:dyDescent="0.25">
      <c r="A1627" s="1" t="s">
        <v>823</v>
      </c>
      <c r="B1627" s="1" t="s">
        <v>860</v>
      </c>
      <c r="C1627" s="1" t="s">
        <v>3274</v>
      </c>
      <c r="D1627" s="1" t="s">
        <v>3275</v>
      </c>
    </row>
    <row r="1628" spans="1:4" x14ac:dyDescent="0.25">
      <c r="A1628" s="1" t="s">
        <v>823</v>
      </c>
      <c r="B1628" s="1" t="s">
        <v>860</v>
      </c>
      <c r="C1628" s="1" t="s">
        <v>3276</v>
      </c>
      <c r="D1628" s="1" t="s">
        <v>3277</v>
      </c>
    </row>
    <row r="1629" spans="1:4" x14ac:dyDescent="0.25">
      <c r="A1629" s="1" t="s">
        <v>823</v>
      </c>
      <c r="B1629" s="1" t="s">
        <v>860</v>
      </c>
      <c r="C1629" s="1" t="s">
        <v>3278</v>
      </c>
      <c r="D1629" s="1" t="s">
        <v>3279</v>
      </c>
    </row>
    <row r="1630" spans="1:4" x14ac:dyDescent="0.25">
      <c r="A1630" s="1" t="s">
        <v>823</v>
      </c>
      <c r="B1630" s="1" t="s">
        <v>860</v>
      </c>
      <c r="C1630" s="1" t="s">
        <v>3280</v>
      </c>
      <c r="D1630" s="1" t="s">
        <v>3279</v>
      </c>
    </row>
    <row r="1631" spans="1:4" x14ac:dyDescent="0.25">
      <c r="A1631" s="1" t="s">
        <v>823</v>
      </c>
      <c r="B1631" s="1" t="s">
        <v>860</v>
      </c>
      <c r="C1631" s="1" t="s">
        <v>3281</v>
      </c>
      <c r="D1631" s="1" t="s">
        <v>3282</v>
      </c>
    </row>
    <row r="1632" spans="1:4" x14ac:dyDescent="0.25">
      <c r="A1632" s="1" t="s">
        <v>823</v>
      </c>
      <c r="B1632" s="1" t="s">
        <v>860</v>
      </c>
      <c r="C1632" s="1" t="s">
        <v>3283</v>
      </c>
      <c r="D1632" s="1" t="s">
        <v>3282</v>
      </c>
    </row>
    <row r="1633" spans="1:4" x14ac:dyDescent="0.25">
      <c r="A1633" s="1" t="s">
        <v>823</v>
      </c>
      <c r="B1633" s="1" t="s">
        <v>860</v>
      </c>
      <c r="C1633" s="1" t="s">
        <v>3284</v>
      </c>
      <c r="D1633" s="1" t="s">
        <v>3282</v>
      </c>
    </row>
    <row r="1634" spans="1:4" x14ac:dyDescent="0.25">
      <c r="A1634" s="1" t="s">
        <v>823</v>
      </c>
      <c r="B1634" s="1" t="s">
        <v>860</v>
      </c>
      <c r="C1634" s="1" t="s">
        <v>3285</v>
      </c>
      <c r="D1634" s="1" t="s">
        <v>3282</v>
      </c>
    </row>
    <row r="1635" spans="1:4" x14ac:dyDescent="0.25">
      <c r="A1635" s="1" t="s">
        <v>823</v>
      </c>
      <c r="B1635" s="1" t="s">
        <v>860</v>
      </c>
      <c r="C1635" s="1" t="s">
        <v>3286</v>
      </c>
      <c r="D1635" s="1" t="s">
        <v>3282</v>
      </c>
    </row>
    <row r="1636" spans="1:4" x14ac:dyDescent="0.25">
      <c r="A1636" s="1" t="s">
        <v>823</v>
      </c>
      <c r="B1636" s="1" t="s">
        <v>860</v>
      </c>
      <c r="C1636" s="1" t="s">
        <v>3287</v>
      </c>
      <c r="D1636" s="1" t="s">
        <v>3288</v>
      </c>
    </row>
    <row r="1637" spans="1:4" x14ac:dyDescent="0.25">
      <c r="A1637" s="1" t="s">
        <v>823</v>
      </c>
      <c r="B1637" s="1" t="s">
        <v>860</v>
      </c>
      <c r="C1637" s="1" t="s">
        <v>3289</v>
      </c>
      <c r="D1637" s="1" t="s">
        <v>3288</v>
      </c>
    </row>
    <row r="1638" spans="1:4" x14ac:dyDescent="0.25">
      <c r="A1638" s="1" t="s">
        <v>823</v>
      </c>
      <c r="B1638" s="1" t="s">
        <v>860</v>
      </c>
      <c r="C1638" s="1" t="s">
        <v>3290</v>
      </c>
      <c r="D1638" s="1" t="s">
        <v>3288</v>
      </c>
    </row>
    <row r="1639" spans="1:4" x14ac:dyDescent="0.25">
      <c r="A1639" s="1" t="s">
        <v>823</v>
      </c>
      <c r="B1639" s="1" t="s">
        <v>860</v>
      </c>
      <c r="C1639" s="1" t="s">
        <v>3291</v>
      </c>
      <c r="D1639" s="1" t="s">
        <v>3292</v>
      </c>
    </row>
    <row r="1640" spans="1:4" x14ac:dyDescent="0.25">
      <c r="A1640" s="1" t="s">
        <v>823</v>
      </c>
      <c r="B1640" s="1" t="s">
        <v>860</v>
      </c>
      <c r="C1640" s="1" t="s">
        <v>3293</v>
      </c>
      <c r="D1640" s="1" t="s">
        <v>3292</v>
      </c>
    </row>
    <row r="1641" spans="1:4" x14ac:dyDescent="0.25">
      <c r="A1641" s="1" t="s">
        <v>823</v>
      </c>
      <c r="B1641" s="1" t="s">
        <v>860</v>
      </c>
      <c r="C1641" s="1" t="s">
        <v>3294</v>
      </c>
      <c r="D1641" s="1" t="s">
        <v>3292</v>
      </c>
    </row>
    <row r="1642" spans="1:4" x14ac:dyDescent="0.25">
      <c r="A1642" s="1" t="s">
        <v>823</v>
      </c>
      <c r="B1642" s="1" t="s">
        <v>860</v>
      </c>
      <c r="C1642" s="1" t="s">
        <v>3295</v>
      </c>
      <c r="D1642" s="1" t="s">
        <v>3292</v>
      </c>
    </row>
    <row r="1643" spans="1:4" x14ac:dyDescent="0.25">
      <c r="A1643" s="1" t="s">
        <v>823</v>
      </c>
      <c r="B1643" s="1" t="s">
        <v>860</v>
      </c>
      <c r="C1643" s="1" t="s">
        <v>3296</v>
      </c>
      <c r="D1643" s="1" t="s">
        <v>3297</v>
      </c>
    </row>
    <row r="1644" spans="1:4" x14ac:dyDescent="0.25">
      <c r="A1644" s="1" t="s">
        <v>823</v>
      </c>
      <c r="B1644" s="1" t="s">
        <v>860</v>
      </c>
      <c r="C1644" s="1" t="s">
        <v>3298</v>
      </c>
      <c r="D1644" s="1" t="s">
        <v>3299</v>
      </c>
    </row>
    <row r="1645" spans="1:4" x14ac:dyDescent="0.25">
      <c r="A1645" s="1" t="s">
        <v>823</v>
      </c>
      <c r="B1645" s="1" t="s">
        <v>860</v>
      </c>
      <c r="C1645" s="1" t="s">
        <v>3300</v>
      </c>
      <c r="D1645" s="1" t="s">
        <v>3299</v>
      </c>
    </row>
    <row r="1646" spans="1:4" x14ac:dyDescent="0.25">
      <c r="A1646" s="1" t="s">
        <v>823</v>
      </c>
      <c r="B1646" s="1" t="s">
        <v>860</v>
      </c>
      <c r="C1646" s="1" t="s">
        <v>3301</v>
      </c>
      <c r="D1646" s="1" t="s">
        <v>3299</v>
      </c>
    </row>
    <row r="1647" spans="1:4" x14ac:dyDescent="0.25">
      <c r="A1647" s="1" t="s">
        <v>823</v>
      </c>
      <c r="B1647" s="1" t="s">
        <v>860</v>
      </c>
      <c r="C1647" s="1" t="s">
        <v>3302</v>
      </c>
      <c r="D1647" s="1" t="s">
        <v>3303</v>
      </c>
    </row>
    <row r="1648" spans="1:4" x14ac:dyDescent="0.25">
      <c r="A1648" s="1" t="s">
        <v>823</v>
      </c>
      <c r="B1648" s="1" t="s">
        <v>860</v>
      </c>
      <c r="C1648" s="1" t="s">
        <v>3304</v>
      </c>
      <c r="D1648" s="1" t="s">
        <v>3303</v>
      </c>
    </row>
    <row r="1649" spans="1:4" x14ac:dyDescent="0.25">
      <c r="A1649" s="1" t="s">
        <v>823</v>
      </c>
      <c r="B1649" s="1" t="s">
        <v>860</v>
      </c>
      <c r="C1649" s="1" t="s">
        <v>3305</v>
      </c>
      <c r="D1649" s="1" t="s">
        <v>3306</v>
      </c>
    </row>
    <row r="1650" spans="1:4" x14ac:dyDescent="0.25">
      <c r="A1650" s="1" t="s">
        <v>823</v>
      </c>
      <c r="B1650" s="1" t="s">
        <v>860</v>
      </c>
      <c r="C1650" s="1" t="s">
        <v>3307</v>
      </c>
      <c r="D1650" s="1" t="s">
        <v>3306</v>
      </c>
    </row>
    <row r="1651" spans="1:4" x14ac:dyDescent="0.25">
      <c r="A1651" s="1" t="s">
        <v>823</v>
      </c>
      <c r="B1651" s="1" t="s">
        <v>860</v>
      </c>
      <c r="C1651" s="1" t="s">
        <v>3308</v>
      </c>
      <c r="D1651" s="1" t="s">
        <v>3309</v>
      </c>
    </row>
    <row r="1652" spans="1:4" x14ac:dyDescent="0.25">
      <c r="A1652" s="1" t="s">
        <v>823</v>
      </c>
      <c r="B1652" s="1" t="s">
        <v>860</v>
      </c>
      <c r="C1652" s="1" t="s">
        <v>3310</v>
      </c>
      <c r="D1652" s="1" t="s">
        <v>3309</v>
      </c>
    </row>
    <row r="1653" spans="1:4" x14ac:dyDescent="0.25">
      <c r="A1653" s="1" t="s">
        <v>823</v>
      </c>
      <c r="B1653" s="1" t="s">
        <v>860</v>
      </c>
      <c r="C1653" s="1" t="s">
        <v>3311</v>
      </c>
      <c r="D1653" s="1" t="s">
        <v>3312</v>
      </c>
    </row>
    <row r="1654" spans="1:4" x14ac:dyDescent="0.25">
      <c r="A1654" s="1" t="s">
        <v>823</v>
      </c>
      <c r="B1654" s="1" t="s">
        <v>860</v>
      </c>
      <c r="C1654" s="1" t="s">
        <v>3313</v>
      </c>
      <c r="D1654" s="1" t="s">
        <v>3312</v>
      </c>
    </row>
    <row r="1655" spans="1:4" x14ac:dyDescent="0.25">
      <c r="A1655" s="1" t="s">
        <v>823</v>
      </c>
      <c r="B1655" s="1" t="s">
        <v>860</v>
      </c>
      <c r="C1655" s="1" t="s">
        <v>3314</v>
      </c>
      <c r="D1655" s="1" t="s">
        <v>3312</v>
      </c>
    </row>
    <row r="1656" spans="1:4" x14ac:dyDescent="0.25">
      <c r="A1656" s="1" t="s">
        <v>823</v>
      </c>
      <c r="B1656" s="1" t="s">
        <v>860</v>
      </c>
      <c r="C1656" s="1" t="s">
        <v>3315</v>
      </c>
      <c r="D1656" s="1" t="s">
        <v>3312</v>
      </c>
    </row>
    <row r="1657" spans="1:4" x14ac:dyDescent="0.25">
      <c r="A1657" s="1" t="s">
        <v>823</v>
      </c>
      <c r="B1657" s="1" t="s">
        <v>860</v>
      </c>
      <c r="C1657" s="1" t="s">
        <v>3316</v>
      </c>
      <c r="D1657" s="1" t="s">
        <v>3312</v>
      </c>
    </row>
    <row r="1658" spans="1:4" x14ac:dyDescent="0.25">
      <c r="A1658" s="1" t="s">
        <v>823</v>
      </c>
      <c r="B1658" s="1" t="s">
        <v>860</v>
      </c>
      <c r="C1658" s="1" t="s">
        <v>3317</v>
      </c>
      <c r="D1658" s="1" t="s">
        <v>3318</v>
      </c>
    </row>
    <row r="1659" spans="1:4" x14ac:dyDescent="0.25">
      <c r="A1659" s="1" t="s">
        <v>823</v>
      </c>
      <c r="B1659" s="1" t="s">
        <v>860</v>
      </c>
      <c r="C1659" s="1" t="s">
        <v>3319</v>
      </c>
      <c r="D1659" s="1" t="s">
        <v>3320</v>
      </c>
    </row>
    <row r="1660" spans="1:4" x14ac:dyDescent="0.25">
      <c r="A1660" s="1" t="s">
        <v>823</v>
      </c>
      <c r="B1660" s="1" t="s">
        <v>860</v>
      </c>
      <c r="C1660" s="1" t="s">
        <v>3321</v>
      </c>
      <c r="D1660" s="1" t="s">
        <v>3322</v>
      </c>
    </row>
    <row r="1661" spans="1:4" x14ac:dyDescent="0.25">
      <c r="A1661" s="1" t="s">
        <v>823</v>
      </c>
      <c r="B1661" s="1" t="s">
        <v>860</v>
      </c>
      <c r="C1661" s="1" t="s">
        <v>3323</v>
      </c>
      <c r="D1661" s="1" t="s">
        <v>3322</v>
      </c>
    </row>
    <row r="1662" spans="1:4" x14ac:dyDescent="0.25">
      <c r="A1662" s="1" t="s">
        <v>823</v>
      </c>
      <c r="B1662" s="1" t="s">
        <v>860</v>
      </c>
      <c r="C1662" s="1" t="s">
        <v>3324</v>
      </c>
      <c r="D1662" s="1" t="s">
        <v>3325</v>
      </c>
    </row>
    <row r="1663" spans="1:4" x14ac:dyDescent="0.25">
      <c r="A1663" s="1" t="s">
        <v>823</v>
      </c>
      <c r="B1663" s="1" t="s">
        <v>860</v>
      </c>
      <c r="C1663" s="1" t="s">
        <v>3326</v>
      </c>
      <c r="D1663" s="1" t="s">
        <v>3325</v>
      </c>
    </row>
    <row r="1664" spans="1:4" x14ac:dyDescent="0.25">
      <c r="A1664" s="1" t="s">
        <v>823</v>
      </c>
      <c r="B1664" s="1" t="s">
        <v>860</v>
      </c>
      <c r="C1664" s="1" t="s">
        <v>3327</v>
      </c>
      <c r="D1664" s="1" t="s">
        <v>3328</v>
      </c>
    </row>
    <row r="1665" spans="1:4" x14ac:dyDescent="0.25">
      <c r="A1665" s="1" t="s">
        <v>823</v>
      </c>
      <c r="B1665" s="1" t="s">
        <v>860</v>
      </c>
      <c r="C1665" s="1" t="s">
        <v>3329</v>
      </c>
      <c r="D1665" s="1" t="s">
        <v>3328</v>
      </c>
    </row>
    <row r="1666" spans="1:4" x14ac:dyDescent="0.25">
      <c r="A1666" s="1" t="s">
        <v>823</v>
      </c>
      <c r="B1666" s="1" t="s">
        <v>860</v>
      </c>
      <c r="C1666" s="1" t="s">
        <v>3330</v>
      </c>
      <c r="D1666" s="1" t="s">
        <v>3328</v>
      </c>
    </row>
    <row r="1667" spans="1:4" x14ac:dyDescent="0.25">
      <c r="A1667" s="1" t="s">
        <v>823</v>
      </c>
      <c r="B1667" s="1" t="s">
        <v>860</v>
      </c>
      <c r="C1667" s="1" t="s">
        <v>3331</v>
      </c>
      <c r="D1667" s="1" t="s">
        <v>3328</v>
      </c>
    </row>
    <row r="1668" spans="1:4" x14ac:dyDescent="0.25">
      <c r="A1668" s="1" t="s">
        <v>823</v>
      </c>
      <c r="B1668" s="1" t="s">
        <v>860</v>
      </c>
      <c r="C1668" s="1" t="s">
        <v>3332</v>
      </c>
      <c r="D1668" s="1" t="s">
        <v>3328</v>
      </c>
    </row>
    <row r="1669" spans="1:4" x14ac:dyDescent="0.25">
      <c r="A1669" s="1" t="s">
        <v>823</v>
      </c>
      <c r="B1669" s="1" t="s">
        <v>860</v>
      </c>
      <c r="C1669" s="1" t="s">
        <v>3333</v>
      </c>
      <c r="D1669" s="1" t="s">
        <v>3328</v>
      </c>
    </row>
    <row r="1670" spans="1:4" x14ac:dyDescent="0.25">
      <c r="A1670" s="1" t="s">
        <v>823</v>
      </c>
      <c r="B1670" s="1" t="s">
        <v>860</v>
      </c>
      <c r="C1670" s="1" t="s">
        <v>3334</v>
      </c>
      <c r="D1670" s="1" t="s">
        <v>3335</v>
      </c>
    </row>
    <row r="1671" spans="1:4" x14ac:dyDescent="0.25">
      <c r="A1671" s="1" t="s">
        <v>823</v>
      </c>
      <c r="B1671" s="1" t="s">
        <v>860</v>
      </c>
      <c r="C1671" s="1" t="s">
        <v>3336</v>
      </c>
      <c r="D1671" s="1" t="s">
        <v>3337</v>
      </c>
    </row>
    <row r="1672" spans="1:4" x14ac:dyDescent="0.25">
      <c r="A1672" s="1" t="s">
        <v>823</v>
      </c>
      <c r="B1672" s="1" t="s">
        <v>860</v>
      </c>
      <c r="C1672" s="1" t="s">
        <v>3338</v>
      </c>
      <c r="D1672" s="1" t="s">
        <v>3339</v>
      </c>
    </row>
    <row r="1673" spans="1:4" x14ac:dyDescent="0.25">
      <c r="A1673" s="1" t="s">
        <v>823</v>
      </c>
      <c r="B1673" s="1" t="s">
        <v>860</v>
      </c>
      <c r="C1673" s="1" t="s">
        <v>3340</v>
      </c>
      <c r="D1673" s="1" t="s">
        <v>3341</v>
      </c>
    </row>
    <row r="1674" spans="1:4" x14ac:dyDescent="0.25">
      <c r="A1674" s="1" t="s">
        <v>823</v>
      </c>
      <c r="B1674" s="1" t="s">
        <v>860</v>
      </c>
      <c r="C1674" s="1" t="s">
        <v>3342</v>
      </c>
      <c r="D1674" s="1" t="s">
        <v>3343</v>
      </c>
    </row>
    <row r="1675" spans="1:4" x14ac:dyDescent="0.25">
      <c r="A1675" s="1" t="s">
        <v>823</v>
      </c>
      <c r="B1675" s="1" t="s">
        <v>860</v>
      </c>
      <c r="C1675" s="1" t="s">
        <v>3344</v>
      </c>
      <c r="D1675" s="1" t="s">
        <v>3345</v>
      </c>
    </row>
    <row r="1676" spans="1:4" x14ac:dyDescent="0.25">
      <c r="A1676" s="1" t="s">
        <v>823</v>
      </c>
      <c r="B1676" s="1" t="s">
        <v>860</v>
      </c>
      <c r="C1676" s="1" t="s">
        <v>3346</v>
      </c>
      <c r="D1676" s="1" t="s">
        <v>3345</v>
      </c>
    </row>
    <row r="1677" spans="1:4" x14ac:dyDescent="0.25">
      <c r="A1677" s="1" t="s">
        <v>823</v>
      </c>
      <c r="B1677" s="1" t="s">
        <v>860</v>
      </c>
      <c r="C1677" s="1" t="s">
        <v>3347</v>
      </c>
      <c r="D1677" s="1" t="s">
        <v>3348</v>
      </c>
    </row>
    <row r="1678" spans="1:4" x14ac:dyDescent="0.25">
      <c r="A1678" s="1" t="s">
        <v>823</v>
      </c>
      <c r="B1678" s="1" t="s">
        <v>860</v>
      </c>
      <c r="C1678" s="1" t="s">
        <v>3349</v>
      </c>
      <c r="D1678" s="1" t="s">
        <v>3348</v>
      </c>
    </row>
    <row r="1679" spans="1:4" x14ac:dyDescent="0.25">
      <c r="A1679" s="1" t="s">
        <v>823</v>
      </c>
      <c r="B1679" s="1" t="s">
        <v>860</v>
      </c>
      <c r="C1679" s="1" t="s">
        <v>3350</v>
      </c>
      <c r="D1679" s="1" t="s">
        <v>3351</v>
      </c>
    </row>
    <row r="1680" spans="1:4" x14ac:dyDescent="0.25">
      <c r="A1680" s="1" t="s">
        <v>823</v>
      </c>
      <c r="B1680" s="1" t="s">
        <v>860</v>
      </c>
      <c r="C1680" s="1" t="s">
        <v>3352</v>
      </c>
      <c r="D1680" s="1" t="s">
        <v>3351</v>
      </c>
    </row>
    <row r="1681" spans="1:4" x14ac:dyDescent="0.25">
      <c r="A1681" s="1" t="s">
        <v>823</v>
      </c>
      <c r="B1681" s="1" t="s">
        <v>860</v>
      </c>
      <c r="C1681" s="1" t="s">
        <v>3353</v>
      </c>
      <c r="D1681" s="1" t="s">
        <v>3351</v>
      </c>
    </row>
    <row r="1682" spans="1:4" x14ac:dyDescent="0.25">
      <c r="A1682" s="1" t="s">
        <v>823</v>
      </c>
      <c r="B1682" s="1" t="s">
        <v>860</v>
      </c>
      <c r="C1682" s="1" t="s">
        <v>3354</v>
      </c>
      <c r="D1682" s="1" t="s">
        <v>3351</v>
      </c>
    </row>
    <row r="1683" spans="1:4" x14ac:dyDescent="0.25">
      <c r="A1683" s="1" t="s">
        <v>823</v>
      </c>
      <c r="B1683" s="1" t="s">
        <v>860</v>
      </c>
      <c r="C1683" s="1" t="s">
        <v>3355</v>
      </c>
      <c r="D1683" s="1" t="s">
        <v>3356</v>
      </c>
    </row>
    <row r="1684" spans="1:4" x14ac:dyDescent="0.25">
      <c r="A1684" s="1" t="s">
        <v>823</v>
      </c>
      <c r="B1684" s="1" t="s">
        <v>860</v>
      </c>
      <c r="C1684" s="1" t="s">
        <v>3357</v>
      </c>
      <c r="D1684" s="1" t="s">
        <v>3358</v>
      </c>
    </row>
    <row r="1685" spans="1:4" x14ac:dyDescent="0.25">
      <c r="A1685" s="1" t="s">
        <v>823</v>
      </c>
      <c r="B1685" s="1" t="s">
        <v>860</v>
      </c>
      <c r="C1685" s="1" t="s">
        <v>3359</v>
      </c>
      <c r="D1685" s="1" t="s">
        <v>3360</v>
      </c>
    </row>
    <row r="1686" spans="1:4" x14ac:dyDescent="0.25">
      <c r="A1686" s="1" t="s">
        <v>823</v>
      </c>
      <c r="B1686" s="1" t="s">
        <v>860</v>
      </c>
      <c r="C1686" s="1" t="s">
        <v>3361</v>
      </c>
      <c r="D1686" s="1" t="s">
        <v>3360</v>
      </c>
    </row>
    <row r="1687" spans="1:4" x14ac:dyDescent="0.25">
      <c r="A1687" s="1" t="s">
        <v>823</v>
      </c>
      <c r="B1687" s="1" t="s">
        <v>860</v>
      </c>
      <c r="C1687" s="1" t="s">
        <v>3362</v>
      </c>
      <c r="D1687" s="1" t="s">
        <v>3360</v>
      </c>
    </row>
    <row r="1688" spans="1:4" x14ac:dyDescent="0.25">
      <c r="A1688" s="1" t="s">
        <v>823</v>
      </c>
      <c r="B1688" s="1" t="s">
        <v>860</v>
      </c>
      <c r="C1688" s="1" t="s">
        <v>3363</v>
      </c>
      <c r="D1688" s="1" t="s">
        <v>3364</v>
      </c>
    </row>
    <row r="1689" spans="1:4" x14ac:dyDescent="0.25">
      <c r="A1689" s="1" t="s">
        <v>823</v>
      </c>
      <c r="B1689" s="1" t="s">
        <v>860</v>
      </c>
      <c r="C1689" s="1" t="s">
        <v>3365</v>
      </c>
      <c r="D1689" s="1" t="s">
        <v>3364</v>
      </c>
    </row>
    <row r="1690" spans="1:4" x14ac:dyDescent="0.25">
      <c r="A1690" s="1" t="s">
        <v>823</v>
      </c>
      <c r="B1690" s="1" t="s">
        <v>860</v>
      </c>
      <c r="C1690" s="1" t="s">
        <v>3366</v>
      </c>
      <c r="D1690" s="1" t="s">
        <v>3367</v>
      </c>
    </row>
    <row r="1691" spans="1:4" x14ac:dyDescent="0.25">
      <c r="A1691" s="1" t="s">
        <v>823</v>
      </c>
      <c r="B1691" s="1" t="s">
        <v>860</v>
      </c>
      <c r="C1691" s="1" t="s">
        <v>3368</v>
      </c>
      <c r="D1691" s="1" t="s">
        <v>3369</v>
      </c>
    </row>
    <row r="1692" spans="1:4" x14ac:dyDescent="0.25">
      <c r="A1692" s="1" t="s">
        <v>823</v>
      </c>
      <c r="B1692" s="1" t="s">
        <v>860</v>
      </c>
      <c r="C1692" s="1" t="s">
        <v>3370</v>
      </c>
      <c r="D1692" s="1" t="s">
        <v>3369</v>
      </c>
    </row>
    <row r="1693" spans="1:4" x14ac:dyDescent="0.25">
      <c r="A1693" s="1" t="s">
        <v>823</v>
      </c>
      <c r="B1693" s="1" t="s">
        <v>860</v>
      </c>
      <c r="C1693" s="1" t="s">
        <v>3371</v>
      </c>
      <c r="D1693" s="1" t="s">
        <v>3372</v>
      </c>
    </row>
    <row r="1694" spans="1:4" x14ac:dyDescent="0.25">
      <c r="A1694" s="1" t="s">
        <v>823</v>
      </c>
      <c r="B1694" s="1" t="s">
        <v>860</v>
      </c>
      <c r="C1694" s="1" t="s">
        <v>3373</v>
      </c>
      <c r="D1694" s="1" t="s">
        <v>3374</v>
      </c>
    </row>
    <row r="1695" spans="1:4" x14ac:dyDescent="0.25">
      <c r="A1695" s="1" t="s">
        <v>823</v>
      </c>
      <c r="B1695" s="1" t="s">
        <v>860</v>
      </c>
      <c r="C1695" s="1" t="s">
        <v>3375</v>
      </c>
      <c r="D1695" s="1" t="s">
        <v>3376</v>
      </c>
    </row>
    <row r="1696" spans="1:4" x14ac:dyDescent="0.25">
      <c r="A1696" s="1" t="s">
        <v>823</v>
      </c>
      <c r="B1696" s="1" t="s">
        <v>860</v>
      </c>
      <c r="C1696" s="1" t="s">
        <v>3377</v>
      </c>
      <c r="D1696" s="1" t="s">
        <v>3376</v>
      </c>
    </row>
    <row r="1697" spans="1:4" x14ac:dyDescent="0.25">
      <c r="A1697" s="1" t="s">
        <v>823</v>
      </c>
      <c r="B1697" s="1" t="s">
        <v>860</v>
      </c>
      <c r="C1697" s="1" t="s">
        <v>3378</v>
      </c>
      <c r="D1697" s="1" t="s">
        <v>3376</v>
      </c>
    </row>
    <row r="1698" spans="1:4" x14ac:dyDescent="0.25">
      <c r="A1698" s="1" t="s">
        <v>823</v>
      </c>
      <c r="B1698" s="1" t="s">
        <v>860</v>
      </c>
      <c r="C1698" s="1" t="s">
        <v>3379</v>
      </c>
      <c r="D1698" s="1" t="s">
        <v>3380</v>
      </c>
    </row>
    <row r="1699" spans="1:4" x14ac:dyDescent="0.25">
      <c r="A1699" s="1" t="s">
        <v>823</v>
      </c>
      <c r="B1699" s="1" t="s">
        <v>860</v>
      </c>
      <c r="C1699" s="1" t="s">
        <v>3381</v>
      </c>
      <c r="D1699" s="1" t="s">
        <v>3380</v>
      </c>
    </row>
    <row r="1700" spans="1:4" x14ac:dyDescent="0.25">
      <c r="A1700" s="1" t="s">
        <v>823</v>
      </c>
      <c r="B1700" s="1" t="s">
        <v>860</v>
      </c>
      <c r="C1700" s="1" t="s">
        <v>3382</v>
      </c>
      <c r="D1700" s="1" t="s">
        <v>3383</v>
      </c>
    </row>
    <row r="1701" spans="1:4" x14ac:dyDescent="0.25">
      <c r="A1701" s="1" t="s">
        <v>823</v>
      </c>
      <c r="B1701" s="1" t="s">
        <v>860</v>
      </c>
      <c r="C1701" s="1" t="s">
        <v>3384</v>
      </c>
      <c r="D1701" s="1" t="s">
        <v>3385</v>
      </c>
    </row>
    <row r="1702" spans="1:4" x14ac:dyDescent="0.25">
      <c r="A1702" s="1" t="s">
        <v>823</v>
      </c>
      <c r="B1702" s="1" t="s">
        <v>860</v>
      </c>
      <c r="C1702" s="1" t="s">
        <v>3386</v>
      </c>
      <c r="D1702" s="1" t="s">
        <v>3385</v>
      </c>
    </row>
    <row r="1703" spans="1:4" x14ac:dyDescent="0.25">
      <c r="A1703" s="1" t="s">
        <v>823</v>
      </c>
      <c r="B1703" s="1" t="s">
        <v>860</v>
      </c>
      <c r="C1703" s="1" t="s">
        <v>3387</v>
      </c>
      <c r="D1703" s="1" t="s">
        <v>3385</v>
      </c>
    </row>
    <row r="1704" spans="1:4" x14ac:dyDescent="0.25">
      <c r="A1704" s="1" t="s">
        <v>823</v>
      </c>
      <c r="B1704" s="1" t="s">
        <v>860</v>
      </c>
      <c r="C1704" s="1" t="s">
        <v>3388</v>
      </c>
      <c r="D1704" s="1" t="s">
        <v>3389</v>
      </c>
    </row>
    <row r="1705" spans="1:4" x14ac:dyDescent="0.25">
      <c r="A1705" s="1" t="s">
        <v>823</v>
      </c>
      <c r="B1705" s="1" t="s">
        <v>860</v>
      </c>
      <c r="C1705" s="1" t="s">
        <v>3390</v>
      </c>
      <c r="D1705" s="1" t="s">
        <v>3391</v>
      </c>
    </row>
    <row r="1706" spans="1:4" x14ac:dyDescent="0.25">
      <c r="A1706" s="1" t="s">
        <v>823</v>
      </c>
      <c r="B1706" s="1" t="s">
        <v>860</v>
      </c>
      <c r="C1706" s="1" t="s">
        <v>3392</v>
      </c>
      <c r="D1706" s="1" t="s">
        <v>3393</v>
      </c>
    </row>
    <row r="1707" spans="1:4" x14ac:dyDescent="0.25">
      <c r="A1707" s="1" t="s">
        <v>823</v>
      </c>
      <c r="B1707" s="1" t="s">
        <v>860</v>
      </c>
      <c r="C1707" s="1" t="s">
        <v>3394</v>
      </c>
      <c r="D1707" s="1" t="s">
        <v>3395</v>
      </c>
    </row>
    <row r="1708" spans="1:4" x14ac:dyDescent="0.25">
      <c r="A1708" s="1" t="s">
        <v>823</v>
      </c>
      <c r="B1708" s="1" t="s">
        <v>860</v>
      </c>
      <c r="C1708" s="1" t="s">
        <v>3396</v>
      </c>
      <c r="D1708" s="1" t="s">
        <v>3395</v>
      </c>
    </row>
    <row r="1709" spans="1:4" x14ac:dyDescent="0.25">
      <c r="A1709" s="1" t="s">
        <v>823</v>
      </c>
      <c r="B1709" s="1" t="s">
        <v>860</v>
      </c>
      <c r="C1709" s="1" t="s">
        <v>3397</v>
      </c>
      <c r="D1709" s="1" t="s">
        <v>3395</v>
      </c>
    </row>
    <row r="1710" spans="1:4" x14ac:dyDescent="0.25">
      <c r="A1710" s="1" t="s">
        <v>823</v>
      </c>
      <c r="B1710" s="1" t="s">
        <v>860</v>
      </c>
      <c r="C1710" s="1" t="s">
        <v>3398</v>
      </c>
      <c r="D1710" s="1" t="s">
        <v>3395</v>
      </c>
    </row>
    <row r="1711" spans="1:4" x14ac:dyDescent="0.25">
      <c r="A1711" s="1" t="s">
        <v>823</v>
      </c>
      <c r="B1711" s="1" t="s">
        <v>860</v>
      </c>
      <c r="C1711" s="1" t="s">
        <v>3399</v>
      </c>
      <c r="D1711" s="1" t="s">
        <v>3395</v>
      </c>
    </row>
    <row r="1712" spans="1:4" x14ac:dyDescent="0.25">
      <c r="A1712" s="1" t="s">
        <v>823</v>
      </c>
      <c r="B1712" s="1" t="s">
        <v>860</v>
      </c>
      <c r="C1712" s="1" t="s">
        <v>3400</v>
      </c>
      <c r="D1712" s="1" t="s">
        <v>3395</v>
      </c>
    </row>
    <row r="1713" spans="1:4" x14ac:dyDescent="0.25">
      <c r="A1713" s="1" t="s">
        <v>823</v>
      </c>
      <c r="B1713" s="1" t="s">
        <v>860</v>
      </c>
      <c r="C1713" s="1" t="s">
        <v>3401</v>
      </c>
      <c r="D1713" s="1" t="s">
        <v>3402</v>
      </c>
    </row>
    <row r="1714" spans="1:4" x14ac:dyDescent="0.25">
      <c r="A1714" s="1" t="s">
        <v>823</v>
      </c>
      <c r="B1714" s="1" t="s">
        <v>860</v>
      </c>
      <c r="C1714" s="1" t="s">
        <v>3403</v>
      </c>
      <c r="D1714" s="1" t="s">
        <v>3404</v>
      </c>
    </row>
    <row r="1715" spans="1:4" x14ac:dyDescent="0.25">
      <c r="A1715" s="1" t="s">
        <v>823</v>
      </c>
      <c r="B1715" s="1" t="s">
        <v>860</v>
      </c>
      <c r="C1715" s="1" t="s">
        <v>3405</v>
      </c>
      <c r="D1715" s="1" t="s">
        <v>3406</v>
      </c>
    </row>
    <row r="1716" spans="1:4" x14ac:dyDescent="0.25">
      <c r="A1716" s="1" t="s">
        <v>823</v>
      </c>
      <c r="B1716" s="1" t="s">
        <v>860</v>
      </c>
      <c r="C1716" s="1" t="s">
        <v>3407</v>
      </c>
      <c r="D1716" s="1" t="s">
        <v>3408</v>
      </c>
    </row>
    <row r="1717" spans="1:4" x14ac:dyDescent="0.25">
      <c r="A1717" s="1" t="s">
        <v>823</v>
      </c>
      <c r="B1717" s="1" t="s">
        <v>860</v>
      </c>
      <c r="C1717" s="1" t="s">
        <v>3409</v>
      </c>
      <c r="D1717" s="1" t="s">
        <v>3410</v>
      </c>
    </row>
    <row r="1718" spans="1:4" x14ac:dyDescent="0.25">
      <c r="A1718" s="1" t="s">
        <v>823</v>
      </c>
      <c r="B1718" s="1" t="s">
        <v>860</v>
      </c>
      <c r="C1718" s="1" t="s">
        <v>3411</v>
      </c>
      <c r="D1718" s="1" t="s">
        <v>3410</v>
      </c>
    </row>
    <row r="1719" spans="1:4" x14ac:dyDescent="0.25">
      <c r="A1719" s="1" t="s">
        <v>823</v>
      </c>
      <c r="B1719" s="1" t="s">
        <v>860</v>
      </c>
      <c r="C1719" s="1" t="s">
        <v>3412</v>
      </c>
      <c r="D1719" s="1" t="s">
        <v>3410</v>
      </c>
    </row>
    <row r="1720" spans="1:4" x14ac:dyDescent="0.25">
      <c r="A1720" s="1" t="s">
        <v>823</v>
      </c>
      <c r="B1720" s="1" t="s">
        <v>860</v>
      </c>
      <c r="C1720" s="1" t="s">
        <v>3413</v>
      </c>
      <c r="D1720" s="1" t="s">
        <v>3410</v>
      </c>
    </row>
    <row r="1721" spans="1:4" x14ac:dyDescent="0.25">
      <c r="A1721" s="1" t="s">
        <v>823</v>
      </c>
      <c r="B1721" s="1" t="s">
        <v>860</v>
      </c>
      <c r="C1721" s="1" t="s">
        <v>3414</v>
      </c>
      <c r="D1721" s="1" t="s">
        <v>3410</v>
      </c>
    </row>
    <row r="1722" spans="1:4" x14ac:dyDescent="0.25">
      <c r="A1722" s="1" t="s">
        <v>823</v>
      </c>
      <c r="B1722" s="1" t="s">
        <v>860</v>
      </c>
      <c r="C1722" s="1" t="s">
        <v>3415</v>
      </c>
      <c r="D1722" s="1" t="s">
        <v>3416</v>
      </c>
    </row>
    <row r="1723" spans="1:4" x14ac:dyDescent="0.25">
      <c r="A1723" s="1" t="s">
        <v>823</v>
      </c>
      <c r="B1723" s="1" t="s">
        <v>860</v>
      </c>
      <c r="C1723" s="1" t="s">
        <v>3417</v>
      </c>
      <c r="D1723" s="1" t="s">
        <v>3416</v>
      </c>
    </row>
    <row r="1724" spans="1:4" x14ac:dyDescent="0.25">
      <c r="A1724" s="1" t="s">
        <v>823</v>
      </c>
      <c r="B1724" s="1" t="s">
        <v>860</v>
      </c>
      <c r="C1724" s="1" t="s">
        <v>3418</v>
      </c>
      <c r="D1724" s="1" t="s">
        <v>3416</v>
      </c>
    </row>
    <row r="1725" spans="1:4" x14ac:dyDescent="0.25">
      <c r="A1725" s="1" t="s">
        <v>823</v>
      </c>
      <c r="B1725" s="1" t="s">
        <v>860</v>
      </c>
      <c r="C1725" s="1" t="s">
        <v>3419</v>
      </c>
      <c r="D1725" s="1" t="s">
        <v>3420</v>
      </c>
    </row>
    <row r="1726" spans="1:4" x14ac:dyDescent="0.25">
      <c r="A1726" s="1" t="s">
        <v>823</v>
      </c>
      <c r="B1726" s="1" t="s">
        <v>860</v>
      </c>
      <c r="C1726" s="1" t="s">
        <v>3421</v>
      </c>
      <c r="D1726" s="1" t="s">
        <v>3420</v>
      </c>
    </row>
    <row r="1727" spans="1:4" x14ac:dyDescent="0.25">
      <c r="A1727" s="1" t="s">
        <v>823</v>
      </c>
      <c r="B1727" s="1" t="s">
        <v>860</v>
      </c>
      <c r="C1727" s="1" t="s">
        <v>3422</v>
      </c>
      <c r="D1727" s="1" t="s">
        <v>3420</v>
      </c>
    </row>
    <row r="1728" spans="1:4" x14ac:dyDescent="0.25">
      <c r="A1728" s="1" t="s">
        <v>823</v>
      </c>
      <c r="B1728" s="1" t="s">
        <v>860</v>
      </c>
      <c r="C1728" s="1" t="s">
        <v>3423</v>
      </c>
      <c r="D1728" s="1" t="s">
        <v>3424</v>
      </c>
    </row>
    <row r="1729" spans="1:4" x14ac:dyDescent="0.25">
      <c r="A1729" s="1" t="s">
        <v>823</v>
      </c>
      <c r="B1729" s="1" t="s">
        <v>860</v>
      </c>
      <c r="C1729" s="1" t="s">
        <v>3425</v>
      </c>
      <c r="D1729" s="1" t="s">
        <v>3426</v>
      </c>
    </row>
    <row r="1730" spans="1:4" x14ac:dyDescent="0.25">
      <c r="A1730" s="1" t="s">
        <v>823</v>
      </c>
      <c r="B1730" s="1" t="s">
        <v>860</v>
      </c>
      <c r="C1730" s="1" t="s">
        <v>3427</v>
      </c>
      <c r="D1730" s="1" t="s">
        <v>3426</v>
      </c>
    </row>
    <row r="1731" spans="1:4" x14ac:dyDescent="0.25">
      <c r="A1731" s="1" t="s">
        <v>823</v>
      </c>
      <c r="B1731" s="1" t="s">
        <v>860</v>
      </c>
      <c r="C1731" s="1" t="s">
        <v>3428</v>
      </c>
      <c r="D1731" s="1" t="s">
        <v>3429</v>
      </c>
    </row>
    <row r="1732" spans="1:4" x14ac:dyDescent="0.25">
      <c r="A1732" s="1" t="s">
        <v>823</v>
      </c>
      <c r="B1732" s="1" t="s">
        <v>860</v>
      </c>
      <c r="C1732" s="1" t="s">
        <v>3430</v>
      </c>
      <c r="D1732" s="1" t="s">
        <v>3429</v>
      </c>
    </row>
    <row r="1733" spans="1:4" x14ac:dyDescent="0.25">
      <c r="A1733" s="1" t="s">
        <v>823</v>
      </c>
      <c r="B1733" s="1" t="s">
        <v>860</v>
      </c>
      <c r="C1733" s="1" t="s">
        <v>3431</v>
      </c>
      <c r="D1733" s="1" t="s">
        <v>3432</v>
      </c>
    </row>
    <row r="1734" spans="1:4" x14ac:dyDescent="0.25">
      <c r="A1734" s="1" t="s">
        <v>823</v>
      </c>
      <c r="B1734" s="1" t="s">
        <v>860</v>
      </c>
      <c r="C1734" s="1" t="s">
        <v>3433</v>
      </c>
      <c r="D1734" s="1" t="s">
        <v>3432</v>
      </c>
    </row>
    <row r="1735" spans="1:4" x14ac:dyDescent="0.25">
      <c r="A1735" s="1" t="s">
        <v>823</v>
      </c>
      <c r="B1735" s="1" t="s">
        <v>860</v>
      </c>
      <c r="C1735" s="1" t="s">
        <v>3434</v>
      </c>
      <c r="D1735" s="1" t="s">
        <v>3435</v>
      </c>
    </row>
    <row r="1736" spans="1:4" x14ac:dyDescent="0.25">
      <c r="A1736" s="1" t="s">
        <v>823</v>
      </c>
      <c r="B1736" s="1" t="s">
        <v>860</v>
      </c>
      <c r="C1736" s="1" t="s">
        <v>3436</v>
      </c>
      <c r="D1736" s="1" t="s">
        <v>3435</v>
      </c>
    </row>
    <row r="1737" spans="1:4" x14ac:dyDescent="0.25">
      <c r="A1737" s="1" t="s">
        <v>823</v>
      </c>
      <c r="B1737" s="1" t="s">
        <v>860</v>
      </c>
      <c r="C1737" s="1" t="s">
        <v>3437</v>
      </c>
      <c r="D1737" s="1" t="s">
        <v>3435</v>
      </c>
    </row>
    <row r="1738" spans="1:4" x14ac:dyDescent="0.25">
      <c r="A1738" s="1" t="s">
        <v>823</v>
      </c>
      <c r="B1738" s="1" t="s">
        <v>860</v>
      </c>
      <c r="C1738" s="1" t="s">
        <v>3438</v>
      </c>
      <c r="D1738" s="1" t="s">
        <v>3439</v>
      </c>
    </row>
    <row r="1739" spans="1:4" x14ac:dyDescent="0.25">
      <c r="A1739" s="1" t="s">
        <v>823</v>
      </c>
      <c r="B1739" s="1" t="s">
        <v>860</v>
      </c>
      <c r="C1739" s="1" t="s">
        <v>3440</v>
      </c>
      <c r="D1739" s="1" t="s">
        <v>3439</v>
      </c>
    </row>
    <row r="1740" spans="1:4" x14ac:dyDescent="0.25">
      <c r="A1740" s="1" t="s">
        <v>823</v>
      </c>
      <c r="B1740" s="1" t="s">
        <v>860</v>
      </c>
      <c r="C1740" s="1" t="s">
        <v>3441</v>
      </c>
      <c r="D1740" s="1" t="s">
        <v>3439</v>
      </c>
    </row>
    <row r="1741" spans="1:4" x14ac:dyDescent="0.25">
      <c r="A1741" s="1" t="s">
        <v>823</v>
      </c>
      <c r="B1741" s="1" t="s">
        <v>860</v>
      </c>
      <c r="C1741" s="1" t="s">
        <v>3442</v>
      </c>
      <c r="D1741" s="1" t="s">
        <v>3443</v>
      </c>
    </row>
    <row r="1742" spans="1:4" x14ac:dyDescent="0.25">
      <c r="A1742" s="1" t="s">
        <v>823</v>
      </c>
      <c r="B1742" s="1" t="s">
        <v>860</v>
      </c>
      <c r="C1742" s="1" t="s">
        <v>3444</v>
      </c>
      <c r="D1742" s="1" t="s">
        <v>3445</v>
      </c>
    </row>
    <row r="1743" spans="1:4" x14ac:dyDescent="0.25">
      <c r="A1743" s="1" t="s">
        <v>823</v>
      </c>
      <c r="B1743" s="1" t="s">
        <v>860</v>
      </c>
      <c r="C1743" s="1" t="s">
        <v>3446</v>
      </c>
      <c r="D1743" s="1" t="s">
        <v>3445</v>
      </c>
    </row>
    <row r="1744" spans="1:4" x14ac:dyDescent="0.25">
      <c r="A1744" s="1" t="s">
        <v>823</v>
      </c>
      <c r="B1744" s="1" t="s">
        <v>860</v>
      </c>
      <c r="C1744" s="1" t="s">
        <v>3447</v>
      </c>
      <c r="D1744" s="1" t="s">
        <v>3445</v>
      </c>
    </row>
    <row r="1745" spans="1:4" x14ac:dyDescent="0.25">
      <c r="A1745" s="1" t="s">
        <v>823</v>
      </c>
      <c r="B1745" s="1" t="s">
        <v>860</v>
      </c>
      <c r="C1745" s="1" t="s">
        <v>3448</v>
      </c>
      <c r="D1745" s="1" t="s">
        <v>3445</v>
      </c>
    </row>
    <row r="1746" spans="1:4" x14ac:dyDescent="0.25">
      <c r="A1746" s="1" t="s">
        <v>823</v>
      </c>
      <c r="B1746" s="1" t="s">
        <v>860</v>
      </c>
      <c r="C1746" s="1" t="s">
        <v>3449</v>
      </c>
      <c r="D1746" s="1" t="s">
        <v>3450</v>
      </c>
    </row>
    <row r="1747" spans="1:4" x14ac:dyDescent="0.25">
      <c r="A1747" s="1" t="s">
        <v>823</v>
      </c>
      <c r="B1747" s="1" t="s">
        <v>860</v>
      </c>
      <c r="C1747" s="1" t="s">
        <v>3451</v>
      </c>
      <c r="D1747" s="1" t="s">
        <v>3452</v>
      </c>
    </row>
    <row r="1748" spans="1:4" x14ac:dyDescent="0.25">
      <c r="A1748" s="1" t="s">
        <v>823</v>
      </c>
      <c r="B1748" s="1" t="s">
        <v>860</v>
      </c>
      <c r="C1748" s="1" t="s">
        <v>3453</v>
      </c>
      <c r="D1748" s="1" t="s">
        <v>3452</v>
      </c>
    </row>
    <row r="1749" spans="1:4" x14ac:dyDescent="0.25">
      <c r="A1749" s="1" t="s">
        <v>823</v>
      </c>
      <c r="B1749" s="1" t="s">
        <v>860</v>
      </c>
      <c r="C1749" s="1" t="s">
        <v>3454</v>
      </c>
      <c r="D1749" s="1" t="s">
        <v>3455</v>
      </c>
    </row>
    <row r="1750" spans="1:4" x14ac:dyDescent="0.25">
      <c r="A1750" s="1" t="s">
        <v>823</v>
      </c>
      <c r="B1750" s="1" t="s">
        <v>860</v>
      </c>
      <c r="C1750" s="1" t="s">
        <v>3456</v>
      </c>
      <c r="D1750" s="1" t="s">
        <v>3455</v>
      </c>
    </row>
    <row r="1751" spans="1:4" x14ac:dyDescent="0.25">
      <c r="A1751" s="1" t="s">
        <v>823</v>
      </c>
      <c r="B1751" s="1" t="s">
        <v>860</v>
      </c>
      <c r="C1751" s="1" t="s">
        <v>3457</v>
      </c>
      <c r="D1751" s="1" t="s">
        <v>3458</v>
      </c>
    </row>
    <row r="1752" spans="1:4" x14ac:dyDescent="0.25">
      <c r="A1752" s="1" t="s">
        <v>823</v>
      </c>
      <c r="B1752" s="1" t="s">
        <v>860</v>
      </c>
      <c r="C1752" s="1" t="s">
        <v>3459</v>
      </c>
      <c r="D1752" s="1" t="s">
        <v>3460</v>
      </c>
    </row>
    <row r="1753" spans="1:4" x14ac:dyDescent="0.25">
      <c r="A1753" s="1" t="s">
        <v>823</v>
      </c>
      <c r="B1753" s="1" t="s">
        <v>860</v>
      </c>
      <c r="C1753" s="1" t="s">
        <v>3461</v>
      </c>
      <c r="D1753" s="1" t="s">
        <v>3462</v>
      </c>
    </row>
    <row r="1754" spans="1:4" x14ac:dyDescent="0.25">
      <c r="A1754" s="1" t="s">
        <v>823</v>
      </c>
      <c r="B1754" s="1" t="s">
        <v>860</v>
      </c>
      <c r="C1754" s="1" t="s">
        <v>3463</v>
      </c>
      <c r="D1754" s="1" t="s">
        <v>3462</v>
      </c>
    </row>
    <row r="1755" spans="1:4" x14ac:dyDescent="0.25">
      <c r="A1755" s="1" t="s">
        <v>823</v>
      </c>
      <c r="B1755" s="1" t="s">
        <v>860</v>
      </c>
      <c r="C1755" s="1" t="s">
        <v>3464</v>
      </c>
      <c r="D1755" s="1" t="s">
        <v>3462</v>
      </c>
    </row>
    <row r="1756" spans="1:4" x14ac:dyDescent="0.25">
      <c r="A1756" s="1" t="s">
        <v>823</v>
      </c>
      <c r="B1756" s="1" t="s">
        <v>860</v>
      </c>
      <c r="C1756" s="1" t="s">
        <v>3465</v>
      </c>
      <c r="D1756" s="1" t="s">
        <v>3466</v>
      </c>
    </row>
    <row r="1757" spans="1:4" x14ac:dyDescent="0.25">
      <c r="A1757" s="1" t="s">
        <v>823</v>
      </c>
      <c r="B1757" s="1" t="s">
        <v>860</v>
      </c>
      <c r="C1757" s="1" t="s">
        <v>3467</v>
      </c>
      <c r="D1757" s="1" t="s">
        <v>3466</v>
      </c>
    </row>
    <row r="1758" spans="1:4" x14ac:dyDescent="0.25">
      <c r="A1758" s="1" t="s">
        <v>823</v>
      </c>
      <c r="B1758" s="1" t="s">
        <v>860</v>
      </c>
      <c r="C1758" s="1" t="s">
        <v>3468</v>
      </c>
      <c r="D1758" s="1" t="s">
        <v>3469</v>
      </c>
    </row>
    <row r="1759" spans="1:4" x14ac:dyDescent="0.25">
      <c r="A1759" s="1" t="s">
        <v>823</v>
      </c>
      <c r="B1759" s="1" t="s">
        <v>860</v>
      </c>
      <c r="C1759" s="1" t="s">
        <v>3470</v>
      </c>
      <c r="D1759" s="1" t="s">
        <v>3471</v>
      </c>
    </row>
    <row r="1760" spans="1:4" x14ac:dyDescent="0.25">
      <c r="A1760" s="1" t="s">
        <v>823</v>
      </c>
      <c r="B1760" s="1" t="s">
        <v>860</v>
      </c>
      <c r="C1760" s="1" t="s">
        <v>3472</v>
      </c>
      <c r="D1760" s="1" t="s">
        <v>3473</v>
      </c>
    </row>
    <row r="1761" spans="1:4" x14ac:dyDescent="0.25">
      <c r="A1761" s="1" t="s">
        <v>823</v>
      </c>
      <c r="B1761" s="1" t="s">
        <v>860</v>
      </c>
      <c r="C1761" s="1" t="s">
        <v>3474</v>
      </c>
      <c r="D1761" s="1" t="s">
        <v>3475</v>
      </c>
    </row>
    <row r="1762" spans="1:4" x14ac:dyDescent="0.25">
      <c r="A1762" s="1" t="s">
        <v>823</v>
      </c>
      <c r="B1762" s="1" t="s">
        <v>860</v>
      </c>
      <c r="C1762" s="1" t="s">
        <v>3476</v>
      </c>
      <c r="D1762" s="1" t="s">
        <v>3475</v>
      </c>
    </row>
    <row r="1763" spans="1:4" x14ac:dyDescent="0.25">
      <c r="A1763" s="1" t="s">
        <v>823</v>
      </c>
      <c r="B1763" s="1" t="s">
        <v>860</v>
      </c>
      <c r="C1763" s="1" t="s">
        <v>3477</v>
      </c>
      <c r="D1763" s="1" t="s">
        <v>3475</v>
      </c>
    </row>
    <row r="1764" spans="1:4" x14ac:dyDescent="0.25">
      <c r="A1764" s="1" t="s">
        <v>823</v>
      </c>
      <c r="B1764" s="1" t="s">
        <v>860</v>
      </c>
      <c r="C1764" s="1" t="s">
        <v>3478</v>
      </c>
      <c r="D1764" s="1" t="s">
        <v>3479</v>
      </c>
    </row>
    <row r="1765" spans="1:4" x14ac:dyDescent="0.25">
      <c r="A1765" s="1" t="s">
        <v>823</v>
      </c>
      <c r="B1765" s="1" t="s">
        <v>860</v>
      </c>
      <c r="C1765" s="1" t="s">
        <v>3480</v>
      </c>
      <c r="D1765" s="1" t="s">
        <v>3479</v>
      </c>
    </row>
    <row r="1766" spans="1:4" x14ac:dyDescent="0.25">
      <c r="A1766" s="1" t="s">
        <v>823</v>
      </c>
      <c r="B1766" s="1" t="s">
        <v>860</v>
      </c>
      <c r="C1766" s="1" t="s">
        <v>3481</v>
      </c>
      <c r="D1766" s="1" t="s">
        <v>3479</v>
      </c>
    </row>
    <row r="1767" spans="1:4" x14ac:dyDescent="0.25">
      <c r="A1767" s="1" t="s">
        <v>823</v>
      </c>
      <c r="B1767" s="1" t="s">
        <v>860</v>
      </c>
      <c r="C1767" s="1" t="s">
        <v>3482</v>
      </c>
      <c r="D1767" s="1" t="s">
        <v>3479</v>
      </c>
    </row>
    <row r="1768" spans="1:4" x14ac:dyDescent="0.25">
      <c r="A1768" s="1" t="s">
        <v>823</v>
      </c>
      <c r="B1768" s="1" t="s">
        <v>860</v>
      </c>
      <c r="C1768" s="1" t="s">
        <v>3483</v>
      </c>
      <c r="D1768" s="1" t="s">
        <v>3484</v>
      </c>
    </row>
    <row r="1769" spans="1:4" x14ac:dyDescent="0.25">
      <c r="A1769" s="1" t="s">
        <v>823</v>
      </c>
      <c r="B1769" s="1" t="s">
        <v>860</v>
      </c>
      <c r="C1769" s="1" t="s">
        <v>3485</v>
      </c>
      <c r="D1769" s="1" t="s">
        <v>3484</v>
      </c>
    </row>
    <row r="1770" spans="1:4" x14ac:dyDescent="0.25">
      <c r="A1770" s="1" t="s">
        <v>823</v>
      </c>
      <c r="B1770" s="1" t="s">
        <v>860</v>
      </c>
      <c r="C1770" s="1" t="s">
        <v>3486</v>
      </c>
      <c r="D1770" s="1" t="s">
        <v>3487</v>
      </c>
    </row>
    <row r="1771" spans="1:4" x14ac:dyDescent="0.25">
      <c r="A1771" s="1" t="s">
        <v>823</v>
      </c>
      <c r="B1771" s="1" t="s">
        <v>860</v>
      </c>
      <c r="C1771" s="1" t="s">
        <v>3488</v>
      </c>
      <c r="D1771" s="1" t="s">
        <v>3487</v>
      </c>
    </row>
    <row r="1772" spans="1:4" x14ac:dyDescent="0.25">
      <c r="A1772" s="1" t="s">
        <v>823</v>
      </c>
      <c r="B1772" s="1" t="s">
        <v>860</v>
      </c>
      <c r="C1772" s="1" t="s">
        <v>3489</v>
      </c>
      <c r="D1772" s="1" t="s">
        <v>3490</v>
      </c>
    </row>
    <row r="1773" spans="1:4" x14ac:dyDescent="0.25">
      <c r="A1773" s="1" t="s">
        <v>823</v>
      </c>
      <c r="B1773" s="1" t="s">
        <v>860</v>
      </c>
      <c r="C1773" s="1" t="s">
        <v>3491</v>
      </c>
      <c r="D1773" s="1" t="s">
        <v>3490</v>
      </c>
    </row>
    <row r="1774" spans="1:4" x14ac:dyDescent="0.25">
      <c r="A1774" s="1" t="s">
        <v>823</v>
      </c>
      <c r="B1774" s="1" t="s">
        <v>860</v>
      </c>
      <c r="C1774" s="1" t="s">
        <v>3492</v>
      </c>
      <c r="D1774" s="1" t="s">
        <v>3493</v>
      </c>
    </row>
    <row r="1775" spans="1:4" x14ac:dyDescent="0.25">
      <c r="A1775" s="1" t="s">
        <v>823</v>
      </c>
      <c r="B1775" s="1" t="s">
        <v>860</v>
      </c>
      <c r="C1775" s="1" t="s">
        <v>3494</v>
      </c>
      <c r="D1775" s="1" t="s">
        <v>3493</v>
      </c>
    </row>
    <row r="1776" spans="1:4" x14ac:dyDescent="0.25">
      <c r="A1776" s="1" t="s">
        <v>823</v>
      </c>
      <c r="B1776" s="1" t="s">
        <v>860</v>
      </c>
      <c r="C1776" s="1" t="s">
        <v>3495</v>
      </c>
      <c r="D1776" s="1" t="s">
        <v>3493</v>
      </c>
    </row>
    <row r="1777" spans="1:4" x14ac:dyDescent="0.25">
      <c r="A1777" s="1" t="s">
        <v>823</v>
      </c>
      <c r="B1777" s="1" t="s">
        <v>860</v>
      </c>
      <c r="C1777" s="1" t="s">
        <v>3496</v>
      </c>
      <c r="D1777" s="1" t="s">
        <v>3493</v>
      </c>
    </row>
    <row r="1778" spans="1:4" x14ac:dyDescent="0.25">
      <c r="A1778" s="1" t="s">
        <v>823</v>
      </c>
      <c r="B1778" s="1" t="s">
        <v>860</v>
      </c>
      <c r="C1778" s="1" t="s">
        <v>3497</v>
      </c>
      <c r="D1778" s="1" t="s">
        <v>3498</v>
      </c>
    </row>
    <row r="1779" spans="1:4" x14ac:dyDescent="0.25">
      <c r="A1779" s="1" t="s">
        <v>823</v>
      </c>
      <c r="B1779" s="1" t="s">
        <v>860</v>
      </c>
      <c r="C1779" s="1" t="s">
        <v>3499</v>
      </c>
      <c r="D1779" s="1" t="s">
        <v>3498</v>
      </c>
    </row>
    <row r="1780" spans="1:4" x14ac:dyDescent="0.25">
      <c r="A1780" s="1" t="s">
        <v>823</v>
      </c>
      <c r="B1780" s="1" t="s">
        <v>860</v>
      </c>
      <c r="C1780" s="1" t="s">
        <v>3500</v>
      </c>
      <c r="D1780" s="1" t="s">
        <v>3501</v>
      </c>
    </row>
    <row r="1781" spans="1:4" x14ac:dyDescent="0.25">
      <c r="A1781" s="1" t="s">
        <v>823</v>
      </c>
      <c r="B1781" s="1" t="s">
        <v>860</v>
      </c>
      <c r="C1781" s="1" t="s">
        <v>3502</v>
      </c>
      <c r="D1781" s="1" t="s">
        <v>3501</v>
      </c>
    </row>
    <row r="1782" spans="1:4" x14ac:dyDescent="0.25">
      <c r="A1782" s="1" t="s">
        <v>823</v>
      </c>
      <c r="B1782" s="1" t="s">
        <v>860</v>
      </c>
      <c r="C1782" s="1" t="s">
        <v>3503</v>
      </c>
      <c r="D1782" s="1" t="s">
        <v>3504</v>
      </c>
    </row>
    <row r="1783" spans="1:4" x14ac:dyDescent="0.25">
      <c r="A1783" s="1" t="s">
        <v>823</v>
      </c>
      <c r="B1783" s="1" t="s">
        <v>860</v>
      </c>
      <c r="C1783" s="1" t="s">
        <v>3505</v>
      </c>
      <c r="D1783" s="1" t="s">
        <v>3504</v>
      </c>
    </row>
    <row r="1784" spans="1:4" x14ac:dyDescent="0.25">
      <c r="A1784" s="1" t="s">
        <v>823</v>
      </c>
      <c r="B1784" s="1" t="s">
        <v>860</v>
      </c>
      <c r="C1784" s="1" t="s">
        <v>3506</v>
      </c>
      <c r="D1784" s="1" t="s">
        <v>3507</v>
      </c>
    </row>
    <row r="1785" spans="1:4" x14ac:dyDescent="0.25">
      <c r="A1785" s="1" t="s">
        <v>823</v>
      </c>
      <c r="B1785" s="1" t="s">
        <v>860</v>
      </c>
      <c r="C1785" s="1" t="s">
        <v>3508</v>
      </c>
      <c r="D1785" s="1" t="s">
        <v>3507</v>
      </c>
    </row>
    <row r="1786" spans="1:4" x14ac:dyDescent="0.25">
      <c r="A1786" s="1" t="s">
        <v>823</v>
      </c>
      <c r="B1786" s="1" t="s">
        <v>860</v>
      </c>
      <c r="C1786" s="1" t="s">
        <v>3509</v>
      </c>
      <c r="D1786" s="1" t="s">
        <v>3507</v>
      </c>
    </row>
    <row r="1787" spans="1:4" x14ac:dyDescent="0.25">
      <c r="A1787" s="1" t="s">
        <v>823</v>
      </c>
      <c r="B1787" s="1" t="s">
        <v>860</v>
      </c>
      <c r="C1787" s="1" t="s">
        <v>3510</v>
      </c>
      <c r="D1787" s="1" t="s">
        <v>3507</v>
      </c>
    </row>
    <row r="1788" spans="1:4" x14ac:dyDescent="0.25">
      <c r="A1788" s="1" t="s">
        <v>823</v>
      </c>
      <c r="B1788" s="1" t="s">
        <v>860</v>
      </c>
      <c r="C1788" s="1" t="s">
        <v>3511</v>
      </c>
      <c r="D1788" s="1" t="s">
        <v>3512</v>
      </c>
    </row>
    <row r="1789" spans="1:4" x14ac:dyDescent="0.25">
      <c r="A1789" s="1" t="s">
        <v>823</v>
      </c>
      <c r="B1789" s="1" t="s">
        <v>860</v>
      </c>
      <c r="C1789" s="1" t="s">
        <v>3513</v>
      </c>
      <c r="D1789" s="1" t="s">
        <v>3512</v>
      </c>
    </row>
    <row r="1790" spans="1:4" x14ac:dyDescent="0.25">
      <c r="A1790" s="1" t="s">
        <v>823</v>
      </c>
      <c r="B1790" s="1" t="s">
        <v>860</v>
      </c>
      <c r="C1790" s="1" t="s">
        <v>3514</v>
      </c>
      <c r="D1790" s="1" t="s">
        <v>3512</v>
      </c>
    </row>
    <row r="1791" spans="1:4" x14ac:dyDescent="0.25">
      <c r="A1791" s="1" t="s">
        <v>823</v>
      </c>
      <c r="B1791" s="1" t="s">
        <v>860</v>
      </c>
      <c r="C1791" s="1" t="s">
        <v>3515</v>
      </c>
      <c r="D1791" s="1" t="s">
        <v>3516</v>
      </c>
    </row>
    <row r="1792" spans="1:4" x14ac:dyDescent="0.25">
      <c r="A1792" s="1" t="s">
        <v>823</v>
      </c>
      <c r="B1792" s="1" t="s">
        <v>860</v>
      </c>
      <c r="C1792" s="1" t="s">
        <v>3517</v>
      </c>
      <c r="D1792" s="1" t="s">
        <v>3518</v>
      </c>
    </row>
    <row r="1793" spans="1:4" x14ac:dyDescent="0.25">
      <c r="A1793" s="1" t="s">
        <v>823</v>
      </c>
      <c r="B1793" s="1" t="s">
        <v>860</v>
      </c>
      <c r="C1793" s="1" t="s">
        <v>3519</v>
      </c>
      <c r="D1793" s="1" t="s">
        <v>3518</v>
      </c>
    </row>
    <row r="1794" spans="1:4" x14ac:dyDescent="0.25">
      <c r="A1794" s="1" t="s">
        <v>823</v>
      </c>
      <c r="B1794" s="1" t="s">
        <v>860</v>
      </c>
      <c r="C1794" s="1" t="s">
        <v>3520</v>
      </c>
      <c r="D1794" s="1" t="s">
        <v>3521</v>
      </c>
    </row>
    <row r="1795" spans="1:4" x14ac:dyDescent="0.25">
      <c r="A1795" s="1" t="s">
        <v>823</v>
      </c>
      <c r="B1795" s="1" t="s">
        <v>860</v>
      </c>
      <c r="C1795" s="1" t="s">
        <v>3522</v>
      </c>
      <c r="D1795" s="1" t="s">
        <v>3523</v>
      </c>
    </row>
    <row r="1796" spans="1:4" x14ac:dyDescent="0.25">
      <c r="A1796" s="1" t="s">
        <v>823</v>
      </c>
      <c r="B1796" s="1" t="s">
        <v>860</v>
      </c>
      <c r="C1796" s="1" t="s">
        <v>3524</v>
      </c>
      <c r="D1796" s="1" t="s">
        <v>3525</v>
      </c>
    </row>
    <row r="1797" spans="1:4" x14ac:dyDescent="0.25">
      <c r="A1797" s="1" t="s">
        <v>823</v>
      </c>
      <c r="B1797" s="1" t="s">
        <v>860</v>
      </c>
      <c r="C1797" s="1" t="s">
        <v>3526</v>
      </c>
      <c r="D1797" s="1" t="s">
        <v>3525</v>
      </c>
    </row>
    <row r="1798" spans="1:4" x14ac:dyDescent="0.25">
      <c r="A1798" s="1" t="s">
        <v>823</v>
      </c>
      <c r="B1798" s="1" t="s">
        <v>860</v>
      </c>
      <c r="C1798" s="1" t="s">
        <v>3527</v>
      </c>
      <c r="D1798" s="1" t="s">
        <v>3525</v>
      </c>
    </row>
    <row r="1799" spans="1:4" x14ac:dyDescent="0.25">
      <c r="A1799" s="1" t="s">
        <v>823</v>
      </c>
      <c r="B1799" s="1" t="s">
        <v>860</v>
      </c>
      <c r="C1799" s="1" t="s">
        <v>3528</v>
      </c>
      <c r="D1799" s="1" t="s">
        <v>3529</v>
      </c>
    </row>
    <row r="1800" spans="1:4" x14ac:dyDescent="0.25">
      <c r="A1800" s="1" t="s">
        <v>823</v>
      </c>
      <c r="B1800" s="1" t="s">
        <v>860</v>
      </c>
      <c r="C1800" s="1" t="s">
        <v>3530</v>
      </c>
      <c r="D1800" s="1" t="s">
        <v>3531</v>
      </c>
    </row>
    <row r="1801" spans="1:4" x14ac:dyDescent="0.25">
      <c r="A1801" s="1" t="s">
        <v>823</v>
      </c>
      <c r="B1801" s="1" t="s">
        <v>860</v>
      </c>
      <c r="C1801" s="1" t="s">
        <v>3532</v>
      </c>
      <c r="D1801" s="1" t="s">
        <v>3531</v>
      </c>
    </row>
    <row r="1802" spans="1:4" x14ac:dyDescent="0.25">
      <c r="A1802" s="1" t="s">
        <v>823</v>
      </c>
      <c r="B1802" s="1" t="s">
        <v>860</v>
      </c>
      <c r="C1802" s="1" t="s">
        <v>3533</v>
      </c>
      <c r="D1802" s="1" t="s">
        <v>3534</v>
      </c>
    </row>
    <row r="1803" spans="1:4" x14ac:dyDescent="0.25">
      <c r="A1803" s="1" t="s">
        <v>823</v>
      </c>
      <c r="B1803" s="1" t="s">
        <v>860</v>
      </c>
      <c r="C1803" s="1" t="s">
        <v>3535</v>
      </c>
      <c r="D1803" s="1" t="s">
        <v>3536</v>
      </c>
    </row>
    <row r="1804" spans="1:4" x14ac:dyDescent="0.25">
      <c r="A1804" s="1" t="s">
        <v>823</v>
      </c>
      <c r="B1804" s="1" t="s">
        <v>860</v>
      </c>
      <c r="C1804" s="1" t="s">
        <v>3537</v>
      </c>
      <c r="D1804" s="1" t="s">
        <v>3536</v>
      </c>
    </row>
    <row r="1805" spans="1:4" x14ac:dyDescent="0.25">
      <c r="A1805" s="1" t="s">
        <v>823</v>
      </c>
      <c r="B1805" s="1" t="s">
        <v>860</v>
      </c>
      <c r="C1805" s="1" t="s">
        <v>3538</v>
      </c>
      <c r="D1805" s="1" t="s">
        <v>3536</v>
      </c>
    </row>
    <row r="1806" spans="1:4" x14ac:dyDescent="0.25">
      <c r="A1806" s="1" t="s">
        <v>823</v>
      </c>
      <c r="B1806" s="1" t="s">
        <v>860</v>
      </c>
      <c r="C1806" s="1" t="s">
        <v>3539</v>
      </c>
      <c r="D1806" s="1" t="s">
        <v>3540</v>
      </c>
    </row>
    <row r="1807" spans="1:4" x14ac:dyDescent="0.25">
      <c r="A1807" s="1" t="s">
        <v>823</v>
      </c>
      <c r="B1807" s="1" t="s">
        <v>860</v>
      </c>
      <c r="C1807" s="1" t="s">
        <v>3541</v>
      </c>
      <c r="D1807" s="1" t="s">
        <v>3540</v>
      </c>
    </row>
    <row r="1808" spans="1:4" x14ac:dyDescent="0.25">
      <c r="A1808" s="1" t="s">
        <v>823</v>
      </c>
      <c r="B1808" s="1" t="s">
        <v>860</v>
      </c>
      <c r="C1808" s="1" t="s">
        <v>3542</v>
      </c>
      <c r="D1808" s="1" t="s">
        <v>3540</v>
      </c>
    </row>
    <row r="1809" spans="1:4" x14ac:dyDescent="0.25">
      <c r="A1809" s="1" t="s">
        <v>823</v>
      </c>
      <c r="B1809" s="1" t="s">
        <v>860</v>
      </c>
      <c r="C1809" s="1" t="s">
        <v>3543</v>
      </c>
      <c r="D1809" s="1" t="s">
        <v>3544</v>
      </c>
    </row>
    <row r="1810" spans="1:4" x14ac:dyDescent="0.25">
      <c r="A1810" s="1" t="s">
        <v>823</v>
      </c>
      <c r="B1810" s="1" t="s">
        <v>860</v>
      </c>
      <c r="C1810" s="1" t="s">
        <v>3545</v>
      </c>
      <c r="D1810" s="1" t="s">
        <v>3546</v>
      </c>
    </row>
    <row r="1811" spans="1:4" x14ac:dyDescent="0.25">
      <c r="A1811" s="1" t="s">
        <v>823</v>
      </c>
      <c r="B1811" s="1" t="s">
        <v>860</v>
      </c>
      <c r="C1811" s="1" t="s">
        <v>3547</v>
      </c>
      <c r="D1811" s="1" t="s">
        <v>3546</v>
      </c>
    </row>
    <row r="1812" spans="1:4" x14ac:dyDescent="0.25">
      <c r="A1812" s="1" t="s">
        <v>823</v>
      </c>
      <c r="B1812" s="1" t="s">
        <v>860</v>
      </c>
      <c r="C1812" s="1" t="s">
        <v>3548</v>
      </c>
      <c r="D1812" s="1" t="s">
        <v>3549</v>
      </c>
    </row>
    <row r="1813" spans="1:4" x14ac:dyDescent="0.25">
      <c r="A1813" s="1" t="s">
        <v>823</v>
      </c>
      <c r="B1813" s="1" t="s">
        <v>860</v>
      </c>
      <c r="C1813" s="1" t="s">
        <v>3550</v>
      </c>
      <c r="D1813" s="1" t="s">
        <v>3551</v>
      </c>
    </row>
    <row r="1814" spans="1:4" x14ac:dyDescent="0.25">
      <c r="A1814" s="1" t="s">
        <v>823</v>
      </c>
      <c r="B1814" s="1" t="s">
        <v>860</v>
      </c>
      <c r="C1814" s="1" t="s">
        <v>3552</v>
      </c>
      <c r="D1814" s="1" t="s">
        <v>3551</v>
      </c>
    </row>
    <row r="1815" spans="1:4" x14ac:dyDescent="0.25">
      <c r="A1815" s="1" t="s">
        <v>823</v>
      </c>
      <c r="B1815" s="1" t="s">
        <v>860</v>
      </c>
      <c r="C1815" s="1" t="s">
        <v>3553</v>
      </c>
      <c r="D1815" s="1" t="s">
        <v>3554</v>
      </c>
    </row>
    <row r="1816" spans="1:4" x14ac:dyDescent="0.25">
      <c r="A1816" s="1" t="s">
        <v>823</v>
      </c>
      <c r="B1816" s="1" t="s">
        <v>860</v>
      </c>
      <c r="C1816" s="1" t="s">
        <v>3555</v>
      </c>
      <c r="D1816" s="1" t="s">
        <v>3556</v>
      </c>
    </row>
    <row r="1817" spans="1:4" x14ac:dyDescent="0.25">
      <c r="A1817" s="1" t="s">
        <v>823</v>
      </c>
      <c r="B1817" s="1" t="s">
        <v>860</v>
      </c>
      <c r="C1817" s="1" t="s">
        <v>3557</v>
      </c>
      <c r="D1817" s="1" t="s">
        <v>3556</v>
      </c>
    </row>
    <row r="1818" spans="1:4" x14ac:dyDescent="0.25">
      <c r="A1818" s="1" t="s">
        <v>823</v>
      </c>
      <c r="B1818" s="1" t="s">
        <v>860</v>
      </c>
      <c r="C1818" s="1" t="s">
        <v>3558</v>
      </c>
      <c r="D1818" s="1" t="s">
        <v>3559</v>
      </c>
    </row>
    <row r="1819" spans="1:4" x14ac:dyDescent="0.25">
      <c r="A1819" s="1" t="s">
        <v>823</v>
      </c>
      <c r="B1819" s="1" t="s">
        <v>860</v>
      </c>
      <c r="C1819" s="1" t="s">
        <v>3560</v>
      </c>
      <c r="D1819" s="1" t="s">
        <v>3561</v>
      </c>
    </row>
    <row r="1820" spans="1:4" x14ac:dyDescent="0.25">
      <c r="A1820" s="1" t="s">
        <v>823</v>
      </c>
      <c r="B1820" s="1" t="s">
        <v>860</v>
      </c>
      <c r="C1820" s="1" t="s">
        <v>3562</v>
      </c>
      <c r="D1820" s="1" t="s">
        <v>3561</v>
      </c>
    </row>
    <row r="1821" spans="1:4" x14ac:dyDescent="0.25">
      <c r="A1821" s="1" t="s">
        <v>823</v>
      </c>
      <c r="B1821" s="1" t="s">
        <v>860</v>
      </c>
      <c r="C1821" s="1" t="s">
        <v>3563</v>
      </c>
      <c r="D1821" s="1" t="s">
        <v>3564</v>
      </c>
    </row>
    <row r="1822" spans="1:4" x14ac:dyDescent="0.25">
      <c r="A1822" s="1" t="s">
        <v>823</v>
      </c>
      <c r="B1822" s="1" t="s">
        <v>860</v>
      </c>
      <c r="C1822" s="1" t="s">
        <v>3565</v>
      </c>
      <c r="D1822" s="1" t="s">
        <v>3564</v>
      </c>
    </row>
    <row r="1823" spans="1:4" x14ac:dyDescent="0.25">
      <c r="A1823" s="1" t="s">
        <v>823</v>
      </c>
      <c r="B1823" s="1" t="s">
        <v>860</v>
      </c>
      <c r="C1823" s="1" t="s">
        <v>3566</v>
      </c>
      <c r="D1823" s="1" t="s">
        <v>3564</v>
      </c>
    </row>
    <row r="1824" spans="1:4" x14ac:dyDescent="0.25">
      <c r="A1824" s="1" t="s">
        <v>823</v>
      </c>
      <c r="B1824" s="1" t="s">
        <v>860</v>
      </c>
      <c r="C1824" s="1" t="s">
        <v>3567</v>
      </c>
      <c r="D1824" s="1" t="s">
        <v>3564</v>
      </c>
    </row>
    <row r="1825" spans="1:4" x14ac:dyDescent="0.25">
      <c r="A1825" s="1" t="s">
        <v>823</v>
      </c>
      <c r="B1825" s="1" t="s">
        <v>860</v>
      </c>
      <c r="C1825" s="1" t="s">
        <v>3568</v>
      </c>
      <c r="D1825" s="1" t="s">
        <v>3569</v>
      </c>
    </row>
    <row r="1826" spans="1:4" x14ac:dyDescent="0.25">
      <c r="A1826" s="1" t="s">
        <v>823</v>
      </c>
      <c r="B1826" s="1" t="s">
        <v>860</v>
      </c>
      <c r="C1826" s="1" t="s">
        <v>3570</v>
      </c>
      <c r="D1826" s="1" t="s">
        <v>3569</v>
      </c>
    </row>
    <row r="1827" spans="1:4" x14ac:dyDescent="0.25">
      <c r="A1827" s="1" t="s">
        <v>823</v>
      </c>
      <c r="B1827" s="1" t="s">
        <v>860</v>
      </c>
      <c r="C1827" s="1" t="s">
        <v>3571</v>
      </c>
      <c r="D1827" s="1" t="s">
        <v>3569</v>
      </c>
    </row>
    <row r="1828" spans="1:4" x14ac:dyDescent="0.25">
      <c r="A1828" s="1" t="s">
        <v>823</v>
      </c>
      <c r="B1828" s="1" t="s">
        <v>860</v>
      </c>
      <c r="C1828" s="1" t="s">
        <v>3572</v>
      </c>
      <c r="D1828" s="1" t="s">
        <v>3573</v>
      </c>
    </row>
    <row r="1829" spans="1:4" x14ac:dyDescent="0.25">
      <c r="A1829" s="1" t="s">
        <v>823</v>
      </c>
      <c r="B1829" s="1" t="s">
        <v>860</v>
      </c>
      <c r="C1829" s="1" t="s">
        <v>3574</v>
      </c>
      <c r="D1829" s="1" t="s">
        <v>3575</v>
      </c>
    </row>
    <row r="1830" spans="1:4" x14ac:dyDescent="0.25">
      <c r="A1830" s="1" t="s">
        <v>823</v>
      </c>
      <c r="B1830" s="1" t="s">
        <v>860</v>
      </c>
      <c r="C1830" s="1" t="s">
        <v>3576</v>
      </c>
      <c r="D1830" s="1" t="s">
        <v>3577</v>
      </c>
    </row>
    <row r="1831" spans="1:4" x14ac:dyDescent="0.25">
      <c r="A1831" s="1" t="s">
        <v>823</v>
      </c>
      <c r="B1831" s="1" t="s">
        <v>860</v>
      </c>
      <c r="C1831" s="1" t="s">
        <v>3578</v>
      </c>
      <c r="D1831" s="1" t="s">
        <v>3579</v>
      </c>
    </row>
    <row r="1832" spans="1:4" x14ac:dyDescent="0.25">
      <c r="A1832" s="1" t="s">
        <v>823</v>
      </c>
      <c r="B1832" s="1" t="s">
        <v>860</v>
      </c>
      <c r="C1832" s="1" t="s">
        <v>3580</v>
      </c>
      <c r="D1832" s="1" t="s">
        <v>3579</v>
      </c>
    </row>
    <row r="1833" spans="1:4" x14ac:dyDescent="0.25">
      <c r="A1833" s="1" t="s">
        <v>823</v>
      </c>
      <c r="B1833" s="1" t="s">
        <v>860</v>
      </c>
      <c r="C1833" s="1" t="s">
        <v>3581</v>
      </c>
      <c r="D1833" s="1" t="s">
        <v>3582</v>
      </c>
    </row>
    <row r="1834" spans="1:4" x14ac:dyDescent="0.25">
      <c r="A1834" s="1" t="s">
        <v>823</v>
      </c>
      <c r="B1834" s="1" t="s">
        <v>860</v>
      </c>
      <c r="C1834" s="1" t="s">
        <v>3583</v>
      </c>
      <c r="D1834" s="1" t="s">
        <v>3584</v>
      </c>
    </row>
    <row r="1835" spans="1:4" x14ac:dyDescent="0.25">
      <c r="A1835" s="1" t="s">
        <v>823</v>
      </c>
      <c r="B1835" s="1" t="s">
        <v>860</v>
      </c>
      <c r="C1835" s="1" t="s">
        <v>3585</v>
      </c>
      <c r="D1835" s="1" t="s">
        <v>3584</v>
      </c>
    </row>
    <row r="1836" spans="1:4" x14ac:dyDescent="0.25">
      <c r="A1836" s="1" t="s">
        <v>823</v>
      </c>
      <c r="B1836" s="1" t="s">
        <v>860</v>
      </c>
      <c r="C1836" s="1" t="s">
        <v>3586</v>
      </c>
      <c r="D1836" s="1" t="s">
        <v>3587</v>
      </c>
    </row>
    <row r="1837" spans="1:4" x14ac:dyDescent="0.25">
      <c r="A1837" s="1" t="s">
        <v>823</v>
      </c>
      <c r="B1837" s="1" t="s">
        <v>860</v>
      </c>
      <c r="C1837" s="1" t="s">
        <v>3588</v>
      </c>
      <c r="D1837" s="1" t="s">
        <v>3589</v>
      </c>
    </row>
    <row r="1838" spans="1:4" x14ac:dyDescent="0.25">
      <c r="A1838" s="1" t="s">
        <v>823</v>
      </c>
      <c r="B1838" s="1" t="s">
        <v>860</v>
      </c>
      <c r="C1838" s="1" t="s">
        <v>3590</v>
      </c>
      <c r="D1838" s="1" t="s">
        <v>3591</v>
      </c>
    </row>
    <row r="1839" spans="1:4" x14ac:dyDescent="0.25">
      <c r="A1839" s="1" t="s">
        <v>823</v>
      </c>
      <c r="B1839" s="1" t="s">
        <v>860</v>
      </c>
      <c r="C1839" s="1" t="s">
        <v>3592</v>
      </c>
      <c r="D1839" s="1" t="s">
        <v>3591</v>
      </c>
    </row>
    <row r="1840" spans="1:4" x14ac:dyDescent="0.25">
      <c r="A1840" s="1" t="s">
        <v>823</v>
      </c>
      <c r="B1840" s="1" t="s">
        <v>860</v>
      </c>
      <c r="C1840" s="1" t="s">
        <v>3593</v>
      </c>
      <c r="D1840" s="1" t="s">
        <v>3591</v>
      </c>
    </row>
    <row r="1841" spans="1:4" x14ac:dyDescent="0.25">
      <c r="A1841" s="1" t="s">
        <v>823</v>
      </c>
      <c r="B1841" s="1" t="s">
        <v>860</v>
      </c>
      <c r="C1841" s="1" t="s">
        <v>3594</v>
      </c>
      <c r="D1841" s="1" t="s">
        <v>3591</v>
      </c>
    </row>
    <row r="1842" spans="1:4" x14ac:dyDescent="0.25">
      <c r="A1842" s="1" t="s">
        <v>823</v>
      </c>
      <c r="B1842" s="1" t="s">
        <v>860</v>
      </c>
      <c r="C1842" s="1" t="s">
        <v>3595</v>
      </c>
      <c r="D1842" s="1" t="s">
        <v>3596</v>
      </c>
    </row>
    <row r="1843" spans="1:4" x14ac:dyDescent="0.25">
      <c r="A1843" s="1" t="s">
        <v>823</v>
      </c>
      <c r="B1843" s="1" t="s">
        <v>860</v>
      </c>
      <c r="C1843" s="1" t="s">
        <v>3597</v>
      </c>
      <c r="D1843" s="1" t="s">
        <v>3598</v>
      </c>
    </row>
    <row r="1844" spans="1:4" x14ac:dyDescent="0.25">
      <c r="A1844" s="1" t="s">
        <v>823</v>
      </c>
      <c r="B1844" s="1" t="s">
        <v>860</v>
      </c>
      <c r="C1844" s="1" t="s">
        <v>3599</v>
      </c>
      <c r="D1844" s="1" t="s">
        <v>3598</v>
      </c>
    </row>
    <row r="1845" spans="1:4" x14ac:dyDescent="0.25">
      <c r="A1845" s="1" t="s">
        <v>823</v>
      </c>
      <c r="B1845" s="1" t="s">
        <v>860</v>
      </c>
      <c r="C1845" s="1" t="s">
        <v>3600</v>
      </c>
      <c r="D1845" s="1" t="s">
        <v>3601</v>
      </c>
    </row>
    <row r="1846" spans="1:4" x14ac:dyDescent="0.25">
      <c r="A1846" s="1" t="s">
        <v>823</v>
      </c>
      <c r="B1846" s="1" t="s">
        <v>860</v>
      </c>
      <c r="C1846" s="1" t="s">
        <v>3602</v>
      </c>
      <c r="D1846" s="1" t="s">
        <v>3603</v>
      </c>
    </row>
    <row r="1847" spans="1:4" x14ac:dyDescent="0.25">
      <c r="A1847" s="1" t="s">
        <v>823</v>
      </c>
      <c r="B1847" s="1" t="s">
        <v>860</v>
      </c>
      <c r="C1847" s="1" t="s">
        <v>3604</v>
      </c>
      <c r="D1847" s="1" t="s">
        <v>3603</v>
      </c>
    </row>
    <row r="1848" spans="1:4" x14ac:dyDescent="0.25">
      <c r="A1848" s="1" t="s">
        <v>823</v>
      </c>
      <c r="B1848" s="1" t="s">
        <v>860</v>
      </c>
      <c r="C1848" s="1" t="s">
        <v>3605</v>
      </c>
      <c r="D1848" s="1" t="s">
        <v>3606</v>
      </c>
    </row>
    <row r="1849" spans="1:4" x14ac:dyDescent="0.25">
      <c r="A1849" s="1" t="s">
        <v>823</v>
      </c>
      <c r="B1849" s="1" t="s">
        <v>860</v>
      </c>
      <c r="C1849" s="1" t="s">
        <v>3607</v>
      </c>
      <c r="D1849" s="1" t="s">
        <v>3606</v>
      </c>
    </row>
    <row r="1850" spans="1:4" x14ac:dyDescent="0.25">
      <c r="A1850" s="1" t="s">
        <v>823</v>
      </c>
      <c r="B1850" s="1" t="s">
        <v>860</v>
      </c>
      <c r="C1850" s="1" t="s">
        <v>3608</v>
      </c>
      <c r="D1850" s="1" t="s">
        <v>3609</v>
      </c>
    </row>
    <row r="1851" spans="1:4" x14ac:dyDescent="0.25">
      <c r="A1851" s="1" t="s">
        <v>823</v>
      </c>
      <c r="B1851" s="1" t="s">
        <v>860</v>
      </c>
      <c r="C1851" s="1" t="s">
        <v>3610</v>
      </c>
      <c r="D1851" s="1" t="s">
        <v>3609</v>
      </c>
    </row>
    <row r="1852" spans="1:4" x14ac:dyDescent="0.25">
      <c r="A1852" s="1" t="s">
        <v>823</v>
      </c>
      <c r="B1852" s="1" t="s">
        <v>860</v>
      </c>
      <c r="C1852" s="1" t="s">
        <v>3611</v>
      </c>
      <c r="D1852" s="1" t="s">
        <v>3609</v>
      </c>
    </row>
    <row r="1853" spans="1:4" x14ac:dyDescent="0.25">
      <c r="A1853" s="1" t="s">
        <v>823</v>
      </c>
      <c r="B1853" s="1" t="s">
        <v>860</v>
      </c>
      <c r="C1853" s="1" t="s">
        <v>3612</v>
      </c>
      <c r="D1853" s="1" t="s">
        <v>3609</v>
      </c>
    </row>
    <row r="1854" spans="1:4" x14ac:dyDescent="0.25">
      <c r="A1854" s="1" t="s">
        <v>823</v>
      </c>
      <c r="B1854" s="1" t="s">
        <v>860</v>
      </c>
      <c r="C1854" s="1" t="s">
        <v>3613</v>
      </c>
      <c r="D1854" s="1" t="s">
        <v>3609</v>
      </c>
    </row>
    <row r="1855" spans="1:4" x14ac:dyDescent="0.25">
      <c r="A1855" s="1" t="s">
        <v>823</v>
      </c>
      <c r="B1855" s="1" t="s">
        <v>860</v>
      </c>
      <c r="C1855" s="1" t="s">
        <v>3614</v>
      </c>
      <c r="D1855" s="1" t="s">
        <v>3609</v>
      </c>
    </row>
    <row r="1856" spans="1:4" x14ac:dyDescent="0.25">
      <c r="A1856" s="1" t="s">
        <v>823</v>
      </c>
      <c r="B1856" s="1" t="s">
        <v>860</v>
      </c>
      <c r="C1856" s="1" t="s">
        <v>3615</v>
      </c>
      <c r="D1856" s="1" t="s">
        <v>3616</v>
      </c>
    </row>
    <row r="1857" spans="1:4" x14ac:dyDescent="0.25">
      <c r="A1857" s="1" t="s">
        <v>823</v>
      </c>
      <c r="B1857" s="1" t="s">
        <v>860</v>
      </c>
      <c r="C1857" s="1" t="s">
        <v>3617</v>
      </c>
      <c r="D1857" s="1" t="s">
        <v>3618</v>
      </c>
    </row>
    <row r="1858" spans="1:4" x14ac:dyDescent="0.25">
      <c r="A1858" s="1" t="s">
        <v>823</v>
      </c>
      <c r="B1858" s="1" t="s">
        <v>860</v>
      </c>
      <c r="C1858" s="1" t="s">
        <v>3619</v>
      </c>
      <c r="D1858" s="1" t="s">
        <v>3618</v>
      </c>
    </row>
    <row r="1859" spans="1:4" x14ac:dyDescent="0.25">
      <c r="A1859" s="1" t="s">
        <v>823</v>
      </c>
      <c r="B1859" s="1" t="s">
        <v>860</v>
      </c>
      <c r="C1859" s="1" t="s">
        <v>3620</v>
      </c>
      <c r="D1859" s="1" t="s">
        <v>3621</v>
      </c>
    </row>
    <row r="1860" spans="1:4" x14ac:dyDescent="0.25">
      <c r="A1860" s="1" t="s">
        <v>823</v>
      </c>
      <c r="B1860" s="1" t="s">
        <v>860</v>
      </c>
      <c r="C1860" s="1" t="s">
        <v>3622</v>
      </c>
      <c r="D1860" s="1" t="s">
        <v>3621</v>
      </c>
    </row>
    <row r="1861" spans="1:4" x14ac:dyDescent="0.25">
      <c r="A1861" s="1" t="s">
        <v>823</v>
      </c>
      <c r="B1861" s="1" t="s">
        <v>860</v>
      </c>
      <c r="C1861" s="1" t="s">
        <v>3623</v>
      </c>
      <c r="D1861" s="1" t="s">
        <v>3624</v>
      </c>
    </row>
    <row r="1862" spans="1:4" x14ac:dyDescent="0.25">
      <c r="A1862" s="1" t="s">
        <v>823</v>
      </c>
      <c r="B1862" s="1" t="s">
        <v>860</v>
      </c>
      <c r="C1862" s="1" t="s">
        <v>3625</v>
      </c>
      <c r="D1862" s="1" t="s">
        <v>3624</v>
      </c>
    </row>
    <row r="1863" spans="1:4" x14ac:dyDescent="0.25">
      <c r="A1863" s="1" t="s">
        <v>823</v>
      </c>
      <c r="B1863" s="1" t="s">
        <v>860</v>
      </c>
      <c r="C1863" s="1" t="s">
        <v>3626</v>
      </c>
      <c r="D1863" s="1" t="s">
        <v>3627</v>
      </c>
    </row>
    <row r="1864" spans="1:4" x14ac:dyDescent="0.25">
      <c r="A1864" s="1" t="s">
        <v>823</v>
      </c>
      <c r="B1864" s="1" t="s">
        <v>860</v>
      </c>
      <c r="C1864" s="1" t="s">
        <v>3628</v>
      </c>
      <c r="D1864" s="1" t="s">
        <v>3629</v>
      </c>
    </row>
    <row r="1865" spans="1:4" x14ac:dyDescent="0.25">
      <c r="A1865" s="1" t="s">
        <v>823</v>
      </c>
      <c r="B1865" s="1" t="s">
        <v>860</v>
      </c>
      <c r="C1865" s="1" t="s">
        <v>3630</v>
      </c>
      <c r="D1865" s="1" t="s">
        <v>3629</v>
      </c>
    </row>
    <row r="1866" spans="1:4" x14ac:dyDescent="0.25">
      <c r="A1866" s="1" t="s">
        <v>823</v>
      </c>
      <c r="B1866" s="1" t="s">
        <v>860</v>
      </c>
      <c r="C1866" s="1" t="s">
        <v>3631</v>
      </c>
      <c r="D1866" s="1" t="s">
        <v>3632</v>
      </c>
    </row>
    <row r="1867" spans="1:4" x14ac:dyDescent="0.25">
      <c r="A1867" s="1" t="s">
        <v>823</v>
      </c>
      <c r="B1867" s="1" t="s">
        <v>860</v>
      </c>
      <c r="C1867" s="1" t="s">
        <v>3633</v>
      </c>
      <c r="D1867" s="1" t="s">
        <v>3634</v>
      </c>
    </row>
    <row r="1868" spans="1:4" x14ac:dyDescent="0.25">
      <c r="A1868" s="1" t="s">
        <v>823</v>
      </c>
      <c r="B1868" s="1" t="s">
        <v>860</v>
      </c>
      <c r="C1868" s="1" t="s">
        <v>3635</v>
      </c>
      <c r="D1868" s="1" t="s">
        <v>3636</v>
      </c>
    </row>
    <row r="1869" spans="1:4" x14ac:dyDescent="0.25">
      <c r="A1869" s="1" t="s">
        <v>823</v>
      </c>
      <c r="B1869" s="1" t="s">
        <v>860</v>
      </c>
      <c r="C1869" s="1" t="s">
        <v>3637</v>
      </c>
      <c r="D1869" s="1" t="s">
        <v>3636</v>
      </c>
    </row>
    <row r="1870" spans="1:4" x14ac:dyDescent="0.25">
      <c r="A1870" s="1" t="s">
        <v>823</v>
      </c>
      <c r="B1870" s="1" t="s">
        <v>860</v>
      </c>
      <c r="C1870" s="1" t="s">
        <v>3638</v>
      </c>
      <c r="D1870" s="1" t="s">
        <v>3639</v>
      </c>
    </row>
    <row r="1871" spans="1:4" x14ac:dyDescent="0.25">
      <c r="A1871" s="1" t="s">
        <v>823</v>
      </c>
      <c r="B1871" s="1" t="s">
        <v>860</v>
      </c>
      <c r="C1871" s="1" t="s">
        <v>3640</v>
      </c>
      <c r="D1871" s="1" t="s">
        <v>3641</v>
      </c>
    </row>
    <row r="1872" spans="1:4" x14ac:dyDescent="0.25">
      <c r="A1872" s="1" t="s">
        <v>823</v>
      </c>
      <c r="B1872" s="1" t="s">
        <v>860</v>
      </c>
      <c r="C1872" s="1" t="s">
        <v>3642</v>
      </c>
      <c r="D1872" s="1" t="s">
        <v>3641</v>
      </c>
    </row>
    <row r="1873" spans="1:4" x14ac:dyDescent="0.25">
      <c r="A1873" s="1" t="s">
        <v>823</v>
      </c>
      <c r="B1873" s="1" t="s">
        <v>860</v>
      </c>
      <c r="C1873" s="1" t="s">
        <v>3643</v>
      </c>
      <c r="D1873" s="1" t="s">
        <v>3641</v>
      </c>
    </row>
    <row r="1874" spans="1:4" x14ac:dyDescent="0.25">
      <c r="A1874" s="1" t="s">
        <v>823</v>
      </c>
      <c r="B1874" s="1" t="s">
        <v>860</v>
      </c>
      <c r="C1874" s="1" t="s">
        <v>3644</v>
      </c>
      <c r="D1874" s="1" t="s">
        <v>3645</v>
      </c>
    </row>
    <row r="1875" spans="1:4" x14ac:dyDescent="0.25">
      <c r="A1875" s="1" t="s">
        <v>823</v>
      </c>
      <c r="B1875" s="1" t="s">
        <v>860</v>
      </c>
      <c r="C1875" s="1" t="s">
        <v>3646</v>
      </c>
      <c r="D1875" s="1" t="s">
        <v>3647</v>
      </c>
    </row>
    <row r="1876" spans="1:4" x14ac:dyDescent="0.25">
      <c r="A1876" s="1" t="s">
        <v>823</v>
      </c>
      <c r="B1876" s="1" t="s">
        <v>860</v>
      </c>
      <c r="C1876" s="1" t="s">
        <v>3648</v>
      </c>
      <c r="D1876" s="1" t="s">
        <v>3649</v>
      </c>
    </row>
    <row r="1877" spans="1:4" x14ac:dyDescent="0.25">
      <c r="A1877" s="1" t="s">
        <v>823</v>
      </c>
      <c r="B1877" s="1" t="s">
        <v>860</v>
      </c>
      <c r="C1877" s="1" t="s">
        <v>3650</v>
      </c>
      <c r="D1877" s="1" t="s">
        <v>3651</v>
      </c>
    </row>
    <row r="1878" spans="1:4" x14ac:dyDescent="0.25">
      <c r="A1878" s="1" t="s">
        <v>823</v>
      </c>
      <c r="B1878" s="1" t="s">
        <v>860</v>
      </c>
      <c r="C1878" s="1" t="s">
        <v>3652</v>
      </c>
      <c r="D1878" s="1" t="s">
        <v>3653</v>
      </c>
    </row>
    <row r="1879" spans="1:4" x14ac:dyDescent="0.25">
      <c r="A1879" s="1" t="s">
        <v>823</v>
      </c>
      <c r="B1879" s="1" t="s">
        <v>860</v>
      </c>
      <c r="C1879" s="1" t="s">
        <v>3654</v>
      </c>
      <c r="D1879" s="1" t="s">
        <v>3653</v>
      </c>
    </row>
    <row r="1880" spans="1:4" x14ac:dyDescent="0.25">
      <c r="A1880" s="1" t="s">
        <v>823</v>
      </c>
      <c r="B1880" s="1" t="s">
        <v>860</v>
      </c>
      <c r="C1880" s="1" t="s">
        <v>3655</v>
      </c>
      <c r="D1880" s="1" t="s">
        <v>3656</v>
      </c>
    </row>
    <row r="1881" spans="1:4" x14ac:dyDescent="0.25">
      <c r="A1881" s="1" t="s">
        <v>823</v>
      </c>
      <c r="B1881" s="1" t="s">
        <v>860</v>
      </c>
      <c r="C1881" s="1" t="s">
        <v>3657</v>
      </c>
      <c r="D1881" s="1" t="s">
        <v>3658</v>
      </c>
    </row>
    <row r="1882" spans="1:4" x14ac:dyDescent="0.25">
      <c r="A1882" s="1" t="s">
        <v>823</v>
      </c>
      <c r="B1882" s="1" t="s">
        <v>860</v>
      </c>
      <c r="C1882" s="1" t="s">
        <v>3659</v>
      </c>
      <c r="D1882" s="1" t="s">
        <v>3658</v>
      </c>
    </row>
    <row r="1883" spans="1:4" x14ac:dyDescent="0.25">
      <c r="A1883" s="1" t="s">
        <v>823</v>
      </c>
      <c r="B1883" s="1" t="s">
        <v>860</v>
      </c>
      <c r="C1883" s="1" t="s">
        <v>3660</v>
      </c>
      <c r="D1883" s="1" t="s">
        <v>3658</v>
      </c>
    </row>
    <row r="1884" spans="1:4" x14ac:dyDescent="0.25">
      <c r="A1884" s="1" t="s">
        <v>823</v>
      </c>
      <c r="B1884" s="1" t="s">
        <v>860</v>
      </c>
      <c r="C1884" s="1" t="s">
        <v>3661</v>
      </c>
      <c r="D1884" s="1" t="s">
        <v>3662</v>
      </c>
    </row>
    <row r="1885" spans="1:4" x14ac:dyDescent="0.25">
      <c r="A1885" s="1" t="s">
        <v>823</v>
      </c>
      <c r="B1885" s="1" t="s">
        <v>860</v>
      </c>
      <c r="C1885" s="1" t="s">
        <v>3663</v>
      </c>
      <c r="D1885" s="1" t="s">
        <v>3664</v>
      </c>
    </row>
    <row r="1886" spans="1:4" x14ac:dyDescent="0.25">
      <c r="A1886" s="1" t="s">
        <v>823</v>
      </c>
      <c r="B1886" s="1" t="s">
        <v>860</v>
      </c>
      <c r="C1886" s="1" t="s">
        <v>3665</v>
      </c>
      <c r="D1886" s="1" t="s">
        <v>3666</v>
      </c>
    </row>
    <row r="1887" spans="1:4" x14ac:dyDescent="0.25">
      <c r="A1887" s="1" t="s">
        <v>823</v>
      </c>
      <c r="B1887" s="1" t="s">
        <v>860</v>
      </c>
      <c r="C1887" s="1" t="s">
        <v>3667</v>
      </c>
      <c r="D1887" s="1" t="s">
        <v>3668</v>
      </c>
    </row>
    <row r="1888" spans="1:4" x14ac:dyDescent="0.25">
      <c r="A1888" s="1" t="s">
        <v>823</v>
      </c>
      <c r="B1888" s="1" t="s">
        <v>860</v>
      </c>
      <c r="C1888" s="1" t="s">
        <v>3669</v>
      </c>
      <c r="D1888" s="1" t="s">
        <v>3668</v>
      </c>
    </row>
    <row r="1889" spans="1:4" x14ac:dyDescent="0.25">
      <c r="A1889" s="1" t="s">
        <v>823</v>
      </c>
      <c r="B1889" s="1" t="s">
        <v>860</v>
      </c>
      <c r="C1889" s="1" t="s">
        <v>3670</v>
      </c>
      <c r="D1889" s="1" t="s">
        <v>3671</v>
      </c>
    </row>
    <row r="1890" spans="1:4" x14ac:dyDescent="0.25">
      <c r="A1890" s="1" t="s">
        <v>823</v>
      </c>
      <c r="B1890" s="1" t="s">
        <v>860</v>
      </c>
      <c r="C1890" s="1" t="s">
        <v>3672</v>
      </c>
      <c r="D1890" s="1" t="s">
        <v>3671</v>
      </c>
    </row>
    <row r="1891" spans="1:4" x14ac:dyDescent="0.25">
      <c r="A1891" s="1" t="s">
        <v>823</v>
      </c>
      <c r="B1891" s="1" t="s">
        <v>860</v>
      </c>
      <c r="C1891" s="1" t="s">
        <v>3673</v>
      </c>
      <c r="D1891" s="1" t="s">
        <v>3674</v>
      </c>
    </row>
    <row r="1892" spans="1:4" x14ac:dyDescent="0.25">
      <c r="A1892" s="1" t="s">
        <v>823</v>
      </c>
      <c r="B1892" s="1" t="s">
        <v>860</v>
      </c>
      <c r="C1892" s="1" t="s">
        <v>3675</v>
      </c>
      <c r="D1892" s="1" t="s">
        <v>3674</v>
      </c>
    </row>
    <row r="1893" spans="1:4" x14ac:dyDescent="0.25">
      <c r="A1893" s="1" t="s">
        <v>823</v>
      </c>
      <c r="B1893" s="1" t="s">
        <v>860</v>
      </c>
      <c r="C1893" s="1" t="s">
        <v>3676</v>
      </c>
      <c r="D1893" s="1" t="s">
        <v>3677</v>
      </c>
    </row>
    <row r="1894" spans="1:4" x14ac:dyDescent="0.25">
      <c r="A1894" s="1" t="s">
        <v>823</v>
      </c>
      <c r="B1894" s="1" t="s">
        <v>860</v>
      </c>
      <c r="C1894" s="1" t="s">
        <v>3678</v>
      </c>
      <c r="D1894" s="1" t="s">
        <v>3679</v>
      </c>
    </row>
    <row r="1895" spans="1:4" x14ac:dyDescent="0.25">
      <c r="A1895" s="1" t="s">
        <v>823</v>
      </c>
      <c r="B1895" s="1" t="s">
        <v>860</v>
      </c>
      <c r="C1895" s="1" t="s">
        <v>3680</v>
      </c>
      <c r="D1895" s="1" t="s">
        <v>3681</v>
      </c>
    </row>
    <row r="1896" spans="1:4" x14ac:dyDescent="0.25">
      <c r="A1896" s="1" t="s">
        <v>823</v>
      </c>
      <c r="B1896" s="1" t="s">
        <v>860</v>
      </c>
      <c r="C1896" s="1" t="s">
        <v>3682</v>
      </c>
      <c r="D1896" s="1" t="s">
        <v>3683</v>
      </c>
    </row>
    <row r="1897" spans="1:4" x14ac:dyDescent="0.25">
      <c r="A1897" s="1" t="s">
        <v>823</v>
      </c>
      <c r="B1897" s="1" t="s">
        <v>860</v>
      </c>
      <c r="C1897" s="1" t="s">
        <v>3684</v>
      </c>
      <c r="D1897" s="1" t="s">
        <v>3685</v>
      </c>
    </row>
    <row r="1898" spans="1:4" x14ac:dyDescent="0.25">
      <c r="A1898" s="1" t="s">
        <v>823</v>
      </c>
      <c r="B1898" s="1" t="s">
        <v>860</v>
      </c>
      <c r="C1898" s="1" t="s">
        <v>3686</v>
      </c>
      <c r="D1898" s="1" t="s">
        <v>3687</v>
      </c>
    </row>
    <row r="1899" spans="1:4" x14ac:dyDescent="0.25">
      <c r="A1899" s="1" t="s">
        <v>823</v>
      </c>
      <c r="B1899" s="1" t="s">
        <v>860</v>
      </c>
      <c r="C1899" s="1" t="s">
        <v>3688</v>
      </c>
      <c r="D1899" s="1" t="s">
        <v>3687</v>
      </c>
    </row>
    <row r="1900" spans="1:4" x14ac:dyDescent="0.25">
      <c r="A1900" s="1" t="s">
        <v>823</v>
      </c>
      <c r="B1900" s="1" t="s">
        <v>860</v>
      </c>
      <c r="C1900" s="1" t="s">
        <v>3689</v>
      </c>
      <c r="D1900" s="1" t="s">
        <v>3687</v>
      </c>
    </row>
    <row r="1901" spans="1:4" x14ac:dyDescent="0.25">
      <c r="A1901" s="1" t="s">
        <v>823</v>
      </c>
      <c r="B1901" s="1" t="s">
        <v>860</v>
      </c>
      <c r="C1901" s="1" t="s">
        <v>3690</v>
      </c>
      <c r="D1901" s="1" t="s">
        <v>3691</v>
      </c>
    </row>
    <row r="1902" spans="1:4" x14ac:dyDescent="0.25">
      <c r="A1902" s="1" t="s">
        <v>823</v>
      </c>
      <c r="B1902" s="1" t="s">
        <v>860</v>
      </c>
      <c r="C1902" s="1" t="s">
        <v>3692</v>
      </c>
      <c r="D1902" s="1" t="s">
        <v>3693</v>
      </c>
    </row>
    <row r="1903" spans="1:4" x14ac:dyDescent="0.25">
      <c r="A1903" s="1" t="s">
        <v>823</v>
      </c>
      <c r="B1903" s="1" t="s">
        <v>860</v>
      </c>
      <c r="C1903" s="1" t="s">
        <v>3694</v>
      </c>
      <c r="D1903" s="1" t="s">
        <v>3695</v>
      </c>
    </row>
    <row r="1904" spans="1:4" x14ac:dyDescent="0.25">
      <c r="A1904" s="1" t="s">
        <v>823</v>
      </c>
      <c r="B1904" s="1" t="s">
        <v>860</v>
      </c>
      <c r="C1904" s="1" t="s">
        <v>3696</v>
      </c>
      <c r="D1904" s="1" t="s">
        <v>3695</v>
      </c>
    </row>
    <row r="1905" spans="1:4" x14ac:dyDescent="0.25">
      <c r="A1905" s="1" t="s">
        <v>823</v>
      </c>
      <c r="B1905" s="1" t="s">
        <v>860</v>
      </c>
      <c r="C1905" s="1" t="s">
        <v>3697</v>
      </c>
      <c r="D1905" s="1" t="s">
        <v>3695</v>
      </c>
    </row>
    <row r="1906" spans="1:4" x14ac:dyDescent="0.25">
      <c r="A1906" s="1" t="s">
        <v>823</v>
      </c>
      <c r="B1906" s="1" t="s">
        <v>860</v>
      </c>
      <c r="C1906" s="1" t="s">
        <v>3698</v>
      </c>
      <c r="D1906" s="1" t="s">
        <v>3699</v>
      </c>
    </row>
    <row r="1907" spans="1:4" x14ac:dyDescent="0.25">
      <c r="A1907" s="1" t="s">
        <v>823</v>
      </c>
      <c r="B1907" s="1" t="s">
        <v>860</v>
      </c>
      <c r="C1907" s="1" t="s">
        <v>3700</v>
      </c>
      <c r="D1907" s="1" t="s">
        <v>3701</v>
      </c>
    </row>
    <row r="1908" spans="1:4" x14ac:dyDescent="0.25">
      <c r="A1908" s="1" t="s">
        <v>823</v>
      </c>
      <c r="B1908" s="1" t="s">
        <v>860</v>
      </c>
      <c r="C1908" s="1" t="s">
        <v>3702</v>
      </c>
      <c r="D1908" s="1" t="s">
        <v>3701</v>
      </c>
    </row>
    <row r="1909" spans="1:4" x14ac:dyDescent="0.25">
      <c r="A1909" s="1" t="s">
        <v>823</v>
      </c>
      <c r="B1909" s="1" t="s">
        <v>860</v>
      </c>
      <c r="C1909" s="1" t="s">
        <v>3703</v>
      </c>
      <c r="D1909" s="1" t="s">
        <v>3704</v>
      </c>
    </row>
    <row r="1910" spans="1:4" x14ac:dyDescent="0.25">
      <c r="A1910" s="1" t="s">
        <v>823</v>
      </c>
      <c r="B1910" s="1" t="s">
        <v>860</v>
      </c>
      <c r="C1910" s="1" t="s">
        <v>3705</v>
      </c>
      <c r="D1910" s="1" t="s">
        <v>3706</v>
      </c>
    </row>
    <row r="1911" spans="1:4" x14ac:dyDescent="0.25">
      <c r="A1911" s="1" t="s">
        <v>823</v>
      </c>
      <c r="B1911" s="1" t="s">
        <v>860</v>
      </c>
      <c r="C1911" s="1" t="s">
        <v>3707</v>
      </c>
      <c r="D1911" s="1" t="s">
        <v>3708</v>
      </c>
    </row>
    <row r="1912" spans="1:4" x14ac:dyDescent="0.25">
      <c r="A1912" s="1" t="s">
        <v>823</v>
      </c>
      <c r="B1912" s="1" t="s">
        <v>860</v>
      </c>
      <c r="C1912" s="1" t="s">
        <v>3709</v>
      </c>
      <c r="D1912" s="1" t="s">
        <v>3710</v>
      </c>
    </row>
    <row r="1913" spans="1:4" x14ac:dyDescent="0.25">
      <c r="A1913" s="1" t="s">
        <v>823</v>
      </c>
      <c r="B1913" s="1" t="s">
        <v>860</v>
      </c>
      <c r="C1913" s="1" t="s">
        <v>3711</v>
      </c>
      <c r="D1913" s="1" t="s">
        <v>3710</v>
      </c>
    </row>
    <row r="1914" spans="1:4" x14ac:dyDescent="0.25">
      <c r="A1914" s="1" t="s">
        <v>823</v>
      </c>
      <c r="B1914" s="1" t="s">
        <v>860</v>
      </c>
      <c r="C1914" s="1" t="s">
        <v>3712</v>
      </c>
      <c r="D1914" s="1" t="s">
        <v>3713</v>
      </c>
    </row>
    <row r="1915" spans="1:4" x14ac:dyDescent="0.25">
      <c r="A1915" s="1" t="s">
        <v>823</v>
      </c>
      <c r="B1915" s="1" t="s">
        <v>860</v>
      </c>
      <c r="C1915" s="1" t="s">
        <v>3714</v>
      </c>
      <c r="D1915" s="1" t="s">
        <v>3715</v>
      </c>
    </row>
    <row r="1916" spans="1:4" x14ac:dyDescent="0.25">
      <c r="A1916" s="1" t="s">
        <v>823</v>
      </c>
      <c r="B1916" s="1" t="s">
        <v>860</v>
      </c>
      <c r="C1916" s="1" t="s">
        <v>3716</v>
      </c>
      <c r="D1916" s="1" t="s">
        <v>3715</v>
      </c>
    </row>
    <row r="1917" spans="1:4" x14ac:dyDescent="0.25">
      <c r="A1917" s="1" t="s">
        <v>823</v>
      </c>
      <c r="B1917" s="1" t="s">
        <v>860</v>
      </c>
      <c r="C1917" s="1" t="s">
        <v>3717</v>
      </c>
      <c r="D1917" s="1" t="s">
        <v>3715</v>
      </c>
    </row>
    <row r="1918" spans="1:4" x14ac:dyDescent="0.25">
      <c r="A1918" s="1" t="s">
        <v>823</v>
      </c>
      <c r="B1918" s="1" t="s">
        <v>860</v>
      </c>
      <c r="C1918" s="1" t="s">
        <v>3718</v>
      </c>
      <c r="D1918" s="1" t="s">
        <v>3719</v>
      </c>
    </row>
    <row r="1919" spans="1:4" x14ac:dyDescent="0.25">
      <c r="A1919" s="1" t="s">
        <v>823</v>
      </c>
      <c r="B1919" s="1" t="s">
        <v>860</v>
      </c>
      <c r="C1919" s="1" t="s">
        <v>3720</v>
      </c>
      <c r="D1919" s="1" t="s">
        <v>3721</v>
      </c>
    </row>
    <row r="1920" spans="1:4" x14ac:dyDescent="0.25">
      <c r="A1920" s="1" t="s">
        <v>823</v>
      </c>
      <c r="B1920" s="1" t="s">
        <v>860</v>
      </c>
      <c r="C1920" s="1" t="s">
        <v>3722</v>
      </c>
      <c r="D1920" s="1" t="s">
        <v>3723</v>
      </c>
    </row>
    <row r="1921" spans="1:4" x14ac:dyDescent="0.25">
      <c r="A1921" s="1" t="s">
        <v>823</v>
      </c>
      <c r="B1921" s="1" t="s">
        <v>860</v>
      </c>
      <c r="C1921" s="1" t="s">
        <v>3724</v>
      </c>
      <c r="D1921" s="1" t="s">
        <v>3723</v>
      </c>
    </row>
    <row r="1922" spans="1:4" x14ac:dyDescent="0.25">
      <c r="A1922" s="1" t="s">
        <v>823</v>
      </c>
      <c r="B1922" s="1" t="s">
        <v>860</v>
      </c>
      <c r="C1922" s="1" t="s">
        <v>3725</v>
      </c>
      <c r="D1922" s="1" t="s">
        <v>3726</v>
      </c>
    </row>
    <row r="1923" spans="1:4" x14ac:dyDescent="0.25">
      <c r="A1923" s="1" t="s">
        <v>823</v>
      </c>
      <c r="B1923" s="1" t="s">
        <v>860</v>
      </c>
      <c r="C1923" s="1" t="s">
        <v>3727</v>
      </c>
      <c r="D1923" s="1" t="s">
        <v>3728</v>
      </c>
    </row>
    <row r="1924" spans="1:4" x14ac:dyDescent="0.25">
      <c r="A1924" s="1" t="s">
        <v>823</v>
      </c>
      <c r="B1924" s="1" t="s">
        <v>860</v>
      </c>
      <c r="C1924" s="1" t="s">
        <v>3729</v>
      </c>
      <c r="D1924" s="1" t="s">
        <v>3728</v>
      </c>
    </row>
    <row r="1925" spans="1:4" x14ac:dyDescent="0.25">
      <c r="A1925" s="1" t="s">
        <v>823</v>
      </c>
      <c r="B1925" s="1" t="s">
        <v>860</v>
      </c>
      <c r="C1925" s="1" t="s">
        <v>3730</v>
      </c>
      <c r="D1925" s="1" t="s">
        <v>3731</v>
      </c>
    </row>
    <row r="1926" spans="1:4" x14ac:dyDescent="0.25">
      <c r="A1926" s="1" t="s">
        <v>823</v>
      </c>
      <c r="B1926" s="1" t="s">
        <v>860</v>
      </c>
      <c r="C1926" s="1" t="s">
        <v>3732</v>
      </c>
      <c r="D1926" s="1" t="s">
        <v>3733</v>
      </c>
    </row>
    <row r="1927" spans="1:4" x14ac:dyDescent="0.25">
      <c r="A1927" s="1" t="s">
        <v>823</v>
      </c>
      <c r="B1927" s="1" t="s">
        <v>860</v>
      </c>
      <c r="C1927" s="1" t="s">
        <v>3734</v>
      </c>
      <c r="D1927" s="1" t="s">
        <v>3735</v>
      </c>
    </row>
    <row r="1928" spans="1:4" x14ac:dyDescent="0.25">
      <c r="A1928" s="1" t="s">
        <v>823</v>
      </c>
      <c r="B1928" s="1" t="s">
        <v>860</v>
      </c>
      <c r="C1928" s="1" t="s">
        <v>3736</v>
      </c>
      <c r="D1928" s="1" t="s">
        <v>3737</v>
      </c>
    </row>
    <row r="1929" spans="1:4" x14ac:dyDescent="0.25">
      <c r="A1929" s="1" t="s">
        <v>823</v>
      </c>
      <c r="B1929" s="1" t="s">
        <v>860</v>
      </c>
      <c r="C1929" s="1" t="s">
        <v>3738</v>
      </c>
      <c r="D1929" s="1" t="s">
        <v>3739</v>
      </c>
    </row>
    <row r="1930" spans="1:4" x14ac:dyDescent="0.25">
      <c r="A1930" s="1" t="s">
        <v>823</v>
      </c>
      <c r="B1930" s="1" t="s">
        <v>860</v>
      </c>
      <c r="C1930" s="1" t="s">
        <v>3740</v>
      </c>
      <c r="D1930" s="1" t="s">
        <v>3739</v>
      </c>
    </row>
    <row r="1931" spans="1:4" x14ac:dyDescent="0.25">
      <c r="A1931" s="1" t="s">
        <v>823</v>
      </c>
      <c r="B1931" s="1" t="s">
        <v>860</v>
      </c>
      <c r="C1931" s="1" t="s">
        <v>3741</v>
      </c>
      <c r="D1931" s="1" t="s">
        <v>3739</v>
      </c>
    </row>
    <row r="1932" spans="1:4" x14ac:dyDescent="0.25">
      <c r="A1932" s="1" t="s">
        <v>823</v>
      </c>
      <c r="B1932" s="1" t="s">
        <v>860</v>
      </c>
      <c r="C1932" s="1" t="s">
        <v>3742</v>
      </c>
      <c r="D1932" s="1" t="s">
        <v>3743</v>
      </c>
    </row>
    <row r="1933" spans="1:4" x14ac:dyDescent="0.25">
      <c r="A1933" s="1" t="s">
        <v>823</v>
      </c>
      <c r="B1933" s="1" t="s">
        <v>860</v>
      </c>
      <c r="C1933" s="1" t="s">
        <v>3744</v>
      </c>
      <c r="D1933" s="1" t="s">
        <v>3745</v>
      </c>
    </row>
    <row r="1934" spans="1:4" x14ac:dyDescent="0.25">
      <c r="A1934" s="1" t="s">
        <v>823</v>
      </c>
      <c r="B1934" s="1" t="s">
        <v>860</v>
      </c>
      <c r="C1934" s="1" t="s">
        <v>3746</v>
      </c>
      <c r="D1934" s="1" t="s">
        <v>3745</v>
      </c>
    </row>
    <row r="1935" spans="1:4" x14ac:dyDescent="0.25">
      <c r="A1935" s="1" t="s">
        <v>823</v>
      </c>
      <c r="B1935" s="1" t="s">
        <v>860</v>
      </c>
      <c r="C1935" s="1" t="s">
        <v>3747</v>
      </c>
      <c r="D1935" s="1" t="s">
        <v>3748</v>
      </c>
    </row>
    <row r="1936" spans="1:4" x14ac:dyDescent="0.25">
      <c r="A1936" s="1" t="s">
        <v>823</v>
      </c>
      <c r="B1936" s="1" t="s">
        <v>860</v>
      </c>
      <c r="C1936" s="1" t="s">
        <v>3749</v>
      </c>
      <c r="D1936" s="1" t="s">
        <v>3748</v>
      </c>
    </row>
    <row r="1937" spans="1:4" x14ac:dyDescent="0.25">
      <c r="A1937" s="1" t="s">
        <v>823</v>
      </c>
      <c r="B1937" s="1" t="s">
        <v>860</v>
      </c>
      <c r="C1937" s="1" t="s">
        <v>3750</v>
      </c>
      <c r="D1937" s="1" t="s">
        <v>3751</v>
      </c>
    </row>
    <row r="1938" spans="1:4" x14ac:dyDescent="0.25">
      <c r="A1938" s="1" t="s">
        <v>823</v>
      </c>
      <c r="B1938" s="1" t="s">
        <v>860</v>
      </c>
      <c r="C1938" s="1" t="s">
        <v>3752</v>
      </c>
      <c r="D1938" s="1" t="s">
        <v>3753</v>
      </c>
    </row>
    <row r="1939" spans="1:4" x14ac:dyDescent="0.25">
      <c r="A1939" s="1" t="s">
        <v>823</v>
      </c>
      <c r="B1939" s="1" t="s">
        <v>860</v>
      </c>
      <c r="C1939" s="1" t="s">
        <v>3754</v>
      </c>
      <c r="D1939" s="1" t="s">
        <v>3753</v>
      </c>
    </row>
    <row r="1940" spans="1:4" x14ac:dyDescent="0.25">
      <c r="A1940" s="1" t="s">
        <v>823</v>
      </c>
      <c r="B1940" s="1" t="s">
        <v>860</v>
      </c>
      <c r="C1940" s="1" t="s">
        <v>3755</v>
      </c>
      <c r="D1940" s="1" t="s">
        <v>3753</v>
      </c>
    </row>
    <row r="1941" spans="1:4" x14ac:dyDescent="0.25">
      <c r="A1941" s="1" t="s">
        <v>823</v>
      </c>
      <c r="B1941" s="1" t="s">
        <v>860</v>
      </c>
      <c r="C1941" s="1" t="s">
        <v>3756</v>
      </c>
      <c r="D1941" s="1" t="s">
        <v>3753</v>
      </c>
    </row>
    <row r="1942" spans="1:4" x14ac:dyDescent="0.25">
      <c r="A1942" s="1" t="s">
        <v>823</v>
      </c>
      <c r="B1942" s="1" t="s">
        <v>860</v>
      </c>
      <c r="C1942" s="1" t="s">
        <v>3757</v>
      </c>
      <c r="D1942" s="1" t="s">
        <v>3758</v>
      </c>
    </row>
    <row r="1943" spans="1:4" x14ac:dyDescent="0.25">
      <c r="A1943" s="1" t="s">
        <v>823</v>
      </c>
      <c r="B1943" s="1" t="s">
        <v>860</v>
      </c>
      <c r="C1943" s="1" t="s">
        <v>3759</v>
      </c>
      <c r="D1943" s="1" t="s">
        <v>3758</v>
      </c>
    </row>
    <row r="1944" spans="1:4" x14ac:dyDescent="0.25">
      <c r="A1944" s="1" t="s">
        <v>823</v>
      </c>
      <c r="B1944" s="1" t="s">
        <v>860</v>
      </c>
      <c r="C1944" s="1" t="s">
        <v>3760</v>
      </c>
      <c r="D1944" s="1" t="s">
        <v>3758</v>
      </c>
    </row>
    <row r="1945" spans="1:4" x14ac:dyDescent="0.25">
      <c r="A1945" s="1" t="s">
        <v>823</v>
      </c>
      <c r="B1945" s="1" t="s">
        <v>860</v>
      </c>
      <c r="C1945" s="1" t="s">
        <v>3761</v>
      </c>
      <c r="D1945" s="1" t="s">
        <v>3762</v>
      </c>
    </row>
    <row r="1946" spans="1:4" x14ac:dyDescent="0.25">
      <c r="A1946" s="1" t="s">
        <v>823</v>
      </c>
      <c r="B1946" s="1" t="s">
        <v>860</v>
      </c>
      <c r="C1946" s="1" t="s">
        <v>3763</v>
      </c>
      <c r="D1946" s="1" t="s">
        <v>3762</v>
      </c>
    </row>
    <row r="1947" spans="1:4" x14ac:dyDescent="0.25">
      <c r="A1947" s="1" t="s">
        <v>823</v>
      </c>
      <c r="B1947" s="1" t="s">
        <v>860</v>
      </c>
      <c r="C1947" s="1" t="s">
        <v>3764</v>
      </c>
      <c r="D1947" s="1" t="s">
        <v>3765</v>
      </c>
    </row>
    <row r="1948" spans="1:4" x14ac:dyDescent="0.25">
      <c r="A1948" s="1" t="s">
        <v>823</v>
      </c>
      <c r="B1948" s="1" t="s">
        <v>860</v>
      </c>
      <c r="C1948" s="1" t="s">
        <v>3766</v>
      </c>
      <c r="D1948" s="1" t="s">
        <v>3765</v>
      </c>
    </row>
    <row r="1949" spans="1:4" x14ac:dyDescent="0.25">
      <c r="A1949" s="1" t="s">
        <v>823</v>
      </c>
      <c r="B1949" s="1" t="s">
        <v>860</v>
      </c>
      <c r="C1949" s="1" t="s">
        <v>3767</v>
      </c>
      <c r="D1949" s="1" t="s">
        <v>3765</v>
      </c>
    </row>
    <row r="1950" spans="1:4" x14ac:dyDescent="0.25">
      <c r="A1950" s="1" t="s">
        <v>823</v>
      </c>
      <c r="B1950" s="1" t="s">
        <v>860</v>
      </c>
      <c r="C1950" s="1" t="s">
        <v>3768</v>
      </c>
      <c r="D1950" s="1" t="s">
        <v>3765</v>
      </c>
    </row>
    <row r="1951" spans="1:4" x14ac:dyDescent="0.25">
      <c r="A1951" s="1" t="s">
        <v>823</v>
      </c>
      <c r="B1951" s="1" t="s">
        <v>860</v>
      </c>
      <c r="C1951" s="1" t="s">
        <v>3769</v>
      </c>
      <c r="D1951" s="1" t="s">
        <v>3765</v>
      </c>
    </row>
    <row r="1952" spans="1:4" x14ac:dyDescent="0.25">
      <c r="A1952" s="1" t="s">
        <v>823</v>
      </c>
      <c r="B1952" s="1" t="s">
        <v>860</v>
      </c>
      <c r="C1952" s="1" t="s">
        <v>3770</v>
      </c>
      <c r="D1952" s="1" t="s">
        <v>3765</v>
      </c>
    </row>
    <row r="1953" spans="1:4" x14ac:dyDescent="0.25">
      <c r="A1953" s="1" t="s">
        <v>823</v>
      </c>
      <c r="B1953" s="1" t="s">
        <v>860</v>
      </c>
      <c r="C1953" s="1" t="s">
        <v>3771</v>
      </c>
      <c r="D1953" s="1" t="s">
        <v>3765</v>
      </c>
    </row>
    <row r="1954" spans="1:4" x14ac:dyDescent="0.25">
      <c r="A1954" s="1" t="s">
        <v>823</v>
      </c>
      <c r="B1954" s="1" t="s">
        <v>860</v>
      </c>
      <c r="C1954" s="1" t="s">
        <v>3772</v>
      </c>
      <c r="D1954" s="1" t="s">
        <v>3765</v>
      </c>
    </row>
    <row r="1955" spans="1:4" x14ac:dyDescent="0.25">
      <c r="A1955" s="1" t="s">
        <v>823</v>
      </c>
      <c r="B1955" s="1" t="s">
        <v>860</v>
      </c>
      <c r="C1955" s="1" t="s">
        <v>3773</v>
      </c>
      <c r="D1955" s="1" t="s">
        <v>3765</v>
      </c>
    </row>
    <row r="1956" spans="1:4" x14ac:dyDescent="0.25">
      <c r="A1956" s="1" t="s">
        <v>823</v>
      </c>
      <c r="B1956" s="1" t="s">
        <v>860</v>
      </c>
      <c r="C1956" s="1" t="s">
        <v>3774</v>
      </c>
      <c r="D1956" s="1" t="s">
        <v>3765</v>
      </c>
    </row>
    <row r="1957" spans="1:4" x14ac:dyDescent="0.25">
      <c r="A1957" s="1" t="s">
        <v>823</v>
      </c>
      <c r="B1957" s="1" t="s">
        <v>860</v>
      </c>
      <c r="C1957" s="1" t="s">
        <v>3775</v>
      </c>
      <c r="D1957" s="1" t="s">
        <v>3765</v>
      </c>
    </row>
    <row r="1958" spans="1:4" x14ac:dyDescent="0.25">
      <c r="A1958" s="1" t="s">
        <v>823</v>
      </c>
      <c r="B1958" s="1" t="s">
        <v>860</v>
      </c>
      <c r="C1958" s="1" t="s">
        <v>3776</v>
      </c>
      <c r="D1958" s="1" t="s">
        <v>3765</v>
      </c>
    </row>
    <row r="1959" spans="1:4" x14ac:dyDescent="0.25">
      <c r="A1959" s="1" t="s">
        <v>823</v>
      </c>
      <c r="B1959" s="1" t="s">
        <v>860</v>
      </c>
      <c r="C1959" s="1" t="s">
        <v>3777</v>
      </c>
      <c r="D1959" s="1" t="s">
        <v>3778</v>
      </c>
    </row>
    <row r="1960" spans="1:4" x14ac:dyDescent="0.25">
      <c r="A1960" s="1" t="s">
        <v>823</v>
      </c>
      <c r="B1960" s="1" t="s">
        <v>860</v>
      </c>
      <c r="C1960" s="1" t="s">
        <v>3779</v>
      </c>
      <c r="D1960" s="1" t="s">
        <v>3778</v>
      </c>
    </row>
    <row r="1961" spans="1:4" x14ac:dyDescent="0.25">
      <c r="A1961" s="1" t="s">
        <v>823</v>
      </c>
      <c r="B1961" s="1" t="s">
        <v>860</v>
      </c>
      <c r="C1961" s="1" t="s">
        <v>3780</v>
      </c>
      <c r="D1961" s="1" t="s">
        <v>3778</v>
      </c>
    </row>
    <row r="1962" spans="1:4" x14ac:dyDescent="0.25">
      <c r="A1962" s="1" t="s">
        <v>823</v>
      </c>
      <c r="B1962" s="1" t="s">
        <v>860</v>
      </c>
      <c r="C1962" s="1" t="s">
        <v>3781</v>
      </c>
      <c r="D1962" s="1" t="s">
        <v>3778</v>
      </c>
    </row>
    <row r="1963" spans="1:4" x14ac:dyDescent="0.25">
      <c r="A1963" s="1" t="s">
        <v>823</v>
      </c>
      <c r="B1963" s="1" t="s">
        <v>860</v>
      </c>
      <c r="C1963" s="1" t="s">
        <v>3782</v>
      </c>
      <c r="D1963" s="1" t="s">
        <v>3778</v>
      </c>
    </row>
    <row r="1964" spans="1:4" x14ac:dyDescent="0.25">
      <c r="A1964" s="1" t="s">
        <v>823</v>
      </c>
      <c r="B1964" s="1" t="s">
        <v>860</v>
      </c>
      <c r="C1964" s="1" t="s">
        <v>3783</v>
      </c>
      <c r="D1964" s="1" t="s">
        <v>3778</v>
      </c>
    </row>
    <row r="1965" spans="1:4" x14ac:dyDescent="0.25">
      <c r="A1965" s="1" t="s">
        <v>823</v>
      </c>
      <c r="B1965" s="1" t="s">
        <v>860</v>
      </c>
      <c r="C1965" s="1" t="s">
        <v>3784</v>
      </c>
      <c r="D1965" s="1" t="s">
        <v>3778</v>
      </c>
    </row>
    <row r="1966" spans="1:4" x14ac:dyDescent="0.25">
      <c r="A1966" s="1" t="s">
        <v>823</v>
      </c>
      <c r="B1966" s="1" t="s">
        <v>860</v>
      </c>
      <c r="C1966" s="1" t="s">
        <v>3785</v>
      </c>
      <c r="D1966" s="1" t="s">
        <v>3778</v>
      </c>
    </row>
    <row r="1967" spans="1:4" x14ac:dyDescent="0.25">
      <c r="A1967" s="1" t="s">
        <v>823</v>
      </c>
      <c r="B1967" s="1" t="s">
        <v>860</v>
      </c>
      <c r="C1967" s="1" t="s">
        <v>3786</v>
      </c>
      <c r="D1967" s="1" t="s">
        <v>3787</v>
      </c>
    </row>
    <row r="1968" spans="1:4" x14ac:dyDescent="0.25">
      <c r="A1968" s="1" t="s">
        <v>823</v>
      </c>
      <c r="B1968" s="1" t="s">
        <v>860</v>
      </c>
      <c r="C1968" s="1" t="s">
        <v>3788</v>
      </c>
      <c r="D1968" s="1" t="s">
        <v>3787</v>
      </c>
    </row>
    <row r="1969" spans="1:4" x14ac:dyDescent="0.25">
      <c r="A1969" s="1" t="s">
        <v>823</v>
      </c>
      <c r="B1969" s="1" t="s">
        <v>860</v>
      </c>
      <c r="C1969" s="1" t="s">
        <v>3789</v>
      </c>
      <c r="D1969" s="1" t="s">
        <v>3787</v>
      </c>
    </row>
    <row r="1970" spans="1:4" x14ac:dyDescent="0.25">
      <c r="A1970" s="1" t="s">
        <v>823</v>
      </c>
      <c r="B1970" s="1" t="s">
        <v>860</v>
      </c>
      <c r="C1970" s="1" t="s">
        <v>3790</v>
      </c>
      <c r="D1970" s="1" t="s">
        <v>3791</v>
      </c>
    </row>
    <row r="1971" spans="1:4" x14ac:dyDescent="0.25">
      <c r="A1971" s="1" t="s">
        <v>823</v>
      </c>
      <c r="B1971" s="1" t="s">
        <v>860</v>
      </c>
      <c r="C1971" s="1" t="s">
        <v>3792</v>
      </c>
      <c r="D1971" s="1" t="s">
        <v>3793</v>
      </c>
    </row>
    <row r="1972" spans="1:4" x14ac:dyDescent="0.25">
      <c r="A1972" s="1" t="s">
        <v>823</v>
      </c>
      <c r="B1972" s="1" t="s">
        <v>860</v>
      </c>
      <c r="C1972" s="1" t="s">
        <v>3794</v>
      </c>
      <c r="D1972" s="1" t="s">
        <v>3793</v>
      </c>
    </row>
    <row r="1973" spans="1:4" x14ac:dyDescent="0.25">
      <c r="A1973" s="1" t="s">
        <v>823</v>
      </c>
      <c r="B1973" s="1" t="s">
        <v>860</v>
      </c>
      <c r="C1973" s="1" t="s">
        <v>3795</v>
      </c>
      <c r="D1973" s="1" t="s">
        <v>3796</v>
      </c>
    </row>
    <row r="1974" spans="1:4" x14ac:dyDescent="0.25">
      <c r="A1974" s="1" t="s">
        <v>823</v>
      </c>
      <c r="B1974" s="1" t="s">
        <v>860</v>
      </c>
      <c r="C1974" s="1" t="s">
        <v>3797</v>
      </c>
      <c r="D1974" s="1" t="s">
        <v>3796</v>
      </c>
    </row>
    <row r="1975" spans="1:4" x14ac:dyDescent="0.25">
      <c r="A1975" s="1" t="s">
        <v>823</v>
      </c>
      <c r="B1975" s="1" t="s">
        <v>860</v>
      </c>
      <c r="C1975" s="1" t="s">
        <v>3798</v>
      </c>
      <c r="D1975" s="1" t="s">
        <v>3796</v>
      </c>
    </row>
    <row r="1976" spans="1:4" x14ac:dyDescent="0.25">
      <c r="A1976" s="1" t="s">
        <v>823</v>
      </c>
      <c r="B1976" s="1" t="s">
        <v>860</v>
      </c>
      <c r="C1976" s="1" t="s">
        <v>3799</v>
      </c>
      <c r="D1976" s="1" t="s">
        <v>3800</v>
      </c>
    </row>
    <row r="1977" spans="1:4" x14ac:dyDescent="0.25">
      <c r="A1977" s="1" t="s">
        <v>823</v>
      </c>
      <c r="B1977" s="1" t="s">
        <v>860</v>
      </c>
      <c r="C1977" s="1" t="s">
        <v>3801</v>
      </c>
      <c r="D1977" s="1" t="s">
        <v>3800</v>
      </c>
    </row>
    <row r="1978" spans="1:4" x14ac:dyDescent="0.25">
      <c r="A1978" s="1" t="s">
        <v>823</v>
      </c>
      <c r="B1978" s="1" t="s">
        <v>860</v>
      </c>
      <c r="C1978" s="1" t="s">
        <v>3802</v>
      </c>
      <c r="D1978" s="1" t="s">
        <v>3800</v>
      </c>
    </row>
    <row r="1979" spans="1:4" x14ac:dyDescent="0.25">
      <c r="A1979" s="1" t="s">
        <v>823</v>
      </c>
      <c r="B1979" s="1" t="s">
        <v>860</v>
      </c>
      <c r="C1979" s="1" t="s">
        <v>3803</v>
      </c>
      <c r="D1979" s="1" t="s">
        <v>3804</v>
      </c>
    </row>
    <row r="1980" spans="1:4" x14ac:dyDescent="0.25">
      <c r="A1980" s="1" t="s">
        <v>823</v>
      </c>
      <c r="B1980" s="1" t="s">
        <v>860</v>
      </c>
      <c r="C1980" s="1" t="s">
        <v>3805</v>
      </c>
      <c r="D1980" s="1" t="s">
        <v>3806</v>
      </c>
    </row>
    <row r="1981" spans="1:4" x14ac:dyDescent="0.25">
      <c r="A1981" s="1" t="s">
        <v>823</v>
      </c>
      <c r="B1981" s="1" t="s">
        <v>860</v>
      </c>
      <c r="C1981" s="1" t="s">
        <v>3807</v>
      </c>
      <c r="D1981" s="1" t="s">
        <v>3806</v>
      </c>
    </row>
    <row r="1982" spans="1:4" x14ac:dyDescent="0.25">
      <c r="A1982" s="1" t="s">
        <v>823</v>
      </c>
      <c r="B1982" s="1" t="s">
        <v>860</v>
      </c>
      <c r="C1982" s="1" t="s">
        <v>3808</v>
      </c>
      <c r="D1982" s="1" t="s">
        <v>3809</v>
      </c>
    </row>
    <row r="1983" spans="1:4" x14ac:dyDescent="0.25">
      <c r="A1983" s="1" t="s">
        <v>823</v>
      </c>
      <c r="B1983" s="1" t="s">
        <v>860</v>
      </c>
      <c r="C1983" s="1" t="s">
        <v>3810</v>
      </c>
      <c r="D1983" s="1" t="s">
        <v>3811</v>
      </c>
    </row>
    <row r="1984" spans="1:4" x14ac:dyDescent="0.25">
      <c r="A1984" s="1" t="s">
        <v>823</v>
      </c>
      <c r="B1984" s="1" t="s">
        <v>860</v>
      </c>
      <c r="C1984" s="1" t="s">
        <v>3812</v>
      </c>
      <c r="D1984" s="1" t="s">
        <v>3813</v>
      </c>
    </row>
    <row r="1985" spans="1:4" x14ac:dyDescent="0.25">
      <c r="A1985" s="1" t="s">
        <v>823</v>
      </c>
      <c r="B1985" s="1" t="s">
        <v>860</v>
      </c>
      <c r="C1985" s="1" t="s">
        <v>3814</v>
      </c>
      <c r="D1985" s="1" t="s">
        <v>3813</v>
      </c>
    </row>
    <row r="1986" spans="1:4" x14ac:dyDescent="0.25">
      <c r="A1986" s="1" t="s">
        <v>823</v>
      </c>
      <c r="B1986" s="1" t="s">
        <v>860</v>
      </c>
      <c r="C1986" s="1" t="s">
        <v>3815</v>
      </c>
      <c r="D1986" s="1" t="s">
        <v>3813</v>
      </c>
    </row>
    <row r="1987" spans="1:4" x14ac:dyDescent="0.25">
      <c r="A1987" s="1" t="s">
        <v>823</v>
      </c>
      <c r="B1987" s="1" t="s">
        <v>860</v>
      </c>
      <c r="C1987" s="1" t="s">
        <v>3816</v>
      </c>
      <c r="D1987" s="1" t="s">
        <v>3817</v>
      </c>
    </row>
    <row r="1988" spans="1:4" x14ac:dyDescent="0.25">
      <c r="A1988" s="1" t="s">
        <v>823</v>
      </c>
      <c r="B1988" s="1" t="s">
        <v>860</v>
      </c>
      <c r="C1988" s="1" t="s">
        <v>3818</v>
      </c>
      <c r="D1988" s="1" t="s">
        <v>3819</v>
      </c>
    </row>
    <row r="1989" spans="1:4" x14ac:dyDescent="0.25">
      <c r="A1989" s="1" t="s">
        <v>823</v>
      </c>
      <c r="B1989" s="1" t="s">
        <v>860</v>
      </c>
      <c r="C1989" s="1" t="s">
        <v>3820</v>
      </c>
      <c r="D1989" s="1" t="s">
        <v>3819</v>
      </c>
    </row>
    <row r="1990" spans="1:4" x14ac:dyDescent="0.25">
      <c r="A1990" s="1" t="s">
        <v>823</v>
      </c>
      <c r="B1990" s="1" t="s">
        <v>860</v>
      </c>
      <c r="C1990" s="1" t="s">
        <v>3821</v>
      </c>
      <c r="D1990" s="1" t="s">
        <v>3819</v>
      </c>
    </row>
    <row r="1991" spans="1:4" x14ac:dyDescent="0.25">
      <c r="A1991" s="1" t="s">
        <v>823</v>
      </c>
      <c r="B1991" s="1" t="s">
        <v>860</v>
      </c>
      <c r="C1991" s="1" t="s">
        <v>3822</v>
      </c>
      <c r="D1991" s="1" t="s">
        <v>3819</v>
      </c>
    </row>
    <row r="1992" spans="1:4" x14ac:dyDescent="0.25">
      <c r="A1992" s="1" t="s">
        <v>823</v>
      </c>
      <c r="B1992" s="1" t="s">
        <v>860</v>
      </c>
      <c r="C1992" s="1" t="s">
        <v>3823</v>
      </c>
      <c r="D1992" s="1" t="s">
        <v>3824</v>
      </c>
    </row>
    <row r="1993" spans="1:4" x14ac:dyDescent="0.25">
      <c r="A1993" s="1" t="s">
        <v>823</v>
      </c>
      <c r="B1993" s="1" t="s">
        <v>860</v>
      </c>
      <c r="C1993" s="1" t="s">
        <v>3825</v>
      </c>
      <c r="D1993" s="1" t="s">
        <v>3826</v>
      </c>
    </row>
    <row r="1994" spans="1:4" x14ac:dyDescent="0.25">
      <c r="A1994" s="1" t="s">
        <v>823</v>
      </c>
      <c r="B1994" s="1" t="s">
        <v>860</v>
      </c>
      <c r="C1994" s="1" t="s">
        <v>3827</v>
      </c>
      <c r="D1994" s="1" t="s">
        <v>3826</v>
      </c>
    </row>
    <row r="1995" spans="1:4" x14ac:dyDescent="0.25">
      <c r="A1995" s="1" t="s">
        <v>823</v>
      </c>
      <c r="B1995" s="1" t="s">
        <v>860</v>
      </c>
      <c r="C1995" s="1" t="s">
        <v>3828</v>
      </c>
      <c r="D1995" s="1" t="s">
        <v>3826</v>
      </c>
    </row>
    <row r="1996" spans="1:4" x14ac:dyDescent="0.25">
      <c r="A1996" s="1" t="s">
        <v>823</v>
      </c>
      <c r="B1996" s="1" t="s">
        <v>860</v>
      </c>
      <c r="C1996" s="1" t="s">
        <v>3829</v>
      </c>
      <c r="D1996" s="1" t="s">
        <v>3830</v>
      </c>
    </row>
    <row r="1997" spans="1:4" x14ac:dyDescent="0.25">
      <c r="A1997" s="1" t="s">
        <v>823</v>
      </c>
      <c r="B1997" s="1" t="s">
        <v>860</v>
      </c>
      <c r="C1997" s="1" t="s">
        <v>3831</v>
      </c>
      <c r="D1997" s="1" t="s">
        <v>3830</v>
      </c>
    </row>
    <row r="1998" spans="1:4" x14ac:dyDescent="0.25">
      <c r="A1998" s="1" t="s">
        <v>823</v>
      </c>
      <c r="B1998" s="1" t="s">
        <v>860</v>
      </c>
      <c r="C1998" s="1" t="s">
        <v>3832</v>
      </c>
      <c r="D1998" s="1" t="s">
        <v>3833</v>
      </c>
    </row>
    <row r="1999" spans="1:4" x14ac:dyDescent="0.25">
      <c r="A1999" s="1" t="s">
        <v>823</v>
      </c>
      <c r="B1999" s="1" t="s">
        <v>860</v>
      </c>
      <c r="C1999" s="1" t="s">
        <v>3834</v>
      </c>
      <c r="D1999" s="1" t="s">
        <v>3833</v>
      </c>
    </row>
    <row r="2000" spans="1:4" x14ac:dyDescent="0.25">
      <c r="A2000" s="1" t="s">
        <v>823</v>
      </c>
      <c r="B2000" s="1" t="s">
        <v>860</v>
      </c>
      <c r="C2000" s="1" t="s">
        <v>3835</v>
      </c>
      <c r="D2000" s="1" t="s">
        <v>3833</v>
      </c>
    </row>
    <row r="2001" spans="1:4" x14ac:dyDescent="0.25">
      <c r="A2001" s="1" t="s">
        <v>823</v>
      </c>
      <c r="B2001" s="1" t="s">
        <v>860</v>
      </c>
      <c r="C2001" s="1" t="s">
        <v>3836</v>
      </c>
      <c r="D2001" s="1" t="s">
        <v>3837</v>
      </c>
    </row>
    <row r="2002" spans="1:4" x14ac:dyDescent="0.25">
      <c r="A2002" s="1" t="s">
        <v>823</v>
      </c>
      <c r="B2002" s="1" t="s">
        <v>860</v>
      </c>
      <c r="C2002" s="1" t="s">
        <v>3838</v>
      </c>
      <c r="D2002" s="1" t="s">
        <v>3837</v>
      </c>
    </row>
    <row r="2003" spans="1:4" x14ac:dyDescent="0.25">
      <c r="A2003" s="1" t="s">
        <v>823</v>
      </c>
      <c r="B2003" s="1" t="s">
        <v>860</v>
      </c>
      <c r="C2003" s="1" t="s">
        <v>3839</v>
      </c>
      <c r="D2003" s="1" t="s">
        <v>3840</v>
      </c>
    </row>
    <row r="2004" spans="1:4" x14ac:dyDescent="0.25">
      <c r="A2004" s="1" t="s">
        <v>823</v>
      </c>
      <c r="B2004" s="1" t="s">
        <v>860</v>
      </c>
      <c r="C2004" s="1" t="s">
        <v>3841</v>
      </c>
      <c r="D2004" s="1" t="s">
        <v>3840</v>
      </c>
    </row>
    <row r="2005" spans="1:4" x14ac:dyDescent="0.25">
      <c r="A2005" s="1" t="s">
        <v>823</v>
      </c>
      <c r="B2005" s="1" t="s">
        <v>860</v>
      </c>
      <c r="C2005" s="1" t="s">
        <v>3842</v>
      </c>
      <c r="D2005" s="1" t="s">
        <v>3843</v>
      </c>
    </row>
    <row r="2006" spans="1:4" x14ac:dyDescent="0.25">
      <c r="A2006" s="1" t="s">
        <v>823</v>
      </c>
      <c r="B2006" s="1" t="s">
        <v>860</v>
      </c>
      <c r="C2006" s="1" t="s">
        <v>3844</v>
      </c>
      <c r="D2006" s="1" t="s">
        <v>3845</v>
      </c>
    </row>
    <row r="2007" spans="1:4" x14ac:dyDescent="0.25">
      <c r="A2007" s="1" t="s">
        <v>823</v>
      </c>
      <c r="B2007" s="1" t="s">
        <v>860</v>
      </c>
      <c r="C2007" s="1" t="s">
        <v>3846</v>
      </c>
      <c r="D2007" s="1" t="s">
        <v>3845</v>
      </c>
    </row>
    <row r="2008" spans="1:4" x14ac:dyDescent="0.25">
      <c r="A2008" s="1" t="s">
        <v>823</v>
      </c>
      <c r="B2008" s="1" t="s">
        <v>860</v>
      </c>
      <c r="C2008" s="1" t="s">
        <v>3847</v>
      </c>
      <c r="D2008" s="1" t="s">
        <v>3848</v>
      </c>
    </row>
    <row r="2009" spans="1:4" x14ac:dyDescent="0.25">
      <c r="A2009" s="1" t="s">
        <v>823</v>
      </c>
      <c r="B2009" s="1" t="s">
        <v>860</v>
      </c>
      <c r="C2009" s="1" t="s">
        <v>3849</v>
      </c>
      <c r="D2009" s="1" t="s">
        <v>3850</v>
      </c>
    </row>
    <row r="2010" spans="1:4" x14ac:dyDescent="0.25">
      <c r="A2010" s="1" t="s">
        <v>823</v>
      </c>
      <c r="B2010" s="1" t="s">
        <v>860</v>
      </c>
      <c r="C2010" s="1" t="s">
        <v>3851</v>
      </c>
      <c r="D2010" s="1" t="s">
        <v>3850</v>
      </c>
    </row>
    <row r="2011" spans="1:4" x14ac:dyDescent="0.25">
      <c r="A2011" s="1" t="s">
        <v>823</v>
      </c>
      <c r="B2011" s="1" t="s">
        <v>860</v>
      </c>
      <c r="C2011" s="1" t="s">
        <v>3852</v>
      </c>
      <c r="D2011" s="1" t="s">
        <v>3850</v>
      </c>
    </row>
    <row r="2012" spans="1:4" x14ac:dyDescent="0.25">
      <c r="A2012" s="1" t="s">
        <v>823</v>
      </c>
      <c r="B2012" s="1" t="s">
        <v>860</v>
      </c>
      <c r="C2012" s="1" t="s">
        <v>3853</v>
      </c>
      <c r="D2012" s="1" t="s">
        <v>3854</v>
      </c>
    </row>
    <row r="2013" spans="1:4" x14ac:dyDescent="0.25">
      <c r="A2013" s="1" t="s">
        <v>823</v>
      </c>
      <c r="B2013" s="1" t="s">
        <v>860</v>
      </c>
      <c r="C2013" s="1" t="s">
        <v>3855</v>
      </c>
      <c r="D2013" s="1" t="s">
        <v>3854</v>
      </c>
    </row>
    <row r="2014" spans="1:4" x14ac:dyDescent="0.25">
      <c r="A2014" s="1" t="s">
        <v>823</v>
      </c>
      <c r="B2014" s="1" t="s">
        <v>860</v>
      </c>
      <c r="C2014" s="1" t="s">
        <v>3856</v>
      </c>
      <c r="D2014" s="1" t="s">
        <v>3857</v>
      </c>
    </row>
    <row r="2015" spans="1:4" x14ac:dyDescent="0.25">
      <c r="A2015" s="1" t="s">
        <v>823</v>
      </c>
      <c r="B2015" s="1" t="s">
        <v>860</v>
      </c>
      <c r="C2015" s="1" t="s">
        <v>3858</v>
      </c>
      <c r="D2015" s="1" t="s">
        <v>3857</v>
      </c>
    </row>
    <row r="2016" spans="1:4" x14ac:dyDescent="0.25">
      <c r="A2016" s="1" t="s">
        <v>823</v>
      </c>
      <c r="B2016" s="1" t="s">
        <v>860</v>
      </c>
      <c r="C2016" s="1" t="s">
        <v>3859</v>
      </c>
      <c r="D2016" s="1" t="s">
        <v>3857</v>
      </c>
    </row>
    <row r="2017" spans="1:4" x14ac:dyDescent="0.25">
      <c r="A2017" s="1" t="s">
        <v>823</v>
      </c>
      <c r="B2017" s="1" t="s">
        <v>860</v>
      </c>
      <c r="C2017" s="1" t="s">
        <v>3860</v>
      </c>
      <c r="D2017" s="1" t="s">
        <v>3861</v>
      </c>
    </row>
    <row r="2018" spans="1:4" x14ac:dyDescent="0.25">
      <c r="A2018" s="1" t="s">
        <v>823</v>
      </c>
      <c r="B2018" s="1" t="s">
        <v>860</v>
      </c>
      <c r="C2018" s="1" t="s">
        <v>3862</v>
      </c>
      <c r="D2018" s="1" t="s">
        <v>3861</v>
      </c>
    </row>
    <row r="2019" spans="1:4" x14ac:dyDescent="0.25">
      <c r="A2019" s="1" t="s">
        <v>823</v>
      </c>
      <c r="B2019" s="1" t="s">
        <v>860</v>
      </c>
      <c r="C2019" s="1" t="s">
        <v>3863</v>
      </c>
      <c r="D2019" s="1" t="s">
        <v>3861</v>
      </c>
    </row>
    <row r="2020" spans="1:4" x14ac:dyDescent="0.25">
      <c r="A2020" s="1" t="s">
        <v>823</v>
      </c>
      <c r="B2020" s="1" t="s">
        <v>860</v>
      </c>
      <c r="C2020" s="1" t="s">
        <v>3864</v>
      </c>
      <c r="D2020" s="1" t="s">
        <v>3861</v>
      </c>
    </row>
    <row r="2021" spans="1:4" x14ac:dyDescent="0.25">
      <c r="A2021" s="1" t="s">
        <v>823</v>
      </c>
      <c r="B2021" s="1" t="s">
        <v>860</v>
      </c>
      <c r="C2021" s="1" t="s">
        <v>3865</v>
      </c>
      <c r="D2021" s="1" t="s">
        <v>3866</v>
      </c>
    </row>
    <row r="2022" spans="1:4" x14ac:dyDescent="0.25">
      <c r="A2022" s="1" t="s">
        <v>823</v>
      </c>
      <c r="B2022" s="1" t="s">
        <v>860</v>
      </c>
      <c r="C2022" s="1" t="s">
        <v>3867</v>
      </c>
      <c r="D2022" s="1" t="s">
        <v>3866</v>
      </c>
    </row>
    <row r="2023" spans="1:4" x14ac:dyDescent="0.25">
      <c r="A2023" s="1" t="s">
        <v>823</v>
      </c>
      <c r="B2023" s="1" t="s">
        <v>860</v>
      </c>
      <c r="C2023" s="1" t="s">
        <v>3868</v>
      </c>
      <c r="D2023" s="1" t="s">
        <v>3866</v>
      </c>
    </row>
    <row r="2024" spans="1:4" x14ac:dyDescent="0.25">
      <c r="A2024" s="1" t="s">
        <v>823</v>
      </c>
      <c r="B2024" s="1" t="s">
        <v>860</v>
      </c>
      <c r="C2024" s="1" t="s">
        <v>3869</v>
      </c>
      <c r="D2024" s="1" t="s">
        <v>3866</v>
      </c>
    </row>
    <row r="2025" spans="1:4" x14ac:dyDescent="0.25">
      <c r="A2025" s="1" t="s">
        <v>823</v>
      </c>
      <c r="B2025" s="1" t="s">
        <v>860</v>
      </c>
      <c r="C2025" s="1" t="s">
        <v>3870</v>
      </c>
      <c r="D2025" s="1" t="s">
        <v>3871</v>
      </c>
    </row>
    <row r="2026" spans="1:4" x14ac:dyDescent="0.25">
      <c r="A2026" s="1" t="s">
        <v>823</v>
      </c>
      <c r="B2026" s="1" t="s">
        <v>860</v>
      </c>
      <c r="C2026" s="1" t="s">
        <v>3872</v>
      </c>
      <c r="D2026" s="1" t="s">
        <v>3873</v>
      </c>
    </row>
    <row r="2027" spans="1:4" x14ac:dyDescent="0.25">
      <c r="A2027" s="1" t="s">
        <v>823</v>
      </c>
      <c r="B2027" s="1" t="s">
        <v>860</v>
      </c>
      <c r="C2027" s="1" t="s">
        <v>3874</v>
      </c>
      <c r="D2027" s="1" t="s">
        <v>3875</v>
      </c>
    </row>
    <row r="2028" spans="1:4" x14ac:dyDescent="0.25">
      <c r="A2028" s="1" t="s">
        <v>823</v>
      </c>
      <c r="B2028" s="1" t="s">
        <v>860</v>
      </c>
      <c r="C2028" s="1" t="s">
        <v>3876</v>
      </c>
      <c r="D2028" s="1" t="s">
        <v>3875</v>
      </c>
    </row>
    <row r="2029" spans="1:4" x14ac:dyDescent="0.25">
      <c r="A2029" s="1" t="s">
        <v>823</v>
      </c>
      <c r="B2029" s="1" t="s">
        <v>860</v>
      </c>
      <c r="C2029" s="1" t="s">
        <v>3877</v>
      </c>
      <c r="D2029" s="1" t="s">
        <v>3878</v>
      </c>
    </row>
    <row r="2030" spans="1:4" x14ac:dyDescent="0.25">
      <c r="A2030" s="1" t="s">
        <v>823</v>
      </c>
      <c r="B2030" s="1" t="s">
        <v>860</v>
      </c>
      <c r="C2030" s="1" t="s">
        <v>3879</v>
      </c>
      <c r="D2030" s="1" t="s">
        <v>3878</v>
      </c>
    </row>
    <row r="2031" spans="1:4" x14ac:dyDescent="0.25">
      <c r="A2031" s="1" t="s">
        <v>823</v>
      </c>
      <c r="B2031" s="1" t="s">
        <v>860</v>
      </c>
      <c r="C2031" s="1" t="s">
        <v>3880</v>
      </c>
      <c r="D2031" s="1" t="s">
        <v>3878</v>
      </c>
    </row>
    <row r="2032" spans="1:4" x14ac:dyDescent="0.25">
      <c r="A2032" s="1" t="s">
        <v>823</v>
      </c>
      <c r="B2032" s="1" t="s">
        <v>860</v>
      </c>
      <c r="C2032" s="1" t="s">
        <v>3881</v>
      </c>
      <c r="D2032" s="1" t="s">
        <v>3878</v>
      </c>
    </row>
    <row r="2033" spans="1:4" x14ac:dyDescent="0.25">
      <c r="A2033" s="1" t="s">
        <v>823</v>
      </c>
      <c r="B2033" s="1" t="s">
        <v>860</v>
      </c>
      <c r="C2033" s="1" t="s">
        <v>3882</v>
      </c>
      <c r="D2033" s="1" t="s">
        <v>3883</v>
      </c>
    </row>
    <row r="2034" spans="1:4" x14ac:dyDescent="0.25">
      <c r="A2034" s="1" t="s">
        <v>823</v>
      </c>
      <c r="B2034" s="1" t="s">
        <v>860</v>
      </c>
      <c r="C2034" s="1" t="s">
        <v>3884</v>
      </c>
      <c r="D2034" s="1" t="s">
        <v>3883</v>
      </c>
    </row>
    <row r="2035" spans="1:4" x14ac:dyDescent="0.25">
      <c r="A2035" s="1" t="s">
        <v>823</v>
      </c>
      <c r="B2035" s="1" t="s">
        <v>860</v>
      </c>
      <c r="C2035" s="1" t="s">
        <v>3885</v>
      </c>
      <c r="D2035" s="1" t="s">
        <v>3886</v>
      </c>
    </row>
    <row r="2036" spans="1:4" x14ac:dyDescent="0.25">
      <c r="A2036" s="1" t="s">
        <v>823</v>
      </c>
      <c r="B2036" s="1" t="s">
        <v>860</v>
      </c>
      <c r="C2036" s="1" t="s">
        <v>3887</v>
      </c>
      <c r="D2036" s="1" t="s">
        <v>3886</v>
      </c>
    </row>
    <row r="2037" spans="1:4" x14ac:dyDescent="0.25">
      <c r="A2037" s="1" t="s">
        <v>823</v>
      </c>
      <c r="B2037" s="1" t="s">
        <v>860</v>
      </c>
      <c r="C2037" s="1" t="s">
        <v>3888</v>
      </c>
      <c r="D2037" s="1" t="s">
        <v>3889</v>
      </c>
    </row>
    <row r="2038" spans="1:4" x14ac:dyDescent="0.25">
      <c r="A2038" s="1" t="s">
        <v>823</v>
      </c>
      <c r="B2038" s="1" t="s">
        <v>860</v>
      </c>
      <c r="C2038" s="1" t="s">
        <v>3890</v>
      </c>
      <c r="D2038" s="1" t="s">
        <v>3889</v>
      </c>
    </row>
    <row r="2039" spans="1:4" x14ac:dyDescent="0.25">
      <c r="A2039" s="1" t="s">
        <v>823</v>
      </c>
      <c r="B2039" s="1" t="s">
        <v>860</v>
      </c>
      <c r="C2039" s="1" t="s">
        <v>3891</v>
      </c>
      <c r="D2039" s="1" t="s">
        <v>3892</v>
      </c>
    </row>
    <row r="2040" spans="1:4" x14ac:dyDescent="0.25">
      <c r="A2040" s="1" t="s">
        <v>823</v>
      </c>
      <c r="B2040" s="1" t="s">
        <v>860</v>
      </c>
      <c r="C2040" s="1" t="s">
        <v>3893</v>
      </c>
      <c r="D2040" s="1" t="s">
        <v>3892</v>
      </c>
    </row>
    <row r="2041" spans="1:4" x14ac:dyDescent="0.25">
      <c r="A2041" s="1" t="s">
        <v>823</v>
      </c>
      <c r="B2041" s="1" t="s">
        <v>860</v>
      </c>
      <c r="C2041" s="1" t="s">
        <v>3894</v>
      </c>
      <c r="D2041" s="1" t="s">
        <v>3892</v>
      </c>
    </row>
    <row r="2042" spans="1:4" x14ac:dyDescent="0.25">
      <c r="A2042" s="1" t="s">
        <v>823</v>
      </c>
      <c r="B2042" s="1" t="s">
        <v>860</v>
      </c>
      <c r="C2042" s="1" t="s">
        <v>3895</v>
      </c>
      <c r="D2042" s="1" t="s">
        <v>3892</v>
      </c>
    </row>
    <row r="2043" spans="1:4" x14ac:dyDescent="0.25">
      <c r="A2043" s="1" t="s">
        <v>823</v>
      </c>
      <c r="B2043" s="1" t="s">
        <v>860</v>
      </c>
      <c r="C2043" s="1" t="s">
        <v>3896</v>
      </c>
      <c r="D2043" s="1" t="s">
        <v>3897</v>
      </c>
    </row>
    <row r="2044" spans="1:4" x14ac:dyDescent="0.25">
      <c r="A2044" s="1" t="s">
        <v>823</v>
      </c>
      <c r="B2044" s="1" t="s">
        <v>860</v>
      </c>
      <c r="C2044" s="1" t="s">
        <v>3898</v>
      </c>
      <c r="D2044" s="1" t="s">
        <v>3899</v>
      </c>
    </row>
    <row r="2045" spans="1:4" x14ac:dyDescent="0.25">
      <c r="A2045" s="1" t="s">
        <v>823</v>
      </c>
      <c r="B2045" s="1" t="s">
        <v>860</v>
      </c>
      <c r="C2045" s="1" t="s">
        <v>3900</v>
      </c>
      <c r="D2045" s="1" t="s">
        <v>3901</v>
      </c>
    </row>
    <row r="2046" spans="1:4" x14ac:dyDescent="0.25">
      <c r="A2046" s="1" t="s">
        <v>823</v>
      </c>
      <c r="B2046" s="1" t="s">
        <v>860</v>
      </c>
      <c r="C2046" s="1" t="s">
        <v>3902</v>
      </c>
      <c r="D2046" s="1" t="s">
        <v>3903</v>
      </c>
    </row>
    <row r="2047" spans="1:4" x14ac:dyDescent="0.25">
      <c r="A2047" s="1" t="s">
        <v>823</v>
      </c>
      <c r="B2047" s="1" t="s">
        <v>860</v>
      </c>
      <c r="C2047" s="1" t="s">
        <v>3904</v>
      </c>
      <c r="D2047" s="1" t="s">
        <v>3903</v>
      </c>
    </row>
    <row r="2048" spans="1:4" x14ac:dyDescent="0.25">
      <c r="A2048" s="1" t="s">
        <v>823</v>
      </c>
      <c r="B2048" s="1" t="s">
        <v>860</v>
      </c>
      <c r="C2048" s="1" t="s">
        <v>3905</v>
      </c>
      <c r="D2048" s="1" t="s">
        <v>3903</v>
      </c>
    </row>
    <row r="2049" spans="1:4" x14ac:dyDescent="0.25">
      <c r="A2049" s="1" t="s">
        <v>823</v>
      </c>
      <c r="B2049" s="1" t="s">
        <v>860</v>
      </c>
      <c r="C2049" s="1" t="s">
        <v>3906</v>
      </c>
      <c r="D2049" s="1" t="s">
        <v>3907</v>
      </c>
    </row>
    <row r="2050" spans="1:4" x14ac:dyDescent="0.25">
      <c r="A2050" s="1" t="s">
        <v>823</v>
      </c>
      <c r="B2050" s="1" t="s">
        <v>860</v>
      </c>
      <c r="C2050" s="1" t="s">
        <v>3908</v>
      </c>
      <c r="D2050" s="1" t="s">
        <v>3907</v>
      </c>
    </row>
    <row r="2051" spans="1:4" x14ac:dyDescent="0.25">
      <c r="A2051" s="1" t="s">
        <v>823</v>
      </c>
      <c r="B2051" s="1" t="s">
        <v>860</v>
      </c>
      <c r="C2051" s="1" t="s">
        <v>3909</v>
      </c>
      <c r="D2051" s="1" t="s">
        <v>3907</v>
      </c>
    </row>
    <row r="2052" spans="1:4" x14ac:dyDescent="0.25">
      <c r="A2052" s="1" t="s">
        <v>823</v>
      </c>
      <c r="B2052" s="1" t="s">
        <v>860</v>
      </c>
      <c r="C2052" s="1" t="s">
        <v>3910</v>
      </c>
      <c r="D2052" s="1" t="s">
        <v>3907</v>
      </c>
    </row>
    <row r="2053" spans="1:4" x14ac:dyDescent="0.25">
      <c r="A2053" s="1" t="s">
        <v>823</v>
      </c>
      <c r="B2053" s="1" t="s">
        <v>860</v>
      </c>
      <c r="C2053" s="1" t="s">
        <v>3911</v>
      </c>
      <c r="D2053" s="1" t="s">
        <v>3907</v>
      </c>
    </row>
    <row r="2054" spans="1:4" x14ac:dyDescent="0.25">
      <c r="A2054" s="1" t="s">
        <v>823</v>
      </c>
      <c r="B2054" s="1" t="s">
        <v>860</v>
      </c>
      <c r="C2054" s="1" t="s">
        <v>3912</v>
      </c>
      <c r="D2054" s="1" t="s">
        <v>3907</v>
      </c>
    </row>
    <row r="2055" spans="1:4" x14ac:dyDescent="0.25">
      <c r="A2055" s="1" t="s">
        <v>823</v>
      </c>
      <c r="B2055" s="1" t="s">
        <v>860</v>
      </c>
      <c r="C2055" s="1" t="s">
        <v>3913</v>
      </c>
      <c r="D2055" s="1" t="s">
        <v>3914</v>
      </c>
    </row>
    <row r="2056" spans="1:4" x14ac:dyDescent="0.25">
      <c r="A2056" s="1" t="s">
        <v>823</v>
      </c>
      <c r="B2056" s="1" t="s">
        <v>860</v>
      </c>
      <c r="C2056" s="1" t="s">
        <v>3915</v>
      </c>
      <c r="D2056" s="1" t="s">
        <v>3916</v>
      </c>
    </row>
    <row r="2057" spans="1:4" x14ac:dyDescent="0.25">
      <c r="A2057" s="1" t="s">
        <v>823</v>
      </c>
      <c r="B2057" s="1" t="s">
        <v>860</v>
      </c>
      <c r="C2057" s="1" t="s">
        <v>3917</v>
      </c>
      <c r="D2057" s="1" t="s">
        <v>3916</v>
      </c>
    </row>
    <row r="2058" spans="1:4" x14ac:dyDescent="0.25">
      <c r="A2058" s="1" t="s">
        <v>823</v>
      </c>
      <c r="B2058" s="1" t="s">
        <v>860</v>
      </c>
      <c r="C2058" s="1" t="s">
        <v>3918</v>
      </c>
      <c r="D2058" s="1" t="s">
        <v>3916</v>
      </c>
    </row>
    <row r="2059" spans="1:4" x14ac:dyDescent="0.25">
      <c r="A2059" s="1" t="s">
        <v>823</v>
      </c>
      <c r="B2059" s="1" t="s">
        <v>860</v>
      </c>
      <c r="C2059" s="1" t="s">
        <v>3919</v>
      </c>
      <c r="D2059" s="1" t="s">
        <v>3916</v>
      </c>
    </row>
    <row r="2060" spans="1:4" x14ac:dyDescent="0.25">
      <c r="A2060" s="1" t="s">
        <v>823</v>
      </c>
      <c r="B2060" s="1" t="s">
        <v>860</v>
      </c>
      <c r="C2060" s="1" t="s">
        <v>3920</v>
      </c>
      <c r="D2060" s="1" t="s">
        <v>3921</v>
      </c>
    </row>
    <row r="2061" spans="1:4" x14ac:dyDescent="0.25">
      <c r="A2061" s="1" t="s">
        <v>823</v>
      </c>
      <c r="B2061" s="1" t="s">
        <v>860</v>
      </c>
      <c r="C2061" s="1" t="s">
        <v>3922</v>
      </c>
      <c r="D2061" s="1" t="s">
        <v>3921</v>
      </c>
    </row>
    <row r="2062" spans="1:4" x14ac:dyDescent="0.25">
      <c r="A2062" s="1" t="s">
        <v>823</v>
      </c>
      <c r="B2062" s="1" t="s">
        <v>860</v>
      </c>
      <c r="C2062" s="1" t="s">
        <v>3923</v>
      </c>
      <c r="D2062" s="1" t="s">
        <v>3921</v>
      </c>
    </row>
    <row r="2063" spans="1:4" x14ac:dyDescent="0.25">
      <c r="A2063" s="1" t="s">
        <v>823</v>
      </c>
      <c r="B2063" s="1" t="s">
        <v>860</v>
      </c>
      <c r="C2063" s="1" t="s">
        <v>3924</v>
      </c>
      <c r="D2063" s="1" t="s">
        <v>3921</v>
      </c>
    </row>
    <row r="2064" spans="1:4" x14ac:dyDescent="0.25">
      <c r="A2064" s="1" t="s">
        <v>823</v>
      </c>
      <c r="B2064" s="1" t="s">
        <v>860</v>
      </c>
      <c r="C2064" s="1" t="s">
        <v>3925</v>
      </c>
      <c r="D2064" s="1" t="s">
        <v>3921</v>
      </c>
    </row>
    <row r="2065" spans="1:4" x14ac:dyDescent="0.25">
      <c r="A2065" s="1" t="s">
        <v>823</v>
      </c>
      <c r="B2065" s="1" t="s">
        <v>860</v>
      </c>
      <c r="C2065" s="1" t="s">
        <v>3926</v>
      </c>
      <c r="D2065" s="1" t="s">
        <v>3921</v>
      </c>
    </row>
    <row r="2066" spans="1:4" x14ac:dyDescent="0.25">
      <c r="A2066" s="1" t="s">
        <v>823</v>
      </c>
      <c r="B2066" s="1" t="s">
        <v>860</v>
      </c>
      <c r="C2066" s="1" t="s">
        <v>3927</v>
      </c>
      <c r="D2066" s="1" t="s">
        <v>3921</v>
      </c>
    </row>
    <row r="2067" spans="1:4" x14ac:dyDescent="0.25">
      <c r="A2067" s="1" t="s">
        <v>823</v>
      </c>
      <c r="B2067" s="1" t="s">
        <v>860</v>
      </c>
      <c r="C2067" s="1" t="s">
        <v>3928</v>
      </c>
      <c r="D2067" s="1" t="s">
        <v>3921</v>
      </c>
    </row>
    <row r="2068" spans="1:4" x14ac:dyDescent="0.25">
      <c r="A2068" s="1" t="s">
        <v>823</v>
      </c>
      <c r="B2068" s="1" t="s">
        <v>860</v>
      </c>
      <c r="C2068" s="1" t="s">
        <v>3929</v>
      </c>
      <c r="D2068" s="1" t="s">
        <v>3921</v>
      </c>
    </row>
    <row r="2069" spans="1:4" x14ac:dyDescent="0.25">
      <c r="A2069" s="1" t="s">
        <v>823</v>
      </c>
      <c r="B2069" s="1" t="s">
        <v>860</v>
      </c>
      <c r="C2069" s="1" t="s">
        <v>3930</v>
      </c>
      <c r="D2069" s="1" t="s">
        <v>3931</v>
      </c>
    </row>
    <row r="2070" spans="1:4" x14ac:dyDescent="0.25">
      <c r="A2070" s="1" t="s">
        <v>823</v>
      </c>
      <c r="B2070" s="1" t="s">
        <v>860</v>
      </c>
      <c r="C2070" s="1" t="s">
        <v>3932</v>
      </c>
      <c r="D2070" s="1" t="s">
        <v>3931</v>
      </c>
    </row>
    <row r="2071" spans="1:4" x14ac:dyDescent="0.25">
      <c r="A2071" s="1" t="s">
        <v>823</v>
      </c>
      <c r="B2071" s="1" t="s">
        <v>860</v>
      </c>
      <c r="C2071" s="1" t="s">
        <v>3933</v>
      </c>
      <c r="D2071" s="1" t="s">
        <v>3934</v>
      </c>
    </row>
    <row r="2072" spans="1:4" x14ac:dyDescent="0.25">
      <c r="A2072" s="1" t="s">
        <v>823</v>
      </c>
      <c r="B2072" s="1" t="s">
        <v>860</v>
      </c>
      <c r="C2072" s="1" t="s">
        <v>3935</v>
      </c>
      <c r="D2072" s="1" t="s">
        <v>3936</v>
      </c>
    </row>
    <row r="2073" spans="1:4" x14ac:dyDescent="0.25">
      <c r="A2073" s="1" t="s">
        <v>823</v>
      </c>
      <c r="B2073" s="1" t="s">
        <v>860</v>
      </c>
      <c r="C2073" s="1" t="s">
        <v>3937</v>
      </c>
      <c r="D2073" s="1" t="s">
        <v>3938</v>
      </c>
    </row>
    <row r="2074" spans="1:4" x14ac:dyDescent="0.25">
      <c r="A2074" s="1" t="s">
        <v>823</v>
      </c>
      <c r="B2074" s="1" t="s">
        <v>860</v>
      </c>
      <c r="C2074" s="1" t="s">
        <v>3939</v>
      </c>
      <c r="D2074" s="1" t="s">
        <v>3940</v>
      </c>
    </row>
    <row r="2075" spans="1:4" x14ac:dyDescent="0.25">
      <c r="A2075" s="1" t="s">
        <v>823</v>
      </c>
      <c r="B2075" s="1" t="s">
        <v>860</v>
      </c>
      <c r="C2075" s="1" t="s">
        <v>3941</v>
      </c>
      <c r="D2075" s="1" t="s">
        <v>3940</v>
      </c>
    </row>
    <row r="2076" spans="1:4" x14ac:dyDescent="0.25">
      <c r="A2076" s="1" t="s">
        <v>823</v>
      </c>
      <c r="B2076" s="1" t="s">
        <v>860</v>
      </c>
      <c r="C2076" s="1" t="s">
        <v>3942</v>
      </c>
      <c r="D2076" s="1" t="s">
        <v>3943</v>
      </c>
    </row>
    <row r="2077" spans="1:4" x14ac:dyDescent="0.25">
      <c r="A2077" s="1" t="s">
        <v>823</v>
      </c>
      <c r="B2077" s="1" t="s">
        <v>860</v>
      </c>
      <c r="C2077" s="1" t="s">
        <v>3944</v>
      </c>
      <c r="D2077" s="1" t="s">
        <v>3945</v>
      </c>
    </row>
    <row r="2078" spans="1:4" x14ac:dyDescent="0.25">
      <c r="A2078" s="1" t="s">
        <v>823</v>
      </c>
      <c r="B2078" s="1" t="s">
        <v>860</v>
      </c>
      <c r="C2078" s="1" t="s">
        <v>3946</v>
      </c>
      <c r="D2078" s="1" t="s">
        <v>3945</v>
      </c>
    </row>
    <row r="2079" spans="1:4" x14ac:dyDescent="0.25">
      <c r="A2079" s="1" t="s">
        <v>823</v>
      </c>
      <c r="B2079" s="1" t="s">
        <v>860</v>
      </c>
      <c r="C2079" s="1" t="s">
        <v>3947</v>
      </c>
      <c r="D2079" s="1" t="s">
        <v>3945</v>
      </c>
    </row>
    <row r="2080" spans="1:4" x14ac:dyDescent="0.25">
      <c r="A2080" s="1" t="s">
        <v>823</v>
      </c>
      <c r="B2080" s="1" t="s">
        <v>860</v>
      </c>
      <c r="C2080" s="1" t="s">
        <v>3948</v>
      </c>
      <c r="D2080" s="1" t="s">
        <v>3949</v>
      </c>
    </row>
    <row r="2081" spans="1:4" x14ac:dyDescent="0.25">
      <c r="A2081" s="1" t="s">
        <v>823</v>
      </c>
      <c r="B2081" s="1" t="s">
        <v>860</v>
      </c>
      <c r="C2081" s="1" t="s">
        <v>3950</v>
      </c>
      <c r="D2081" s="1" t="s">
        <v>3949</v>
      </c>
    </row>
    <row r="2082" spans="1:4" x14ac:dyDescent="0.25">
      <c r="A2082" s="1" t="s">
        <v>823</v>
      </c>
      <c r="B2082" s="1" t="s">
        <v>860</v>
      </c>
      <c r="C2082" s="1" t="s">
        <v>3951</v>
      </c>
      <c r="D2082" s="1" t="s">
        <v>3949</v>
      </c>
    </row>
    <row r="2083" spans="1:4" x14ac:dyDescent="0.25">
      <c r="A2083" s="1" t="s">
        <v>823</v>
      </c>
      <c r="B2083" s="1" t="s">
        <v>860</v>
      </c>
      <c r="C2083" s="1" t="s">
        <v>3952</v>
      </c>
      <c r="D2083" s="1" t="s">
        <v>3953</v>
      </c>
    </row>
    <row r="2084" spans="1:4" x14ac:dyDescent="0.25">
      <c r="A2084" s="1" t="s">
        <v>823</v>
      </c>
      <c r="B2084" s="1" t="s">
        <v>860</v>
      </c>
      <c r="C2084" s="1" t="s">
        <v>3954</v>
      </c>
      <c r="D2084" s="1" t="s">
        <v>3955</v>
      </c>
    </row>
    <row r="2085" spans="1:4" x14ac:dyDescent="0.25">
      <c r="A2085" s="1" t="s">
        <v>823</v>
      </c>
      <c r="B2085" s="1" t="s">
        <v>860</v>
      </c>
      <c r="C2085" s="1" t="s">
        <v>3956</v>
      </c>
      <c r="D2085" s="1" t="s">
        <v>3957</v>
      </c>
    </row>
    <row r="2086" spans="1:4" x14ac:dyDescent="0.25">
      <c r="A2086" s="1" t="s">
        <v>823</v>
      </c>
      <c r="B2086" s="1" t="s">
        <v>860</v>
      </c>
      <c r="C2086" s="1" t="s">
        <v>3958</v>
      </c>
      <c r="D2086" s="1" t="s">
        <v>3957</v>
      </c>
    </row>
    <row r="2087" spans="1:4" x14ac:dyDescent="0.25">
      <c r="A2087" s="1" t="s">
        <v>823</v>
      </c>
      <c r="B2087" s="1" t="s">
        <v>860</v>
      </c>
      <c r="C2087" s="1" t="s">
        <v>3959</v>
      </c>
      <c r="D2087" s="1" t="s">
        <v>3957</v>
      </c>
    </row>
    <row r="2088" spans="1:4" x14ac:dyDescent="0.25">
      <c r="A2088" s="1" t="s">
        <v>823</v>
      </c>
      <c r="B2088" s="1" t="s">
        <v>860</v>
      </c>
      <c r="C2088" s="1" t="s">
        <v>3960</v>
      </c>
      <c r="D2088" s="1" t="s">
        <v>3957</v>
      </c>
    </row>
    <row r="2089" spans="1:4" x14ac:dyDescent="0.25">
      <c r="A2089" s="1" t="s">
        <v>823</v>
      </c>
      <c r="B2089" s="1" t="s">
        <v>860</v>
      </c>
      <c r="C2089" s="1" t="s">
        <v>3961</v>
      </c>
      <c r="D2089" s="1" t="s">
        <v>3957</v>
      </c>
    </row>
    <row r="2090" spans="1:4" x14ac:dyDescent="0.25">
      <c r="A2090" s="1" t="s">
        <v>823</v>
      </c>
      <c r="B2090" s="1" t="s">
        <v>860</v>
      </c>
      <c r="C2090" s="1" t="s">
        <v>3962</v>
      </c>
      <c r="D2090" s="1" t="s">
        <v>3963</v>
      </c>
    </row>
    <row r="2091" spans="1:4" x14ac:dyDescent="0.25">
      <c r="A2091" s="1" t="s">
        <v>823</v>
      </c>
      <c r="B2091" s="1" t="s">
        <v>860</v>
      </c>
      <c r="C2091" s="1" t="s">
        <v>3964</v>
      </c>
      <c r="D2091" s="1" t="s">
        <v>3965</v>
      </c>
    </row>
    <row r="2092" spans="1:4" x14ac:dyDescent="0.25">
      <c r="A2092" s="1" t="s">
        <v>823</v>
      </c>
      <c r="B2092" s="1" t="s">
        <v>860</v>
      </c>
      <c r="C2092" s="1" t="s">
        <v>3966</v>
      </c>
      <c r="D2092" s="1" t="s">
        <v>3965</v>
      </c>
    </row>
    <row r="2093" spans="1:4" x14ac:dyDescent="0.25">
      <c r="A2093" s="1" t="s">
        <v>823</v>
      </c>
      <c r="B2093" s="1" t="s">
        <v>860</v>
      </c>
      <c r="C2093" s="1" t="s">
        <v>3967</v>
      </c>
      <c r="D2093" s="1" t="s">
        <v>3968</v>
      </c>
    </row>
    <row r="2094" spans="1:4" x14ac:dyDescent="0.25">
      <c r="A2094" s="1" t="s">
        <v>823</v>
      </c>
      <c r="B2094" s="1" t="s">
        <v>860</v>
      </c>
      <c r="C2094" s="1" t="s">
        <v>3969</v>
      </c>
      <c r="D2094" s="1" t="s">
        <v>3970</v>
      </c>
    </row>
    <row r="2095" spans="1:4" x14ac:dyDescent="0.25">
      <c r="A2095" s="1" t="s">
        <v>823</v>
      </c>
      <c r="B2095" s="1" t="s">
        <v>860</v>
      </c>
      <c r="C2095" s="1" t="s">
        <v>3971</v>
      </c>
      <c r="D2095" s="1" t="s">
        <v>3972</v>
      </c>
    </row>
    <row r="2096" spans="1:4" x14ac:dyDescent="0.25">
      <c r="A2096" s="1" t="s">
        <v>823</v>
      </c>
      <c r="B2096" s="1" t="s">
        <v>860</v>
      </c>
      <c r="C2096" s="1" t="s">
        <v>3973</v>
      </c>
      <c r="D2096" s="1" t="s">
        <v>3974</v>
      </c>
    </row>
    <row r="2097" spans="1:4" x14ac:dyDescent="0.25">
      <c r="A2097" s="1" t="s">
        <v>823</v>
      </c>
      <c r="B2097" s="1" t="s">
        <v>860</v>
      </c>
      <c r="C2097" s="1" t="s">
        <v>3975</v>
      </c>
      <c r="D2097" s="1" t="s">
        <v>3974</v>
      </c>
    </row>
    <row r="2098" spans="1:4" x14ac:dyDescent="0.25">
      <c r="A2098" s="1" t="s">
        <v>823</v>
      </c>
      <c r="B2098" s="1" t="s">
        <v>860</v>
      </c>
      <c r="C2098" s="1" t="s">
        <v>3976</v>
      </c>
      <c r="D2098" s="1" t="s">
        <v>3974</v>
      </c>
    </row>
    <row r="2099" spans="1:4" x14ac:dyDescent="0.25">
      <c r="A2099" s="1" t="s">
        <v>823</v>
      </c>
      <c r="B2099" s="1" t="s">
        <v>860</v>
      </c>
      <c r="C2099" s="1" t="s">
        <v>3977</v>
      </c>
      <c r="D2099" s="1" t="s">
        <v>3978</v>
      </c>
    </row>
    <row r="2100" spans="1:4" x14ac:dyDescent="0.25">
      <c r="A2100" s="1" t="s">
        <v>823</v>
      </c>
      <c r="B2100" s="1" t="s">
        <v>860</v>
      </c>
      <c r="C2100" s="1" t="s">
        <v>3979</v>
      </c>
      <c r="D2100" s="1" t="s">
        <v>3978</v>
      </c>
    </row>
    <row r="2101" spans="1:4" x14ac:dyDescent="0.25">
      <c r="A2101" s="1" t="s">
        <v>823</v>
      </c>
      <c r="B2101" s="1" t="s">
        <v>860</v>
      </c>
      <c r="C2101" s="1" t="s">
        <v>3980</v>
      </c>
      <c r="D2101" s="1" t="s">
        <v>3981</v>
      </c>
    </row>
    <row r="2102" spans="1:4" x14ac:dyDescent="0.25">
      <c r="A2102" s="1" t="s">
        <v>823</v>
      </c>
      <c r="B2102" s="1" t="s">
        <v>860</v>
      </c>
      <c r="C2102" s="1" t="s">
        <v>3982</v>
      </c>
      <c r="D2102" s="1" t="s">
        <v>3981</v>
      </c>
    </row>
    <row r="2103" spans="1:4" x14ac:dyDescent="0.25">
      <c r="A2103" s="1" t="s">
        <v>823</v>
      </c>
      <c r="B2103" s="1" t="s">
        <v>860</v>
      </c>
      <c r="C2103" s="1" t="s">
        <v>3983</v>
      </c>
      <c r="D2103" s="1" t="s">
        <v>3984</v>
      </c>
    </row>
    <row r="2104" spans="1:4" x14ac:dyDescent="0.25">
      <c r="A2104" s="1" t="s">
        <v>823</v>
      </c>
      <c r="B2104" s="1" t="s">
        <v>860</v>
      </c>
      <c r="C2104" s="1" t="s">
        <v>3985</v>
      </c>
      <c r="D2104" s="1" t="s">
        <v>3986</v>
      </c>
    </row>
    <row r="2105" spans="1:4" x14ac:dyDescent="0.25">
      <c r="A2105" s="1" t="s">
        <v>823</v>
      </c>
      <c r="B2105" s="1" t="s">
        <v>860</v>
      </c>
      <c r="C2105" s="1" t="s">
        <v>3987</v>
      </c>
      <c r="D2105" s="1" t="s">
        <v>3986</v>
      </c>
    </row>
    <row r="2106" spans="1:4" x14ac:dyDescent="0.25">
      <c r="A2106" s="1" t="s">
        <v>823</v>
      </c>
      <c r="B2106" s="1" t="s">
        <v>860</v>
      </c>
      <c r="C2106" s="1" t="s">
        <v>3988</v>
      </c>
      <c r="D2106" s="1" t="s">
        <v>3989</v>
      </c>
    </row>
    <row r="2107" spans="1:4" x14ac:dyDescent="0.25">
      <c r="A2107" s="1" t="s">
        <v>823</v>
      </c>
      <c r="B2107" s="1" t="s">
        <v>860</v>
      </c>
      <c r="C2107" s="1" t="s">
        <v>3990</v>
      </c>
      <c r="D2107" s="1" t="s">
        <v>3991</v>
      </c>
    </row>
    <row r="2108" spans="1:4" x14ac:dyDescent="0.25">
      <c r="A2108" s="1" t="s">
        <v>823</v>
      </c>
      <c r="B2108" s="1" t="s">
        <v>860</v>
      </c>
      <c r="C2108" s="1" t="s">
        <v>3992</v>
      </c>
      <c r="D2108" s="1" t="s">
        <v>3993</v>
      </c>
    </row>
    <row r="2109" spans="1:4" x14ac:dyDescent="0.25">
      <c r="A2109" s="1" t="s">
        <v>823</v>
      </c>
      <c r="B2109" s="1" t="s">
        <v>860</v>
      </c>
      <c r="C2109" s="1" t="s">
        <v>3994</v>
      </c>
      <c r="D2109" s="1" t="s">
        <v>3993</v>
      </c>
    </row>
    <row r="2110" spans="1:4" x14ac:dyDescent="0.25">
      <c r="A2110" s="1" t="s">
        <v>823</v>
      </c>
      <c r="B2110" s="1" t="s">
        <v>860</v>
      </c>
      <c r="C2110" s="1" t="s">
        <v>3995</v>
      </c>
      <c r="D2110" s="1" t="s">
        <v>3993</v>
      </c>
    </row>
    <row r="2111" spans="1:4" x14ac:dyDescent="0.25">
      <c r="A2111" s="1" t="s">
        <v>823</v>
      </c>
      <c r="B2111" s="1" t="s">
        <v>860</v>
      </c>
      <c r="C2111" s="1" t="s">
        <v>3996</v>
      </c>
      <c r="D2111" s="1" t="s">
        <v>3993</v>
      </c>
    </row>
    <row r="2112" spans="1:4" x14ac:dyDescent="0.25">
      <c r="A2112" s="1" t="s">
        <v>823</v>
      </c>
      <c r="B2112" s="1" t="s">
        <v>860</v>
      </c>
      <c r="C2112" s="1" t="s">
        <v>3997</v>
      </c>
      <c r="D2112" s="1" t="s">
        <v>3993</v>
      </c>
    </row>
    <row r="2113" spans="1:4" x14ac:dyDescent="0.25">
      <c r="A2113" s="1" t="s">
        <v>823</v>
      </c>
      <c r="B2113" s="1" t="s">
        <v>860</v>
      </c>
      <c r="C2113" s="1" t="s">
        <v>3998</v>
      </c>
      <c r="D2113" s="1" t="s">
        <v>3993</v>
      </c>
    </row>
    <row r="2114" spans="1:4" x14ac:dyDescent="0.25">
      <c r="A2114" s="1" t="s">
        <v>823</v>
      </c>
      <c r="B2114" s="1" t="s">
        <v>860</v>
      </c>
      <c r="C2114" s="1" t="s">
        <v>3999</v>
      </c>
      <c r="D2114" s="1" t="s">
        <v>3993</v>
      </c>
    </row>
    <row r="2115" spans="1:4" x14ac:dyDescent="0.25">
      <c r="A2115" s="1" t="s">
        <v>823</v>
      </c>
      <c r="B2115" s="1" t="s">
        <v>860</v>
      </c>
      <c r="C2115" s="1" t="s">
        <v>4000</v>
      </c>
      <c r="D2115" s="1" t="s">
        <v>3993</v>
      </c>
    </row>
    <row r="2116" spans="1:4" x14ac:dyDescent="0.25">
      <c r="A2116" s="1" t="s">
        <v>823</v>
      </c>
      <c r="B2116" s="1" t="s">
        <v>860</v>
      </c>
      <c r="C2116" s="1" t="s">
        <v>4001</v>
      </c>
      <c r="D2116" s="1" t="s">
        <v>3993</v>
      </c>
    </row>
    <row r="2117" spans="1:4" x14ac:dyDescent="0.25">
      <c r="A2117" s="1" t="s">
        <v>823</v>
      </c>
      <c r="B2117" s="1" t="s">
        <v>860</v>
      </c>
      <c r="C2117" s="1" t="s">
        <v>4002</v>
      </c>
      <c r="D2117" s="1" t="s">
        <v>4003</v>
      </c>
    </row>
    <row r="2118" spans="1:4" x14ac:dyDescent="0.25">
      <c r="A2118" s="1" t="s">
        <v>823</v>
      </c>
      <c r="B2118" s="1" t="s">
        <v>860</v>
      </c>
      <c r="C2118" s="1" t="s">
        <v>4004</v>
      </c>
      <c r="D2118" s="1" t="s">
        <v>4005</v>
      </c>
    </row>
    <row r="2119" spans="1:4" x14ac:dyDescent="0.25">
      <c r="A2119" s="1" t="s">
        <v>823</v>
      </c>
      <c r="B2119" s="1" t="s">
        <v>860</v>
      </c>
      <c r="C2119" s="1" t="s">
        <v>4006</v>
      </c>
      <c r="D2119" s="1" t="s">
        <v>4007</v>
      </c>
    </row>
    <row r="2120" spans="1:4" x14ac:dyDescent="0.25">
      <c r="A2120" s="1" t="s">
        <v>823</v>
      </c>
      <c r="B2120" s="1" t="s">
        <v>860</v>
      </c>
      <c r="C2120" s="1" t="s">
        <v>4008</v>
      </c>
      <c r="D2120" s="1" t="s">
        <v>4007</v>
      </c>
    </row>
    <row r="2121" spans="1:4" x14ac:dyDescent="0.25">
      <c r="A2121" s="1" t="s">
        <v>823</v>
      </c>
      <c r="B2121" s="1" t="s">
        <v>860</v>
      </c>
      <c r="C2121" s="1" t="s">
        <v>4009</v>
      </c>
      <c r="D2121" s="1" t="s">
        <v>4010</v>
      </c>
    </row>
    <row r="2122" spans="1:4" x14ac:dyDescent="0.25">
      <c r="A2122" s="1" t="s">
        <v>823</v>
      </c>
      <c r="B2122" s="1" t="s">
        <v>860</v>
      </c>
      <c r="C2122" s="1" t="s">
        <v>4011</v>
      </c>
      <c r="D2122" s="1" t="s">
        <v>4012</v>
      </c>
    </row>
    <row r="2123" spans="1:4" x14ac:dyDescent="0.25">
      <c r="A2123" s="1" t="s">
        <v>823</v>
      </c>
      <c r="B2123" s="1" t="s">
        <v>860</v>
      </c>
      <c r="C2123" s="1" t="s">
        <v>4013</v>
      </c>
      <c r="D2123" s="1" t="s">
        <v>4014</v>
      </c>
    </row>
    <row r="2124" spans="1:4" x14ac:dyDescent="0.25">
      <c r="A2124" s="1" t="s">
        <v>823</v>
      </c>
      <c r="B2124" s="1" t="s">
        <v>860</v>
      </c>
      <c r="C2124" s="1" t="s">
        <v>4015</v>
      </c>
      <c r="D2124" s="1" t="s">
        <v>4014</v>
      </c>
    </row>
    <row r="2125" spans="1:4" x14ac:dyDescent="0.25">
      <c r="A2125" s="1" t="s">
        <v>823</v>
      </c>
      <c r="B2125" s="1" t="s">
        <v>860</v>
      </c>
      <c r="C2125" s="1" t="s">
        <v>4016</v>
      </c>
      <c r="D2125" s="1" t="s">
        <v>4017</v>
      </c>
    </row>
    <row r="2126" spans="1:4" x14ac:dyDescent="0.25">
      <c r="A2126" s="1" t="s">
        <v>823</v>
      </c>
      <c r="B2126" s="1" t="s">
        <v>860</v>
      </c>
      <c r="C2126" s="1" t="s">
        <v>4018</v>
      </c>
      <c r="D2126" s="1" t="s">
        <v>4017</v>
      </c>
    </row>
    <row r="2127" spans="1:4" x14ac:dyDescent="0.25">
      <c r="A2127" s="1" t="s">
        <v>823</v>
      </c>
      <c r="B2127" s="1" t="s">
        <v>860</v>
      </c>
      <c r="C2127" s="1" t="s">
        <v>4019</v>
      </c>
      <c r="D2127" s="1" t="s">
        <v>4020</v>
      </c>
    </row>
    <row r="2128" spans="1:4" x14ac:dyDescent="0.25">
      <c r="A2128" s="1" t="s">
        <v>823</v>
      </c>
      <c r="B2128" s="1" t="s">
        <v>860</v>
      </c>
      <c r="C2128" s="1" t="s">
        <v>4021</v>
      </c>
      <c r="D2128" s="1" t="s">
        <v>4022</v>
      </c>
    </row>
    <row r="2129" spans="1:4" x14ac:dyDescent="0.25">
      <c r="A2129" s="1" t="s">
        <v>823</v>
      </c>
      <c r="B2129" s="1" t="s">
        <v>860</v>
      </c>
      <c r="C2129" s="1" t="s">
        <v>4023</v>
      </c>
      <c r="D2129" s="1" t="s">
        <v>4022</v>
      </c>
    </row>
    <row r="2130" spans="1:4" x14ac:dyDescent="0.25">
      <c r="A2130" s="1" t="s">
        <v>823</v>
      </c>
      <c r="B2130" s="1" t="s">
        <v>860</v>
      </c>
      <c r="C2130" s="1" t="s">
        <v>4024</v>
      </c>
      <c r="D2130" s="1" t="s">
        <v>4025</v>
      </c>
    </row>
    <row r="2131" spans="1:4" x14ac:dyDescent="0.25">
      <c r="A2131" s="1" t="s">
        <v>823</v>
      </c>
      <c r="B2131" s="1" t="s">
        <v>860</v>
      </c>
      <c r="C2131" s="1" t="s">
        <v>4026</v>
      </c>
      <c r="D2131" s="1" t="s">
        <v>4025</v>
      </c>
    </row>
    <row r="2132" spans="1:4" x14ac:dyDescent="0.25">
      <c r="A2132" s="1" t="s">
        <v>823</v>
      </c>
      <c r="B2132" s="1" t="s">
        <v>860</v>
      </c>
      <c r="C2132" s="1" t="s">
        <v>4027</v>
      </c>
      <c r="D2132" s="1" t="s">
        <v>4025</v>
      </c>
    </row>
    <row r="2133" spans="1:4" x14ac:dyDescent="0.25">
      <c r="A2133" s="1" t="s">
        <v>823</v>
      </c>
      <c r="B2133" s="1" t="s">
        <v>860</v>
      </c>
      <c r="C2133" s="1" t="s">
        <v>4028</v>
      </c>
      <c r="D2133" s="1" t="s">
        <v>4029</v>
      </c>
    </row>
    <row r="2134" spans="1:4" x14ac:dyDescent="0.25">
      <c r="A2134" s="1" t="s">
        <v>823</v>
      </c>
      <c r="B2134" s="1" t="s">
        <v>860</v>
      </c>
      <c r="C2134" s="1" t="s">
        <v>4030</v>
      </c>
      <c r="D2134" s="1" t="s">
        <v>4031</v>
      </c>
    </row>
    <row r="2135" spans="1:4" x14ac:dyDescent="0.25">
      <c r="A2135" s="1" t="s">
        <v>823</v>
      </c>
      <c r="B2135" s="1" t="s">
        <v>860</v>
      </c>
      <c r="C2135" s="1" t="s">
        <v>4032</v>
      </c>
      <c r="D2135" s="1" t="s">
        <v>4031</v>
      </c>
    </row>
    <row r="2136" spans="1:4" x14ac:dyDescent="0.25">
      <c r="A2136" s="1" t="s">
        <v>823</v>
      </c>
      <c r="B2136" s="1" t="s">
        <v>860</v>
      </c>
      <c r="C2136" s="1" t="s">
        <v>4033</v>
      </c>
      <c r="D2136" s="1" t="s">
        <v>4031</v>
      </c>
    </row>
    <row r="2137" spans="1:4" x14ac:dyDescent="0.25">
      <c r="A2137" s="1" t="s">
        <v>823</v>
      </c>
      <c r="B2137" s="1" t="s">
        <v>860</v>
      </c>
      <c r="C2137" s="1" t="s">
        <v>4034</v>
      </c>
      <c r="D2137" s="1" t="s">
        <v>4035</v>
      </c>
    </row>
    <row r="2138" spans="1:4" x14ac:dyDescent="0.25">
      <c r="A2138" s="1" t="s">
        <v>823</v>
      </c>
      <c r="B2138" s="1" t="s">
        <v>860</v>
      </c>
      <c r="C2138" s="1" t="s">
        <v>4036</v>
      </c>
      <c r="D2138" s="1" t="s">
        <v>4035</v>
      </c>
    </row>
    <row r="2139" spans="1:4" x14ac:dyDescent="0.25">
      <c r="A2139" s="1" t="s">
        <v>823</v>
      </c>
      <c r="B2139" s="1" t="s">
        <v>860</v>
      </c>
      <c r="C2139" s="1" t="s">
        <v>4037</v>
      </c>
      <c r="D2139" s="1" t="s">
        <v>4038</v>
      </c>
    </row>
    <row r="2140" spans="1:4" x14ac:dyDescent="0.25">
      <c r="A2140" s="1" t="s">
        <v>823</v>
      </c>
      <c r="B2140" s="1" t="s">
        <v>860</v>
      </c>
      <c r="C2140" s="1" t="s">
        <v>4039</v>
      </c>
      <c r="D2140" s="1" t="s">
        <v>4040</v>
      </c>
    </row>
    <row r="2141" spans="1:4" x14ac:dyDescent="0.25">
      <c r="A2141" s="1" t="s">
        <v>823</v>
      </c>
      <c r="B2141" s="1" t="s">
        <v>860</v>
      </c>
      <c r="C2141" s="1" t="s">
        <v>4041</v>
      </c>
      <c r="D2141" s="1" t="s">
        <v>4040</v>
      </c>
    </row>
    <row r="2142" spans="1:4" x14ac:dyDescent="0.25">
      <c r="A2142" s="1" t="s">
        <v>823</v>
      </c>
      <c r="B2142" s="1" t="s">
        <v>860</v>
      </c>
      <c r="C2142" s="1" t="s">
        <v>4042</v>
      </c>
      <c r="D2142" s="1" t="s">
        <v>4040</v>
      </c>
    </row>
    <row r="2143" spans="1:4" x14ac:dyDescent="0.25">
      <c r="A2143" s="1" t="s">
        <v>823</v>
      </c>
      <c r="B2143" s="1" t="s">
        <v>860</v>
      </c>
      <c r="C2143" s="1" t="s">
        <v>4043</v>
      </c>
      <c r="D2143" s="1" t="s">
        <v>4044</v>
      </c>
    </row>
    <row r="2144" spans="1:4" x14ac:dyDescent="0.25">
      <c r="A2144" s="1" t="s">
        <v>823</v>
      </c>
      <c r="B2144" s="1" t="s">
        <v>860</v>
      </c>
      <c r="C2144" s="1" t="s">
        <v>4045</v>
      </c>
      <c r="D2144" s="1" t="s">
        <v>4044</v>
      </c>
    </row>
    <row r="2145" spans="1:4" x14ac:dyDescent="0.25">
      <c r="A2145" s="1" t="s">
        <v>823</v>
      </c>
      <c r="B2145" s="1" t="s">
        <v>860</v>
      </c>
      <c r="C2145" s="1" t="s">
        <v>4046</v>
      </c>
      <c r="D2145" s="1" t="s">
        <v>4044</v>
      </c>
    </row>
    <row r="2146" spans="1:4" x14ac:dyDescent="0.25">
      <c r="A2146" s="1" t="s">
        <v>823</v>
      </c>
      <c r="B2146" s="1" t="s">
        <v>860</v>
      </c>
      <c r="C2146" s="1" t="s">
        <v>4047</v>
      </c>
      <c r="D2146" s="1" t="s">
        <v>4048</v>
      </c>
    </row>
    <row r="2147" spans="1:4" x14ac:dyDescent="0.25">
      <c r="A2147" s="1" t="s">
        <v>823</v>
      </c>
      <c r="B2147" s="1" t="s">
        <v>860</v>
      </c>
      <c r="C2147" s="1" t="s">
        <v>4049</v>
      </c>
      <c r="D2147" s="1" t="s">
        <v>4048</v>
      </c>
    </row>
    <row r="2148" spans="1:4" x14ac:dyDescent="0.25">
      <c r="A2148" s="1" t="s">
        <v>823</v>
      </c>
      <c r="B2148" s="1" t="s">
        <v>860</v>
      </c>
      <c r="C2148" s="1" t="s">
        <v>4050</v>
      </c>
      <c r="D2148" s="1" t="s">
        <v>4048</v>
      </c>
    </row>
    <row r="2149" spans="1:4" x14ac:dyDescent="0.25">
      <c r="A2149" s="1" t="s">
        <v>823</v>
      </c>
      <c r="B2149" s="1" t="s">
        <v>860</v>
      </c>
      <c r="C2149" s="1" t="s">
        <v>4051</v>
      </c>
      <c r="D2149" s="1" t="s">
        <v>4052</v>
      </c>
    </row>
    <row r="2150" spans="1:4" x14ac:dyDescent="0.25">
      <c r="A2150" s="1" t="s">
        <v>823</v>
      </c>
      <c r="B2150" s="1" t="s">
        <v>860</v>
      </c>
      <c r="C2150" s="1" t="s">
        <v>4053</v>
      </c>
      <c r="D2150" s="1" t="s">
        <v>4054</v>
      </c>
    </row>
    <row r="2151" spans="1:4" x14ac:dyDescent="0.25">
      <c r="A2151" s="1" t="s">
        <v>823</v>
      </c>
      <c r="B2151" s="1" t="s">
        <v>860</v>
      </c>
      <c r="C2151" s="1" t="s">
        <v>4055</v>
      </c>
      <c r="D2151" s="1" t="s">
        <v>4056</v>
      </c>
    </row>
    <row r="2152" spans="1:4" x14ac:dyDescent="0.25">
      <c r="A2152" s="1" t="s">
        <v>823</v>
      </c>
      <c r="B2152" s="1" t="s">
        <v>860</v>
      </c>
      <c r="C2152" s="1" t="s">
        <v>4057</v>
      </c>
      <c r="D2152" s="1" t="s">
        <v>4058</v>
      </c>
    </row>
    <row r="2153" spans="1:4" x14ac:dyDescent="0.25">
      <c r="A2153" s="1" t="s">
        <v>823</v>
      </c>
      <c r="B2153" s="1" t="s">
        <v>860</v>
      </c>
      <c r="C2153" s="1" t="s">
        <v>4059</v>
      </c>
      <c r="D2153" s="1" t="s">
        <v>4060</v>
      </c>
    </row>
    <row r="2154" spans="1:4" x14ac:dyDescent="0.25">
      <c r="A2154" s="1" t="s">
        <v>823</v>
      </c>
      <c r="B2154" s="1" t="s">
        <v>860</v>
      </c>
      <c r="C2154" s="1" t="s">
        <v>4061</v>
      </c>
      <c r="D2154" s="1" t="s">
        <v>4062</v>
      </c>
    </row>
    <row r="2155" spans="1:4" x14ac:dyDescent="0.25">
      <c r="A2155" s="1" t="s">
        <v>823</v>
      </c>
      <c r="B2155" s="1" t="s">
        <v>860</v>
      </c>
      <c r="C2155" s="1" t="s">
        <v>4063</v>
      </c>
      <c r="D2155" s="1" t="s">
        <v>4064</v>
      </c>
    </row>
    <row r="2156" spans="1:4" x14ac:dyDescent="0.25">
      <c r="A2156" s="1" t="s">
        <v>823</v>
      </c>
      <c r="B2156" s="1" t="s">
        <v>860</v>
      </c>
      <c r="C2156" s="1" t="s">
        <v>4065</v>
      </c>
      <c r="D2156" s="1" t="s">
        <v>4066</v>
      </c>
    </row>
    <row r="2157" spans="1:4" x14ac:dyDescent="0.25">
      <c r="A2157" s="1" t="s">
        <v>823</v>
      </c>
      <c r="B2157" s="1" t="s">
        <v>860</v>
      </c>
      <c r="C2157" s="1" t="s">
        <v>4067</v>
      </c>
      <c r="D2157" s="1" t="s">
        <v>4068</v>
      </c>
    </row>
    <row r="2158" spans="1:4" x14ac:dyDescent="0.25">
      <c r="A2158" s="1" t="s">
        <v>823</v>
      </c>
      <c r="B2158" s="1" t="s">
        <v>860</v>
      </c>
      <c r="C2158" s="1" t="s">
        <v>4069</v>
      </c>
      <c r="D2158" s="1" t="s">
        <v>4068</v>
      </c>
    </row>
    <row r="2159" spans="1:4" x14ac:dyDescent="0.25">
      <c r="A2159" s="1" t="s">
        <v>823</v>
      </c>
      <c r="B2159" s="1" t="s">
        <v>860</v>
      </c>
      <c r="C2159" s="1" t="s">
        <v>4070</v>
      </c>
      <c r="D2159" s="1" t="s">
        <v>4071</v>
      </c>
    </row>
    <row r="2160" spans="1:4" x14ac:dyDescent="0.25">
      <c r="A2160" s="1" t="s">
        <v>823</v>
      </c>
      <c r="B2160" s="1" t="s">
        <v>860</v>
      </c>
      <c r="C2160" s="1" t="s">
        <v>4072</v>
      </c>
      <c r="D2160" s="1" t="s">
        <v>4073</v>
      </c>
    </row>
    <row r="2161" spans="1:4" x14ac:dyDescent="0.25">
      <c r="A2161" s="1" t="s">
        <v>823</v>
      </c>
      <c r="B2161" s="1" t="s">
        <v>860</v>
      </c>
      <c r="C2161" s="1" t="s">
        <v>4074</v>
      </c>
      <c r="D2161" s="1" t="s">
        <v>4075</v>
      </c>
    </row>
    <row r="2162" spans="1:4" x14ac:dyDescent="0.25">
      <c r="A2162" s="1" t="s">
        <v>823</v>
      </c>
      <c r="B2162" s="1" t="s">
        <v>860</v>
      </c>
      <c r="C2162" s="1" t="s">
        <v>4076</v>
      </c>
      <c r="D2162" s="1" t="s">
        <v>4077</v>
      </c>
    </row>
    <row r="2163" spans="1:4" x14ac:dyDescent="0.25">
      <c r="A2163" s="1" t="s">
        <v>823</v>
      </c>
      <c r="B2163" s="1" t="s">
        <v>860</v>
      </c>
      <c r="C2163" s="1" t="s">
        <v>4078</v>
      </c>
      <c r="D2163" s="1" t="s">
        <v>4079</v>
      </c>
    </row>
    <row r="2164" spans="1:4" x14ac:dyDescent="0.25">
      <c r="A2164" s="1" t="s">
        <v>823</v>
      </c>
      <c r="B2164" s="1" t="s">
        <v>860</v>
      </c>
      <c r="C2164" s="1" t="s">
        <v>4080</v>
      </c>
      <c r="D2164" s="1" t="s">
        <v>4081</v>
      </c>
    </row>
    <row r="2165" spans="1:4" x14ac:dyDescent="0.25">
      <c r="A2165" s="1" t="s">
        <v>823</v>
      </c>
      <c r="B2165" s="1" t="s">
        <v>860</v>
      </c>
      <c r="C2165" s="1" t="s">
        <v>4082</v>
      </c>
      <c r="D2165" s="1" t="s">
        <v>4081</v>
      </c>
    </row>
    <row r="2166" spans="1:4" x14ac:dyDescent="0.25">
      <c r="A2166" s="1" t="s">
        <v>823</v>
      </c>
      <c r="B2166" s="1" t="s">
        <v>860</v>
      </c>
      <c r="C2166" s="1" t="s">
        <v>4083</v>
      </c>
      <c r="D2166" s="1" t="s">
        <v>4081</v>
      </c>
    </row>
    <row r="2167" spans="1:4" x14ac:dyDescent="0.25">
      <c r="A2167" s="1" t="s">
        <v>823</v>
      </c>
      <c r="B2167" s="1" t="s">
        <v>860</v>
      </c>
      <c r="C2167" s="1" t="s">
        <v>4084</v>
      </c>
      <c r="D2167" s="1" t="s">
        <v>4081</v>
      </c>
    </row>
    <row r="2168" spans="1:4" x14ac:dyDescent="0.25">
      <c r="A2168" s="1" t="s">
        <v>823</v>
      </c>
      <c r="B2168" s="1" t="s">
        <v>860</v>
      </c>
      <c r="C2168" s="1" t="s">
        <v>4085</v>
      </c>
      <c r="D2168" s="1" t="s">
        <v>4081</v>
      </c>
    </row>
    <row r="2169" spans="1:4" x14ac:dyDescent="0.25">
      <c r="A2169" s="1" t="s">
        <v>823</v>
      </c>
      <c r="B2169" s="1" t="s">
        <v>860</v>
      </c>
      <c r="C2169" s="1" t="s">
        <v>4086</v>
      </c>
      <c r="D2169" s="1" t="s">
        <v>4087</v>
      </c>
    </row>
    <row r="2170" spans="1:4" x14ac:dyDescent="0.25">
      <c r="A2170" s="1" t="s">
        <v>823</v>
      </c>
      <c r="B2170" s="1" t="s">
        <v>860</v>
      </c>
      <c r="C2170" s="1" t="s">
        <v>4088</v>
      </c>
      <c r="D2170" s="1" t="s">
        <v>4087</v>
      </c>
    </row>
    <row r="2171" spans="1:4" x14ac:dyDescent="0.25">
      <c r="A2171" s="1" t="s">
        <v>823</v>
      </c>
      <c r="B2171" s="1" t="s">
        <v>860</v>
      </c>
      <c r="C2171" s="1" t="s">
        <v>4089</v>
      </c>
      <c r="D2171" s="1" t="s">
        <v>4087</v>
      </c>
    </row>
    <row r="2172" spans="1:4" x14ac:dyDescent="0.25">
      <c r="A2172" s="1" t="s">
        <v>823</v>
      </c>
      <c r="B2172" s="1" t="s">
        <v>860</v>
      </c>
      <c r="C2172" s="1" t="s">
        <v>4090</v>
      </c>
      <c r="D2172" s="1" t="s">
        <v>4091</v>
      </c>
    </row>
    <row r="2173" spans="1:4" x14ac:dyDescent="0.25">
      <c r="A2173" s="1" t="s">
        <v>823</v>
      </c>
      <c r="B2173" s="1" t="s">
        <v>860</v>
      </c>
      <c r="C2173" s="1" t="s">
        <v>4092</v>
      </c>
      <c r="D2173" s="1" t="s">
        <v>4093</v>
      </c>
    </row>
    <row r="2174" spans="1:4" x14ac:dyDescent="0.25">
      <c r="A2174" s="1" t="s">
        <v>823</v>
      </c>
      <c r="B2174" s="1" t="s">
        <v>860</v>
      </c>
      <c r="C2174" s="1" t="s">
        <v>4094</v>
      </c>
      <c r="D2174" s="1" t="s">
        <v>4095</v>
      </c>
    </row>
    <row r="2175" spans="1:4" x14ac:dyDescent="0.25">
      <c r="A2175" s="1" t="s">
        <v>823</v>
      </c>
      <c r="B2175" s="1" t="s">
        <v>860</v>
      </c>
      <c r="C2175" s="1" t="s">
        <v>4096</v>
      </c>
      <c r="D2175" s="1" t="s">
        <v>4097</v>
      </c>
    </row>
    <row r="2176" spans="1:4" x14ac:dyDescent="0.25">
      <c r="A2176" s="1" t="s">
        <v>823</v>
      </c>
      <c r="B2176" s="1" t="s">
        <v>860</v>
      </c>
      <c r="C2176" s="1" t="s">
        <v>4098</v>
      </c>
      <c r="D2176" s="1" t="s">
        <v>4099</v>
      </c>
    </row>
    <row r="2177" spans="1:4" x14ac:dyDescent="0.25">
      <c r="A2177" s="1" t="s">
        <v>823</v>
      </c>
      <c r="B2177" s="1" t="s">
        <v>860</v>
      </c>
      <c r="C2177" s="1" t="s">
        <v>4100</v>
      </c>
      <c r="D2177" s="1" t="s">
        <v>4099</v>
      </c>
    </row>
    <row r="2178" spans="1:4" x14ac:dyDescent="0.25">
      <c r="A2178" s="1" t="s">
        <v>823</v>
      </c>
      <c r="B2178" s="1" t="s">
        <v>860</v>
      </c>
      <c r="C2178" s="1" t="s">
        <v>4101</v>
      </c>
      <c r="D2178" s="1" t="s">
        <v>4099</v>
      </c>
    </row>
    <row r="2179" spans="1:4" x14ac:dyDescent="0.25">
      <c r="A2179" s="1" t="s">
        <v>823</v>
      </c>
      <c r="B2179" s="1" t="s">
        <v>860</v>
      </c>
      <c r="C2179" s="1" t="s">
        <v>4102</v>
      </c>
      <c r="D2179" s="1" t="s">
        <v>4099</v>
      </c>
    </row>
    <row r="2180" spans="1:4" x14ac:dyDescent="0.25">
      <c r="A2180" s="1" t="s">
        <v>823</v>
      </c>
      <c r="B2180" s="1" t="s">
        <v>860</v>
      </c>
      <c r="C2180" s="1" t="s">
        <v>4103</v>
      </c>
      <c r="D2180" s="1" t="s">
        <v>4104</v>
      </c>
    </row>
    <row r="2181" spans="1:4" x14ac:dyDescent="0.25">
      <c r="A2181" s="1" t="s">
        <v>823</v>
      </c>
      <c r="B2181" s="1" t="s">
        <v>860</v>
      </c>
      <c r="C2181" s="1" t="s">
        <v>4105</v>
      </c>
      <c r="D2181" s="1" t="s">
        <v>4104</v>
      </c>
    </row>
    <row r="2182" spans="1:4" x14ac:dyDescent="0.25">
      <c r="A2182" s="1" t="s">
        <v>823</v>
      </c>
      <c r="B2182" s="1" t="s">
        <v>860</v>
      </c>
      <c r="C2182" s="1" t="s">
        <v>4106</v>
      </c>
      <c r="D2182" s="1" t="s">
        <v>4104</v>
      </c>
    </row>
    <row r="2183" spans="1:4" x14ac:dyDescent="0.25">
      <c r="A2183" s="1" t="s">
        <v>823</v>
      </c>
      <c r="B2183" s="1" t="s">
        <v>860</v>
      </c>
      <c r="C2183" s="1" t="s">
        <v>4107</v>
      </c>
      <c r="D2183" s="1" t="s">
        <v>4104</v>
      </c>
    </row>
    <row r="2184" spans="1:4" x14ac:dyDescent="0.25">
      <c r="A2184" s="1" t="s">
        <v>823</v>
      </c>
      <c r="B2184" s="1" t="s">
        <v>860</v>
      </c>
      <c r="C2184" s="1" t="s">
        <v>4108</v>
      </c>
      <c r="D2184" s="1" t="s">
        <v>4104</v>
      </c>
    </row>
    <row r="2185" spans="1:4" x14ac:dyDescent="0.25">
      <c r="A2185" s="1" t="s">
        <v>823</v>
      </c>
      <c r="B2185" s="1" t="s">
        <v>860</v>
      </c>
      <c r="C2185" s="1" t="s">
        <v>4109</v>
      </c>
      <c r="D2185" s="1" t="s">
        <v>4104</v>
      </c>
    </row>
    <row r="2186" spans="1:4" x14ac:dyDescent="0.25">
      <c r="A2186" s="1" t="s">
        <v>823</v>
      </c>
      <c r="B2186" s="1" t="s">
        <v>860</v>
      </c>
      <c r="C2186" s="1" t="s">
        <v>4110</v>
      </c>
      <c r="D2186" s="1" t="s">
        <v>4111</v>
      </c>
    </row>
    <row r="2187" spans="1:4" x14ac:dyDescent="0.25">
      <c r="A2187" s="1" t="s">
        <v>823</v>
      </c>
      <c r="B2187" s="1" t="s">
        <v>860</v>
      </c>
      <c r="C2187" s="1" t="s">
        <v>4112</v>
      </c>
      <c r="D2187" s="1" t="s">
        <v>4113</v>
      </c>
    </row>
    <row r="2188" spans="1:4" x14ac:dyDescent="0.25">
      <c r="A2188" s="1" t="s">
        <v>823</v>
      </c>
      <c r="B2188" s="1" t="s">
        <v>860</v>
      </c>
      <c r="C2188" s="1" t="s">
        <v>4114</v>
      </c>
      <c r="D2188" s="1" t="s">
        <v>4115</v>
      </c>
    </row>
    <row r="2189" spans="1:4" x14ac:dyDescent="0.25">
      <c r="A2189" s="1" t="s">
        <v>823</v>
      </c>
      <c r="B2189" s="1" t="s">
        <v>860</v>
      </c>
      <c r="C2189" s="1" t="s">
        <v>4116</v>
      </c>
      <c r="D2189" s="1" t="s">
        <v>4115</v>
      </c>
    </row>
    <row r="2190" spans="1:4" x14ac:dyDescent="0.25">
      <c r="A2190" s="1" t="s">
        <v>823</v>
      </c>
      <c r="B2190" s="1" t="s">
        <v>860</v>
      </c>
      <c r="C2190" s="1" t="s">
        <v>4117</v>
      </c>
      <c r="D2190" s="1" t="s">
        <v>4115</v>
      </c>
    </row>
    <row r="2191" spans="1:4" x14ac:dyDescent="0.25">
      <c r="A2191" s="1" t="s">
        <v>823</v>
      </c>
      <c r="B2191" s="1" t="s">
        <v>860</v>
      </c>
      <c r="C2191" s="1" t="s">
        <v>4118</v>
      </c>
      <c r="D2191" s="1" t="s">
        <v>4119</v>
      </c>
    </row>
    <row r="2192" spans="1:4" x14ac:dyDescent="0.25">
      <c r="A2192" s="1" t="s">
        <v>823</v>
      </c>
      <c r="B2192" s="1" t="s">
        <v>860</v>
      </c>
      <c r="C2192" s="1" t="s">
        <v>4120</v>
      </c>
      <c r="D2192" s="1" t="s">
        <v>4121</v>
      </c>
    </row>
    <row r="2193" spans="1:4" x14ac:dyDescent="0.25">
      <c r="A2193" s="1" t="s">
        <v>823</v>
      </c>
      <c r="B2193" s="1" t="s">
        <v>860</v>
      </c>
      <c r="C2193" s="1" t="s">
        <v>4122</v>
      </c>
      <c r="D2193" s="1" t="s">
        <v>4121</v>
      </c>
    </row>
    <row r="2194" spans="1:4" x14ac:dyDescent="0.25">
      <c r="A2194" s="1" t="s">
        <v>823</v>
      </c>
      <c r="B2194" s="1" t="s">
        <v>860</v>
      </c>
      <c r="C2194" s="1" t="s">
        <v>4123</v>
      </c>
      <c r="D2194" s="1" t="s">
        <v>4121</v>
      </c>
    </row>
    <row r="2195" spans="1:4" x14ac:dyDescent="0.25">
      <c r="A2195" s="1" t="s">
        <v>823</v>
      </c>
      <c r="B2195" s="1" t="s">
        <v>860</v>
      </c>
      <c r="C2195" s="1" t="s">
        <v>4124</v>
      </c>
      <c r="D2195" s="1" t="s">
        <v>4121</v>
      </c>
    </row>
    <row r="2196" spans="1:4" x14ac:dyDescent="0.25">
      <c r="A2196" s="1" t="s">
        <v>823</v>
      </c>
      <c r="B2196" s="1" t="s">
        <v>860</v>
      </c>
      <c r="C2196" s="1" t="s">
        <v>4125</v>
      </c>
      <c r="D2196" s="1" t="s">
        <v>4121</v>
      </c>
    </row>
    <row r="2197" spans="1:4" x14ac:dyDescent="0.25">
      <c r="A2197" s="1" t="s">
        <v>823</v>
      </c>
      <c r="B2197" s="1" t="s">
        <v>860</v>
      </c>
      <c r="C2197" s="1" t="s">
        <v>4126</v>
      </c>
      <c r="D2197" s="1" t="s">
        <v>4127</v>
      </c>
    </row>
    <row r="2198" spans="1:4" x14ac:dyDescent="0.25">
      <c r="A2198" s="1" t="s">
        <v>823</v>
      </c>
      <c r="B2198" s="1" t="s">
        <v>860</v>
      </c>
      <c r="C2198" s="1" t="s">
        <v>4128</v>
      </c>
      <c r="D2198" s="1" t="s">
        <v>4129</v>
      </c>
    </row>
    <row r="2199" spans="1:4" x14ac:dyDescent="0.25">
      <c r="A2199" s="1" t="s">
        <v>823</v>
      </c>
      <c r="B2199" s="1" t="s">
        <v>860</v>
      </c>
      <c r="C2199" s="1" t="s">
        <v>4130</v>
      </c>
      <c r="D2199" s="1" t="s">
        <v>4131</v>
      </c>
    </row>
    <row r="2200" spans="1:4" x14ac:dyDescent="0.25">
      <c r="A2200" s="1" t="s">
        <v>823</v>
      </c>
      <c r="B2200" s="1" t="s">
        <v>860</v>
      </c>
      <c r="C2200" s="1" t="s">
        <v>4132</v>
      </c>
      <c r="D2200" s="1" t="s">
        <v>4131</v>
      </c>
    </row>
    <row r="2201" spans="1:4" x14ac:dyDescent="0.25">
      <c r="A2201" s="1" t="s">
        <v>823</v>
      </c>
      <c r="B2201" s="1" t="s">
        <v>860</v>
      </c>
      <c r="C2201" s="1" t="s">
        <v>4133</v>
      </c>
      <c r="D2201" s="1" t="s">
        <v>4134</v>
      </c>
    </row>
    <row r="2202" spans="1:4" x14ac:dyDescent="0.25">
      <c r="A2202" s="1" t="s">
        <v>823</v>
      </c>
      <c r="B2202" s="1" t="s">
        <v>860</v>
      </c>
      <c r="C2202" s="1" t="s">
        <v>4135</v>
      </c>
      <c r="D2202" s="1" t="s">
        <v>4134</v>
      </c>
    </row>
    <row r="2203" spans="1:4" x14ac:dyDescent="0.25">
      <c r="A2203" s="1" t="s">
        <v>823</v>
      </c>
      <c r="B2203" s="1" t="s">
        <v>860</v>
      </c>
      <c r="C2203" s="1" t="s">
        <v>4136</v>
      </c>
      <c r="D2203" s="1" t="s">
        <v>4137</v>
      </c>
    </row>
    <row r="2204" spans="1:4" x14ac:dyDescent="0.25">
      <c r="A2204" s="1" t="s">
        <v>823</v>
      </c>
      <c r="B2204" s="1" t="s">
        <v>860</v>
      </c>
      <c r="C2204" s="1" t="s">
        <v>4138</v>
      </c>
      <c r="D2204" s="1" t="s">
        <v>4137</v>
      </c>
    </row>
    <row r="2205" spans="1:4" x14ac:dyDescent="0.25">
      <c r="A2205" s="1" t="s">
        <v>823</v>
      </c>
      <c r="B2205" s="1" t="s">
        <v>860</v>
      </c>
      <c r="C2205" s="1" t="s">
        <v>4139</v>
      </c>
      <c r="D2205" s="1" t="s">
        <v>4140</v>
      </c>
    </row>
    <row r="2206" spans="1:4" x14ac:dyDescent="0.25">
      <c r="A2206" s="1" t="s">
        <v>823</v>
      </c>
      <c r="B2206" s="1" t="s">
        <v>860</v>
      </c>
      <c r="C2206" s="1" t="s">
        <v>4141</v>
      </c>
      <c r="D2206" s="1" t="s">
        <v>4142</v>
      </c>
    </row>
    <row r="2207" spans="1:4" x14ac:dyDescent="0.25">
      <c r="A2207" s="1" t="s">
        <v>823</v>
      </c>
      <c r="B2207" s="1" t="s">
        <v>860</v>
      </c>
      <c r="C2207" s="1" t="s">
        <v>4143</v>
      </c>
      <c r="D2207" s="1" t="s">
        <v>4144</v>
      </c>
    </row>
    <row r="2208" spans="1:4" x14ac:dyDescent="0.25">
      <c r="A2208" s="1" t="s">
        <v>823</v>
      </c>
      <c r="B2208" s="1" t="s">
        <v>860</v>
      </c>
      <c r="C2208" s="1" t="s">
        <v>4145</v>
      </c>
      <c r="D2208" s="1" t="s">
        <v>4144</v>
      </c>
    </row>
    <row r="2209" spans="1:4" x14ac:dyDescent="0.25">
      <c r="A2209" s="1" t="s">
        <v>823</v>
      </c>
      <c r="B2209" s="1" t="s">
        <v>860</v>
      </c>
      <c r="C2209" s="1" t="s">
        <v>4146</v>
      </c>
      <c r="D2209" s="1" t="s">
        <v>4147</v>
      </c>
    </row>
    <row r="2210" spans="1:4" x14ac:dyDescent="0.25">
      <c r="A2210" s="1" t="s">
        <v>823</v>
      </c>
      <c r="B2210" s="1" t="s">
        <v>860</v>
      </c>
      <c r="C2210" s="1" t="s">
        <v>4148</v>
      </c>
      <c r="D2210" s="1" t="s">
        <v>4149</v>
      </c>
    </row>
    <row r="2211" spans="1:4" x14ac:dyDescent="0.25">
      <c r="A2211" s="1" t="s">
        <v>823</v>
      </c>
      <c r="B2211" s="1" t="s">
        <v>860</v>
      </c>
      <c r="C2211" s="1" t="s">
        <v>4150</v>
      </c>
      <c r="D2211" s="1" t="s">
        <v>4149</v>
      </c>
    </row>
    <row r="2212" spans="1:4" x14ac:dyDescent="0.25">
      <c r="A2212" s="1" t="s">
        <v>823</v>
      </c>
      <c r="B2212" s="1" t="s">
        <v>860</v>
      </c>
      <c r="C2212" s="1" t="s">
        <v>4151</v>
      </c>
      <c r="D2212" s="1" t="s">
        <v>4152</v>
      </c>
    </row>
    <row r="2213" spans="1:4" x14ac:dyDescent="0.25">
      <c r="A2213" s="1" t="s">
        <v>823</v>
      </c>
      <c r="B2213" s="1" t="s">
        <v>860</v>
      </c>
      <c r="C2213" s="1" t="s">
        <v>4153</v>
      </c>
      <c r="D2213" s="1" t="s">
        <v>4154</v>
      </c>
    </row>
    <row r="2214" spans="1:4" x14ac:dyDescent="0.25">
      <c r="A2214" s="1" t="s">
        <v>823</v>
      </c>
      <c r="B2214" s="1" t="s">
        <v>860</v>
      </c>
      <c r="C2214" s="1" t="s">
        <v>4155</v>
      </c>
      <c r="D2214" s="1" t="s">
        <v>4156</v>
      </c>
    </row>
    <row r="2215" spans="1:4" x14ac:dyDescent="0.25">
      <c r="A2215" s="1" t="s">
        <v>823</v>
      </c>
      <c r="B2215" s="1" t="s">
        <v>860</v>
      </c>
      <c r="C2215" s="1" t="s">
        <v>4157</v>
      </c>
      <c r="D2215" s="1" t="s">
        <v>4156</v>
      </c>
    </row>
    <row r="2216" spans="1:4" x14ac:dyDescent="0.25">
      <c r="A2216" s="1" t="s">
        <v>823</v>
      </c>
      <c r="B2216" s="1" t="s">
        <v>860</v>
      </c>
      <c r="C2216" s="1" t="s">
        <v>4158</v>
      </c>
      <c r="D2216" s="1" t="s">
        <v>4156</v>
      </c>
    </row>
    <row r="2217" spans="1:4" x14ac:dyDescent="0.25">
      <c r="A2217" s="1" t="s">
        <v>823</v>
      </c>
      <c r="B2217" s="1" t="s">
        <v>860</v>
      </c>
      <c r="C2217" s="1" t="s">
        <v>4159</v>
      </c>
      <c r="D2217" s="1" t="s">
        <v>4156</v>
      </c>
    </row>
    <row r="2218" spans="1:4" x14ac:dyDescent="0.25">
      <c r="A2218" s="1" t="s">
        <v>823</v>
      </c>
      <c r="B2218" s="1" t="s">
        <v>860</v>
      </c>
      <c r="C2218" s="1" t="s">
        <v>4160</v>
      </c>
      <c r="D2218" s="1" t="s">
        <v>4161</v>
      </c>
    </row>
    <row r="2219" spans="1:4" x14ac:dyDescent="0.25">
      <c r="A2219" s="1" t="s">
        <v>823</v>
      </c>
      <c r="B2219" s="1" t="s">
        <v>860</v>
      </c>
      <c r="C2219" s="1" t="s">
        <v>4162</v>
      </c>
      <c r="D2219" s="1" t="s">
        <v>4163</v>
      </c>
    </row>
    <row r="2220" spans="1:4" x14ac:dyDescent="0.25">
      <c r="A2220" s="1" t="s">
        <v>823</v>
      </c>
      <c r="B2220" s="1" t="s">
        <v>860</v>
      </c>
      <c r="C2220" s="1" t="s">
        <v>4164</v>
      </c>
      <c r="D2220" s="1" t="s">
        <v>4163</v>
      </c>
    </row>
    <row r="2221" spans="1:4" x14ac:dyDescent="0.25">
      <c r="A2221" s="1" t="s">
        <v>823</v>
      </c>
      <c r="B2221" s="1" t="s">
        <v>860</v>
      </c>
      <c r="C2221" s="1" t="s">
        <v>4165</v>
      </c>
      <c r="D2221" s="1" t="s">
        <v>4163</v>
      </c>
    </row>
    <row r="2222" spans="1:4" x14ac:dyDescent="0.25">
      <c r="A2222" s="1" t="s">
        <v>823</v>
      </c>
      <c r="B2222" s="1" t="s">
        <v>860</v>
      </c>
      <c r="C2222" s="1" t="s">
        <v>4166</v>
      </c>
      <c r="D2222" s="1" t="s">
        <v>4167</v>
      </c>
    </row>
    <row r="2223" spans="1:4" x14ac:dyDescent="0.25">
      <c r="A2223" s="1" t="s">
        <v>823</v>
      </c>
      <c r="B2223" s="1" t="s">
        <v>860</v>
      </c>
      <c r="C2223" s="1" t="s">
        <v>4168</v>
      </c>
      <c r="D2223" s="1" t="s">
        <v>4167</v>
      </c>
    </row>
    <row r="2224" spans="1:4" x14ac:dyDescent="0.25">
      <c r="A2224" s="1" t="s">
        <v>823</v>
      </c>
      <c r="B2224" s="1" t="s">
        <v>860</v>
      </c>
      <c r="C2224" s="1" t="s">
        <v>4169</v>
      </c>
      <c r="D2224" s="1" t="s">
        <v>4167</v>
      </c>
    </row>
    <row r="2225" spans="1:4" x14ac:dyDescent="0.25">
      <c r="A2225" s="1" t="s">
        <v>823</v>
      </c>
      <c r="B2225" s="1" t="s">
        <v>860</v>
      </c>
      <c r="C2225" s="1" t="s">
        <v>4170</v>
      </c>
      <c r="D2225" s="1" t="s">
        <v>4171</v>
      </c>
    </row>
    <row r="2226" spans="1:4" x14ac:dyDescent="0.25">
      <c r="A2226" s="1" t="s">
        <v>823</v>
      </c>
      <c r="B2226" s="1" t="s">
        <v>860</v>
      </c>
      <c r="C2226" s="1" t="s">
        <v>4172</v>
      </c>
      <c r="D2226" s="1" t="s">
        <v>4173</v>
      </c>
    </row>
    <row r="2227" spans="1:4" x14ac:dyDescent="0.25">
      <c r="A2227" s="1" t="s">
        <v>823</v>
      </c>
      <c r="B2227" s="1" t="s">
        <v>860</v>
      </c>
      <c r="C2227" s="1" t="s">
        <v>4174</v>
      </c>
      <c r="D2227" s="1" t="s">
        <v>4175</v>
      </c>
    </row>
    <row r="2228" spans="1:4" x14ac:dyDescent="0.25">
      <c r="A2228" s="1" t="s">
        <v>823</v>
      </c>
      <c r="B2228" s="1" t="s">
        <v>860</v>
      </c>
      <c r="C2228" s="1" t="s">
        <v>4176</v>
      </c>
      <c r="D2228" s="1" t="s">
        <v>4175</v>
      </c>
    </row>
    <row r="2229" spans="1:4" x14ac:dyDescent="0.25">
      <c r="A2229" s="1" t="s">
        <v>823</v>
      </c>
      <c r="B2229" s="1" t="s">
        <v>860</v>
      </c>
      <c r="C2229" s="1" t="s">
        <v>4177</v>
      </c>
      <c r="D2229" s="1" t="s">
        <v>4178</v>
      </c>
    </row>
    <row r="2230" spans="1:4" x14ac:dyDescent="0.25">
      <c r="A2230" s="1" t="s">
        <v>823</v>
      </c>
      <c r="B2230" s="1" t="s">
        <v>860</v>
      </c>
      <c r="C2230" s="1" t="s">
        <v>4179</v>
      </c>
      <c r="D2230" s="1" t="s">
        <v>4180</v>
      </c>
    </row>
    <row r="2231" spans="1:4" x14ac:dyDescent="0.25">
      <c r="A2231" s="1" t="s">
        <v>823</v>
      </c>
      <c r="B2231" s="1" t="s">
        <v>860</v>
      </c>
      <c r="C2231" s="1" t="s">
        <v>4181</v>
      </c>
      <c r="D2231" s="1" t="s">
        <v>4180</v>
      </c>
    </row>
    <row r="2232" spans="1:4" x14ac:dyDescent="0.25">
      <c r="A2232" s="1" t="s">
        <v>823</v>
      </c>
      <c r="B2232" s="1" t="s">
        <v>860</v>
      </c>
      <c r="C2232" s="1" t="s">
        <v>4182</v>
      </c>
      <c r="D2232" s="1" t="s">
        <v>4183</v>
      </c>
    </row>
    <row r="2233" spans="1:4" x14ac:dyDescent="0.25">
      <c r="A2233" s="1" t="s">
        <v>823</v>
      </c>
      <c r="B2233" s="1" t="s">
        <v>860</v>
      </c>
      <c r="C2233" s="1" t="s">
        <v>4184</v>
      </c>
      <c r="D2233" s="1" t="s">
        <v>4185</v>
      </c>
    </row>
    <row r="2234" spans="1:4" x14ac:dyDescent="0.25">
      <c r="A2234" s="1" t="s">
        <v>823</v>
      </c>
      <c r="B2234" s="1" t="s">
        <v>860</v>
      </c>
      <c r="C2234" s="1" t="s">
        <v>4186</v>
      </c>
      <c r="D2234" s="1" t="s">
        <v>4187</v>
      </c>
    </row>
    <row r="2235" spans="1:4" x14ac:dyDescent="0.25">
      <c r="A2235" s="1" t="s">
        <v>823</v>
      </c>
      <c r="B2235" s="1" t="s">
        <v>860</v>
      </c>
      <c r="C2235" s="1" t="s">
        <v>4188</v>
      </c>
      <c r="D2235" s="1" t="s">
        <v>4189</v>
      </c>
    </row>
    <row r="2236" spans="1:4" x14ac:dyDescent="0.25">
      <c r="A2236" s="1" t="s">
        <v>823</v>
      </c>
      <c r="B2236" s="1" t="s">
        <v>860</v>
      </c>
      <c r="C2236" s="1" t="s">
        <v>4190</v>
      </c>
      <c r="D2236" s="1" t="s">
        <v>4191</v>
      </c>
    </row>
    <row r="2237" spans="1:4" x14ac:dyDescent="0.25">
      <c r="A2237" s="1" t="s">
        <v>823</v>
      </c>
      <c r="B2237" s="1" t="s">
        <v>860</v>
      </c>
      <c r="C2237" s="1" t="s">
        <v>4192</v>
      </c>
      <c r="D2237" s="1" t="s">
        <v>4191</v>
      </c>
    </row>
    <row r="2238" spans="1:4" x14ac:dyDescent="0.25">
      <c r="A2238" s="1" t="s">
        <v>823</v>
      </c>
      <c r="B2238" s="1" t="s">
        <v>860</v>
      </c>
      <c r="C2238" s="1" t="s">
        <v>4193</v>
      </c>
      <c r="D2238" s="1" t="s">
        <v>4194</v>
      </c>
    </row>
    <row r="2239" spans="1:4" x14ac:dyDescent="0.25">
      <c r="A2239" s="1" t="s">
        <v>823</v>
      </c>
      <c r="B2239" s="1" t="s">
        <v>860</v>
      </c>
      <c r="C2239" s="1" t="s">
        <v>4195</v>
      </c>
      <c r="D2239" s="1" t="s">
        <v>4196</v>
      </c>
    </row>
    <row r="2240" spans="1:4" x14ac:dyDescent="0.25">
      <c r="A2240" s="1" t="s">
        <v>823</v>
      </c>
      <c r="B2240" s="1" t="s">
        <v>860</v>
      </c>
      <c r="C2240" s="1" t="s">
        <v>4197</v>
      </c>
      <c r="D2240" s="1" t="s">
        <v>4198</v>
      </c>
    </row>
    <row r="2241" spans="1:4" x14ac:dyDescent="0.25">
      <c r="A2241" s="1" t="s">
        <v>823</v>
      </c>
      <c r="B2241" s="1" t="s">
        <v>860</v>
      </c>
      <c r="C2241" s="1" t="s">
        <v>4199</v>
      </c>
      <c r="D2241" s="1" t="s">
        <v>4198</v>
      </c>
    </row>
    <row r="2242" spans="1:4" x14ac:dyDescent="0.25">
      <c r="A2242" s="1" t="s">
        <v>823</v>
      </c>
      <c r="B2242" s="1" t="s">
        <v>860</v>
      </c>
      <c r="C2242" s="1" t="s">
        <v>4200</v>
      </c>
      <c r="D2242" s="1" t="s">
        <v>4201</v>
      </c>
    </row>
    <row r="2243" spans="1:4" x14ac:dyDescent="0.25">
      <c r="A2243" s="1" t="s">
        <v>823</v>
      </c>
      <c r="B2243" s="1" t="s">
        <v>860</v>
      </c>
      <c r="C2243" s="1" t="s">
        <v>4202</v>
      </c>
      <c r="D2243" s="1" t="s">
        <v>4203</v>
      </c>
    </row>
    <row r="2244" spans="1:4" x14ac:dyDescent="0.25">
      <c r="A2244" s="1" t="s">
        <v>823</v>
      </c>
      <c r="B2244" s="1" t="s">
        <v>860</v>
      </c>
      <c r="C2244" s="1" t="s">
        <v>4204</v>
      </c>
      <c r="D2244" s="1" t="s">
        <v>4203</v>
      </c>
    </row>
    <row r="2245" spans="1:4" x14ac:dyDescent="0.25">
      <c r="A2245" s="1" t="s">
        <v>823</v>
      </c>
      <c r="B2245" s="1" t="s">
        <v>860</v>
      </c>
      <c r="C2245" s="1" t="s">
        <v>4205</v>
      </c>
      <c r="D2245" s="1" t="s">
        <v>4203</v>
      </c>
    </row>
    <row r="2246" spans="1:4" x14ac:dyDescent="0.25">
      <c r="A2246" s="1" t="s">
        <v>823</v>
      </c>
      <c r="B2246" s="1" t="s">
        <v>860</v>
      </c>
      <c r="C2246" s="1" t="s">
        <v>4206</v>
      </c>
      <c r="D2246" s="1" t="s">
        <v>4203</v>
      </c>
    </row>
    <row r="2247" spans="1:4" x14ac:dyDescent="0.25">
      <c r="A2247" s="1" t="s">
        <v>823</v>
      </c>
      <c r="B2247" s="1" t="s">
        <v>860</v>
      </c>
      <c r="C2247" s="1" t="s">
        <v>4207</v>
      </c>
      <c r="D2247" s="1" t="s">
        <v>4203</v>
      </c>
    </row>
    <row r="2248" spans="1:4" x14ac:dyDescent="0.25">
      <c r="A2248" s="1" t="s">
        <v>823</v>
      </c>
      <c r="B2248" s="1" t="s">
        <v>860</v>
      </c>
      <c r="C2248" s="1" t="s">
        <v>4208</v>
      </c>
      <c r="D2248" s="1" t="s">
        <v>4209</v>
      </c>
    </row>
    <row r="2249" spans="1:4" x14ac:dyDescent="0.25">
      <c r="A2249" s="1" t="s">
        <v>823</v>
      </c>
      <c r="B2249" s="1" t="s">
        <v>860</v>
      </c>
      <c r="C2249" s="1" t="s">
        <v>4210</v>
      </c>
      <c r="D2249" s="1" t="s">
        <v>4209</v>
      </c>
    </row>
    <row r="2250" spans="1:4" x14ac:dyDescent="0.25">
      <c r="A2250" s="1" t="s">
        <v>823</v>
      </c>
      <c r="B2250" s="1" t="s">
        <v>860</v>
      </c>
      <c r="C2250" s="1" t="s">
        <v>4211</v>
      </c>
      <c r="D2250" s="1" t="s">
        <v>4209</v>
      </c>
    </row>
    <row r="2251" spans="1:4" x14ac:dyDescent="0.25">
      <c r="A2251" s="1" t="s">
        <v>823</v>
      </c>
      <c r="B2251" s="1" t="s">
        <v>860</v>
      </c>
      <c r="C2251" s="1" t="s">
        <v>4212</v>
      </c>
      <c r="D2251" s="1" t="s">
        <v>4209</v>
      </c>
    </row>
    <row r="2252" spans="1:4" x14ac:dyDescent="0.25">
      <c r="A2252" s="1" t="s">
        <v>823</v>
      </c>
      <c r="B2252" s="1" t="s">
        <v>860</v>
      </c>
      <c r="C2252" s="1" t="s">
        <v>4213</v>
      </c>
      <c r="D2252" s="1" t="s">
        <v>4209</v>
      </c>
    </row>
    <row r="2253" spans="1:4" x14ac:dyDescent="0.25">
      <c r="A2253" s="1" t="s">
        <v>823</v>
      </c>
      <c r="B2253" s="1" t="s">
        <v>860</v>
      </c>
      <c r="C2253" s="1" t="s">
        <v>4214</v>
      </c>
      <c r="D2253" s="1" t="s">
        <v>4215</v>
      </c>
    </row>
    <row r="2254" spans="1:4" x14ac:dyDescent="0.25">
      <c r="A2254" s="1" t="s">
        <v>823</v>
      </c>
      <c r="B2254" s="1" t="s">
        <v>860</v>
      </c>
      <c r="C2254" s="1" t="s">
        <v>4216</v>
      </c>
      <c r="D2254" s="1" t="s">
        <v>4217</v>
      </c>
    </row>
    <row r="2255" spans="1:4" x14ac:dyDescent="0.25">
      <c r="A2255" s="1" t="s">
        <v>823</v>
      </c>
      <c r="B2255" s="1" t="s">
        <v>860</v>
      </c>
      <c r="C2255" s="1" t="s">
        <v>4218</v>
      </c>
      <c r="D2255" s="1" t="s">
        <v>4217</v>
      </c>
    </row>
    <row r="2256" spans="1:4" x14ac:dyDescent="0.25">
      <c r="A2256" s="1" t="s">
        <v>823</v>
      </c>
      <c r="B2256" s="1" t="s">
        <v>860</v>
      </c>
      <c r="C2256" s="1" t="s">
        <v>4219</v>
      </c>
      <c r="D2256" s="1" t="s">
        <v>4220</v>
      </c>
    </row>
    <row r="2257" spans="1:4" x14ac:dyDescent="0.25">
      <c r="A2257" s="1" t="s">
        <v>823</v>
      </c>
      <c r="B2257" s="1" t="s">
        <v>860</v>
      </c>
      <c r="C2257" s="1" t="s">
        <v>4221</v>
      </c>
      <c r="D2257" s="1" t="s">
        <v>4220</v>
      </c>
    </row>
    <row r="2258" spans="1:4" x14ac:dyDescent="0.25">
      <c r="A2258" s="1" t="s">
        <v>823</v>
      </c>
      <c r="B2258" s="1" t="s">
        <v>860</v>
      </c>
      <c r="C2258" s="1" t="s">
        <v>4222</v>
      </c>
      <c r="D2258" s="1" t="s">
        <v>4223</v>
      </c>
    </row>
    <row r="2259" spans="1:4" x14ac:dyDescent="0.25">
      <c r="A2259" s="1" t="s">
        <v>823</v>
      </c>
      <c r="B2259" s="1" t="s">
        <v>860</v>
      </c>
      <c r="C2259" s="1" t="s">
        <v>4224</v>
      </c>
      <c r="D2259" s="1" t="s">
        <v>4223</v>
      </c>
    </row>
    <row r="2260" spans="1:4" x14ac:dyDescent="0.25">
      <c r="A2260" s="1" t="s">
        <v>823</v>
      </c>
      <c r="B2260" s="1" t="s">
        <v>860</v>
      </c>
      <c r="C2260" s="1" t="s">
        <v>4225</v>
      </c>
      <c r="D2260" s="1" t="s">
        <v>4226</v>
      </c>
    </row>
    <row r="2261" spans="1:4" x14ac:dyDescent="0.25">
      <c r="A2261" s="1" t="s">
        <v>823</v>
      </c>
      <c r="B2261" s="1" t="s">
        <v>860</v>
      </c>
      <c r="C2261" s="1" t="s">
        <v>4227</v>
      </c>
      <c r="D2261" s="1" t="s">
        <v>4226</v>
      </c>
    </row>
    <row r="2262" spans="1:4" x14ac:dyDescent="0.25">
      <c r="A2262" s="1" t="s">
        <v>823</v>
      </c>
      <c r="B2262" s="1" t="s">
        <v>860</v>
      </c>
      <c r="C2262" s="1" t="s">
        <v>4228</v>
      </c>
      <c r="D2262" s="1" t="s">
        <v>4229</v>
      </c>
    </row>
    <row r="2263" spans="1:4" x14ac:dyDescent="0.25">
      <c r="A2263" s="1" t="s">
        <v>823</v>
      </c>
      <c r="B2263" s="1" t="s">
        <v>860</v>
      </c>
      <c r="C2263" s="1" t="s">
        <v>4230</v>
      </c>
      <c r="D2263" s="1" t="s">
        <v>4231</v>
      </c>
    </row>
    <row r="2264" spans="1:4" x14ac:dyDescent="0.25">
      <c r="A2264" s="1" t="s">
        <v>823</v>
      </c>
      <c r="B2264" s="1" t="s">
        <v>860</v>
      </c>
      <c r="C2264" s="1" t="s">
        <v>4232</v>
      </c>
      <c r="D2264" s="1" t="s">
        <v>4233</v>
      </c>
    </row>
    <row r="2265" spans="1:4" x14ac:dyDescent="0.25">
      <c r="A2265" s="1" t="s">
        <v>823</v>
      </c>
      <c r="B2265" s="1" t="s">
        <v>860</v>
      </c>
      <c r="C2265" s="1" t="s">
        <v>4234</v>
      </c>
      <c r="D2265" s="1" t="s">
        <v>4233</v>
      </c>
    </row>
    <row r="2266" spans="1:4" x14ac:dyDescent="0.25">
      <c r="A2266" s="1" t="s">
        <v>823</v>
      </c>
      <c r="B2266" s="1" t="s">
        <v>860</v>
      </c>
      <c r="C2266" s="1" t="s">
        <v>4235</v>
      </c>
      <c r="D2266" s="1" t="s">
        <v>4233</v>
      </c>
    </row>
    <row r="2267" spans="1:4" x14ac:dyDescent="0.25">
      <c r="A2267" s="1" t="s">
        <v>823</v>
      </c>
      <c r="B2267" s="1" t="s">
        <v>860</v>
      </c>
      <c r="C2267" s="1" t="s">
        <v>4236</v>
      </c>
      <c r="D2267" s="1" t="s">
        <v>4237</v>
      </c>
    </row>
    <row r="2268" spans="1:4" x14ac:dyDescent="0.25">
      <c r="A2268" s="1" t="s">
        <v>823</v>
      </c>
      <c r="B2268" s="1" t="s">
        <v>860</v>
      </c>
      <c r="C2268" s="1" t="s">
        <v>4238</v>
      </c>
      <c r="D2268" s="1" t="s">
        <v>4239</v>
      </c>
    </row>
    <row r="2269" spans="1:4" x14ac:dyDescent="0.25">
      <c r="A2269" s="1" t="s">
        <v>823</v>
      </c>
      <c r="B2269" s="1" t="s">
        <v>860</v>
      </c>
      <c r="C2269" s="1" t="s">
        <v>4240</v>
      </c>
      <c r="D2269" s="1" t="s">
        <v>4241</v>
      </c>
    </row>
    <row r="2270" spans="1:4" x14ac:dyDescent="0.25">
      <c r="A2270" s="1" t="s">
        <v>823</v>
      </c>
      <c r="B2270" s="1" t="s">
        <v>860</v>
      </c>
      <c r="C2270" s="1" t="s">
        <v>4242</v>
      </c>
      <c r="D2270" s="1" t="s">
        <v>4241</v>
      </c>
    </row>
    <row r="2271" spans="1:4" x14ac:dyDescent="0.25">
      <c r="A2271" s="1" t="s">
        <v>823</v>
      </c>
      <c r="B2271" s="1" t="s">
        <v>860</v>
      </c>
      <c r="C2271" s="1" t="s">
        <v>4243</v>
      </c>
      <c r="D2271" s="1" t="s">
        <v>4244</v>
      </c>
    </row>
    <row r="2272" spans="1:4" x14ac:dyDescent="0.25">
      <c r="A2272" s="1" t="s">
        <v>823</v>
      </c>
      <c r="B2272" s="1" t="s">
        <v>860</v>
      </c>
      <c r="C2272" s="1" t="s">
        <v>4245</v>
      </c>
      <c r="D2272" s="1" t="s">
        <v>4246</v>
      </c>
    </row>
    <row r="2273" spans="1:4" x14ac:dyDescent="0.25">
      <c r="A2273" s="1" t="s">
        <v>823</v>
      </c>
      <c r="B2273" s="1" t="s">
        <v>860</v>
      </c>
      <c r="C2273" s="1" t="s">
        <v>4247</v>
      </c>
      <c r="D2273" s="1" t="s">
        <v>4248</v>
      </c>
    </row>
    <row r="2274" spans="1:4" x14ac:dyDescent="0.25">
      <c r="A2274" s="1" t="s">
        <v>823</v>
      </c>
      <c r="B2274" s="1" t="s">
        <v>860</v>
      </c>
      <c r="C2274" s="1" t="s">
        <v>4249</v>
      </c>
      <c r="D2274" s="1" t="s">
        <v>4248</v>
      </c>
    </row>
    <row r="2275" spans="1:4" x14ac:dyDescent="0.25">
      <c r="A2275" s="1" t="s">
        <v>823</v>
      </c>
      <c r="B2275" s="1" t="s">
        <v>860</v>
      </c>
      <c r="C2275" s="1" t="s">
        <v>4250</v>
      </c>
      <c r="D2275" s="1" t="s">
        <v>4251</v>
      </c>
    </row>
    <row r="2276" spans="1:4" x14ac:dyDescent="0.25">
      <c r="A2276" s="1" t="s">
        <v>823</v>
      </c>
      <c r="B2276" s="1" t="s">
        <v>860</v>
      </c>
      <c r="C2276" s="1" t="s">
        <v>4252</v>
      </c>
      <c r="D2276" s="1" t="s">
        <v>4251</v>
      </c>
    </row>
    <row r="2277" spans="1:4" x14ac:dyDescent="0.25">
      <c r="A2277" s="1" t="s">
        <v>823</v>
      </c>
      <c r="B2277" s="1" t="s">
        <v>860</v>
      </c>
      <c r="C2277" s="1" t="s">
        <v>4253</v>
      </c>
      <c r="D2277" s="1" t="s">
        <v>4254</v>
      </c>
    </row>
    <row r="2278" spans="1:4" x14ac:dyDescent="0.25">
      <c r="A2278" s="1" t="s">
        <v>823</v>
      </c>
      <c r="B2278" s="1" t="s">
        <v>860</v>
      </c>
      <c r="C2278" s="1" t="s">
        <v>4255</v>
      </c>
      <c r="D2278" s="1" t="s">
        <v>4254</v>
      </c>
    </row>
    <row r="2279" spans="1:4" x14ac:dyDescent="0.25">
      <c r="A2279" s="1" t="s">
        <v>823</v>
      </c>
      <c r="B2279" s="1" t="s">
        <v>860</v>
      </c>
      <c r="C2279" s="1" t="s">
        <v>4256</v>
      </c>
      <c r="D2279" s="1" t="s">
        <v>4254</v>
      </c>
    </row>
    <row r="2280" spans="1:4" x14ac:dyDescent="0.25">
      <c r="A2280" s="1" t="s">
        <v>823</v>
      </c>
      <c r="B2280" s="1" t="s">
        <v>860</v>
      </c>
      <c r="C2280" s="1" t="s">
        <v>4257</v>
      </c>
      <c r="D2280" s="1" t="s">
        <v>4258</v>
      </c>
    </row>
    <row r="2281" spans="1:4" x14ac:dyDescent="0.25">
      <c r="A2281" s="1" t="s">
        <v>823</v>
      </c>
      <c r="B2281" s="1" t="s">
        <v>860</v>
      </c>
      <c r="C2281" s="1" t="s">
        <v>4259</v>
      </c>
      <c r="D2281" s="1" t="s">
        <v>4258</v>
      </c>
    </row>
    <row r="2282" spans="1:4" x14ac:dyDescent="0.25">
      <c r="A2282" s="1" t="s">
        <v>823</v>
      </c>
      <c r="B2282" s="1" t="s">
        <v>860</v>
      </c>
      <c r="C2282" s="1" t="s">
        <v>4260</v>
      </c>
      <c r="D2282" s="1" t="s">
        <v>4258</v>
      </c>
    </row>
    <row r="2283" spans="1:4" x14ac:dyDescent="0.25">
      <c r="A2283" s="1" t="s">
        <v>823</v>
      </c>
      <c r="B2283" s="1" t="s">
        <v>860</v>
      </c>
      <c r="C2283" s="1" t="s">
        <v>4261</v>
      </c>
      <c r="D2283" s="1" t="s">
        <v>4262</v>
      </c>
    </row>
    <row r="2284" spans="1:4" x14ac:dyDescent="0.25">
      <c r="A2284" s="1" t="s">
        <v>823</v>
      </c>
      <c r="B2284" s="1" t="s">
        <v>860</v>
      </c>
      <c r="C2284" s="1" t="s">
        <v>4263</v>
      </c>
      <c r="D2284" s="1" t="s">
        <v>4264</v>
      </c>
    </row>
    <row r="2285" spans="1:4" x14ac:dyDescent="0.25">
      <c r="A2285" s="1" t="s">
        <v>823</v>
      </c>
      <c r="B2285" s="1" t="s">
        <v>860</v>
      </c>
      <c r="C2285" s="1" t="s">
        <v>4265</v>
      </c>
      <c r="D2285" s="1" t="s">
        <v>4264</v>
      </c>
    </row>
    <row r="2286" spans="1:4" x14ac:dyDescent="0.25">
      <c r="A2286" s="1" t="s">
        <v>823</v>
      </c>
      <c r="B2286" s="1" t="s">
        <v>860</v>
      </c>
      <c r="C2286" s="1" t="s">
        <v>4266</v>
      </c>
      <c r="D2286" s="1" t="s">
        <v>4267</v>
      </c>
    </row>
    <row r="2287" spans="1:4" x14ac:dyDescent="0.25">
      <c r="A2287" s="1" t="s">
        <v>823</v>
      </c>
      <c r="B2287" s="1" t="s">
        <v>860</v>
      </c>
      <c r="C2287" s="1" t="s">
        <v>4268</v>
      </c>
      <c r="D2287" s="1" t="s">
        <v>4269</v>
      </c>
    </row>
    <row r="2288" spans="1:4" x14ac:dyDescent="0.25">
      <c r="A2288" s="1" t="s">
        <v>823</v>
      </c>
      <c r="B2288" s="1" t="s">
        <v>860</v>
      </c>
      <c r="C2288" s="1" t="s">
        <v>4270</v>
      </c>
      <c r="D2288" s="1" t="s">
        <v>4271</v>
      </c>
    </row>
    <row r="2289" spans="1:4" x14ac:dyDescent="0.25">
      <c r="A2289" s="1" t="s">
        <v>823</v>
      </c>
      <c r="B2289" s="1" t="s">
        <v>860</v>
      </c>
      <c r="C2289" s="1" t="s">
        <v>4272</v>
      </c>
      <c r="D2289" s="1" t="s">
        <v>4273</v>
      </c>
    </row>
    <row r="2290" spans="1:4" x14ac:dyDescent="0.25">
      <c r="A2290" s="1" t="s">
        <v>823</v>
      </c>
      <c r="B2290" s="1" t="s">
        <v>860</v>
      </c>
      <c r="C2290" s="1" t="s">
        <v>4274</v>
      </c>
      <c r="D2290" s="1" t="s">
        <v>4275</v>
      </c>
    </row>
    <row r="2291" spans="1:4" x14ac:dyDescent="0.25">
      <c r="A2291" s="1" t="s">
        <v>823</v>
      </c>
      <c r="B2291" s="1" t="s">
        <v>860</v>
      </c>
      <c r="C2291" s="1" t="s">
        <v>4276</v>
      </c>
      <c r="D2291" s="1" t="s">
        <v>4277</v>
      </c>
    </row>
    <row r="2292" spans="1:4" x14ac:dyDescent="0.25">
      <c r="A2292" s="1" t="s">
        <v>823</v>
      </c>
      <c r="B2292" s="1" t="s">
        <v>860</v>
      </c>
      <c r="C2292" s="1" t="s">
        <v>4278</v>
      </c>
      <c r="D2292" s="1" t="s">
        <v>4277</v>
      </c>
    </row>
    <row r="2293" spans="1:4" x14ac:dyDescent="0.25">
      <c r="A2293" s="1" t="s">
        <v>823</v>
      </c>
      <c r="B2293" s="1" t="s">
        <v>860</v>
      </c>
      <c r="C2293" s="1" t="s">
        <v>4279</v>
      </c>
      <c r="D2293" s="1" t="s">
        <v>4277</v>
      </c>
    </row>
    <row r="2294" spans="1:4" x14ac:dyDescent="0.25">
      <c r="A2294" s="1" t="s">
        <v>823</v>
      </c>
      <c r="B2294" s="1" t="s">
        <v>860</v>
      </c>
      <c r="C2294" s="1" t="s">
        <v>4280</v>
      </c>
      <c r="D2294" s="1" t="s">
        <v>4281</v>
      </c>
    </row>
    <row r="2295" spans="1:4" x14ac:dyDescent="0.25">
      <c r="A2295" s="1" t="s">
        <v>823</v>
      </c>
      <c r="B2295" s="1" t="s">
        <v>860</v>
      </c>
      <c r="C2295" s="1" t="s">
        <v>4282</v>
      </c>
      <c r="D2295" s="1" t="s">
        <v>4283</v>
      </c>
    </row>
    <row r="2296" spans="1:4" x14ac:dyDescent="0.25">
      <c r="A2296" s="1" t="s">
        <v>823</v>
      </c>
      <c r="B2296" s="1" t="s">
        <v>860</v>
      </c>
      <c r="C2296" s="1" t="s">
        <v>4284</v>
      </c>
      <c r="D2296" s="1" t="s">
        <v>4285</v>
      </c>
    </row>
    <row r="2297" spans="1:4" x14ac:dyDescent="0.25">
      <c r="A2297" s="1" t="s">
        <v>823</v>
      </c>
      <c r="B2297" s="1" t="s">
        <v>860</v>
      </c>
      <c r="C2297" s="1" t="s">
        <v>4286</v>
      </c>
      <c r="D2297" s="1" t="s">
        <v>4285</v>
      </c>
    </row>
    <row r="2298" spans="1:4" x14ac:dyDescent="0.25">
      <c r="A2298" s="1" t="s">
        <v>823</v>
      </c>
      <c r="B2298" s="1" t="s">
        <v>860</v>
      </c>
      <c r="C2298" s="1" t="s">
        <v>4287</v>
      </c>
      <c r="D2298" s="1" t="s">
        <v>4285</v>
      </c>
    </row>
    <row r="2299" spans="1:4" x14ac:dyDescent="0.25">
      <c r="A2299" s="1" t="s">
        <v>823</v>
      </c>
      <c r="B2299" s="1" t="s">
        <v>860</v>
      </c>
      <c r="C2299" s="1" t="s">
        <v>4288</v>
      </c>
      <c r="D2299" s="1" t="s">
        <v>4285</v>
      </c>
    </row>
    <row r="2300" spans="1:4" x14ac:dyDescent="0.25">
      <c r="A2300" s="1" t="s">
        <v>823</v>
      </c>
      <c r="B2300" s="1" t="s">
        <v>860</v>
      </c>
      <c r="C2300" s="1" t="s">
        <v>4289</v>
      </c>
      <c r="D2300" s="1" t="s">
        <v>4285</v>
      </c>
    </row>
    <row r="2301" spans="1:4" x14ac:dyDescent="0.25">
      <c r="A2301" s="1" t="s">
        <v>823</v>
      </c>
      <c r="B2301" s="1" t="s">
        <v>860</v>
      </c>
      <c r="C2301" s="1" t="s">
        <v>4290</v>
      </c>
      <c r="D2301" s="1" t="s">
        <v>4291</v>
      </c>
    </row>
    <row r="2302" spans="1:4" x14ac:dyDescent="0.25">
      <c r="A2302" s="1" t="s">
        <v>823</v>
      </c>
      <c r="B2302" s="1" t="s">
        <v>860</v>
      </c>
      <c r="C2302" s="1" t="s">
        <v>4292</v>
      </c>
      <c r="D2302" s="1" t="s">
        <v>4291</v>
      </c>
    </row>
    <row r="2303" spans="1:4" x14ac:dyDescent="0.25">
      <c r="A2303" s="1" t="s">
        <v>823</v>
      </c>
      <c r="B2303" s="1" t="s">
        <v>860</v>
      </c>
      <c r="C2303" s="1" t="s">
        <v>4293</v>
      </c>
      <c r="D2303" s="1" t="s">
        <v>4294</v>
      </c>
    </row>
    <row r="2304" spans="1:4" x14ac:dyDescent="0.25">
      <c r="A2304" s="1" t="s">
        <v>823</v>
      </c>
      <c r="B2304" s="1" t="s">
        <v>860</v>
      </c>
      <c r="C2304" s="1" t="s">
        <v>4295</v>
      </c>
      <c r="D2304" s="1" t="s">
        <v>4296</v>
      </c>
    </row>
    <row r="2305" spans="1:4" x14ac:dyDescent="0.25">
      <c r="A2305" s="1" t="s">
        <v>823</v>
      </c>
      <c r="B2305" s="1" t="s">
        <v>860</v>
      </c>
      <c r="C2305" s="1" t="s">
        <v>4297</v>
      </c>
      <c r="D2305" s="1" t="s">
        <v>4296</v>
      </c>
    </row>
    <row r="2306" spans="1:4" x14ac:dyDescent="0.25">
      <c r="A2306" s="1" t="s">
        <v>823</v>
      </c>
      <c r="B2306" s="1" t="s">
        <v>860</v>
      </c>
      <c r="C2306" s="1" t="s">
        <v>4298</v>
      </c>
      <c r="D2306" s="1" t="s">
        <v>4299</v>
      </c>
    </row>
    <row r="2307" spans="1:4" x14ac:dyDescent="0.25">
      <c r="A2307" s="1" t="s">
        <v>823</v>
      </c>
      <c r="B2307" s="1" t="s">
        <v>860</v>
      </c>
      <c r="C2307" s="1" t="s">
        <v>4300</v>
      </c>
      <c r="D2307" s="1" t="s">
        <v>4301</v>
      </c>
    </row>
    <row r="2308" spans="1:4" x14ac:dyDescent="0.25">
      <c r="A2308" s="1" t="s">
        <v>823</v>
      </c>
      <c r="B2308" s="1" t="s">
        <v>860</v>
      </c>
      <c r="C2308" s="1" t="s">
        <v>4302</v>
      </c>
      <c r="D2308" s="1" t="s">
        <v>4303</v>
      </c>
    </row>
    <row r="2309" spans="1:4" x14ac:dyDescent="0.25">
      <c r="A2309" s="1" t="s">
        <v>823</v>
      </c>
      <c r="B2309" s="1" t="s">
        <v>860</v>
      </c>
      <c r="C2309" s="1" t="s">
        <v>4304</v>
      </c>
      <c r="D2309" s="1" t="s">
        <v>4305</v>
      </c>
    </row>
    <row r="2310" spans="1:4" x14ac:dyDescent="0.25">
      <c r="A2310" s="1" t="s">
        <v>823</v>
      </c>
      <c r="B2310" s="1" t="s">
        <v>860</v>
      </c>
      <c r="C2310" s="1" t="s">
        <v>4306</v>
      </c>
      <c r="D2310" s="1" t="s">
        <v>4305</v>
      </c>
    </row>
    <row r="2311" spans="1:4" x14ac:dyDescent="0.25">
      <c r="A2311" s="1" t="s">
        <v>823</v>
      </c>
      <c r="B2311" s="1" t="s">
        <v>860</v>
      </c>
      <c r="C2311" s="1" t="s">
        <v>4307</v>
      </c>
      <c r="D2311" s="1" t="s">
        <v>4305</v>
      </c>
    </row>
    <row r="2312" spans="1:4" x14ac:dyDescent="0.25">
      <c r="A2312" s="1" t="s">
        <v>823</v>
      </c>
      <c r="B2312" s="1" t="s">
        <v>860</v>
      </c>
      <c r="C2312" s="1" t="s">
        <v>4308</v>
      </c>
      <c r="D2312" s="1" t="s">
        <v>4305</v>
      </c>
    </row>
    <row r="2313" spans="1:4" x14ac:dyDescent="0.25">
      <c r="A2313" s="1" t="s">
        <v>823</v>
      </c>
      <c r="B2313" s="1" t="s">
        <v>860</v>
      </c>
      <c r="C2313" s="1" t="s">
        <v>4309</v>
      </c>
      <c r="D2313" s="1" t="s">
        <v>4305</v>
      </c>
    </row>
    <row r="2314" spans="1:4" x14ac:dyDescent="0.25">
      <c r="A2314" s="1" t="s">
        <v>823</v>
      </c>
      <c r="B2314" s="1" t="s">
        <v>860</v>
      </c>
      <c r="C2314" s="1" t="s">
        <v>4310</v>
      </c>
      <c r="D2314" s="1" t="s">
        <v>4311</v>
      </c>
    </row>
    <row r="2315" spans="1:4" x14ac:dyDescent="0.25">
      <c r="A2315" s="1" t="s">
        <v>823</v>
      </c>
      <c r="B2315" s="1" t="s">
        <v>860</v>
      </c>
      <c r="C2315" s="1" t="s">
        <v>4312</v>
      </c>
      <c r="D2315" s="1" t="s">
        <v>4311</v>
      </c>
    </row>
    <row r="2316" spans="1:4" x14ac:dyDescent="0.25">
      <c r="A2316" s="1" t="s">
        <v>823</v>
      </c>
      <c r="B2316" s="1" t="s">
        <v>860</v>
      </c>
      <c r="C2316" s="1" t="s">
        <v>4313</v>
      </c>
      <c r="D2316" s="1" t="s">
        <v>4311</v>
      </c>
    </row>
    <row r="2317" spans="1:4" x14ac:dyDescent="0.25">
      <c r="A2317" s="1" t="s">
        <v>823</v>
      </c>
      <c r="B2317" s="1" t="s">
        <v>860</v>
      </c>
      <c r="C2317" s="1" t="s">
        <v>4314</v>
      </c>
      <c r="D2317" s="1" t="s">
        <v>4311</v>
      </c>
    </row>
    <row r="2318" spans="1:4" x14ac:dyDescent="0.25">
      <c r="A2318" s="1" t="s">
        <v>823</v>
      </c>
      <c r="B2318" s="1" t="s">
        <v>860</v>
      </c>
      <c r="C2318" s="1" t="s">
        <v>4315</v>
      </c>
      <c r="D2318" s="1" t="s">
        <v>4311</v>
      </c>
    </row>
    <row r="2319" spans="1:4" x14ac:dyDescent="0.25">
      <c r="A2319" s="1" t="s">
        <v>823</v>
      </c>
      <c r="B2319" s="1" t="s">
        <v>860</v>
      </c>
      <c r="C2319" s="1" t="s">
        <v>4316</v>
      </c>
      <c r="D2319" s="1" t="s">
        <v>4311</v>
      </c>
    </row>
    <row r="2320" spans="1:4" x14ac:dyDescent="0.25">
      <c r="A2320" s="1" t="s">
        <v>823</v>
      </c>
      <c r="B2320" s="1" t="s">
        <v>860</v>
      </c>
      <c r="C2320" s="1" t="s">
        <v>4317</v>
      </c>
      <c r="D2320" s="1" t="s">
        <v>4318</v>
      </c>
    </row>
    <row r="2321" spans="1:4" x14ac:dyDescent="0.25">
      <c r="A2321" s="1" t="s">
        <v>823</v>
      </c>
      <c r="B2321" s="1" t="s">
        <v>860</v>
      </c>
      <c r="C2321" s="1" t="s">
        <v>4319</v>
      </c>
      <c r="D2321" s="1" t="s">
        <v>4320</v>
      </c>
    </row>
    <row r="2322" spans="1:4" x14ac:dyDescent="0.25">
      <c r="A2322" s="1" t="s">
        <v>823</v>
      </c>
      <c r="B2322" s="1" t="s">
        <v>860</v>
      </c>
      <c r="C2322" s="1" t="s">
        <v>4321</v>
      </c>
      <c r="D2322" s="1" t="s">
        <v>4322</v>
      </c>
    </row>
    <row r="2323" spans="1:4" x14ac:dyDescent="0.25">
      <c r="A2323" s="1" t="s">
        <v>823</v>
      </c>
      <c r="B2323" s="1" t="s">
        <v>860</v>
      </c>
      <c r="C2323" s="1" t="s">
        <v>4323</v>
      </c>
      <c r="D2323" s="1" t="s">
        <v>4322</v>
      </c>
    </row>
    <row r="2324" spans="1:4" x14ac:dyDescent="0.25">
      <c r="A2324" s="1" t="s">
        <v>823</v>
      </c>
      <c r="B2324" s="1" t="s">
        <v>860</v>
      </c>
      <c r="C2324" s="1" t="s">
        <v>4324</v>
      </c>
      <c r="D2324" s="1" t="s">
        <v>4322</v>
      </c>
    </row>
    <row r="2325" spans="1:4" x14ac:dyDescent="0.25">
      <c r="A2325" s="1" t="s">
        <v>823</v>
      </c>
      <c r="B2325" s="1" t="s">
        <v>860</v>
      </c>
      <c r="C2325" s="1" t="s">
        <v>4325</v>
      </c>
      <c r="D2325" s="1" t="s">
        <v>4322</v>
      </c>
    </row>
    <row r="2326" spans="1:4" x14ac:dyDescent="0.25">
      <c r="A2326" s="1" t="s">
        <v>823</v>
      </c>
      <c r="B2326" s="1" t="s">
        <v>860</v>
      </c>
      <c r="C2326" s="1" t="s">
        <v>4326</v>
      </c>
      <c r="D2326" s="1" t="s">
        <v>4327</v>
      </c>
    </row>
    <row r="2327" spans="1:4" x14ac:dyDescent="0.25">
      <c r="A2327" s="1" t="s">
        <v>823</v>
      </c>
      <c r="B2327" s="1" t="s">
        <v>860</v>
      </c>
      <c r="C2327" s="1" t="s">
        <v>4328</v>
      </c>
      <c r="D2327" s="1" t="s">
        <v>4327</v>
      </c>
    </row>
    <row r="2328" spans="1:4" x14ac:dyDescent="0.25">
      <c r="A2328" s="1" t="s">
        <v>823</v>
      </c>
      <c r="B2328" s="1" t="s">
        <v>860</v>
      </c>
      <c r="C2328" s="1" t="s">
        <v>4329</v>
      </c>
      <c r="D2328" s="1" t="s">
        <v>4327</v>
      </c>
    </row>
    <row r="2329" spans="1:4" x14ac:dyDescent="0.25">
      <c r="A2329" s="1" t="s">
        <v>823</v>
      </c>
      <c r="B2329" s="1" t="s">
        <v>860</v>
      </c>
      <c r="C2329" s="1" t="s">
        <v>4330</v>
      </c>
      <c r="D2329" s="1" t="s">
        <v>4331</v>
      </c>
    </row>
    <row r="2330" spans="1:4" x14ac:dyDescent="0.25">
      <c r="A2330" s="1" t="s">
        <v>823</v>
      </c>
      <c r="B2330" s="1" t="s">
        <v>860</v>
      </c>
      <c r="C2330" s="1" t="s">
        <v>4332</v>
      </c>
      <c r="D2330" s="1" t="s">
        <v>4333</v>
      </c>
    </row>
    <row r="2331" spans="1:4" x14ac:dyDescent="0.25">
      <c r="A2331" s="1" t="s">
        <v>823</v>
      </c>
      <c r="B2331" s="1" t="s">
        <v>860</v>
      </c>
      <c r="C2331" s="1" t="s">
        <v>4334</v>
      </c>
      <c r="D2331" s="1" t="s">
        <v>4335</v>
      </c>
    </row>
    <row r="2332" spans="1:4" x14ac:dyDescent="0.25">
      <c r="A2332" s="1" t="s">
        <v>823</v>
      </c>
      <c r="B2332" s="1" t="s">
        <v>860</v>
      </c>
      <c r="C2332" s="1" t="s">
        <v>4336</v>
      </c>
      <c r="D2332" s="1" t="s">
        <v>4335</v>
      </c>
    </row>
    <row r="2333" spans="1:4" x14ac:dyDescent="0.25">
      <c r="A2333" s="1" t="s">
        <v>823</v>
      </c>
      <c r="B2333" s="1" t="s">
        <v>860</v>
      </c>
      <c r="C2333" s="1" t="s">
        <v>4337</v>
      </c>
      <c r="D2333" s="1" t="s">
        <v>4338</v>
      </c>
    </row>
    <row r="2334" spans="1:4" x14ac:dyDescent="0.25">
      <c r="A2334" s="1" t="s">
        <v>823</v>
      </c>
      <c r="B2334" s="1" t="s">
        <v>860</v>
      </c>
      <c r="C2334" s="1" t="s">
        <v>4339</v>
      </c>
      <c r="D2334" s="1" t="s">
        <v>4338</v>
      </c>
    </row>
    <row r="2335" spans="1:4" x14ac:dyDescent="0.25">
      <c r="A2335" s="1" t="s">
        <v>823</v>
      </c>
      <c r="B2335" s="1" t="s">
        <v>860</v>
      </c>
      <c r="C2335" s="1" t="s">
        <v>4340</v>
      </c>
      <c r="D2335" s="1" t="s">
        <v>4341</v>
      </c>
    </row>
    <row r="2336" spans="1:4" x14ac:dyDescent="0.25">
      <c r="A2336" s="1" t="s">
        <v>823</v>
      </c>
      <c r="B2336" s="1" t="s">
        <v>860</v>
      </c>
      <c r="C2336" s="1" t="s">
        <v>4342</v>
      </c>
      <c r="D2336" s="1" t="s">
        <v>4343</v>
      </c>
    </row>
    <row r="2337" spans="1:4" x14ac:dyDescent="0.25">
      <c r="A2337" s="1" t="s">
        <v>823</v>
      </c>
      <c r="B2337" s="1" t="s">
        <v>860</v>
      </c>
      <c r="C2337" s="1" t="s">
        <v>4344</v>
      </c>
      <c r="D2337" s="1" t="s">
        <v>4343</v>
      </c>
    </row>
    <row r="2338" spans="1:4" x14ac:dyDescent="0.25">
      <c r="A2338" s="1" t="s">
        <v>823</v>
      </c>
      <c r="B2338" s="1" t="s">
        <v>860</v>
      </c>
      <c r="C2338" s="1" t="s">
        <v>4345</v>
      </c>
      <c r="D2338" s="1" t="s">
        <v>4346</v>
      </c>
    </row>
    <row r="2339" spans="1:4" x14ac:dyDescent="0.25">
      <c r="A2339" s="1" t="s">
        <v>823</v>
      </c>
      <c r="B2339" s="1" t="s">
        <v>860</v>
      </c>
      <c r="C2339" s="1" t="s">
        <v>4347</v>
      </c>
      <c r="D2339" s="1" t="s">
        <v>4346</v>
      </c>
    </row>
    <row r="2340" spans="1:4" x14ac:dyDescent="0.25">
      <c r="A2340" s="1" t="s">
        <v>823</v>
      </c>
      <c r="B2340" s="1" t="s">
        <v>860</v>
      </c>
      <c r="C2340" s="1" t="s">
        <v>4348</v>
      </c>
      <c r="D2340" s="1" t="s">
        <v>4349</v>
      </c>
    </row>
    <row r="2341" spans="1:4" x14ac:dyDescent="0.25">
      <c r="A2341" s="1" t="s">
        <v>823</v>
      </c>
      <c r="B2341" s="1" t="s">
        <v>860</v>
      </c>
      <c r="C2341" s="1" t="s">
        <v>4350</v>
      </c>
      <c r="D2341" s="1" t="s">
        <v>4351</v>
      </c>
    </row>
    <row r="2342" spans="1:4" x14ac:dyDescent="0.25">
      <c r="A2342" s="1" t="s">
        <v>823</v>
      </c>
      <c r="B2342" s="1" t="s">
        <v>860</v>
      </c>
      <c r="C2342" s="1" t="s">
        <v>4352</v>
      </c>
      <c r="D2342" s="1" t="s">
        <v>4353</v>
      </c>
    </row>
    <row r="2343" spans="1:4" x14ac:dyDescent="0.25">
      <c r="A2343" s="1" t="s">
        <v>823</v>
      </c>
      <c r="B2343" s="1" t="s">
        <v>860</v>
      </c>
      <c r="C2343" s="1" t="s">
        <v>4354</v>
      </c>
      <c r="D2343" s="1" t="s">
        <v>4353</v>
      </c>
    </row>
    <row r="2344" spans="1:4" x14ac:dyDescent="0.25">
      <c r="A2344" s="1" t="s">
        <v>823</v>
      </c>
      <c r="B2344" s="1" t="s">
        <v>860</v>
      </c>
      <c r="C2344" s="1" t="s">
        <v>4355</v>
      </c>
      <c r="D2344" s="1" t="s">
        <v>4356</v>
      </c>
    </row>
    <row r="2345" spans="1:4" x14ac:dyDescent="0.25">
      <c r="A2345" s="1" t="s">
        <v>823</v>
      </c>
      <c r="B2345" s="1" t="s">
        <v>860</v>
      </c>
      <c r="C2345" s="1" t="s">
        <v>4357</v>
      </c>
      <c r="D2345" s="1" t="s">
        <v>4358</v>
      </c>
    </row>
    <row r="2346" spans="1:4" x14ac:dyDescent="0.25">
      <c r="A2346" s="1" t="s">
        <v>823</v>
      </c>
      <c r="B2346" s="1" t="s">
        <v>860</v>
      </c>
      <c r="C2346" s="1" t="s">
        <v>4359</v>
      </c>
      <c r="D2346" s="1" t="s">
        <v>4360</v>
      </c>
    </row>
    <row r="2347" spans="1:4" x14ac:dyDescent="0.25">
      <c r="A2347" s="1" t="s">
        <v>823</v>
      </c>
      <c r="B2347" s="1" t="s">
        <v>860</v>
      </c>
      <c r="C2347" s="1" t="s">
        <v>4361</v>
      </c>
      <c r="D2347" s="1" t="s">
        <v>4360</v>
      </c>
    </row>
    <row r="2348" spans="1:4" x14ac:dyDescent="0.25">
      <c r="A2348" s="1" t="s">
        <v>823</v>
      </c>
      <c r="B2348" s="1" t="s">
        <v>860</v>
      </c>
      <c r="C2348" s="1" t="s">
        <v>4362</v>
      </c>
      <c r="D2348" s="1" t="s">
        <v>4360</v>
      </c>
    </row>
    <row r="2349" spans="1:4" x14ac:dyDescent="0.25">
      <c r="A2349" s="1" t="s">
        <v>823</v>
      </c>
      <c r="B2349" s="1" t="s">
        <v>860</v>
      </c>
      <c r="C2349" s="1" t="s">
        <v>4363</v>
      </c>
      <c r="D2349" s="1" t="s">
        <v>4364</v>
      </c>
    </row>
    <row r="2350" spans="1:4" x14ac:dyDescent="0.25">
      <c r="A2350" s="1" t="s">
        <v>823</v>
      </c>
      <c r="B2350" s="1" t="s">
        <v>860</v>
      </c>
      <c r="C2350" s="1" t="s">
        <v>4365</v>
      </c>
      <c r="D2350" s="1" t="s">
        <v>4364</v>
      </c>
    </row>
    <row r="2351" spans="1:4" x14ac:dyDescent="0.25">
      <c r="A2351" s="1" t="s">
        <v>823</v>
      </c>
      <c r="B2351" s="1" t="s">
        <v>860</v>
      </c>
      <c r="C2351" s="1" t="s">
        <v>4366</v>
      </c>
      <c r="D2351" s="1" t="s">
        <v>4364</v>
      </c>
    </row>
    <row r="2352" spans="1:4" x14ac:dyDescent="0.25">
      <c r="A2352" s="1" t="s">
        <v>823</v>
      </c>
      <c r="B2352" s="1" t="s">
        <v>860</v>
      </c>
      <c r="C2352" s="1" t="s">
        <v>4367</v>
      </c>
      <c r="D2352" s="1" t="s">
        <v>4364</v>
      </c>
    </row>
    <row r="2353" spans="1:4" x14ac:dyDescent="0.25">
      <c r="A2353" s="1" t="s">
        <v>823</v>
      </c>
      <c r="B2353" s="1" t="s">
        <v>860</v>
      </c>
      <c r="C2353" s="1" t="s">
        <v>4368</v>
      </c>
      <c r="D2353" s="1" t="s">
        <v>4364</v>
      </c>
    </row>
    <row r="2354" spans="1:4" x14ac:dyDescent="0.25">
      <c r="A2354" s="1" t="s">
        <v>823</v>
      </c>
      <c r="B2354" s="1" t="s">
        <v>860</v>
      </c>
      <c r="C2354" s="1" t="s">
        <v>4369</v>
      </c>
      <c r="D2354" s="1" t="s">
        <v>4370</v>
      </c>
    </row>
    <row r="2355" spans="1:4" x14ac:dyDescent="0.25">
      <c r="A2355" s="1" t="s">
        <v>823</v>
      </c>
      <c r="B2355" s="1" t="s">
        <v>860</v>
      </c>
      <c r="C2355" s="1" t="s">
        <v>4371</v>
      </c>
      <c r="D2355" s="1" t="s">
        <v>4370</v>
      </c>
    </row>
    <row r="2356" spans="1:4" x14ac:dyDescent="0.25">
      <c r="A2356" s="1" t="s">
        <v>823</v>
      </c>
      <c r="B2356" s="1" t="s">
        <v>860</v>
      </c>
      <c r="C2356" s="1" t="s">
        <v>4372</v>
      </c>
      <c r="D2356" s="1" t="s">
        <v>4370</v>
      </c>
    </row>
    <row r="2357" spans="1:4" x14ac:dyDescent="0.25">
      <c r="A2357" s="1" t="s">
        <v>823</v>
      </c>
      <c r="B2357" s="1" t="s">
        <v>860</v>
      </c>
      <c r="C2357" s="1" t="s">
        <v>4373</v>
      </c>
      <c r="D2357" s="1" t="s">
        <v>4370</v>
      </c>
    </row>
    <row r="2358" spans="1:4" x14ac:dyDescent="0.25">
      <c r="A2358" s="1" t="s">
        <v>823</v>
      </c>
      <c r="B2358" s="1" t="s">
        <v>860</v>
      </c>
      <c r="C2358" s="1" t="s">
        <v>4374</v>
      </c>
      <c r="D2358" s="1" t="s">
        <v>4375</v>
      </c>
    </row>
    <row r="2359" spans="1:4" x14ac:dyDescent="0.25">
      <c r="A2359" s="1" t="s">
        <v>823</v>
      </c>
      <c r="B2359" s="1" t="s">
        <v>860</v>
      </c>
      <c r="C2359" s="1" t="s">
        <v>4376</v>
      </c>
      <c r="D2359" s="1" t="s">
        <v>4375</v>
      </c>
    </row>
    <row r="2360" spans="1:4" x14ac:dyDescent="0.25">
      <c r="A2360" s="1" t="s">
        <v>823</v>
      </c>
      <c r="B2360" s="1" t="s">
        <v>860</v>
      </c>
      <c r="C2360" s="1" t="s">
        <v>4377</v>
      </c>
      <c r="D2360" s="1" t="s">
        <v>4375</v>
      </c>
    </row>
    <row r="2361" spans="1:4" x14ac:dyDescent="0.25">
      <c r="A2361" s="1" t="s">
        <v>823</v>
      </c>
      <c r="B2361" s="1" t="s">
        <v>860</v>
      </c>
      <c r="C2361" s="1" t="s">
        <v>4378</v>
      </c>
      <c r="D2361" s="1" t="s">
        <v>4375</v>
      </c>
    </row>
    <row r="2362" spans="1:4" x14ac:dyDescent="0.25">
      <c r="A2362" s="1" t="s">
        <v>823</v>
      </c>
      <c r="B2362" s="1" t="s">
        <v>860</v>
      </c>
      <c r="C2362" s="1" t="s">
        <v>4379</v>
      </c>
      <c r="D2362" s="1" t="s">
        <v>4375</v>
      </c>
    </row>
    <row r="2363" spans="1:4" x14ac:dyDescent="0.25">
      <c r="A2363" s="1" t="s">
        <v>823</v>
      </c>
      <c r="B2363" s="1" t="s">
        <v>860</v>
      </c>
      <c r="C2363" s="1" t="s">
        <v>4380</v>
      </c>
      <c r="D2363" s="1" t="s">
        <v>4381</v>
      </c>
    </row>
    <row r="2364" spans="1:4" x14ac:dyDescent="0.25">
      <c r="A2364" s="1" t="s">
        <v>823</v>
      </c>
      <c r="B2364" s="1" t="s">
        <v>860</v>
      </c>
      <c r="C2364" s="1" t="s">
        <v>4382</v>
      </c>
      <c r="D2364" s="1" t="s">
        <v>4383</v>
      </c>
    </row>
    <row r="2365" spans="1:4" x14ac:dyDescent="0.25">
      <c r="A2365" s="1" t="s">
        <v>823</v>
      </c>
      <c r="B2365" s="1" t="s">
        <v>860</v>
      </c>
      <c r="C2365" s="1" t="s">
        <v>4384</v>
      </c>
      <c r="D2365" s="1" t="s">
        <v>4383</v>
      </c>
    </row>
    <row r="2366" spans="1:4" x14ac:dyDescent="0.25">
      <c r="A2366" s="1" t="s">
        <v>823</v>
      </c>
      <c r="B2366" s="1" t="s">
        <v>860</v>
      </c>
      <c r="C2366" s="1" t="s">
        <v>4385</v>
      </c>
      <c r="D2366" s="1" t="s">
        <v>4383</v>
      </c>
    </row>
    <row r="2367" spans="1:4" x14ac:dyDescent="0.25">
      <c r="A2367" s="1" t="s">
        <v>823</v>
      </c>
      <c r="B2367" s="1" t="s">
        <v>860</v>
      </c>
      <c r="C2367" s="1" t="s">
        <v>4386</v>
      </c>
      <c r="D2367" s="1" t="s">
        <v>4387</v>
      </c>
    </row>
    <row r="2368" spans="1:4" x14ac:dyDescent="0.25">
      <c r="A2368" s="1" t="s">
        <v>823</v>
      </c>
      <c r="B2368" s="1" t="s">
        <v>860</v>
      </c>
      <c r="C2368" s="1" t="s">
        <v>4388</v>
      </c>
      <c r="D2368" s="1" t="s">
        <v>4389</v>
      </c>
    </row>
    <row r="2369" spans="1:4" x14ac:dyDescent="0.25">
      <c r="A2369" s="1" t="s">
        <v>823</v>
      </c>
      <c r="B2369" s="1" t="s">
        <v>860</v>
      </c>
      <c r="C2369" s="1" t="s">
        <v>4390</v>
      </c>
      <c r="D2369" s="1" t="s">
        <v>4391</v>
      </c>
    </row>
    <row r="2370" spans="1:4" x14ac:dyDescent="0.25">
      <c r="A2370" s="1" t="s">
        <v>823</v>
      </c>
      <c r="B2370" s="1" t="s">
        <v>860</v>
      </c>
      <c r="C2370" s="1" t="s">
        <v>4392</v>
      </c>
      <c r="D2370" s="1" t="s">
        <v>4391</v>
      </c>
    </row>
    <row r="2371" spans="1:4" x14ac:dyDescent="0.25">
      <c r="A2371" s="1" t="s">
        <v>823</v>
      </c>
      <c r="B2371" s="1" t="s">
        <v>860</v>
      </c>
      <c r="C2371" s="1" t="s">
        <v>4393</v>
      </c>
      <c r="D2371" s="1" t="s">
        <v>4394</v>
      </c>
    </row>
    <row r="2372" spans="1:4" x14ac:dyDescent="0.25">
      <c r="A2372" s="1" t="s">
        <v>823</v>
      </c>
      <c r="B2372" s="1" t="s">
        <v>860</v>
      </c>
      <c r="C2372" s="1" t="s">
        <v>4395</v>
      </c>
      <c r="D2372" s="1" t="s">
        <v>4396</v>
      </c>
    </row>
    <row r="2373" spans="1:4" x14ac:dyDescent="0.25">
      <c r="A2373" s="1" t="s">
        <v>823</v>
      </c>
      <c r="B2373" s="1" t="s">
        <v>860</v>
      </c>
      <c r="C2373" s="1" t="s">
        <v>4397</v>
      </c>
      <c r="D2373" s="1" t="s">
        <v>4396</v>
      </c>
    </row>
    <row r="2374" spans="1:4" x14ac:dyDescent="0.25">
      <c r="A2374" s="1" t="s">
        <v>823</v>
      </c>
      <c r="B2374" s="1" t="s">
        <v>860</v>
      </c>
      <c r="C2374" s="1" t="s">
        <v>4398</v>
      </c>
      <c r="D2374" s="1" t="s">
        <v>4396</v>
      </c>
    </row>
    <row r="2375" spans="1:4" x14ac:dyDescent="0.25">
      <c r="A2375" s="1" t="s">
        <v>823</v>
      </c>
      <c r="B2375" s="1" t="s">
        <v>860</v>
      </c>
      <c r="C2375" s="1" t="s">
        <v>4399</v>
      </c>
      <c r="D2375" s="1" t="s">
        <v>4396</v>
      </c>
    </row>
    <row r="2376" spans="1:4" x14ac:dyDescent="0.25">
      <c r="A2376" s="1" t="s">
        <v>823</v>
      </c>
      <c r="B2376" s="1" t="s">
        <v>860</v>
      </c>
      <c r="C2376" s="1" t="s">
        <v>4400</v>
      </c>
      <c r="D2376" s="1" t="s">
        <v>4401</v>
      </c>
    </row>
    <row r="2377" spans="1:4" x14ac:dyDescent="0.25">
      <c r="A2377" s="1" t="s">
        <v>823</v>
      </c>
      <c r="B2377" s="1" t="s">
        <v>860</v>
      </c>
      <c r="C2377" s="1" t="s">
        <v>4402</v>
      </c>
      <c r="D2377" s="1" t="s">
        <v>4403</v>
      </c>
    </row>
    <row r="2378" spans="1:4" x14ac:dyDescent="0.25">
      <c r="A2378" s="1" t="s">
        <v>823</v>
      </c>
      <c r="B2378" s="1" t="s">
        <v>860</v>
      </c>
      <c r="C2378" s="1" t="s">
        <v>4404</v>
      </c>
      <c r="D2378" s="1" t="s">
        <v>4403</v>
      </c>
    </row>
    <row r="2379" spans="1:4" x14ac:dyDescent="0.25">
      <c r="A2379" s="1" t="s">
        <v>823</v>
      </c>
      <c r="B2379" s="1" t="s">
        <v>860</v>
      </c>
      <c r="C2379" s="1" t="s">
        <v>4405</v>
      </c>
      <c r="D2379" s="1" t="s">
        <v>4406</v>
      </c>
    </row>
    <row r="2380" spans="1:4" x14ac:dyDescent="0.25">
      <c r="A2380" s="1" t="s">
        <v>823</v>
      </c>
      <c r="B2380" s="1" t="s">
        <v>860</v>
      </c>
      <c r="C2380" s="1" t="s">
        <v>4407</v>
      </c>
      <c r="D2380" s="1" t="s">
        <v>4408</v>
      </c>
    </row>
    <row r="2381" spans="1:4" x14ac:dyDescent="0.25">
      <c r="A2381" s="1" t="s">
        <v>823</v>
      </c>
      <c r="B2381" s="1" t="s">
        <v>860</v>
      </c>
      <c r="C2381" s="1" t="s">
        <v>4409</v>
      </c>
      <c r="D2381" s="1" t="s">
        <v>4408</v>
      </c>
    </row>
    <row r="2382" spans="1:4" x14ac:dyDescent="0.25">
      <c r="A2382" s="1" t="s">
        <v>823</v>
      </c>
      <c r="B2382" s="1" t="s">
        <v>860</v>
      </c>
      <c r="C2382" s="1" t="s">
        <v>4410</v>
      </c>
      <c r="D2382" s="1" t="s">
        <v>4408</v>
      </c>
    </row>
    <row r="2383" spans="1:4" x14ac:dyDescent="0.25">
      <c r="A2383" s="1" t="s">
        <v>823</v>
      </c>
      <c r="B2383" s="1" t="s">
        <v>860</v>
      </c>
      <c r="C2383" s="1" t="s">
        <v>4411</v>
      </c>
      <c r="D2383" s="1" t="s">
        <v>4412</v>
      </c>
    </row>
    <row r="2384" spans="1:4" x14ac:dyDescent="0.25">
      <c r="A2384" s="1" t="s">
        <v>823</v>
      </c>
      <c r="B2384" s="1" t="s">
        <v>860</v>
      </c>
      <c r="C2384" s="1" t="s">
        <v>4413</v>
      </c>
      <c r="D2384" s="1" t="s">
        <v>4412</v>
      </c>
    </row>
    <row r="2385" spans="1:4" x14ac:dyDescent="0.25">
      <c r="A2385" s="1" t="s">
        <v>823</v>
      </c>
      <c r="B2385" s="1" t="s">
        <v>860</v>
      </c>
      <c r="C2385" s="1" t="s">
        <v>4414</v>
      </c>
      <c r="D2385" s="1" t="s">
        <v>4412</v>
      </c>
    </row>
    <row r="2386" spans="1:4" x14ac:dyDescent="0.25">
      <c r="A2386" s="1" t="s">
        <v>823</v>
      </c>
      <c r="B2386" s="1" t="s">
        <v>860</v>
      </c>
      <c r="C2386" s="1" t="s">
        <v>4415</v>
      </c>
      <c r="D2386" s="1" t="s">
        <v>4412</v>
      </c>
    </row>
    <row r="2387" spans="1:4" x14ac:dyDescent="0.25">
      <c r="A2387" s="1" t="s">
        <v>823</v>
      </c>
      <c r="B2387" s="1" t="s">
        <v>860</v>
      </c>
      <c r="C2387" s="1" t="s">
        <v>4416</v>
      </c>
      <c r="D2387" s="1" t="s">
        <v>4412</v>
      </c>
    </row>
    <row r="2388" spans="1:4" x14ac:dyDescent="0.25">
      <c r="A2388" s="1" t="s">
        <v>823</v>
      </c>
      <c r="B2388" s="1" t="s">
        <v>860</v>
      </c>
      <c r="C2388" s="1" t="s">
        <v>4417</v>
      </c>
      <c r="D2388" s="1" t="s">
        <v>4418</v>
      </c>
    </row>
    <row r="2389" spans="1:4" x14ac:dyDescent="0.25">
      <c r="A2389" s="1" t="s">
        <v>823</v>
      </c>
      <c r="B2389" s="1" t="s">
        <v>860</v>
      </c>
      <c r="C2389" s="1" t="s">
        <v>4419</v>
      </c>
      <c r="D2389" s="1" t="s">
        <v>4418</v>
      </c>
    </row>
    <row r="2390" spans="1:4" x14ac:dyDescent="0.25">
      <c r="A2390" s="1" t="s">
        <v>823</v>
      </c>
      <c r="B2390" s="1" t="s">
        <v>860</v>
      </c>
      <c r="C2390" s="1" t="s">
        <v>4420</v>
      </c>
      <c r="D2390" s="1" t="s">
        <v>4421</v>
      </c>
    </row>
    <row r="2391" spans="1:4" x14ac:dyDescent="0.25">
      <c r="A2391" s="1" t="s">
        <v>823</v>
      </c>
      <c r="B2391" s="1" t="s">
        <v>860</v>
      </c>
      <c r="C2391" s="1" t="s">
        <v>4422</v>
      </c>
      <c r="D2391" s="1" t="s">
        <v>4421</v>
      </c>
    </row>
    <row r="2392" spans="1:4" x14ac:dyDescent="0.25">
      <c r="A2392" s="1" t="s">
        <v>823</v>
      </c>
      <c r="B2392" s="1" t="s">
        <v>860</v>
      </c>
      <c r="C2392" s="1" t="s">
        <v>4423</v>
      </c>
      <c r="D2392" s="1" t="s">
        <v>4421</v>
      </c>
    </row>
    <row r="2393" spans="1:4" x14ac:dyDescent="0.25">
      <c r="A2393" s="1" t="s">
        <v>823</v>
      </c>
      <c r="B2393" s="1" t="s">
        <v>860</v>
      </c>
      <c r="C2393" s="1" t="s">
        <v>4424</v>
      </c>
      <c r="D2393" s="1" t="s">
        <v>4421</v>
      </c>
    </row>
    <row r="2394" spans="1:4" x14ac:dyDescent="0.25">
      <c r="A2394" s="1" t="s">
        <v>823</v>
      </c>
      <c r="B2394" s="1" t="s">
        <v>860</v>
      </c>
      <c r="C2394" s="1" t="s">
        <v>4425</v>
      </c>
      <c r="D2394" s="1" t="s">
        <v>4426</v>
      </c>
    </row>
    <row r="2395" spans="1:4" x14ac:dyDescent="0.25">
      <c r="A2395" s="1" t="s">
        <v>823</v>
      </c>
      <c r="B2395" s="1" t="s">
        <v>860</v>
      </c>
      <c r="C2395" s="1" t="s">
        <v>4427</v>
      </c>
      <c r="D2395" s="1" t="s">
        <v>4428</v>
      </c>
    </row>
    <row r="2396" spans="1:4" x14ac:dyDescent="0.25">
      <c r="A2396" s="1" t="s">
        <v>823</v>
      </c>
      <c r="B2396" s="1" t="s">
        <v>860</v>
      </c>
      <c r="C2396" s="1" t="s">
        <v>4429</v>
      </c>
      <c r="D2396" s="1" t="s">
        <v>4428</v>
      </c>
    </row>
    <row r="2397" spans="1:4" x14ac:dyDescent="0.25">
      <c r="A2397" s="1" t="s">
        <v>823</v>
      </c>
      <c r="B2397" s="1" t="s">
        <v>860</v>
      </c>
      <c r="C2397" s="1" t="s">
        <v>4430</v>
      </c>
      <c r="D2397" s="1" t="s">
        <v>4428</v>
      </c>
    </row>
    <row r="2398" spans="1:4" x14ac:dyDescent="0.25">
      <c r="A2398" s="1" t="s">
        <v>823</v>
      </c>
      <c r="B2398" s="1" t="s">
        <v>860</v>
      </c>
      <c r="C2398" s="1" t="s">
        <v>4431</v>
      </c>
      <c r="D2398" s="1" t="s">
        <v>4432</v>
      </c>
    </row>
    <row r="2399" spans="1:4" x14ac:dyDescent="0.25">
      <c r="A2399" s="1" t="s">
        <v>823</v>
      </c>
      <c r="B2399" s="1" t="s">
        <v>860</v>
      </c>
      <c r="C2399" s="1" t="s">
        <v>4433</v>
      </c>
      <c r="D2399" s="1" t="s">
        <v>4432</v>
      </c>
    </row>
    <row r="2400" spans="1:4" x14ac:dyDescent="0.25">
      <c r="A2400" s="1" t="s">
        <v>823</v>
      </c>
      <c r="B2400" s="1" t="s">
        <v>860</v>
      </c>
      <c r="C2400" s="1" t="s">
        <v>4434</v>
      </c>
      <c r="D2400" s="1" t="s">
        <v>4435</v>
      </c>
    </row>
    <row r="2401" spans="1:4" x14ac:dyDescent="0.25">
      <c r="A2401" s="1" t="s">
        <v>823</v>
      </c>
      <c r="B2401" s="1" t="s">
        <v>860</v>
      </c>
      <c r="C2401" s="1" t="s">
        <v>4436</v>
      </c>
      <c r="D2401" s="1" t="s">
        <v>4435</v>
      </c>
    </row>
    <row r="2402" spans="1:4" x14ac:dyDescent="0.25">
      <c r="A2402" s="1" t="s">
        <v>823</v>
      </c>
      <c r="B2402" s="1" t="s">
        <v>860</v>
      </c>
      <c r="C2402" s="1" t="s">
        <v>4437</v>
      </c>
      <c r="D2402" s="1" t="s">
        <v>4438</v>
      </c>
    </row>
    <row r="2403" spans="1:4" x14ac:dyDescent="0.25">
      <c r="A2403" s="1" t="s">
        <v>823</v>
      </c>
      <c r="B2403" s="1" t="s">
        <v>860</v>
      </c>
      <c r="C2403" s="1" t="s">
        <v>4439</v>
      </c>
      <c r="D2403" s="1" t="s">
        <v>4438</v>
      </c>
    </row>
    <row r="2404" spans="1:4" x14ac:dyDescent="0.25">
      <c r="A2404" s="1" t="s">
        <v>823</v>
      </c>
      <c r="B2404" s="1" t="s">
        <v>860</v>
      </c>
      <c r="C2404" s="1" t="s">
        <v>4440</v>
      </c>
      <c r="D2404" s="1" t="s">
        <v>4441</v>
      </c>
    </row>
    <row r="2405" spans="1:4" x14ac:dyDescent="0.25">
      <c r="A2405" s="1" t="s">
        <v>823</v>
      </c>
      <c r="B2405" s="1" t="s">
        <v>860</v>
      </c>
      <c r="C2405" s="1" t="s">
        <v>4442</v>
      </c>
      <c r="D2405" s="1" t="s">
        <v>4443</v>
      </c>
    </row>
    <row r="2406" spans="1:4" x14ac:dyDescent="0.25">
      <c r="A2406" s="1" t="s">
        <v>823</v>
      </c>
      <c r="B2406" s="1" t="s">
        <v>860</v>
      </c>
      <c r="C2406" s="1" t="s">
        <v>4444</v>
      </c>
      <c r="D2406" s="1" t="s">
        <v>4443</v>
      </c>
    </row>
    <row r="2407" spans="1:4" x14ac:dyDescent="0.25">
      <c r="A2407" s="1" t="s">
        <v>823</v>
      </c>
      <c r="B2407" s="1" t="s">
        <v>860</v>
      </c>
      <c r="C2407" s="1" t="s">
        <v>4445</v>
      </c>
      <c r="D2407" s="1" t="s">
        <v>4443</v>
      </c>
    </row>
    <row r="2408" spans="1:4" x14ac:dyDescent="0.25">
      <c r="A2408" s="1" t="s">
        <v>823</v>
      </c>
      <c r="B2408" s="1" t="s">
        <v>860</v>
      </c>
      <c r="C2408" s="1" t="s">
        <v>4446</v>
      </c>
      <c r="D2408" s="1" t="s">
        <v>4447</v>
      </c>
    </row>
    <row r="2409" spans="1:4" x14ac:dyDescent="0.25">
      <c r="A2409" s="1" t="s">
        <v>823</v>
      </c>
      <c r="B2409" s="1" t="s">
        <v>860</v>
      </c>
      <c r="C2409" s="1" t="s">
        <v>4448</v>
      </c>
      <c r="D2409" s="1" t="s">
        <v>4447</v>
      </c>
    </row>
    <row r="2410" spans="1:4" x14ac:dyDescent="0.25">
      <c r="A2410" s="1" t="s">
        <v>823</v>
      </c>
      <c r="B2410" s="1" t="s">
        <v>860</v>
      </c>
      <c r="C2410" s="1" t="s">
        <v>4449</v>
      </c>
      <c r="D2410" s="1" t="s">
        <v>4450</v>
      </c>
    </row>
    <row r="2411" spans="1:4" x14ac:dyDescent="0.25">
      <c r="A2411" s="1" t="s">
        <v>823</v>
      </c>
      <c r="B2411" s="1" t="s">
        <v>860</v>
      </c>
      <c r="C2411" s="1" t="s">
        <v>4451</v>
      </c>
      <c r="D2411" s="1" t="s">
        <v>4452</v>
      </c>
    </row>
    <row r="2412" spans="1:4" x14ac:dyDescent="0.25">
      <c r="A2412" s="1" t="s">
        <v>823</v>
      </c>
      <c r="B2412" s="1" t="s">
        <v>860</v>
      </c>
      <c r="C2412" s="1" t="s">
        <v>4453</v>
      </c>
      <c r="D2412" s="1" t="s">
        <v>4454</v>
      </c>
    </row>
    <row r="2413" spans="1:4" x14ac:dyDescent="0.25">
      <c r="A2413" s="1" t="s">
        <v>823</v>
      </c>
      <c r="B2413" s="1" t="s">
        <v>860</v>
      </c>
      <c r="C2413" s="1" t="s">
        <v>4455</v>
      </c>
      <c r="D2413" s="1" t="s">
        <v>4456</v>
      </c>
    </row>
    <row r="2414" spans="1:4" x14ac:dyDescent="0.25">
      <c r="A2414" s="1" t="s">
        <v>823</v>
      </c>
      <c r="B2414" s="1" t="s">
        <v>860</v>
      </c>
      <c r="C2414" s="1" t="s">
        <v>4457</v>
      </c>
      <c r="D2414" s="1" t="s">
        <v>4456</v>
      </c>
    </row>
    <row r="2415" spans="1:4" x14ac:dyDescent="0.25">
      <c r="A2415" s="1" t="s">
        <v>823</v>
      </c>
      <c r="B2415" s="1" t="s">
        <v>860</v>
      </c>
      <c r="C2415" s="1" t="s">
        <v>4458</v>
      </c>
      <c r="D2415" s="1" t="s">
        <v>4459</v>
      </c>
    </row>
    <row r="2416" spans="1:4" x14ac:dyDescent="0.25">
      <c r="A2416" s="1" t="s">
        <v>823</v>
      </c>
      <c r="B2416" s="1" t="s">
        <v>860</v>
      </c>
      <c r="C2416" s="1" t="s">
        <v>4460</v>
      </c>
      <c r="D2416" s="1" t="s">
        <v>4461</v>
      </c>
    </row>
    <row r="2417" spans="1:4" x14ac:dyDescent="0.25">
      <c r="A2417" s="1" t="s">
        <v>823</v>
      </c>
      <c r="B2417" s="1" t="s">
        <v>860</v>
      </c>
      <c r="C2417" s="1" t="s">
        <v>4462</v>
      </c>
      <c r="D2417" s="1" t="s">
        <v>4463</v>
      </c>
    </row>
    <row r="2418" spans="1:4" x14ac:dyDescent="0.25">
      <c r="A2418" s="1" t="s">
        <v>823</v>
      </c>
      <c r="B2418" s="1" t="s">
        <v>860</v>
      </c>
      <c r="C2418" s="1" t="s">
        <v>4464</v>
      </c>
      <c r="D2418" s="1" t="s">
        <v>4463</v>
      </c>
    </row>
    <row r="2419" spans="1:4" x14ac:dyDescent="0.25">
      <c r="A2419" s="1" t="s">
        <v>823</v>
      </c>
      <c r="B2419" s="1" t="s">
        <v>860</v>
      </c>
      <c r="C2419" s="1" t="s">
        <v>4465</v>
      </c>
      <c r="D2419" s="1" t="s">
        <v>4466</v>
      </c>
    </row>
    <row r="2420" spans="1:4" x14ac:dyDescent="0.25">
      <c r="A2420" s="1" t="s">
        <v>823</v>
      </c>
      <c r="B2420" s="1" t="s">
        <v>860</v>
      </c>
      <c r="C2420" s="1" t="s">
        <v>4467</v>
      </c>
      <c r="D2420" s="1" t="s">
        <v>4468</v>
      </c>
    </row>
    <row r="2421" spans="1:4" x14ac:dyDescent="0.25">
      <c r="A2421" s="1" t="s">
        <v>823</v>
      </c>
      <c r="B2421" s="1" t="s">
        <v>860</v>
      </c>
      <c r="C2421" s="1" t="s">
        <v>4469</v>
      </c>
      <c r="D2421" s="1" t="s">
        <v>4468</v>
      </c>
    </row>
    <row r="2422" spans="1:4" x14ac:dyDescent="0.25">
      <c r="A2422" s="1" t="s">
        <v>823</v>
      </c>
      <c r="B2422" s="1" t="s">
        <v>860</v>
      </c>
      <c r="C2422" s="1" t="s">
        <v>4470</v>
      </c>
      <c r="D2422" s="1" t="s">
        <v>4471</v>
      </c>
    </row>
    <row r="2423" spans="1:4" x14ac:dyDescent="0.25">
      <c r="A2423" s="1" t="s">
        <v>823</v>
      </c>
      <c r="B2423" s="1" t="s">
        <v>860</v>
      </c>
      <c r="C2423" s="1" t="s">
        <v>4472</v>
      </c>
      <c r="D2423" s="1" t="s">
        <v>4471</v>
      </c>
    </row>
    <row r="2424" spans="1:4" x14ac:dyDescent="0.25">
      <c r="A2424" s="1" t="s">
        <v>823</v>
      </c>
      <c r="B2424" s="1" t="s">
        <v>860</v>
      </c>
      <c r="C2424" s="1" t="s">
        <v>4473</v>
      </c>
      <c r="D2424" s="1" t="s">
        <v>4474</v>
      </c>
    </row>
    <row r="2425" spans="1:4" x14ac:dyDescent="0.25">
      <c r="A2425" s="1" t="s">
        <v>823</v>
      </c>
      <c r="B2425" s="1" t="s">
        <v>860</v>
      </c>
      <c r="C2425" s="1" t="s">
        <v>4475</v>
      </c>
      <c r="D2425" s="1" t="s">
        <v>4474</v>
      </c>
    </row>
    <row r="2426" spans="1:4" x14ac:dyDescent="0.25">
      <c r="A2426" s="1" t="s">
        <v>823</v>
      </c>
      <c r="B2426" s="1" t="s">
        <v>860</v>
      </c>
      <c r="C2426" s="1" t="s">
        <v>4476</v>
      </c>
      <c r="D2426" s="1" t="s">
        <v>4474</v>
      </c>
    </row>
    <row r="2427" spans="1:4" x14ac:dyDescent="0.25">
      <c r="A2427" s="1" t="s">
        <v>823</v>
      </c>
      <c r="B2427" s="1" t="s">
        <v>860</v>
      </c>
      <c r="C2427" s="1" t="s">
        <v>4477</v>
      </c>
      <c r="D2427" s="1" t="s">
        <v>4474</v>
      </c>
    </row>
    <row r="2428" spans="1:4" x14ac:dyDescent="0.25">
      <c r="A2428" s="1" t="s">
        <v>823</v>
      </c>
      <c r="B2428" s="1" t="s">
        <v>860</v>
      </c>
      <c r="C2428" s="1" t="s">
        <v>4478</v>
      </c>
      <c r="D2428" s="1" t="s">
        <v>4479</v>
      </c>
    </row>
    <row r="2429" spans="1:4" x14ac:dyDescent="0.25">
      <c r="A2429" s="1" t="s">
        <v>823</v>
      </c>
      <c r="B2429" s="1" t="s">
        <v>860</v>
      </c>
      <c r="C2429" s="1" t="s">
        <v>4480</v>
      </c>
      <c r="D2429" s="1" t="s">
        <v>4479</v>
      </c>
    </row>
    <row r="2430" spans="1:4" x14ac:dyDescent="0.25">
      <c r="A2430" s="1" t="s">
        <v>823</v>
      </c>
      <c r="B2430" s="1" t="s">
        <v>860</v>
      </c>
      <c r="C2430" s="1" t="s">
        <v>4481</v>
      </c>
      <c r="D2430" s="1" t="s">
        <v>4479</v>
      </c>
    </row>
    <row r="2431" spans="1:4" x14ac:dyDescent="0.25">
      <c r="A2431" s="1" t="s">
        <v>823</v>
      </c>
      <c r="B2431" s="1" t="s">
        <v>860</v>
      </c>
      <c r="C2431" s="1" t="s">
        <v>4482</v>
      </c>
      <c r="D2431" s="1" t="s">
        <v>4483</v>
      </c>
    </row>
    <row r="2432" spans="1:4" x14ac:dyDescent="0.25">
      <c r="A2432" s="1" t="s">
        <v>823</v>
      </c>
      <c r="B2432" s="1" t="s">
        <v>860</v>
      </c>
      <c r="C2432" s="1" t="s">
        <v>4484</v>
      </c>
      <c r="D2432" s="1" t="s">
        <v>4485</v>
      </c>
    </row>
    <row r="2433" spans="1:4" x14ac:dyDescent="0.25">
      <c r="A2433" s="1" t="s">
        <v>823</v>
      </c>
      <c r="B2433" s="1" t="s">
        <v>860</v>
      </c>
      <c r="C2433" s="1" t="s">
        <v>4486</v>
      </c>
      <c r="D2433" s="1" t="s">
        <v>4487</v>
      </c>
    </row>
    <row r="2434" spans="1:4" x14ac:dyDescent="0.25">
      <c r="A2434" s="1" t="s">
        <v>823</v>
      </c>
      <c r="B2434" s="1" t="s">
        <v>860</v>
      </c>
      <c r="C2434" s="1" t="s">
        <v>4488</v>
      </c>
      <c r="D2434" s="1" t="s">
        <v>4489</v>
      </c>
    </row>
    <row r="2435" spans="1:4" x14ac:dyDescent="0.25">
      <c r="A2435" s="1" t="s">
        <v>823</v>
      </c>
      <c r="B2435" s="1" t="s">
        <v>860</v>
      </c>
      <c r="C2435" s="1" t="s">
        <v>4490</v>
      </c>
      <c r="D2435" s="1" t="s">
        <v>4491</v>
      </c>
    </row>
    <row r="2436" spans="1:4" x14ac:dyDescent="0.25">
      <c r="A2436" s="1" t="s">
        <v>823</v>
      </c>
      <c r="B2436" s="1" t="s">
        <v>860</v>
      </c>
      <c r="C2436" s="1" t="s">
        <v>4492</v>
      </c>
      <c r="D2436" s="1" t="s">
        <v>4491</v>
      </c>
    </row>
    <row r="2437" spans="1:4" x14ac:dyDescent="0.25">
      <c r="A2437" s="1" t="s">
        <v>823</v>
      </c>
      <c r="B2437" s="1" t="s">
        <v>860</v>
      </c>
      <c r="C2437" s="1" t="s">
        <v>4493</v>
      </c>
      <c r="D2437" s="1" t="s">
        <v>4494</v>
      </c>
    </row>
    <row r="2438" spans="1:4" x14ac:dyDescent="0.25">
      <c r="A2438" s="1" t="s">
        <v>823</v>
      </c>
      <c r="B2438" s="1" t="s">
        <v>860</v>
      </c>
      <c r="C2438" s="1" t="s">
        <v>4495</v>
      </c>
      <c r="D2438" s="1" t="s">
        <v>4496</v>
      </c>
    </row>
    <row r="2439" spans="1:4" x14ac:dyDescent="0.25">
      <c r="A2439" s="1" t="s">
        <v>823</v>
      </c>
      <c r="B2439" s="1" t="s">
        <v>860</v>
      </c>
      <c r="C2439" s="1" t="s">
        <v>4497</v>
      </c>
      <c r="D2439" s="1" t="s">
        <v>4496</v>
      </c>
    </row>
    <row r="2440" spans="1:4" x14ac:dyDescent="0.25">
      <c r="A2440" s="1" t="s">
        <v>823</v>
      </c>
      <c r="B2440" s="1" t="s">
        <v>860</v>
      </c>
      <c r="C2440" s="1" t="s">
        <v>4498</v>
      </c>
      <c r="D2440" s="1" t="s">
        <v>4499</v>
      </c>
    </row>
    <row r="2441" spans="1:4" x14ac:dyDescent="0.25">
      <c r="A2441" s="1" t="s">
        <v>823</v>
      </c>
      <c r="B2441" s="1" t="s">
        <v>860</v>
      </c>
      <c r="C2441" s="1" t="s">
        <v>4500</v>
      </c>
      <c r="D2441" s="1" t="s">
        <v>4501</v>
      </c>
    </row>
    <row r="2442" spans="1:4" x14ac:dyDescent="0.25">
      <c r="A2442" s="1" t="s">
        <v>823</v>
      </c>
      <c r="B2442" s="1" t="s">
        <v>860</v>
      </c>
      <c r="C2442" s="1" t="s">
        <v>4502</v>
      </c>
      <c r="D2442" s="1" t="s">
        <v>4501</v>
      </c>
    </row>
    <row r="2443" spans="1:4" x14ac:dyDescent="0.25">
      <c r="A2443" s="1" t="s">
        <v>823</v>
      </c>
      <c r="B2443" s="1" t="s">
        <v>860</v>
      </c>
      <c r="C2443" s="1" t="s">
        <v>4503</v>
      </c>
      <c r="D2443" s="1" t="s">
        <v>4501</v>
      </c>
    </row>
    <row r="2444" spans="1:4" x14ac:dyDescent="0.25">
      <c r="A2444" s="1" t="s">
        <v>823</v>
      </c>
      <c r="B2444" s="1" t="s">
        <v>860</v>
      </c>
      <c r="C2444" s="1" t="s">
        <v>4504</v>
      </c>
      <c r="D2444" s="1" t="s">
        <v>4501</v>
      </c>
    </row>
    <row r="2445" spans="1:4" x14ac:dyDescent="0.25">
      <c r="A2445" s="1" t="s">
        <v>823</v>
      </c>
      <c r="B2445" s="1" t="s">
        <v>860</v>
      </c>
      <c r="C2445" s="1" t="s">
        <v>4505</v>
      </c>
      <c r="D2445" s="1" t="s">
        <v>4501</v>
      </c>
    </row>
    <row r="2446" spans="1:4" x14ac:dyDescent="0.25">
      <c r="A2446" s="1" t="s">
        <v>823</v>
      </c>
      <c r="B2446" s="1" t="s">
        <v>860</v>
      </c>
      <c r="C2446" s="1" t="s">
        <v>4506</v>
      </c>
      <c r="D2446" s="1" t="s">
        <v>4501</v>
      </c>
    </row>
    <row r="2447" spans="1:4" x14ac:dyDescent="0.25">
      <c r="A2447" s="1" t="s">
        <v>823</v>
      </c>
      <c r="B2447" s="1" t="s">
        <v>860</v>
      </c>
      <c r="C2447" s="1" t="s">
        <v>4507</v>
      </c>
      <c r="D2447" s="1" t="s">
        <v>4508</v>
      </c>
    </row>
    <row r="2448" spans="1:4" x14ac:dyDescent="0.25">
      <c r="A2448" s="1" t="s">
        <v>823</v>
      </c>
      <c r="B2448" s="1" t="s">
        <v>860</v>
      </c>
      <c r="C2448" s="1" t="s">
        <v>4509</v>
      </c>
      <c r="D2448" s="1" t="s">
        <v>4510</v>
      </c>
    </row>
    <row r="2449" spans="1:4" x14ac:dyDescent="0.25">
      <c r="A2449" s="1" t="s">
        <v>823</v>
      </c>
      <c r="B2449" s="1" t="s">
        <v>860</v>
      </c>
      <c r="C2449" s="1" t="s">
        <v>4511</v>
      </c>
      <c r="D2449" s="1" t="s">
        <v>4512</v>
      </c>
    </row>
    <row r="2450" spans="1:4" x14ac:dyDescent="0.25">
      <c r="A2450" s="1" t="s">
        <v>823</v>
      </c>
      <c r="B2450" s="1" t="s">
        <v>860</v>
      </c>
      <c r="C2450" s="1" t="s">
        <v>4513</v>
      </c>
      <c r="D2450" s="1" t="s">
        <v>4514</v>
      </c>
    </row>
    <row r="2451" spans="1:4" x14ac:dyDescent="0.25">
      <c r="A2451" s="1" t="s">
        <v>823</v>
      </c>
      <c r="B2451" s="1" t="s">
        <v>860</v>
      </c>
      <c r="C2451" s="1" t="s">
        <v>4515</v>
      </c>
      <c r="D2451" s="1" t="s">
        <v>4516</v>
      </c>
    </row>
    <row r="2452" spans="1:4" x14ac:dyDescent="0.25">
      <c r="A2452" s="1" t="s">
        <v>823</v>
      </c>
      <c r="B2452" s="1" t="s">
        <v>860</v>
      </c>
      <c r="C2452" s="1" t="s">
        <v>4517</v>
      </c>
      <c r="D2452" s="1" t="s">
        <v>4516</v>
      </c>
    </row>
    <row r="2453" spans="1:4" x14ac:dyDescent="0.25">
      <c r="A2453" s="1" t="s">
        <v>823</v>
      </c>
      <c r="B2453" s="1" t="s">
        <v>860</v>
      </c>
      <c r="C2453" s="1" t="s">
        <v>4518</v>
      </c>
      <c r="D2453" s="1" t="s">
        <v>4516</v>
      </c>
    </row>
    <row r="2454" spans="1:4" x14ac:dyDescent="0.25">
      <c r="A2454" s="1" t="s">
        <v>823</v>
      </c>
      <c r="B2454" s="1" t="s">
        <v>860</v>
      </c>
      <c r="C2454" s="1" t="s">
        <v>4519</v>
      </c>
      <c r="D2454" s="1" t="s">
        <v>4516</v>
      </c>
    </row>
    <row r="2455" spans="1:4" x14ac:dyDescent="0.25">
      <c r="A2455" s="1" t="s">
        <v>823</v>
      </c>
      <c r="B2455" s="1" t="s">
        <v>860</v>
      </c>
      <c r="C2455" s="1" t="s">
        <v>4520</v>
      </c>
      <c r="D2455" s="1" t="s">
        <v>4516</v>
      </c>
    </row>
    <row r="2456" spans="1:4" x14ac:dyDescent="0.25">
      <c r="A2456" s="1" t="s">
        <v>823</v>
      </c>
      <c r="B2456" s="1" t="s">
        <v>860</v>
      </c>
      <c r="C2456" s="1" t="s">
        <v>4521</v>
      </c>
      <c r="D2456" s="1" t="s">
        <v>4516</v>
      </c>
    </row>
    <row r="2457" spans="1:4" x14ac:dyDescent="0.25">
      <c r="A2457" s="1" t="s">
        <v>823</v>
      </c>
      <c r="B2457" s="1" t="s">
        <v>860</v>
      </c>
      <c r="C2457" s="1" t="s">
        <v>4522</v>
      </c>
      <c r="D2457" s="1" t="s">
        <v>4516</v>
      </c>
    </row>
    <row r="2458" spans="1:4" x14ac:dyDescent="0.25">
      <c r="A2458" s="1" t="s">
        <v>823</v>
      </c>
      <c r="B2458" s="1" t="s">
        <v>860</v>
      </c>
      <c r="C2458" s="1" t="s">
        <v>4523</v>
      </c>
      <c r="D2458" s="1" t="s">
        <v>4516</v>
      </c>
    </row>
    <row r="2459" spans="1:4" x14ac:dyDescent="0.25">
      <c r="A2459" s="1" t="s">
        <v>823</v>
      </c>
      <c r="B2459" s="1" t="s">
        <v>860</v>
      </c>
      <c r="C2459" s="1" t="s">
        <v>4524</v>
      </c>
      <c r="D2459" s="1" t="s">
        <v>4516</v>
      </c>
    </row>
    <row r="2460" spans="1:4" x14ac:dyDescent="0.25">
      <c r="A2460" s="1" t="s">
        <v>823</v>
      </c>
      <c r="B2460" s="1" t="s">
        <v>860</v>
      </c>
      <c r="C2460" s="1" t="s">
        <v>4525</v>
      </c>
      <c r="D2460" s="1" t="s">
        <v>4526</v>
      </c>
    </row>
    <row r="2461" spans="1:4" x14ac:dyDescent="0.25">
      <c r="A2461" s="1" t="s">
        <v>823</v>
      </c>
      <c r="B2461" s="1" t="s">
        <v>860</v>
      </c>
      <c r="C2461" s="1" t="s">
        <v>4527</v>
      </c>
      <c r="D2461" s="1" t="s">
        <v>4528</v>
      </c>
    </row>
    <row r="2462" spans="1:4" x14ac:dyDescent="0.25">
      <c r="A2462" s="1" t="s">
        <v>823</v>
      </c>
      <c r="B2462" s="1" t="s">
        <v>860</v>
      </c>
      <c r="C2462" s="1" t="s">
        <v>4529</v>
      </c>
      <c r="D2462" s="1" t="s">
        <v>4528</v>
      </c>
    </row>
    <row r="2463" spans="1:4" x14ac:dyDescent="0.25">
      <c r="A2463" s="1" t="s">
        <v>823</v>
      </c>
      <c r="B2463" s="1" t="s">
        <v>860</v>
      </c>
      <c r="C2463" s="1" t="s">
        <v>4530</v>
      </c>
      <c r="D2463" s="1" t="s">
        <v>4531</v>
      </c>
    </row>
    <row r="2464" spans="1:4" x14ac:dyDescent="0.25">
      <c r="A2464" s="1" t="s">
        <v>823</v>
      </c>
      <c r="B2464" s="1" t="s">
        <v>860</v>
      </c>
      <c r="C2464" s="1" t="s">
        <v>4532</v>
      </c>
      <c r="D2464" s="1" t="s">
        <v>4531</v>
      </c>
    </row>
    <row r="2465" spans="1:4" x14ac:dyDescent="0.25">
      <c r="A2465" s="1" t="s">
        <v>823</v>
      </c>
      <c r="B2465" s="1" t="s">
        <v>860</v>
      </c>
      <c r="C2465" s="1" t="s">
        <v>4533</v>
      </c>
      <c r="D2465" s="1" t="s">
        <v>4531</v>
      </c>
    </row>
    <row r="2466" spans="1:4" x14ac:dyDescent="0.25">
      <c r="A2466" s="1" t="s">
        <v>823</v>
      </c>
      <c r="B2466" s="1" t="s">
        <v>860</v>
      </c>
      <c r="C2466" s="1" t="s">
        <v>4534</v>
      </c>
      <c r="D2466" s="1" t="s">
        <v>4531</v>
      </c>
    </row>
    <row r="2467" spans="1:4" x14ac:dyDescent="0.25">
      <c r="A2467" s="1" t="s">
        <v>823</v>
      </c>
      <c r="B2467" s="1" t="s">
        <v>860</v>
      </c>
      <c r="C2467" s="1" t="s">
        <v>4535</v>
      </c>
      <c r="D2467" s="1" t="s">
        <v>4536</v>
      </c>
    </row>
    <row r="2468" spans="1:4" x14ac:dyDescent="0.25">
      <c r="A2468" s="1" t="s">
        <v>823</v>
      </c>
      <c r="B2468" s="1" t="s">
        <v>860</v>
      </c>
      <c r="C2468" s="1" t="s">
        <v>4537</v>
      </c>
      <c r="D2468" s="1" t="s">
        <v>4536</v>
      </c>
    </row>
    <row r="2469" spans="1:4" x14ac:dyDescent="0.25">
      <c r="A2469" s="1" t="s">
        <v>823</v>
      </c>
      <c r="B2469" s="1" t="s">
        <v>860</v>
      </c>
      <c r="C2469" s="1" t="s">
        <v>4538</v>
      </c>
      <c r="D2469" s="1" t="s">
        <v>4536</v>
      </c>
    </row>
    <row r="2470" spans="1:4" x14ac:dyDescent="0.25">
      <c r="A2470" s="1" t="s">
        <v>823</v>
      </c>
      <c r="B2470" s="1" t="s">
        <v>860</v>
      </c>
      <c r="C2470" s="1" t="s">
        <v>4539</v>
      </c>
      <c r="D2470" s="1" t="s">
        <v>4536</v>
      </c>
    </row>
    <row r="2471" spans="1:4" x14ac:dyDescent="0.25">
      <c r="A2471" s="1" t="s">
        <v>823</v>
      </c>
      <c r="B2471" s="1" t="s">
        <v>860</v>
      </c>
      <c r="C2471" s="1" t="s">
        <v>4540</v>
      </c>
      <c r="D2471" s="1" t="s">
        <v>4541</v>
      </c>
    </row>
    <row r="2472" spans="1:4" x14ac:dyDescent="0.25">
      <c r="A2472" s="1" t="s">
        <v>823</v>
      </c>
      <c r="B2472" s="1" t="s">
        <v>860</v>
      </c>
      <c r="C2472" s="1" t="s">
        <v>4542</v>
      </c>
      <c r="D2472" s="1" t="s">
        <v>4541</v>
      </c>
    </row>
    <row r="2473" spans="1:4" x14ac:dyDescent="0.25">
      <c r="A2473" s="1" t="s">
        <v>823</v>
      </c>
      <c r="B2473" s="1" t="s">
        <v>860</v>
      </c>
      <c r="C2473" s="1" t="s">
        <v>4543</v>
      </c>
      <c r="D2473" s="1" t="s">
        <v>4541</v>
      </c>
    </row>
    <row r="2474" spans="1:4" x14ac:dyDescent="0.25">
      <c r="A2474" s="1" t="s">
        <v>823</v>
      </c>
      <c r="B2474" s="1" t="s">
        <v>860</v>
      </c>
      <c r="C2474" s="1" t="s">
        <v>4544</v>
      </c>
      <c r="D2474" s="1" t="s">
        <v>4545</v>
      </c>
    </row>
    <row r="2475" spans="1:4" x14ac:dyDescent="0.25">
      <c r="A2475" s="1" t="s">
        <v>823</v>
      </c>
      <c r="B2475" s="1" t="s">
        <v>860</v>
      </c>
      <c r="C2475" s="1" t="s">
        <v>4546</v>
      </c>
      <c r="D2475" s="1" t="s">
        <v>4545</v>
      </c>
    </row>
    <row r="2476" spans="1:4" x14ac:dyDescent="0.25">
      <c r="A2476" s="1" t="s">
        <v>823</v>
      </c>
      <c r="B2476" s="1" t="s">
        <v>860</v>
      </c>
      <c r="C2476" s="1" t="s">
        <v>4547</v>
      </c>
      <c r="D2476" s="1" t="s">
        <v>4545</v>
      </c>
    </row>
    <row r="2477" spans="1:4" x14ac:dyDescent="0.25">
      <c r="A2477" s="1" t="s">
        <v>823</v>
      </c>
      <c r="B2477" s="1" t="s">
        <v>860</v>
      </c>
      <c r="C2477" s="1" t="s">
        <v>4548</v>
      </c>
      <c r="D2477" s="1" t="s">
        <v>4545</v>
      </c>
    </row>
    <row r="2478" spans="1:4" x14ac:dyDescent="0.25">
      <c r="A2478" s="1" t="s">
        <v>823</v>
      </c>
      <c r="B2478" s="1" t="s">
        <v>860</v>
      </c>
      <c r="C2478" s="1" t="s">
        <v>4549</v>
      </c>
      <c r="D2478" s="1" t="s">
        <v>4550</v>
      </c>
    </row>
    <row r="2479" spans="1:4" x14ac:dyDescent="0.25">
      <c r="A2479" s="1" t="s">
        <v>823</v>
      </c>
      <c r="B2479" s="1" t="s">
        <v>860</v>
      </c>
      <c r="C2479" s="1" t="s">
        <v>4551</v>
      </c>
      <c r="D2479" s="1" t="s">
        <v>4552</v>
      </c>
    </row>
    <row r="2480" spans="1:4" x14ac:dyDescent="0.25">
      <c r="A2480" s="1" t="s">
        <v>823</v>
      </c>
      <c r="B2480" s="1" t="s">
        <v>860</v>
      </c>
      <c r="C2480" s="1" t="s">
        <v>4553</v>
      </c>
      <c r="D2480" s="1" t="s">
        <v>4554</v>
      </c>
    </row>
    <row r="2481" spans="1:4" x14ac:dyDescent="0.25">
      <c r="A2481" s="1" t="s">
        <v>823</v>
      </c>
      <c r="B2481" s="1" t="s">
        <v>860</v>
      </c>
      <c r="C2481" s="1" t="s">
        <v>4555</v>
      </c>
      <c r="D2481" s="1" t="s">
        <v>4554</v>
      </c>
    </row>
    <row r="2482" spans="1:4" x14ac:dyDescent="0.25">
      <c r="A2482" s="1" t="s">
        <v>823</v>
      </c>
      <c r="B2482" s="1" t="s">
        <v>860</v>
      </c>
      <c r="C2482" s="1" t="s">
        <v>4556</v>
      </c>
      <c r="D2482" s="1" t="s">
        <v>4557</v>
      </c>
    </row>
    <row r="2483" spans="1:4" x14ac:dyDescent="0.25">
      <c r="A2483" s="1" t="s">
        <v>823</v>
      </c>
      <c r="B2483" s="1" t="s">
        <v>860</v>
      </c>
      <c r="C2483" s="1" t="s">
        <v>4558</v>
      </c>
      <c r="D2483" s="1" t="s">
        <v>4559</v>
      </c>
    </row>
    <row r="2484" spans="1:4" x14ac:dyDescent="0.25">
      <c r="A2484" s="1" t="s">
        <v>823</v>
      </c>
      <c r="B2484" s="1" t="s">
        <v>860</v>
      </c>
      <c r="C2484" s="1" t="s">
        <v>4560</v>
      </c>
      <c r="D2484" s="1" t="s">
        <v>4559</v>
      </c>
    </row>
    <row r="2485" spans="1:4" x14ac:dyDescent="0.25">
      <c r="A2485" s="1" t="s">
        <v>823</v>
      </c>
      <c r="B2485" s="1" t="s">
        <v>860</v>
      </c>
      <c r="C2485" s="1" t="s">
        <v>4561</v>
      </c>
      <c r="D2485" s="1" t="s">
        <v>4559</v>
      </c>
    </row>
    <row r="2486" spans="1:4" x14ac:dyDescent="0.25">
      <c r="A2486" s="1" t="s">
        <v>823</v>
      </c>
      <c r="B2486" s="1" t="s">
        <v>860</v>
      </c>
      <c r="C2486" s="1" t="s">
        <v>4562</v>
      </c>
      <c r="D2486" s="1" t="s">
        <v>4559</v>
      </c>
    </row>
    <row r="2487" spans="1:4" x14ac:dyDescent="0.25">
      <c r="A2487" s="1" t="s">
        <v>823</v>
      </c>
      <c r="B2487" s="1" t="s">
        <v>860</v>
      </c>
      <c r="C2487" s="1" t="s">
        <v>4563</v>
      </c>
      <c r="D2487" s="1" t="s">
        <v>4564</v>
      </c>
    </row>
    <row r="2488" spans="1:4" x14ac:dyDescent="0.25">
      <c r="A2488" s="1" t="s">
        <v>823</v>
      </c>
      <c r="B2488" s="1" t="s">
        <v>860</v>
      </c>
      <c r="C2488" s="1" t="s">
        <v>4565</v>
      </c>
      <c r="D2488" s="1" t="s">
        <v>4564</v>
      </c>
    </row>
    <row r="2489" spans="1:4" x14ac:dyDescent="0.25">
      <c r="A2489" s="1" t="s">
        <v>823</v>
      </c>
      <c r="B2489" s="1" t="s">
        <v>860</v>
      </c>
      <c r="C2489" s="1" t="s">
        <v>4566</v>
      </c>
      <c r="D2489" s="1" t="s">
        <v>4564</v>
      </c>
    </row>
    <row r="2490" spans="1:4" x14ac:dyDescent="0.25">
      <c r="A2490" s="1" t="s">
        <v>823</v>
      </c>
      <c r="B2490" s="1" t="s">
        <v>860</v>
      </c>
      <c r="C2490" s="1" t="s">
        <v>4567</v>
      </c>
      <c r="D2490" s="1" t="s">
        <v>4568</v>
      </c>
    </row>
    <row r="2491" spans="1:4" x14ac:dyDescent="0.25">
      <c r="A2491" s="1" t="s">
        <v>823</v>
      </c>
      <c r="B2491" s="1" t="s">
        <v>860</v>
      </c>
      <c r="C2491" s="1" t="s">
        <v>4569</v>
      </c>
      <c r="D2491" s="1" t="s">
        <v>4568</v>
      </c>
    </row>
    <row r="2492" spans="1:4" x14ac:dyDescent="0.25">
      <c r="A2492" s="1" t="s">
        <v>823</v>
      </c>
      <c r="B2492" s="1" t="s">
        <v>860</v>
      </c>
      <c r="C2492" s="1" t="s">
        <v>4570</v>
      </c>
      <c r="D2492" s="1" t="s">
        <v>4571</v>
      </c>
    </row>
    <row r="2493" spans="1:4" x14ac:dyDescent="0.25">
      <c r="A2493" s="1" t="s">
        <v>823</v>
      </c>
      <c r="B2493" s="1" t="s">
        <v>860</v>
      </c>
      <c r="C2493" s="1" t="s">
        <v>4572</v>
      </c>
      <c r="D2493" s="1" t="s">
        <v>4573</v>
      </c>
    </row>
    <row r="2494" spans="1:4" x14ac:dyDescent="0.25">
      <c r="A2494" s="1" t="s">
        <v>823</v>
      </c>
      <c r="B2494" s="1" t="s">
        <v>860</v>
      </c>
      <c r="C2494" s="1" t="s">
        <v>4574</v>
      </c>
      <c r="D2494" s="1" t="s">
        <v>4575</v>
      </c>
    </row>
    <row r="2495" spans="1:4" x14ac:dyDescent="0.25">
      <c r="A2495" s="1" t="s">
        <v>823</v>
      </c>
      <c r="B2495" s="1" t="s">
        <v>860</v>
      </c>
      <c r="C2495" s="1" t="s">
        <v>4576</v>
      </c>
      <c r="D2495" s="1" t="s">
        <v>4575</v>
      </c>
    </row>
    <row r="2496" spans="1:4" x14ac:dyDescent="0.25">
      <c r="A2496" s="1" t="s">
        <v>823</v>
      </c>
      <c r="B2496" s="1" t="s">
        <v>860</v>
      </c>
      <c r="C2496" s="1" t="s">
        <v>4577</v>
      </c>
      <c r="D2496" s="1" t="s">
        <v>4578</v>
      </c>
    </row>
    <row r="2497" spans="1:4" x14ac:dyDescent="0.25">
      <c r="A2497" s="1" t="s">
        <v>823</v>
      </c>
      <c r="B2497" s="1" t="s">
        <v>860</v>
      </c>
      <c r="C2497" s="1" t="s">
        <v>4579</v>
      </c>
      <c r="D2497" s="1" t="s">
        <v>4580</v>
      </c>
    </row>
    <row r="2498" spans="1:4" x14ac:dyDescent="0.25">
      <c r="A2498" s="1" t="s">
        <v>823</v>
      </c>
      <c r="B2498" s="1" t="s">
        <v>860</v>
      </c>
      <c r="C2498" s="1" t="s">
        <v>4581</v>
      </c>
      <c r="D2498" s="1" t="s">
        <v>4580</v>
      </c>
    </row>
    <row r="2499" spans="1:4" x14ac:dyDescent="0.25">
      <c r="A2499" s="1" t="s">
        <v>823</v>
      </c>
      <c r="B2499" s="1" t="s">
        <v>860</v>
      </c>
      <c r="C2499" s="1" t="s">
        <v>4582</v>
      </c>
      <c r="D2499" s="1" t="s">
        <v>4583</v>
      </c>
    </row>
    <row r="2500" spans="1:4" x14ac:dyDescent="0.25">
      <c r="A2500" s="1" t="s">
        <v>823</v>
      </c>
      <c r="B2500" s="1" t="s">
        <v>860</v>
      </c>
      <c r="C2500" s="1" t="s">
        <v>4584</v>
      </c>
      <c r="D2500" s="1" t="s">
        <v>4585</v>
      </c>
    </row>
    <row r="2501" spans="1:4" x14ac:dyDescent="0.25">
      <c r="A2501" s="1" t="s">
        <v>823</v>
      </c>
      <c r="B2501" s="1" t="s">
        <v>860</v>
      </c>
      <c r="C2501" s="1" t="s">
        <v>4586</v>
      </c>
      <c r="D2501" s="1" t="s">
        <v>4587</v>
      </c>
    </row>
    <row r="2502" spans="1:4" x14ac:dyDescent="0.25">
      <c r="A2502" s="1" t="s">
        <v>823</v>
      </c>
      <c r="B2502" s="1" t="s">
        <v>860</v>
      </c>
      <c r="C2502" s="1" t="s">
        <v>4588</v>
      </c>
      <c r="D2502" s="1" t="s">
        <v>4587</v>
      </c>
    </row>
    <row r="2503" spans="1:4" x14ac:dyDescent="0.25">
      <c r="A2503" s="1" t="s">
        <v>823</v>
      </c>
      <c r="B2503" s="1" t="s">
        <v>860</v>
      </c>
      <c r="C2503" s="1" t="s">
        <v>4589</v>
      </c>
      <c r="D2503" s="1" t="s">
        <v>4587</v>
      </c>
    </row>
    <row r="2504" spans="1:4" x14ac:dyDescent="0.25">
      <c r="A2504" s="1" t="s">
        <v>823</v>
      </c>
      <c r="B2504" s="1" t="s">
        <v>860</v>
      </c>
      <c r="C2504" s="1" t="s">
        <v>4590</v>
      </c>
      <c r="D2504" s="1" t="s">
        <v>4591</v>
      </c>
    </row>
    <row r="2505" spans="1:4" x14ac:dyDescent="0.25">
      <c r="A2505" s="1" t="s">
        <v>823</v>
      </c>
      <c r="B2505" s="1" t="s">
        <v>860</v>
      </c>
      <c r="C2505" s="1" t="s">
        <v>4592</v>
      </c>
      <c r="D2505" s="1" t="s">
        <v>4593</v>
      </c>
    </row>
    <row r="2506" spans="1:4" x14ac:dyDescent="0.25">
      <c r="A2506" s="1" t="s">
        <v>823</v>
      </c>
      <c r="B2506" s="1" t="s">
        <v>860</v>
      </c>
      <c r="C2506" s="1" t="s">
        <v>4594</v>
      </c>
      <c r="D2506" s="1" t="s">
        <v>4593</v>
      </c>
    </row>
    <row r="2507" spans="1:4" x14ac:dyDescent="0.25">
      <c r="A2507" s="1" t="s">
        <v>823</v>
      </c>
      <c r="B2507" s="1" t="s">
        <v>860</v>
      </c>
      <c r="C2507" s="1" t="s">
        <v>4595</v>
      </c>
      <c r="D2507" s="1" t="s">
        <v>4593</v>
      </c>
    </row>
    <row r="2508" spans="1:4" x14ac:dyDescent="0.25">
      <c r="A2508" s="1" t="s">
        <v>823</v>
      </c>
      <c r="B2508" s="1" t="s">
        <v>860</v>
      </c>
      <c r="C2508" s="1" t="s">
        <v>4596</v>
      </c>
      <c r="D2508" s="1" t="s">
        <v>4597</v>
      </c>
    </row>
    <row r="2509" spans="1:4" x14ac:dyDescent="0.25">
      <c r="A2509" s="1" t="s">
        <v>823</v>
      </c>
      <c r="B2509" s="1" t="s">
        <v>860</v>
      </c>
      <c r="C2509" s="1" t="s">
        <v>4598</v>
      </c>
      <c r="D2509" s="1" t="s">
        <v>4599</v>
      </c>
    </row>
    <row r="2510" spans="1:4" x14ac:dyDescent="0.25">
      <c r="A2510" s="1" t="s">
        <v>823</v>
      </c>
      <c r="B2510" s="1" t="s">
        <v>860</v>
      </c>
      <c r="C2510" s="1" t="s">
        <v>4600</v>
      </c>
      <c r="D2510" s="1" t="s">
        <v>4599</v>
      </c>
    </row>
    <row r="2511" spans="1:4" x14ac:dyDescent="0.25">
      <c r="A2511" s="1" t="s">
        <v>823</v>
      </c>
      <c r="B2511" s="1" t="s">
        <v>860</v>
      </c>
      <c r="C2511" s="1" t="s">
        <v>4601</v>
      </c>
      <c r="D2511" s="1" t="s">
        <v>4602</v>
      </c>
    </row>
    <row r="2512" spans="1:4" x14ac:dyDescent="0.25">
      <c r="A2512" s="1" t="s">
        <v>823</v>
      </c>
      <c r="B2512" s="1" t="s">
        <v>860</v>
      </c>
      <c r="C2512" s="1" t="s">
        <v>4603</v>
      </c>
      <c r="D2512" s="1" t="s">
        <v>4604</v>
      </c>
    </row>
    <row r="2513" spans="1:4" x14ac:dyDescent="0.25">
      <c r="A2513" s="1" t="s">
        <v>823</v>
      </c>
      <c r="B2513" s="1" t="s">
        <v>860</v>
      </c>
      <c r="C2513" s="1" t="s">
        <v>4605</v>
      </c>
      <c r="D2513" s="1" t="s">
        <v>4606</v>
      </c>
    </row>
    <row r="2514" spans="1:4" x14ac:dyDescent="0.25">
      <c r="A2514" s="1" t="s">
        <v>823</v>
      </c>
      <c r="B2514" s="1" t="s">
        <v>860</v>
      </c>
      <c r="C2514" s="1" t="s">
        <v>4607</v>
      </c>
      <c r="D2514" s="1" t="s">
        <v>4608</v>
      </c>
    </row>
    <row r="2515" spans="1:4" x14ac:dyDescent="0.25">
      <c r="A2515" s="1" t="s">
        <v>823</v>
      </c>
      <c r="B2515" s="1" t="s">
        <v>860</v>
      </c>
      <c r="C2515" s="1" t="s">
        <v>4609</v>
      </c>
      <c r="D2515" s="1" t="s">
        <v>4608</v>
      </c>
    </row>
    <row r="2516" spans="1:4" x14ac:dyDescent="0.25">
      <c r="A2516" s="1" t="s">
        <v>823</v>
      </c>
      <c r="B2516" s="1" t="s">
        <v>860</v>
      </c>
      <c r="C2516" s="1" t="s">
        <v>4610</v>
      </c>
      <c r="D2516" s="1" t="s">
        <v>4611</v>
      </c>
    </row>
    <row r="2517" spans="1:4" x14ac:dyDescent="0.25">
      <c r="A2517" s="1" t="s">
        <v>823</v>
      </c>
      <c r="B2517" s="1" t="s">
        <v>860</v>
      </c>
      <c r="C2517" s="1" t="s">
        <v>4612</v>
      </c>
      <c r="D2517" s="1" t="s">
        <v>4613</v>
      </c>
    </row>
    <row r="2518" spans="1:4" x14ac:dyDescent="0.25">
      <c r="A2518" s="1" t="s">
        <v>823</v>
      </c>
      <c r="B2518" s="1" t="s">
        <v>860</v>
      </c>
      <c r="C2518" s="1" t="s">
        <v>4614</v>
      </c>
      <c r="D2518" s="1" t="s">
        <v>4615</v>
      </c>
    </row>
    <row r="2519" spans="1:4" x14ac:dyDescent="0.25">
      <c r="A2519" s="1" t="s">
        <v>823</v>
      </c>
      <c r="B2519" s="1" t="s">
        <v>860</v>
      </c>
      <c r="C2519" s="1" t="s">
        <v>4616</v>
      </c>
      <c r="D2519" s="1" t="s">
        <v>4617</v>
      </c>
    </row>
    <row r="2520" spans="1:4" x14ac:dyDescent="0.25">
      <c r="A2520" s="1" t="s">
        <v>823</v>
      </c>
      <c r="B2520" s="1" t="s">
        <v>860</v>
      </c>
      <c r="C2520" s="1" t="s">
        <v>4618</v>
      </c>
      <c r="D2520" s="1" t="s">
        <v>4617</v>
      </c>
    </row>
    <row r="2521" spans="1:4" x14ac:dyDescent="0.25">
      <c r="A2521" s="1" t="s">
        <v>823</v>
      </c>
      <c r="B2521" s="1" t="s">
        <v>860</v>
      </c>
      <c r="C2521" s="1" t="s">
        <v>4619</v>
      </c>
      <c r="D2521" s="1" t="s">
        <v>4617</v>
      </c>
    </row>
    <row r="2522" spans="1:4" x14ac:dyDescent="0.25">
      <c r="A2522" s="1" t="s">
        <v>823</v>
      </c>
      <c r="B2522" s="1" t="s">
        <v>860</v>
      </c>
      <c r="C2522" s="1" t="s">
        <v>4620</v>
      </c>
      <c r="D2522" s="1" t="s">
        <v>4617</v>
      </c>
    </row>
    <row r="2523" spans="1:4" x14ac:dyDescent="0.25">
      <c r="A2523" s="1" t="s">
        <v>823</v>
      </c>
      <c r="B2523" s="1" t="s">
        <v>860</v>
      </c>
      <c r="C2523" s="1" t="s">
        <v>4621</v>
      </c>
      <c r="D2523" s="1" t="s">
        <v>4617</v>
      </c>
    </row>
    <row r="2524" spans="1:4" x14ac:dyDescent="0.25">
      <c r="A2524" s="1" t="s">
        <v>823</v>
      </c>
      <c r="B2524" s="1" t="s">
        <v>860</v>
      </c>
      <c r="C2524" s="1" t="s">
        <v>4622</v>
      </c>
      <c r="D2524" s="1" t="s">
        <v>4617</v>
      </c>
    </row>
    <row r="2525" spans="1:4" x14ac:dyDescent="0.25">
      <c r="A2525" s="1" t="s">
        <v>823</v>
      </c>
      <c r="B2525" s="1" t="s">
        <v>860</v>
      </c>
      <c r="C2525" s="1" t="s">
        <v>4623</v>
      </c>
      <c r="D2525" s="1" t="s">
        <v>4624</v>
      </c>
    </row>
    <row r="2526" spans="1:4" x14ac:dyDescent="0.25">
      <c r="A2526" s="1" t="s">
        <v>823</v>
      </c>
      <c r="B2526" s="1" t="s">
        <v>860</v>
      </c>
      <c r="C2526" s="1" t="s">
        <v>4625</v>
      </c>
      <c r="D2526" s="1" t="s">
        <v>4624</v>
      </c>
    </row>
    <row r="2527" spans="1:4" x14ac:dyDescent="0.25">
      <c r="A2527" s="1" t="s">
        <v>823</v>
      </c>
      <c r="B2527" s="1" t="s">
        <v>860</v>
      </c>
      <c r="C2527" s="1" t="s">
        <v>4626</v>
      </c>
      <c r="D2527" s="1" t="s">
        <v>4624</v>
      </c>
    </row>
    <row r="2528" spans="1:4" x14ac:dyDescent="0.25">
      <c r="A2528" s="1" t="s">
        <v>823</v>
      </c>
      <c r="B2528" s="1" t="s">
        <v>860</v>
      </c>
      <c r="C2528" s="1" t="s">
        <v>4627</v>
      </c>
      <c r="D2528" s="1" t="s">
        <v>4624</v>
      </c>
    </row>
    <row r="2529" spans="1:4" x14ac:dyDescent="0.25">
      <c r="A2529" s="1" t="s">
        <v>823</v>
      </c>
      <c r="B2529" s="1" t="s">
        <v>860</v>
      </c>
      <c r="C2529" s="1" t="s">
        <v>4628</v>
      </c>
      <c r="D2529" s="1" t="s">
        <v>4624</v>
      </c>
    </row>
    <row r="2530" spans="1:4" x14ac:dyDescent="0.25">
      <c r="A2530" s="1" t="s">
        <v>823</v>
      </c>
      <c r="B2530" s="1" t="s">
        <v>860</v>
      </c>
      <c r="C2530" s="1" t="s">
        <v>4629</v>
      </c>
      <c r="D2530" s="1" t="s">
        <v>4630</v>
      </c>
    </row>
    <row r="2531" spans="1:4" x14ac:dyDescent="0.25">
      <c r="A2531" s="1" t="s">
        <v>823</v>
      </c>
      <c r="B2531" s="1" t="s">
        <v>860</v>
      </c>
      <c r="C2531" s="1" t="s">
        <v>4631</v>
      </c>
      <c r="D2531" s="1" t="s">
        <v>4632</v>
      </c>
    </row>
    <row r="2532" spans="1:4" x14ac:dyDescent="0.25">
      <c r="A2532" s="1" t="s">
        <v>823</v>
      </c>
      <c r="B2532" s="1" t="s">
        <v>860</v>
      </c>
      <c r="C2532" s="1" t="s">
        <v>4633</v>
      </c>
      <c r="D2532" s="1" t="s">
        <v>4632</v>
      </c>
    </row>
    <row r="2533" spans="1:4" x14ac:dyDescent="0.25">
      <c r="A2533" s="1" t="s">
        <v>823</v>
      </c>
      <c r="B2533" s="1" t="s">
        <v>860</v>
      </c>
      <c r="C2533" s="1" t="s">
        <v>4634</v>
      </c>
      <c r="D2533" s="1" t="s">
        <v>4632</v>
      </c>
    </row>
    <row r="2534" spans="1:4" x14ac:dyDescent="0.25">
      <c r="A2534" s="1" t="s">
        <v>823</v>
      </c>
      <c r="B2534" s="1" t="s">
        <v>860</v>
      </c>
      <c r="C2534" s="1" t="s">
        <v>4635</v>
      </c>
      <c r="D2534" s="1" t="s">
        <v>4632</v>
      </c>
    </row>
    <row r="2535" spans="1:4" x14ac:dyDescent="0.25">
      <c r="A2535" s="1" t="s">
        <v>823</v>
      </c>
      <c r="B2535" s="1" t="s">
        <v>860</v>
      </c>
      <c r="C2535" s="1" t="s">
        <v>4636</v>
      </c>
      <c r="D2535" s="1" t="s">
        <v>4637</v>
      </c>
    </row>
    <row r="2536" spans="1:4" x14ac:dyDescent="0.25">
      <c r="A2536" s="1" t="s">
        <v>823</v>
      </c>
      <c r="B2536" s="1" t="s">
        <v>860</v>
      </c>
      <c r="C2536" s="1" t="s">
        <v>4638</v>
      </c>
      <c r="D2536" s="1" t="s">
        <v>4639</v>
      </c>
    </row>
    <row r="2537" spans="1:4" x14ac:dyDescent="0.25">
      <c r="A2537" s="1" t="s">
        <v>823</v>
      </c>
      <c r="B2537" s="1" t="s">
        <v>860</v>
      </c>
      <c r="C2537" s="1" t="s">
        <v>4640</v>
      </c>
      <c r="D2537" s="1" t="s">
        <v>4641</v>
      </c>
    </row>
    <row r="2538" spans="1:4" x14ac:dyDescent="0.25">
      <c r="A2538" s="1" t="s">
        <v>823</v>
      </c>
      <c r="B2538" s="1" t="s">
        <v>860</v>
      </c>
      <c r="C2538" s="1" t="s">
        <v>4642</v>
      </c>
      <c r="D2538" s="1" t="s">
        <v>4641</v>
      </c>
    </row>
    <row r="2539" spans="1:4" x14ac:dyDescent="0.25">
      <c r="A2539" s="1" t="s">
        <v>823</v>
      </c>
      <c r="B2539" s="1" t="s">
        <v>860</v>
      </c>
      <c r="C2539" s="1" t="s">
        <v>4643</v>
      </c>
      <c r="D2539" s="1" t="s">
        <v>4641</v>
      </c>
    </row>
    <row r="2540" spans="1:4" x14ac:dyDescent="0.25">
      <c r="A2540" s="1" t="s">
        <v>823</v>
      </c>
      <c r="B2540" s="1" t="s">
        <v>860</v>
      </c>
      <c r="C2540" s="1" t="s">
        <v>4644</v>
      </c>
      <c r="D2540" s="1" t="s">
        <v>4645</v>
      </c>
    </row>
    <row r="2541" spans="1:4" x14ac:dyDescent="0.25">
      <c r="A2541" s="1" t="s">
        <v>823</v>
      </c>
      <c r="B2541" s="1" t="s">
        <v>860</v>
      </c>
      <c r="C2541" s="1" t="s">
        <v>4646</v>
      </c>
      <c r="D2541" s="1" t="s">
        <v>4645</v>
      </c>
    </row>
    <row r="2542" spans="1:4" x14ac:dyDescent="0.25">
      <c r="A2542" s="1" t="s">
        <v>823</v>
      </c>
      <c r="B2542" s="1" t="s">
        <v>860</v>
      </c>
      <c r="C2542" s="1" t="s">
        <v>4647</v>
      </c>
      <c r="D2542" s="1" t="s">
        <v>4648</v>
      </c>
    </row>
    <row r="2543" spans="1:4" x14ac:dyDescent="0.25">
      <c r="A2543" s="1" t="s">
        <v>823</v>
      </c>
      <c r="B2543" s="1" t="s">
        <v>860</v>
      </c>
      <c r="C2543" s="1" t="s">
        <v>4649</v>
      </c>
      <c r="D2543" s="1" t="s">
        <v>4650</v>
      </c>
    </row>
    <row r="2544" spans="1:4" x14ac:dyDescent="0.25">
      <c r="A2544" s="1" t="s">
        <v>823</v>
      </c>
      <c r="B2544" s="1" t="s">
        <v>860</v>
      </c>
      <c r="C2544" s="1" t="s">
        <v>4651</v>
      </c>
      <c r="D2544" s="1" t="s">
        <v>4652</v>
      </c>
    </row>
    <row r="2545" spans="1:4" x14ac:dyDescent="0.25">
      <c r="A2545" s="1" t="s">
        <v>823</v>
      </c>
      <c r="B2545" s="1" t="s">
        <v>860</v>
      </c>
      <c r="C2545" s="1" t="s">
        <v>4653</v>
      </c>
      <c r="D2545" s="1" t="s">
        <v>4652</v>
      </c>
    </row>
    <row r="2546" spans="1:4" x14ac:dyDescent="0.25">
      <c r="A2546" s="1" t="s">
        <v>823</v>
      </c>
      <c r="B2546" s="1" t="s">
        <v>860</v>
      </c>
      <c r="C2546" s="1" t="s">
        <v>4654</v>
      </c>
      <c r="D2546" s="1" t="s">
        <v>4655</v>
      </c>
    </row>
    <row r="2547" spans="1:4" x14ac:dyDescent="0.25">
      <c r="A2547" s="1" t="s">
        <v>823</v>
      </c>
      <c r="B2547" s="1" t="s">
        <v>860</v>
      </c>
      <c r="C2547" s="1" t="s">
        <v>4656</v>
      </c>
      <c r="D2547" s="1" t="s">
        <v>4655</v>
      </c>
    </row>
    <row r="2548" spans="1:4" x14ac:dyDescent="0.25">
      <c r="A2548" s="1" t="s">
        <v>823</v>
      </c>
      <c r="B2548" s="1" t="s">
        <v>860</v>
      </c>
      <c r="C2548" s="1" t="s">
        <v>4657</v>
      </c>
      <c r="D2548" s="1" t="s">
        <v>4658</v>
      </c>
    </row>
    <row r="2549" spans="1:4" x14ac:dyDescent="0.25">
      <c r="A2549" s="1" t="s">
        <v>823</v>
      </c>
      <c r="B2549" s="1" t="s">
        <v>860</v>
      </c>
      <c r="C2549" s="1" t="s">
        <v>4659</v>
      </c>
      <c r="D2549" s="1" t="s">
        <v>4658</v>
      </c>
    </row>
    <row r="2550" spans="1:4" x14ac:dyDescent="0.25">
      <c r="A2550" s="1" t="s">
        <v>823</v>
      </c>
      <c r="B2550" s="1" t="s">
        <v>860</v>
      </c>
      <c r="C2550" s="1" t="s">
        <v>4660</v>
      </c>
      <c r="D2550" s="1" t="s">
        <v>4658</v>
      </c>
    </row>
    <row r="2551" spans="1:4" x14ac:dyDescent="0.25">
      <c r="A2551" s="1" t="s">
        <v>823</v>
      </c>
      <c r="B2551" s="1" t="s">
        <v>860</v>
      </c>
      <c r="C2551" s="1" t="s">
        <v>4661</v>
      </c>
      <c r="D2551" s="1" t="s">
        <v>4658</v>
      </c>
    </row>
    <row r="2552" spans="1:4" x14ac:dyDescent="0.25">
      <c r="A2552" s="1" t="s">
        <v>823</v>
      </c>
      <c r="B2552" s="1" t="s">
        <v>860</v>
      </c>
      <c r="C2552" s="1" t="s">
        <v>4662</v>
      </c>
      <c r="D2552" s="1" t="s">
        <v>4663</v>
      </c>
    </row>
    <row r="2553" spans="1:4" x14ac:dyDescent="0.25">
      <c r="A2553" s="1" t="s">
        <v>823</v>
      </c>
      <c r="B2553" s="1" t="s">
        <v>860</v>
      </c>
      <c r="C2553" s="1" t="s">
        <v>4664</v>
      </c>
      <c r="D2553" s="1" t="s">
        <v>4663</v>
      </c>
    </row>
    <row r="2554" spans="1:4" x14ac:dyDescent="0.25">
      <c r="A2554" s="1" t="s">
        <v>823</v>
      </c>
      <c r="B2554" s="1" t="s">
        <v>860</v>
      </c>
      <c r="C2554" s="1" t="s">
        <v>4665</v>
      </c>
      <c r="D2554" s="1" t="s">
        <v>4666</v>
      </c>
    </row>
    <row r="2555" spans="1:4" x14ac:dyDescent="0.25">
      <c r="A2555" s="1" t="s">
        <v>823</v>
      </c>
      <c r="B2555" s="1" t="s">
        <v>860</v>
      </c>
      <c r="C2555" s="1" t="s">
        <v>4667</v>
      </c>
      <c r="D2555" s="1" t="s">
        <v>4668</v>
      </c>
    </row>
    <row r="2556" spans="1:4" x14ac:dyDescent="0.25">
      <c r="A2556" s="1" t="s">
        <v>823</v>
      </c>
      <c r="B2556" s="1" t="s">
        <v>860</v>
      </c>
      <c r="C2556" s="1" t="s">
        <v>4669</v>
      </c>
      <c r="D2556" s="1" t="s">
        <v>4670</v>
      </c>
    </row>
    <row r="2557" spans="1:4" x14ac:dyDescent="0.25">
      <c r="A2557" s="1" t="s">
        <v>823</v>
      </c>
      <c r="B2557" s="1" t="s">
        <v>860</v>
      </c>
      <c r="C2557" s="1" t="s">
        <v>4671</v>
      </c>
      <c r="D2557" s="1" t="s">
        <v>4672</v>
      </c>
    </row>
    <row r="2558" spans="1:4" x14ac:dyDescent="0.25">
      <c r="A2558" s="1" t="s">
        <v>823</v>
      </c>
      <c r="B2558" s="1" t="s">
        <v>860</v>
      </c>
      <c r="C2558" s="1" t="s">
        <v>4673</v>
      </c>
      <c r="D2558" s="1" t="s">
        <v>4674</v>
      </c>
    </row>
    <row r="2559" spans="1:4" x14ac:dyDescent="0.25">
      <c r="A2559" s="1" t="s">
        <v>823</v>
      </c>
      <c r="B2559" s="1" t="s">
        <v>860</v>
      </c>
      <c r="C2559" s="1" t="s">
        <v>4675</v>
      </c>
      <c r="D2559" s="1" t="s">
        <v>4676</v>
      </c>
    </row>
    <row r="2560" spans="1:4" x14ac:dyDescent="0.25">
      <c r="A2560" s="1" t="s">
        <v>823</v>
      </c>
      <c r="B2560" s="1" t="s">
        <v>860</v>
      </c>
      <c r="C2560" s="1" t="s">
        <v>4677</v>
      </c>
      <c r="D2560" s="1" t="s">
        <v>4676</v>
      </c>
    </row>
    <row r="2561" spans="1:4" x14ac:dyDescent="0.25">
      <c r="A2561" s="1" t="s">
        <v>823</v>
      </c>
      <c r="B2561" s="1" t="s">
        <v>860</v>
      </c>
      <c r="C2561" s="1" t="s">
        <v>4678</v>
      </c>
      <c r="D2561" s="1" t="s">
        <v>4676</v>
      </c>
    </row>
    <row r="2562" spans="1:4" x14ac:dyDescent="0.25">
      <c r="A2562" s="1" t="s">
        <v>823</v>
      </c>
      <c r="B2562" s="1" t="s">
        <v>860</v>
      </c>
      <c r="C2562" s="1" t="s">
        <v>4679</v>
      </c>
      <c r="D2562" s="1" t="s">
        <v>4680</v>
      </c>
    </row>
    <row r="2563" spans="1:4" x14ac:dyDescent="0.25">
      <c r="A2563" s="1" t="s">
        <v>823</v>
      </c>
      <c r="B2563" s="1" t="s">
        <v>860</v>
      </c>
      <c r="C2563" s="1" t="s">
        <v>4681</v>
      </c>
      <c r="D2563" s="1" t="s">
        <v>4680</v>
      </c>
    </row>
    <row r="2564" spans="1:4" x14ac:dyDescent="0.25">
      <c r="A2564" s="1" t="s">
        <v>823</v>
      </c>
      <c r="B2564" s="1" t="s">
        <v>860</v>
      </c>
      <c r="C2564" s="1" t="s">
        <v>4682</v>
      </c>
      <c r="D2564" s="1" t="s">
        <v>4683</v>
      </c>
    </row>
    <row r="2565" spans="1:4" x14ac:dyDescent="0.25">
      <c r="A2565" s="1" t="s">
        <v>823</v>
      </c>
      <c r="B2565" s="1" t="s">
        <v>860</v>
      </c>
      <c r="C2565" s="1" t="s">
        <v>4684</v>
      </c>
      <c r="D2565" s="1" t="s">
        <v>4683</v>
      </c>
    </row>
    <row r="2566" spans="1:4" x14ac:dyDescent="0.25">
      <c r="A2566" s="1" t="s">
        <v>823</v>
      </c>
      <c r="B2566" s="1" t="s">
        <v>860</v>
      </c>
      <c r="C2566" s="1" t="s">
        <v>4685</v>
      </c>
      <c r="D2566" s="1" t="s">
        <v>4686</v>
      </c>
    </row>
    <row r="2567" spans="1:4" x14ac:dyDescent="0.25">
      <c r="A2567" s="1" t="s">
        <v>823</v>
      </c>
      <c r="B2567" s="1" t="s">
        <v>860</v>
      </c>
      <c r="C2567" s="1" t="s">
        <v>4687</v>
      </c>
      <c r="D2567" s="1" t="s">
        <v>4688</v>
      </c>
    </row>
    <row r="2568" spans="1:4" x14ac:dyDescent="0.25">
      <c r="A2568" s="1" t="s">
        <v>823</v>
      </c>
      <c r="B2568" s="1" t="s">
        <v>860</v>
      </c>
      <c r="C2568" s="1" t="s">
        <v>4689</v>
      </c>
      <c r="D2568" s="1" t="s">
        <v>4688</v>
      </c>
    </row>
    <row r="2569" spans="1:4" x14ac:dyDescent="0.25">
      <c r="A2569" s="1" t="s">
        <v>823</v>
      </c>
      <c r="B2569" s="1" t="s">
        <v>860</v>
      </c>
      <c r="C2569" s="1" t="s">
        <v>4690</v>
      </c>
      <c r="D2569" s="1" t="s">
        <v>4691</v>
      </c>
    </row>
    <row r="2570" spans="1:4" x14ac:dyDescent="0.25">
      <c r="A2570" s="1" t="s">
        <v>823</v>
      </c>
      <c r="B2570" s="1" t="s">
        <v>860</v>
      </c>
      <c r="C2570" s="1" t="s">
        <v>4692</v>
      </c>
      <c r="D2570" s="1" t="s">
        <v>4693</v>
      </c>
    </row>
    <row r="2571" spans="1:4" x14ac:dyDescent="0.25">
      <c r="A2571" s="1" t="s">
        <v>823</v>
      </c>
      <c r="B2571" s="1" t="s">
        <v>860</v>
      </c>
      <c r="C2571" s="1" t="s">
        <v>4694</v>
      </c>
      <c r="D2571" s="1" t="s">
        <v>4693</v>
      </c>
    </row>
    <row r="2572" spans="1:4" x14ac:dyDescent="0.25">
      <c r="A2572" s="1" t="s">
        <v>823</v>
      </c>
      <c r="B2572" s="1" t="s">
        <v>860</v>
      </c>
      <c r="C2572" s="1" t="s">
        <v>4695</v>
      </c>
      <c r="D2572" s="1" t="s">
        <v>4696</v>
      </c>
    </row>
    <row r="2573" spans="1:4" x14ac:dyDescent="0.25">
      <c r="A2573" s="1" t="s">
        <v>823</v>
      </c>
      <c r="B2573" s="1" t="s">
        <v>860</v>
      </c>
      <c r="C2573" s="1" t="s">
        <v>4697</v>
      </c>
      <c r="D2573" s="1" t="s">
        <v>4698</v>
      </c>
    </row>
    <row r="2574" spans="1:4" x14ac:dyDescent="0.25">
      <c r="A2574" s="1" t="s">
        <v>823</v>
      </c>
      <c r="B2574" s="1" t="s">
        <v>860</v>
      </c>
      <c r="C2574" s="1" t="s">
        <v>4699</v>
      </c>
      <c r="D2574" s="1" t="s">
        <v>4700</v>
      </c>
    </row>
    <row r="2575" spans="1:4" x14ac:dyDescent="0.25">
      <c r="A2575" s="1" t="s">
        <v>823</v>
      </c>
      <c r="B2575" s="1" t="s">
        <v>860</v>
      </c>
      <c r="C2575" s="1" t="s">
        <v>4701</v>
      </c>
      <c r="D2575" s="1" t="s">
        <v>4702</v>
      </c>
    </row>
    <row r="2576" spans="1:4" x14ac:dyDescent="0.25">
      <c r="A2576" s="1" t="s">
        <v>823</v>
      </c>
      <c r="B2576" s="1" t="s">
        <v>860</v>
      </c>
      <c r="C2576" s="1" t="s">
        <v>4703</v>
      </c>
      <c r="D2576" s="1" t="s">
        <v>4702</v>
      </c>
    </row>
    <row r="2577" spans="1:4" x14ac:dyDescent="0.25">
      <c r="A2577" s="1" t="s">
        <v>823</v>
      </c>
      <c r="B2577" s="1" t="s">
        <v>860</v>
      </c>
      <c r="C2577" s="1" t="s">
        <v>4704</v>
      </c>
      <c r="D2577" s="1" t="s">
        <v>4702</v>
      </c>
    </row>
    <row r="2578" spans="1:4" x14ac:dyDescent="0.25">
      <c r="A2578" s="1" t="s">
        <v>823</v>
      </c>
      <c r="B2578" s="1" t="s">
        <v>860</v>
      </c>
      <c r="C2578" s="1" t="s">
        <v>4705</v>
      </c>
      <c r="D2578" s="1" t="s">
        <v>4702</v>
      </c>
    </row>
    <row r="2579" spans="1:4" x14ac:dyDescent="0.25">
      <c r="A2579" s="1" t="s">
        <v>823</v>
      </c>
      <c r="B2579" s="1" t="s">
        <v>860</v>
      </c>
      <c r="C2579" s="1" t="s">
        <v>4706</v>
      </c>
      <c r="D2579" s="1" t="s">
        <v>4707</v>
      </c>
    </row>
    <row r="2580" spans="1:4" x14ac:dyDescent="0.25">
      <c r="A2580" s="1" t="s">
        <v>823</v>
      </c>
      <c r="B2580" s="1" t="s">
        <v>860</v>
      </c>
      <c r="C2580" s="1" t="s">
        <v>4708</v>
      </c>
      <c r="D2580" s="1" t="s">
        <v>4707</v>
      </c>
    </row>
    <row r="2581" spans="1:4" x14ac:dyDescent="0.25">
      <c r="A2581" s="1" t="s">
        <v>823</v>
      </c>
      <c r="B2581" s="1" t="s">
        <v>860</v>
      </c>
      <c r="C2581" s="1" t="s">
        <v>4709</v>
      </c>
      <c r="D2581" s="1" t="s">
        <v>4707</v>
      </c>
    </row>
    <row r="2582" spans="1:4" x14ac:dyDescent="0.25">
      <c r="A2582" s="1" t="s">
        <v>823</v>
      </c>
      <c r="B2582" s="1" t="s">
        <v>860</v>
      </c>
      <c r="C2582" s="1" t="s">
        <v>4710</v>
      </c>
      <c r="D2582" s="1" t="s">
        <v>4707</v>
      </c>
    </row>
    <row r="2583" spans="1:4" x14ac:dyDescent="0.25">
      <c r="A2583" s="1" t="s">
        <v>823</v>
      </c>
      <c r="B2583" s="1" t="s">
        <v>860</v>
      </c>
      <c r="C2583" s="1" t="s">
        <v>4711</v>
      </c>
      <c r="D2583" s="1" t="s">
        <v>4707</v>
      </c>
    </row>
    <row r="2584" spans="1:4" x14ac:dyDescent="0.25">
      <c r="A2584" s="1" t="s">
        <v>823</v>
      </c>
      <c r="B2584" s="1" t="s">
        <v>860</v>
      </c>
      <c r="C2584" s="1" t="s">
        <v>4712</v>
      </c>
      <c r="D2584" s="1" t="s">
        <v>4707</v>
      </c>
    </row>
    <row r="2585" spans="1:4" x14ac:dyDescent="0.25">
      <c r="A2585" s="1" t="s">
        <v>823</v>
      </c>
      <c r="B2585" s="1" t="s">
        <v>860</v>
      </c>
      <c r="C2585" s="1" t="s">
        <v>4713</v>
      </c>
      <c r="D2585" s="1" t="s">
        <v>4707</v>
      </c>
    </row>
    <row r="2586" spans="1:4" x14ac:dyDescent="0.25">
      <c r="A2586" s="1" t="s">
        <v>823</v>
      </c>
      <c r="B2586" s="1" t="s">
        <v>860</v>
      </c>
      <c r="C2586" s="1" t="s">
        <v>4714</v>
      </c>
      <c r="D2586" s="1" t="s">
        <v>4715</v>
      </c>
    </row>
    <row r="2587" spans="1:4" x14ac:dyDescent="0.25">
      <c r="A2587" s="1" t="s">
        <v>823</v>
      </c>
      <c r="B2587" s="1" t="s">
        <v>860</v>
      </c>
      <c r="C2587" s="1" t="s">
        <v>4716</v>
      </c>
      <c r="D2587" s="1" t="s">
        <v>4717</v>
      </c>
    </row>
    <row r="2588" spans="1:4" x14ac:dyDescent="0.25">
      <c r="A2588" s="1" t="s">
        <v>823</v>
      </c>
      <c r="B2588" s="1" t="s">
        <v>860</v>
      </c>
      <c r="C2588" s="1" t="s">
        <v>4718</v>
      </c>
      <c r="D2588" s="1" t="s">
        <v>4717</v>
      </c>
    </row>
    <row r="2589" spans="1:4" x14ac:dyDescent="0.25">
      <c r="A2589" s="1" t="s">
        <v>823</v>
      </c>
      <c r="B2589" s="1" t="s">
        <v>860</v>
      </c>
      <c r="C2589" s="1" t="s">
        <v>4719</v>
      </c>
      <c r="D2589" s="1" t="s">
        <v>4720</v>
      </c>
    </row>
    <row r="2590" spans="1:4" x14ac:dyDescent="0.25">
      <c r="A2590" s="1" t="s">
        <v>823</v>
      </c>
      <c r="B2590" s="1" t="s">
        <v>860</v>
      </c>
      <c r="C2590" s="1" t="s">
        <v>4721</v>
      </c>
      <c r="D2590" s="1" t="s">
        <v>4720</v>
      </c>
    </row>
    <row r="2591" spans="1:4" x14ac:dyDescent="0.25">
      <c r="A2591" s="1" t="s">
        <v>823</v>
      </c>
      <c r="B2591" s="1" t="s">
        <v>860</v>
      </c>
      <c r="C2591" s="1" t="s">
        <v>4722</v>
      </c>
      <c r="D2591" s="1" t="s">
        <v>4723</v>
      </c>
    </row>
    <row r="2592" spans="1:4" x14ac:dyDescent="0.25">
      <c r="A2592" s="1" t="s">
        <v>823</v>
      </c>
      <c r="B2592" s="1" t="s">
        <v>860</v>
      </c>
      <c r="C2592" s="1" t="s">
        <v>4724</v>
      </c>
      <c r="D2592" s="1" t="s">
        <v>4723</v>
      </c>
    </row>
    <row r="2593" spans="1:4" x14ac:dyDescent="0.25">
      <c r="A2593" s="1" t="s">
        <v>823</v>
      </c>
      <c r="B2593" s="1" t="s">
        <v>860</v>
      </c>
      <c r="C2593" s="1" t="s">
        <v>4725</v>
      </c>
      <c r="D2593" s="1" t="s">
        <v>4726</v>
      </c>
    </row>
    <row r="2594" spans="1:4" x14ac:dyDescent="0.25">
      <c r="A2594" s="1" t="s">
        <v>823</v>
      </c>
      <c r="B2594" s="1" t="s">
        <v>860</v>
      </c>
      <c r="C2594" s="1" t="s">
        <v>4727</v>
      </c>
      <c r="D2594" s="1" t="s">
        <v>4726</v>
      </c>
    </row>
    <row r="2595" spans="1:4" x14ac:dyDescent="0.25">
      <c r="A2595" s="1" t="s">
        <v>823</v>
      </c>
      <c r="B2595" s="1" t="s">
        <v>860</v>
      </c>
      <c r="C2595" s="1" t="s">
        <v>4728</v>
      </c>
      <c r="D2595" s="1" t="s">
        <v>4729</v>
      </c>
    </row>
    <row r="2596" spans="1:4" x14ac:dyDescent="0.25">
      <c r="A2596" s="1" t="s">
        <v>823</v>
      </c>
      <c r="B2596" s="1" t="s">
        <v>860</v>
      </c>
      <c r="C2596" s="1" t="s">
        <v>4730</v>
      </c>
      <c r="D2596" s="1" t="s">
        <v>4729</v>
      </c>
    </row>
    <row r="2597" spans="1:4" x14ac:dyDescent="0.25">
      <c r="A2597" s="1" t="s">
        <v>823</v>
      </c>
      <c r="B2597" s="1" t="s">
        <v>860</v>
      </c>
      <c r="C2597" s="1" t="s">
        <v>4731</v>
      </c>
      <c r="D2597" s="1" t="s">
        <v>4729</v>
      </c>
    </row>
    <row r="2598" spans="1:4" x14ac:dyDescent="0.25">
      <c r="A2598" s="1" t="s">
        <v>823</v>
      </c>
      <c r="B2598" s="1" t="s">
        <v>860</v>
      </c>
      <c r="C2598" s="1" t="s">
        <v>4732</v>
      </c>
      <c r="D2598" s="1" t="s">
        <v>4729</v>
      </c>
    </row>
    <row r="2599" spans="1:4" x14ac:dyDescent="0.25">
      <c r="A2599" s="1" t="s">
        <v>823</v>
      </c>
      <c r="B2599" s="1" t="s">
        <v>860</v>
      </c>
      <c r="C2599" s="1" t="s">
        <v>4733</v>
      </c>
      <c r="D2599" s="1" t="s">
        <v>4729</v>
      </c>
    </row>
    <row r="2600" spans="1:4" x14ac:dyDescent="0.25">
      <c r="A2600" s="1" t="s">
        <v>823</v>
      </c>
      <c r="B2600" s="1" t="s">
        <v>860</v>
      </c>
      <c r="C2600" s="1" t="s">
        <v>4734</v>
      </c>
      <c r="D2600" s="1" t="s">
        <v>4735</v>
      </c>
    </row>
    <row r="2601" spans="1:4" x14ac:dyDescent="0.25">
      <c r="A2601" s="1" t="s">
        <v>823</v>
      </c>
      <c r="B2601" s="1" t="s">
        <v>860</v>
      </c>
      <c r="C2601" s="1" t="s">
        <v>4736</v>
      </c>
      <c r="D2601" s="1" t="s">
        <v>4735</v>
      </c>
    </row>
    <row r="2602" spans="1:4" x14ac:dyDescent="0.25">
      <c r="A2602" s="1" t="s">
        <v>823</v>
      </c>
      <c r="B2602" s="1" t="s">
        <v>860</v>
      </c>
      <c r="C2602" s="1" t="s">
        <v>4737</v>
      </c>
      <c r="D2602" s="1" t="s">
        <v>4738</v>
      </c>
    </row>
    <row r="2603" spans="1:4" x14ac:dyDescent="0.25">
      <c r="A2603" s="1" t="s">
        <v>823</v>
      </c>
      <c r="B2603" s="1" t="s">
        <v>860</v>
      </c>
      <c r="C2603" s="1" t="s">
        <v>4739</v>
      </c>
      <c r="D2603" s="1" t="s">
        <v>4738</v>
      </c>
    </row>
    <row r="2604" spans="1:4" x14ac:dyDescent="0.25">
      <c r="A2604" s="1" t="s">
        <v>823</v>
      </c>
      <c r="B2604" s="1" t="s">
        <v>860</v>
      </c>
      <c r="C2604" s="1" t="s">
        <v>4740</v>
      </c>
      <c r="D2604" s="1" t="s">
        <v>4738</v>
      </c>
    </row>
    <row r="2605" spans="1:4" x14ac:dyDescent="0.25">
      <c r="A2605" s="1" t="s">
        <v>823</v>
      </c>
      <c r="B2605" s="1" t="s">
        <v>860</v>
      </c>
      <c r="C2605" s="1" t="s">
        <v>4741</v>
      </c>
      <c r="D2605" s="1" t="s">
        <v>4738</v>
      </c>
    </row>
    <row r="2606" spans="1:4" x14ac:dyDescent="0.25">
      <c r="A2606" s="1" t="s">
        <v>823</v>
      </c>
      <c r="B2606" s="1" t="s">
        <v>860</v>
      </c>
      <c r="C2606" s="1" t="s">
        <v>4742</v>
      </c>
      <c r="D2606" s="1" t="s">
        <v>4743</v>
      </c>
    </row>
    <row r="2607" spans="1:4" x14ac:dyDescent="0.25">
      <c r="A2607" s="1" t="s">
        <v>823</v>
      </c>
      <c r="B2607" s="1" t="s">
        <v>860</v>
      </c>
      <c r="C2607" s="1" t="s">
        <v>4744</v>
      </c>
      <c r="D2607" s="1" t="s">
        <v>4745</v>
      </c>
    </row>
    <row r="2608" spans="1:4" x14ac:dyDescent="0.25">
      <c r="A2608" s="1" t="s">
        <v>823</v>
      </c>
      <c r="B2608" s="1" t="s">
        <v>860</v>
      </c>
      <c r="C2608" s="1" t="s">
        <v>4746</v>
      </c>
      <c r="D2608" s="1" t="s">
        <v>4747</v>
      </c>
    </row>
    <row r="2609" spans="1:4" x14ac:dyDescent="0.25">
      <c r="A2609" s="1" t="s">
        <v>823</v>
      </c>
      <c r="B2609" s="1" t="s">
        <v>860</v>
      </c>
      <c r="C2609" s="1" t="s">
        <v>4748</v>
      </c>
      <c r="D2609" s="1" t="s">
        <v>4747</v>
      </c>
    </row>
    <row r="2610" spans="1:4" x14ac:dyDescent="0.25">
      <c r="A2610" s="1" t="s">
        <v>823</v>
      </c>
      <c r="B2610" s="1" t="s">
        <v>860</v>
      </c>
      <c r="C2610" s="1" t="s">
        <v>4749</v>
      </c>
      <c r="D2610" s="1" t="s">
        <v>4747</v>
      </c>
    </row>
    <row r="2611" spans="1:4" x14ac:dyDescent="0.25">
      <c r="A2611" s="1" t="s">
        <v>823</v>
      </c>
      <c r="B2611" s="1" t="s">
        <v>860</v>
      </c>
      <c r="C2611" s="1" t="s">
        <v>4750</v>
      </c>
      <c r="D2611" s="1" t="s">
        <v>4747</v>
      </c>
    </row>
    <row r="2612" spans="1:4" x14ac:dyDescent="0.25">
      <c r="A2612" s="1" t="s">
        <v>823</v>
      </c>
      <c r="B2612" s="1" t="s">
        <v>860</v>
      </c>
      <c r="C2612" s="1" t="s">
        <v>4751</v>
      </c>
      <c r="D2612" s="1" t="s">
        <v>4747</v>
      </c>
    </row>
    <row r="2613" spans="1:4" x14ac:dyDescent="0.25">
      <c r="A2613" s="1" t="s">
        <v>823</v>
      </c>
      <c r="B2613" s="1" t="s">
        <v>860</v>
      </c>
      <c r="C2613" s="1" t="s">
        <v>4752</v>
      </c>
      <c r="D2613" s="1" t="s">
        <v>4747</v>
      </c>
    </row>
    <row r="2614" spans="1:4" x14ac:dyDescent="0.25">
      <c r="A2614" s="1" t="s">
        <v>823</v>
      </c>
      <c r="B2614" s="1" t="s">
        <v>860</v>
      </c>
      <c r="C2614" s="1" t="s">
        <v>4753</v>
      </c>
      <c r="D2614" s="1" t="s">
        <v>4754</v>
      </c>
    </row>
    <row r="2615" spans="1:4" x14ac:dyDescent="0.25">
      <c r="A2615" s="1" t="s">
        <v>823</v>
      </c>
      <c r="B2615" s="1" t="s">
        <v>860</v>
      </c>
      <c r="C2615" s="1" t="s">
        <v>4755</v>
      </c>
      <c r="D2615" s="1" t="s">
        <v>4756</v>
      </c>
    </row>
    <row r="2616" spans="1:4" x14ac:dyDescent="0.25">
      <c r="A2616" s="1" t="s">
        <v>823</v>
      </c>
      <c r="B2616" s="1" t="s">
        <v>860</v>
      </c>
      <c r="C2616" s="1" t="s">
        <v>4757</v>
      </c>
      <c r="D2616" s="1" t="s">
        <v>4756</v>
      </c>
    </row>
    <row r="2617" spans="1:4" x14ac:dyDescent="0.25">
      <c r="A2617" s="1" t="s">
        <v>823</v>
      </c>
      <c r="B2617" s="1" t="s">
        <v>860</v>
      </c>
      <c r="C2617" s="1" t="s">
        <v>4758</v>
      </c>
      <c r="D2617" s="1" t="s">
        <v>4759</v>
      </c>
    </row>
    <row r="2618" spans="1:4" x14ac:dyDescent="0.25">
      <c r="A2618" s="1" t="s">
        <v>823</v>
      </c>
      <c r="B2618" s="1" t="s">
        <v>860</v>
      </c>
      <c r="C2618" s="1" t="s">
        <v>4760</v>
      </c>
      <c r="D2618" s="1" t="s">
        <v>4759</v>
      </c>
    </row>
    <row r="2619" spans="1:4" x14ac:dyDescent="0.25">
      <c r="A2619" s="1" t="s">
        <v>823</v>
      </c>
      <c r="B2619" s="1" t="s">
        <v>860</v>
      </c>
      <c r="C2619" s="1" t="s">
        <v>4761</v>
      </c>
      <c r="D2619" s="1" t="s">
        <v>4762</v>
      </c>
    </row>
    <row r="2620" spans="1:4" x14ac:dyDescent="0.25">
      <c r="A2620" s="1" t="s">
        <v>823</v>
      </c>
      <c r="B2620" s="1" t="s">
        <v>860</v>
      </c>
      <c r="C2620" s="1" t="s">
        <v>4763</v>
      </c>
      <c r="D2620" s="1" t="s">
        <v>4762</v>
      </c>
    </row>
    <row r="2621" spans="1:4" x14ac:dyDescent="0.25">
      <c r="A2621" s="1" t="s">
        <v>823</v>
      </c>
      <c r="B2621" s="1" t="s">
        <v>860</v>
      </c>
      <c r="C2621" s="1" t="s">
        <v>4764</v>
      </c>
      <c r="D2621" s="1" t="s">
        <v>4762</v>
      </c>
    </row>
    <row r="2622" spans="1:4" x14ac:dyDescent="0.25">
      <c r="A2622" s="1" t="s">
        <v>823</v>
      </c>
      <c r="B2622" s="1" t="s">
        <v>860</v>
      </c>
      <c r="C2622" s="1" t="s">
        <v>4765</v>
      </c>
      <c r="D2622" s="1" t="s">
        <v>4762</v>
      </c>
    </row>
    <row r="2623" spans="1:4" x14ac:dyDescent="0.25">
      <c r="A2623" s="1" t="s">
        <v>823</v>
      </c>
      <c r="B2623" s="1" t="s">
        <v>860</v>
      </c>
      <c r="C2623" s="1" t="s">
        <v>4766</v>
      </c>
      <c r="D2623" s="1" t="s">
        <v>4767</v>
      </c>
    </row>
    <row r="2624" spans="1:4" x14ac:dyDescent="0.25">
      <c r="A2624" s="1" t="s">
        <v>823</v>
      </c>
      <c r="B2624" s="1" t="s">
        <v>860</v>
      </c>
      <c r="C2624" s="1" t="s">
        <v>4768</v>
      </c>
      <c r="D2624" s="1" t="s">
        <v>4769</v>
      </c>
    </row>
    <row r="2625" spans="1:4" x14ac:dyDescent="0.25">
      <c r="A2625" s="1" t="s">
        <v>823</v>
      </c>
      <c r="B2625" s="1" t="s">
        <v>860</v>
      </c>
      <c r="C2625" s="1" t="s">
        <v>4770</v>
      </c>
      <c r="D2625" s="1" t="s">
        <v>4769</v>
      </c>
    </row>
    <row r="2626" spans="1:4" x14ac:dyDescent="0.25">
      <c r="A2626" s="1" t="s">
        <v>823</v>
      </c>
      <c r="B2626" s="1" t="s">
        <v>860</v>
      </c>
      <c r="C2626" s="1" t="s">
        <v>4771</v>
      </c>
      <c r="D2626" s="1" t="s">
        <v>4769</v>
      </c>
    </row>
    <row r="2627" spans="1:4" x14ac:dyDescent="0.25">
      <c r="A2627" s="1" t="s">
        <v>823</v>
      </c>
      <c r="B2627" s="1" t="s">
        <v>860</v>
      </c>
      <c r="C2627" s="1" t="s">
        <v>4772</v>
      </c>
      <c r="D2627" s="1" t="s">
        <v>4769</v>
      </c>
    </row>
    <row r="2628" spans="1:4" x14ac:dyDescent="0.25">
      <c r="A2628" s="1" t="s">
        <v>823</v>
      </c>
      <c r="B2628" s="1" t="s">
        <v>860</v>
      </c>
      <c r="C2628" s="1" t="s">
        <v>4773</v>
      </c>
      <c r="D2628" s="1" t="s">
        <v>4774</v>
      </c>
    </row>
    <row r="2629" spans="1:4" x14ac:dyDescent="0.25">
      <c r="A2629" s="1" t="s">
        <v>823</v>
      </c>
      <c r="B2629" s="1" t="s">
        <v>860</v>
      </c>
      <c r="C2629" s="1" t="s">
        <v>4775</v>
      </c>
      <c r="D2629" s="1" t="s">
        <v>4774</v>
      </c>
    </row>
    <row r="2630" spans="1:4" x14ac:dyDescent="0.25">
      <c r="A2630" s="1" t="s">
        <v>823</v>
      </c>
      <c r="B2630" s="1" t="s">
        <v>860</v>
      </c>
      <c r="C2630" s="1" t="s">
        <v>4776</v>
      </c>
      <c r="D2630" s="1" t="s">
        <v>4774</v>
      </c>
    </row>
    <row r="2631" spans="1:4" x14ac:dyDescent="0.25">
      <c r="A2631" s="1" t="s">
        <v>823</v>
      </c>
      <c r="B2631" s="1" t="s">
        <v>860</v>
      </c>
      <c r="C2631" s="1" t="s">
        <v>4777</v>
      </c>
      <c r="D2631" s="1" t="s">
        <v>4778</v>
      </c>
    </row>
    <row r="2632" spans="1:4" x14ac:dyDescent="0.25">
      <c r="A2632" s="1" t="s">
        <v>823</v>
      </c>
      <c r="B2632" s="1" t="s">
        <v>860</v>
      </c>
      <c r="C2632" s="1" t="s">
        <v>4779</v>
      </c>
      <c r="D2632" s="1" t="s">
        <v>4780</v>
      </c>
    </row>
    <row r="2633" spans="1:4" x14ac:dyDescent="0.25">
      <c r="A2633" s="1" t="s">
        <v>823</v>
      </c>
      <c r="B2633" s="1" t="s">
        <v>860</v>
      </c>
      <c r="C2633" s="1" t="s">
        <v>4781</v>
      </c>
      <c r="D2633" s="1" t="s">
        <v>4780</v>
      </c>
    </row>
    <row r="2634" spans="1:4" x14ac:dyDescent="0.25">
      <c r="A2634" s="1" t="s">
        <v>823</v>
      </c>
      <c r="B2634" s="1" t="s">
        <v>860</v>
      </c>
      <c r="C2634" s="1" t="s">
        <v>4782</v>
      </c>
      <c r="D2634" s="1" t="s">
        <v>4780</v>
      </c>
    </row>
    <row r="2635" spans="1:4" x14ac:dyDescent="0.25">
      <c r="A2635" s="1" t="s">
        <v>823</v>
      </c>
      <c r="B2635" s="1" t="s">
        <v>860</v>
      </c>
      <c r="C2635" s="1" t="s">
        <v>4783</v>
      </c>
      <c r="D2635" s="1" t="s">
        <v>4784</v>
      </c>
    </row>
    <row r="2636" spans="1:4" x14ac:dyDescent="0.25">
      <c r="A2636" s="1" t="s">
        <v>823</v>
      </c>
      <c r="B2636" s="1" t="s">
        <v>860</v>
      </c>
      <c r="C2636" s="1" t="s">
        <v>4785</v>
      </c>
      <c r="D2636" s="1" t="s">
        <v>4784</v>
      </c>
    </row>
    <row r="2637" spans="1:4" x14ac:dyDescent="0.25">
      <c r="A2637" s="1" t="s">
        <v>823</v>
      </c>
      <c r="B2637" s="1" t="s">
        <v>860</v>
      </c>
      <c r="C2637" s="1" t="s">
        <v>4786</v>
      </c>
      <c r="D2637" s="1" t="s">
        <v>4787</v>
      </c>
    </row>
    <row r="2638" spans="1:4" x14ac:dyDescent="0.25">
      <c r="A2638" s="1" t="s">
        <v>823</v>
      </c>
      <c r="B2638" s="1" t="s">
        <v>860</v>
      </c>
      <c r="C2638" s="1" t="s">
        <v>4788</v>
      </c>
      <c r="D2638" s="1" t="s">
        <v>4789</v>
      </c>
    </row>
    <row r="2639" spans="1:4" x14ac:dyDescent="0.25">
      <c r="A2639" s="1" t="s">
        <v>823</v>
      </c>
      <c r="B2639" s="1" t="s">
        <v>860</v>
      </c>
      <c r="C2639" s="1" t="s">
        <v>4790</v>
      </c>
      <c r="D2639" s="1" t="s">
        <v>4789</v>
      </c>
    </row>
    <row r="2640" spans="1:4" x14ac:dyDescent="0.25">
      <c r="A2640" s="1" t="s">
        <v>823</v>
      </c>
      <c r="B2640" s="1" t="s">
        <v>860</v>
      </c>
      <c r="C2640" s="1" t="s">
        <v>4791</v>
      </c>
      <c r="D2640" s="1" t="s">
        <v>4789</v>
      </c>
    </row>
    <row r="2641" spans="1:4" x14ac:dyDescent="0.25">
      <c r="A2641" s="1" t="s">
        <v>823</v>
      </c>
      <c r="B2641" s="1" t="s">
        <v>860</v>
      </c>
      <c r="C2641" s="1" t="s">
        <v>4792</v>
      </c>
      <c r="D2641" s="1" t="s">
        <v>4789</v>
      </c>
    </row>
    <row r="2642" spans="1:4" x14ac:dyDescent="0.25">
      <c r="A2642" s="1" t="s">
        <v>823</v>
      </c>
      <c r="B2642" s="1" t="s">
        <v>860</v>
      </c>
      <c r="C2642" s="1" t="s">
        <v>4793</v>
      </c>
      <c r="D2642" s="1" t="s">
        <v>4794</v>
      </c>
    </row>
    <row r="2643" spans="1:4" x14ac:dyDescent="0.25">
      <c r="A2643" s="1" t="s">
        <v>823</v>
      </c>
      <c r="B2643" s="1" t="s">
        <v>860</v>
      </c>
      <c r="C2643" s="1" t="s">
        <v>4795</v>
      </c>
      <c r="D2643" s="1" t="s">
        <v>4796</v>
      </c>
    </row>
    <row r="2644" spans="1:4" x14ac:dyDescent="0.25">
      <c r="A2644" s="1" t="s">
        <v>823</v>
      </c>
      <c r="B2644" s="1" t="s">
        <v>860</v>
      </c>
      <c r="C2644" s="1" t="s">
        <v>4797</v>
      </c>
      <c r="D2644" s="1" t="s">
        <v>4798</v>
      </c>
    </row>
    <row r="2645" spans="1:4" x14ac:dyDescent="0.25">
      <c r="A2645" s="1" t="s">
        <v>823</v>
      </c>
      <c r="B2645" s="1" t="s">
        <v>860</v>
      </c>
      <c r="C2645" s="1" t="s">
        <v>4799</v>
      </c>
      <c r="D2645" s="1" t="s">
        <v>4798</v>
      </c>
    </row>
    <row r="2646" spans="1:4" x14ac:dyDescent="0.25">
      <c r="A2646" s="1" t="s">
        <v>823</v>
      </c>
      <c r="B2646" s="1" t="s">
        <v>860</v>
      </c>
      <c r="C2646" s="1" t="s">
        <v>4800</v>
      </c>
      <c r="D2646" s="1" t="s">
        <v>4801</v>
      </c>
    </row>
    <row r="2647" spans="1:4" x14ac:dyDescent="0.25">
      <c r="A2647" s="1" t="s">
        <v>823</v>
      </c>
      <c r="B2647" s="1" t="s">
        <v>860</v>
      </c>
      <c r="C2647" s="1" t="s">
        <v>4802</v>
      </c>
      <c r="D2647" s="1" t="s">
        <v>4801</v>
      </c>
    </row>
    <row r="2648" spans="1:4" x14ac:dyDescent="0.25">
      <c r="A2648" s="1" t="s">
        <v>823</v>
      </c>
      <c r="B2648" s="1" t="s">
        <v>860</v>
      </c>
      <c r="C2648" s="1" t="s">
        <v>4803</v>
      </c>
      <c r="D2648" s="1" t="s">
        <v>4801</v>
      </c>
    </row>
    <row r="2649" spans="1:4" x14ac:dyDescent="0.25">
      <c r="A2649" s="1" t="s">
        <v>823</v>
      </c>
      <c r="B2649" s="1" t="s">
        <v>860</v>
      </c>
      <c r="C2649" s="1" t="s">
        <v>4804</v>
      </c>
      <c r="D2649" s="1" t="s">
        <v>4801</v>
      </c>
    </row>
    <row r="2650" spans="1:4" x14ac:dyDescent="0.25">
      <c r="A2650" s="1" t="s">
        <v>823</v>
      </c>
      <c r="B2650" s="1" t="s">
        <v>860</v>
      </c>
      <c r="C2650" s="1" t="s">
        <v>4805</v>
      </c>
      <c r="D2650" s="1" t="s">
        <v>4801</v>
      </c>
    </row>
    <row r="2651" spans="1:4" x14ac:dyDescent="0.25">
      <c r="A2651" s="1" t="s">
        <v>823</v>
      </c>
      <c r="B2651" s="1" t="s">
        <v>860</v>
      </c>
      <c r="C2651" s="1" t="s">
        <v>4806</v>
      </c>
      <c r="D2651" s="1" t="s">
        <v>4807</v>
      </c>
    </row>
    <row r="2652" spans="1:4" x14ac:dyDescent="0.25">
      <c r="A2652" s="1" t="s">
        <v>823</v>
      </c>
      <c r="B2652" s="1" t="s">
        <v>860</v>
      </c>
      <c r="C2652" s="1" t="s">
        <v>4808</v>
      </c>
      <c r="D2652" s="1" t="s">
        <v>4809</v>
      </c>
    </row>
    <row r="2653" spans="1:4" x14ac:dyDescent="0.25">
      <c r="A2653" s="1" t="s">
        <v>823</v>
      </c>
      <c r="B2653" s="1" t="s">
        <v>860</v>
      </c>
      <c r="C2653" s="1" t="s">
        <v>4810</v>
      </c>
      <c r="D2653" s="1" t="s">
        <v>4809</v>
      </c>
    </row>
    <row r="2654" spans="1:4" x14ac:dyDescent="0.25">
      <c r="A2654" s="1" t="s">
        <v>823</v>
      </c>
      <c r="B2654" s="1" t="s">
        <v>860</v>
      </c>
      <c r="C2654" s="1" t="s">
        <v>4811</v>
      </c>
      <c r="D2654" s="1" t="s">
        <v>4809</v>
      </c>
    </row>
    <row r="2655" spans="1:4" x14ac:dyDescent="0.25">
      <c r="A2655" s="1" t="s">
        <v>823</v>
      </c>
      <c r="B2655" s="1" t="s">
        <v>860</v>
      </c>
      <c r="C2655" s="1" t="s">
        <v>4812</v>
      </c>
      <c r="D2655" s="1" t="s">
        <v>4809</v>
      </c>
    </row>
    <row r="2656" spans="1:4" x14ac:dyDescent="0.25">
      <c r="A2656" s="1" t="s">
        <v>823</v>
      </c>
      <c r="B2656" s="1" t="s">
        <v>860</v>
      </c>
      <c r="C2656" s="1" t="s">
        <v>4813</v>
      </c>
      <c r="D2656" s="1" t="s">
        <v>4809</v>
      </c>
    </row>
    <row r="2657" spans="1:4" x14ac:dyDescent="0.25">
      <c r="A2657" s="1" t="s">
        <v>823</v>
      </c>
      <c r="B2657" s="1" t="s">
        <v>860</v>
      </c>
      <c r="C2657" s="1" t="s">
        <v>4814</v>
      </c>
      <c r="D2657" s="1" t="s">
        <v>4809</v>
      </c>
    </row>
    <row r="2658" spans="1:4" x14ac:dyDescent="0.25">
      <c r="A2658" s="1" t="s">
        <v>823</v>
      </c>
      <c r="B2658" s="1" t="s">
        <v>860</v>
      </c>
      <c r="C2658" s="1" t="s">
        <v>4815</v>
      </c>
      <c r="D2658" s="1" t="s">
        <v>4809</v>
      </c>
    </row>
    <row r="2659" spans="1:4" x14ac:dyDescent="0.25">
      <c r="A2659" s="1" t="s">
        <v>823</v>
      </c>
      <c r="B2659" s="1" t="s">
        <v>860</v>
      </c>
      <c r="C2659" s="1" t="s">
        <v>4816</v>
      </c>
      <c r="D2659" s="1" t="s">
        <v>4817</v>
      </c>
    </row>
    <row r="2660" spans="1:4" x14ac:dyDescent="0.25">
      <c r="A2660" s="1" t="s">
        <v>823</v>
      </c>
      <c r="B2660" s="1" t="s">
        <v>860</v>
      </c>
      <c r="C2660" s="1" t="s">
        <v>4818</v>
      </c>
      <c r="D2660" s="1" t="s">
        <v>4819</v>
      </c>
    </row>
    <row r="2661" spans="1:4" x14ac:dyDescent="0.25">
      <c r="A2661" s="1" t="s">
        <v>823</v>
      </c>
      <c r="B2661" s="1" t="s">
        <v>860</v>
      </c>
      <c r="C2661" s="1" t="s">
        <v>4820</v>
      </c>
      <c r="D2661" s="1" t="s">
        <v>4821</v>
      </c>
    </row>
    <row r="2662" spans="1:4" x14ac:dyDescent="0.25">
      <c r="A2662" s="1" t="s">
        <v>823</v>
      </c>
      <c r="B2662" s="1" t="s">
        <v>860</v>
      </c>
      <c r="C2662" s="1" t="s">
        <v>4822</v>
      </c>
      <c r="D2662" s="1" t="s">
        <v>4821</v>
      </c>
    </row>
    <row r="2663" spans="1:4" x14ac:dyDescent="0.25">
      <c r="A2663" s="1" t="s">
        <v>823</v>
      </c>
      <c r="B2663" s="1" t="s">
        <v>860</v>
      </c>
      <c r="C2663" s="1" t="s">
        <v>4823</v>
      </c>
      <c r="D2663" s="1" t="s">
        <v>4824</v>
      </c>
    </row>
    <row r="2664" spans="1:4" x14ac:dyDescent="0.25">
      <c r="A2664" s="1" t="s">
        <v>823</v>
      </c>
      <c r="B2664" s="1" t="s">
        <v>860</v>
      </c>
      <c r="C2664" s="1" t="s">
        <v>4825</v>
      </c>
      <c r="D2664" s="1" t="s">
        <v>4826</v>
      </c>
    </row>
    <row r="2665" spans="1:4" x14ac:dyDescent="0.25">
      <c r="A2665" s="1" t="s">
        <v>823</v>
      </c>
      <c r="B2665" s="1" t="s">
        <v>860</v>
      </c>
      <c r="C2665" s="1" t="s">
        <v>4827</v>
      </c>
      <c r="D2665" s="1" t="s">
        <v>4826</v>
      </c>
    </row>
    <row r="2666" spans="1:4" x14ac:dyDescent="0.25">
      <c r="A2666" s="1" t="s">
        <v>823</v>
      </c>
      <c r="B2666" s="1" t="s">
        <v>860</v>
      </c>
      <c r="C2666" s="1" t="s">
        <v>4828</v>
      </c>
      <c r="D2666" s="1" t="s">
        <v>4826</v>
      </c>
    </row>
    <row r="2667" spans="1:4" x14ac:dyDescent="0.25">
      <c r="A2667" s="1" t="s">
        <v>823</v>
      </c>
      <c r="B2667" s="1" t="s">
        <v>860</v>
      </c>
      <c r="C2667" s="1" t="s">
        <v>4829</v>
      </c>
      <c r="D2667" s="1" t="s">
        <v>4830</v>
      </c>
    </row>
    <row r="2668" spans="1:4" x14ac:dyDescent="0.25">
      <c r="A2668" s="1" t="s">
        <v>823</v>
      </c>
      <c r="B2668" s="1" t="s">
        <v>860</v>
      </c>
      <c r="C2668" s="1" t="s">
        <v>4831</v>
      </c>
      <c r="D2668" s="1" t="s">
        <v>4830</v>
      </c>
    </row>
    <row r="2669" spans="1:4" x14ac:dyDescent="0.25">
      <c r="A2669" s="1" t="s">
        <v>823</v>
      </c>
      <c r="B2669" s="1" t="s">
        <v>860</v>
      </c>
      <c r="C2669" s="1" t="s">
        <v>4832</v>
      </c>
      <c r="D2669" s="1" t="s">
        <v>4833</v>
      </c>
    </row>
    <row r="2670" spans="1:4" x14ac:dyDescent="0.25">
      <c r="A2670" s="1" t="s">
        <v>823</v>
      </c>
      <c r="B2670" s="1" t="s">
        <v>860</v>
      </c>
      <c r="C2670" s="1" t="s">
        <v>4834</v>
      </c>
      <c r="D2670" s="1" t="s">
        <v>4833</v>
      </c>
    </row>
    <row r="2671" spans="1:4" x14ac:dyDescent="0.25">
      <c r="A2671" s="1" t="s">
        <v>823</v>
      </c>
      <c r="B2671" s="1" t="s">
        <v>860</v>
      </c>
      <c r="C2671" s="1" t="s">
        <v>4835</v>
      </c>
      <c r="D2671" s="1" t="s">
        <v>4836</v>
      </c>
    </row>
    <row r="2672" spans="1:4" x14ac:dyDescent="0.25">
      <c r="A2672" s="1" t="s">
        <v>823</v>
      </c>
      <c r="B2672" s="1" t="s">
        <v>860</v>
      </c>
      <c r="C2672" s="1" t="s">
        <v>4837</v>
      </c>
      <c r="D2672" s="1" t="s">
        <v>4836</v>
      </c>
    </row>
    <row r="2673" spans="1:4" x14ac:dyDescent="0.25">
      <c r="A2673" s="1" t="s">
        <v>823</v>
      </c>
      <c r="B2673" s="1" t="s">
        <v>860</v>
      </c>
      <c r="C2673" s="1" t="s">
        <v>4838</v>
      </c>
      <c r="D2673" s="1" t="s">
        <v>4836</v>
      </c>
    </row>
    <row r="2674" spans="1:4" x14ac:dyDescent="0.25">
      <c r="A2674" s="1" t="s">
        <v>823</v>
      </c>
      <c r="B2674" s="1" t="s">
        <v>860</v>
      </c>
      <c r="C2674" s="1" t="s">
        <v>4839</v>
      </c>
      <c r="D2674" s="1" t="s">
        <v>4836</v>
      </c>
    </row>
    <row r="2675" spans="1:4" x14ac:dyDescent="0.25">
      <c r="A2675" s="1" t="s">
        <v>823</v>
      </c>
      <c r="B2675" s="1" t="s">
        <v>860</v>
      </c>
      <c r="C2675" s="1" t="s">
        <v>4840</v>
      </c>
      <c r="D2675" s="1" t="s">
        <v>4841</v>
      </c>
    </row>
    <row r="2676" spans="1:4" x14ac:dyDescent="0.25">
      <c r="A2676" s="1" t="s">
        <v>823</v>
      </c>
      <c r="B2676" s="1" t="s">
        <v>860</v>
      </c>
      <c r="C2676" s="1" t="s">
        <v>4842</v>
      </c>
      <c r="D2676" s="1" t="s">
        <v>4843</v>
      </c>
    </row>
    <row r="2677" spans="1:4" x14ac:dyDescent="0.25">
      <c r="A2677" s="1" t="s">
        <v>823</v>
      </c>
      <c r="B2677" s="1" t="s">
        <v>860</v>
      </c>
      <c r="C2677" s="1" t="s">
        <v>4844</v>
      </c>
      <c r="D2677" s="1" t="s">
        <v>4843</v>
      </c>
    </row>
    <row r="2678" spans="1:4" x14ac:dyDescent="0.25">
      <c r="A2678" s="1" t="s">
        <v>823</v>
      </c>
      <c r="B2678" s="1" t="s">
        <v>860</v>
      </c>
      <c r="C2678" s="1" t="s">
        <v>4845</v>
      </c>
      <c r="D2678" s="1" t="s">
        <v>4846</v>
      </c>
    </row>
    <row r="2679" spans="1:4" x14ac:dyDescent="0.25">
      <c r="A2679" s="1" t="s">
        <v>823</v>
      </c>
      <c r="B2679" s="1" t="s">
        <v>860</v>
      </c>
      <c r="C2679" s="1" t="s">
        <v>4847</v>
      </c>
      <c r="D2679" s="1" t="s">
        <v>4846</v>
      </c>
    </row>
    <row r="2680" spans="1:4" x14ac:dyDescent="0.25">
      <c r="A2680" s="1" t="s">
        <v>823</v>
      </c>
      <c r="B2680" s="1" t="s">
        <v>860</v>
      </c>
      <c r="C2680" s="1" t="s">
        <v>4848</v>
      </c>
      <c r="D2680" s="1" t="s">
        <v>4849</v>
      </c>
    </row>
    <row r="2681" spans="1:4" x14ac:dyDescent="0.25">
      <c r="A2681" s="1" t="s">
        <v>823</v>
      </c>
      <c r="B2681" s="1" t="s">
        <v>860</v>
      </c>
      <c r="C2681" s="1" t="s">
        <v>4850</v>
      </c>
      <c r="D2681" s="1" t="s">
        <v>4849</v>
      </c>
    </row>
    <row r="2682" spans="1:4" x14ac:dyDescent="0.25">
      <c r="A2682" s="1" t="s">
        <v>823</v>
      </c>
      <c r="B2682" s="1" t="s">
        <v>860</v>
      </c>
      <c r="C2682" s="1" t="s">
        <v>4851</v>
      </c>
      <c r="D2682" s="1" t="s">
        <v>4849</v>
      </c>
    </row>
    <row r="2683" spans="1:4" x14ac:dyDescent="0.25">
      <c r="A2683" s="1" t="s">
        <v>823</v>
      </c>
      <c r="B2683" s="1" t="s">
        <v>860</v>
      </c>
      <c r="C2683" s="1" t="s">
        <v>4852</v>
      </c>
      <c r="D2683" s="1" t="s">
        <v>4849</v>
      </c>
    </row>
    <row r="2684" spans="1:4" x14ac:dyDescent="0.25">
      <c r="A2684" s="1" t="s">
        <v>823</v>
      </c>
      <c r="B2684" s="1" t="s">
        <v>860</v>
      </c>
      <c r="C2684" s="1" t="s">
        <v>4853</v>
      </c>
      <c r="D2684" s="1" t="s">
        <v>4849</v>
      </c>
    </row>
    <row r="2685" spans="1:4" x14ac:dyDescent="0.25">
      <c r="A2685" s="1" t="s">
        <v>823</v>
      </c>
      <c r="B2685" s="1" t="s">
        <v>860</v>
      </c>
      <c r="C2685" s="1" t="s">
        <v>4854</v>
      </c>
      <c r="D2685" s="1" t="s">
        <v>4855</v>
      </c>
    </row>
    <row r="2686" spans="1:4" x14ac:dyDescent="0.25">
      <c r="A2686" s="1" t="s">
        <v>823</v>
      </c>
      <c r="B2686" s="1" t="s">
        <v>860</v>
      </c>
      <c r="C2686" s="1" t="s">
        <v>4856</v>
      </c>
      <c r="D2686" s="1" t="s">
        <v>4857</v>
      </c>
    </row>
    <row r="2687" spans="1:4" x14ac:dyDescent="0.25">
      <c r="A2687" s="1" t="s">
        <v>823</v>
      </c>
      <c r="B2687" s="1" t="s">
        <v>860</v>
      </c>
      <c r="C2687" s="1" t="s">
        <v>4858</v>
      </c>
      <c r="D2687" s="1" t="s">
        <v>4857</v>
      </c>
    </row>
    <row r="2688" spans="1:4" x14ac:dyDescent="0.25">
      <c r="A2688" s="1" t="s">
        <v>823</v>
      </c>
      <c r="B2688" s="1" t="s">
        <v>860</v>
      </c>
      <c r="C2688" s="1" t="s">
        <v>4859</v>
      </c>
      <c r="D2688" s="1" t="s">
        <v>4860</v>
      </c>
    </row>
    <row r="2689" spans="1:4" x14ac:dyDescent="0.25">
      <c r="A2689" s="1" t="s">
        <v>823</v>
      </c>
      <c r="B2689" s="1" t="s">
        <v>860</v>
      </c>
      <c r="C2689" s="1" t="s">
        <v>4861</v>
      </c>
      <c r="D2689" s="1" t="s">
        <v>4862</v>
      </c>
    </row>
    <row r="2690" spans="1:4" x14ac:dyDescent="0.25">
      <c r="A2690" s="1" t="s">
        <v>823</v>
      </c>
      <c r="B2690" s="1" t="s">
        <v>860</v>
      </c>
      <c r="C2690" s="1" t="s">
        <v>4863</v>
      </c>
      <c r="D2690" s="1" t="s">
        <v>4864</v>
      </c>
    </row>
    <row r="2691" spans="1:4" x14ac:dyDescent="0.25">
      <c r="A2691" s="1" t="s">
        <v>823</v>
      </c>
      <c r="B2691" s="1" t="s">
        <v>860</v>
      </c>
      <c r="C2691" s="1" t="s">
        <v>4865</v>
      </c>
      <c r="D2691" s="1" t="s">
        <v>4866</v>
      </c>
    </row>
    <row r="2692" spans="1:4" x14ac:dyDescent="0.25">
      <c r="A2692" s="1" t="s">
        <v>823</v>
      </c>
      <c r="B2692" s="1" t="s">
        <v>860</v>
      </c>
      <c r="C2692" s="1" t="s">
        <v>4867</v>
      </c>
      <c r="D2692" s="1" t="s">
        <v>4868</v>
      </c>
    </row>
    <row r="2693" spans="1:4" x14ac:dyDescent="0.25">
      <c r="A2693" s="1" t="s">
        <v>823</v>
      </c>
      <c r="B2693" s="1" t="s">
        <v>860</v>
      </c>
      <c r="C2693" s="1" t="s">
        <v>4869</v>
      </c>
      <c r="D2693" s="1" t="s">
        <v>4868</v>
      </c>
    </row>
    <row r="2694" spans="1:4" x14ac:dyDescent="0.25">
      <c r="A2694" s="1" t="s">
        <v>823</v>
      </c>
      <c r="B2694" s="1" t="s">
        <v>860</v>
      </c>
      <c r="C2694" s="1" t="s">
        <v>4870</v>
      </c>
      <c r="D2694" s="1" t="s">
        <v>4871</v>
      </c>
    </row>
    <row r="2695" spans="1:4" x14ac:dyDescent="0.25">
      <c r="A2695" s="1" t="s">
        <v>823</v>
      </c>
      <c r="B2695" s="1" t="s">
        <v>860</v>
      </c>
      <c r="C2695" s="1" t="s">
        <v>4872</v>
      </c>
      <c r="D2695" s="1" t="s">
        <v>4873</v>
      </c>
    </row>
    <row r="2696" spans="1:4" x14ac:dyDescent="0.25">
      <c r="A2696" s="1" t="s">
        <v>823</v>
      </c>
      <c r="B2696" s="1" t="s">
        <v>860</v>
      </c>
      <c r="C2696" s="1" t="s">
        <v>4874</v>
      </c>
      <c r="D2696" s="1" t="s">
        <v>4875</v>
      </c>
    </row>
    <row r="2697" spans="1:4" x14ac:dyDescent="0.25">
      <c r="A2697" s="1" t="s">
        <v>823</v>
      </c>
      <c r="B2697" s="1" t="s">
        <v>860</v>
      </c>
      <c r="C2697" s="1" t="s">
        <v>4876</v>
      </c>
      <c r="D2697" s="1" t="s">
        <v>4877</v>
      </c>
    </row>
    <row r="2698" spans="1:4" x14ac:dyDescent="0.25">
      <c r="A2698" s="1" t="s">
        <v>823</v>
      </c>
      <c r="B2698" s="1" t="s">
        <v>860</v>
      </c>
      <c r="C2698" s="1" t="s">
        <v>4878</v>
      </c>
      <c r="D2698" s="1" t="s">
        <v>4877</v>
      </c>
    </row>
    <row r="2699" spans="1:4" x14ac:dyDescent="0.25">
      <c r="A2699" s="1" t="s">
        <v>823</v>
      </c>
      <c r="B2699" s="1" t="s">
        <v>860</v>
      </c>
      <c r="C2699" s="1" t="s">
        <v>4879</v>
      </c>
      <c r="D2699" s="1" t="s">
        <v>4877</v>
      </c>
    </row>
    <row r="2700" spans="1:4" x14ac:dyDescent="0.25">
      <c r="A2700" s="1" t="s">
        <v>823</v>
      </c>
      <c r="B2700" s="1" t="s">
        <v>860</v>
      </c>
      <c r="C2700" s="1" t="s">
        <v>4880</v>
      </c>
      <c r="D2700" s="1" t="s">
        <v>4877</v>
      </c>
    </row>
    <row r="2701" spans="1:4" x14ac:dyDescent="0.25">
      <c r="A2701" s="1" t="s">
        <v>823</v>
      </c>
      <c r="B2701" s="1" t="s">
        <v>860</v>
      </c>
      <c r="C2701" s="1" t="s">
        <v>4881</v>
      </c>
      <c r="D2701" s="1" t="s">
        <v>4877</v>
      </c>
    </row>
    <row r="2702" spans="1:4" x14ac:dyDescent="0.25">
      <c r="A2702" s="1" t="s">
        <v>823</v>
      </c>
      <c r="B2702" s="1" t="s">
        <v>860</v>
      </c>
      <c r="C2702" s="1" t="s">
        <v>4882</v>
      </c>
      <c r="D2702" s="1" t="s">
        <v>4877</v>
      </c>
    </row>
    <row r="2703" spans="1:4" x14ac:dyDescent="0.25">
      <c r="A2703" s="1" t="s">
        <v>823</v>
      </c>
      <c r="B2703" s="1" t="s">
        <v>860</v>
      </c>
      <c r="C2703" s="1" t="s">
        <v>4883</v>
      </c>
      <c r="D2703" s="1" t="s">
        <v>4877</v>
      </c>
    </row>
    <row r="2704" spans="1:4" x14ac:dyDescent="0.25">
      <c r="A2704" s="1" t="s">
        <v>823</v>
      </c>
      <c r="B2704" s="1" t="s">
        <v>860</v>
      </c>
      <c r="C2704" s="1" t="s">
        <v>4884</v>
      </c>
      <c r="D2704" s="1" t="s">
        <v>4885</v>
      </c>
    </row>
    <row r="2705" spans="1:4" x14ac:dyDescent="0.25">
      <c r="A2705" s="1" t="s">
        <v>823</v>
      </c>
      <c r="B2705" s="1" t="s">
        <v>860</v>
      </c>
      <c r="C2705" s="1" t="s">
        <v>4886</v>
      </c>
      <c r="D2705" s="1" t="s">
        <v>4887</v>
      </c>
    </row>
    <row r="2706" spans="1:4" x14ac:dyDescent="0.25">
      <c r="A2706" s="1" t="s">
        <v>823</v>
      </c>
      <c r="B2706" s="1" t="s">
        <v>860</v>
      </c>
      <c r="C2706" s="1" t="s">
        <v>4888</v>
      </c>
      <c r="D2706" s="1" t="s">
        <v>4889</v>
      </c>
    </row>
    <row r="2707" spans="1:4" x14ac:dyDescent="0.25">
      <c r="A2707" s="1" t="s">
        <v>823</v>
      </c>
      <c r="B2707" s="1" t="s">
        <v>860</v>
      </c>
      <c r="C2707" s="1" t="s">
        <v>4890</v>
      </c>
      <c r="D2707" s="1" t="s">
        <v>4889</v>
      </c>
    </row>
    <row r="2708" spans="1:4" x14ac:dyDescent="0.25">
      <c r="A2708" s="1" t="s">
        <v>823</v>
      </c>
      <c r="B2708" s="1" t="s">
        <v>860</v>
      </c>
      <c r="C2708" s="1" t="s">
        <v>4891</v>
      </c>
      <c r="D2708" s="1" t="s">
        <v>4889</v>
      </c>
    </row>
    <row r="2709" spans="1:4" x14ac:dyDescent="0.25">
      <c r="A2709" s="1" t="s">
        <v>823</v>
      </c>
      <c r="B2709" s="1" t="s">
        <v>860</v>
      </c>
      <c r="C2709" s="1" t="s">
        <v>4892</v>
      </c>
      <c r="D2709" s="1" t="s">
        <v>4893</v>
      </c>
    </row>
    <row r="2710" spans="1:4" x14ac:dyDescent="0.25">
      <c r="A2710" s="1" t="s">
        <v>823</v>
      </c>
      <c r="B2710" s="1" t="s">
        <v>860</v>
      </c>
      <c r="C2710" s="1" t="s">
        <v>4894</v>
      </c>
      <c r="D2710" s="1" t="s">
        <v>4893</v>
      </c>
    </row>
    <row r="2711" spans="1:4" x14ac:dyDescent="0.25">
      <c r="A2711" s="1" t="s">
        <v>823</v>
      </c>
      <c r="B2711" s="1" t="s">
        <v>860</v>
      </c>
      <c r="C2711" s="1" t="s">
        <v>4895</v>
      </c>
      <c r="D2711" s="1" t="s">
        <v>4896</v>
      </c>
    </row>
    <row r="2712" spans="1:4" x14ac:dyDescent="0.25">
      <c r="A2712" s="1" t="s">
        <v>823</v>
      </c>
      <c r="B2712" s="1" t="s">
        <v>860</v>
      </c>
      <c r="C2712" s="1" t="s">
        <v>4897</v>
      </c>
      <c r="D2712" s="1" t="s">
        <v>4898</v>
      </c>
    </row>
    <row r="2713" spans="1:4" x14ac:dyDescent="0.25">
      <c r="A2713" s="1" t="s">
        <v>823</v>
      </c>
      <c r="B2713" s="1" t="s">
        <v>860</v>
      </c>
      <c r="C2713" s="1" t="s">
        <v>4899</v>
      </c>
      <c r="D2713" s="1" t="s">
        <v>4900</v>
      </c>
    </row>
    <row r="2714" spans="1:4" x14ac:dyDescent="0.25">
      <c r="A2714" s="1" t="s">
        <v>823</v>
      </c>
      <c r="B2714" s="1" t="s">
        <v>860</v>
      </c>
      <c r="C2714" s="1" t="s">
        <v>4901</v>
      </c>
      <c r="D2714" s="1" t="s">
        <v>4902</v>
      </c>
    </row>
    <row r="2715" spans="1:4" x14ac:dyDescent="0.25">
      <c r="A2715" s="1" t="s">
        <v>823</v>
      </c>
      <c r="B2715" s="1" t="s">
        <v>860</v>
      </c>
      <c r="C2715" s="1" t="s">
        <v>4903</v>
      </c>
      <c r="D2715" s="1" t="s">
        <v>4904</v>
      </c>
    </row>
    <row r="2716" spans="1:4" x14ac:dyDescent="0.25">
      <c r="A2716" s="1" t="s">
        <v>823</v>
      </c>
      <c r="B2716" s="1" t="s">
        <v>860</v>
      </c>
      <c r="C2716" s="1" t="s">
        <v>4905</v>
      </c>
      <c r="D2716" s="1" t="s">
        <v>4906</v>
      </c>
    </row>
    <row r="2717" spans="1:4" x14ac:dyDescent="0.25">
      <c r="A2717" s="1" t="s">
        <v>823</v>
      </c>
      <c r="B2717" s="1" t="s">
        <v>860</v>
      </c>
      <c r="C2717" s="1" t="s">
        <v>4907</v>
      </c>
      <c r="D2717" s="1" t="s">
        <v>4908</v>
      </c>
    </row>
    <row r="2718" spans="1:4" x14ac:dyDescent="0.25">
      <c r="A2718" s="1" t="s">
        <v>823</v>
      </c>
      <c r="B2718" s="1" t="s">
        <v>860</v>
      </c>
      <c r="C2718" s="1" t="s">
        <v>4909</v>
      </c>
      <c r="D2718" s="1" t="s">
        <v>4910</v>
      </c>
    </row>
    <row r="2719" spans="1:4" x14ac:dyDescent="0.25">
      <c r="A2719" s="1" t="s">
        <v>823</v>
      </c>
      <c r="B2719" s="1" t="s">
        <v>860</v>
      </c>
      <c r="C2719" s="1" t="s">
        <v>4911</v>
      </c>
      <c r="D2719" s="1" t="s">
        <v>4912</v>
      </c>
    </row>
    <row r="2720" spans="1:4" x14ac:dyDescent="0.25">
      <c r="A2720" s="1" t="s">
        <v>823</v>
      </c>
      <c r="B2720" s="1" t="s">
        <v>860</v>
      </c>
      <c r="C2720" s="1" t="s">
        <v>4913</v>
      </c>
      <c r="D2720" s="1" t="s">
        <v>4914</v>
      </c>
    </row>
    <row r="2721" spans="1:4" x14ac:dyDescent="0.25">
      <c r="A2721" s="1" t="s">
        <v>823</v>
      </c>
      <c r="B2721" s="1" t="s">
        <v>860</v>
      </c>
      <c r="C2721" s="1" t="s">
        <v>4915</v>
      </c>
      <c r="D2721" s="1" t="s">
        <v>4916</v>
      </c>
    </row>
    <row r="2722" spans="1:4" x14ac:dyDescent="0.25">
      <c r="A2722" s="1" t="s">
        <v>823</v>
      </c>
      <c r="B2722" s="1" t="s">
        <v>860</v>
      </c>
      <c r="C2722" s="1" t="s">
        <v>4917</v>
      </c>
      <c r="D2722" s="1" t="s">
        <v>4916</v>
      </c>
    </row>
    <row r="2723" spans="1:4" x14ac:dyDescent="0.25">
      <c r="A2723" s="1" t="s">
        <v>823</v>
      </c>
      <c r="B2723" s="1" t="s">
        <v>860</v>
      </c>
      <c r="C2723" s="1" t="s">
        <v>4918</v>
      </c>
      <c r="D2723" s="1" t="s">
        <v>4919</v>
      </c>
    </row>
    <row r="2724" spans="1:4" x14ac:dyDescent="0.25">
      <c r="A2724" s="1" t="s">
        <v>823</v>
      </c>
      <c r="B2724" s="1" t="s">
        <v>860</v>
      </c>
      <c r="C2724" s="1" t="s">
        <v>4920</v>
      </c>
      <c r="D2724" s="1" t="s">
        <v>4921</v>
      </c>
    </row>
    <row r="2725" spans="1:4" x14ac:dyDescent="0.25">
      <c r="A2725" s="1" t="s">
        <v>823</v>
      </c>
      <c r="B2725" s="1" t="s">
        <v>860</v>
      </c>
      <c r="C2725" s="1" t="s">
        <v>4922</v>
      </c>
      <c r="D2725" s="1" t="s">
        <v>4921</v>
      </c>
    </row>
    <row r="2726" spans="1:4" x14ac:dyDescent="0.25">
      <c r="A2726" s="1" t="s">
        <v>823</v>
      </c>
      <c r="B2726" s="1" t="s">
        <v>860</v>
      </c>
      <c r="C2726" s="1" t="s">
        <v>4923</v>
      </c>
      <c r="D2726" s="1" t="s">
        <v>4924</v>
      </c>
    </row>
    <row r="2727" spans="1:4" x14ac:dyDescent="0.25">
      <c r="A2727" s="1" t="s">
        <v>823</v>
      </c>
      <c r="B2727" s="1" t="s">
        <v>860</v>
      </c>
      <c r="C2727" s="1" t="s">
        <v>4925</v>
      </c>
      <c r="D2727" s="1" t="s">
        <v>4924</v>
      </c>
    </row>
    <row r="2728" spans="1:4" x14ac:dyDescent="0.25">
      <c r="A2728" s="1" t="s">
        <v>823</v>
      </c>
      <c r="B2728" s="1" t="s">
        <v>860</v>
      </c>
      <c r="C2728" s="1" t="s">
        <v>4926</v>
      </c>
      <c r="D2728" s="1" t="s">
        <v>4927</v>
      </c>
    </row>
    <row r="2729" spans="1:4" x14ac:dyDescent="0.25">
      <c r="A2729" s="1" t="s">
        <v>823</v>
      </c>
      <c r="B2729" s="1" t="s">
        <v>860</v>
      </c>
      <c r="C2729" s="1" t="s">
        <v>4928</v>
      </c>
      <c r="D2729" s="1" t="s">
        <v>4927</v>
      </c>
    </row>
    <row r="2730" spans="1:4" x14ac:dyDescent="0.25">
      <c r="A2730" s="1" t="s">
        <v>823</v>
      </c>
      <c r="B2730" s="1" t="s">
        <v>860</v>
      </c>
      <c r="C2730" s="1" t="s">
        <v>4929</v>
      </c>
      <c r="D2730" s="1" t="s">
        <v>4930</v>
      </c>
    </row>
    <row r="2731" spans="1:4" x14ac:dyDescent="0.25">
      <c r="A2731" s="1" t="s">
        <v>823</v>
      </c>
      <c r="B2731" s="1" t="s">
        <v>860</v>
      </c>
      <c r="C2731" s="1" t="s">
        <v>4931</v>
      </c>
      <c r="D2731" s="1" t="s">
        <v>4930</v>
      </c>
    </row>
    <row r="2732" spans="1:4" x14ac:dyDescent="0.25">
      <c r="A2732" s="1" t="s">
        <v>823</v>
      </c>
      <c r="B2732" s="1" t="s">
        <v>860</v>
      </c>
      <c r="C2732" s="1" t="s">
        <v>4932</v>
      </c>
      <c r="D2732" s="1" t="s">
        <v>4930</v>
      </c>
    </row>
    <row r="2733" spans="1:4" x14ac:dyDescent="0.25">
      <c r="A2733" s="1" t="s">
        <v>823</v>
      </c>
      <c r="B2733" s="1" t="s">
        <v>860</v>
      </c>
      <c r="C2733" s="1" t="s">
        <v>4933</v>
      </c>
      <c r="D2733" s="1" t="s">
        <v>4934</v>
      </c>
    </row>
    <row r="2734" spans="1:4" x14ac:dyDescent="0.25">
      <c r="A2734" s="1" t="s">
        <v>823</v>
      </c>
      <c r="B2734" s="1" t="s">
        <v>860</v>
      </c>
      <c r="C2734" s="1" t="s">
        <v>4935</v>
      </c>
      <c r="D2734" s="1" t="s">
        <v>4934</v>
      </c>
    </row>
    <row r="2735" spans="1:4" x14ac:dyDescent="0.25">
      <c r="A2735" s="1" t="s">
        <v>823</v>
      </c>
      <c r="B2735" s="1" t="s">
        <v>860</v>
      </c>
      <c r="C2735" s="1" t="s">
        <v>4936</v>
      </c>
      <c r="D2735" s="1" t="s">
        <v>4937</v>
      </c>
    </row>
    <row r="2736" spans="1:4" x14ac:dyDescent="0.25">
      <c r="A2736" s="1" t="s">
        <v>823</v>
      </c>
      <c r="B2736" s="1" t="s">
        <v>860</v>
      </c>
      <c r="C2736" s="1" t="s">
        <v>4938</v>
      </c>
      <c r="D2736" s="1" t="s">
        <v>4939</v>
      </c>
    </row>
    <row r="2737" spans="1:4" x14ac:dyDescent="0.25">
      <c r="A2737" s="1" t="s">
        <v>823</v>
      </c>
      <c r="B2737" s="1" t="s">
        <v>860</v>
      </c>
      <c r="C2737" s="1" t="s">
        <v>4940</v>
      </c>
      <c r="D2737" s="1" t="s">
        <v>4939</v>
      </c>
    </row>
    <row r="2738" spans="1:4" x14ac:dyDescent="0.25">
      <c r="A2738" s="1" t="s">
        <v>823</v>
      </c>
      <c r="B2738" s="1" t="s">
        <v>860</v>
      </c>
      <c r="C2738" s="1" t="s">
        <v>4941</v>
      </c>
      <c r="D2738" s="1" t="s">
        <v>4939</v>
      </c>
    </row>
    <row r="2739" spans="1:4" x14ac:dyDescent="0.25">
      <c r="A2739" s="1" t="s">
        <v>823</v>
      </c>
      <c r="B2739" s="1" t="s">
        <v>860</v>
      </c>
      <c r="C2739" s="1" t="s">
        <v>4942</v>
      </c>
      <c r="D2739" s="1" t="s">
        <v>4939</v>
      </c>
    </row>
    <row r="2740" spans="1:4" x14ac:dyDescent="0.25">
      <c r="A2740" s="1" t="s">
        <v>823</v>
      </c>
      <c r="B2740" s="1" t="s">
        <v>860</v>
      </c>
      <c r="C2740" s="1" t="s">
        <v>4943</v>
      </c>
      <c r="D2740" s="1" t="s">
        <v>4944</v>
      </c>
    </row>
    <row r="2741" spans="1:4" x14ac:dyDescent="0.25">
      <c r="A2741" s="1" t="s">
        <v>823</v>
      </c>
      <c r="B2741" s="1" t="s">
        <v>860</v>
      </c>
      <c r="C2741" s="1" t="s">
        <v>4945</v>
      </c>
      <c r="D2741" s="1" t="s">
        <v>4944</v>
      </c>
    </row>
    <row r="2742" spans="1:4" x14ac:dyDescent="0.25">
      <c r="A2742" s="1" t="s">
        <v>823</v>
      </c>
      <c r="B2742" s="1" t="s">
        <v>860</v>
      </c>
      <c r="C2742" s="1" t="s">
        <v>4946</v>
      </c>
      <c r="D2742" s="1" t="s">
        <v>4947</v>
      </c>
    </row>
    <row r="2743" spans="1:4" x14ac:dyDescent="0.25">
      <c r="A2743" s="1" t="s">
        <v>823</v>
      </c>
      <c r="B2743" s="1" t="s">
        <v>860</v>
      </c>
      <c r="C2743" s="1" t="s">
        <v>4948</v>
      </c>
      <c r="D2743" s="1" t="s">
        <v>4949</v>
      </c>
    </row>
    <row r="2744" spans="1:4" x14ac:dyDescent="0.25">
      <c r="A2744" s="1" t="s">
        <v>823</v>
      </c>
      <c r="B2744" s="1" t="s">
        <v>860</v>
      </c>
      <c r="C2744" s="1" t="s">
        <v>4950</v>
      </c>
      <c r="D2744" s="1" t="s">
        <v>4951</v>
      </c>
    </row>
    <row r="2745" spans="1:4" x14ac:dyDescent="0.25">
      <c r="A2745" s="1" t="s">
        <v>823</v>
      </c>
      <c r="B2745" s="1" t="s">
        <v>860</v>
      </c>
      <c r="C2745" s="1" t="s">
        <v>4952</v>
      </c>
      <c r="D2745" s="1" t="s">
        <v>4951</v>
      </c>
    </row>
    <row r="2746" spans="1:4" x14ac:dyDescent="0.25">
      <c r="A2746" s="1" t="s">
        <v>823</v>
      </c>
      <c r="B2746" s="1" t="s">
        <v>860</v>
      </c>
      <c r="C2746" s="1" t="s">
        <v>4953</v>
      </c>
      <c r="D2746" s="1" t="s">
        <v>4954</v>
      </c>
    </row>
    <row r="2747" spans="1:4" x14ac:dyDescent="0.25">
      <c r="A2747" s="1" t="s">
        <v>823</v>
      </c>
      <c r="B2747" s="1" t="s">
        <v>860</v>
      </c>
      <c r="C2747" s="1" t="s">
        <v>4955</v>
      </c>
      <c r="D2747" s="1" t="s">
        <v>4956</v>
      </c>
    </row>
    <row r="2748" spans="1:4" x14ac:dyDescent="0.25">
      <c r="A2748" s="1" t="s">
        <v>823</v>
      </c>
      <c r="B2748" s="1" t="s">
        <v>860</v>
      </c>
      <c r="C2748" s="1" t="s">
        <v>4957</v>
      </c>
      <c r="D2748" s="1" t="s">
        <v>4958</v>
      </c>
    </row>
    <row r="2749" spans="1:4" x14ac:dyDescent="0.25">
      <c r="A2749" s="1" t="s">
        <v>823</v>
      </c>
      <c r="B2749" s="1" t="s">
        <v>860</v>
      </c>
      <c r="C2749" s="1" t="s">
        <v>4959</v>
      </c>
      <c r="D2749" s="1" t="s">
        <v>4960</v>
      </c>
    </row>
    <row r="2750" spans="1:4" x14ac:dyDescent="0.25">
      <c r="A2750" s="1" t="s">
        <v>823</v>
      </c>
      <c r="B2750" s="1" t="s">
        <v>860</v>
      </c>
      <c r="C2750" s="1" t="s">
        <v>4961</v>
      </c>
      <c r="D2750" s="1" t="s">
        <v>4962</v>
      </c>
    </row>
    <row r="2751" spans="1:4" x14ac:dyDescent="0.25">
      <c r="A2751" s="1" t="s">
        <v>823</v>
      </c>
      <c r="B2751" s="1" t="s">
        <v>860</v>
      </c>
      <c r="C2751" s="1" t="s">
        <v>4963</v>
      </c>
      <c r="D2751" s="1" t="s">
        <v>4964</v>
      </c>
    </row>
    <row r="2752" spans="1:4" x14ac:dyDescent="0.25">
      <c r="A2752" s="1" t="s">
        <v>823</v>
      </c>
      <c r="B2752" s="1" t="s">
        <v>860</v>
      </c>
      <c r="C2752" s="1" t="s">
        <v>4965</v>
      </c>
      <c r="D2752" s="1" t="s">
        <v>4966</v>
      </c>
    </row>
    <row r="2753" spans="1:4" x14ac:dyDescent="0.25">
      <c r="A2753" s="1" t="s">
        <v>823</v>
      </c>
      <c r="B2753" s="1" t="s">
        <v>860</v>
      </c>
      <c r="C2753" s="1" t="s">
        <v>4967</v>
      </c>
      <c r="D2753" s="1" t="s">
        <v>4968</v>
      </c>
    </row>
    <row r="2754" spans="1:4" x14ac:dyDescent="0.25">
      <c r="A2754" s="1" t="s">
        <v>823</v>
      </c>
      <c r="B2754" s="1" t="s">
        <v>860</v>
      </c>
      <c r="C2754" s="1" t="s">
        <v>4969</v>
      </c>
      <c r="D2754" s="1" t="s">
        <v>4968</v>
      </c>
    </row>
    <row r="2755" spans="1:4" x14ac:dyDescent="0.25">
      <c r="A2755" s="1" t="s">
        <v>823</v>
      </c>
      <c r="B2755" s="1" t="s">
        <v>860</v>
      </c>
      <c r="C2755" s="1" t="s">
        <v>4970</v>
      </c>
      <c r="D2755" s="1" t="s">
        <v>4968</v>
      </c>
    </row>
    <row r="2756" spans="1:4" x14ac:dyDescent="0.25">
      <c r="A2756" s="1" t="s">
        <v>823</v>
      </c>
      <c r="B2756" s="1" t="s">
        <v>860</v>
      </c>
      <c r="C2756" s="1" t="s">
        <v>4971</v>
      </c>
      <c r="D2756" s="1" t="s">
        <v>4968</v>
      </c>
    </row>
    <row r="2757" spans="1:4" x14ac:dyDescent="0.25">
      <c r="A2757" s="1" t="s">
        <v>823</v>
      </c>
      <c r="B2757" s="1" t="s">
        <v>860</v>
      </c>
      <c r="C2757" s="1" t="s">
        <v>4972</v>
      </c>
      <c r="D2757" s="1" t="s">
        <v>4968</v>
      </c>
    </row>
    <row r="2758" spans="1:4" x14ac:dyDescent="0.25">
      <c r="A2758" s="1" t="s">
        <v>823</v>
      </c>
      <c r="B2758" s="1" t="s">
        <v>860</v>
      </c>
      <c r="C2758" s="1" t="s">
        <v>4973</v>
      </c>
      <c r="D2758" s="1" t="s">
        <v>4974</v>
      </c>
    </row>
    <row r="2759" spans="1:4" x14ac:dyDescent="0.25">
      <c r="A2759" s="1" t="s">
        <v>823</v>
      </c>
      <c r="B2759" s="1" t="s">
        <v>860</v>
      </c>
      <c r="C2759" s="1" t="s">
        <v>4975</v>
      </c>
      <c r="D2759" s="1" t="s">
        <v>4976</v>
      </c>
    </row>
    <row r="2760" spans="1:4" x14ac:dyDescent="0.25">
      <c r="A2760" s="1" t="s">
        <v>823</v>
      </c>
      <c r="B2760" s="1" t="s">
        <v>860</v>
      </c>
      <c r="C2760" s="1" t="s">
        <v>4977</v>
      </c>
      <c r="D2760" s="1" t="s">
        <v>4976</v>
      </c>
    </row>
    <row r="2761" spans="1:4" x14ac:dyDescent="0.25">
      <c r="A2761" s="1" t="s">
        <v>823</v>
      </c>
      <c r="B2761" s="1" t="s">
        <v>860</v>
      </c>
      <c r="C2761" s="1" t="s">
        <v>4978</v>
      </c>
      <c r="D2761" s="1" t="s">
        <v>4979</v>
      </c>
    </row>
    <row r="2762" spans="1:4" x14ac:dyDescent="0.25">
      <c r="A2762" s="1" t="s">
        <v>823</v>
      </c>
      <c r="B2762" s="1" t="s">
        <v>860</v>
      </c>
      <c r="C2762" s="1" t="s">
        <v>4980</v>
      </c>
      <c r="D2762" s="1" t="s">
        <v>4981</v>
      </c>
    </row>
    <row r="2763" spans="1:4" x14ac:dyDescent="0.25">
      <c r="A2763" s="1" t="s">
        <v>823</v>
      </c>
      <c r="B2763" s="1" t="s">
        <v>860</v>
      </c>
      <c r="C2763" s="1" t="s">
        <v>4982</v>
      </c>
      <c r="D2763" s="1" t="s">
        <v>4981</v>
      </c>
    </row>
    <row r="2764" spans="1:4" x14ac:dyDescent="0.25">
      <c r="A2764" s="1" t="s">
        <v>823</v>
      </c>
      <c r="B2764" s="1" t="s">
        <v>860</v>
      </c>
      <c r="C2764" s="1" t="s">
        <v>4983</v>
      </c>
      <c r="D2764" s="1" t="s">
        <v>4984</v>
      </c>
    </row>
    <row r="2765" spans="1:4" x14ac:dyDescent="0.25">
      <c r="A2765" s="1" t="s">
        <v>823</v>
      </c>
      <c r="B2765" s="1" t="s">
        <v>860</v>
      </c>
      <c r="C2765" s="1" t="s">
        <v>4985</v>
      </c>
      <c r="D2765" s="1" t="s">
        <v>4984</v>
      </c>
    </row>
    <row r="2766" spans="1:4" x14ac:dyDescent="0.25">
      <c r="A2766" s="1" t="s">
        <v>823</v>
      </c>
      <c r="B2766" s="1" t="s">
        <v>860</v>
      </c>
      <c r="C2766" s="1" t="s">
        <v>4986</v>
      </c>
      <c r="D2766" s="1" t="s">
        <v>4984</v>
      </c>
    </row>
    <row r="2767" spans="1:4" x14ac:dyDescent="0.25">
      <c r="A2767" s="1" t="s">
        <v>823</v>
      </c>
      <c r="B2767" s="1" t="s">
        <v>860</v>
      </c>
      <c r="C2767" s="1" t="s">
        <v>4987</v>
      </c>
      <c r="D2767" s="1" t="s">
        <v>4988</v>
      </c>
    </row>
    <row r="2768" spans="1:4" x14ac:dyDescent="0.25">
      <c r="A2768" s="1" t="s">
        <v>823</v>
      </c>
      <c r="B2768" s="1" t="s">
        <v>860</v>
      </c>
      <c r="C2768" s="1" t="s">
        <v>4989</v>
      </c>
      <c r="D2768" s="1" t="s">
        <v>4988</v>
      </c>
    </row>
    <row r="2769" spans="1:4" x14ac:dyDescent="0.25">
      <c r="A2769" s="1" t="s">
        <v>823</v>
      </c>
      <c r="B2769" s="1" t="s">
        <v>860</v>
      </c>
      <c r="C2769" s="1" t="s">
        <v>4990</v>
      </c>
      <c r="D2769" s="1" t="s">
        <v>4991</v>
      </c>
    </row>
    <row r="2770" spans="1:4" x14ac:dyDescent="0.25">
      <c r="A2770" s="1" t="s">
        <v>823</v>
      </c>
      <c r="B2770" s="1" t="s">
        <v>860</v>
      </c>
      <c r="C2770" s="1" t="s">
        <v>4992</v>
      </c>
      <c r="D2770" s="1" t="s">
        <v>4991</v>
      </c>
    </row>
    <row r="2771" spans="1:4" x14ac:dyDescent="0.25">
      <c r="A2771" s="1" t="s">
        <v>823</v>
      </c>
      <c r="B2771" s="1" t="s">
        <v>860</v>
      </c>
      <c r="C2771" s="1" t="s">
        <v>4993</v>
      </c>
      <c r="D2771" s="1" t="s">
        <v>4991</v>
      </c>
    </row>
    <row r="2772" spans="1:4" x14ac:dyDescent="0.25">
      <c r="A2772" s="1" t="s">
        <v>823</v>
      </c>
      <c r="B2772" s="1" t="s">
        <v>860</v>
      </c>
      <c r="C2772" s="1" t="s">
        <v>4994</v>
      </c>
      <c r="D2772" s="1" t="s">
        <v>4995</v>
      </c>
    </row>
    <row r="2773" spans="1:4" x14ac:dyDescent="0.25">
      <c r="A2773" s="1" t="s">
        <v>823</v>
      </c>
      <c r="B2773" s="1" t="s">
        <v>860</v>
      </c>
      <c r="C2773" s="1" t="s">
        <v>4996</v>
      </c>
      <c r="D2773" s="1" t="s">
        <v>4997</v>
      </c>
    </row>
    <row r="2774" spans="1:4" x14ac:dyDescent="0.25">
      <c r="A2774" s="1" t="s">
        <v>823</v>
      </c>
      <c r="B2774" s="1" t="s">
        <v>860</v>
      </c>
      <c r="C2774" s="1" t="s">
        <v>4998</v>
      </c>
      <c r="D2774" s="1" t="s">
        <v>4999</v>
      </c>
    </row>
    <row r="2775" spans="1:4" x14ac:dyDescent="0.25">
      <c r="A2775" s="1" t="s">
        <v>823</v>
      </c>
      <c r="B2775" s="1" t="s">
        <v>860</v>
      </c>
      <c r="C2775" s="1" t="s">
        <v>5000</v>
      </c>
      <c r="D2775" s="1" t="s">
        <v>5001</v>
      </c>
    </row>
    <row r="2776" spans="1:4" x14ac:dyDescent="0.25">
      <c r="A2776" s="1" t="s">
        <v>823</v>
      </c>
      <c r="B2776" s="1" t="s">
        <v>860</v>
      </c>
      <c r="C2776" s="1" t="s">
        <v>5002</v>
      </c>
      <c r="D2776" s="1" t="s">
        <v>5003</v>
      </c>
    </row>
    <row r="2777" spans="1:4" x14ac:dyDescent="0.25">
      <c r="A2777" s="1" t="s">
        <v>823</v>
      </c>
      <c r="B2777" s="1" t="s">
        <v>860</v>
      </c>
      <c r="C2777" s="1" t="s">
        <v>5004</v>
      </c>
      <c r="D2777" s="1" t="s">
        <v>5005</v>
      </c>
    </row>
    <row r="2778" spans="1:4" x14ac:dyDescent="0.25">
      <c r="A2778" s="1" t="s">
        <v>823</v>
      </c>
      <c r="B2778" s="1" t="s">
        <v>860</v>
      </c>
      <c r="C2778" s="1" t="s">
        <v>5006</v>
      </c>
      <c r="D2778" s="1" t="s">
        <v>5007</v>
      </c>
    </row>
    <row r="2779" spans="1:4" x14ac:dyDescent="0.25">
      <c r="A2779" s="1" t="s">
        <v>823</v>
      </c>
      <c r="B2779" s="1" t="s">
        <v>860</v>
      </c>
      <c r="C2779" s="1" t="s">
        <v>5008</v>
      </c>
      <c r="D2779" s="1" t="s">
        <v>5009</v>
      </c>
    </row>
    <row r="2780" spans="1:4" x14ac:dyDescent="0.25">
      <c r="A2780" s="1" t="s">
        <v>823</v>
      </c>
      <c r="B2780" s="1" t="s">
        <v>860</v>
      </c>
      <c r="C2780" s="1" t="s">
        <v>5010</v>
      </c>
      <c r="D2780" s="1" t="s">
        <v>5009</v>
      </c>
    </row>
    <row r="2781" spans="1:4" x14ac:dyDescent="0.25">
      <c r="A2781" s="1" t="s">
        <v>823</v>
      </c>
      <c r="B2781" s="1" t="s">
        <v>860</v>
      </c>
      <c r="C2781" s="1" t="s">
        <v>5011</v>
      </c>
      <c r="D2781" s="1" t="s">
        <v>5012</v>
      </c>
    </row>
    <row r="2782" spans="1:4" x14ac:dyDescent="0.25">
      <c r="A2782" s="1" t="s">
        <v>823</v>
      </c>
      <c r="B2782" s="1" t="s">
        <v>860</v>
      </c>
      <c r="C2782" s="1" t="s">
        <v>5013</v>
      </c>
      <c r="D2782" s="1" t="s">
        <v>5014</v>
      </c>
    </row>
    <row r="2783" spans="1:4" x14ac:dyDescent="0.25">
      <c r="A2783" s="1" t="s">
        <v>823</v>
      </c>
      <c r="B2783" s="1" t="s">
        <v>860</v>
      </c>
      <c r="C2783" s="1" t="s">
        <v>5015</v>
      </c>
      <c r="D2783" s="1" t="s">
        <v>5016</v>
      </c>
    </row>
    <row r="2784" spans="1:4" x14ac:dyDescent="0.25">
      <c r="A2784" s="1" t="s">
        <v>823</v>
      </c>
      <c r="B2784" s="1" t="s">
        <v>860</v>
      </c>
      <c r="C2784" s="1" t="s">
        <v>5017</v>
      </c>
      <c r="D2784" s="1" t="s">
        <v>5018</v>
      </c>
    </row>
    <row r="2785" spans="1:4" x14ac:dyDescent="0.25">
      <c r="A2785" s="1" t="s">
        <v>823</v>
      </c>
      <c r="B2785" s="1" t="s">
        <v>860</v>
      </c>
      <c r="C2785" s="1" t="s">
        <v>5019</v>
      </c>
      <c r="D2785" s="1" t="s">
        <v>5020</v>
      </c>
    </row>
    <row r="2786" spans="1:4" x14ac:dyDescent="0.25">
      <c r="A2786" s="1" t="s">
        <v>823</v>
      </c>
      <c r="B2786" s="1" t="s">
        <v>860</v>
      </c>
      <c r="C2786" s="1" t="s">
        <v>5021</v>
      </c>
      <c r="D2786" s="1" t="s">
        <v>5022</v>
      </c>
    </row>
    <row r="2787" spans="1:4" x14ac:dyDescent="0.25">
      <c r="A2787" s="1" t="s">
        <v>823</v>
      </c>
      <c r="B2787" s="1" t="s">
        <v>860</v>
      </c>
      <c r="C2787" s="1" t="s">
        <v>5023</v>
      </c>
      <c r="D2787" s="1" t="s">
        <v>5022</v>
      </c>
    </row>
    <row r="2788" spans="1:4" x14ac:dyDescent="0.25">
      <c r="A2788" s="1" t="s">
        <v>823</v>
      </c>
      <c r="B2788" s="1" t="s">
        <v>860</v>
      </c>
      <c r="C2788" s="1" t="s">
        <v>5024</v>
      </c>
      <c r="D2788" s="1" t="s">
        <v>5025</v>
      </c>
    </row>
    <row r="2789" spans="1:4" x14ac:dyDescent="0.25">
      <c r="A2789" s="1" t="s">
        <v>823</v>
      </c>
      <c r="B2789" s="1" t="s">
        <v>860</v>
      </c>
      <c r="C2789" s="1" t="s">
        <v>5026</v>
      </c>
      <c r="D2789" s="1" t="s">
        <v>5025</v>
      </c>
    </row>
    <row r="2790" spans="1:4" x14ac:dyDescent="0.25">
      <c r="A2790" s="1" t="s">
        <v>823</v>
      </c>
      <c r="B2790" s="1" t="s">
        <v>860</v>
      </c>
      <c r="C2790" s="1" t="s">
        <v>5027</v>
      </c>
      <c r="D2790" s="1" t="s">
        <v>5025</v>
      </c>
    </row>
    <row r="2791" spans="1:4" x14ac:dyDescent="0.25">
      <c r="A2791" s="1" t="s">
        <v>823</v>
      </c>
      <c r="B2791" s="1" t="s">
        <v>860</v>
      </c>
      <c r="C2791" s="1" t="s">
        <v>5028</v>
      </c>
      <c r="D2791" s="1" t="s">
        <v>5029</v>
      </c>
    </row>
    <row r="2792" spans="1:4" x14ac:dyDescent="0.25">
      <c r="A2792" s="1" t="s">
        <v>823</v>
      </c>
      <c r="B2792" s="1" t="s">
        <v>860</v>
      </c>
      <c r="C2792" s="1" t="s">
        <v>5030</v>
      </c>
      <c r="D2792" s="1" t="s">
        <v>5029</v>
      </c>
    </row>
    <row r="2793" spans="1:4" x14ac:dyDescent="0.25">
      <c r="A2793" s="1" t="s">
        <v>823</v>
      </c>
      <c r="B2793" s="1" t="s">
        <v>860</v>
      </c>
      <c r="C2793" s="1" t="s">
        <v>5031</v>
      </c>
      <c r="D2793" s="1" t="s">
        <v>5029</v>
      </c>
    </row>
    <row r="2794" spans="1:4" x14ac:dyDescent="0.25">
      <c r="A2794" s="1" t="s">
        <v>823</v>
      </c>
      <c r="B2794" s="1" t="s">
        <v>860</v>
      </c>
      <c r="C2794" s="1" t="s">
        <v>5032</v>
      </c>
      <c r="D2794" s="1" t="s">
        <v>5033</v>
      </c>
    </row>
    <row r="2795" spans="1:4" x14ac:dyDescent="0.25">
      <c r="A2795" s="1" t="s">
        <v>823</v>
      </c>
      <c r="B2795" s="1" t="s">
        <v>860</v>
      </c>
      <c r="C2795" s="1" t="s">
        <v>5034</v>
      </c>
      <c r="D2795" s="1" t="s">
        <v>5033</v>
      </c>
    </row>
    <row r="2796" spans="1:4" x14ac:dyDescent="0.25">
      <c r="A2796" s="1" t="s">
        <v>823</v>
      </c>
      <c r="B2796" s="1" t="s">
        <v>860</v>
      </c>
      <c r="C2796" s="1" t="s">
        <v>5035</v>
      </c>
      <c r="D2796" s="1" t="s">
        <v>5033</v>
      </c>
    </row>
    <row r="2797" spans="1:4" x14ac:dyDescent="0.25">
      <c r="A2797" s="1" t="s">
        <v>823</v>
      </c>
      <c r="B2797" s="1" t="s">
        <v>860</v>
      </c>
      <c r="C2797" s="1" t="s">
        <v>5036</v>
      </c>
      <c r="D2797" s="1" t="s">
        <v>5033</v>
      </c>
    </row>
    <row r="2798" spans="1:4" x14ac:dyDescent="0.25">
      <c r="A2798" s="1" t="s">
        <v>823</v>
      </c>
      <c r="B2798" s="1" t="s">
        <v>860</v>
      </c>
      <c r="C2798" s="1" t="s">
        <v>5037</v>
      </c>
      <c r="D2798" s="1" t="s">
        <v>5038</v>
      </c>
    </row>
    <row r="2799" spans="1:4" x14ac:dyDescent="0.25">
      <c r="A2799" s="1" t="s">
        <v>823</v>
      </c>
      <c r="B2799" s="1" t="s">
        <v>860</v>
      </c>
      <c r="C2799" s="1" t="s">
        <v>5039</v>
      </c>
      <c r="D2799" s="1" t="s">
        <v>5038</v>
      </c>
    </row>
    <row r="2800" spans="1:4" x14ac:dyDescent="0.25">
      <c r="A2800" s="1" t="s">
        <v>823</v>
      </c>
      <c r="B2800" s="1" t="s">
        <v>860</v>
      </c>
      <c r="C2800" s="1" t="s">
        <v>5040</v>
      </c>
      <c r="D2800" s="1" t="s">
        <v>5038</v>
      </c>
    </row>
    <row r="2801" spans="1:4" x14ac:dyDescent="0.25">
      <c r="A2801" s="1" t="s">
        <v>823</v>
      </c>
      <c r="B2801" s="1" t="s">
        <v>860</v>
      </c>
      <c r="C2801" s="1" t="s">
        <v>5041</v>
      </c>
      <c r="D2801" s="1" t="s">
        <v>5042</v>
      </c>
    </row>
    <row r="2802" spans="1:4" x14ac:dyDescent="0.25">
      <c r="A2802" s="1" t="s">
        <v>823</v>
      </c>
      <c r="B2802" s="1" t="s">
        <v>860</v>
      </c>
      <c r="C2802" s="1" t="s">
        <v>5043</v>
      </c>
      <c r="D2802" s="1" t="s">
        <v>5044</v>
      </c>
    </row>
    <row r="2803" spans="1:4" x14ac:dyDescent="0.25">
      <c r="A2803" s="1" t="s">
        <v>823</v>
      </c>
      <c r="B2803" s="1" t="s">
        <v>860</v>
      </c>
      <c r="C2803" s="1" t="s">
        <v>5045</v>
      </c>
      <c r="D2803" s="1" t="s">
        <v>5046</v>
      </c>
    </row>
    <row r="2804" spans="1:4" x14ac:dyDescent="0.25">
      <c r="A2804" s="1" t="s">
        <v>823</v>
      </c>
      <c r="B2804" s="1" t="s">
        <v>860</v>
      </c>
      <c r="C2804" s="1" t="s">
        <v>5047</v>
      </c>
      <c r="D2804" s="1" t="s">
        <v>5048</v>
      </c>
    </row>
    <row r="2805" spans="1:4" x14ac:dyDescent="0.25">
      <c r="A2805" s="1" t="s">
        <v>823</v>
      </c>
      <c r="B2805" s="1" t="s">
        <v>860</v>
      </c>
      <c r="C2805" s="1" t="s">
        <v>5049</v>
      </c>
      <c r="D2805" s="1" t="s">
        <v>5048</v>
      </c>
    </row>
    <row r="2806" spans="1:4" x14ac:dyDescent="0.25">
      <c r="A2806" s="1" t="s">
        <v>823</v>
      </c>
      <c r="B2806" s="1" t="s">
        <v>860</v>
      </c>
      <c r="C2806" s="1" t="s">
        <v>5050</v>
      </c>
      <c r="D2806" s="1" t="s">
        <v>5051</v>
      </c>
    </row>
    <row r="2807" spans="1:4" x14ac:dyDescent="0.25">
      <c r="A2807" s="1" t="s">
        <v>823</v>
      </c>
      <c r="B2807" s="1" t="s">
        <v>860</v>
      </c>
      <c r="C2807" s="1" t="s">
        <v>5052</v>
      </c>
      <c r="D2807" s="1" t="s">
        <v>5053</v>
      </c>
    </row>
    <row r="2808" spans="1:4" x14ac:dyDescent="0.25">
      <c r="A2808" s="1" t="s">
        <v>823</v>
      </c>
      <c r="B2808" s="1" t="s">
        <v>860</v>
      </c>
      <c r="C2808" s="1" t="s">
        <v>5054</v>
      </c>
      <c r="D2808" s="1" t="s">
        <v>5053</v>
      </c>
    </row>
    <row r="2809" spans="1:4" x14ac:dyDescent="0.25">
      <c r="A2809" s="1" t="s">
        <v>823</v>
      </c>
      <c r="B2809" s="1" t="s">
        <v>860</v>
      </c>
      <c r="C2809" s="1" t="s">
        <v>5055</v>
      </c>
      <c r="D2809" s="1" t="s">
        <v>5053</v>
      </c>
    </row>
    <row r="2810" spans="1:4" x14ac:dyDescent="0.25">
      <c r="A2810" s="1" t="s">
        <v>823</v>
      </c>
      <c r="B2810" s="1" t="s">
        <v>860</v>
      </c>
      <c r="C2810" s="1" t="s">
        <v>5056</v>
      </c>
      <c r="D2810" s="1" t="s">
        <v>5053</v>
      </c>
    </row>
    <row r="2811" spans="1:4" x14ac:dyDescent="0.25">
      <c r="A2811" s="1" t="s">
        <v>823</v>
      </c>
      <c r="B2811" s="1" t="s">
        <v>860</v>
      </c>
      <c r="C2811" s="1" t="s">
        <v>5057</v>
      </c>
      <c r="D2811" s="1" t="s">
        <v>5058</v>
      </c>
    </row>
    <row r="2812" spans="1:4" x14ac:dyDescent="0.25">
      <c r="A2812" s="1" t="s">
        <v>823</v>
      </c>
      <c r="B2812" s="1" t="s">
        <v>860</v>
      </c>
      <c r="C2812" s="1" t="s">
        <v>5059</v>
      </c>
      <c r="D2812" s="1" t="s">
        <v>5058</v>
      </c>
    </row>
    <row r="2813" spans="1:4" x14ac:dyDescent="0.25">
      <c r="A2813" s="1" t="s">
        <v>823</v>
      </c>
      <c r="B2813" s="1" t="s">
        <v>860</v>
      </c>
      <c r="C2813" s="1" t="s">
        <v>5060</v>
      </c>
      <c r="D2813" s="1" t="s">
        <v>5058</v>
      </c>
    </row>
    <row r="2814" spans="1:4" x14ac:dyDescent="0.25">
      <c r="A2814" s="1" t="s">
        <v>823</v>
      </c>
      <c r="B2814" s="1" t="s">
        <v>860</v>
      </c>
      <c r="C2814" s="1" t="s">
        <v>5061</v>
      </c>
      <c r="D2814" s="1" t="s">
        <v>5058</v>
      </c>
    </row>
    <row r="2815" spans="1:4" x14ac:dyDescent="0.25">
      <c r="A2815" s="1" t="s">
        <v>823</v>
      </c>
      <c r="B2815" s="1" t="s">
        <v>860</v>
      </c>
      <c r="C2815" s="1" t="s">
        <v>5062</v>
      </c>
      <c r="D2815" s="1" t="s">
        <v>5058</v>
      </c>
    </row>
    <row r="2816" spans="1:4" x14ac:dyDescent="0.25">
      <c r="A2816" s="1" t="s">
        <v>823</v>
      </c>
      <c r="B2816" s="1" t="s">
        <v>860</v>
      </c>
      <c r="C2816" s="1" t="s">
        <v>5063</v>
      </c>
      <c r="D2816" s="1" t="s">
        <v>5064</v>
      </c>
    </row>
    <row r="2817" spans="1:4" x14ac:dyDescent="0.25">
      <c r="A2817" s="1" t="s">
        <v>823</v>
      </c>
      <c r="B2817" s="1" t="s">
        <v>860</v>
      </c>
      <c r="C2817" s="1" t="s">
        <v>5065</v>
      </c>
      <c r="D2817" s="1" t="s">
        <v>5064</v>
      </c>
    </row>
    <row r="2818" spans="1:4" x14ac:dyDescent="0.25">
      <c r="A2818" s="1" t="s">
        <v>823</v>
      </c>
      <c r="B2818" s="1" t="s">
        <v>860</v>
      </c>
      <c r="C2818" s="1" t="s">
        <v>5066</v>
      </c>
      <c r="D2818" s="1" t="s">
        <v>5064</v>
      </c>
    </row>
    <row r="2819" spans="1:4" x14ac:dyDescent="0.25">
      <c r="A2819" s="1" t="s">
        <v>823</v>
      </c>
      <c r="B2819" s="1" t="s">
        <v>860</v>
      </c>
      <c r="C2819" s="1" t="s">
        <v>5067</v>
      </c>
      <c r="D2819" s="1" t="s">
        <v>5064</v>
      </c>
    </row>
    <row r="2820" spans="1:4" x14ac:dyDescent="0.25">
      <c r="A2820" s="1" t="s">
        <v>823</v>
      </c>
      <c r="B2820" s="1" t="s">
        <v>860</v>
      </c>
      <c r="C2820" s="1" t="s">
        <v>5068</v>
      </c>
      <c r="D2820" s="1" t="s">
        <v>5069</v>
      </c>
    </row>
    <row r="2821" spans="1:4" x14ac:dyDescent="0.25">
      <c r="A2821" s="1" t="s">
        <v>823</v>
      </c>
      <c r="B2821" s="1" t="s">
        <v>860</v>
      </c>
      <c r="C2821" s="1" t="s">
        <v>5070</v>
      </c>
      <c r="D2821" s="1" t="s">
        <v>5069</v>
      </c>
    </row>
    <row r="2822" spans="1:4" x14ac:dyDescent="0.25">
      <c r="A2822" s="1" t="s">
        <v>823</v>
      </c>
      <c r="B2822" s="1" t="s">
        <v>860</v>
      </c>
      <c r="C2822" s="1" t="s">
        <v>5071</v>
      </c>
      <c r="D2822" s="1" t="s">
        <v>5072</v>
      </c>
    </row>
    <row r="2823" spans="1:4" x14ac:dyDescent="0.25">
      <c r="A2823" s="1" t="s">
        <v>823</v>
      </c>
      <c r="B2823" s="1" t="s">
        <v>860</v>
      </c>
      <c r="C2823" s="1" t="s">
        <v>5073</v>
      </c>
      <c r="D2823" s="1" t="s">
        <v>5074</v>
      </c>
    </row>
    <row r="2824" spans="1:4" x14ac:dyDescent="0.25">
      <c r="A2824" s="1" t="s">
        <v>823</v>
      </c>
      <c r="B2824" s="1" t="s">
        <v>860</v>
      </c>
      <c r="C2824" s="1" t="s">
        <v>5075</v>
      </c>
      <c r="D2824" s="1" t="s">
        <v>5074</v>
      </c>
    </row>
    <row r="2825" spans="1:4" x14ac:dyDescent="0.25">
      <c r="A2825" s="1" t="s">
        <v>823</v>
      </c>
      <c r="B2825" s="1" t="s">
        <v>860</v>
      </c>
      <c r="C2825" s="1" t="s">
        <v>5076</v>
      </c>
      <c r="D2825" s="1" t="s">
        <v>5077</v>
      </c>
    </row>
    <row r="2826" spans="1:4" x14ac:dyDescent="0.25">
      <c r="A2826" s="1" t="s">
        <v>823</v>
      </c>
      <c r="B2826" s="1" t="s">
        <v>860</v>
      </c>
      <c r="C2826" s="1" t="s">
        <v>5078</v>
      </c>
      <c r="D2826" s="1" t="s">
        <v>5077</v>
      </c>
    </row>
    <row r="2827" spans="1:4" x14ac:dyDescent="0.25">
      <c r="A2827" s="1" t="s">
        <v>823</v>
      </c>
      <c r="B2827" s="1" t="s">
        <v>860</v>
      </c>
      <c r="C2827" s="1" t="s">
        <v>5079</v>
      </c>
      <c r="D2827" s="1" t="s">
        <v>5077</v>
      </c>
    </row>
    <row r="2828" spans="1:4" x14ac:dyDescent="0.25">
      <c r="A2828" s="1" t="s">
        <v>823</v>
      </c>
      <c r="B2828" s="1" t="s">
        <v>860</v>
      </c>
      <c r="C2828" s="1" t="s">
        <v>5080</v>
      </c>
      <c r="D2828" s="1" t="s">
        <v>5077</v>
      </c>
    </row>
    <row r="2829" spans="1:4" x14ac:dyDescent="0.25">
      <c r="A2829" s="1" t="s">
        <v>823</v>
      </c>
      <c r="B2829" s="1" t="s">
        <v>860</v>
      </c>
      <c r="C2829" s="1" t="s">
        <v>5081</v>
      </c>
      <c r="D2829" s="1" t="s">
        <v>5082</v>
      </c>
    </row>
    <row r="2830" spans="1:4" x14ac:dyDescent="0.25">
      <c r="A2830" s="1" t="s">
        <v>823</v>
      </c>
      <c r="B2830" s="1" t="s">
        <v>860</v>
      </c>
      <c r="C2830" s="1" t="s">
        <v>5083</v>
      </c>
      <c r="D2830" s="1" t="s">
        <v>5082</v>
      </c>
    </row>
    <row r="2831" spans="1:4" x14ac:dyDescent="0.25">
      <c r="A2831" s="1" t="s">
        <v>823</v>
      </c>
      <c r="B2831" s="1" t="s">
        <v>860</v>
      </c>
      <c r="C2831" s="1" t="s">
        <v>5084</v>
      </c>
      <c r="D2831" s="1" t="s">
        <v>5082</v>
      </c>
    </row>
    <row r="2832" spans="1:4" x14ac:dyDescent="0.25">
      <c r="A2832" s="1" t="s">
        <v>823</v>
      </c>
      <c r="B2832" s="1" t="s">
        <v>860</v>
      </c>
      <c r="C2832" s="1" t="s">
        <v>5085</v>
      </c>
      <c r="D2832" s="1" t="s">
        <v>5086</v>
      </c>
    </row>
    <row r="2833" spans="1:4" x14ac:dyDescent="0.25">
      <c r="A2833" s="1" t="s">
        <v>823</v>
      </c>
      <c r="B2833" s="1" t="s">
        <v>860</v>
      </c>
      <c r="C2833" s="1" t="s">
        <v>5087</v>
      </c>
      <c r="D2833" s="1" t="s">
        <v>5086</v>
      </c>
    </row>
    <row r="2834" spans="1:4" x14ac:dyDescent="0.25">
      <c r="A2834" s="1" t="s">
        <v>823</v>
      </c>
      <c r="B2834" s="1" t="s">
        <v>860</v>
      </c>
      <c r="C2834" s="1" t="s">
        <v>5088</v>
      </c>
      <c r="D2834" s="1" t="s">
        <v>5089</v>
      </c>
    </row>
    <row r="2835" spans="1:4" x14ac:dyDescent="0.25">
      <c r="A2835" s="1" t="s">
        <v>823</v>
      </c>
      <c r="B2835" s="1" t="s">
        <v>860</v>
      </c>
      <c r="C2835" s="1" t="s">
        <v>5090</v>
      </c>
      <c r="D2835" s="1" t="s">
        <v>5089</v>
      </c>
    </row>
    <row r="2836" spans="1:4" x14ac:dyDescent="0.25">
      <c r="A2836" s="1" t="s">
        <v>823</v>
      </c>
      <c r="B2836" s="1" t="s">
        <v>860</v>
      </c>
      <c r="C2836" s="1" t="s">
        <v>5091</v>
      </c>
      <c r="D2836" s="1" t="s">
        <v>5092</v>
      </c>
    </row>
    <row r="2837" spans="1:4" x14ac:dyDescent="0.25">
      <c r="A2837" s="1" t="s">
        <v>823</v>
      </c>
      <c r="B2837" s="1" t="s">
        <v>860</v>
      </c>
      <c r="C2837" s="1" t="s">
        <v>5093</v>
      </c>
      <c r="D2837" s="1" t="s">
        <v>5092</v>
      </c>
    </row>
    <row r="2838" spans="1:4" x14ac:dyDescent="0.25">
      <c r="A2838" s="1" t="s">
        <v>823</v>
      </c>
      <c r="B2838" s="1" t="s">
        <v>860</v>
      </c>
      <c r="C2838" s="1" t="s">
        <v>5094</v>
      </c>
      <c r="D2838" s="1" t="s">
        <v>5092</v>
      </c>
    </row>
    <row r="2839" spans="1:4" x14ac:dyDescent="0.25">
      <c r="A2839" s="1" t="s">
        <v>823</v>
      </c>
      <c r="B2839" s="1" t="s">
        <v>860</v>
      </c>
      <c r="C2839" s="1" t="s">
        <v>5095</v>
      </c>
      <c r="D2839" s="1" t="s">
        <v>5096</v>
      </c>
    </row>
    <row r="2840" spans="1:4" x14ac:dyDescent="0.25">
      <c r="A2840" s="1" t="s">
        <v>823</v>
      </c>
      <c r="B2840" s="1" t="s">
        <v>860</v>
      </c>
      <c r="C2840" s="1" t="s">
        <v>5097</v>
      </c>
      <c r="D2840" s="1" t="s">
        <v>5098</v>
      </c>
    </row>
    <row r="2841" spans="1:4" x14ac:dyDescent="0.25">
      <c r="A2841" s="1" t="s">
        <v>823</v>
      </c>
      <c r="B2841" s="1" t="s">
        <v>860</v>
      </c>
      <c r="C2841" s="1" t="s">
        <v>5099</v>
      </c>
      <c r="D2841" s="1" t="s">
        <v>5100</v>
      </c>
    </row>
    <row r="2842" spans="1:4" x14ac:dyDescent="0.25">
      <c r="A2842" s="1" t="s">
        <v>823</v>
      </c>
      <c r="B2842" s="1" t="s">
        <v>860</v>
      </c>
      <c r="C2842" s="1" t="s">
        <v>5101</v>
      </c>
      <c r="D2842" s="1" t="s">
        <v>5102</v>
      </c>
    </row>
    <row r="2843" spans="1:4" x14ac:dyDescent="0.25">
      <c r="A2843" s="1" t="s">
        <v>823</v>
      </c>
      <c r="B2843" s="1" t="s">
        <v>860</v>
      </c>
      <c r="C2843" s="1" t="s">
        <v>5103</v>
      </c>
      <c r="D2843" s="1" t="s">
        <v>5104</v>
      </c>
    </row>
    <row r="2844" spans="1:4" x14ac:dyDescent="0.25">
      <c r="A2844" s="1" t="s">
        <v>823</v>
      </c>
      <c r="B2844" s="1" t="s">
        <v>860</v>
      </c>
      <c r="C2844" s="1" t="s">
        <v>5105</v>
      </c>
      <c r="D2844" s="1" t="s">
        <v>5106</v>
      </c>
    </row>
    <row r="2845" spans="1:4" x14ac:dyDescent="0.25">
      <c r="A2845" s="1" t="s">
        <v>823</v>
      </c>
      <c r="B2845" s="1" t="s">
        <v>860</v>
      </c>
      <c r="C2845" s="1" t="s">
        <v>5107</v>
      </c>
      <c r="D2845" s="1" t="s">
        <v>5108</v>
      </c>
    </row>
    <row r="2846" spans="1:4" x14ac:dyDescent="0.25">
      <c r="A2846" s="1" t="s">
        <v>823</v>
      </c>
      <c r="B2846" s="1" t="s">
        <v>860</v>
      </c>
      <c r="C2846" s="1" t="s">
        <v>5109</v>
      </c>
      <c r="D2846" s="1" t="s">
        <v>5110</v>
      </c>
    </row>
    <row r="2847" spans="1:4" x14ac:dyDescent="0.25">
      <c r="A2847" s="1" t="s">
        <v>823</v>
      </c>
      <c r="B2847" s="1" t="s">
        <v>860</v>
      </c>
      <c r="C2847" s="1" t="s">
        <v>5111</v>
      </c>
      <c r="D2847" s="1" t="s">
        <v>5112</v>
      </c>
    </row>
    <row r="2848" spans="1:4" x14ac:dyDescent="0.25">
      <c r="A2848" s="1" t="s">
        <v>823</v>
      </c>
      <c r="B2848" s="1" t="s">
        <v>860</v>
      </c>
      <c r="C2848" s="1" t="s">
        <v>5113</v>
      </c>
      <c r="D2848" s="1" t="s">
        <v>5114</v>
      </c>
    </row>
    <row r="2849" spans="1:4" x14ac:dyDescent="0.25">
      <c r="A2849" s="1" t="s">
        <v>823</v>
      </c>
      <c r="B2849" s="1" t="s">
        <v>860</v>
      </c>
      <c r="C2849" s="1" t="s">
        <v>5115</v>
      </c>
      <c r="D2849" s="1" t="s">
        <v>5114</v>
      </c>
    </row>
    <row r="2850" spans="1:4" x14ac:dyDescent="0.25">
      <c r="A2850" s="1" t="s">
        <v>823</v>
      </c>
      <c r="B2850" s="1" t="s">
        <v>860</v>
      </c>
      <c r="C2850" s="1" t="s">
        <v>5116</v>
      </c>
      <c r="D2850" s="1" t="s">
        <v>5117</v>
      </c>
    </row>
    <row r="2851" spans="1:4" x14ac:dyDescent="0.25">
      <c r="A2851" s="1" t="s">
        <v>823</v>
      </c>
      <c r="B2851" s="1" t="s">
        <v>860</v>
      </c>
      <c r="C2851" s="1" t="s">
        <v>5118</v>
      </c>
      <c r="D2851" s="1" t="s">
        <v>5119</v>
      </c>
    </row>
    <row r="2852" spans="1:4" x14ac:dyDescent="0.25">
      <c r="A2852" s="1" t="s">
        <v>823</v>
      </c>
      <c r="B2852" s="1" t="s">
        <v>860</v>
      </c>
      <c r="C2852" s="1" t="s">
        <v>5120</v>
      </c>
      <c r="D2852" s="1" t="s">
        <v>5121</v>
      </c>
    </row>
    <row r="2853" spans="1:4" x14ac:dyDescent="0.25">
      <c r="A2853" s="1" t="s">
        <v>823</v>
      </c>
      <c r="B2853" s="1" t="s">
        <v>860</v>
      </c>
      <c r="C2853" s="1" t="s">
        <v>5122</v>
      </c>
      <c r="D2853" s="1" t="s">
        <v>5123</v>
      </c>
    </row>
    <row r="2854" spans="1:4" x14ac:dyDescent="0.25">
      <c r="A2854" s="1" t="s">
        <v>823</v>
      </c>
      <c r="B2854" s="1" t="s">
        <v>860</v>
      </c>
      <c r="C2854" s="1" t="s">
        <v>5124</v>
      </c>
      <c r="D2854" s="1" t="s">
        <v>5123</v>
      </c>
    </row>
    <row r="2855" spans="1:4" x14ac:dyDescent="0.25">
      <c r="A2855" s="1" t="s">
        <v>823</v>
      </c>
      <c r="B2855" s="1" t="s">
        <v>860</v>
      </c>
      <c r="C2855" s="1" t="s">
        <v>5125</v>
      </c>
      <c r="D2855" s="1" t="s">
        <v>5126</v>
      </c>
    </row>
    <row r="2856" spans="1:4" x14ac:dyDescent="0.25">
      <c r="A2856" s="1" t="s">
        <v>823</v>
      </c>
      <c r="B2856" s="1" t="s">
        <v>860</v>
      </c>
      <c r="C2856" s="1" t="s">
        <v>5127</v>
      </c>
      <c r="D2856" s="1" t="s">
        <v>5128</v>
      </c>
    </row>
    <row r="2857" spans="1:4" x14ac:dyDescent="0.25">
      <c r="A2857" s="1" t="s">
        <v>823</v>
      </c>
      <c r="B2857" s="1" t="s">
        <v>860</v>
      </c>
      <c r="C2857" s="1" t="s">
        <v>5129</v>
      </c>
      <c r="D2857" s="1" t="s">
        <v>5130</v>
      </c>
    </row>
    <row r="2858" spans="1:4" x14ac:dyDescent="0.25">
      <c r="A2858" s="1" t="s">
        <v>823</v>
      </c>
      <c r="B2858" s="1" t="s">
        <v>860</v>
      </c>
      <c r="C2858" s="1" t="s">
        <v>5131</v>
      </c>
      <c r="D2858" s="1" t="s">
        <v>5132</v>
      </c>
    </row>
    <row r="2859" spans="1:4" x14ac:dyDescent="0.25">
      <c r="A2859" s="1" t="s">
        <v>823</v>
      </c>
      <c r="B2859" s="1" t="s">
        <v>860</v>
      </c>
      <c r="C2859" s="1" t="s">
        <v>5133</v>
      </c>
      <c r="D2859" s="1" t="s">
        <v>5134</v>
      </c>
    </row>
    <row r="2860" spans="1:4" x14ac:dyDescent="0.25">
      <c r="A2860" s="1" t="s">
        <v>823</v>
      </c>
      <c r="B2860" s="1" t="s">
        <v>860</v>
      </c>
      <c r="C2860" s="1" t="s">
        <v>5135</v>
      </c>
      <c r="D2860" s="1" t="s">
        <v>5134</v>
      </c>
    </row>
    <row r="2861" spans="1:4" x14ac:dyDescent="0.25">
      <c r="A2861" s="1" t="s">
        <v>823</v>
      </c>
      <c r="B2861" s="1" t="s">
        <v>860</v>
      </c>
      <c r="C2861" s="1" t="s">
        <v>5136</v>
      </c>
      <c r="D2861" s="1" t="s">
        <v>5134</v>
      </c>
    </row>
    <row r="2862" spans="1:4" x14ac:dyDescent="0.25">
      <c r="A2862" s="1" t="s">
        <v>823</v>
      </c>
      <c r="B2862" s="1" t="s">
        <v>860</v>
      </c>
      <c r="C2862" s="1" t="s">
        <v>5137</v>
      </c>
      <c r="D2862" s="1" t="s">
        <v>5134</v>
      </c>
    </row>
    <row r="2863" spans="1:4" x14ac:dyDescent="0.25">
      <c r="A2863" s="1" t="s">
        <v>823</v>
      </c>
      <c r="B2863" s="1" t="s">
        <v>860</v>
      </c>
      <c r="C2863" s="1" t="s">
        <v>5138</v>
      </c>
      <c r="D2863" s="1" t="s">
        <v>5139</v>
      </c>
    </row>
    <row r="2864" spans="1:4" x14ac:dyDescent="0.25">
      <c r="A2864" s="1" t="s">
        <v>823</v>
      </c>
      <c r="B2864" s="1" t="s">
        <v>860</v>
      </c>
      <c r="C2864" s="1" t="s">
        <v>5140</v>
      </c>
      <c r="D2864" s="1" t="s">
        <v>5141</v>
      </c>
    </row>
    <row r="2865" spans="1:4" x14ac:dyDescent="0.25">
      <c r="A2865" s="1" t="s">
        <v>823</v>
      </c>
      <c r="B2865" s="1" t="s">
        <v>860</v>
      </c>
      <c r="C2865" s="1" t="s">
        <v>5142</v>
      </c>
      <c r="D2865" s="1" t="s">
        <v>5141</v>
      </c>
    </row>
    <row r="2866" spans="1:4" x14ac:dyDescent="0.25">
      <c r="A2866" s="1" t="s">
        <v>823</v>
      </c>
      <c r="B2866" s="1" t="s">
        <v>860</v>
      </c>
      <c r="C2866" s="1" t="s">
        <v>5143</v>
      </c>
      <c r="D2866" s="1" t="s">
        <v>5141</v>
      </c>
    </row>
    <row r="2867" spans="1:4" x14ac:dyDescent="0.25">
      <c r="A2867" s="1" t="s">
        <v>823</v>
      </c>
      <c r="B2867" s="1" t="s">
        <v>860</v>
      </c>
      <c r="C2867" s="1" t="s">
        <v>5144</v>
      </c>
      <c r="D2867" s="1" t="s">
        <v>5141</v>
      </c>
    </row>
    <row r="2868" spans="1:4" x14ac:dyDescent="0.25">
      <c r="A2868" s="1" t="s">
        <v>823</v>
      </c>
      <c r="B2868" s="1" t="s">
        <v>860</v>
      </c>
      <c r="C2868" s="1" t="s">
        <v>5145</v>
      </c>
      <c r="D2868" s="1" t="s">
        <v>5146</v>
      </c>
    </row>
    <row r="2869" spans="1:4" x14ac:dyDescent="0.25">
      <c r="A2869" s="1" t="s">
        <v>823</v>
      </c>
      <c r="B2869" s="1" t="s">
        <v>860</v>
      </c>
      <c r="C2869" s="1" t="s">
        <v>5147</v>
      </c>
      <c r="D2869" s="1" t="s">
        <v>5146</v>
      </c>
    </row>
    <row r="2870" spans="1:4" x14ac:dyDescent="0.25">
      <c r="A2870" s="1" t="s">
        <v>823</v>
      </c>
      <c r="B2870" s="1" t="s">
        <v>860</v>
      </c>
      <c r="C2870" s="1" t="s">
        <v>5148</v>
      </c>
      <c r="D2870" s="1" t="s">
        <v>5149</v>
      </c>
    </row>
    <row r="2871" spans="1:4" x14ac:dyDescent="0.25">
      <c r="A2871" s="1" t="s">
        <v>823</v>
      </c>
      <c r="B2871" s="1" t="s">
        <v>860</v>
      </c>
      <c r="C2871" s="1" t="s">
        <v>5150</v>
      </c>
      <c r="D2871" s="1" t="s">
        <v>5151</v>
      </c>
    </row>
    <row r="2872" spans="1:4" x14ac:dyDescent="0.25">
      <c r="A2872" s="1" t="s">
        <v>823</v>
      </c>
      <c r="B2872" s="1" t="s">
        <v>860</v>
      </c>
      <c r="C2872" s="1" t="s">
        <v>5152</v>
      </c>
      <c r="D2872" s="1" t="s">
        <v>5151</v>
      </c>
    </row>
    <row r="2873" spans="1:4" x14ac:dyDescent="0.25">
      <c r="A2873" s="1" t="s">
        <v>823</v>
      </c>
      <c r="B2873" s="1" t="s">
        <v>860</v>
      </c>
      <c r="C2873" s="1" t="s">
        <v>5153</v>
      </c>
      <c r="D2873" s="1" t="s">
        <v>5154</v>
      </c>
    </row>
    <row r="2874" spans="1:4" x14ac:dyDescent="0.25">
      <c r="A2874" s="1" t="s">
        <v>823</v>
      </c>
      <c r="B2874" s="1" t="s">
        <v>860</v>
      </c>
      <c r="C2874" s="1" t="s">
        <v>5155</v>
      </c>
      <c r="D2874" s="1" t="s">
        <v>5156</v>
      </c>
    </row>
    <row r="2875" spans="1:4" x14ac:dyDescent="0.25">
      <c r="A2875" s="1" t="s">
        <v>823</v>
      </c>
      <c r="B2875" s="1" t="s">
        <v>860</v>
      </c>
      <c r="C2875" s="1" t="s">
        <v>5157</v>
      </c>
      <c r="D2875" s="1" t="s">
        <v>5158</v>
      </c>
    </row>
    <row r="2876" spans="1:4" x14ac:dyDescent="0.25">
      <c r="A2876" s="1" t="s">
        <v>823</v>
      </c>
      <c r="B2876" s="1" t="s">
        <v>860</v>
      </c>
      <c r="C2876" s="1" t="s">
        <v>5159</v>
      </c>
      <c r="D2876" s="1" t="s">
        <v>5160</v>
      </c>
    </row>
    <row r="2877" spans="1:4" x14ac:dyDescent="0.25">
      <c r="A2877" s="1" t="s">
        <v>823</v>
      </c>
      <c r="B2877" s="1" t="s">
        <v>860</v>
      </c>
      <c r="C2877" s="1" t="s">
        <v>5161</v>
      </c>
      <c r="D2877" s="1" t="s">
        <v>5160</v>
      </c>
    </row>
    <row r="2878" spans="1:4" x14ac:dyDescent="0.25">
      <c r="A2878" s="1" t="s">
        <v>823</v>
      </c>
      <c r="B2878" s="1" t="s">
        <v>860</v>
      </c>
      <c r="C2878" s="1" t="s">
        <v>5162</v>
      </c>
      <c r="D2878" s="1" t="s">
        <v>5163</v>
      </c>
    </row>
    <row r="2879" spans="1:4" x14ac:dyDescent="0.25">
      <c r="A2879" s="1" t="s">
        <v>823</v>
      </c>
      <c r="B2879" s="1" t="s">
        <v>860</v>
      </c>
      <c r="C2879" s="1" t="s">
        <v>5164</v>
      </c>
      <c r="D2879" s="1" t="s">
        <v>5163</v>
      </c>
    </row>
    <row r="2880" spans="1:4" x14ac:dyDescent="0.25">
      <c r="A2880" s="1" t="s">
        <v>823</v>
      </c>
      <c r="B2880" s="1" t="s">
        <v>860</v>
      </c>
      <c r="C2880" s="1" t="s">
        <v>5165</v>
      </c>
      <c r="D2880" s="1" t="s">
        <v>5163</v>
      </c>
    </row>
    <row r="2881" spans="1:4" x14ac:dyDescent="0.25">
      <c r="A2881" s="1" t="s">
        <v>823</v>
      </c>
      <c r="B2881" s="1" t="s">
        <v>860</v>
      </c>
      <c r="C2881" s="1" t="s">
        <v>5166</v>
      </c>
      <c r="D2881" s="1" t="s">
        <v>5167</v>
      </c>
    </row>
    <row r="2882" spans="1:4" x14ac:dyDescent="0.25">
      <c r="A2882" s="1" t="s">
        <v>823</v>
      </c>
      <c r="B2882" s="1" t="s">
        <v>860</v>
      </c>
      <c r="C2882" s="1" t="s">
        <v>5168</v>
      </c>
      <c r="D2882" s="1" t="s">
        <v>5167</v>
      </c>
    </row>
    <row r="2883" spans="1:4" x14ac:dyDescent="0.25">
      <c r="A2883" s="1" t="s">
        <v>823</v>
      </c>
      <c r="B2883" s="1" t="s">
        <v>860</v>
      </c>
      <c r="C2883" s="1" t="s">
        <v>5169</v>
      </c>
      <c r="D2883" s="1" t="s">
        <v>5170</v>
      </c>
    </row>
    <row r="2884" spans="1:4" x14ac:dyDescent="0.25">
      <c r="A2884" s="1" t="s">
        <v>823</v>
      </c>
      <c r="B2884" s="1" t="s">
        <v>860</v>
      </c>
      <c r="C2884" s="1" t="s">
        <v>5171</v>
      </c>
      <c r="D2884" s="1" t="s">
        <v>5172</v>
      </c>
    </row>
    <row r="2885" spans="1:4" x14ac:dyDescent="0.25">
      <c r="A2885" s="1" t="s">
        <v>823</v>
      </c>
      <c r="B2885" s="1" t="s">
        <v>860</v>
      </c>
      <c r="C2885" s="1" t="s">
        <v>5173</v>
      </c>
      <c r="D2885" s="1" t="s">
        <v>5174</v>
      </c>
    </row>
    <row r="2886" spans="1:4" x14ac:dyDescent="0.25">
      <c r="A2886" s="1" t="s">
        <v>823</v>
      </c>
      <c r="B2886" s="1" t="s">
        <v>860</v>
      </c>
      <c r="C2886" s="1" t="s">
        <v>5175</v>
      </c>
      <c r="D2886" s="1" t="s">
        <v>5176</v>
      </c>
    </row>
    <row r="2887" spans="1:4" x14ac:dyDescent="0.25">
      <c r="A2887" s="1" t="s">
        <v>823</v>
      </c>
      <c r="B2887" s="1" t="s">
        <v>860</v>
      </c>
      <c r="C2887" s="1" t="s">
        <v>5177</v>
      </c>
      <c r="D2887" s="1" t="s">
        <v>5178</v>
      </c>
    </row>
    <row r="2888" spans="1:4" x14ac:dyDescent="0.25">
      <c r="A2888" s="1" t="s">
        <v>823</v>
      </c>
      <c r="B2888" s="1" t="s">
        <v>860</v>
      </c>
      <c r="C2888" s="1" t="s">
        <v>5179</v>
      </c>
      <c r="D2888" s="1" t="s">
        <v>5178</v>
      </c>
    </row>
    <row r="2889" spans="1:4" x14ac:dyDescent="0.25">
      <c r="A2889" s="1" t="s">
        <v>823</v>
      </c>
      <c r="B2889" s="1" t="s">
        <v>860</v>
      </c>
      <c r="C2889" s="1" t="s">
        <v>5180</v>
      </c>
      <c r="D2889" s="1" t="s">
        <v>5178</v>
      </c>
    </row>
    <row r="2890" spans="1:4" x14ac:dyDescent="0.25">
      <c r="A2890" s="1" t="s">
        <v>823</v>
      </c>
      <c r="B2890" s="1" t="s">
        <v>860</v>
      </c>
      <c r="C2890" s="1" t="s">
        <v>5181</v>
      </c>
      <c r="D2890" s="1" t="s">
        <v>5182</v>
      </c>
    </row>
    <row r="2891" spans="1:4" x14ac:dyDescent="0.25">
      <c r="A2891" s="1" t="s">
        <v>823</v>
      </c>
      <c r="B2891" s="1" t="s">
        <v>860</v>
      </c>
      <c r="C2891" s="1" t="s">
        <v>5183</v>
      </c>
      <c r="D2891" s="1" t="s">
        <v>5184</v>
      </c>
    </row>
    <row r="2892" spans="1:4" x14ac:dyDescent="0.25">
      <c r="A2892" s="1" t="s">
        <v>823</v>
      </c>
      <c r="B2892" s="1" t="s">
        <v>860</v>
      </c>
      <c r="C2892" s="1" t="s">
        <v>5185</v>
      </c>
      <c r="D2892" s="1" t="s">
        <v>5184</v>
      </c>
    </row>
    <row r="2893" spans="1:4" x14ac:dyDescent="0.25">
      <c r="A2893" s="1" t="s">
        <v>823</v>
      </c>
      <c r="B2893" s="1" t="s">
        <v>860</v>
      </c>
      <c r="C2893" s="1" t="s">
        <v>5186</v>
      </c>
      <c r="D2893" s="1" t="s">
        <v>5187</v>
      </c>
    </row>
    <row r="2894" spans="1:4" x14ac:dyDescent="0.25">
      <c r="A2894" s="1" t="s">
        <v>823</v>
      </c>
      <c r="B2894" s="1" t="s">
        <v>860</v>
      </c>
      <c r="C2894" s="1" t="s">
        <v>5188</v>
      </c>
      <c r="D2894" s="1" t="s">
        <v>5187</v>
      </c>
    </row>
    <row r="2895" spans="1:4" x14ac:dyDescent="0.25">
      <c r="A2895" s="1" t="s">
        <v>823</v>
      </c>
      <c r="B2895" s="1" t="s">
        <v>860</v>
      </c>
      <c r="C2895" s="1" t="s">
        <v>5189</v>
      </c>
      <c r="D2895" s="1" t="s">
        <v>5187</v>
      </c>
    </row>
    <row r="2896" spans="1:4" x14ac:dyDescent="0.25">
      <c r="A2896" s="1" t="s">
        <v>823</v>
      </c>
      <c r="B2896" s="1" t="s">
        <v>860</v>
      </c>
      <c r="C2896" s="1" t="s">
        <v>5190</v>
      </c>
      <c r="D2896" s="1" t="s">
        <v>5187</v>
      </c>
    </row>
    <row r="2897" spans="1:4" x14ac:dyDescent="0.25">
      <c r="A2897" s="1" t="s">
        <v>823</v>
      </c>
      <c r="B2897" s="1" t="s">
        <v>860</v>
      </c>
      <c r="C2897" s="1" t="s">
        <v>5191</v>
      </c>
      <c r="D2897" s="1" t="s">
        <v>5192</v>
      </c>
    </row>
    <row r="2898" spans="1:4" x14ac:dyDescent="0.25">
      <c r="A2898" s="1" t="s">
        <v>823</v>
      </c>
      <c r="B2898" s="1" t="s">
        <v>860</v>
      </c>
      <c r="C2898" s="1" t="s">
        <v>5193</v>
      </c>
      <c r="D2898" s="1" t="s">
        <v>5194</v>
      </c>
    </row>
    <row r="2899" spans="1:4" x14ac:dyDescent="0.25">
      <c r="A2899" s="1" t="s">
        <v>823</v>
      </c>
      <c r="B2899" s="1" t="s">
        <v>860</v>
      </c>
      <c r="C2899" s="1" t="s">
        <v>5195</v>
      </c>
      <c r="D2899" s="1" t="s">
        <v>5196</v>
      </c>
    </row>
    <row r="2900" spans="1:4" x14ac:dyDescent="0.25">
      <c r="A2900" s="1" t="s">
        <v>823</v>
      </c>
      <c r="B2900" s="1" t="s">
        <v>860</v>
      </c>
      <c r="C2900" s="1" t="s">
        <v>5197</v>
      </c>
      <c r="D2900" s="1" t="s">
        <v>5198</v>
      </c>
    </row>
    <row r="2901" spans="1:4" x14ac:dyDescent="0.25">
      <c r="A2901" s="1" t="s">
        <v>823</v>
      </c>
      <c r="B2901" s="1" t="s">
        <v>860</v>
      </c>
      <c r="C2901" s="1" t="s">
        <v>5199</v>
      </c>
      <c r="D2901" s="1" t="s">
        <v>5198</v>
      </c>
    </row>
    <row r="2902" spans="1:4" x14ac:dyDescent="0.25">
      <c r="A2902" s="1" t="s">
        <v>823</v>
      </c>
      <c r="B2902" s="1" t="s">
        <v>860</v>
      </c>
      <c r="C2902" s="1" t="s">
        <v>5200</v>
      </c>
      <c r="D2902" s="1" t="s">
        <v>5201</v>
      </c>
    </row>
    <row r="2903" spans="1:4" x14ac:dyDescent="0.25">
      <c r="A2903" s="1" t="s">
        <v>823</v>
      </c>
      <c r="B2903" s="1" t="s">
        <v>860</v>
      </c>
      <c r="C2903" s="1" t="s">
        <v>5202</v>
      </c>
      <c r="D2903" s="1" t="s">
        <v>5203</v>
      </c>
    </row>
    <row r="2904" spans="1:4" x14ac:dyDescent="0.25">
      <c r="A2904" s="1" t="s">
        <v>823</v>
      </c>
      <c r="B2904" s="1" t="s">
        <v>860</v>
      </c>
      <c r="C2904" s="1" t="s">
        <v>5204</v>
      </c>
      <c r="D2904" s="1" t="s">
        <v>5205</v>
      </c>
    </row>
    <row r="2905" spans="1:4" x14ac:dyDescent="0.25">
      <c r="A2905" s="1" t="s">
        <v>823</v>
      </c>
      <c r="B2905" s="1" t="s">
        <v>860</v>
      </c>
      <c r="C2905" s="1" t="s">
        <v>5206</v>
      </c>
      <c r="D2905" s="1" t="s">
        <v>5205</v>
      </c>
    </row>
    <row r="2906" spans="1:4" x14ac:dyDescent="0.25">
      <c r="A2906" s="1" t="s">
        <v>823</v>
      </c>
      <c r="B2906" s="1" t="s">
        <v>860</v>
      </c>
      <c r="C2906" s="1" t="s">
        <v>5207</v>
      </c>
      <c r="D2906" s="1" t="s">
        <v>5208</v>
      </c>
    </row>
    <row r="2907" spans="1:4" x14ac:dyDescent="0.25">
      <c r="A2907" s="1" t="s">
        <v>823</v>
      </c>
      <c r="B2907" s="1" t="s">
        <v>860</v>
      </c>
      <c r="C2907" s="1" t="s">
        <v>5209</v>
      </c>
      <c r="D2907" s="1" t="s">
        <v>5210</v>
      </c>
    </row>
    <row r="2908" spans="1:4" x14ac:dyDescent="0.25">
      <c r="A2908" s="1" t="s">
        <v>823</v>
      </c>
      <c r="B2908" s="1" t="s">
        <v>860</v>
      </c>
      <c r="C2908" s="1" t="s">
        <v>5211</v>
      </c>
      <c r="D2908" s="1" t="s">
        <v>5210</v>
      </c>
    </row>
    <row r="2909" spans="1:4" x14ac:dyDescent="0.25">
      <c r="A2909" s="1" t="s">
        <v>823</v>
      </c>
      <c r="B2909" s="1" t="s">
        <v>860</v>
      </c>
      <c r="C2909" s="1" t="s">
        <v>5212</v>
      </c>
      <c r="D2909" s="1" t="s">
        <v>5210</v>
      </c>
    </row>
    <row r="2910" spans="1:4" x14ac:dyDescent="0.25">
      <c r="A2910" s="1" t="s">
        <v>823</v>
      </c>
      <c r="B2910" s="1" t="s">
        <v>860</v>
      </c>
      <c r="C2910" s="1" t="s">
        <v>5213</v>
      </c>
      <c r="D2910" s="1" t="s">
        <v>5214</v>
      </c>
    </row>
    <row r="2911" spans="1:4" x14ac:dyDescent="0.25">
      <c r="A2911" s="1" t="s">
        <v>823</v>
      </c>
      <c r="B2911" s="1" t="s">
        <v>860</v>
      </c>
      <c r="C2911" s="1" t="s">
        <v>5215</v>
      </c>
      <c r="D2911" s="1" t="s">
        <v>5216</v>
      </c>
    </row>
    <row r="2912" spans="1:4" x14ac:dyDescent="0.25">
      <c r="A2912" s="1" t="s">
        <v>823</v>
      </c>
      <c r="B2912" s="1" t="s">
        <v>860</v>
      </c>
      <c r="C2912" s="1" t="s">
        <v>5217</v>
      </c>
      <c r="D2912" s="1" t="s">
        <v>5218</v>
      </c>
    </row>
    <row r="2913" spans="1:4" x14ac:dyDescent="0.25">
      <c r="A2913" s="1" t="s">
        <v>823</v>
      </c>
      <c r="B2913" s="1" t="s">
        <v>860</v>
      </c>
      <c r="C2913" s="1" t="s">
        <v>5219</v>
      </c>
      <c r="D2913" s="1" t="s">
        <v>5218</v>
      </c>
    </row>
    <row r="2914" spans="1:4" x14ac:dyDescent="0.25">
      <c r="A2914" s="1" t="s">
        <v>823</v>
      </c>
      <c r="B2914" s="1" t="s">
        <v>860</v>
      </c>
      <c r="C2914" s="1" t="s">
        <v>5220</v>
      </c>
      <c r="D2914" s="1" t="s">
        <v>5218</v>
      </c>
    </row>
    <row r="2915" spans="1:4" x14ac:dyDescent="0.25">
      <c r="A2915" s="1" t="s">
        <v>823</v>
      </c>
      <c r="B2915" s="1" t="s">
        <v>860</v>
      </c>
      <c r="C2915" s="1" t="s">
        <v>5221</v>
      </c>
      <c r="D2915" s="1" t="s">
        <v>5222</v>
      </c>
    </row>
    <row r="2916" spans="1:4" x14ac:dyDescent="0.25">
      <c r="A2916" s="1" t="s">
        <v>823</v>
      </c>
      <c r="B2916" s="1" t="s">
        <v>860</v>
      </c>
      <c r="C2916" s="1" t="s">
        <v>5223</v>
      </c>
      <c r="D2916" s="1" t="s">
        <v>5222</v>
      </c>
    </row>
    <row r="2917" spans="1:4" x14ac:dyDescent="0.25">
      <c r="A2917" s="1" t="s">
        <v>823</v>
      </c>
      <c r="B2917" s="1" t="s">
        <v>860</v>
      </c>
      <c r="C2917" s="1" t="s">
        <v>5224</v>
      </c>
      <c r="D2917" s="1" t="s">
        <v>5222</v>
      </c>
    </row>
    <row r="2918" spans="1:4" x14ac:dyDescent="0.25">
      <c r="A2918" s="1" t="s">
        <v>823</v>
      </c>
      <c r="B2918" s="1" t="s">
        <v>860</v>
      </c>
      <c r="C2918" s="1" t="s">
        <v>5225</v>
      </c>
      <c r="D2918" s="1" t="s">
        <v>5226</v>
      </c>
    </row>
    <row r="2919" spans="1:4" x14ac:dyDescent="0.25">
      <c r="A2919" s="1" t="s">
        <v>823</v>
      </c>
      <c r="B2919" s="1" t="s">
        <v>860</v>
      </c>
      <c r="C2919" s="1" t="s">
        <v>5227</v>
      </c>
      <c r="D2919" s="1" t="s">
        <v>5228</v>
      </c>
    </row>
    <row r="2920" spans="1:4" x14ac:dyDescent="0.25">
      <c r="A2920" s="1" t="s">
        <v>823</v>
      </c>
      <c r="B2920" s="1" t="s">
        <v>860</v>
      </c>
      <c r="C2920" s="1" t="s">
        <v>5229</v>
      </c>
      <c r="D2920" s="1" t="s">
        <v>5228</v>
      </c>
    </row>
    <row r="2921" spans="1:4" x14ac:dyDescent="0.25">
      <c r="A2921" s="1" t="s">
        <v>823</v>
      </c>
      <c r="B2921" s="1" t="s">
        <v>860</v>
      </c>
      <c r="C2921" s="1" t="s">
        <v>5230</v>
      </c>
      <c r="D2921" s="1" t="s">
        <v>5228</v>
      </c>
    </row>
    <row r="2922" spans="1:4" x14ac:dyDescent="0.25">
      <c r="A2922" s="1" t="s">
        <v>823</v>
      </c>
      <c r="B2922" s="1" t="s">
        <v>860</v>
      </c>
      <c r="C2922" s="1" t="s">
        <v>5231</v>
      </c>
      <c r="D2922" s="1" t="s">
        <v>5232</v>
      </c>
    </row>
    <row r="2923" spans="1:4" x14ac:dyDescent="0.25">
      <c r="A2923" s="1" t="s">
        <v>823</v>
      </c>
      <c r="B2923" s="1" t="s">
        <v>860</v>
      </c>
      <c r="C2923" s="1" t="s">
        <v>5233</v>
      </c>
      <c r="D2923" s="1" t="s">
        <v>5234</v>
      </c>
    </row>
    <row r="2924" spans="1:4" x14ac:dyDescent="0.25">
      <c r="A2924" s="1" t="s">
        <v>823</v>
      </c>
      <c r="B2924" s="1" t="s">
        <v>860</v>
      </c>
      <c r="C2924" s="1" t="s">
        <v>5235</v>
      </c>
      <c r="D2924" s="1" t="s">
        <v>5236</v>
      </c>
    </row>
    <row r="2925" spans="1:4" x14ac:dyDescent="0.25">
      <c r="A2925" s="1" t="s">
        <v>823</v>
      </c>
      <c r="B2925" s="1" t="s">
        <v>860</v>
      </c>
      <c r="C2925" s="1" t="s">
        <v>5237</v>
      </c>
      <c r="D2925" s="1" t="s">
        <v>5238</v>
      </c>
    </row>
    <row r="2926" spans="1:4" x14ac:dyDescent="0.25">
      <c r="A2926" s="1" t="s">
        <v>823</v>
      </c>
      <c r="B2926" s="1" t="s">
        <v>860</v>
      </c>
      <c r="C2926" s="1" t="s">
        <v>5239</v>
      </c>
      <c r="D2926" s="1" t="s">
        <v>5238</v>
      </c>
    </row>
    <row r="2927" spans="1:4" x14ac:dyDescent="0.25">
      <c r="A2927" s="1" t="s">
        <v>823</v>
      </c>
      <c r="B2927" s="1" t="s">
        <v>860</v>
      </c>
      <c r="C2927" s="1" t="s">
        <v>5240</v>
      </c>
      <c r="D2927" s="1" t="s">
        <v>5241</v>
      </c>
    </row>
    <row r="2928" spans="1:4" x14ac:dyDescent="0.25">
      <c r="A2928" s="1" t="s">
        <v>823</v>
      </c>
      <c r="B2928" s="1" t="s">
        <v>860</v>
      </c>
      <c r="C2928" s="1" t="s">
        <v>5242</v>
      </c>
      <c r="D2928" s="1" t="s">
        <v>5243</v>
      </c>
    </row>
    <row r="2929" spans="1:4" x14ac:dyDescent="0.25">
      <c r="A2929" s="1" t="s">
        <v>823</v>
      </c>
      <c r="B2929" s="1" t="s">
        <v>860</v>
      </c>
      <c r="C2929" s="1" t="s">
        <v>5244</v>
      </c>
      <c r="D2929" s="1" t="s">
        <v>5245</v>
      </c>
    </row>
    <row r="2930" spans="1:4" x14ac:dyDescent="0.25">
      <c r="A2930" s="1" t="s">
        <v>823</v>
      </c>
      <c r="B2930" s="1" t="s">
        <v>860</v>
      </c>
      <c r="C2930" s="1" t="s">
        <v>5246</v>
      </c>
      <c r="D2930" s="1" t="s">
        <v>5247</v>
      </c>
    </row>
    <row r="2931" spans="1:4" x14ac:dyDescent="0.25">
      <c r="A2931" s="1" t="s">
        <v>823</v>
      </c>
      <c r="B2931" s="1" t="s">
        <v>860</v>
      </c>
      <c r="C2931" s="1" t="s">
        <v>5248</v>
      </c>
      <c r="D2931" s="1" t="s">
        <v>5249</v>
      </c>
    </row>
    <row r="2932" spans="1:4" x14ac:dyDescent="0.25">
      <c r="A2932" s="1" t="s">
        <v>823</v>
      </c>
      <c r="B2932" s="1" t="s">
        <v>860</v>
      </c>
      <c r="C2932" s="1" t="s">
        <v>5250</v>
      </c>
      <c r="D2932" s="1" t="s">
        <v>5249</v>
      </c>
    </row>
    <row r="2933" spans="1:4" x14ac:dyDescent="0.25">
      <c r="A2933" s="1" t="s">
        <v>823</v>
      </c>
      <c r="B2933" s="1" t="s">
        <v>860</v>
      </c>
      <c r="C2933" s="1" t="s">
        <v>5251</v>
      </c>
      <c r="D2933" s="1" t="s">
        <v>5249</v>
      </c>
    </row>
    <row r="2934" spans="1:4" x14ac:dyDescent="0.25">
      <c r="A2934" s="1" t="s">
        <v>823</v>
      </c>
      <c r="B2934" s="1" t="s">
        <v>860</v>
      </c>
      <c r="C2934" s="1" t="s">
        <v>5252</v>
      </c>
      <c r="D2934" s="1" t="s">
        <v>5253</v>
      </c>
    </row>
    <row r="2935" spans="1:4" x14ac:dyDescent="0.25">
      <c r="A2935" s="1" t="s">
        <v>823</v>
      </c>
      <c r="B2935" s="1" t="s">
        <v>860</v>
      </c>
      <c r="C2935" s="1" t="s">
        <v>5254</v>
      </c>
      <c r="D2935" s="1" t="s">
        <v>5253</v>
      </c>
    </row>
    <row r="2936" spans="1:4" x14ac:dyDescent="0.25">
      <c r="A2936" s="1" t="s">
        <v>823</v>
      </c>
      <c r="B2936" s="1" t="s">
        <v>860</v>
      </c>
      <c r="C2936" s="1" t="s">
        <v>5255</v>
      </c>
      <c r="D2936" s="1" t="s">
        <v>5253</v>
      </c>
    </row>
    <row r="2937" spans="1:4" x14ac:dyDescent="0.25">
      <c r="A2937" s="1" t="s">
        <v>823</v>
      </c>
      <c r="B2937" s="1" t="s">
        <v>860</v>
      </c>
      <c r="C2937" s="1" t="s">
        <v>5256</v>
      </c>
      <c r="D2937" s="1" t="s">
        <v>5253</v>
      </c>
    </row>
    <row r="2938" spans="1:4" x14ac:dyDescent="0.25">
      <c r="A2938" s="1" t="s">
        <v>823</v>
      </c>
      <c r="B2938" s="1" t="s">
        <v>860</v>
      </c>
      <c r="C2938" s="1" t="s">
        <v>5257</v>
      </c>
      <c r="D2938" s="1" t="s">
        <v>5253</v>
      </c>
    </row>
    <row r="2939" spans="1:4" x14ac:dyDescent="0.25">
      <c r="A2939" s="1" t="s">
        <v>823</v>
      </c>
      <c r="B2939" s="1" t="s">
        <v>860</v>
      </c>
      <c r="C2939" s="1" t="s">
        <v>5258</v>
      </c>
      <c r="D2939" s="1" t="s">
        <v>5253</v>
      </c>
    </row>
    <row r="2940" spans="1:4" x14ac:dyDescent="0.25">
      <c r="A2940" s="1" t="s">
        <v>823</v>
      </c>
      <c r="B2940" s="1" t="s">
        <v>860</v>
      </c>
      <c r="C2940" s="1" t="s">
        <v>5259</v>
      </c>
      <c r="D2940" s="1" t="s">
        <v>5253</v>
      </c>
    </row>
    <row r="2941" spans="1:4" x14ac:dyDescent="0.25">
      <c r="A2941" s="1" t="s">
        <v>823</v>
      </c>
      <c r="B2941" s="1" t="s">
        <v>860</v>
      </c>
      <c r="C2941" s="1" t="s">
        <v>5260</v>
      </c>
      <c r="D2941" s="1" t="s">
        <v>5261</v>
      </c>
    </row>
    <row r="2942" spans="1:4" x14ac:dyDescent="0.25">
      <c r="A2942" s="1" t="s">
        <v>823</v>
      </c>
      <c r="B2942" s="1" t="s">
        <v>860</v>
      </c>
      <c r="C2942" s="1" t="s">
        <v>5262</v>
      </c>
      <c r="D2942" s="1" t="s">
        <v>5261</v>
      </c>
    </row>
    <row r="2943" spans="1:4" x14ac:dyDescent="0.25">
      <c r="A2943" s="1" t="s">
        <v>823</v>
      </c>
      <c r="B2943" s="1" t="s">
        <v>860</v>
      </c>
      <c r="C2943" s="1" t="s">
        <v>5263</v>
      </c>
      <c r="D2943" s="1" t="s">
        <v>5261</v>
      </c>
    </row>
    <row r="2944" spans="1:4" x14ac:dyDescent="0.25">
      <c r="A2944" s="1" t="s">
        <v>823</v>
      </c>
      <c r="B2944" s="1" t="s">
        <v>860</v>
      </c>
      <c r="C2944" s="1" t="s">
        <v>5264</v>
      </c>
      <c r="D2944" s="1" t="s">
        <v>5265</v>
      </c>
    </row>
    <row r="2945" spans="1:4" x14ac:dyDescent="0.25">
      <c r="A2945" s="1" t="s">
        <v>823</v>
      </c>
      <c r="B2945" s="1" t="s">
        <v>860</v>
      </c>
      <c r="C2945" s="1" t="s">
        <v>5266</v>
      </c>
      <c r="D2945" s="1" t="s">
        <v>5265</v>
      </c>
    </row>
    <row r="2946" spans="1:4" x14ac:dyDescent="0.25">
      <c r="A2946" s="1" t="s">
        <v>823</v>
      </c>
      <c r="B2946" s="1" t="s">
        <v>860</v>
      </c>
      <c r="C2946" s="1" t="s">
        <v>5267</v>
      </c>
      <c r="D2946" s="1" t="s">
        <v>5268</v>
      </c>
    </row>
    <row r="2947" spans="1:4" x14ac:dyDescent="0.25">
      <c r="A2947" s="1" t="s">
        <v>823</v>
      </c>
      <c r="B2947" s="1" t="s">
        <v>860</v>
      </c>
      <c r="C2947" s="1" t="s">
        <v>5269</v>
      </c>
      <c r="D2947" s="1" t="s">
        <v>5270</v>
      </c>
    </row>
    <row r="2948" spans="1:4" x14ac:dyDescent="0.25">
      <c r="A2948" s="1" t="s">
        <v>823</v>
      </c>
      <c r="B2948" s="1" t="s">
        <v>860</v>
      </c>
      <c r="C2948" s="1" t="s">
        <v>5271</v>
      </c>
      <c r="D2948" s="1" t="s">
        <v>5270</v>
      </c>
    </row>
    <row r="2949" spans="1:4" x14ac:dyDescent="0.25">
      <c r="A2949" s="1" t="s">
        <v>823</v>
      </c>
      <c r="B2949" s="1" t="s">
        <v>860</v>
      </c>
      <c r="C2949" s="1" t="s">
        <v>5272</v>
      </c>
      <c r="D2949" s="1" t="s">
        <v>5270</v>
      </c>
    </row>
    <row r="2950" spans="1:4" x14ac:dyDescent="0.25">
      <c r="A2950" s="1" t="s">
        <v>823</v>
      </c>
      <c r="B2950" s="1" t="s">
        <v>860</v>
      </c>
      <c r="C2950" s="1" t="s">
        <v>5273</v>
      </c>
      <c r="D2950" s="1" t="s">
        <v>5274</v>
      </c>
    </row>
    <row r="2951" spans="1:4" x14ac:dyDescent="0.25">
      <c r="A2951" s="1" t="s">
        <v>823</v>
      </c>
      <c r="B2951" s="1" t="s">
        <v>860</v>
      </c>
      <c r="C2951" s="1" t="s">
        <v>5275</v>
      </c>
      <c r="D2951" s="1" t="s">
        <v>5274</v>
      </c>
    </row>
    <row r="2952" spans="1:4" x14ac:dyDescent="0.25">
      <c r="A2952" s="1" t="s">
        <v>823</v>
      </c>
      <c r="B2952" s="1" t="s">
        <v>860</v>
      </c>
      <c r="C2952" s="1" t="s">
        <v>5276</v>
      </c>
      <c r="D2952" s="1" t="s">
        <v>5274</v>
      </c>
    </row>
    <row r="2953" spans="1:4" x14ac:dyDescent="0.25">
      <c r="A2953" s="1" t="s">
        <v>823</v>
      </c>
      <c r="B2953" s="1" t="s">
        <v>860</v>
      </c>
      <c r="C2953" s="1" t="s">
        <v>5277</v>
      </c>
      <c r="D2953" s="1" t="s">
        <v>5274</v>
      </c>
    </row>
    <row r="2954" spans="1:4" x14ac:dyDescent="0.25">
      <c r="A2954" s="1" t="s">
        <v>823</v>
      </c>
      <c r="B2954" s="1" t="s">
        <v>860</v>
      </c>
      <c r="C2954" s="1" t="s">
        <v>5278</v>
      </c>
      <c r="D2954" s="1" t="s">
        <v>5274</v>
      </c>
    </row>
    <row r="2955" spans="1:4" x14ac:dyDescent="0.25">
      <c r="A2955" s="1" t="s">
        <v>823</v>
      </c>
      <c r="B2955" s="1" t="s">
        <v>860</v>
      </c>
      <c r="C2955" s="1" t="s">
        <v>5279</v>
      </c>
      <c r="D2955" s="1" t="s">
        <v>5274</v>
      </c>
    </row>
    <row r="2956" spans="1:4" x14ac:dyDescent="0.25">
      <c r="A2956" s="1" t="s">
        <v>823</v>
      </c>
      <c r="B2956" s="1" t="s">
        <v>860</v>
      </c>
      <c r="C2956" s="1" t="s">
        <v>5280</v>
      </c>
      <c r="D2956" s="1" t="s">
        <v>5281</v>
      </c>
    </row>
    <row r="2957" spans="1:4" x14ac:dyDescent="0.25">
      <c r="A2957" s="1" t="s">
        <v>823</v>
      </c>
      <c r="B2957" s="1" t="s">
        <v>860</v>
      </c>
      <c r="C2957" s="1" t="s">
        <v>5282</v>
      </c>
      <c r="D2957" s="1" t="s">
        <v>5283</v>
      </c>
    </row>
    <row r="2958" spans="1:4" x14ac:dyDescent="0.25">
      <c r="A2958" s="1" t="s">
        <v>823</v>
      </c>
      <c r="B2958" s="1" t="s">
        <v>860</v>
      </c>
      <c r="C2958" s="1" t="s">
        <v>5284</v>
      </c>
      <c r="D2958" s="1" t="s">
        <v>5285</v>
      </c>
    </row>
    <row r="2959" spans="1:4" x14ac:dyDescent="0.25">
      <c r="A2959" s="1" t="s">
        <v>823</v>
      </c>
      <c r="B2959" s="1" t="s">
        <v>860</v>
      </c>
      <c r="C2959" s="1" t="s">
        <v>5286</v>
      </c>
      <c r="D2959" s="1" t="s">
        <v>5287</v>
      </c>
    </row>
    <row r="2960" spans="1:4" x14ac:dyDescent="0.25">
      <c r="A2960" s="1" t="s">
        <v>823</v>
      </c>
      <c r="B2960" s="1" t="s">
        <v>860</v>
      </c>
      <c r="C2960" s="1" t="s">
        <v>5288</v>
      </c>
      <c r="D2960" s="1" t="s">
        <v>5287</v>
      </c>
    </row>
    <row r="2961" spans="1:4" x14ac:dyDescent="0.25">
      <c r="A2961" s="1" t="s">
        <v>823</v>
      </c>
      <c r="B2961" s="1" t="s">
        <v>860</v>
      </c>
      <c r="C2961" s="1" t="s">
        <v>5289</v>
      </c>
      <c r="D2961" s="1" t="s">
        <v>5290</v>
      </c>
    </row>
    <row r="2962" spans="1:4" x14ac:dyDescent="0.25">
      <c r="A2962" s="1" t="s">
        <v>823</v>
      </c>
      <c r="B2962" s="1" t="s">
        <v>860</v>
      </c>
      <c r="C2962" s="1" t="s">
        <v>5291</v>
      </c>
      <c r="D2962" s="1" t="s">
        <v>5290</v>
      </c>
    </row>
    <row r="2963" spans="1:4" x14ac:dyDescent="0.25">
      <c r="A2963" s="1" t="s">
        <v>823</v>
      </c>
      <c r="B2963" s="1" t="s">
        <v>860</v>
      </c>
      <c r="C2963" s="1" t="s">
        <v>5292</v>
      </c>
      <c r="D2963" s="1" t="s">
        <v>5293</v>
      </c>
    </row>
    <row r="2964" spans="1:4" x14ac:dyDescent="0.25">
      <c r="A2964" s="1" t="s">
        <v>823</v>
      </c>
      <c r="B2964" s="1" t="s">
        <v>860</v>
      </c>
      <c r="C2964" s="1" t="s">
        <v>5294</v>
      </c>
      <c r="D2964" s="1" t="s">
        <v>5293</v>
      </c>
    </row>
    <row r="2965" spans="1:4" x14ac:dyDescent="0.25">
      <c r="A2965" s="1" t="s">
        <v>823</v>
      </c>
      <c r="B2965" s="1" t="s">
        <v>860</v>
      </c>
      <c r="C2965" s="1" t="s">
        <v>5295</v>
      </c>
      <c r="D2965" s="1" t="s">
        <v>5293</v>
      </c>
    </row>
    <row r="2966" spans="1:4" x14ac:dyDescent="0.25">
      <c r="A2966" s="1" t="s">
        <v>823</v>
      </c>
      <c r="B2966" s="1" t="s">
        <v>860</v>
      </c>
      <c r="C2966" s="1" t="s">
        <v>5296</v>
      </c>
      <c r="D2966" s="1" t="s">
        <v>5293</v>
      </c>
    </row>
    <row r="2967" spans="1:4" x14ac:dyDescent="0.25">
      <c r="A2967" s="1" t="s">
        <v>823</v>
      </c>
      <c r="B2967" s="1" t="s">
        <v>860</v>
      </c>
      <c r="C2967" s="1" t="s">
        <v>5297</v>
      </c>
      <c r="D2967" s="1" t="s">
        <v>5298</v>
      </c>
    </row>
    <row r="2968" spans="1:4" x14ac:dyDescent="0.25">
      <c r="A2968" s="1" t="s">
        <v>823</v>
      </c>
      <c r="B2968" s="1" t="s">
        <v>860</v>
      </c>
      <c r="C2968" s="1" t="s">
        <v>5299</v>
      </c>
      <c r="D2968" s="1" t="s">
        <v>5298</v>
      </c>
    </row>
    <row r="2969" spans="1:4" x14ac:dyDescent="0.25">
      <c r="A2969" s="1" t="s">
        <v>823</v>
      </c>
      <c r="B2969" s="1" t="s">
        <v>860</v>
      </c>
      <c r="C2969" s="1" t="s">
        <v>5300</v>
      </c>
      <c r="D2969" s="1" t="s">
        <v>5301</v>
      </c>
    </row>
    <row r="2970" spans="1:4" x14ac:dyDescent="0.25">
      <c r="A2970" s="1" t="s">
        <v>823</v>
      </c>
      <c r="B2970" s="1" t="s">
        <v>860</v>
      </c>
      <c r="C2970" s="1" t="s">
        <v>5302</v>
      </c>
      <c r="D2970" s="1" t="s">
        <v>5301</v>
      </c>
    </row>
    <row r="2971" spans="1:4" x14ac:dyDescent="0.25">
      <c r="A2971" s="1" t="s">
        <v>823</v>
      </c>
      <c r="B2971" s="1" t="s">
        <v>860</v>
      </c>
      <c r="C2971" s="1" t="s">
        <v>5303</v>
      </c>
      <c r="D2971" s="1" t="s">
        <v>5301</v>
      </c>
    </row>
    <row r="2972" spans="1:4" x14ac:dyDescent="0.25">
      <c r="A2972" s="1" t="s">
        <v>823</v>
      </c>
      <c r="B2972" s="1" t="s">
        <v>860</v>
      </c>
      <c r="C2972" s="1" t="s">
        <v>5304</v>
      </c>
      <c r="D2972" s="1" t="s">
        <v>5301</v>
      </c>
    </row>
    <row r="2973" spans="1:4" x14ac:dyDescent="0.25">
      <c r="A2973" s="1" t="s">
        <v>823</v>
      </c>
      <c r="B2973" s="1" t="s">
        <v>860</v>
      </c>
      <c r="C2973" s="1" t="s">
        <v>5305</v>
      </c>
      <c r="D2973" s="1" t="s">
        <v>5301</v>
      </c>
    </row>
    <row r="2974" spans="1:4" x14ac:dyDescent="0.25">
      <c r="A2974" s="1" t="s">
        <v>823</v>
      </c>
      <c r="B2974" s="1" t="s">
        <v>860</v>
      </c>
      <c r="C2974" s="1" t="s">
        <v>5306</v>
      </c>
      <c r="D2974" s="1" t="s">
        <v>5307</v>
      </c>
    </row>
    <row r="2975" spans="1:4" x14ac:dyDescent="0.25">
      <c r="A2975" s="1" t="s">
        <v>823</v>
      </c>
      <c r="B2975" s="1" t="s">
        <v>860</v>
      </c>
      <c r="C2975" s="1" t="s">
        <v>5308</v>
      </c>
      <c r="D2975" s="1" t="s">
        <v>5309</v>
      </c>
    </row>
    <row r="2976" spans="1:4" x14ac:dyDescent="0.25">
      <c r="A2976" s="1" t="s">
        <v>823</v>
      </c>
      <c r="B2976" s="1" t="s">
        <v>860</v>
      </c>
      <c r="C2976" s="1" t="s">
        <v>5310</v>
      </c>
      <c r="D2976" s="1" t="s">
        <v>5309</v>
      </c>
    </row>
    <row r="2977" spans="1:4" x14ac:dyDescent="0.25">
      <c r="A2977" s="1" t="s">
        <v>823</v>
      </c>
      <c r="B2977" s="1" t="s">
        <v>860</v>
      </c>
      <c r="C2977" s="1" t="s">
        <v>5311</v>
      </c>
      <c r="D2977" s="1" t="s">
        <v>5312</v>
      </c>
    </row>
    <row r="2978" spans="1:4" x14ac:dyDescent="0.25">
      <c r="A2978" s="1" t="s">
        <v>823</v>
      </c>
      <c r="B2978" s="1" t="s">
        <v>860</v>
      </c>
      <c r="C2978" s="1" t="s">
        <v>5313</v>
      </c>
      <c r="D2978" s="1" t="s">
        <v>5314</v>
      </c>
    </row>
    <row r="2979" spans="1:4" x14ac:dyDescent="0.25">
      <c r="A2979" s="1" t="s">
        <v>823</v>
      </c>
      <c r="B2979" s="1" t="s">
        <v>860</v>
      </c>
      <c r="C2979" s="1" t="s">
        <v>5315</v>
      </c>
      <c r="D2979" s="1" t="s">
        <v>5316</v>
      </c>
    </row>
    <row r="2980" spans="1:4" x14ac:dyDescent="0.25">
      <c r="A2980" s="1" t="s">
        <v>823</v>
      </c>
      <c r="B2980" s="1" t="s">
        <v>860</v>
      </c>
      <c r="C2980" s="1" t="s">
        <v>5317</v>
      </c>
      <c r="D2980" s="1" t="s">
        <v>5318</v>
      </c>
    </row>
    <row r="2981" spans="1:4" x14ac:dyDescent="0.25">
      <c r="A2981" s="1" t="s">
        <v>823</v>
      </c>
      <c r="B2981" s="1" t="s">
        <v>860</v>
      </c>
      <c r="C2981" s="1" t="s">
        <v>5319</v>
      </c>
      <c r="D2981" s="1" t="s">
        <v>5318</v>
      </c>
    </row>
    <row r="2982" spans="1:4" x14ac:dyDescent="0.25">
      <c r="A2982" s="1" t="s">
        <v>823</v>
      </c>
      <c r="B2982" s="1" t="s">
        <v>860</v>
      </c>
      <c r="C2982" s="1" t="s">
        <v>5320</v>
      </c>
      <c r="D2982" s="1" t="s">
        <v>5321</v>
      </c>
    </row>
    <row r="2983" spans="1:4" x14ac:dyDescent="0.25">
      <c r="A2983" s="1" t="s">
        <v>823</v>
      </c>
      <c r="B2983" s="1" t="s">
        <v>860</v>
      </c>
      <c r="C2983" s="1" t="s">
        <v>5322</v>
      </c>
      <c r="D2983" s="1" t="s">
        <v>5321</v>
      </c>
    </row>
    <row r="2984" spans="1:4" x14ac:dyDescent="0.25">
      <c r="A2984" s="1" t="s">
        <v>823</v>
      </c>
      <c r="B2984" s="1" t="s">
        <v>860</v>
      </c>
      <c r="C2984" s="1" t="s">
        <v>5323</v>
      </c>
      <c r="D2984" s="1" t="s">
        <v>5324</v>
      </c>
    </row>
    <row r="2985" spans="1:4" x14ac:dyDescent="0.25">
      <c r="A2985" s="1" t="s">
        <v>823</v>
      </c>
      <c r="B2985" s="1" t="s">
        <v>860</v>
      </c>
      <c r="C2985" s="1" t="s">
        <v>5325</v>
      </c>
      <c r="D2985" s="1" t="s">
        <v>5324</v>
      </c>
    </row>
    <row r="2986" spans="1:4" x14ac:dyDescent="0.25">
      <c r="A2986" s="1" t="s">
        <v>823</v>
      </c>
      <c r="B2986" s="1" t="s">
        <v>860</v>
      </c>
      <c r="C2986" s="1" t="s">
        <v>5326</v>
      </c>
      <c r="D2986" s="1" t="s">
        <v>5327</v>
      </c>
    </row>
    <row r="2987" spans="1:4" x14ac:dyDescent="0.25">
      <c r="A2987" s="1" t="s">
        <v>823</v>
      </c>
      <c r="B2987" s="1" t="s">
        <v>860</v>
      </c>
      <c r="C2987" s="1" t="s">
        <v>5328</v>
      </c>
      <c r="D2987" s="1" t="s">
        <v>5327</v>
      </c>
    </row>
    <row r="2988" spans="1:4" x14ac:dyDescent="0.25">
      <c r="A2988" s="1" t="s">
        <v>823</v>
      </c>
      <c r="B2988" s="1" t="s">
        <v>860</v>
      </c>
      <c r="C2988" s="1" t="s">
        <v>5329</v>
      </c>
      <c r="D2988" s="1" t="s">
        <v>5327</v>
      </c>
    </row>
    <row r="2989" spans="1:4" x14ac:dyDescent="0.25">
      <c r="A2989" s="1" t="s">
        <v>823</v>
      </c>
      <c r="B2989" s="1" t="s">
        <v>860</v>
      </c>
      <c r="C2989" s="1" t="s">
        <v>5330</v>
      </c>
      <c r="D2989" s="1" t="s">
        <v>5331</v>
      </c>
    </row>
    <row r="2990" spans="1:4" x14ac:dyDescent="0.25">
      <c r="A2990" s="1" t="s">
        <v>823</v>
      </c>
      <c r="B2990" s="1" t="s">
        <v>860</v>
      </c>
      <c r="C2990" s="1" t="s">
        <v>5332</v>
      </c>
      <c r="D2990" s="1" t="s">
        <v>5331</v>
      </c>
    </row>
    <row r="2991" spans="1:4" x14ac:dyDescent="0.25">
      <c r="A2991" s="1" t="s">
        <v>823</v>
      </c>
      <c r="B2991" s="1" t="s">
        <v>860</v>
      </c>
      <c r="C2991" s="1" t="s">
        <v>5333</v>
      </c>
      <c r="D2991" s="1" t="s">
        <v>5331</v>
      </c>
    </row>
    <row r="2992" spans="1:4" x14ac:dyDescent="0.25">
      <c r="A2992" s="1" t="s">
        <v>823</v>
      </c>
      <c r="B2992" s="1" t="s">
        <v>860</v>
      </c>
      <c r="C2992" s="1" t="s">
        <v>5334</v>
      </c>
      <c r="D2992" s="1" t="s">
        <v>5331</v>
      </c>
    </row>
    <row r="2993" spans="1:4" x14ac:dyDescent="0.25">
      <c r="A2993" s="1" t="s">
        <v>823</v>
      </c>
      <c r="B2993" s="1" t="s">
        <v>860</v>
      </c>
      <c r="C2993" s="1" t="s">
        <v>5335</v>
      </c>
      <c r="D2993" s="1" t="s">
        <v>5336</v>
      </c>
    </row>
    <row r="2994" spans="1:4" x14ac:dyDescent="0.25">
      <c r="A2994" s="1" t="s">
        <v>823</v>
      </c>
      <c r="B2994" s="1" t="s">
        <v>860</v>
      </c>
      <c r="C2994" s="1" t="s">
        <v>5337</v>
      </c>
      <c r="D2994" s="1" t="s">
        <v>5338</v>
      </c>
    </row>
    <row r="2995" spans="1:4" x14ac:dyDescent="0.25">
      <c r="A2995" s="1" t="s">
        <v>823</v>
      </c>
      <c r="B2995" s="1" t="s">
        <v>860</v>
      </c>
      <c r="C2995" s="1" t="s">
        <v>5339</v>
      </c>
      <c r="D2995" s="1" t="s">
        <v>5340</v>
      </c>
    </row>
    <row r="2996" spans="1:4" x14ac:dyDescent="0.25">
      <c r="A2996" s="1" t="s">
        <v>823</v>
      </c>
      <c r="B2996" s="1" t="s">
        <v>860</v>
      </c>
      <c r="C2996" s="1" t="s">
        <v>5341</v>
      </c>
      <c r="D2996" s="1" t="s">
        <v>5342</v>
      </c>
    </row>
    <row r="2997" spans="1:4" x14ac:dyDescent="0.25">
      <c r="A2997" s="1" t="s">
        <v>823</v>
      </c>
      <c r="B2997" s="1" t="s">
        <v>860</v>
      </c>
      <c r="C2997" s="1" t="s">
        <v>5343</v>
      </c>
      <c r="D2997" s="1" t="s">
        <v>5344</v>
      </c>
    </row>
    <row r="2998" spans="1:4" x14ac:dyDescent="0.25">
      <c r="A2998" s="1" t="s">
        <v>823</v>
      </c>
      <c r="B2998" s="1" t="s">
        <v>860</v>
      </c>
      <c r="C2998" s="1" t="s">
        <v>5345</v>
      </c>
      <c r="D2998" s="1" t="s">
        <v>5344</v>
      </c>
    </row>
    <row r="2999" spans="1:4" x14ac:dyDescent="0.25">
      <c r="A2999" s="1" t="s">
        <v>823</v>
      </c>
      <c r="B2999" s="1" t="s">
        <v>860</v>
      </c>
      <c r="C2999" s="1" t="s">
        <v>5346</v>
      </c>
      <c r="D2999" s="1" t="s">
        <v>5344</v>
      </c>
    </row>
    <row r="3000" spans="1:4" x14ac:dyDescent="0.25">
      <c r="A3000" s="1" t="s">
        <v>823</v>
      </c>
      <c r="B3000" s="1" t="s">
        <v>860</v>
      </c>
      <c r="C3000" s="1" t="s">
        <v>5347</v>
      </c>
      <c r="D3000" s="1" t="s">
        <v>5344</v>
      </c>
    </row>
    <row r="3001" spans="1:4" x14ac:dyDescent="0.25">
      <c r="A3001" s="1" t="s">
        <v>823</v>
      </c>
      <c r="B3001" s="1" t="s">
        <v>860</v>
      </c>
      <c r="C3001" s="1" t="s">
        <v>5348</v>
      </c>
      <c r="D3001" s="1" t="s">
        <v>5344</v>
      </c>
    </row>
    <row r="3002" spans="1:4" x14ac:dyDescent="0.25">
      <c r="A3002" s="1" t="s">
        <v>823</v>
      </c>
      <c r="B3002" s="1" t="s">
        <v>860</v>
      </c>
      <c r="C3002" s="1" t="s">
        <v>5349</v>
      </c>
      <c r="D3002" s="1" t="s">
        <v>5344</v>
      </c>
    </row>
    <row r="3003" spans="1:4" x14ac:dyDescent="0.25">
      <c r="A3003" s="1" t="s">
        <v>823</v>
      </c>
      <c r="B3003" s="1" t="s">
        <v>860</v>
      </c>
      <c r="C3003" s="1" t="s">
        <v>5350</v>
      </c>
      <c r="D3003" s="1" t="s">
        <v>5351</v>
      </c>
    </row>
    <row r="3004" spans="1:4" x14ac:dyDescent="0.25">
      <c r="A3004" s="1" t="s">
        <v>823</v>
      </c>
      <c r="B3004" s="1" t="s">
        <v>860</v>
      </c>
      <c r="C3004" s="1" t="s">
        <v>5352</v>
      </c>
      <c r="D3004" s="1" t="s">
        <v>5353</v>
      </c>
    </row>
    <row r="3005" spans="1:4" x14ac:dyDescent="0.25">
      <c r="A3005" s="1" t="s">
        <v>823</v>
      </c>
      <c r="B3005" s="1" t="s">
        <v>860</v>
      </c>
      <c r="C3005" s="1" t="s">
        <v>5354</v>
      </c>
      <c r="D3005" s="1" t="s">
        <v>5355</v>
      </c>
    </row>
    <row r="3006" spans="1:4" x14ac:dyDescent="0.25">
      <c r="A3006" s="1" t="s">
        <v>823</v>
      </c>
      <c r="B3006" s="1" t="s">
        <v>860</v>
      </c>
      <c r="C3006" s="1" t="s">
        <v>5356</v>
      </c>
      <c r="D3006" s="1" t="s">
        <v>5357</v>
      </c>
    </row>
    <row r="3007" spans="1:4" x14ac:dyDescent="0.25">
      <c r="A3007" s="1" t="s">
        <v>823</v>
      </c>
      <c r="B3007" s="1" t="s">
        <v>860</v>
      </c>
      <c r="C3007" s="1" t="s">
        <v>5358</v>
      </c>
      <c r="D3007" s="1" t="s">
        <v>5359</v>
      </c>
    </row>
    <row r="3008" spans="1:4" x14ac:dyDescent="0.25">
      <c r="A3008" s="1" t="s">
        <v>823</v>
      </c>
      <c r="B3008" s="1" t="s">
        <v>860</v>
      </c>
      <c r="C3008" s="1" t="s">
        <v>5360</v>
      </c>
      <c r="D3008" s="1" t="s">
        <v>5361</v>
      </c>
    </row>
    <row r="3009" spans="1:4" x14ac:dyDescent="0.25">
      <c r="A3009" s="1" t="s">
        <v>823</v>
      </c>
      <c r="B3009" s="1" t="s">
        <v>860</v>
      </c>
      <c r="C3009" s="1" t="s">
        <v>5362</v>
      </c>
      <c r="D3009" s="1" t="s">
        <v>5363</v>
      </c>
    </row>
    <row r="3010" spans="1:4" x14ac:dyDescent="0.25">
      <c r="A3010" s="1" t="s">
        <v>823</v>
      </c>
      <c r="B3010" s="1" t="s">
        <v>860</v>
      </c>
      <c r="C3010" s="1" t="s">
        <v>5364</v>
      </c>
      <c r="D3010" s="1" t="s">
        <v>5365</v>
      </c>
    </row>
    <row r="3011" spans="1:4" x14ac:dyDescent="0.25">
      <c r="A3011" s="1" t="s">
        <v>823</v>
      </c>
      <c r="B3011" s="1" t="s">
        <v>860</v>
      </c>
      <c r="C3011" s="1" t="s">
        <v>5366</v>
      </c>
      <c r="D3011" s="1" t="s">
        <v>5367</v>
      </c>
    </row>
    <row r="3012" spans="1:4" x14ac:dyDescent="0.25">
      <c r="A3012" s="1" t="s">
        <v>823</v>
      </c>
      <c r="B3012" s="1" t="s">
        <v>860</v>
      </c>
      <c r="C3012" s="1" t="s">
        <v>5368</v>
      </c>
      <c r="D3012" s="1" t="s">
        <v>5367</v>
      </c>
    </row>
    <row r="3013" spans="1:4" x14ac:dyDescent="0.25">
      <c r="A3013" s="1" t="s">
        <v>823</v>
      </c>
      <c r="B3013" s="1" t="s">
        <v>860</v>
      </c>
      <c r="C3013" s="1" t="s">
        <v>5369</v>
      </c>
      <c r="D3013" s="1" t="s">
        <v>5367</v>
      </c>
    </row>
    <row r="3014" spans="1:4" x14ac:dyDescent="0.25">
      <c r="A3014" s="1" t="s">
        <v>823</v>
      </c>
      <c r="B3014" s="1" t="s">
        <v>860</v>
      </c>
      <c r="C3014" s="1" t="s">
        <v>5370</v>
      </c>
      <c r="D3014" s="1" t="s">
        <v>5367</v>
      </c>
    </row>
    <row r="3015" spans="1:4" x14ac:dyDescent="0.25">
      <c r="A3015" s="1" t="s">
        <v>823</v>
      </c>
      <c r="B3015" s="1" t="s">
        <v>860</v>
      </c>
      <c r="C3015" s="1" t="s">
        <v>5371</v>
      </c>
      <c r="D3015" s="1" t="s">
        <v>5367</v>
      </c>
    </row>
    <row r="3016" spans="1:4" x14ac:dyDescent="0.25">
      <c r="A3016" s="1" t="s">
        <v>823</v>
      </c>
      <c r="B3016" s="1" t="s">
        <v>860</v>
      </c>
      <c r="C3016" s="1" t="s">
        <v>5372</v>
      </c>
      <c r="D3016" s="1" t="s">
        <v>5373</v>
      </c>
    </row>
    <row r="3017" spans="1:4" x14ac:dyDescent="0.25">
      <c r="A3017" s="1" t="s">
        <v>823</v>
      </c>
      <c r="B3017" s="1" t="s">
        <v>860</v>
      </c>
      <c r="C3017" s="1" t="s">
        <v>5374</v>
      </c>
      <c r="D3017" s="1" t="s">
        <v>5375</v>
      </c>
    </row>
    <row r="3018" spans="1:4" x14ac:dyDescent="0.25">
      <c r="A3018" s="1" t="s">
        <v>823</v>
      </c>
      <c r="B3018" s="1" t="s">
        <v>860</v>
      </c>
      <c r="C3018" s="1" t="s">
        <v>5376</v>
      </c>
      <c r="D3018" s="1" t="s">
        <v>5375</v>
      </c>
    </row>
    <row r="3019" spans="1:4" x14ac:dyDescent="0.25">
      <c r="A3019" s="1" t="s">
        <v>823</v>
      </c>
      <c r="B3019" s="1" t="s">
        <v>860</v>
      </c>
      <c r="C3019" s="1" t="s">
        <v>5377</v>
      </c>
      <c r="D3019" s="1" t="s">
        <v>5375</v>
      </c>
    </row>
    <row r="3020" spans="1:4" x14ac:dyDescent="0.25">
      <c r="A3020" s="1" t="s">
        <v>823</v>
      </c>
      <c r="B3020" s="1" t="s">
        <v>860</v>
      </c>
      <c r="C3020" s="1" t="s">
        <v>5378</v>
      </c>
      <c r="D3020" s="1" t="s">
        <v>5379</v>
      </c>
    </row>
    <row r="3021" spans="1:4" x14ac:dyDescent="0.25">
      <c r="A3021" s="1" t="s">
        <v>823</v>
      </c>
      <c r="B3021" s="1" t="s">
        <v>860</v>
      </c>
      <c r="C3021" s="1" t="s">
        <v>5380</v>
      </c>
      <c r="D3021" s="1" t="s">
        <v>5379</v>
      </c>
    </row>
    <row r="3022" spans="1:4" x14ac:dyDescent="0.25">
      <c r="A3022" s="1" t="s">
        <v>823</v>
      </c>
      <c r="B3022" s="1" t="s">
        <v>860</v>
      </c>
      <c r="C3022" s="1" t="s">
        <v>5381</v>
      </c>
      <c r="D3022" s="1" t="s">
        <v>5379</v>
      </c>
    </row>
    <row r="3023" spans="1:4" x14ac:dyDescent="0.25">
      <c r="A3023" s="1" t="s">
        <v>823</v>
      </c>
      <c r="B3023" s="1" t="s">
        <v>860</v>
      </c>
      <c r="C3023" s="1" t="s">
        <v>5382</v>
      </c>
      <c r="D3023" s="1" t="s">
        <v>5379</v>
      </c>
    </row>
    <row r="3024" spans="1:4" x14ac:dyDescent="0.25">
      <c r="A3024" s="1" t="s">
        <v>823</v>
      </c>
      <c r="B3024" s="1" t="s">
        <v>860</v>
      </c>
      <c r="C3024" s="1" t="s">
        <v>5383</v>
      </c>
      <c r="D3024" s="1" t="s">
        <v>5384</v>
      </c>
    </row>
    <row r="3025" spans="1:4" x14ac:dyDescent="0.25">
      <c r="A3025" s="1" t="s">
        <v>823</v>
      </c>
      <c r="B3025" s="1" t="s">
        <v>860</v>
      </c>
      <c r="C3025" s="1" t="s">
        <v>5385</v>
      </c>
      <c r="D3025" s="1" t="s">
        <v>5386</v>
      </c>
    </row>
    <row r="3026" spans="1:4" x14ac:dyDescent="0.25">
      <c r="A3026" s="1" t="s">
        <v>823</v>
      </c>
      <c r="B3026" s="1" t="s">
        <v>860</v>
      </c>
      <c r="C3026" s="1" t="s">
        <v>5387</v>
      </c>
      <c r="D3026" s="1" t="s">
        <v>5386</v>
      </c>
    </row>
    <row r="3027" spans="1:4" x14ac:dyDescent="0.25">
      <c r="A3027" s="1" t="s">
        <v>823</v>
      </c>
      <c r="B3027" s="1" t="s">
        <v>860</v>
      </c>
      <c r="C3027" s="1" t="s">
        <v>5388</v>
      </c>
      <c r="D3027" s="1" t="s">
        <v>5389</v>
      </c>
    </row>
    <row r="3028" spans="1:4" x14ac:dyDescent="0.25">
      <c r="A3028" s="1" t="s">
        <v>823</v>
      </c>
      <c r="B3028" s="1" t="s">
        <v>860</v>
      </c>
      <c r="C3028" s="1" t="s">
        <v>5390</v>
      </c>
      <c r="D3028" s="1" t="s">
        <v>5391</v>
      </c>
    </row>
    <row r="3029" spans="1:4" x14ac:dyDescent="0.25">
      <c r="A3029" s="1" t="s">
        <v>823</v>
      </c>
      <c r="B3029" s="1" t="s">
        <v>860</v>
      </c>
      <c r="C3029" s="1" t="s">
        <v>5392</v>
      </c>
      <c r="D3029" s="1" t="s">
        <v>5393</v>
      </c>
    </row>
    <row r="3030" spans="1:4" x14ac:dyDescent="0.25">
      <c r="A3030" s="1" t="s">
        <v>823</v>
      </c>
      <c r="B3030" s="1" t="s">
        <v>860</v>
      </c>
      <c r="C3030" s="1" t="s">
        <v>5394</v>
      </c>
      <c r="D3030" s="1" t="s">
        <v>5395</v>
      </c>
    </row>
    <row r="3031" spans="1:4" x14ac:dyDescent="0.25">
      <c r="A3031" s="1" t="s">
        <v>823</v>
      </c>
      <c r="B3031" s="1" t="s">
        <v>860</v>
      </c>
      <c r="C3031" s="1" t="s">
        <v>5396</v>
      </c>
      <c r="D3031" s="1" t="s">
        <v>5397</v>
      </c>
    </row>
    <row r="3032" spans="1:4" x14ac:dyDescent="0.25">
      <c r="A3032" s="1" t="s">
        <v>823</v>
      </c>
      <c r="B3032" s="1" t="s">
        <v>860</v>
      </c>
      <c r="C3032" s="1" t="s">
        <v>5398</v>
      </c>
      <c r="D3032" s="1" t="s">
        <v>5397</v>
      </c>
    </row>
    <row r="3033" spans="1:4" x14ac:dyDescent="0.25">
      <c r="A3033" s="1" t="s">
        <v>823</v>
      </c>
      <c r="B3033" s="1" t="s">
        <v>860</v>
      </c>
      <c r="C3033" s="1" t="s">
        <v>5399</v>
      </c>
      <c r="D3033" s="1" t="s">
        <v>5400</v>
      </c>
    </row>
    <row r="3034" spans="1:4" x14ac:dyDescent="0.25">
      <c r="A3034" s="1" t="s">
        <v>823</v>
      </c>
      <c r="B3034" s="1" t="s">
        <v>860</v>
      </c>
      <c r="C3034" s="1" t="s">
        <v>5401</v>
      </c>
      <c r="D3034" s="1" t="s">
        <v>5402</v>
      </c>
    </row>
    <row r="3035" spans="1:4" x14ac:dyDescent="0.25">
      <c r="A3035" s="1" t="s">
        <v>823</v>
      </c>
      <c r="B3035" s="1" t="s">
        <v>860</v>
      </c>
      <c r="C3035" s="1" t="s">
        <v>5403</v>
      </c>
      <c r="D3035" s="1" t="s">
        <v>5404</v>
      </c>
    </row>
    <row r="3036" spans="1:4" x14ac:dyDescent="0.25">
      <c r="A3036" s="1" t="s">
        <v>823</v>
      </c>
      <c r="B3036" s="1" t="s">
        <v>860</v>
      </c>
      <c r="C3036" s="1" t="s">
        <v>5405</v>
      </c>
      <c r="D3036" s="1" t="s">
        <v>5404</v>
      </c>
    </row>
    <row r="3037" spans="1:4" x14ac:dyDescent="0.25">
      <c r="A3037" s="1" t="s">
        <v>823</v>
      </c>
      <c r="B3037" s="1" t="s">
        <v>860</v>
      </c>
      <c r="C3037" s="1" t="s">
        <v>5406</v>
      </c>
      <c r="D3037" s="1" t="s">
        <v>5404</v>
      </c>
    </row>
    <row r="3038" spans="1:4" x14ac:dyDescent="0.25">
      <c r="A3038" s="1" t="s">
        <v>823</v>
      </c>
      <c r="B3038" s="1" t="s">
        <v>860</v>
      </c>
      <c r="C3038" s="1" t="s">
        <v>5407</v>
      </c>
      <c r="D3038" s="1" t="s">
        <v>5404</v>
      </c>
    </row>
    <row r="3039" spans="1:4" x14ac:dyDescent="0.25">
      <c r="A3039" s="1" t="s">
        <v>823</v>
      </c>
      <c r="B3039" s="1" t="s">
        <v>860</v>
      </c>
      <c r="C3039" s="1" t="s">
        <v>5408</v>
      </c>
      <c r="D3039" s="1" t="s">
        <v>5404</v>
      </c>
    </row>
    <row r="3040" spans="1:4" x14ac:dyDescent="0.25">
      <c r="A3040" s="1" t="s">
        <v>823</v>
      </c>
      <c r="B3040" s="1" t="s">
        <v>860</v>
      </c>
      <c r="C3040" s="1" t="s">
        <v>5409</v>
      </c>
      <c r="D3040" s="1" t="s">
        <v>5410</v>
      </c>
    </row>
    <row r="3041" spans="1:4" x14ac:dyDescent="0.25">
      <c r="A3041" s="1" t="s">
        <v>823</v>
      </c>
      <c r="B3041" s="1" t="s">
        <v>860</v>
      </c>
      <c r="C3041" s="1" t="s">
        <v>5411</v>
      </c>
      <c r="D3041" s="1" t="s">
        <v>5412</v>
      </c>
    </row>
    <row r="3042" spans="1:4" x14ac:dyDescent="0.25">
      <c r="A3042" s="1" t="s">
        <v>823</v>
      </c>
      <c r="B3042" s="1" t="s">
        <v>860</v>
      </c>
      <c r="C3042" s="1" t="s">
        <v>5413</v>
      </c>
      <c r="D3042" s="1" t="s">
        <v>5414</v>
      </c>
    </row>
    <row r="3043" spans="1:4" x14ac:dyDescent="0.25">
      <c r="A3043" s="1" t="s">
        <v>823</v>
      </c>
      <c r="B3043" s="1" t="s">
        <v>860</v>
      </c>
      <c r="C3043" s="1" t="s">
        <v>5415</v>
      </c>
      <c r="D3043" s="1" t="s">
        <v>5414</v>
      </c>
    </row>
    <row r="3044" spans="1:4" x14ac:dyDescent="0.25">
      <c r="A3044" s="1" t="s">
        <v>823</v>
      </c>
      <c r="B3044" s="1" t="s">
        <v>860</v>
      </c>
      <c r="C3044" s="1" t="s">
        <v>5416</v>
      </c>
      <c r="D3044" s="1" t="s">
        <v>5414</v>
      </c>
    </row>
    <row r="3045" spans="1:4" x14ac:dyDescent="0.25">
      <c r="A3045" s="1" t="s">
        <v>823</v>
      </c>
      <c r="B3045" s="1" t="s">
        <v>860</v>
      </c>
      <c r="C3045" s="1" t="s">
        <v>5417</v>
      </c>
      <c r="D3045" s="1" t="s">
        <v>5418</v>
      </c>
    </row>
    <row r="3046" spans="1:4" x14ac:dyDescent="0.25">
      <c r="A3046" s="1" t="s">
        <v>823</v>
      </c>
      <c r="B3046" s="1" t="s">
        <v>860</v>
      </c>
      <c r="C3046" s="1" t="s">
        <v>5419</v>
      </c>
      <c r="D3046" s="1" t="s">
        <v>5420</v>
      </c>
    </row>
    <row r="3047" spans="1:4" x14ac:dyDescent="0.25">
      <c r="A3047" s="1" t="s">
        <v>823</v>
      </c>
      <c r="B3047" s="1" t="s">
        <v>860</v>
      </c>
      <c r="C3047" s="1" t="s">
        <v>5421</v>
      </c>
      <c r="D3047" s="1" t="s">
        <v>5420</v>
      </c>
    </row>
    <row r="3048" spans="1:4" x14ac:dyDescent="0.25">
      <c r="A3048" s="1" t="s">
        <v>823</v>
      </c>
      <c r="B3048" s="1" t="s">
        <v>860</v>
      </c>
      <c r="C3048" s="1" t="s">
        <v>5422</v>
      </c>
      <c r="D3048" s="1" t="s">
        <v>5423</v>
      </c>
    </row>
    <row r="3049" spans="1:4" x14ac:dyDescent="0.25">
      <c r="A3049" s="1" t="s">
        <v>823</v>
      </c>
      <c r="B3049" s="1" t="s">
        <v>860</v>
      </c>
      <c r="C3049" s="1" t="s">
        <v>5424</v>
      </c>
      <c r="D3049" s="1" t="s">
        <v>5425</v>
      </c>
    </row>
    <row r="3050" spans="1:4" x14ac:dyDescent="0.25">
      <c r="A3050" s="1" t="s">
        <v>823</v>
      </c>
      <c r="B3050" s="1" t="s">
        <v>860</v>
      </c>
      <c r="C3050" s="1" t="s">
        <v>5426</v>
      </c>
      <c r="D3050" s="1" t="s">
        <v>5425</v>
      </c>
    </row>
    <row r="3051" spans="1:4" x14ac:dyDescent="0.25">
      <c r="A3051" s="1" t="s">
        <v>823</v>
      </c>
      <c r="B3051" s="1" t="s">
        <v>860</v>
      </c>
      <c r="C3051" s="1" t="s">
        <v>5427</v>
      </c>
      <c r="D3051" s="1" t="s">
        <v>5428</v>
      </c>
    </row>
    <row r="3052" spans="1:4" x14ac:dyDescent="0.25">
      <c r="A3052" s="1" t="s">
        <v>823</v>
      </c>
      <c r="B3052" s="1" t="s">
        <v>860</v>
      </c>
      <c r="C3052" s="1" t="s">
        <v>5429</v>
      </c>
      <c r="D3052" s="1" t="s">
        <v>5428</v>
      </c>
    </row>
    <row r="3053" spans="1:4" x14ac:dyDescent="0.25">
      <c r="A3053" s="1" t="s">
        <v>823</v>
      </c>
      <c r="B3053" s="1" t="s">
        <v>860</v>
      </c>
      <c r="C3053" s="1" t="s">
        <v>5430</v>
      </c>
      <c r="D3053" s="1" t="s">
        <v>5428</v>
      </c>
    </row>
    <row r="3054" spans="1:4" x14ac:dyDescent="0.25">
      <c r="A3054" s="1" t="s">
        <v>823</v>
      </c>
      <c r="B3054" s="1" t="s">
        <v>860</v>
      </c>
      <c r="C3054" s="1" t="s">
        <v>5431</v>
      </c>
      <c r="D3054" s="1" t="s">
        <v>5432</v>
      </c>
    </row>
    <row r="3055" spans="1:4" x14ac:dyDescent="0.25">
      <c r="A3055" s="1" t="s">
        <v>823</v>
      </c>
      <c r="B3055" s="1" t="s">
        <v>860</v>
      </c>
      <c r="C3055" s="1" t="s">
        <v>5433</v>
      </c>
      <c r="D3055" s="1" t="s">
        <v>5432</v>
      </c>
    </row>
    <row r="3056" spans="1:4" x14ac:dyDescent="0.25">
      <c r="A3056" s="1" t="s">
        <v>823</v>
      </c>
      <c r="B3056" s="1" t="s">
        <v>860</v>
      </c>
      <c r="C3056" s="1" t="s">
        <v>5434</v>
      </c>
      <c r="D3056" s="1" t="s">
        <v>5435</v>
      </c>
    </row>
    <row r="3057" spans="1:4" x14ac:dyDescent="0.25">
      <c r="A3057" s="1" t="s">
        <v>823</v>
      </c>
      <c r="B3057" s="1" t="s">
        <v>860</v>
      </c>
      <c r="C3057" s="1" t="s">
        <v>5436</v>
      </c>
      <c r="D3057" s="1" t="s">
        <v>5437</v>
      </c>
    </row>
    <row r="3058" spans="1:4" x14ac:dyDescent="0.25">
      <c r="A3058" s="1" t="s">
        <v>823</v>
      </c>
      <c r="B3058" s="1" t="s">
        <v>860</v>
      </c>
      <c r="C3058" s="1" t="s">
        <v>5438</v>
      </c>
      <c r="D3058" s="1" t="s">
        <v>5437</v>
      </c>
    </row>
    <row r="3059" spans="1:4" x14ac:dyDescent="0.25">
      <c r="A3059" s="1" t="s">
        <v>823</v>
      </c>
      <c r="B3059" s="1" t="s">
        <v>860</v>
      </c>
      <c r="C3059" s="1" t="s">
        <v>5439</v>
      </c>
      <c r="D3059" s="1" t="s">
        <v>5437</v>
      </c>
    </row>
    <row r="3060" spans="1:4" x14ac:dyDescent="0.25">
      <c r="A3060" s="1" t="s">
        <v>823</v>
      </c>
      <c r="B3060" s="1" t="s">
        <v>860</v>
      </c>
      <c r="C3060" s="1" t="s">
        <v>5440</v>
      </c>
      <c r="D3060" s="1" t="s">
        <v>5437</v>
      </c>
    </row>
    <row r="3061" spans="1:4" x14ac:dyDescent="0.25">
      <c r="A3061" s="1" t="s">
        <v>823</v>
      </c>
      <c r="B3061" s="1" t="s">
        <v>860</v>
      </c>
      <c r="C3061" s="1" t="s">
        <v>5441</v>
      </c>
      <c r="D3061" s="1" t="s">
        <v>5442</v>
      </c>
    </row>
    <row r="3062" spans="1:4" x14ac:dyDescent="0.25">
      <c r="A3062" s="1" t="s">
        <v>823</v>
      </c>
      <c r="B3062" s="1" t="s">
        <v>860</v>
      </c>
      <c r="C3062" s="1" t="s">
        <v>5443</v>
      </c>
      <c r="D3062" s="1" t="s">
        <v>5444</v>
      </c>
    </row>
    <row r="3063" spans="1:4" x14ac:dyDescent="0.25">
      <c r="A3063" s="1" t="s">
        <v>823</v>
      </c>
      <c r="B3063" s="1" t="s">
        <v>860</v>
      </c>
      <c r="C3063" s="1" t="s">
        <v>5445</v>
      </c>
      <c r="D3063" s="1" t="s">
        <v>5446</v>
      </c>
    </row>
    <row r="3064" spans="1:4" x14ac:dyDescent="0.25">
      <c r="A3064" s="1" t="s">
        <v>823</v>
      </c>
      <c r="B3064" s="1" t="s">
        <v>860</v>
      </c>
      <c r="C3064" s="1" t="s">
        <v>5447</v>
      </c>
      <c r="D3064" s="1" t="s">
        <v>5446</v>
      </c>
    </row>
    <row r="3065" spans="1:4" x14ac:dyDescent="0.25">
      <c r="A3065" s="1" t="s">
        <v>823</v>
      </c>
      <c r="B3065" s="1" t="s">
        <v>860</v>
      </c>
      <c r="C3065" s="1" t="s">
        <v>5448</v>
      </c>
      <c r="D3065" s="1" t="s">
        <v>5449</v>
      </c>
    </row>
    <row r="3066" spans="1:4" x14ac:dyDescent="0.25">
      <c r="A3066" s="1" t="s">
        <v>823</v>
      </c>
      <c r="B3066" s="1" t="s">
        <v>860</v>
      </c>
      <c r="C3066" s="1" t="s">
        <v>5450</v>
      </c>
      <c r="D3066" s="1" t="s">
        <v>5449</v>
      </c>
    </row>
    <row r="3067" spans="1:4" x14ac:dyDescent="0.25">
      <c r="A3067" s="1" t="s">
        <v>823</v>
      </c>
      <c r="B3067" s="1" t="s">
        <v>860</v>
      </c>
      <c r="C3067" s="1" t="s">
        <v>5451</v>
      </c>
      <c r="D3067" s="1" t="s">
        <v>5449</v>
      </c>
    </row>
    <row r="3068" spans="1:4" x14ac:dyDescent="0.25">
      <c r="A3068" s="1" t="s">
        <v>823</v>
      </c>
      <c r="B3068" s="1" t="s">
        <v>860</v>
      </c>
      <c r="C3068" s="1" t="s">
        <v>5452</v>
      </c>
      <c r="D3068" s="1" t="s">
        <v>5449</v>
      </c>
    </row>
    <row r="3069" spans="1:4" x14ac:dyDescent="0.25">
      <c r="A3069" s="1" t="s">
        <v>823</v>
      </c>
      <c r="B3069" s="1" t="s">
        <v>860</v>
      </c>
      <c r="C3069" s="1" t="s">
        <v>5453</v>
      </c>
      <c r="D3069" s="1" t="s">
        <v>5449</v>
      </c>
    </row>
    <row r="3070" spans="1:4" x14ac:dyDescent="0.25">
      <c r="A3070" s="1" t="s">
        <v>823</v>
      </c>
      <c r="B3070" s="1" t="s">
        <v>860</v>
      </c>
      <c r="C3070" s="1" t="s">
        <v>5454</v>
      </c>
      <c r="D3070" s="1" t="s">
        <v>5455</v>
      </c>
    </row>
    <row r="3071" spans="1:4" x14ac:dyDescent="0.25">
      <c r="A3071" s="1" t="s">
        <v>823</v>
      </c>
      <c r="B3071" s="1" t="s">
        <v>860</v>
      </c>
      <c r="C3071" s="1" t="s">
        <v>5456</v>
      </c>
      <c r="D3071" s="1" t="s">
        <v>5457</v>
      </c>
    </row>
    <row r="3072" spans="1:4" x14ac:dyDescent="0.25">
      <c r="A3072" s="1" t="s">
        <v>823</v>
      </c>
      <c r="B3072" s="1" t="s">
        <v>860</v>
      </c>
      <c r="C3072" s="1" t="s">
        <v>5458</v>
      </c>
      <c r="D3072" s="1" t="s">
        <v>5457</v>
      </c>
    </row>
    <row r="3073" spans="1:4" x14ac:dyDescent="0.25">
      <c r="A3073" s="1" t="s">
        <v>823</v>
      </c>
      <c r="B3073" s="1" t="s">
        <v>860</v>
      </c>
      <c r="C3073" s="1" t="s">
        <v>5459</v>
      </c>
      <c r="D3073" s="1" t="s">
        <v>5457</v>
      </c>
    </row>
    <row r="3074" spans="1:4" x14ac:dyDescent="0.25">
      <c r="A3074" s="1" t="s">
        <v>823</v>
      </c>
      <c r="B3074" s="1" t="s">
        <v>860</v>
      </c>
      <c r="C3074" s="1" t="s">
        <v>5460</v>
      </c>
      <c r="D3074" s="1" t="s">
        <v>5461</v>
      </c>
    </row>
    <row r="3075" spans="1:4" x14ac:dyDescent="0.25">
      <c r="A3075" s="1" t="s">
        <v>823</v>
      </c>
      <c r="B3075" s="1" t="s">
        <v>860</v>
      </c>
      <c r="C3075" s="1" t="s">
        <v>5462</v>
      </c>
      <c r="D3075" s="1" t="s">
        <v>5463</v>
      </c>
    </row>
    <row r="3076" spans="1:4" x14ac:dyDescent="0.25">
      <c r="A3076" s="1" t="s">
        <v>823</v>
      </c>
      <c r="B3076" s="1" t="s">
        <v>860</v>
      </c>
      <c r="C3076" s="1" t="s">
        <v>5464</v>
      </c>
      <c r="D3076" s="1" t="s">
        <v>5465</v>
      </c>
    </row>
    <row r="3077" spans="1:4" x14ac:dyDescent="0.25">
      <c r="A3077" s="1" t="s">
        <v>823</v>
      </c>
      <c r="B3077" s="1" t="s">
        <v>860</v>
      </c>
      <c r="C3077" s="1" t="s">
        <v>5466</v>
      </c>
      <c r="D3077" s="1" t="s">
        <v>5465</v>
      </c>
    </row>
    <row r="3078" spans="1:4" x14ac:dyDescent="0.25">
      <c r="A3078" s="1" t="s">
        <v>823</v>
      </c>
      <c r="B3078" s="1" t="s">
        <v>860</v>
      </c>
      <c r="C3078" s="1" t="s">
        <v>5467</v>
      </c>
      <c r="D3078" s="1" t="s">
        <v>5465</v>
      </c>
    </row>
    <row r="3079" spans="1:4" x14ac:dyDescent="0.25">
      <c r="A3079" s="1" t="s">
        <v>823</v>
      </c>
      <c r="B3079" s="1" t="s">
        <v>860</v>
      </c>
      <c r="C3079" s="1" t="s">
        <v>5468</v>
      </c>
      <c r="D3079" s="1" t="s">
        <v>5469</v>
      </c>
    </row>
    <row r="3080" spans="1:4" x14ac:dyDescent="0.25">
      <c r="A3080" s="1" t="s">
        <v>823</v>
      </c>
      <c r="B3080" s="1" t="s">
        <v>860</v>
      </c>
      <c r="C3080" s="1" t="s">
        <v>5470</v>
      </c>
      <c r="D3080" s="1" t="s">
        <v>5471</v>
      </c>
    </row>
    <row r="3081" spans="1:4" x14ac:dyDescent="0.25">
      <c r="A3081" s="1" t="s">
        <v>823</v>
      </c>
      <c r="B3081" s="1" t="s">
        <v>860</v>
      </c>
      <c r="C3081" s="1" t="s">
        <v>5472</v>
      </c>
      <c r="D3081" s="1" t="s">
        <v>5471</v>
      </c>
    </row>
    <row r="3082" spans="1:4" x14ac:dyDescent="0.25">
      <c r="A3082" s="1" t="s">
        <v>823</v>
      </c>
      <c r="B3082" s="1" t="s">
        <v>860</v>
      </c>
      <c r="C3082" s="1" t="s">
        <v>5473</v>
      </c>
      <c r="D3082" s="1" t="s">
        <v>5474</v>
      </c>
    </row>
    <row r="3083" spans="1:4" x14ac:dyDescent="0.25">
      <c r="A3083" s="1" t="s">
        <v>823</v>
      </c>
      <c r="B3083" s="1" t="s">
        <v>860</v>
      </c>
      <c r="C3083" s="1" t="s">
        <v>5475</v>
      </c>
      <c r="D3083" s="1" t="s">
        <v>5474</v>
      </c>
    </row>
    <row r="3084" spans="1:4" x14ac:dyDescent="0.25">
      <c r="A3084" s="1" t="s">
        <v>823</v>
      </c>
      <c r="B3084" s="1" t="s">
        <v>860</v>
      </c>
      <c r="C3084" s="1" t="s">
        <v>5476</v>
      </c>
      <c r="D3084" s="1" t="s">
        <v>5477</v>
      </c>
    </row>
    <row r="3085" spans="1:4" x14ac:dyDescent="0.25">
      <c r="A3085" s="1" t="s">
        <v>823</v>
      </c>
      <c r="B3085" s="1" t="s">
        <v>860</v>
      </c>
      <c r="C3085" s="1" t="s">
        <v>5478</v>
      </c>
      <c r="D3085" s="1" t="s">
        <v>5479</v>
      </c>
    </row>
    <row r="3086" spans="1:4" x14ac:dyDescent="0.25">
      <c r="A3086" s="1" t="s">
        <v>823</v>
      </c>
      <c r="B3086" s="1" t="s">
        <v>860</v>
      </c>
      <c r="C3086" s="1" t="s">
        <v>5480</v>
      </c>
      <c r="D3086" s="1" t="s">
        <v>5479</v>
      </c>
    </row>
    <row r="3087" spans="1:4" x14ac:dyDescent="0.25">
      <c r="A3087" s="1" t="s">
        <v>823</v>
      </c>
      <c r="B3087" s="1" t="s">
        <v>860</v>
      </c>
      <c r="C3087" s="1" t="s">
        <v>5481</v>
      </c>
      <c r="D3087" s="1" t="s">
        <v>5479</v>
      </c>
    </row>
    <row r="3088" spans="1:4" x14ac:dyDescent="0.25">
      <c r="A3088" s="1" t="s">
        <v>823</v>
      </c>
      <c r="B3088" s="1" t="s">
        <v>860</v>
      </c>
      <c r="C3088" s="1" t="s">
        <v>5482</v>
      </c>
      <c r="D3088" s="1" t="s">
        <v>5479</v>
      </c>
    </row>
    <row r="3089" spans="1:4" x14ac:dyDescent="0.25">
      <c r="A3089" s="1" t="s">
        <v>823</v>
      </c>
      <c r="B3089" s="1" t="s">
        <v>860</v>
      </c>
      <c r="C3089" s="1" t="s">
        <v>5483</v>
      </c>
      <c r="D3089" s="1" t="s">
        <v>5484</v>
      </c>
    </row>
    <row r="3090" spans="1:4" x14ac:dyDescent="0.25">
      <c r="A3090" s="1" t="s">
        <v>823</v>
      </c>
      <c r="B3090" s="1" t="s">
        <v>860</v>
      </c>
      <c r="C3090" s="1" t="s">
        <v>5485</v>
      </c>
      <c r="D3090" s="1" t="s">
        <v>5484</v>
      </c>
    </row>
    <row r="3091" spans="1:4" x14ac:dyDescent="0.25">
      <c r="A3091" s="1" t="s">
        <v>823</v>
      </c>
      <c r="B3091" s="1" t="s">
        <v>860</v>
      </c>
      <c r="C3091" s="1" t="s">
        <v>5486</v>
      </c>
      <c r="D3091" s="1" t="s">
        <v>5487</v>
      </c>
    </row>
    <row r="3092" spans="1:4" x14ac:dyDescent="0.25">
      <c r="A3092" s="1" t="s">
        <v>823</v>
      </c>
      <c r="B3092" s="1" t="s">
        <v>860</v>
      </c>
      <c r="C3092" s="1" t="s">
        <v>5488</v>
      </c>
      <c r="D3092" s="1" t="s">
        <v>5487</v>
      </c>
    </row>
    <row r="3093" spans="1:4" x14ac:dyDescent="0.25">
      <c r="A3093" s="1" t="s">
        <v>823</v>
      </c>
      <c r="B3093" s="1" t="s">
        <v>860</v>
      </c>
      <c r="C3093" s="1" t="s">
        <v>5489</v>
      </c>
      <c r="D3093" s="1" t="s">
        <v>5487</v>
      </c>
    </row>
    <row r="3094" spans="1:4" x14ac:dyDescent="0.25">
      <c r="A3094" s="1" t="s">
        <v>823</v>
      </c>
      <c r="B3094" s="1" t="s">
        <v>860</v>
      </c>
      <c r="C3094" s="1" t="s">
        <v>5490</v>
      </c>
      <c r="D3094" s="1" t="s">
        <v>5491</v>
      </c>
    </row>
    <row r="3095" spans="1:4" x14ac:dyDescent="0.25">
      <c r="A3095" s="1" t="s">
        <v>823</v>
      </c>
      <c r="B3095" s="1" t="s">
        <v>860</v>
      </c>
      <c r="C3095" s="1" t="s">
        <v>5492</v>
      </c>
      <c r="D3095" s="1" t="s">
        <v>5491</v>
      </c>
    </row>
    <row r="3096" spans="1:4" x14ac:dyDescent="0.25">
      <c r="A3096" s="1" t="s">
        <v>823</v>
      </c>
      <c r="B3096" s="1" t="s">
        <v>860</v>
      </c>
      <c r="C3096" s="1" t="s">
        <v>5493</v>
      </c>
      <c r="D3096" s="1" t="s">
        <v>5491</v>
      </c>
    </row>
    <row r="3097" spans="1:4" x14ac:dyDescent="0.25">
      <c r="A3097" s="1" t="s">
        <v>823</v>
      </c>
      <c r="B3097" s="1" t="s">
        <v>860</v>
      </c>
      <c r="C3097" s="1" t="s">
        <v>5494</v>
      </c>
      <c r="D3097" s="1" t="s">
        <v>5491</v>
      </c>
    </row>
    <row r="3098" spans="1:4" x14ac:dyDescent="0.25">
      <c r="A3098" s="1" t="s">
        <v>823</v>
      </c>
      <c r="B3098" s="1" t="s">
        <v>860</v>
      </c>
      <c r="C3098" s="1" t="s">
        <v>5495</v>
      </c>
      <c r="D3098" s="1" t="s">
        <v>5496</v>
      </c>
    </row>
    <row r="3099" spans="1:4" x14ac:dyDescent="0.25">
      <c r="A3099" s="1" t="s">
        <v>823</v>
      </c>
      <c r="B3099" s="1" t="s">
        <v>860</v>
      </c>
      <c r="C3099" s="1" t="s">
        <v>5497</v>
      </c>
      <c r="D3099" s="1" t="s">
        <v>5496</v>
      </c>
    </row>
    <row r="3100" spans="1:4" x14ac:dyDescent="0.25">
      <c r="A3100" s="1" t="s">
        <v>823</v>
      </c>
      <c r="B3100" s="1" t="s">
        <v>860</v>
      </c>
      <c r="C3100" s="1" t="s">
        <v>5498</v>
      </c>
      <c r="D3100" s="1" t="s">
        <v>5499</v>
      </c>
    </row>
    <row r="3101" spans="1:4" x14ac:dyDescent="0.25">
      <c r="A3101" s="1" t="s">
        <v>823</v>
      </c>
      <c r="B3101" s="1" t="s">
        <v>860</v>
      </c>
      <c r="C3101" s="1" t="s">
        <v>5500</v>
      </c>
      <c r="D3101" s="1" t="s">
        <v>5499</v>
      </c>
    </row>
    <row r="3102" spans="1:4" x14ac:dyDescent="0.25">
      <c r="A3102" s="1" t="s">
        <v>823</v>
      </c>
      <c r="B3102" s="1" t="s">
        <v>860</v>
      </c>
      <c r="C3102" s="1" t="s">
        <v>5501</v>
      </c>
      <c r="D3102" s="1" t="s">
        <v>5502</v>
      </c>
    </row>
    <row r="3103" spans="1:4" x14ac:dyDescent="0.25">
      <c r="A3103" s="1" t="s">
        <v>823</v>
      </c>
      <c r="B3103" s="1" t="s">
        <v>860</v>
      </c>
      <c r="C3103" s="1" t="s">
        <v>5503</v>
      </c>
      <c r="D3103" s="1" t="s">
        <v>5502</v>
      </c>
    </row>
    <row r="3104" spans="1:4" x14ac:dyDescent="0.25">
      <c r="A3104" s="1" t="s">
        <v>823</v>
      </c>
      <c r="B3104" s="1" t="s">
        <v>860</v>
      </c>
      <c r="C3104" s="1" t="s">
        <v>5504</v>
      </c>
      <c r="D3104" s="1" t="s">
        <v>5505</v>
      </c>
    </row>
    <row r="3105" spans="1:4" x14ac:dyDescent="0.25">
      <c r="A3105" s="1" t="s">
        <v>823</v>
      </c>
      <c r="B3105" s="1" t="s">
        <v>860</v>
      </c>
      <c r="C3105" s="1" t="s">
        <v>5506</v>
      </c>
      <c r="D3105" s="1" t="s">
        <v>5507</v>
      </c>
    </row>
    <row r="3106" spans="1:4" x14ac:dyDescent="0.25">
      <c r="A3106" s="1" t="s">
        <v>823</v>
      </c>
      <c r="B3106" s="1" t="s">
        <v>860</v>
      </c>
      <c r="C3106" s="1" t="s">
        <v>5508</v>
      </c>
      <c r="D3106" s="1" t="s">
        <v>5509</v>
      </c>
    </row>
    <row r="3107" spans="1:4" x14ac:dyDescent="0.25">
      <c r="A3107" s="1" t="s">
        <v>823</v>
      </c>
      <c r="B3107" s="1" t="s">
        <v>860</v>
      </c>
      <c r="C3107" s="1" t="s">
        <v>5510</v>
      </c>
      <c r="D3107" s="1" t="s">
        <v>5511</v>
      </c>
    </row>
    <row r="3108" spans="1:4" x14ac:dyDescent="0.25">
      <c r="A3108" s="1" t="s">
        <v>823</v>
      </c>
      <c r="B3108" s="1" t="s">
        <v>860</v>
      </c>
      <c r="C3108" s="1" t="s">
        <v>5512</v>
      </c>
      <c r="D3108" s="1" t="s">
        <v>5513</v>
      </c>
    </row>
    <row r="3109" spans="1:4" x14ac:dyDescent="0.25">
      <c r="A3109" s="1" t="s">
        <v>823</v>
      </c>
      <c r="B3109" s="1" t="s">
        <v>860</v>
      </c>
      <c r="C3109" s="1" t="s">
        <v>5514</v>
      </c>
      <c r="D3109" s="1" t="s">
        <v>5513</v>
      </c>
    </row>
    <row r="3110" spans="1:4" x14ac:dyDescent="0.25">
      <c r="A3110" s="1" t="s">
        <v>823</v>
      </c>
      <c r="B3110" s="1" t="s">
        <v>860</v>
      </c>
      <c r="C3110" s="1" t="s">
        <v>5515</v>
      </c>
      <c r="D3110" s="1" t="s">
        <v>5513</v>
      </c>
    </row>
    <row r="3111" spans="1:4" x14ac:dyDescent="0.25">
      <c r="A3111" s="1" t="s">
        <v>823</v>
      </c>
      <c r="B3111" s="1" t="s">
        <v>860</v>
      </c>
      <c r="C3111" s="1" t="s">
        <v>5516</v>
      </c>
      <c r="D3111" s="1" t="s">
        <v>5513</v>
      </c>
    </row>
    <row r="3112" spans="1:4" x14ac:dyDescent="0.25">
      <c r="A3112" s="1" t="s">
        <v>823</v>
      </c>
      <c r="B3112" s="1" t="s">
        <v>860</v>
      </c>
      <c r="C3112" s="1" t="s">
        <v>5517</v>
      </c>
      <c r="D3112" s="1" t="s">
        <v>5513</v>
      </c>
    </row>
    <row r="3113" spans="1:4" x14ac:dyDescent="0.25">
      <c r="A3113" s="1" t="s">
        <v>823</v>
      </c>
      <c r="B3113" s="1" t="s">
        <v>860</v>
      </c>
      <c r="C3113" s="1" t="s">
        <v>5518</v>
      </c>
      <c r="D3113" s="1" t="s">
        <v>5519</v>
      </c>
    </row>
    <row r="3114" spans="1:4" x14ac:dyDescent="0.25">
      <c r="A3114" s="1" t="s">
        <v>823</v>
      </c>
      <c r="B3114" s="1" t="s">
        <v>860</v>
      </c>
      <c r="C3114" s="1" t="s">
        <v>5520</v>
      </c>
      <c r="D3114" s="1" t="s">
        <v>5519</v>
      </c>
    </row>
    <row r="3115" spans="1:4" x14ac:dyDescent="0.25">
      <c r="A3115" s="1" t="s">
        <v>823</v>
      </c>
      <c r="B3115" s="1" t="s">
        <v>860</v>
      </c>
      <c r="C3115" s="1" t="s">
        <v>5521</v>
      </c>
      <c r="D3115" s="1" t="s">
        <v>5519</v>
      </c>
    </row>
    <row r="3116" spans="1:4" x14ac:dyDescent="0.25">
      <c r="A3116" s="1" t="s">
        <v>823</v>
      </c>
      <c r="B3116" s="1" t="s">
        <v>860</v>
      </c>
      <c r="C3116" s="1" t="s">
        <v>5522</v>
      </c>
      <c r="D3116" s="1" t="s">
        <v>5519</v>
      </c>
    </row>
    <row r="3117" spans="1:4" x14ac:dyDescent="0.25">
      <c r="A3117" s="1" t="s">
        <v>823</v>
      </c>
      <c r="B3117" s="1" t="s">
        <v>860</v>
      </c>
      <c r="C3117" s="1" t="s">
        <v>5523</v>
      </c>
      <c r="D3117" s="1" t="s">
        <v>5519</v>
      </c>
    </row>
    <row r="3118" spans="1:4" x14ac:dyDescent="0.25">
      <c r="A3118" s="1" t="s">
        <v>823</v>
      </c>
      <c r="B3118" s="1" t="s">
        <v>860</v>
      </c>
      <c r="C3118" s="1" t="s">
        <v>5524</v>
      </c>
      <c r="D3118" s="1" t="s">
        <v>5519</v>
      </c>
    </row>
    <row r="3119" spans="1:4" x14ac:dyDescent="0.25">
      <c r="A3119" s="1" t="s">
        <v>823</v>
      </c>
      <c r="B3119" s="1" t="s">
        <v>860</v>
      </c>
      <c r="C3119" s="1" t="s">
        <v>5525</v>
      </c>
      <c r="D3119" s="1" t="s">
        <v>5526</v>
      </c>
    </row>
    <row r="3120" spans="1:4" x14ac:dyDescent="0.25">
      <c r="A3120" s="1" t="s">
        <v>823</v>
      </c>
      <c r="B3120" s="1" t="s">
        <v>860</v>
      </c>
      <c r="C3120" s="1" t="s">
        <v>5527</v>
      </c>
      <c r="D3120" s="1" t="s">
        <v>5526</v>
      </c>
    </row>
    <row r="3121" spans="1:4" x14ac:dyDescent="0.25">
      <c r="A3121" s="1" t="s">
        <v>823</v>
      </c>
      <c r="B3121" s="1" t="s">
        <v>860</v>
      </c>
      <c r="C3121" s="1" t="s">
        <v>5528</v>
      </c>
      <c r="D3121" s="1" t="s">
        <v>5526</v>
      </c>
    </row>
    <row r="3122" spans="1:4" x14ac:dyDescent="0.25">
      <c r="A3122" s="1" t="s">
        <v>823</v>
      </c>
      <c r="B3122" s="1" t="s">
        <v>860</v>
      </c>
      <c r="C3122" s="1" t="s">
        <v>5529</v>
      </c>
      <c r="D3122" s="1" t="s">
        <v>5526</v>
      </c>
    </row>
    <row r="3123" spans="1:4" x14ac:dyDescent="0.25">
      <c r="A3123" s="1" t="s">
        <v>823</v>
      </c>
      <c r="B3123" s="1" t="s">
        <v>860</v>
      </c>
      <c r="C3123" s="1" t="s">
        <v>5530</v>
      </c>
      <c r="D3123" s="1" t="s">
        <v>5526</v>
      </c>
    </row>
    <row r="3124" spans="1:4" x14ac:dyDescent="0.25">
      <c r="A3124" s="1" t="s">
        <v>823</v>
      </c>
      <c r="B3124" s="1" t="s">
        <v>860</v>
      </c>
      <c r="C3124" s="1" t="s">
        <v>5531</v>
      </c>
      <c r="D3124" s="1" t="s">
        <v>5526</v>
      </c>
    </row>
    <row r="3125" spans="1:4" x14ac:dyDescent="0.25">
      <c r="A3125" s="1" t="s">
        <v>823</v>
      </c>
      <c r="B3125" s="1" t="s">
        <v>860</v>
      </c>
      <c r="C3125" s="1" t="s">
        <v>5532</v>
      </c>
      <c r="D3125" s="1" t="s">
        <v>5526</v>
      </c>
    </row>
    <row r="3126" spans="1:4" x14ac:dyDescent="0.25">
      <c r="A3126" s="1" t="s">
        <v>823</v>
      </c>
      <c r="B3126" s="1" t="s">
        <v>860</v>
      </c>
      <c r="C3126" s="1" t="s">
        <v>5533</v>
      </c>
      <c r="D3126" s="1" t="s">
        <v>5526</v>
      </c>
    </row>
    <row r="3127" spans="1:4" x14ac:dyDescent="0.25">
      <c r="A3127" s="1" t="s">
        <v>823</v>
      </c>
      <c r="B3127" s="1" t="s">
        <v>860</v>
      </c>
      <c r="C3127" s="1" t="s">
        <v>5534</v>
      </c>
      <c r="D3127" s="1" t="s">
        <v>5535</v>
      </c>
    </row>
    <row r="3128" spans="1:4" x14ac:dyDescent="0.25">
      <c r="A3128" s="1" t="s">
        <v>823</v>
      </c>
      <c r="B3128" s="1" t="s">
        <v>860</v>
      </c>
      <c r="C3128" s="1" t="s">
        <v>5536</v>
      </c>
      <c r="D3128" s="1" t="s">
        <v>5537</v>
      </c>
    </row>
    <row r="3129" spans="1:4" x14ac:dyDescent="0.25">
      <c r="A3129" s="1" t="s">
        <v>823</v>
      </c>
      <c r="B3129" s="1" t="s">
        <v>860</v>
      </c>
      <c r="C3129" s="1" t="s">
        <v>5538</v>
      </c>
      <c r="D3129" s="1" t="s">
        <v>5539</v>
      </c>
    </row>
    <row r="3130" spans="1:4" x14ac:dyDescent="0.25">
      <c r="A3130" s="1" t="s">
        <v>823</v>
      </c>
      <c r="B3130" s="1" t="s">
        <v>860</v>
      </c>
      <c r="C3130" s="1" t="s">
        <v>5540</v>
      </c>
      <c r="D3130" s="1" t="s">
        <v>5539</v>
      </c>
    </row>
    <row r="3131" spans="1:4" x14ac:dyDescent="0.25">
      <c r="A3131" s="1" t="s">
        <v>823</v>
      </c>
      <c r="B3131" s="1" t="s">
        <v>860</v>
      </c>
      <c r="C3131" s="1" t="s">
        <v>5541</v>
      </c>
      <c r="D3131" s="1" t="s">
        <v>5539</v>
      </c>
    </row>
    <row r="3132" spans="1:4" x14ac:dyDescent="0.25">
      <c r="A3132" s="1" t="s">
        <v>823</v>
      </c>
      <c r="B3132" s="1" t="s">
        <v>860</v>
      </c>
      <c r="C3132" s="1" t="s">
        <v>5542</v>
      </c>
      <c r="D3132" s="1" t="s">
        <v>5539</v>
      </c>
    </row>
    <row r="3133" spans="1:4" x14ac:dyDescent="0.25">
      <c r="A3133" s="1" t="s">
        <v>823</v>
      </c>
      <c r="B3133" s="1" t="s">
        <v>860</v>
      </c>
      <c r="C3133" s="1" t="s">
        <v>5543</v>
      </c>
      <c r="D3133" s="1" t="s">
        <v>5544</v>
      </c>
    </row>
    <row r="3134" spans="1:4" x14ac:dyDescent="0.25">
      <c r="A3134" s="1" t="s">
        <v>823</v>
      </c>
      <c r="B3134" s="1" t="s">
        <v>860</v>
      </c>
      <c r="C3134" s="1" t="s">
        <v>5545</v>
      </c>
      <c r="D3134" s="1" t="s">
        <v>5544</v>
      </c>
    </row>
    <row r="3135" spans="1:4" x14ac:dyDescent="0.25">
      <c r="A3135" s="1" t="s">
        <v>823</v>
      </c>
      <c r="B3135" s="1" t="s">
        <v>860</v>
      </c>
      <c r="C3135" s="1" t="s">
        <v>5546</v>
      </c>
      <c r="D3135" s="1" t="s">
        <v>5547</v>
      </c>
    </row>
    <row r="3136" spans="1:4" x14ac:dyDescent="0.25">
      <c r="A3136" s="1" t="s">
        <v>823</v>
      </c>
      <c r="B3136" s="1" t="s">
        <v>860</v>
      </c>
      <c r="C3136" s="1" t="s">
        <v>5548</v>
      </c>
      <c r="D3136" s="1" t="s">
        <v>5547</v>
      </c>
    </row>
    <row r="3137" spans="1:4" x14ac:dyDescent="0.25">
      <c r="A3137" s="1" t="s">
        <v>823</v>
      </c>
      <c r="B3137" s="1" t="s">
        <v>860</v>
      </c>
      <c r="C3137" s="1" t="s">
        <v>5549</v>
      </c>
      <c r="D3137" s="1" t="s">
        <v>5547</v>
      </c>
    </row>
    <row r="3138" spans="1:4" x14ac:dyDescent="0.25">
      <c r="A3138" s="1" t="s">
        <v>823</v>
      </c>
      <c r="B3138" s="1" t="s">
        <v>860</v>
      </c>
      <c r="C3138" s="1" t="s">
        <v>5550</v>
      </c>
      <c r="D3138" s="1" t="s">
        <v>5547</v>
      </c>
    </row>
    <row r="3139" spans="1:4" x14ac:dyDescent="0.25">
      <c r="A3139" s="1" t="s">
        <v>823</v>
      </c>
      <c r="B3139" s="1" t="s">
        <v>860</v>
      </c>
      <c r="C3139" s="1" t="s">
        <v>5551</v>
      </c>
      <c r="D3139" s="1" t="s">
        <v>5547</v>
      </c>
    </row>
    <row r="3140" spans="1:4" x14ac:dyDescent="0.25">
      <c r="A3140" s="1" t="s">
        <v>823</v>
      </c>
      <c r="B3140" s="1" t="s">
        <v>860</v>
      </c>
      <c r="C3140" s="1" t="s">
        <v>5552</v>
      </c>
      <c r="D3140" s="1" t="s">
        <v>5547</v>
      </c>
    </row>
    <row r="3141" spans="1:4" x14ac:dyDescent="0.25">
      <c r="A3141" s="1" t="s">
        <v>823</v>
      </c>
      <c r="B3141" s="1" t="s">
        <v>860</v>
      </c>
      <c r="C3141" s="1" t="s">
        <v>5553</v>
      </c>
      <c r="D3141" s="1" t="s">
        <v>5554</v>
      </c>
    </row>
    <row r="3142" spans="1:4" x14ac:dyDescent="0.25">
      <c r="A3142" s="1" t="s">
        <v>823</v>
      </c>
      <c r="B3142" s="1" t="s">
        <v>860</v>
      </c>
      <c r="C3142" s="1" t="s">
        <v>5555</v>
      </c>
      <c r="D3142" s="1" t="s">
        <v>5556</v>
      </c>
    </row>
    <row r="3143" spans="1:4" x14ac:dyDescent="0.25">
      <c r="A3143" s="1" t="s">
        <v>823</v>
      </c>
      <c r="B3143" s="1" t="s">
        <v>860</v>
      </c>
      <c r="C3143" s="1" t="s">
        <v>5557</v>
      </c>
      <c r="D3143" s="1" t="s">
        <v>5558</v>
      </c>
    </row>
    <row r="3144" spans="1:4" x14ac:dyDescent="0.25">
      <c r="A3144" s="1" t="s">
        <v>823</v>
      </c>
      <c r="B3144" s="1" t="s">
        <v>860</v>
      </c>
      <c r="C3144" s="1" t="s">
        <v>5559</v>
      </c>
      <c r="D3144" s="1" t="s">
        <v>5558</v>
      </c>
    </row>
    <row r="3145" spans="1:4" x14ac:dyDescent="0.25">
      <c r="A3145" s="1" t="s">
        <v>823</v>
      </c>
      <c r="B3145" s="1" t="s">
        <v>860</v>
      </c>
      <c r="C3145" s="1" t="s">
        <v>5560</v>
      </c>
      <c r="D3145" s="1" t="s">
        <v>5561</v>
      </c>
    </row>
    <row r="3146" spans="1:4" x14ac:dyDescent="0.25">
      <c r="A3146" s="1" t="s">
        <v>823</v>
      </c>
      <c r="B3146" s="1" t="s">
        <v>860</v>
      </c>
      <c r="C3146" s="1" t="s">
        <v>5562</v>
      </c>
      <c r="D3146" s="1" t="s">
        <v>5563</v>
      </c>
    </row>
    <row r="3147" spans="1:4" x14ac:dyDescent="0.25">
      <c r="A3147" s="1" t="s">
        <v>823</v>
      </c>
      <c r="B3147" s="1" t="s">
        <v>860</v>
      </c>
      <c r="C3147" s="1" t="s">
        <v>5564</v>
      </c>
      <c r="D3147" s="1" t="s">
        <v>5563</v>
      </c>
    </row>
    <row r="3148" spans="1:4" x14ac:dyDescent="0.25">
      <c r="A3148" s="1" t="s">
        <v>823</v>
      </c>
      <c r="B3148" s="1" t="s">
        <v>860</v>
      </c>
      <c r="C3148" s="1" t="s">
        <v>5565</v>
      </c>
      <c r="D3148" s="1" t="s">
        <v>5566</v>
      </c>
    </row>
    <row r="3149" spans="1:4" x14ac:dyDescent="0.25">
      <c r="A3149" s="1" t="s">
        <v>823</v>
      </c>
      <c r="B3149" s="1" t="s">
        <v>860</v>
      </c>
      <c r="C3149" s="1" t="s">
        <v>5567</v>
      </c>
      <c r="D3149" s="1" t="s">
        <v>5568</v>
      </c>
    </row>
    <row r="3150" spans="1:4" x14ac:dyDescent="0.25">
      <c r="A3150" s="1" t="s">
        <v>823</v>
      </c>
      <c r="B3150" s="1" t="s">
        <v>860</v>
      </c>
      <c r="C3150" s="1" t="s">
        <v>5569</v>
      </c>
      <c r="D3150" s="1" t="s">
        <v>5570</v>
      </c>
    </row>
    <row r="3151" spans="1:4" x14ac:dyDescent="0.25">
      <c r="A3151" s="1" t="s">
        <v>823</v>
      </c>
      <c r="B3151" s="1" t="s">
        <v>860</v>
      </c>
      <c r="C3151" s="1" t="s">
        <v>5571</v>
      </c>
      <c r="D3151" s="1" t="s">
        <v>5572</v>
      </c>
    </row>
    <row r="3152" spans="1:4" x14ac:dyDescent="0.25">
      <c r="A3152" s="1" t="s">
        <v>823</v>
      </c>
      <c r="B3152" s="1" t="s">
        <v>860</v>
      </c>
      <c r="C3152" s="1" t="s">
        <v>5573</v>
      </c>
      <c r="D3152" s="1" t="s">
        <v>5572</v>
      </c>
    </row>
    <row r="3153" spans="1:4" x14ac:dyDescent="0.25">
      <c r="A3153" s="1" t="s">
        <v>823</v>
      </c>
      <c r="B3153" s="1" t="s">
        <v>860</v>
      </c>
      <c r="C3153" s="1" t="s">
        <v>5574</v>
      </c>
      <c r="D3153" s="1" t="s">
        <v>5572</v>
      </c>
    </row>
    <row r="3154" spans="1:4" x14ac:dyDescent="0.25">
      <c r="A3154" s="1" t="s">
        <v>823</v>
      </c>
      <c r="B3154" s="1" t="s">
        <v>860</v>
      </c>
      <c r="C3154" s="1" t="s">
        <v>5575</v>
      </c>
      <c r="D3154" s="1" t="s">
        <v>5572</v>
      </c>
    </row>
    <row r="3155" spans="1:4" x14ac:dyDescent="0.25">
      <c r="A3155" s="1" t="s">
        <v>823</v>
      </c>
      <c r="B3155" s="1" t="s">
        <v>860</v>
      </c>
      <c r="C3155" s="1" t="s">
        <v>5576</v>
      </c>
      <c r="D3155" s="1" t="s">
        <v>5577</v>
      </c>
    </row>
    <row r="3156" spans="1:4" x14ac:dyDescent="0.25">
      <c r="A3156" s="1" t="s">
        <v>823</v>
      </c>
      <c r="B3156" s="1" t="s">
        <v>860</v>
      </c>
      <c r="C3156" s="1" t="s">
        <v>5578</v>
      </c>
      <c r="D3156" s="1" t="s">
        <v>5579</v>
      </c>
    </row>
    <row r="3157" spans="1:4" x14ac:dyDescent="0.25">
      <c r="A3157" s="1" t="s">
        <v>823</v>
      </c>
      <c r="B3157" s="1" t="s">
        <v>860</v>
      </c>
      <c r="C3157" s="1" t="s">
        <v>5580</v>
      </c>
      <c r="D3157" s="1" t="s">
        <v>5581</v>
      </c>
    </row>
    <row r="3158" spans="1:4" x14ac:dyDescent="0.25">
      <c r="A3158" s="1" t="s">
        <v>823</v>
      </c>
      <c r="B3158" s="1" t="s">
        <v>860</v>
      </c>
      <c r="C3158" s="1" t="s">
        <v>5582</v>
      </c>
      <c r="D3158" s="1" t="s">
        <v>5581</v>
      </c>
    </row>
    <row r="3159" spans="1:4" x14ac:dyDescent="0.25">
      <c r="A3159" s="1" t="s">
        <v>823</v>
      </c>
      <c r="B3159" s="1" t="s">
        <v>860</v>
      </c>
      <c r="C3159" s="1" t="s">
        <v>5583</v>
      </c>
      <c r="D3159" s="1" t="s">
        <v>5584</v>
      </c>
    </row>
    <row r="3160" spans="1:4" x14ac:dyDescent="0.25">
      <c r="A3160" s="1" t="s">
        <v>823</v>
      </c>
      <c r="B3160" s="1" t="s">
        <v>860</v>
      </c>
      <c r="C3160" s="1" t="s">
        <v>5585</v>
      </c>
      <c r="D3160" s="1" t="s">
        <v>5584</v>
      </c>
    </row>
    <row r="3161" spans="1:4" x14ac:dyDescent="0.25">
      <c r="A3161" s="1" t="s">
        <v>823</v>
      </c>
      <c r="B3161" s="1" t="s">
        <v>860</v>
      </c>
      <c r="C3161" s="1" t="s">
        <v>5586</v>
      </c>
      <c r="D3161" s="1" t="s">
        <v>5587</v>
      </c>
    </row>
    <row r="3162" spans="1:4" x14ac:dyDescent="0.25">
      <c r="A3162" s="1" t="s">
        <v>823</v>
      </c>
      <c r="B3162" s="1" t="s">
        <v>860</v>
      </c>
      <c r="C3162" s="1" t="s">
        <v>5588</v>
      </c>
      <c r="D3162" s="1" t="s">
        <v>5589</v>
      </c>
    </row>
    <row r="3163" spans="1:4" x14ac:dyDescent="0.25">
      <c r="A3163" s="1" t="s">
        <v>823</v>
      </c>
      <c r="B3163" s="1" t="s">
        <v>860</v>
      </c>
      <c r="C3163" s="1" t="s">
        <v>5590</v>
      </c>
      <c r="D3163" s="1" t="s">
        <v>5589</v>
      </c>
    </row>
    <row r="3164" spans="1:4" x14ac:dyDescent="0.25">
      <c r="A3164" s="1" t="s">
        <v>823</v>
      </c>
      <c r="B3164" s="1" t="s">
        <v>860</v>
      </c>
      <c r="C3164" s="1" t="s">
        <v>5591</v>
      </c>
      <c r="D3164" s="1" t="s">
        <v>5589</v>
      </c>
    </row>
    <row r="3165" spans="1:4" x14ac:dyDescent="0.25">
      <c r="A3165" s="1" t="s">
        <v>823</v>
      </c>
      <c r="B3165" s="1" t="s">
        <v>860</v>
      </c>
      <c r="C3165" s="1" t="s">
        <v>5592</v>
      </c>
      <c r="D3165" s="1" t="s">
        <v>5589</v>
      </c>
    </row>
    <row r="3166" spans="1:4" x14ac:dyDescent="0.25">
      <c r="A3166" s="1" t="s">
        <v>823</v>
      </c>
      <c r="B3166" s="1" t="s">
        <v>860</v>
      </c>
      <c r="C3166" s="1" t="s">
        <v>5593</v>
      </c>
      <c r="D3166" s="1" t="s">
        <v>5589</v>
      </c>
    </row>
    <row r="3167" spans="1:4" x14ac:dyDescent="0.25">
      <c r="A3167" s="1" t="s">
        <v>823</v>
      </c>
      <c r="B3167" s="1" t="s">
        <v>860</v>
      </c>
      <c r="C3167" s="1" t="s">
        <v>5594</v>
      </c>
      <c r="D3167" s="1" t="s">
        <v>5589</v>
      </c>
    </row>
    <row r="3168" spans="1:4" x14ac:dyDescent="0.25">
      <c r="A3168" s="1" t="s">
        <v>823</v>
      </c>
      <c r="B3168" s="1" t="s">
        <v>860</v>
      </c>
      <c r="C3168" s="1" t="s">
        <v>5595</v>
      </c>
      <c r="D3168" s="1" t="s">
        <v>5596</v>
      </c>
    </row>
    <row r="3169" spans="1:4" x14ac:dyDescent="0.25">
      <c r="A3169" s="1" t="s">
        <v>823</v>
      </c>
      <c r="B3169" s="1" t="s">
        <v>860</v>
      </c>
      <c r="C3169" s="1" t="s">
        <v>5597</v>
      </c>
      <c r="D3169" s="1" t="s">
        <v>5598</v>
      </c>
    </row>
    <row r="3170" spans="1:4" x14ac:dyDescent="0.25">
      <c r="A3170" s="1" t="s">
        <v>823</v>
      </c>
      <c r="B3170" s="1" t="s">
        <v>860</v>
      </c>
      <c r="C3170" s="1" t="s">
        <v>5599</v>
      </c>
      <c r="D3170" s="1" t="s">
        <v>5598</v>
      </c>
    </row>
    <row r="3171" spans="1:4" x14ac:dyDescent="0.25">
      <c r="A3171" s="1" t="s">
        <v>823</v>
      </c>
      <c r="B3171" s="1" t="s">
        <v>860</v>
      </c>
      <c r="C3171" s="1" t="s">
        <v>5600</v>
      </c>
      <c r="D3171" s="1" t="s">
        <v>5601</v>
      </c>
    </row>
    <row r="3172" spans="1:4" x14ac:dyDescent="0.25">
      <c r="A3172" s="1" t="s">
        <v>823</v>
      </c>
      <c r="B3172" s="1" t="s">
        <v>860</v>
      </c>
      <c r="C3172" s="1" t="s">
        <v>5602</v>
      </c>
      <c r="D3172" s="1" t="s">
        <v>5603</v>
      </c>
    </row>
    <row r="3173" spans="1:4" x14ac:dyDescent="0.25">
      <c r="A3173" s="1" t="s">
        <v>823</v>
      </c>
      <c r="B3173" s="1" t="s">
        <v>860</v>
      </c>
      <c r="C3173" s="1" t="s">
        <v>5604</v>
      </c>
      <c r="D3173" s="1" t="s">
        <v>5603</v>
      </c>
    </row>
    <row r="3174" spans="1:4" x14ac:dyDescent="0.25">
      <c r="A3174" s="1" t="s">
        <v>823</v>
      </c>
      <c r="B3174" s="1" t="s">
        <v>860</v>
      </c>
      <c r="C3174" s="1" t="s">
        <v>5605</v>
      </c>
      <c r="D3174" s="1" t="s">
        <v>5603</v>
      </c>
    </row>
    <row r="3175" spans="1:4" x14ac:dyDescent="0.25">
      <c r="A3175" s="1" t="s">
        <v>823</v>
      </c>
      <c r="B3175" s="1" t="s">
        <v>860</v>
      </c>
      <c r="C3175" s="1" t="s">
        <v>5606</v>
      </c>
      <c r="D3175" s="1" t="s">
        <v>5607</v>
      </c>
    </row>
    <row r="3176" spans="1:4" x14ac:dyDescent="0.25">
      <c r="A3176" s="1" t="s">
        <v>823</v>
      </c>
      <c r="B3176" s="1" t="s">
        <v>860</v>
      </c>
      <c r="C3176" s="1" t="s">
        <v>5608</v>
      </c>
      <c r="D3176" s="1" t="s">
        <v>5609</v>
      </c>
    </row>
    <row r="3177" spans="1:4" x14ac:dyDescent="0.25">
      <c r="A3177" s="1" t="s">
        <v>823</v>
      </c>
      <c r="B3177" s="1" t="s">
        <v>860</v>
      </c>
      <c r="C3177" s="1" t="s">
        <v>5610</v>
      </c>
      <c r="D3177" s="1" t="s">
        <v>5609</v>
      </c>
    </row>
    <row r="3178" spans="1:4" x14ac:dyDescent="0.25">
      <c r="A3178" s="1" t="s">
        <v>823</v>
      </c>
      <c r="B3178" s="1" t="s">
        <v>860</v>
      </c>
      <c r="C3178" s="1" t="s">
        <v>5611</v>
      </c>
      <c r="D3178" s="1" t="s">
        <v>5612</v>
      </c>
    </row>
    <row r="3179" spans="1:4" x14ac:dyDescent="0.25">
      <c r="A3179" s="1" t="s">
        <v>823</v>
      </c>
      <c r="B3179" s="1" t="s">
        <v>860</v>
      </c>
      <c r="C3179" s="1" t="s">
        <v>5613</v>
      </c>
      <c r="D3179" s="1" t="s">
        <v>5614</v>
      </c>
    </row>
    <row r="3180" spans="1:4" x14ac:dyDescent="0.25">
      <c r="A3180" s="1" t="s">
        <v>823</v>
      </c>
      <c r="B3180" s="1" t="s">
        <v>860</v>
      </c>
      <c r="C3180" s="1" t="s">
        <v>5615</v>
      </c>
      <c r="D3180" s="1" t="s">
        <v>5614</v>
      </c>
    </row>
    <row r="3181" spans="1:4" x14ac:dyDescent="0.25">
      <c r="A3181" s="1" t="s">
        <v>823</v>
      </c>
      <c r="B3181" s="1" t="s">
        <v>860</v>
      </c>
      <c r="C3181" s="1" t="s">
        <v>5616</v>
      </c>
      <c r="D3181" s="1" t="s">
        <v>5614</v>
      </c>
    </row>
    <row r="3182" spans="1:4" x14ac:dyDescent="0.25">
      <c r="A3182" s="1" t="s">
        <v>823</v>
      </c>
      <c r="B3182" s="1" t="s">
        <v>860</v>
      </c>
      <c r="C3182" s="1" t="s">
        <v>5617</v>
      </c>
      <c r="D3182" s="1" t="s">
        <v>5618</v>
      </c>
    </row>
    <row r="3183" spans="1:4" x14ac:dyDescent="0.25">
      <c r="A3183" s="1" t="s">
        <v>823</v>
      </c>
      <c r="B3183" s="1" t="s">
        <v>860</v>
      </c>
      <c r="C3183" s="1" t="s">
        <v>5619</v>
      </c>
      <c r="D3183" s="1" t="s">
        <v>5618</v>
      </c>
    </row>
    <row r="3184" spans="1:4" x14ac:dyDescent="0.25">
      <c r="A3184" s="1" t="s">
        <v>823</v>
      </c>
      <c r="B3184" s="1" t="s">
        <v>860</v>
      </c>
      <c r="C3184" s="1" t="s">
        <v>5620</v>
      </c>
      <c r="D3184" s="1" t="s">
        <v>5618</v>
      </c>
    </row>
    <row r="3185" spans="1:4" x14ac:dyDescent="0.25">
      <c r="A3185" s="1" t="s">
        <v>823</v>
      </c>
      <c r="B3185" s="1" t="s">
        <v>860</v>
      </c>
      <c r="C3185" s="1" t="s">
        <v>5621</v>
      </c>
      <c r="D3185" s="1" t="s">
        <v>5618</v>
      </c>
    </row>
    <row r="3186" spans="1:4" x14ac:dyDescent="0.25">
      <c r="A3186" s="1" t="s">
        <v>823</v>
      </c>
      <c r="B3186" s="1" t="s">
        <v>860</v>
      </c>
      <c r="C3186" s="1" t="s">
        <v>5622</v>
      </c>
      <c r="D3186" s="1" t="s">
        <v>5623</v>
      </c>
    </row>
    <row r="3187" spans="1:4" x14ac:dyDescent="0.25">
      <c r="A3187" s="1" t="s">
        <v>823</v>
      </c>
      <c r="B3187" s="1" t="s">
        <v>860</v>
      </c>
      <c r="C3187" s="1" t="s">
        <v>5624</v>
      </c>
      <c r="D3187" s="1" t="s">
        <v>5623</v>
      </c>
    </row>
    <row r="3188" spans="1:4" x14ac:dyDescent="0.25">
      <c r="A3188" s="1" t="s">
        <v>823</v>
      </c>
      <c r="B3188" s="1" t="s">
        <v>860</v>
      </c>
      <c r="C3188" s="1" t="s">
        <v>5625</v>
      </c>
      <c r="D3188" s="1" t="s">
        <v>5626</v>
      </c>
    </row>
    <row r="3189" spans="1:4" x14ac:dyDescent="0.25">
      <c r="A3189" s="1" t="s">
        <v>823</v>
      </c>
      <c r="B3189" s="1" t="s">
        <v>860</v>
      </c>
      <c r="C3189" s="1" t="s">
        <v>5627</v>
      </c>
      <c r="D3189" s="1" t="s">
        <v>5628</v>
      </c>
    </row>
    <row r="3190" spans="1:4" x14ac:dyDescent="0.25">
      <c r="A3190" s="1" t="s">
        <v>823</v>
      </c>
      <c r="B3190" s="1" t="s">
        <v>860</v>
      </c>
      <c r="C3190" s="1" t="s">
        <v>5629</v>
      </c>
      <c r="D3190" s="1" t="s">
        <v>5628</v>
      </c>
    </row>
    <row r="3191" spans="1:4" x14ac:dyDescent="0.25">
      <c r="A3191" s="1" t="s">
        <v>823</v>
      </c>
      <c r="B3191" s="1" t="s">
        <v>860</v>
      </c>
      <c r="C3191" s="1" t="s">
        <v>5630</v>
      </c>
      <c r="D3191" s="1" t="s">
        <v>5631</v>
      </c>
    </row>
    <row r="3192" spans="1:4" x14ac:dyDescent="0.25">
      <c r="A3192" s="1" t="s">
        <v>823</v>
      </c>
      <c r="B3192" s="1" t="s">
        <v>860</v>
      </c>
      <c r="C3192" s="1" t="s">
        <v>5632</v>
      </c>
      <c r="D3192" s="1" t="s">
        <v>5633</v>
      </c>
    </row>
    <row r="3193" spans="1:4" x14ac:dyDescent="0.25">
      <c r="A3193" s="1" t="s">
        <v>823</v>
      </c>
      <c r="B3193" s="1" t="s">
        <v>860</v>
      </c>
      <c r="C3193" s="1" t="s">
        <v>5634</v>
      </c>
      <c r="D3193" s="1" t="s">
        <v>5635</v>
      </c>
    </row>
    <row r="3194" spans="1:4" x14ac:dyDescent="0.25">
      <c r="A3194" s="1" t="s">
        <v>823</v>
      </c>
      <c r="B3194" s="1" t="s">
        <v>860</v>
      </c>
      <c r="C3194" s="1" t="s">
        <v>5636</v>
      </c>
      <c r="D3194" s="1" t="s">
        <v>5637</v>
      </c>
    </row>
    <row r="3195" spans="1:4" x14ac:dyDescent="0.25">
      <c r="A3195" s="1" t="s">
        <v>823</v>
      </c>
      <c r="B3195" s="1" t="s">
        <v>860</v>
      </c>
      <c r="C3195" s="1" t="s">
        <v>5638</v>
      </c>
      <c r="D3195" s="1" t="s">
        <v>5637</v>
      </c>
    </row>
    <row r="3196" spans="1:4" x14ac:dyDescent="0.25">
      <c r="A3196" s="1" t="s">
        <v>823</v>
      </c>
      <c r="B3196" s="1" t="s">
        <v>860</v>
      </c>
      <c r="C3196" s="1" t="s">
        <v>5639</v>
      </c>
      <c r="D3196" s="1" t="s">
        <v>5640</v>
      </c>
    </row>
    <row r="3197" spans="1:4" x14ac:dyDescent="0.25">
      <c r="A3197" s="1" t="s">
        <v>823</v>
      </c>
      <c r="B3197" s="1" t="s">
        <v>860</v>
      </c>
      <c r="C3197" s="1" t="s">
        <v>5641</v>
      </c>
      <c r="D3197" s="1" t="s">
        <v>5642</v>
      </c>
    </row>
    <row r="3198" spans="1:4" x14ac:dyDescent="0.25">
      <c r="A3198" s="1" t="s">
        <v>823</v>
      </c>
      <c r="B3198" s="1" t="s">
        <v>860</v>
      </c>
      <c r="C3198" s="1" t="s">
        <v>5643</v>
      </c>
      <c r="D3198" s="1" t="s">
        <v>5644</v>
      </c>
    </row>
    <row r="3199" spans="1:4" x14ac:dyDescent="0.25">
      <c r="A3199" s="1" t="s">
        <v>823</v>
      </c>
      <c r="B3199" s="1" t="s">
        <v>860</v>
      </c>
      <c r="C3199" s="1" t="s">
        <v>5645</v>
      </c>
      <c r="D3199" s="1" t="s">
        <v>5646</v>
      </c>
    </row>
    <row r="3200" spans="1:4" x14ac:dyDescent="0.25">
      <c r="A3200" s="1" t="s">
        <v>823</v>
      </c>
      <c r="B3200" s="1" t="s">
        <v>860</v>
      </c>
      <c r="C3200" s="1" t="s">
        <v>5647</v>
      </c>
      <c r="D3200" s="1" t="s">
        <v>5648</v>
      </c>
    </row>
    <row r="3201" spans="1:4" x14ac:dyDescent="0.25">
      <c r="A3201" s="1" t="s">
        <v>823</v>
      </c>
      <c r="B3201" s="1" t="s">
        <v>860</v>
      </c>
      <c r="C3201" s="1" t="s">
        <v>5649</v>
      </c>
      <c r="D3201" s="1" t="s">
        <v>5650</v>
      </c>
    </row>
    <row r="3202" spans="1:4" x14ac:dyDescent="0.25">
      <c r="A3202" s="1" t="s">
        <v>823</v>
      </c>
      <c r="B3202" s="1" t="s">
        <v>860</v>
      </c>
      <c r="C3202" s="1" t="s">
        <v>5651</v>
      </c>
      <c r="D3202" s="1" t="s">
        <v>5650</v>
      </c>
    </row>
    <row r="3203" spans="1:4" x14ac:dyDescent="0.25">
      <c r="A3203" s="1" t="s">
        <v>823</v>
      </c>
      <c r="B3203" s="1" t="s">
        <v>860</v>
      </c>
      <c r="C3203" s="1" t="s">
        <v>5652</v>
      </c>
      <c r="D3203" s="1" t="s">
        <v>5653</v>
      </c>
    </row>
    <row r="3204" spans="1:4" x14ac:dyDescent="0.25">
      <c r="A3204" s="1" t="s">
        <v>823</v>
      </c>
      <c r="B3204" s="1" t="s">
        <v>860</v>
      </c>
      <c r="C3204" s="1" t="s">
        <v>5654</v>
      </c>
      <c r="D3204" s="1" t="s">
        <v>5653</v>
      </c>
    </row>
    <row r="3205" spans="1:4" x14ac:dyDescent="0.25">
      <c r="A3205" s="1" t="s">
        <v>823</v>
      </c>
      <c r="B3205" s="1" t="s">
        <v>860</v>
      </c>
      <c r="C3205" s="1" t="s">
        <v>5655</v>
      </c>
      <c r="D3205" s="1" t="s">
        <v>5653</v>
      </c>
    </row>
    <row r="3206" spans="1:4" x14ac:dyDescent="0.25">
      <c r="A3206" s="1" t="s">
        <v>823</v>
      </c>
      <c r="B3206" s="1" t="s">
        <v>860</v>
      </c>
      <c r="C3206" s="1" t="s">
        <v>5656</v>
      </c>
      <c r="D3206" s="1" t="s">
        <v>5653</v>
      </c>
    </row>
    <row r="3207" spans="1:4" x14ac:dyDescent="0.25">
      <c r="A3207" s="1" t="s">
        <v>823</v>
      </c>
      <c r="B3207" s="1" t="s">
        <v>860</v>
      </c>
      <c r="C3207" s="1" t="s">
        <v>5657</v>
      </c>
      <c r="D3207" s="1" t="s">
        <v>5653</v>
      </c>
    </row>
    <row r="3208" spans="1:4" x14ac:dyDescent="0.25">
      <c r="A3208" s="1" t="s">
        <v>823</v>
      </c>
      <c r="B3208" s="1" t="s">
        <v>860</v>
      </c>
      <c r="C3208" s="1" t="s">
        <v>5658</v>
      </c>
      <c r="D3208" s="1" t="s">
        <v>5653</v>
      </c>
    </row>
    <row r="3209" spans="1:4" x14ac:dyDescent="0.25">
      <c r="A3209" s="1" t="s">
        <v>823</v>
      </c>
      <c r="B3209" s="1" t="s">
        <v>860</v>
      </c>
      <c r="C3209" s="1" t="s">
        <v>5659</v>
      </c>
      <c r="D3209" s="1" t="s">
        <v>5660</v>
      </c>
    </row>
    <row r="3210" spans="1:4" x14ac:dyDescent="0.25">
      <c r="A3210" s="1" t="s">
        <v>823</v>
      </c>
      <c r="B3210" s="1" t="s">
        <v>860</v>
      </c>
      <c r="C3210" s="1" t="s">
        <v>5661</v>
      </c>
      <c r="D3210" s="1" t="s">
        <v>5660</v>
      </c>
    </row>
    <row r="3211" spans="1:4" x14ac:dyDescent="0.25">
      <c r="A3211" s="1" t="s">
        <v>823</v>
      </c>
      <c r="B3211" s="1" t="s">
        <v>860</v>
      </c>
      <c r="C3211" s="1" t="s">
        <v>5662</v>
      </c>
      <c r="D3211" s="1" t="s">
        <v>5663</v>
      </c>
    </row>
    <row r="3212" spans="1:4" x14ac:dyDescent="0.25">
      <c r="A3212" s="1" t="s">
        <v>823</v>
      </c>
      <c r="B3212" s="1" t="s">
        <v>860</v>
      </c>
      <c r="C3212" s="1" t="s">
        <v>5664</v>
      </c>
      <c r="D3212" s="1" t="s">
        <v>5663</v>
      </c>
    </row>
    <row r="3213" spans="1:4" x14ac:dyDescent="0.25">
      <c r="A3213" s="1" t="s">
        <v>823</v>
      </c>
      <c r="B3213" s="1" t="s">
        <v>860</v>
      </c>
      <c r="C3213" s="1" t="s">
        <v>5665</v>
      </c>
      <c r="D3213" s="1" t="s">
        <v>5666</v>
      </c>
    </row>
    <row r="3214" spans="1:4" x14ac:dyDescent="0.25">
      <c r="A3214" s="1" t="s">
        <v>823</v>
      </c>
      <c r="B3214" s="1" t="s">
        <v>860</v>
      </c>
      <c r="C3214" s="1" t="s">
        <v>5667</v>
      </c>
      <c r="D3214" s="1" t="s">
        <v>5668</v>
      </c>
    </row>
    <row r="3215" spans="1:4" x14ac:dyDescent="0.25">
      <c r="A3215" s="1" t="s">
        <v>823</v>
      </c>
      <c r="B3215" s="1" t="s">
        <v>860</v>
      </c>
      <c r="C3215" s="1" t="s">
        <v>5669</v>
      </c>
      <c r="D3215" s="1" t="s">
        <v>5668</v>
      </c>
    </row>
    <row r="3216" spans="1:4" x14ac:dyDescent="0.25">
      <c r="A3216" s="1" t="s">
        <v>823</v>
      </c>
      <c r="B3216" s="1" t="s">
        <v>860</v>
      </c>
      <c r="C3216" s="1" t="s">
        <v>5670</v>
      </c>
      <c r="D3216" s="1" t="s">
        <v>5671</v>
      </c>
    </row>
    <row r="3217" spans="1:4" x14ac:dyDescent="0.25">
      <c r="A3217" s="1" t="s">
        <v>823</v>
      </c>
      <c r="B3217" s="1" t="s">
        <v>860</v>
      </c>
      <c r="C3217" s="1" t="s">
        <v>5672</v>
      </c>
      <c r="D3217" s="1" t="s">
        <v>5673</v>
      </c>
    </row>
    <row r="3218" spans="1:4" x14ac:dyDescent="0.25">
      <c r="A3218" s="1" t="s">
        <v>823</v>
      </c>
      <c r="B3218" s="1" t="s">
        <v>860</v>
      </c>
      <c r="C3218" s="1" t="s">
        <v>5674</v>
      </c>
      <c r="D3218" s="1" t="s">
        <v>5675</v>
      </c>
    </row>
    <row r="3219" spans="1:4" x14ac:dyDescent="0.25">
      <c r="A3219" s="1" t="s">
        <v>823</v>
      </c>
      <c r="B3219" s="1" t="s">
        <v>860</v>
      </c>
      <c r="C3219" s="1" t="s">
        <v>5676</v>
      </c>
      <c r="D3219" s="1" t="s">
        <v>5675</v>
      </c>
    </row>
    <row r="3220" spans="1:4" x14ac:dyDescent="0.25">
      <c r="A3220" s="1" t="s">
        <v>823</v>
      </c>
      <c r="B3220" s="1" t="s">
        <v>860</v>
      </c>
      <c r="C3220" s="1" t="s">
        <v>5677</v>
      </c>
      <c r="D3220" s="1" t="s">
        <v>5678</v>
      </c>
    </row>
    <row r="3221" spans="1:4" x14ac:dyDescent="0.25">
      <c r="A3221" s="1" t="s">
        <v>823</v>
      </c>
      <c r="B3221" s="1" t="s">
        <v>860</v>
      </c>
      <c r="C3221" s="1" t="s">
        <v>5679</v>
      </c>
      <c r="D3221" s="1" t="s">
        <v>5678</v>
      </c>
    </row>
    <row r="3222" spans="1:4" x14ac:dyDescent="0.25">
      <c r="A3222" s="1" t="s">
        <v>823</v>
      </c>
      <c r="B3222" s="1" t="s">
        <v>860</v>
      </c>
      <c r="C3222" s="1" t="s">
        <v>5680</v>
      </c>
      <c r="D3222" s="1" t="s">
        <v>5678</v>
      </c>
    </row>
    <row r="3223" spans="1:4" x14ac:dyDescent="0.25">
      <c r="A3223" s="1" t="s">
        <v>823</v>
      </c>
      <c r="B3223" s="1" t="s">
        <v>860</v>
      </c>
      <c r="C3223" s="1" t="s">
        <v>5681</v>
      </c>
      <c r="D3223" s="1" t="s">
        <v>5682</v>
      </c>
    </row>
    <row r="3224" spans="1:4" x14ac:dyDescent="0.25">
      <c r="A3224" s="1" t="s">
        <v>823</v>
      </c>
      <c r="B3224" s="1" t="s">
        <v>860</v>
      </c>
      <c r="C3224" s="1" t="s">
        <v>5683</v>
      </c>
      <c r="D3224" s="1" t="s">
        <v>5682</v>
      </c>
    </row>
    <row r="3225" spans="1:4" x14ac:dyDescent="0.25">
      <c r="A3225" s="1" t="s">
        <v>823</v>
      </c>
      <c r="B3225" s="1" t="s">
        <v>860</v>
      </c>
      <c r="C3225" s="1" t="s">
        <v>5684</v>
      </c>
      <c r="D3225" s="1" t="s">
        <v>5682</v>
      </c>
    </row>
    <row r="3226" spans="1:4" x14ac:dyDescent="0.25">
      <c r="A3226" s="1" t="s">
        <v>823</v>
      </c>
      <c r="B3226" s="1" t="s">
        <v>860</v>
      </c>
      <c r="C3226" s="1" t="s">
        <v>5685</v>
      </c>
      <c r="D3226" s="1" t="s">
        <v>5682</v>
      </c>
    </row>
    <row r="3227" spans="1:4" x14ac:dyDescent="0.25">
      <c r="A3227" s="1" t="s">
        <v>823</v>
      </c>
      <c r="B3227" s="1" t="s">
        <v>860</v>
      </c>
      <c r="C3227" s="1" t="s">
        <v>5686</v>
      </c>
      <c r="D3227" s="1" t="s">
        <v>5682</v>
      </c>
    </row>
    <row r="3228" spans="1:4" x14ac:dyDescent="0.25">
      <c r="A3228" s="1" t="s">
        <v>823</v>
      </c>
      <c r="B3228" s="1" t="s">
        <v>860</v>
      </c>
      <c r="C3228" s="1" t="s">
        <v>5687</v>
      </c>
      <c r="D3228" s="1" t="s">
        <v>5682</v>
      </c>
    </row>
    <row r="3229" spans="1:4" x14ac:dyDescent="0.25">
      <c r="A3229" s="1" t="s">
        <v>823</v>
      </c>
      <c r="B3229" s="1" t="s">
        <v>860</v>
      </c>
      <c r="C3229" s="1" t="s">
        <v>5688</v>
      </c>
      <c r="D3229" s="1" t="s">
        <v>5682</v>
      </c>
    </row>
    <row r="3230" spans="1:4" x14ac:dyDescent="0.25">
      <c r="A3230" s="1" t="s">
        <v>823</v>
      </c>
      <c r="B3230" s="1" t="s">
        <v>860</v>
      </c>
      <c r="C3230" s="1" t="s">
        <v>5689</v>
      </c>
      <c r="D3230" s="1" t="s">
        <v>5690</v>
      </c>
    </row>
    <row r="3231" spans="1:4" x14ac:dyDescent="0.25">
      <c r="A3231" s="1" t="s">
        <v>823</v>
      </c>
      <c r="B3231" s="1" t="s">
        <v>860</v>
      </c>
      <c r="C3231" s="1" t="s">
        <v>5691</v>
      </c>
      <c r="D3231" s="1" t="s">
        <v>5692</v>
      </c>
    </row>
    <row r="3232" spans="1:4" x14ac:dyDescent="0.25">
      <c r="A3232" s="1" t="s">
        <v>823</v>
      </c>
      <c r="B3232" s="1" t="s">
        <v>860</v>
      </c>
      <c r="C3232" s="1" t="s">
        <v>5693</v>
      </c>
      <c r="D3232" s="1" t="s">
        <v>5694</v>
      </c>
    </row>
    <row r="3233" spans="1:4" x14ac:dyDescent="0.25">
      <c r="A3233" s="1" t="s">
        <v>823</v>
      </c>
      <c r="B3233" s="1" t="s">
        <v>860</v>
      </c>
      <c r="C3233" s="1" t="s">
        <v>5695</v>
      </c>
      <c r="D3233" s="1" t="s">
        <v>5694</v>
      </c>
    </row>
    <row r="3234" spans="1:4" x14ac:dyDescent="0.25">
      <c r="A3234" s="1" t="s">
        <v>823</v>
      </c>
      <c r="B3234" s="1" t="s">
        <v>860</v>
      </c>
      <c r="C3234" s="1" t="s">
        <v>5696</v>
      </c>
      <c r="D3234" s="1" t="s">
        <v>5694</v>
      </c>
    </row>
    <row r="3235" spans="1:4" x14ac:dyDescent="0.25">
      <c r="A3235" s="1" t="s">
        <v>823</v>
      </c>
      <c r="B3235" s="1" t="s">
        <v>860</v>
      </c>
      <c r="C3235" s="1" t="s">
        <v>5697</v>
      </c>
      <c r="D3235" s="1" t="s">
        <v>5698</v>
      </c>
    </row>
    <row r="3236" spans="1:4" x14ac:dyDescent="0.25">
      <c r="A3236" s="1" t="s">
        <v>823</v>
      </c>
      <c r="B3236" s="1" t="s">
        <v>860</v>
      </c>
      <c r="C3236" s="1" t="s">
        <v>5699</v>
      </c>
      <c r="D3236" s="1" t="s">
        <v>5700</v>
      </c>
    </row>
    <row r="3237" spans="1:4" x14ac:dyDescent="0.25">
      <c r="A3237" s="1" t="s">
        <v>823</v>
      </c>
      <c r="B3237" s="1" t="s">
        <v>860</v>
      </c>
      <c r="C3237" s="1" t="s">
        <v>5701</v>
      </c>
      <c r="D3237" s="1" t="s">
        <v>5702</v>
      </c>
    </row>
    <row r="3238" spans="1:4" x14ac:dyDescent="0.25">
      <c r="A3238" s="1" t="s">
        <v>823</v>
      </c>
      <c r="B3238" s="1" t="s">
        <v>860</v>
      </c>
      <c r="C3238" s="1" t="s">
        <v>5703</v>
      </c>
      <c r="D3238" s="1" t="s">
        <v>5702</v>
      </c>
    </row>
    <row r="3239" spans="1:4" x14ac:dyDescent="0.25">
      <c r="A3239" s="1" t="s">
        <v>823</v>
      </c>
      <c r="B3239" s="1" t="s">
        <v>860</v>
      </c>
      <c r="C3239" s="1" t="s">
        <v>5704</v>
      </c>
      <c r="D3239" s="1" t="s">
        <v>5705</v>
      </c>
    </row>
    <row r="3240" spans="1:4" x14ac:dyDescent="0.25">
      <c r="A3240" s="1" t="s">
        <v>823</v>
      </c>
      <c r="B3240" s="1" t="s">
        <v>860</v>
      </c>
      <c r="C3240" s="1" t="s">
        <v>5706</v>
      </c>
      <c r="D3240" s="1" t="s">
        <v>5705</v>
      </c>
    </row>
    <row r="3241" spans="1:4" x14ac:dyDescent="0.25">
      <c r="A3241" s="1" t="s">
        <v>823</v>
      </c>
      <c r="B3241" s="1" t="s">
        <v>860</v>
      </c>
      <c r="C3241" s="1" t="s">
        <v>5707</v>
      </c>
      <c r="D3241" s="1" t="s">
        <v>5705</v>
      </c>
    </row>
    <row r="3242" spans="1:4" x14ac:dyDescent="0.25">
      <c r="A3242" s="1" t="s">
        <v>823</v>
      </c>
      <c r="B3242" s="1" t="s">
        <v>860</v>
      </c>
      <c r="C3242" s="1" t="s">
        <v>5708</v>
      </c>
      <c r="D3242" s="1" t="s">
        <v>5709</v>
      </c>
    </row>
    <row r="3243" spans="1:4" x14ac:dyDescent="0.25">
      <c r="A3243" s="1" t="s">
        <v>823</v>
      </c>
      <c r="B3243" s="1" t="s">
        <v>860</v>
      </c>
      <c r="C3243" s="1" t="s">
        <v>5710</v>
      </c>
      <c r="D3243" s="1" t="s">
        <v>5711</v>
      </c>
    </row>
    <row r="3244" spans="1:4" x14ac:dyDescent="0.25">
      <c r="A3244" s="1" t="s">
        <v>823</v>
      </c>
      <c r="B3244" s="1" t="s">
        <v>860</v>
      </c>
      <c r="C3244" s="1" t="s">
        <v>5712</v>
      </c>
      <c r="D3244" s="1" t="s">
        <v>5713</v>
      </c>
    </row>
    <row r="3245" spans="1:4" x14ac:dyDescent="0.25">
      <c r="A3245" s="1" t="s">
        <v>823</v>
      </c>
      <c r="B3245" s="1" t="s">
        <v>860</v>
      </c>
      <c r="C3245" s="1" t="s">
        <v>5714</v>
      </c>
      <c r="D3245" s="1" t="s">
        <v>5713</v>
      </c>
    </row>
    <row r="3246" spans="1:4" x14ac:dyDescent="0.25">
      <c r="A3246" s="1" t="s">
        <v>823</v>
      </c>
      <c r="B3246" s="1" t="s">
        <v>860</v>
      </c>
      <c r="C3246" s="1" t="s">
        <v>5715</v>
      </c>
      <c r="D3246" s="1" t="s">
        <v>5716</v>
      </c>
    </row>
    <row r="3247" spans="1:4" x14ac:dyDescent="0.25">
      <c r="A3247" s="1" t="s">
        <v>823</v>
      </c>
      <c r="B3247" s="1" t="s">
        <v>860</v>
      </c>
      <c r="C3247" s="1" t="s">
        <v>5717</v>
      </c>
      <c r="D3247" s="1" t="s">
        <v>5716</v>
      </c>
    </row>
    <row r="3248" spans="1:4" x14ac:dyDescent="0.25">
      <c r="A3248" s="1" t="s">
        <v>823</v>
      </c>
      <c r="B3248" s="1" t="s">
        <v>860</v>
      </c>
      <c r="C3248" s="1" t="s">
        <v>5718</v>
      </c>
      <c r="D3248" s="1" t="s">
        <v>5716</v>
      </c>
    </row>
    <row r="3249" spans="1:4" x14ac:dyDescent="0.25">
      <c r="A3249" s="1" t="s">
        <v>823</v>
      </c>
      <c r="B3249" s="1" t="s">
        <v>860</v>
      </c>
      <c r="C3249" s="1" t="s">
        <v>5719</v>
      </c>
      <c r="D3249" s="1" t="s">
        <v>5720</v>
      </c>
    </row>
    <row r="3250" spans="1:4" x14ac:dyDescent="0.25">
      <c r="A3250" s="1" t="s">
        <v>823</v>
      </c>
      <c r="B3250" s="1" t="s">
        <v>860</v>
      </c>
      <c r="C3250" s="1" t="s">
        <v>5721</v>
      </c>
      <c r="D3250" s="1" t="s">
        <v>5720</v>
      </c>
    </row>
    <row r="3251" spans="1:4" x14ac:dyDescent="0.25">
      <c r="A3251" s="1" t="s">
        <v>823</v>
      </c>
      <c r="B3251" s="1" t="s">
        <v>860</v>
      </c>
      <c r="C3251" s="1" t="s">
        <v>5722</v>
      </c>
      <c r="D3251" s="1" t="s">
        <v>5723</v>
      </c>
    </row>
    <row r="3252" spans="1:4" x14ac:dyDescent="0.25">
      <c r="A3252" s="1" t="s">
        <v>823</v>
      </c>
      <c r="B3252" s="1" t="s">
        <v>860</v>
      </c>
      <c r="C3252" s="1" t="s">
        <v>5724</v>
      </c>
      <c r="D3252" s="1" t="s">
        <v>5725</v>
      </c>
    </row>
    <row r="3253" spans="1:4" x14ac:dyDescent="0.25">
      <c r="A3253" s="1" t="s">
        <v>823</v>
      </c>
      <c r="B3253" s="1" t="s">
        <v>860</v>
      </c>
      <c r="C3253" s="1" t="s">
        <v>5726</v>
      </c>
      <c r="D3253" s="1" t="s">
        <v>5727</v>
      </c>
    </row>
    <row r="3254" spans="1:4" x14ac:dyDescent="0.25">
      <c r="A3254" s="1" t="s">
        <v>823</v>
      </c>
      <c r="B3254" s="1" t="s">
        <v>860</v>
      </c>
      <c r="C3254" s="1" t="s">
        <v>5728</v>
      </c>
      <c r="D3254" s="1" t="s">
        <v>5727</v>
      </c>
    </row>
    <row r="3255" spans="1:4" x14ac:dyDescent="0.25">
      <c r="A3255" s="1" t="s">
        <v>823</v>
      </c>
      <c r="B3255" s="1" t="s">
        <v>860</v>
      </c>
      <c r="C3255" s="1" t="s">
        <v>5729</v>
      </c>
      <c r="D3255" s="1" t="s">
        <v>5730</v>
      </c>
    </row>
    <row r="3256" spans="1:4" x14ac:dyDescent="0.25">
      <c r="A3256" s="1" t="s">
        <v>823</v>
      </c>
      <c r="B3256" s="1" t="s">
        <v>860</v>
      </c>
      <c r="C3256" s="1" t="s">
        <v>5731</v>
      </c>
      <c r="D3256" s="1" t="s">
        <v>5730</v>
      </c>
    </row>
    <row r="3257" spans="1:4" x14ac:dyDescent="0.25">
      <c r="A3257" s="1" t="s">
        <v>823</v>
      </c>
      <c r="B3257" s="1" t="s">
        <v>860</v>
      </c>
      <c r="C3257" s="1" t="s">
        <v>5732</v>
      </c>
      <c r="D3257" s="1" t="s">
        <v>5733</v>
      </c>
    </row>
    <row r="3258" spans="1:4" x14ac:dyDescent="0.25">
      <c r="A3258" s="1" t="s">
        <v>823</v>
      </c>
      <c r="B3258" s="1" t="s">
        <v>860</v>
      </c>
      <c r="C3258" s="1" t="s">
        <v>5734</v>
      </c>
      <c r="D3258" s="1" t="s">
        <v>5735</v>
      </c>
    </row>
    <row r="3259" spans="1:4" x14ac:dyDescent="0.25">
      <c r="A3259" s="1" t="s">
        <v>823</v>
      </c>
      <c r="B3259" s="1" t="s">
        <v>860</v>
      </c>
      <c r="C3259" s="1" t="s">
        <v>5736</v>
      </c>
      <c r="D3259" s="1" t="s">
        <v>5735</v>
      </c>
    </row>
    <row r="3260" spans="1:4" x14ac:dyDescent="0.25">
      <c r="A3260" s="1" t="s">
        <v>823</v>
      </c>
      <c r="B3260" s="1" t="s">
        <v>860</v>
      </c>
      <c r="C3260" s="1" t="s">
        <v>5737</v>
      </c>
      <c r="D3260" s="1" t="s">
        <v>5738</v>
      </c>
    </row>
    <row r="3261" spans="1:4" x14ac:dyDescent="0.25">
      <c r="A3261" s="1" t="s">
        <v>823</v>
      </c>
      <c r="B3261" s="1" t="s">
        <v>860</v>
      </c>
      <c r="C3261" s="1" t="s">
        <v>5739</v>
      </c>
      <c r="D3261" s="1" t="s">
        <v>5740</v>
      </c>
    </row>
    <row r="3262" spans="1:4" x14ac:dyDescent="0.25">
      <c r="A3262" s="1" t="s">
        <v>823</v>
      </c>
      <c r="B3262" s="1" t="s">
        <v>860</v>
      </c>
      <c r="C3262" s="1" t="s">
        <v>5741</v>
      </c>
      <c r="D3262" s="1" t="s">
        <v>5742</v>
      </c>
    </row>
    <row r="3263" spans="1:4" x14ac:dyDescent="0.25">
      <c r="A3263" s="1" t="s">
        <v>823</v>
      </c>
      <c r="B3263" s="1" t="s">
        <v>860</v>
      </c>
      <c r="C3263" s="1" t="s">
        <v>5743</v>
      </c>
      <c r="D3263" s="1" t="s">
        <v>5742</v>
      </c>
    </row>
    <row r="3264" spans="1:4" x14ac:dyDescent="0.25">
      <c r="A3264" s="1" t="s">
        <v>823</v>
      </c>
      <c r="B3264" s="1" t="s">
        <v>860</v>
      </c>
      <c r="C3264" s="1" t="s">
        <v>5744</v>
      </c>
      <c r="D3264" s="1" t="s">
        <v>5742</v>
      </c>
    </row>
    <row r="3265" spans="1:4" x14ac:dyDescent="0.25">
      <c r="A3265" s="1" t="s">
        <v>823</v>
      </c>
      <c r="B3265" s="1" t="s">
        <v>860</v>
      </c>
      <c r="C3265" s="1" t="s">
        <v>5745</v>
      </c>
      <c r="D3265" s="1" t="s">
        <v>5746</v>
      </c>
    </row>
    <row r="3266" spans="1:4" x14ac:dyDescent="0.25">
      <c r="A3266" s="1" t="s">
        <v>823</v>
      </c>
      <c r="B3266" s="1" t="s">
        <v>860</v>
      </c>
      <c r="C3266" s="1" t="s">
        <v>5747</v>
      </c>
      <c r="D3266" s="1" t="s">
        <v>5748</v>
      </c>
    </row>
    <row r="3267" spans="1:4" x14ac:dyDescent="0.25">
      <c r="A3267" s="1" t="s">
        <v>823</v>
      </c>
      <c r="B3267" s="1" t="s">
        <v>860</v>
      </c>
      <c r="C3267" s="1" t="s">
        <v>5749</v>
      </c>
      <c r="D3267" s="1" t="s">
        <v>5748</v>
      </c>
    </row>
    <row r="3268" spans="1:4" x14ac:dyDescent="0.25">
      <c r="A3268" s="1" t="s">
        <v>823</v>
      </c>
      <c r="B3268" s="1" t="s">
        <v>860</v>
      </c>
      <c r="C3268" s="1" t="s">
        <v>5750</v>
      </c>
      <c r="D3268" s="1" t="s">
        <v>5751</v>
      </c>
    </row>
    <row r="3269" spans="1:4" x14ac:dyDescent="0.25">
      <c r="A3269" s="1" t="s">
        <v>823</v>
      </c>
      <c r="B3269" s="1" t="s">
        <v>860</v>
      </c>
      <c r="C3269" s="1" t="s">
        <v>5752</v>
      </c>
      <c r="D3269" s="1" t="s">
        <v>5751</v>
      </c>
    </row>
    <row r="3270" spans="1:4" x14ac:dyDescent="0.25">
      <c r="A3270" s="1" t="s">
        <v>823</v>
      </c>
      <c r="B3270" s="1" t="s">
        <v>860</v>
      </c>
      <c r="C3270" s="1" t="s">
        <v>5753</v>
      </c>
      <c r="D3270" s="1" t="s">
        <v>5754</v>
      </c>
    </row>
    <row r="3271" spans="1:4" x14ac:dyDescent="0.25">
      <c r="A3271" s="1" t="s">
        <v>823</v>
      </c>
      <c r="B3271" s="1" t="s">
        <v>860</v>
      </c>
      <c r="C3271" s="1" t="s">
        <v>5755</v>
      </c>
      <c r="D3271" s="1" t="s">
        <v>5754</v>
      </c>
    </row>
    <row r="3272" spans="1:4" x14ac:dyDescent="0.25">
      <c r="A3272" s="1" t="s">
        <v>823</v>
      </c>
      <c r="B3272" s="1" t="s">
        <v>860</v>
      </c>
      <c r="C3272" s="1" t="s">
        <v>5756</v>
      </c>
      <c r="D3272" s="1" t="s">
        <v>5757</v>
      </c>
    </row>
    <row r="3273" spans="1:4" x14ac:dyDescent="0.25">
      <c r="A3273" s="1" t="s">
        <v>823</v>
      </c>
      <c r="B3273" s="1" t="s">
        <v>860</v>
      </c>
      <c r="C3273" s="1" t="s">
        <v>5758</v>
      </c>
      <c r="D3273" s="1" t="s">
        <v>5759</v>
      </c>
    </row>
    <row r="3274" spans="1:4" x14ac:dyDescent="0.25">
      <c r="A3274" s="1" t="s">
        <v>823</v>
      </c>
      <c r="B3274" s="1" t="s">
        <v>860</v>
      </c>
      <c r="C3274" s="1" t="s">
        <v>5760</v>
      </c>
      <c r="D3274" s="1" t="s">
        <v>5761</v>
      </c>
    </row>
    <row r="3275" spans="1:4" x14ac:dyDescent="0.25">
      <c r="A3275" s="1" t="s">
        <v>823</v>
      </c>
      <c r="B3275" s="1" t="s">
        <v>860</v>
      </c>
      <c r="C3275" s="1" t="s">
        <v>5762</v>
      </c>
      <c r="D3275" s="1" t="s">
        <v>5763</v>
      </c>
    </row>
    <row r="3276" spans="1:4" x14ac:dyDescent="0.25">
      <c r="A3276" s="1" t="s">
        <v>823</v>
      </c>
      <c r="B3276" s="1" t="s">
        <v>860</v>
      </c>
      <c r="C3276" s="1" t="s">
        <v>5764</v>
      </c>
      <c r="D3276" s="1" t="s">
        <v>5763</v>
      </c>
    </row>
    <row r="3277" spans="1:4" x14ac:dyDescent="0.25">
      <c r="A3277" s="1" t="s">
        <v>823</v>
      </c>
      <c r="B3277" s="1" t="s">
        <v>860</v>
      </c>
      <c r="C3277" s="1" t="s">
        <v>5765</v>
      </c>
      <c r="D3277" s="1" t="s">
        <v>5766</v>
      </c>
    </row>
    <row r="3278" spans="1:4" x14ac:dyDescent="0.25">
      <c r="A3278" s="1" t="s">
        <v>823</v>
      </c>
      <c r="B3278" s="1" t="s">
        <v>860</v>
      </c>
      <c r="C3278" s="1" t="s">
        <v>5767</v>
      </c>
      <c r="D3278" s="1" t="s">
        <v>5766</v>
      </c>
    </row>
    <row r="3279" spans="1:4" x14ac:dyDescent="0.25">
      <c r="A3279" s="1" t="s">
        <v>823</v>
      </c>
      <c r="B3279" s="1" t="s">
        <v>860</v>
      </c>
      <c r="C3279" s="1" t="s">
        <v>5768</v>
      </c>
      <c r="D3279" s="1" t="s">
        <v>5766</v>
      </c>
    </row>
    <row r="3280" spans="1:4" x14ac:dyDescent="0.25">
      <c r="A3280" s="1" t="s">
        <v>823</v>
      </c>
      <c r="B3280" s="1" t="s">
        <v>860</v>
      </c>
      <c r="C3280" s="1" t="s">
        <v>5769</v>
      </c>
      <c r="D3280" s="1" t="s">
        <v>5766</v>
      </c>
    </row>
    <row r="3281" spans="1:4" x14ac:dyDescent="0.25">
      <c r="A3281" s="1" t="s">
        <v>823</v>
      </c>
      <c r="B3281" s="1" t="s">
        <v>860</v>
      </c>
      <c r="C3281" s="1" t="s">
        <v>5770</v>
      </c>
      <c r="D3281" s="1" t="s">
        <v>5766</v>
      </c>
    </row>
    <row r="3282" spans="1:4" x14ac:dyDescent="0.25">
      <c r="A3282" s="1" t="s">
        <v>823</v>
      </c>
      <c r="B3282" s="1" t="s">
        <v>860</v>
      </c>
      <c r="C3282" s="1" t="s">
        <v>5771</v>
      </c>
      <c r="D3282" s="1" t="s">
        <v>5772</v>
      </c>
    </row>
    <row r="3283" spans="1:4" x14ac:dyDescent="0.25">
      <c r="A3283" s="1" t="s">
        <v>823</v>
      </c>
      <c r="B3283" s="1" t="s">
        <v>860</v>
      </c>
      <c r="C3283" s="1" t="s">
        <v>5773</v>
      </c>
      <c r="D3283" s="1" t="s">
        <v>5772</v>
      </c>
    </row>
    <row r="3284" spans="1:4" x14ac:dyDescent="0.25">
      <c r="A3284" s="1" t="s">
        <v>823</v>
      </c>
      <c r="B3284" s="1" t="s">
        <v>860</v>
      </c>
      <c r="C3284" s="1" t="s">
        <v>5774</v>
      </c>
      <c r="D3284" s="1" t="s">
        <v>5775</v>
      </c>
    </row>
    <row r="3285" spans="1:4" x14ac:dyDescent="0.25">
      <c r="A3285" s="1" t="s">
        <v>823</v>
      </c>
      <c r="B3285" s="1" t="s">
        <v>860</v>
      </c>
      <c r="C3285" s="1" t="s">
        <v>5776</v>
      </c>
      <c r="D3285" s="1" t="s">
        <v>5777</v>
      </c>
    </row>
    <row r="3286" spans="1:4" x14ac:dyDescent="0.25">
      <c r="A3286" s="1" t="s">
        <v>823</v>
      </c>
      <c r="B3286" s="1" t="s">
        <v>860</v>
      </c>
      <c r="C3286" s="1" t="s">
        <v>5778</v>
      </c>
      <c r="D3286" s="1" t="s">
        <v>5779</v>
      </c>
    </row>
    <row r="3287" spans="1:4" x14ac:dyDescent="0.25">
      <c r="A3287" s="1" t="s">
        <v>823</v>
      </c>
      <c r="B3287" s="1" t="s">
        <v>860</v>
      </c>
      <c r="C3287" s="1" t="s">
        <v>5780</v>
      </c>
      <c r="D3287" s="1" t="s">
        <v>5779</v>
      </c>
    </row>
    <row r="3288" spans="1:4" x14ac:dyDescent="0.25">
      <c r="A3288" s="1" t="s">
        <v>823</v>
      </c>
      <c r="B3288" s="1" t="s">
        <v>860</v>
      </c>
      <c r="C3288" s="1" t="s">
        <v>5781</v>
      </c>
      <c r="D3288" s="1" t="s">
        <v>5782</v>
      </c>
    </row>
    <row r="3289" spans="1:4" x14ac:dyDescent="0.25">
      <c r="A3289" s="1" t="s">
        <v>823</v>
      </c>
      <c r="B3289" s="1" t="s">
        <v>860</v>
      </c>
      <c r="C3289" s="1" t="s">
        <v>5783</v>
      </c>
      <c r="D3289" s="1" t="s">
        <v>5782</v>
      </c>
    </row>
    <row r="3290" spans="1:4" x14ac:dyDescent="0.25">
      <c r="A3290" s="1" t="s">
        <v>823</v>
      </c>
      <c r="B3290" s="1" t="s">
        <v>860</v>
      </c>
      <c r="C3290" s="1" t="s">
        <v>5784</v>
      </c>
      <c r="D3290" s="1" t="s">
        <v>5782</v>
      </c>
    </row>
    <row r="3291" spans="1:4" x14ac:dyDescent="0.25">
      <c r="A3291" s="1" t="s">
        <v>823</v>
      </c>
      <c r="B3291" s="1" t="s">
        <v>860</v>
      </c>
      <c r="C3291" s="1" t="s">
        <v>5785</v>
      </c>
      <c r="D3291" s="1" t="s">
        <v>5782</v>
      </c>
    </row>
    <row r="3292" spans="1:4" x14ac:dyDescent="0.25">
      <c r="A3292" s="1" t="s">
        <v>823</v>
      </c>
      <c r="B3292" s="1" t="s">
        <v>860</v>
      </c>
      <c r="C3292" s="1" t="s">
        <v>5786</v>
      </c>
      <c r="D3292" s="1" t="s">
        <v>5787</v>
      </c>
    </row>
    <row r="3293" spans="1:4" x14ac:dyDescent="0.25">
      <c r="A3293" s="1" t="s">
        <v>823</v>
      </c>
      <c r="B3293" s="1" t="s">
        <v>860</v>
      </c>
      <c r="C3293" s="1" t="s">
        <v>5788</v>
      </c>
      <c r="D3293" s="1" t="s">
        <v>5789</v>
      </c>
    </row>
    <row r="3294" spans="1:4" x14ac:dyDescent="0.25">
      <c r="A3294" s="1" t="s">
        <v>823</v>
      </c>
      <c r="B3294" s="1" t="s">
        <v>860</v>
      </c>
      <c r="C3294" s="1" t="s">
        <v>5790</v>
      </c>
      <c r="D3294" s="1" t="s">
        <v>5789</v>
      </c>
    </row>
    <row r="3295" spans="1:4" x14ac:dyDescent="0.25">
      <c r="A3295" s="1" t="s">
        <v>823</v>
      </c>
      <c r="B3295" s="1" t="s">
        <v>860</v>
      </c>
      <c r="C3295" s="1" t="s">
        <v>5791</v>
      </c>
      <c r="D3295" s="1" t="s">
        <v>5792</v>
      </c>
    </row>
    <row r="3296" spans="1:4" x14ac:dyDescent="0.25">
      <c r="A3296" s="1" t="s">
        <v>823</v>
      </c>
      <c r="B3296" s="1" t="s">
        <v>860</v>
      </c>
      <c r="C3296" s="1" t="s">
        <v>5793</v>
      </c>
      <c r="D3296" s="1" t="s">
        <v>5794</v>
      </c>
    </row>
    <row r="3297" spans="1:4" x14ac:dyDescent="0.25">
      <c r="A3297" s="1" t="s">
        <v>823</v>
      </c>
      <c r="B3297" s="1" t="s">
        <v>860</v>
      </c>
      <c r="C3297" s="1" t="s">
        <v>5795</v>
      </c>
      <c r="D3297" s="1" t="s">
        <v>5796</v>
      </c>
    </row>
    <row r="3298" spans="1:4" x14ac:dyDescent="0.25">
      <c r="A3298" s="1" t="s">
        <v>823</v>
      </c>
      <c r="B3298" s="1" t="s">
        <v>860</v>
      </c>
      <c r="C3298" s="1" t="s">
        <v>5797</v>
      </c>
      <c r="D3298" s="1" t="s">
        <v>5796</v>
      </c>
    </row>
    <row r="3299" spans="1:4" x14ac:dyDescent="0.25">
      <c r="A3299" s="1" t="s">
        <v>823</v>
      </c>
      <c r="B3299" s="1" t="s">
        <v>860</v>
      </c>
      <c r="C3299" s="1" t="s">
        <v>5798</v>
      </c>
      <c r="D3299" s="1" t="s">
        <v>5799</v>
      </c>
    </row>
    <row r="3300" spans="1:4" x14ac:dyDescent="0.25">
      <c r="A3300" s="1" t="s">
        <v>823</v>
      </c>
      <c r="B3300" s="1" t="s">
        <v>860</v>
      </c>
      <c r="C3300" s="1" t="s">
        <v>5800</v>
      </c>
      <c r="D3300" s="1" t="s">
        <v>5801</v>
      </c>
    </row>
    <row r="3301" spans="1:4" x14ac:dyDescent="0.25">
      <c r="A3301" s="1" t="s">
        <v>823</v>
      </c>
      <c r="B3301" s="1" t="s">
        <v>860</v>
      </c>
      <c r="C3301" s="1" t="s">
        <v>5802</v>
      </c>
      <c r="D3301" s="1" t="s">
        <v>5801</v>
      </c>
    </row>
    <row r="3302" spans="1:4" x14ac:dyDescent="0.25">
      <c r="A3302" s="1" t="s">
        <v>823</v>
      </c>
      <c r="B3302" s="1" t="s">
        <v>860</v>
      </c>
      <c r="C3302" s="1" t="s">
        <v>5803</v>
      </c>
      <c r="D3302" s="1" t="s">
        <v>5801</v>
      </c>
    </row>
    <row r="3303" spans="1:4" x14ac:dyDescent="0.25">
      <c r="A3303" s="1" t="s">
        <v>823</v>
      </c>
      <c r="B3303" s="1" t="s">
        <v>860</v>
      </c>
      <c r="C3303" s="1" t="s">
        <v>5804</v>
      </c>
      <c r="D3303" s="1" t="s">
        <v>5801</v>
      </c>
    </row>
    <row r="3304" spans="1:4" x14ac:dyDescent="0.25">
      <c r="A3304" s="1" t="s">
        <v>823</v>
      </c>
      <c r="B3304" s="1" t="s">
        <v>860</v>
      </c>
      <c r="C3304" s="1" t="s">
        <v>5805</v>
      </c>
      <c r="D3304" s="1" t="s">
        <v>5801</v>
      </c>
    </row>
    <row r="3305" spans="1:4" x14ac:dyDescent="0.25">
      <c r="A3305" s="1" t="s">
        <v>823</v>
      </c>
      <c r="B3305" s="1" t="s">
        <v>860</v>
      </c>
      <c r="C3305" s="1" t="s">
        <v>5806</v>
      </c>
      <c r="D3305" s="1" t="s">
        <v>5807</v>
      </c>
    </row>
    <row r="3306" spans="1:4" x14ac:dyDescent="0.25">
      <c r="A3306" s="1" t="s">
        <v>823</v>
      </c>
      <c r="B3306" s="1" t="s">
        <v>860</v>
      </c>
      <c r="C3306" s="1" t="s">
        <v>5808</v>
      </c>
      <c r="D3306" s="1" t="s">
        <v>5807</v>
      </c>
    </row>
    <row r="3307" spans="1:4" x14ac:dyDescent="0.25">
      <c r="A3307" s="1" t="s">
        <v>823</v>
      </c>
      <c r="B3307" s="1" t="s">
        <v>860</v>
      </c>
      <c r="C3307" s="1" t="s">
        <v>5809</v>
      </c>
      <c r="D3307" s="1" t="s">
        <v>5807</v>
      </c>
    </row>
    <row r="3308" spans="1:4" x14ac:dyDescent="0.25">
      <c r="A3308" s="1" t="s">
        <v>823</v>
      </c>
      <c r="B3308" s="1" t="s">
        <v>860</v>
      </c>
      <c r="C3308" s="1" t="s">
        <v>5810</v>
      </c>
      <c r="D3308" s="1" t="s">
        <v>5807</v>
      </c>
    </row>
    <row r="3309" spans="1:4" x14ac:dyDescent="0.25">
      <c r="A3309" s="1" t="s">
        <v>823</v>
      </c>
      <c r="B3309" s="1" t="s">
        <v>860</v>
      </c>
      <c r="C3309" s="1" t="s">
        <v>5811</v>
      </c>
      <c r="D3309" s="1" t="s">
        <v>5807</v>
      </c>
    </row>
    <row r="3310" spans="1:4" x14ac:dyDescent="0.25">
      <c r="A3310" s="1" t="s">
        <v>823</v>
      </c>
      <c r="B3310" s="1" t="s">
        <v>860</v>
      </c>
      <c r="C3310" s="1" t="s">
        <v>5812</v>
      </c>
      <c r="D3310" s="1" t="s">
        <v>5813</v>
      </c>
    </row>
    <row r="3311" spans="1:4" x14ac:dyDescent="0.25">
      <c r="A3311" s="1" t="s">
        <v>823</v>
      </c>
      <c r="B3311" s="1" t="s">
        <v>860</v>
      </c>
      <c r="C3311" s="1" t="s">
        <v>5814</v>
      </c>
      <c r="D3311" s="1" t="s">
        <v>5815</v>
      </c>
    </row>
    <row r="3312" spans="1:4" x14ac:dyDescent="0.25">
      <c r="A3312" s="1" t="s">
        <v>823</v>
      </c>
      <c r="B3312" s="1" t="s">
        <v>860</v>
      </c>
      <c r="C3312" s="1" t="s">
        <v>5816</v>
      </c>
      <c r="D3312" s="1" t="s">
        <v>5817</v>
      </c>
    </row>
    <row r="3313" spans="1:4" x14ac:dyDescent="0.25">
      <c r="A3313" s="1" t="s">
        <v>823</v>
      </c>
      <c r="B3313" s="1" t="s">
        <v>860</v>
      </c>
      <c r="C3313" s="1" t="s">
        <v>5818</v>
      </c>
      <c r="D3313" s="1" t="s">
        <v>5819</v>
      </c>
    </row>
    <row r="3314" spans="1:4" x14ac:dyDescent="0.25">
      <c r="A3314" s="1" t="s">
        <v>823</v>
      </c>
      <c r="B3314" s="1" t="s">
        <v>860</v>
      </c>
      <c r="C3314" s="1" t="s">
        <v>5820</v>
      </c>
      <c r="D3314" s="1" t="s">
        <v>5819</v>
      </c>
    </row>
    <row r="3315" spans="1:4" x14ac:dyDescent="0.25">
      <c r="A3315" s="1" t="s">
        <v>823</v>
      </c>
      <c r="B3315" s="1" t="s">
        <v>860</v>
      </c>
      <c r="C3315" s="1" t="s">
        <v>5821</v>
      </c>
      <c r="D3315" s="1" t="s">
        <v>5822</v>
      </c>
    </row>
    <row r="3316" spans="1:4" x14ac:dyDescent="0.25">
      <c r="A3316" s="1" t="s">
        <v>823</v>
      </c>
      <c r="B3316" s="1" t="s">
        <v>860</v>
      </c>
      <c r="C3316" s="1" t="s">
        <v>5823</v>
      </c>
      <c r="D3316" s="1" t="s">
        <v>5822</v>
      </c>
    </row>
    <row r="3317" spans="1:4" x14ac:dyDescent="0.25">
      <c r="A3317" s="1" t="s">
        <v>823</v>
      </c>
      <c r="B3317" s="1" t="s">
        <v>860</v>
      </c>
      <c r="C3317" s="1" t="s">
        <v>5824</v>
      </c>
      <c r="D3317" s="1" t="s">
        <v>5825</v>
      </c>
    </row>
    <row r="3318" spans="1:4" x14ac:dyDescent="0.25">
      <c r="A3318" s="1" t="s">
        <v>823</v>
      </c>
      <c r="B3318" s="1" t="s">
        <v>860</v>
      </c>
      <c r="C3318" s="1" t="s">
        <v>5826</v>
      </c>
      <c r="D3318" s="1" t="s">
        <v>5827</v>
      </c>
    </row>
    <row r="3319" spans="1:4" x14ac:dyDescent="0.25">
      <c r="A3319" s="1" t="s">
        <v>823</v>
      </c>
      <c r="B3319" s="1" t="s">
        <v>860</v>
      </c>
      <c r="C3319" s="1" t="s">
        <v>5828</v>
      </c>
      <c r="D3319" s="1" t="s">
        <v>5827</v>
      </c>
    </row>
    <row r="3320" spans="1:4" x14ac:dyDescent="0.25">
      <c r="A3320" s="1" t="s">
        <v>823</v>
      </c>
      <c r="B3320" s="1" t="s">
        <v>860</v>
      </c>
      <c r="C3320" s="1" t="s">
        <v>5829</v>
      </c>
      <c r="D3320" s="1" t="s">
        <v>5830</v>
      </c>
    </row>
    <row r="3321" spans="1:4" x14ac:dyDescent="0.25">
      <c r="A3321" s="1" t="s">
        <v>823</v>
      </c>
      <c r="B3321" s="1" t="s">
        <v>860</v>
      </c>
      <c r="C3321" s="1" t="s">
        <v>5831</v>
      </c>
      <c r="D3321" s="1" t="s">
        <v>5830</v>
      </c>
    </row>
    <row r="3322" spans="1:4" x14ac:dyDescent="0.25">
      <c r="A3322" s="1" t="s">
        <v>823</v>
      </c>
      <c r="B3322" s="1" t="s">
        <v>860</v>
      </c>
      <c r="C3322" s="1" t="s">
        <v>5832</v>
      </c>
      <c r="D3322" s="1" t="s">
        <v>5830</v>
      </c>
    </row>
    <row r="3323" spans="1:4" x14ac:dyDescent="0.25">
      <c r="A3323" s="1" t="s">
        <v>823</v>
      </c>
      <c r="B3323" s="1" t="s">
        <v>860</v>
      </c>
      <c r="C3323" s="1" t="s">
        <v>5833</v>
      </c>
      <c r="D3323" s="1" t="s">
        <v>5834</v>
      </c>
    </row>
    <row r="3324" spans="1:4" x14ac:dyDescent="0.25">
      <c r="A3324" s="1" t="s">
        <v>823</v>
      </c>
      <c r="B3324" s="1" t="s">
        <v>860</v>
      </c>
      <c r="C3324" s="1" t="s">
        <v>5835</v>
      </c>
      <c r="D3324" s="1" t="s">
        <v>5834</v>
      </c>
    </row>
    <row r="3325" spans="1:4" x14ac:dyDescent="0.25">
      <c r="A3325" s="1" t="s">
        <v>823</v>
      </c>
      <c r="B3325" s="1" t="s">
        <v>860</v>
      </c>
      <c r="C3325" s="1" t="s">
        <v>5836</v>
      </c>
      <c r="D3325" s="1" t="s">
        <v>5837</v>
      </c>
    </row>
    <row r="3326" spans="1:4" x14ac:dyDescent="0.25">
      <c r="A3326" s="1" t="s">
        <v>823</v>
      </c>
      <c r="B3326" s="1" t="s">
        <v>860</v>
      </c>
      <c r="C3326" s="1" t="s">
        <v>5838</v>
      </c>
      <c r="D3326" s="1" t="s">
        <v>5837</v>
      </c>
    </row>
    <row r="3327" spans="1:4" x14ac:dyDescent="0.25">
      <c r="A3327" s="1" t="s">
        <v>823</v>
      </c>
      <c r="B3327" s="1" t="s">
        <v>860</v>
      </c>
      <c r="C3327" s="1" t="s">
        <v>5839</v>
      </c>
      <c r="D3327" s="1" t="s">
        <v>5837</v>
      </c>
    </row>
    <row r="3328" spans="1:4" x14ac:dyDescent="0.25">
      <c r="A3328" s="1" t="s">
        <v>823</v>
      </c>
      <c r="B3328" s="1" t="s">
        <v>860</v>
      </c>
      <c r="C3328" s="1" t="s">
        <v>5840</v>
      </c>
      <c r="D3328" s="1" t="s">
        <v>5837</v>
      </c>
    </row>
    <row r="3329" spans="1:4" x14ac:dyDescent="0.25">
      <c r="A3329" s="1" t="s">
        <v>823</v>
      </c>
      <c r="B3329" s="1" t="s">
        <v>860</v>
      </c>
      <c r="C3329" s="1" t="s">
        <v>5841</v>
      </c>
      <c r="D3329" s="1" t="s">
        <v>5837</v>
      </c>
    </row>
    <row r="3330" spans="1:4" x14ac:dyDescent="0.25">
      <c r="A3330" s="1" t="s">
        <v>823</v>
      </c>
      <c r="B3330" s="1" t="s">
        <v>860</v>
      </c>
      <c r="C3330" s="1" t="s">
        <v>5842</v>
      </c>
      <c r="D3330" s="1" t="s">
        <v>5837</v>
      </c>
    </row>
    <row r="3331" spans="1:4" x14ac:dyDescent="0.25">
      <c r="A3331" s="1" t="s">
        <v>823</v>
      </c>
      <c r="B3331" s="1" t="s">
        <v>860</v>
      </c>
      <c r="C3331" s="1" t="s">
        <v>5843</v>
      </c>
      <c r="D3331" s="1" t="s">
        <v>5837</v>
      </c>
    </row>
    <row r="3332" spans="1:4" x14ac:dyDescent="0.25">
      <c r="A3332" s="1" t="s">
        <v>823</v>
      </c>
      <c r="B3332" s="1" t="s">
        <v>860</v>
      </c>
      <c r="C3332" s="1" t="s">
        <v>5844</v>
      </c>
      <c r="D3332" s="1" t="s">
        <v>5845</v>
      </c>
    </row>
    <row r="3333" spans="1:4" x14ac:dyDescent="0.25">
      <c r="A3333" s="1" t="s">
        <v>823</v>
      </c>
      <c r="B3333" s="1" t="s">
        <v>860</v>
      </c>
      <c r="C3333" s="1" t="s">
        <v>5846</v>
      </c>
      <c r="D3333" s="1" t="s">
        <v>5845</v>
      </c>
    </row>
    <row r="3334" spans="1:4" x14ac:dyDescent="0.25">
      <c r="A3334" s="1" t="s">
        <v>823</v>
      </c>
      <c r="B3334" s="1" t="s">
        <v>860</v>
      </c>
      <c r="C3334" s="1" t="s">
        <v>5847</v>
      </c>
      <c r="D3334" s="1" t="s">
        <v>5845</v>
      </c>
    </row>
    <row r="3335" spans="1:4" x14ac:dyDescent="0.25">
      <c r="A3335" s="1" t="s">
        <v>823</v>
      </c>
      <c r="B3335" s="1" t="s">
        <v>860</v>
      </c>
      <c r="C3335" s="1" t="s">
        <v>5848</v>
      </c>
      <c r="D3335" s="1" t="s">
        <v>5849</v>
      </c>
    </row>
    <row r="3336" spans="1:4" x14ac:dyDescent="0.25">
      <c r="A3336" s="1" t="s">
        <v>823</v>
      </c>
      <c r="B3336" s="1" t="s">
        <v>860</v>
      </c>
      <c r="C3336" s="1" t="s">
        <v>5850</v>
      </c>
      <c r="D3336" s="1" t="s">
        <v>5849</v>
      </c>
    </row>
    <row r="3337" spans="1:4" x14ac:dyDescent="0.25">
      <c r="A3337" s="1" t="s">
        <v>823</v>
      </c>
      <c r="B3337" s="1" t="s">
        <v>860</v>
      </c>
      <c r="C3337" s="1" t="s">
        <v>5851</v>
      </c>
      <c r="D3337" s="1" t="s">
        <v>5849</v>
      </c>
    </row>
    <row r="3338" spans="1:4" x14ac:dyDescent="0.25">
      <c r="A3338" s="1" t="s">
        <v>823</v>
      </c>
      <c r="B3338" s="1" t="s">
        <v>860</v>
      </c>
      <c r="C3338" s="1" t="s">
        <v>5852</v>
      </c>
      <c r="D3338" s="1" t="s">
        <v>5849</v>
      </c>
    </row>
    <row r="3339" spans="1:4" x14ac:dyDescent="0.25">
      <c r="A3339" s="1" t="s">
        <v>823</v>
      </c>
      <c r="B3339" s="1" t="s">
        <v>860</v>
      </c>
      <c r="C3339" s="1" t="s">
        <v>5853</v>
      </c>
      <c r="D3339" s="1" t="s">
        <v>5849</v>
      </c>
    </row>
    <row r="3340" spans="1:4" x14ac:dyDescent="0.25">
      <c r="A3340" s="1" t="s">
        <v>823</v>
      </c>
      <c r="B3340" s="1" t="s">
        <v>860</v>
      </c>
      <c r="C3340" s="1" t="s">
        <v>5854</v>
      </c>
      <c r="D3340" s="1" t="s">
        <v>5849</v>
      </c>
    </row>
    <row r="3341" spans="1:4" x14ac:dyDescent="0.25">
      <c r="A3341" s="1" t="s">
        <v>823</v>
      </c>
      <c r="B3341" s="1" t="s">
        <v>860</v>
      </c>
      <c r="C3341" s="1" t="s">
        <v>5855</v>
      </c>
      <c r="D3341" s="1" t="s">
        <v>5849</v>
      </c>
    </row>
    <row r="3342" spans="1:4" x14ac:dyDescent="0.25">
      <c r="A3342" s="1" t="s">
        <v>823</v>
      </c>
      <c r="B3342" s="1" t="s">
        <v>860</v>
      </c>
      <c r="C3342" s="1" t="s">
        <v>5856</v>
      </c>
      <c r="D3342" s="1" t="s">
        <v>5857</v>
      </c>
    </row>
    <row r="3343" spans="1:4" x14ac:dyDescent="0.25">
      <c r="A3343" s="1" t="s">
        <v>823</v>
      </c>
      <c r="B3343" s="1" t="s">
        <v>860</v>
      </c>
      <c r="C3343" s="1" t="s">
        <v>5858</v>
      </c>
      <c r="D3343" s="1" t="s">
        <v>5857</v>
      </c>
    </row>
    <row r="3344" spans="1:4" x14ac:dyDescent="0.25">
      <c r="A3344" s="1" t="s">
        <v>823</v>
      </c>
      <c r="B3344" s="1" t="s">
        <v>860</v>
      </c>
      <c r="C3344" s="1" t="s">
        <v>5859</v>
      </c>
      <c r="D3344" s="1" t="s">
        <v>5857</v>
      </c>
    </row>
    <row r="3345" spans="1:4" x14ac:dyDescent="0.25">
      <c r="A3345" s="1" t="s">
        <v>823</v>
      </c>
      <c r="B3345" s="1" t="s">
        <v>860</v>
      </c>
      <c r="C3345" s="1" t="s">
        <v>5860</v>
      </c>
      <c r="D3345" s="1" t="s">
        <v>5857</v>
      </c>
    </row>
    <row r="3346" spans="1:4" x14ac:dyDescent="0.25">
      <c r="A3346" s="1" t="s">
        <v>823</v>
      </c>
      <c r="B3346" s="1" t="s">
        <v>860</v>
      </c>
      <c r="C3346" s="1" t="s">
        <v>5861</v>
      </c>
      <c r="D3346" s="1" t="s">
        <v>5857</v>
      </c>
    </row>
    <row r="3347" spans="1:4" x14ac:dyDescent="0.25">
      <c r="A3347" s="1" t="s">
        <v>823</v>
      </c>
      <c r="B3347" s="1" t="s">
        <v>860</v>
      </c>
      <c r="C3347" s="1" t="s">
        <v>5862</v>
      </c>
      <c r="D3347" s="1" t="s">
        <v>5857</v>
      </c>
    </row>
    <row r="3348" spans="1:4" x14ac:dyDescent="0.25">
      <c r="A3348" s="1" t="s">
        <v>823</v>
      </c>
      <c r="B3348" s="1" t="s">
        <v>860</v>
      </c>
      <c r="C3348" s="1" t="s">
        <v>5863</v>
      </c>
      <c r="D3348" s="1" t="s">
        <v>5864</v>
      </c>
    </row>
    <row r="3349" spans="1:4" x14ac:dyDescent="0.25">
      <c r="A3349" s="1" t="s">
        <v>823</v>
      </c>
      <c r="B3349" s="1" t="s">
        <v>860</v>
      </c>
      <c r="C3349" s="1" t="s">
        <v>5865</v>
      </c>
      <c r="D3349" s="1" t="s">
        <v>5866</v>
      </c>
    </row>
    <row r="3350" spans="1:4" x14ac:dyDescent="0.25">
      <c r="A3350" s="1" t="s">
        <v>823</v>
      </c>
      <c r="B3350" s="1" t="s">
        <v>860</v>
      </c>
      <c r="C3350" s="1" t="s">
        <v>5867</v>
      </c>
      <c r="D3350" s="1" t="s">
        <v>5868</v>
      </c>
    </row>
    <row r="3351" spans="1:4" x14ac:dyDescent="0.25">
      <c r="A3351" s="1" t="s">
        <v>823</v>
      </c>
      <c r="B3351" s="1" t="s">
        <v>860</v>
      </c>
      <c r="C3351" s="1" t="s">
        <v>5869</v>
      </c>
      <c r="D3351" s="1" t="s">
        <v>5870</v>
      </c>
    </row>
    <row r="3352" spans="1:4" x14ac:dyDescent="0.25">
      <c r="A3352" s="1" t="s">
        <v>823</v>
      </c>
      <c r="B3352" s="1" t="s">
        <v>860</v>
      </c>
      <c r="C3352" s="1" t="s">
        <v>5871</v>
      </c>
      <c r="D3352" s="1" t="s">
        <v>5872</v>
      </c>
    </row>
    <row r="3353" spans="1:4" x14ac:dyDescent="0.25">
      <c r="A3353" s="1" t="s">
        <v>823</v>
      </c>
      <c r="B3353" s="1" t="s">
        <v>860</v>
      </c>
      <c r="C3353" s="1" t="s">
        <v>5873</v>
      </c>
      <c r="D3353" s="1" t="s">
        <v>5872</v>
      </c>
    </row>
    <row r="3354" spans="1:4" x14ac:dyDescent="0.25">
      <c r="A3354" s="1" t="s">
        <v>823</v>
      </c>
      <c r="B3354" s="1" t="s">
        <v>860</v>
      </c>
      <c r="C3354" s="1" t="s">
        <v>5874</v>
      </c>
      <c r="D3354" s="1" t="s">
        <v>5875</v>
      </c>
    </row>
    <row r="3355" spans="1:4" x14ac:dyDescent="0.25">
      <c r="A3355" s="1" t="s">
        <v>823</v>
      </c>
      <c r="B3355" s="1" t="s">
        <v>860</v>
      </c>
      <c r="C3355" s="1" t="s">
        <v>5876</v>
      </c>
      <c r="D3355" s="1" t="s">
        <v>5875</v>
      </c>
    </row>
    <row r="3356" spans="1:4" x14ac:dyDescent="0.25">
      <c r="A3356" s="1" t="s">
        <v>823</v>
      </c>
      <c r="B3356" s="1" t="s">
        <v>860</v>
      </c>
      <c r="C3356" s="1" t="s">
        <v>5877</v>
      </c>
      <c r="D3356" s="1" t="s">
        <v>5875</v>
      </c>
    </row>
    <row r="3357" spans="1:4" x14ac:dyDescent="0.25">
      <c r="A3357" s="1" t="s">
        <v>823</v>
      </c>
      <c r="B3357" s="1" t="s">
        <v>860</v>
      </c>
      <c r="C3357" s="1" t="s">
        <v>5878</v>
      </c>
      <c r="D3357" s="1" t="s">
        <v>5875</v>
      </c>
    </row>
    <row r="3358" spans="1:4" x14ac:dyDescent="0.25">
      <c r="A3358" s="1" t="s">
        <v>823</v>
      </c>
      <c r="B3358" s="1" t="s">
        <v>860</v>
      </c>
      <c r="C3358" s="1" t="s">
        <v>5879</v>
      </c>
      <c r="D3358" s="1" t="s">
        <v>5880</v>
      </c>
    </row>
    <row r="3359" spans="1:4" x14ac:dyDescent="0.25">
      <c r="A3359" s="1" t="s">
        <v>823</v>
      </c>
      <c r="B3359" s="1" t="s">
        <v>860</v>
      </c>
      <c r="C3359" s="1" t="s">
        <v>5881</v>
      </c>
      <c r="D3359" s="1" t="s">
        <v>5882</v>
      </c>
    </row>
    <row r="3360" spans="1:4" x14ac:dyDescent="0.25">
      <c r="A3360" s="1" t="s">
        <v>823</v>
      </c>
      <c r="B3360" s="1" t="s">
        <v>860</v>
      </c>
      <c r="C3360" s="1" t="s">
        <v>5883</v>
      </c>
      <c r="D3360" s="1" t="s">
        <v>5882</v>
      </c>
    </row>
    <row r="3361" spans="1:4" x14ac:dyDescent="0.25">
      <c r="A3361" s="1" t="s">
        <v>823</v>
      </c>
      <c r="B3361" s="1" t="s">
        <v>860</v>
      </c>
      <c r="C3361" s="1" t="s">
        <v>5884</v>
      </c>
      <c r="D3361" s="1" t="s">
        <v>5885</v>
      </c>
    </row>
    <row r="3362" spans="1:4" x14ac:dyDescent="0.25">
      <c r="A3362" s="1" t="s">
        <v>823</v>
      </c>
      <c r="B3362" s="1" t="s">
        <v>860</v>
      </c>
      <c r="C3362" s="1" t="s">
        <v>5886</v>
      </c>
      <c r="D3362" s="1" t="s">
        <v>5885</v>
      </c>
    </row>
    <row r="3363" spans="1:4" x14ac:dyDescent="0.25">
      <c r="A3363" s="1" t="s">
        <v>823</v>
      </c>
      <c r="B3363" s="1" t="s">
        <v>860</v>
      </c>
      <c r="C3363" s="1" t="s">
        <v>5887</v>
      </c>
      <c r="D3363" s="1" t="s">
        <v>5888</v>
      </c>
    </row>
    <row r="3364" spans="1:4" x14ac:dyDescent="0.25">
      <c r="A3364" s="1" t="s">
        <v>823</v>
      </c>
      <c r="B3364" s="1" t="s">
        <v>860</v>
      </c>
      <c r="C3364" s="1" t="s">
        <v>5889</v>
      </c>
      <c r="D3364" s="1" t="s">
        <v>5888</v>
      </c>
    </row>
    <row r="3365" spans="1:4" x14ac:dyDescent="0.25">
      <c r="A3365" s="1" t="s">
        <v>823</v>
      </c>
      <c r="B3365" s="1" t="s">
        <v>860</v>
      </c>
      <c r="C3365" s="1" t="s">
        <v>5890</v>
      </c>
      <c r="D3365" s="1" t="s">
        <v>5891</v>
      </c>
    </row>
    <row r="3366" spans="1:4" x14ac:dyDescent="0.25">
      <c r="A3366" s="1" t="s">
        <v>823</v>
      </c>
      <c r="B3366" s="1" t="s">
        <v>860</v>
      </c>
      <c r="C3366" s="1" t="s">
        <v>5892</v>
      </c>
      <c r="D3366" s="1" t="s">
        <v>5893</v>
      </c>
    </row>
    <row r="3367" spans="1:4" x14ac:dyDescent="0.25">
      <c r="A3367" s="1" t="s">
        <v>823</v>
      </c>
      <c r="B3367" s="1" t="s">
        <v>860</v>
      </c>
      <c r="C3367" s="1" t="s">
        <v>5894</v>
      </c>
      <c r="D3367" s="1" t="s">
        <v>5895</v>
      </c>
    </row>
    <row r="3368" spans="1:4" x14ac:dyDescent="0.25">
      <c r="A3368" s="1" t="s">
        <v>823</v>
      </c>
      <c r="B3368" s="1" t="s">
        <v>860</v>
      </c>
      <c r="C3368" s="1" t="s">
        <v>5896</v>
      </c>
      <c r="D3368" s="1" t="s">
        <v>5895</v>
      </c>
    </row>
    <row r="3369" spans="1:4" x14ac:dyDescent="0.25">
      <c r="A3369" s="1" t="s">
        <v>823</v>
      </c>
      <c r="B3369" s="1" t="s">
        <v>860</v>
      </c>
      <c r="C3369" s="1" t="s">
        <v>5897</v>
      </c>
      <c r="D3369" s="1" t="s">
        <v>5898</v>
      </c>
    </row>
    <row r="3370" spans="1:4" x14ac:dyDescent="0.25">
      <c r="A3370" s="1" t="s">
        <v>823</v>
      </c>
      <c r="B3370" s="1" t="s">
        <v>860</v>
      </c>
      <c r="C3370" s="1" t="s">
        <v>5899</v>
      </c>
      <c r="D3370" s="1" t="s">
        <v>5898</v>
      </c>
    </row>
    <row r="3371" spans="1:4" x14ac:dyDescent="0.25">
      <c r="A3371" s="1" t="s">
        <v>823</v>
      </c>
      <c r="B3371" s="1" t="s">
        <v>860</v>
      </c>
      <c r="C3371" s="1" t="s">
        <v>5900</v>
      </c>
      <c r="D3371" s="1" t="s">
        <v>5901</v>
      </c>
    </row>
    <row r="3372" spans="1:4" x14ac:dyDescent="0.25">
      <c r="A3372" s="1" t="s">
        <v>823</v>
      </c>
      <c r="B3372" s="1" t="s">
        <v>860</v>
      </c>
      <c r="C3372" s="1" t="s">
        <v>5902</v>
      </c>
      <c r="D3372" s="1" t="s">
        <v>5903</v>
      </c>
    </row>
    <row r="3373" spans="1:4" x14ac:dyDescent="0.25">
      <c r="A3373" s="1" t="s">
        <v>823</v>
      </c>
      <c r="B3373" s="1" t="s">
        <v>860</v>
      </c>
      <c r="C3373" s="1" t="s">
        <v>5904</v>
      </c>
      <c r="D3373" s="1" t="s">
        <v>5903</v>
      </c>
    </row>
    <row r="3374" spans="1:4" x14ac:dyDescent="0.25">
      <c r="A3374" s="1" t="s">
        <v>823</v>
      </c>
      <c r="B3374" s="1" t="s">
        <v>860</v>
      </c>
      <c r="C3374" s="1" t="s">
        <v>5905</v>
      </c>
      <c r="D3374" s="1" t="s">
        <v>5906</v>
      </c>
    </row>
    <row r="3375" spans="1:4" x14ac:dyDescent="0.25">
      <c r="A3375" s="1" t="s">
        <v>823</v>
      </c>
      <c r="B3375" s="1" t="s">
        <v>860</v>
      </c>
      <c r="C3375" s="1" t="s">
        <v>5907</v>
      </c>
      <c r="D3375" s="1" t="s">
        <v>5906</v>
      </c>
    </row>
    <row r="3376" spans="1:4" x14ac:dyDescent="0.25">
      <c r="A3376" s="1" t="s">
        <v>823</v>
      </c>
      <c r="B3376" s="1" t="s">
        <v>860</v>
      </c>
      <c r="C3376" s="1" t="s">
        <v>5908</v>
      </c>
      <c r="D3376" s="1" t="s">
        <v>5906</v>
      </c>
    </row>
    <row r="3377" spans="1:4" x14ac:dyDescent="0.25">
      <c r="A3377" s="1" t="s">
        <v>823</v>
      </c>
      <c r="B3377" s="1" t="s">
        <v>860</v>
      </c>
      <c r="C3377" s="1" t="s">
        <v>5909</v>
      </c>
      <c r="D3377" s="1" t="s">
        <v>5906</v>
      </c>
    </row>
    <row r="3378" spans="1:4" x14ac:dyDescent="0.25">
      <c r="A3378" s="1" t="s">
        <v>823</v>
      </c>
      <c r="B3378" s="1" t="s">
        <v>860</v>
      </c>
      <c r="C3378" s="1" t="s">
        <v>5910</v>
      </c>
      <c r="D3378" s="1" t="s">
        <v>5911</v>
      </c>
    </row>
    <row r="3379" spans="1:4" x14ac:dyDescent="0.25">
      <c r="A3379" s="1" t="s">
        <v>823</v>
      </c>
      <c r="B3379" s="1" t="s">
        <v>860</v>
      </c>
      <c r="C3379" s="1" t="s">
        <v>5912</v>
      </c>
      <c r="D3379" s="1" t="s">
        <v>5913</v>
      </c>
    </row>
    <row r="3380" spans="1:4" x14ac:dyDescent="0.25">
      <c r="A3380" s="1" t="s">
        <v>823</v>
      </c>
      <c r="B3380" s="1" t="s">
        <v>860</v>
      </c>
      <c r="C3380" s="1" t="s">
        <v>5914</v>
      </c>
      <c r="D3380" s="1" t="s">
        <v>5913</v>
      </c>
    </row>
    <row r="3381" spans="1:4" x14ac:dyDescent="0.25">
      <c r="A3381" s="1" t="s">
        <v>823</v>
      </c>
      <c r="B3381" s="1" t="s">
        <v>860</v>
      </c>
      <c r="C3381" s="1" t="s">
        <v>5915</v>
      </c>
      <c r="D3381" s="1" t="s">
        <v>5916</v>
      </c>
    </row>
    <row r="3382" spans="1:4" x14ac:dyDescent="0.25">
      <c r="A3382" s="1" t="s">
        <v>823</v>
      </c>
      <c r="B3382" s="1" t="s">
        <v>860</v>
      </c>
      <c r="C3382" s="1" t="s">
        <v>5917</v>
      </c>
      <c r="D3382" s="1" t="s">
        <v>5918</v>
      </c>
    </row>
    <row r="3383" spans="1:4" x14ac:dyDescent="0.25">
      <c r="A3383" s="1" t="s">
        <v>823</v>
      </c>
      <c r="B3383" s="1" t="s">
        <v>860</v>
      </c>
      <c r="C3383" s="1" t="s">
        <v>5919</v>
      </c>
      <c r="D3383" s="1" t="s">
        <v>5920</v>
      </c>
    </row>
    <row r="3384" spans="1:4" x14ac:dyDescent="0.25">
      <c r="A3384" s="1" t="s">
        <v>823</v>
      </c>
      <c r="B3384" s="1" t="s">
        <v>860</v>
      </c>
      <c r="C3384" s="1" t="s">
        <v>5921</v>
      </c>
      <c r="D3384" s="1" t="s">
        <v>5920</v>
      </c>
    </row>
    <row r="3385" spans="1:4" x14ac:dyDescent="0.25">
      <c r="A3385" s="1" t="s">
        <v>823</v>
      </c>
      <c r="B3385" s="1" t="s">
        <v>860</v>
      </c>
      <c r="C3385" s="1" t="s">
        <v>5922</v>
      </c>
      <c r="D3385" s="1" t="s">
        <v>5920</v>
      </c>
    </row>
    <row r="3386" spans="1:4" x14ac:dyDescent="0.25">
      <c r="A3386" s="1" t="s">
        <v>823</v>
      </c>
      <c r="B3386" s="1" t="s">
        <v>860</v>
      </c>
      <c r="C3386" s="1" t="s">
        <v>5923</v>
      </c>
      <c r="D3386" s="1" t="s">
        <v>5924</v>
      </c>
    </row>
    <row r="3387" spans="1:4" x14ac:dyDescent="0.25">
      <c r="A3387" s="1" t="s">
        <v>823</v>
      </c>
      <c r="B3387" s="1" t="s">
        <v>860</v>
      </c>
      <c r="C3387" s="1" t="s">
        <v>5925</v>
      </c>
      <c r="D3387" s="1" t="s">
        <v>5924</v>
      </c>
    </row>
    <row r="3388" spans="1:4" x14ac:dyDescent="0.25">
      <c r="A3388" s="1" t="s">
        <v>823</v>
      </c>
      <c r="B3388" s="1" t="s">
        <v>860</v>
      </c>
      <c r="C3388" s="1" t="s">
        <v>5926</v>
      </c>
      <c r="D3388" s="1" t="s">
        <v>5924</v>
      </c>
    </row>
    <row r="3389" spans="1:4" x14ac:dyDescent="0.25">
      <c r="A3389" s="1" t="s">
        <v>823</v>
      </c>
      <c r="B3389" s="1" t="s">
        <v>860</v>
      </c>
      <c r="C3389" s="1" t="s">
        <v>5927</v>
      </c>
      <c r="D3389" s="1" t="s">
        <v>5924</v>
      </c>
    </row>
    <row r="3390" spans="1:4" x14ac:dyDescent="0.25">
      <c r="A3390" s="1" t="s">
        <v>823</v>
      </c>
      <c r="B3390" s="1" t="s">
        <v>860</v>
      </c>
      <c r="C3390" s="1" t="s">
        <v>5928</v>
      </c>
      <c r="D3390" s="1" t="s">
        <v>5924</v>
      </c>
    </row>
    <row r="3391" spans="1:4" x14ac:dyDescent="0.25">
      <c r="A3391" s="1" t="s">
        <v>823</v>
      </c>
      <c r="B3391" s="1" t="s">
        <v>860</v>
      </c>
      <c r="C3391" s="1" t="s">
        <v>5929</v>
      </c>
      <c r="D3391" s="1" t="s">
        <v>5930</v>
      </c>
    </row>
    <row r="3392" spans="1:4" x14ac:dyDescent="0.25">
      <c r="A3392" s="1" t="s">
        <v>823</v>
      </c>
      <c r="B3392" s="1" t="s">
        <v>860</v>
      </c>
      <c r="C3392" s="1" t="s">
        <v>5931</v>
      </c>
      <c r="D3392" s="1" t="s">
        <v>5932</v>
      </c>
    </row>
    <row r="3393" spans="1:4" x14ac:dyDescent="0.25">
      <c r="A3393" s="1" t="s">
        <v>823</v>
      </c>
      <c r="B3393" s="1" t="s">
        <v>860</v>
      </c>
      <c r="C3393" s="1" t="s">
        <v>5933</v>
      </c>
      <c r="D3393" s="1" t="s">
        <v>5932</v>
      </c>
    </row>
    <row r="3394" spans="1:4" x14ac:dyDescent="0.25">
      <c r="A3394" s="1" t="s">
        <v>823</v>
      </c>
      <c r="B3394" s="1" t="s">
        <v>860</v>
      </c>
      <c r="C3394" s="1" t="s">
        <v>5934</v>
      </c>
      <c r="D3394" s="1" t="s">
        <v>5935</v>
      </c>
    </row>
    <row r="3395" spans="1:4" x14ac:dyDescent="0.25">
      <c r="A3395" s="1" t="s">
        <v>823</v>
      </c>
      <c r="B3395" s="1" t="s">
        <v>860</v>
      </c>
      <c r="C3395" s="1" t="s">
        <v>5936</v>
      </c>
      <c r="D3395" s="1" t="s">
        <v>5937</v>
      </c>
    </row>
    <row r="3396" spans="1:4" x14ac:dyDescent="0.25">
      <c r="A3396" s="1" t="s">
        <v>823</v>
      </c>
      <c r="B3396" s="1" t="s">
        <v>860</v>
      </c>
      <c r="C3396" s="1" t="s">
        <v>5938</v>
      </c>
      <c r="D3396" s="1" t="s">
        <v>5939</v>
      </c>
    </row>
    <row r="3397" spans="1:4" x14ac:dyDescent="0.25">
      <c r="A3397" s="1" t="s">
        <v>823</v>
      </c>
      <c r="B3397" s="1" t="s">
        <v>860</v>
      </c>
      <c r="C3397" s="1" t="s">
        <v>5940</v>
      </c>
      <c r="D3397" s="1" t="s">
        <v>5939</v>
      </c>
    </row>
    <row r="3398" spans="1:4" x14ac:dyDescent="0.25">
      <c r="A3398" s="1" t="s">
        <v>823</v>
      </c>
      <c r="B3398" s="1" t="s">
        <v>860</v>
      </c>
      <c r="C3398" s="1" t="s">
        <v>5941</v>
      </c>
      <c r="D3398" s="1" t="s">
        <v>5939</v>
      </c>
    </row>
    <row r="3399" spans="1:4" x14ac:dyDescent="0.25">
      <c r="A3399" s="1" t="s">
        <v>823</v>
      </c>
      <c r="B3399" s="1" t="s">
        <v>860</v>
      </c>
      <c r="C3399" s="1" t="s">
        <v>5942</v>
      </c>
      <c r="D3399" s="1" t="s">
        <v>5943</v>
      </c>
    </row>
    <row r="3400" spans="1:4" x14ac:dyDescent="0.25">
      <c r="A3400" s="1" t="s">
        <v>823</v>
      </c>
      <c r="B3400" s="1" t="s">
        <v>860</v>
      </c>
      <c r="C3400" s="1" t="s">
        <v>5944</v>
      </c>
      <c r="D3400" s="1" t="s">
        <v>5943</v>
      </c>
    </row>
    <row r="3401" spans="1:4" x14ac:dyDescent="0.25">
      <c r="A3401" s="1" t="s">
        <v>823</v>
      </c>
      <c r="B3401" s="1" t="s">
        <v>860</v>
      </c>
      <c r="C3401" s="1" t="s">
        <v>5945</v>
      </c>
      <c r="D3401" s="1" t="s">
        <v>5943</v>
      </c>
    </row>
    <row r="3402" spans="1:4" x14ac:dyDescent="0.25">
      <c r="A3402" s="1" t="s">
        <v>823</v>
      </c>
      <c r="B3402" s="1" t="s">
        <v>860</v>
      </c>
      <c r="C3402" s="1" t="s">
        <v>5946</v>
      </c>
      <c r="D3402" s="1" t="s">
        <v>5943</v>
      </c>
    </row>
    <row r="3403" spans="1:4" x14ac:dyDescent="0.25">
      <c r="A3403" s="1" t="s">
        <v>823</v>
      </c>
      <c r="B3403" s="1" t="s">
        <v>860</v>
      </c>
      <c r="C3403" s="1" t="s">
        <v>5947</v>
      </c>
      <c r="D3403" s="1" t="s">
        <v>5948</v>
      </c>
    </row>
    <row r="3404" spans="1:4" x14ac:dyDescent="0.25">
      <c r="A3404" s="1" t="s">
        <v>823</v>
      </c>
      <c r="B3404" s="1" t="s">
        <v>860</v>
      </c>
      <c r="C3404" s="1" t="s">
        <v>5949</v>
      </c>
      <c r="D3404" s="1" t="s">
        <v>5950</v>
      </c>
    </row>
    <row r="3405" spans="1:4" x14ac:dyDescent="0.25">
      <c r="A3405" s="1" t="s">
        <v>823</v>
      </c>
      <c r="B3405" s="1" t="s">
        <v>860</v>
      </c>
      <c r="C3405" s="1" t="s">
        <v>5951</v>
      </c>
      <c r="D3405" s="1" t="s">
        <v>5952</v>
      </c>
    </row>
    <row r="3406" spans="1:4" x14ac:dyDescent="0.25">
      <c r="A3406" s="1" t="s">
        <v>823</v>
      </c>
      <c r="B3406" s="1" t="s">
        <v>860</v>
      </c>
      <c r="C3406" s="1" t="s">
        <v>5953</v>
      </c>
      <c r="D3406" s="1" t="s">
        <v>5954</v>
      </c>
    </row>
    <row r="3407" spans="1:4" x14ac:dyDescent="0.25">
      <c r="A3407" s="1" t="s">
        <v>823</v>
      </c>
      <c r="B3407" s="1" t="s">
        <v>860</v>
      </c>
      <c r="C3407" s="1" t="s">
        <v>5955</v>
      </c>
      <c r="D3407" s="1" t="s">
        <v>5954</v>
      </c>
    </row>
    <row r="3408" spans="1:4" x14ac:dyDescent="0.25">
      <c r="A3408" s="1" t="s">
        <v>823</v>
      </c>
      <c r="B3408" s="1" t="s">
        <v>860</v>
      </c>
      <c r="C3408" s="1" t="s">
        <v>5956</v>
      </c>
      <c r="D3408" s="1" t="s">
        <v>5954</v>
      </c>
    </row>
    <row r="3409" spans="1:4" x14ac:dyDescent="0.25">
      <c r="A3409" s="1" t="s">
        <v>823</v>
      </c>
      <c r="B3409" s="1" t="s">
        <v>860</v>
      </c>
      <c r="C3409" s="1" t="s">
        <v>5957</v>
      </c>
      <c r="D3409" s="1" t="s">
        <v>5954</v>
      </c>
    </row>
    <row r="3410" spans="1:4" x14ac:dyDescent="0.25">
      <c r="A3410" s="1" t="s">
        <v>823</v>
      </c>
      <c r="B3410" s="1" t="s">
        <v>860</v>
      </c>
      <c r="C3410" s="1" t="s">
        <v>5958</v>
      </c>
      <c r="D3410" s="1" t="s">
        <v>5959</v>
      </c>
    </row>
    <row r="3411" spans="1:4" x14ac:dyDescent="0.25">
      <c r="A3411" s="1" t="s">
        <v>823</v>
      </c>
      <c r="B3411" s="1" t="s">
        <v>860</v>
      </c>
      <c r="C3411" s="1" t="s">
        <v>5960</v>
      </c>
      <c r="D3411" s="1" t="s">
        <v>5961</v>
      </c>
    </row>
    <row r="3412" spans="1:4" x14ac:dyDescent="0.25">
      <c r="A3412" s="1" t="s">
        <v>823</v>
      </c>
      <c r="B3412" s="1" t="s">
        <v>860</v>
      </c>
      <c r="C3412" s="1" t="s">
        <v>5962</v>
      </c>
      <c r="D3412" s="1" t="s">
        <v>5961</v>
      </c>
    </row>
    <row r="3413" spans="1:4" x14ac:dyDescent="0.25">
      <c r="A3413" s="1" t="s">
        <v>823</v>
      </c>
      <c r="B3413" s="1" t="s">
        <v>860</v>
      </c>
      <c r="C3413" s="1" t="s">
        <v>5963</v>
      </c>
      <c r="D3413" s="1" t="s">
        <v>5961</v>
      </c>
    </row>
    <row r="3414" spans="1:4" x14ac:dyDescent="0.25">
      <c r="A3414" s="1" t="s">
        <v>823</v>
      </c>
      <c r="B3414" s="1" t="s">
        <v>860</v>
      </c>
      <c r="C3414" s="1" t="s">
        <v>5964</v>
      </c>
      <c r="D3414" s="1" t="s">
        <v>5961</v>
      </c>
    </row>
    <row r="3415" spans="1:4" x14ac:dyDescent="0.25">
      <c r="A3415" s="1" t="s">
        <v>823</v>
      </c>
      <c r="B3415" s="1" t="s">
        <v>860</v>
      </c>
      <c r="C3415" s="1" t="s">
        <v>5965</v>
      </c>
      <c r="D3415" s="1" t="s">
        <v>5961</v>
      </c>
    </row>
    <row r="3416" spans="1:4" x14ac:dyDescent="0.25">
      <c r="A3416" s="1" t="s">
        <v>823</v>
      </c>
      <c r="B3416" s="1" t="s">
        <v>860</v>
      </c>
      <c r="C3416" s="1" t="s">
        <v>5966</v>
      </c>
      <c r="D3416" s="1" t="s">
        <v>5967</v>
      </c>
    </row>
    <row r="3417" spans="1:4" x14ac:dyDescent="0.25">
      <c r="A3417" s="1" t="s">
        <v>823</v>
      </c>
      <c r="B3417" s="1" t="s">
        <v>860</v>
      </c>
      <c r="C3417" s="1" t="s">
        <v>5968</v>
      </c>
      <c r="D3417" s="1" t="s">
        <v>5967</v>
      </c>
    </row>
    <row r="3418" spans="1:4" x14ac:dyDescent="0.25">
      <c r="A3418" s="1" t="s">
        <v>823</v>
      </c>
      <c r="B3418" s="1" t="s">
        <v>860</v>
      </c>
      <c r="C3418" s="1" t="s">
        <v>5969</v>
      </c>
      <c r="D3418" s="1" t="s">
        <v>5970</v>
      </c>
    </row>
    <row r="3419" spans="1:4" x14ac:dyDescent="0.25">
      <c r="A3419" s="1" t="s">
        <v>823</v>
      </c>
      <c r="B3419" s="1" t="s">
        <v>860</v>
      </c>
      <c r="C3419" s="1" t="s">
        <v>5971</v>
      </c>
      <c r="D3419" s="1" t="s">
        <v>5970</v>
      </c>
    </row>
    <row r="3420" spans="1:4" x14ac:dyDescent="0.25">
      <c r="A3420" s="1" t="s">
        <v>823</v>
      </c>
      <c r="B3420" s="1" t="s">
        <v>860</v>
      </c>
      <c r="C3420" s="1" t="s">
        <v>5972</v>
      </c>
      <c r="D3420" s="1" t="s">
        <v>5973</v>
      </c>
    </row>
    <row r="3421" spans="1:4" x14ac:dyDescent="0.25">
      <c r="A3421" s="1" t="s">
        <v>823</v>
      </c>
      <c r="B3421" s="1" t="s">
        <v>860</v>
      </c>
      <c r="C3421" s="1" t="s">
        <v>5974</v>
      </c>
      <c r="D3421" s="1" t="s">
        <v>5975</v>
      </c>
    </row>
    <row r="3422" spans="1:4" x14ac:dyDescent="0.25">
      <c r="A3422" s="1" t="s">
        <v>823</v>
      </c>
      <c r="B3422" s="1" t="s">
        <v>860</v>
      </c>
      <c r="C3422" s="1" t="s">
        <v>5976</v>
      </c>
      <c r="D3422" s="1" t="s">
        <v>5975</v>
      </c>
    </row>
    <row r="3423" spans="1:4" x14ac:dyDescent="0.25">
      <c r="A3423" s="1" t="s">
        <v>823</v>
      </c>
      <c r="B3423" s="1" t="s">
        <v>860</v>
      </c>
      <c r="C3423" s="1" t="s">
        <v>5977</v>
      </c>
      <c r="D3423" s="1" t="s">
        <v>5975</v>
      </c>
    </row>
    <row r="3424" spans="1:4" x14ac:dyDescent="0.25">
      <c r="A3424" s="1" t="s">
        <v>823</v>
      </c>
      <c r="B3424" s="1" t="s">
        <v>860</v>
      </c>
      <c r="C3424" s="1" t="s">
        <v>5978</v>
      </c>
      <c r="D3424" s="1" t="s">
        <v>5975</v>
      </c>
    </row>
    <row r="3425" spans="1:4" x14ac:dyDescent="0.25">
      <c r="A3425" s="1" t="s">
        <v>823</v>
      </c>
      <c r="B3425" s="1" t="s">
        <v>860</v>
      </c>
      <c r="C3425" s="1" t="s">
        <v>5979</v>
      </c>
      <c r="D3425" s="1" t="s">
        <v>5975</v>
      </c>
    </row>
    <row r="3426" spans="1:4" x14ac:dyDescent="0.25">
      <c r="A3426" s="1" t="s">
        <v>823</v>
      </c>
      <c r="B3426" s="1" t="s">
        <v>860</v>
      </c>
      <c r="C3426" s="1" t="s">
        <v>5980</v>
      </c>
      <c r="D3426" s="1" t="s">
        <v>5981</v>
      </c>
    </row>
    <row r="3427" spans="1:4" x14ac:dyDescent="0.25">
      <c r="A3427" s="1" t="s">
        <v>823</v>
      </c>
      <c r="B3427" s="1" t="s">
        <v>860</v>
      </c>
      <c r="C3427" s="1" t="s">
        <v>5982</v>
      </c>
      <c r="D3427" s="1" t="s">
        <v>5981</v>
      </c>
    </row>
    <row r="3428" spans="1:4" x14ac:dyDescent="0.25">
      <c r="A3428" s="1" t="s">
        <v>823</v>
      </c>
      <c r="B3428" s="1" t="s">
        <v>860</v>
      </c>
      <c r="C3428" s="1" t="s">
        <v>5983</v>
      </c>
      <c r="D3428" s="1" t="s">
        <v>5984</v>
      </c>
    </row>
    <row r="3429" spans="1:4" x14ac:dyDescent="0.25">
      <c r="A3429" s="1" t="s">
        <v>823</v>
      </c>
      <c r="B3429" s="1" t="s">
        <v>860</v>
      </c>
      <c r="C3429" s="1" t="s">
        <v>5985</v>
      </c>
      <c r="D3429" s="1" t="s">
        <v>5984</v>
      </c>
    </row>
    <row r="3430" spans="1:4" x14ac:dyDescent="0.25">
      <c r="A3430" s="1" t="s">
        <v>823</v>
      </c>
      <c r="B3430" s="1" t="s">
        <v>860</v>
      </c>
      <c r="C3430" s="1" t="s">
        <v>5986</v>
      </c>
      <c r="D3430" s="1" t="s">
        <v>5984</v>
      </c>
    </row>
    <row r="3431" spans="1:4" x14ac:dyDescent="0.25">
      <c r="A3431" s="1" t="s">
        <v>823</v>
      </c>
      <c r="B3431" s="1" t="s">
        <v>860</v>
      </c>
      <c r="C3431" s="1" t="s">
        <v>5987</v>
      </c>
      <c r="D3431" s="1" t="s">
        <v>5988</v>
      </c>
    </row>
    <row r="3432" spans="1:4" x14ac:dyDescent="0.25">
      <c r="A3432" s="1" t="s">
        <v>823</v>
      </c>
      <c r="B3432" s="1" t="s">
        <v>860</v>
      </c>
      <c r="C3432" s="1" t="s">
        <v>5989</v>
      </c>
      <c r="D3432" s="1" t="s">
        <v>5988</v>
      </c>
    </row>
    <row r="3433" spans="1:4" x14ac:dyDescent="0.25">
      <c r="A3433" s="1" t="s">
        <v>823</v>
      </c>
      <c r="B3433" s="1" t="s">
        <v>860</v>
      </c>
      <c r="C3433" s="1" t="s">
        <v>5990</v>
      </c>
      <c r="D3433" s="1" t="s">
        <v>5988</v>
      </c>
    </row>
    <row r="3434" spans="1:4" x14ac:dyDescent="0.25">
      <c r="A3434" s="1" t="s">
        <v>823</v>
      </c>
      <c r="B3434" s="1" t="s">
        <v>860</v>
      </c>
      <c r="C3434" s="1" t="s">
        <v>5991</v>
      </c>
      <c r="D3434" s="1" t="s">
        <v>5992</v>
      </c>
    </row>
    <row r="3435" spans="1:4" x14ac:dyDescent="0.25">
      <c r="A3435" s="1" t="s">
        <v>823</v>
      </c>
      <c r="B3435" s="1" t="s">
        <v>860</v>
      </c>
      <c r="C3435" s="1" t="s">
        <v>5993</v>
      </c>
      <c r="D3435" s="1" t="s">
        <v>5992</v>
      </c>
    </row>
    <row r="3436" spans="1:4" x14ac:dyDescent="0.25">
      <c r="A3436" s="1" t="s">
        <v>823</v>
      </c>
      <c r="B3436" s="1" t="s">
        <v>860</v>
      </c>
      <c r="C3436" s="1" t="s">
        <v>5994</v>
      </c>
      <c r="D3436" s="1" t="s">
        <v>5995</v>
      </c>
    </row>
    <row r="3437" spans="1:4" x14ac:dyDescent="0.25">
      <c r="A3437" s="1" t="s">
        <v>823</v>
      </c>
      <c r="B3437" s="1" t="s">
        <v>860</v>
      </c>
      <c r="C3437" s="1" t="s">
        <v>5996</v>
      </c>
      <c r="D3437" s="1" t="s">
        <v>5995</v>
      </c>
    </row>
    <row r="3438" spans="1:4" x14ac:dyDescent="0.25">
      <c r="A3438" s="1" t="s">
        <v>823</v>
      </c>
      <c r="B3438" s="1" t="s">
        <v>860</v>
      </c>
      <c r="C3438" s="1" t="s">
        <v>5997</v>
      </c>
      <c r="D3438" s="1" t="s">
        <v>5998</v>
      </c>
    </row>
    <row r="3439" spans="1:4" x14ac:dyDescent="0.25">
      <c r="A3439" s="1" t="s">
        <v>823</v>
      </c>
      <c r="B3439" s="1" t="s">
        <v>860</v>
      </c>
      <c r="C3439" s="1" t="s">
        <v>5999</v>
      </c>
      <c r="D3439" s="1" t="s">
        <v>5998</v>
      </c>
    </row>
    <row r="3440" spans="1:4" x14ac:dyDescent="0.25">
      <c r="A3440" s="1" t="s">
        <v>823</v>
      </c>
      <c r="B3440" s="1" t="s">
        <v>860</v>
      </c>
      <c r="C3440" s="1" t="s">
        <v>6000</v>
      </c>
      <c r="D3440" s="1" t="s">
        <v>5998</v>
      </c>
    </row>
    <row r="3441" spans="1:4" x14ac:dyDescent="0.25">
      <c r="A3441" s="1" t="s">
        <v>823</v>
      </c>
      <c r="B3441" s="1" t="s">
        <v>860</v>
      </c>
      <c r="C3441" s="1" t="s">
        <v>6001</v>
      </c>
      <c r="D3441" s="1" t="s">
        <v>6002</v>
      </c>
    </row>
    <row r="3442" spans="1:4" x14ac:dyDescent="0.25">
      <c r="A3442" s="1" t="s">
        <v>823</v>
      </c>
      <c r="B3442" s="1" t="s">
        <v>860</v>
      </c>
      <c r="C3442" s="1" t="s">
        <v>6003</v>
      </c>
      <c r="D3442" s="1" t="s">
        <v>6004</v>
      </c>
    </row>
    <row r="3443" spans="1:4" x14ac:dyDescent="0.25">
      <c r="A3443" s="1" t="s">
        <v>823</v>
      </c>
      <c r="B3443" s="1" t="s">
        <v>860</v>
      </c>
      <c r="C3443" s="1" t="s">
        <v>6005</v>
      </c>
      <c r="D3443" s="1" t="s">
        <v>6006</v>
      </c>
    </row>
    <row r="3444" spans="1:4" x14ac:dyDescent="0.25">
      <c r="A3444" s="1" t="s">
        <v>823</v>
      </c>
      <c r="B3444" s="1" t="s">
        <v>860</v>
      </c>
      <c r="C3444" s="1" t="s">
        <v>6007</v>
      </c>
      <c r="D3444" s="1" t="s">
        <v>6006</v>
      </c>
    </row>
    <row r="3445" spans="1:4" x14ac:dyDescent="0.25">
      <c r="A3445" s="1" t="s">
        <v>823</v>
      </c>
      <c r="B3445" s="1" t="s">
        <v>860</v>
      </c>
      <c r="C3445" s="1" t="s">
        <v>6008</v>
      </c>
      <c r="D3445" s="1" t="s">
        <v>6009</v>
      </c>
    </row>
    <row r="3446" spans="1:4" x14ac:dyDescent="0.25">
      <c r="A3446" s="1" t="s">
        <v>823</v>
      </c>
      <c r="B3446" s="1" t="s">
        <v>860</v>
      </c>
      <c r="C3446" s="1" t="s">
        <v>6010</v>
      </c>
      <c r="D3446" s="1" t="s">
        <v>6011</v>
      </c>
    </row>
    <row r="3447" spans="1:4" x14ac:dyDescent="0.25">
      <c r="A3447" s="1" t="s">
        <v>823</v>
      </c>
      <c r="B3447" s="1" t="s">
        <v>860</v>
      </c>
      <c r="C3447" s="1" t="s">
        <v>6012</v>
      </c>
      <c r="D3447" s="1" t="s">
        <v>6013</v>
      </c>
    </row>
    <row r="3448" spans="1:4" x14ac:dyDescent="0.25">
      <c r="A3448" s="1" t="s">
        <v>823</v>
      </c>
      <c r="B3448" s="1" t="s">
        <v>860</v>
      </c>
      <c r="C3448" s="1" t="s">
        <v>6014</v>
      </c>
      <c r="D3448" s="1" t="s">
        <v>6015</v>
      </c>
    </row>
    <row r="3449" spans="1:4" x14ac:dyDescent="0.25">
      <c r="A3449" s="1" t="s">
        <v>823</v>
      </c>
      <c r="B3449" s="1" t="s">
        <v>860</v>
      </c>
      <c r="C3449" s="1" t="s">
        <v>6016</v>
      </c>
      <c r="D3449" s="1" t="s">
        <v>6017</v>
      </c>
    </row>
    <row r="3450" spans="1:4" x14ac:dyDescent="0.25">
      <c r="A3450" s="1" t="s">
        <v>823</v>
      </c>
      <c r="B3450" s="1" t="s">
        <v>860</v>
      </c>
      <c r="C3450" s="1" t="s">
        <v>6018</v>
      </c>
      <c r="D3450" s="1" t="s">
        <v>6019</v>
      </c>
    </row>
    <row r="3451" spans="1:4" x14ac:dyDescent="0.25">
      <c r="A3451" s="1" t="s">
        <v>823</v>
      </c>
      <c r="B3451" s="1" t="s">
        <v>860</v>
      </c>
      <c r="C3451" s="1" t="s">
        <v>6020</v>
      </c>
      <c r="D3451" s="1" t="s">
        <v>6019</v>
      </c>
    </row>
    <row r="3452" spans="1:4" x14ac:dyDescent="0.25">
      <c r="A3452" s="1" t="s">
        <v>823</v>
      </c>
      <c r="B3452" s="1" t="s">
        <v>860</v>
      </c>
      <c r="C3452" s="1" t="s">
        <v>6021</v>
      </c>
      <c r="D3452" s="1" t="s">
        <v>6019</v>
      </c>
    </row>
    <row r="3453" spans="1:4" x14ac:dyDescent="0.25">
      <c r="A3453" s="1" t="s">
        <v>823</v>
      </c>
      <c r="B3453" s="1" t="s">
        <v>860</v>
      </c>
      <c r="C3453" s="1" t="s">
        <v>6022</v>
      </c>
      <c r="D3453" s="1" t="s">
        <v>6023</v>
      </c>
    </row>
    <row r="3454" spans="1:4" x14ac:dyDescent="0.25">
      <c r="A3454" s="1" t="s">
        <v>823</v>
      </c>
      <c r="B3454" s="1" t="s">
        <v>860</v>
      </c>
      <c r="C3454" s="1" t="s">
        <v>6024</v>
      </c>
      <c r="D3454" s="1" t="s">
        <v>6025</v>
      </c>
    </row>
    <row r="3455" spans="1:4" x14ac:dyDescent="0.25">
      <c r="A3455" s="1" t="s">
        <v>823</v>
      </c>
      <c r="B3455" s="1" t="s">
        <v>860</v>
      </c>
      <c r="C3455" s="1" t="s">
        <v>6026</v>
      </c>
      <c r="D3455" s="1" t="s">
        <v>6027</v>
      </c>
    </row>
    <row r="3456" spans="1:4" x14ac:dyDescent="0.25">
      <c r="A3456" s="1" t="s">
        <v>823</v>
      </c>
      <c r="B3456" s="1" t="s">
        <v>860</v>
      </c>
      <c r="C3456" s="1" t="s">
        <v>6028</v>
      </c>
      <c r="D3456" s="1" t="s">
        <v>6029</v>
      </c>
    </row>
    <row r="3457" spans="1:4" x14ac:dyDescent="0.25">
      <c r="A3457" s="1" t="s">
        <v>823</v>
      </c>
      <c r="B3457" s="1" t="s">
        <v>860</v>
      </c>
      <c r="C3457" s="1" t="s">
        <v>6030</v>
      </c>
      <c r="D3457" s="1" t="s">
        <v>6031</v>
      </c>
    </row>
    <row r="3458" spans="1:4" x14ac:dyDescent="0.25">
      <c r="A3458" s="1" t="s">
        <v>823</v>
      </c>
      <c r="B3458" s="1" t="s">
        <v>860</v>
      </c>
      <c r="C3458" s="1" t="s">
        <v>6032</v>
      </c>
      <c r="D3458" s="1" t="s">
        <v>6031</v>
      </c>
    </row>
    <row r="3459" spans="1:4" x14ac:dyDescent="0.25">
      <c r="A3459" s="1" t="s">
        <v>823</v>
      </c>
      <c r="B3459" s="1" t="s">
        <v>860</v>
      </c>
      <c r="C3459" s="1" t="s">
        <v>6033</v>
      </c>
      <c r="D3459" s="1" t="s">
        <v>6031</v>
      </c>
    </row>
    <row r="3460" spans="1:4" x14ac:dyDescent="0.25">
      <c r="A3460" s="1" t="s">
        <v>823</v>
      </c>
      <c r="B3460" s="1" t="s">
        <v>860</v>
      </c>
      <c r="C3460" s="1" t="s">
        <v>6034</v>
      </c>
      <c r="D3460" s="1" t="s">
        <v>6031</v>
      </c>
    </row>
    <row r="3461" spans="1:4" x14ac:dyDescent="0.25">
      <c r="A3461" s="1" t="s">
        <v>823</v>
      </c>
      <c r="B3461" s="1" t="s">
        <v>860</v>
      </c>
      <c r="C3461" s="1" t="s">
        <v>6035</v>
      </c>
      <c r="D3461" s="1" t="s">
        <v>6031</v>
      </c>
    </row>
    <row r="3462" spans="1:4" x14ac:dyDescent="0.25">
      <c r="A3462" s="1" t="s">
        <v>823</v>
      </c>
      <c r="B3462" s="1" t="s">
        <v>860</v>
      </c>
      <c r="C3462" s="1" t="s">
        <v>6036</v>
      </c>
      <c r="D3462" s="1" t="s">
        <v>6037</v>
      </c>
    </row>
    <row r="3463" spans="1:4" x14ac:dyDescent="0.25">
      <c r="A3463" s="1" t="s">
        <v>823</v>
      </c>
      <c r="B3463" s="1" t="s">
        <v>860</v>
      </c>
      <c r="C3463" s="1" t="s">
        <v>6038</v>
      </c>
      <c r="D3463" s="1" t="s">
        <v>6039</v>
      </c>
    </row>
    <row r="3464" spans="1:4" x14ac:dyDescent="0.25">
      <c r="A3464" s="1" t="s">
        <v>823</v>
      </c>
      <c r="B3464" s="1" t="s">
        <v>860</v>
      </c>
      <c r="C3464" s="1" t="s">
        <v>6040</v>
      </c>
      <c r="D3464" s="1" t="s">
        <v>6041</v>
      </c>
    </row>
    <row r="3465" spans="1:4" x14ac:dyDescent="0.25">
      <c r="A3465" s="1" t="s">
        <v>823</v>
      </c>
      <c r="B3465" s="1" t="s">
        <v>860</v>
      </c>
      <c r="C3465" s="1" t="s">
        <v>6042</v>
      </c>
      <c r="D3465" s="1" t="s">
        <v>6043</v>
      </c>
    </row>
    <row r="3466" spans="1:4" x14ac:dyDescent="0.25">
      <c r="A3466" s="1" t="s">
        <v>823</v>
      </c>
      <c r="B3466" s="1" t="s">
        <v>860</v>
      </c>
      <c r="C3466" s="1" t="s">
        <v>6044</v>
      </c>
      <c r="D3466" s="1" t="s">
        <v>6045</v>
      </c>
    </row>
    <row r="3467" spans="1:4" x14ac:dyDescent="0.25">
      <c r="A3467" s="1" t="s">
        <v>823</v>
      </c>
      <c r="B3467" s="1" t="s">
        <v>860</v>
      </c>
      <c r="C3467" s="1" t="s">
        <v>6046</v>
      </c>
      <c r="D3467" s="1" t="s">
        <v>6045</v>
      </c>
    </row>
    <row r="3468" spans="1:4" x14ac:dyDescent="0.25">
      <c r="A3468" s="1" t="s">
        <v>823</v>
      </c>
      <c r="B3468" s="1" t="s">
        <v>860</v>
      </c>
      <c r="C3468" s="1" t="s">
        <v>6047</v>
      </c>
      <c r="D3468" s="1" t="s">
        <v>6045</v>
      </c>
    </row>
    <row r="3469" spans="1:4" x14ac:dyDescent="0.25">
      <c r="A3469" s="1" t="s">
        <v>823</v>
      </c>
      <c r="B3469" s="1" t="s">
        <v>860</v>
      </c>
      <c r="C3469" s="1" t="s">
        <v>6048</v>
      </c>
      <c r="D3469" s="1" t="s">
        <v>6049</v>
      </c>
    </row>
    <row r="3470" spans="1:4" x14ac:dyDescent="0.25">
      <c r="A3470" s="1" t="s">
        <v>823</v>
      </c>
      <c r="B3470" s="1" t="s">
        <v>860</v>
      </c>
      <c r="C3470" s="1" t="s">
        <v>6050</v>
      </c>
      <c r="D3470" s="1" t="s">
        <v>6051</v>
      </c>
    </row>
    <row r="3471" spans="1:4" x14ac:dyDescent="0.25">
      <c r="A3471" s="1" t="s">
        <v>823</v>
      </c>
      <c r="B3471" s="1" t="s">
        <v>860</v>
      </c>
      <c r="C3471" s="1" t="s">
        <v>6052</v>
      </c>
      <c r="D3471" s="1" t="s">
        <v>6053</v>
      </c>
    </row>
    <row r="3472" spans="1:4" x14ac:dyDescent="0.25">
      <c r="A3472" s="1" t="s">
        <v>823</v>
      </c>
      <c r="B3472" s="1" t="s">
        <v>860</v>
      </c>
      <c r="C3472" s="1" t="s">
        <v>6054</v>
      </c>
      <c r="D3472" s="1" t="s">
        <v>6055</v>
      </c>
    </row>
    <row r="3473" spans="1:4" x14ac:dyDescent="0.25">
      <c r="A3473" s="1" t="s">
        <v>823</v>
      </c>
      <c r="B3473" s="1" t="s">
        <v>860</v>
      </c>
      <c r="C3473" s="1" t="s">
        <v>6056</v>
      </c>
      <c r="D3473" s="1" t="s">
        <v>6055</v>
      </c>
    </row>
    <row r="3474" spans="1:4" x14ac:dyDescent="0.25">
      <c r="A3474" s="1" t="s">
        <v>823</v>
      </c>
      <c r="B3474" s="1" t="s">
        <v>860</v>
      </c>
      <c r="C3474" s="1" t="s">
        <v>6057</v>
      </c>
      <c r="D3474" s="1" t="s">
        <v>6058</v>
      </c>
    </row>
    <row r="3475" spans="1:4" x14ac:dyDescent="0.25">
      <c r="A3475" s="1" t="s">
        <v>823</v>
      </c>
      <c r="B3475" s="1" t="s">
        <v>860</v>
      </c>
      <c r="C3475" s="1" t="s">
        <v>6059</v>
      </c>
      <c r="D3475" s="1" t="s">
        <v>6058</v>
      </c>
    </row>
    <row r="3476" spans="1:4" x14ac:dyDescent="0.25">
      <c r="A3476" s="1" t="s">
        <v>823</v>
      </c>
      <c r="B3476" s="1" t="s">
        <v>860</v>
      </c>
      <c r="C3476" s="1" t="s">
        <v>6060</v>
      </c>
      <c r="D3476" s="1" t="s">
        <v>6061</v>
      </c>
    </row>
    <row r="3477" spans="1:4" x14ac:dyDescent="0.25">
      <c r="A3477" s="1" t="s">
        <v>823</v>
      </c>
      <c r="B3477" s="1" t="s">
        <v>860</v>
      </c>
      <c r="C3477" s="1" t="s">
        <v>6062</v>
      </c>
      <c r="D3477" s="1" t="s">
        <v>6061</v>
      </c>
    </row>
    <row r="3478" spans="1:4" x14ac:dyDescent="0.25">
      <c r="A3478" s="1" t="s">
        <v>823</v>
      </c>
      <c r="B3478" s="1" t="s">
        <v>860</v>
      </c>
      <c r="C3478" s="1" t="s">
        <v>6063</v>
      </c>
      <c r="D3478" s="1" t="s">
        <v>6064</v>
      </c>
    </row>
    <row r="3479" spans="1:4" x14ac:dyDescent="0.25">
      <c r="A3479" s="1" t="s">
        <v>823</v>
      </c>
      <c r="B3479" s="1" t="s">
        <v>860</v>
      </c>
      <c r="C3479" s="1" t="s">
        <v>6065</v>
      </c>
      <c r="D3479" s="1" t="s">
        <v>6066</v>
      </c>
    </row>
    <row r="3480" spans="1:4" x14ac:dyDescent="0.25">
      <c r="A3480" s="1" t="s">
        <v>823</v>
      </c>
      <c r="B3480" s="1" t="s">
        <v>860</v>
      </c>
      <c r="C3480" s="1" t="s">
        <v>6067</v>
      </c>
      <c r="D3480" s="1" t="s">
        <v>6066</v>
      </c>
    </row>
    <row r="3481" spans="1:4" x14ac:dyDescent="0.25">
      <c r="A3481" s="1" t="s">
        <v>823</v>
      </c>
      <c r="B3481" s="1" t="s">
        <v>860</v>
      </c>
      <c r="C3481" s="1" t="s">
        <v>6068</v>
      </c>
      <c r="D3481" s="1" t="s">
        <v>6066</v>
      </c>
    </row>
    <row r="3482" spans="1:4" x14ac:dyDescent="0.25">
      <c r="A3482" s="1" t="s">
        <v>823</v>
      </c>
      <c r="B3482" s="1" t="s">
        <v>860</v>
      </c>
      <c r="C3482" s="1" t="s">
        <v>6069</v>
      </c>
      <c r="D3482" s="1" t="s">
        <v>6070</v>
      </c>
    </row>
    <row r="3483" spans="1:4" x14ac:dyDescent="0.25">
      <c r="A3483" s="1" t="s">
        <v>823</v>
      </c>
      <c r="B3483" s="1" t="s">
        <v>860</v>
      </c>
      <c r="C3483" s="1" t="s">
        <v>6071</v>
      </c>
      <c r="D3483" s="1" t="s">
        <v>6072</v>
      </c>
    </row>
    <row r="3484" spans="1:4" x14ac:dyDescent="0.25">
      <c r="A3484" s="1" t="s">
        <v>823</v>
      </c>
      <c r="B3484" s="1" t="s">
        <v>860</v>
      </c>
      <c r="C3484" s="1" t="s">
        <v>6073</v>
      </c>
      <c r="D3484" s="1" t="s">
        <v>6072</v>
      </c>
    </row>
    <row r="3485" spans="1:4" x14ac:dyDescent="0.25">
      <c r="A3485" s="1" t="s">
        <v>823</v>
      </c>
      <c r="B3485" s="1" t="s">
        <v>860</v>
      </c>
      <c r="C3485" s="1" t="s">
        <v>6074</v>
      </c>
      <c r="D3485" s="1" t="s">
        <v>6072</v>
      </c>
    </row>
    <row r="3486" spans="1:4" x14ac:dyDescent="0.25">
      <c r="A3486" s="1" t="s">
        <v>823</v>
      </c>
      <c r="B3486" s="1" t="s">
        <v>860</v>
      </c>
      <c r="C3486" s="1" t="s">
        <v>6075</v>
      </c>
      <c r="D3486" s="1" t="s">
        <v>6076</v>
      </c>
    </row>
    <row r="3487" spans="1:4" x14ac:dyDescent="0.25">
      <c r="A3487" s="1" t="s">
        <v>823</v>
      </c>
      <c r="B3487" s="1" t="s">
        <v>860</v>
      </c>
      <c r="C3487" s="1" t="s">
        <v>6077</v>
      </c>
      <c r="D3487" s="1" t="s">
        <v>6078</v>
      </c>
    </row>
    <row r="3488" spans="1:4" x14ac:dyDescent="0.25">
      <c r="A3488" s="1" t="s">
        <v>823</v>
      </c>
      <c r="B3488" s="1" t="s">
        <v>860</v>
      </c>
      <c r="C3488" s="1" t="s">
        <v>6079</v>
      </c>
      <c r="D3488" s="1" t="s">
        <v>6080</v>
      </c>
    </row>
    <row r="3489" spans="1:4" x14ac:dyDescent="0.25">
      <c r="A3489" s="1" t="s">
        <v>823</v>
      </c>
      <c r="B3489" s="1" t="s">
        <v>860</v>
      </c>
      <c r="C3489" s="1" t="s">
        <v>6081</v>
      </c>
      <c r="D3489" s="1" t="s">
        <v>6082</v>
      </c>
    </row>
    <row r="3490" spans="1:4" x14ac:dyDescent="0.25">
      <c r="A3490" s="1" t="s">
        <v>823</v>
      </c>
      <c r="B3490" s="1" t="s">
        <v>860</v>
      </c>
      <c r="C3490" s="1" t="s">
        <v>6083</v>
      </c>
      <c r="D3490" s="1" t="s">
        <v>6082</v>
      </c>
    </row>
    <row r="3491" spans="1:4" x14ac:dyDescent="0.25">
      <c r="A3491" s="1" t="s">
        <v>823</v>
      </c>
      <c r="B3491" s="1" t="s">
        <v>860</v>
      </c>
      <c r="C3491" s="1" t="s">
        <v>6084</v>
      </c>
      <c r="D3491" s="1" t="s">
        <v>6082</v>
      </c>
    </row>
    <row r="3492" spans="1:4" x14ac:dyDescent="0.25">
      <c r="A3492" s="1" t="s">
        <v>823</v>
      </c>
      <c r="B3492" s="1" t="s">
        <v>860</v>
      </c>
      <c r="C3492" s="1" t="s">
        <v>6085</v>
      </c>
      <c r="D3492" s="1" t="s">
        <v>6082</v>
      </c>
    </row>
    <row r="3493" spans="1:4" x14ac:dyDescent="0.25">
      <c r="A3493" s="1" t="s">
        <v>823</v>
      </c>
      <c r="B3493" s="1" t="s">
        <v>860</v>
      </c>
      <c r="C3493" s="1" t="s">
        <v>6086</v>
      </c>
      <c r="D3493" s="1" t="s">
        <v>6082</v>
      </c>
    </row>
    <row r="3494" spans="1:4" x14ac:dyDescent="0.25">
      <c r="A3494" s="1" t="s">
        <v>823</v>
      </c>
      <c r="B3494" s="1" t="s">
        <v>860</v>
      </c>
      <c r="C3494" s="1" t="s">
        <v>6087</v>
      </c>
      <c r="D3494" s="1" t="s">
        <v>6088</v>
      </c>
    </row>
    <row r="3495" spans="1:4" x14ac:dyDescent="0.25">
      <c r="A3495" s="1" t="s">
        <v>823</v>
      </c>
      <c r="B3495" s="1" t="s">
        <v>860</v>
      </c>
      <c r="C3495" s="1" t="s">
        <v>6089</v>
      </c>
      <c r="D3495" s="1" t="s">
        <v>6088</v>
      </c>
    </row>
    <row r="3496" spans="1:4" x14ac:dyDescent="0.25">
      <c r="A3496" s="1" t="s">
        <v>823</v>
      </c>
      <c r="B3496" s="1" t="s">
        <v>860</v>
      </c>
      <c r="C3496" s="1" t="s">
        <v>6090</v>
      </c>
      <c r="D3496" s="1" t="s">
        <v>6088</v>
      </c>
    </row>
    <row r="3497" spans="1:4" x14ac:dyDescent="0.25">
      <c r="A3497" s="1" t="s">
        <v>823</v>
      </c>
      <c r="B3497" s="1" t="s">
        <v>860</v>
      </c>
      <c r="C3497" s="1" t="s">
        <v>6091</v>
      </c>
      <c r="D3497" s="1" t="s">
        <v>6092</v>
      </c>
    </row>
    <row r="3498" spans="1:4" x14ac:dyDescent="0.25">
      <c r="A3498" s="1" t="s">
        <v>823</v>
      </c>
      <c r="B3498" s="1" t="s">
        <v>860</v>
      </c>
      <c r="C3498" s="1" t="s">
        <v>6093</v>
      </c>
      <c r="D3498" s="1" t="s">
        <v>6092</v>
      </c>
    </row>
    <row r="3499" spans="1:4" x14ac:dyDescent="0.25">
      <c r="A3499" s="1" t="s">
        <v>823</v>
      </c>
      <c r="B3499" s="1" t="s">
        <v>860</v>
      </c>
      <c r="C3499" s="1" t="s">
        <v>6094</v>
      </c>
      <c r="D3499" s="1" t="s">
        <v>6092</v>
      </c>
    </row>
    <row r="3500" spans="1:4" x14ac:dyDescent="0.25">
      <c r="A3500" s="1" t="s">
        <v>823</v>
      </c>
      <c r="B3500" s="1" t="s">
        <v>860</v>
      </c>
      <c r="C3500" s="1" t="s">
        <v>6095</v>
      </c>
      <c r="D3500" s="1" t="s">
        <v>6096</v>
      </c>
    </row>
    <row r="3501" spans="1:4" x14ac:dyDescent="0.25">
      <c r="A3501" s="1" t="s">
        <v>823</v>
      </c>
      <c r="B3501" s="1" t="s">
        <v>860</v>
      </c>
      <c r="C3501" s="1" t="s">
        <v>6097</v>
      </c>
      <c r="D3501" s="1" t="s">
        <v>6096</v>
      </c>
    </row>
    <row r="3502" spans="1:4" x14ac:dyDescent="0.25">
      <c r="A3502" s="1" t="s">
        <v>823</v>
      </c>
      <c r="B3502" s="1" t="s">
        <v>860</v>
      </c>
      <c r="C3502" s="1" t="s">
        <v>6098</v>
      </c>
      <c r="D3502" s="1" t="s">
        <v>6096</v>
      </c>
    </row>
    <row r="3503" spans="1:4" x14ac:dyDescent="0.25">
      <c r="A3503" s="1" t="s">
        <v>823</v>
      </c>
      <c r="B3503" s="1" t="s">
        <v>860</v>
      </c>
      <c r="C3503" s="1" t="s">
        <v>6099</v>
      </c>
      <c r="D3503" s="1" t="s">
        <v>6100</v>
      </c>
    </row>
    <row r="3504" spans="1:4" x14ac:dyDescent="0.25">
      <c r="A3504" s="1" t="s">
        <v>823</v>
      </c>
      <c r="B3504" s="1" t="s">
        <v>860</v>
      </c>
      <c r="C3504" s="1" t="s">
        <v>6101</v>
      </c>
      <c r="D3504" s="1" t="s">
        <v>6100</v>
      </c>
    </row>
    <row r="3505" spans="1:4" x14ac:dyDescent="0.25">
      <c r="A3505" s="1" t="s">
        <v>823</v>
      </c>
      <c r="B3505" s="1" t="s">
        <v>860</v>
      </c>
      <c r="C3505" s="1" t="s">
        <v>6102</v>
      </c>
      <c r="D3505" s="1" t="s">
        <v>6103</v>
      </c>
    </row>
    <row r="3506" spans="1:4" x14ac:dyDescent="0.25">
      <c r="A3506" s="1" t="s">
        <v>823</v>
      </c>
      <c r="B3506" s="1" t="s">
        <v>860</v>
      </c>
      <c r="C3506" s="1" t="s">
        <v>6104</v>
      </c>
      <c r="D3506" s="1" t="s">
        <v>6105</v>
      </c>
    </row>
    <row r="3507" spans="1:4" x14ac:dyDescent="0.25">
      <c r="A3507" s="1" t="s">
        <v>823</v>
      </c>
      <c r="B3507" s="1" t="s">
        <v>860</v>
      </c>
      <c r="C3507" s="1" t="s">
        <v>6106</v>
      </c>
      <c r="D3507" s="1" t="s">
        <v>6105</v>
      </c>
    </row>
    <row r="3508" spans="1:4" x14ac:dyDescent="0.25">
      <c r="A3508" s="1" t="s">
        <v>823</v>
      </c>
      <c r="B3508" s="1" t="s">
        <v>860</v>
      </c>
      <c r="C3508" s="1" t="s">
        <v>6107</v>
      </c>
      <c r="D3508" s="1" t="s">
        <v>6105</v>
      </c>
    </row>
    <row r="3509" spans="1:4" x14ac:dyDescent="0.25">
      <c r="A3509" s="1" t="s">
        <v>823</v>
      </c>
      <c r="B3509" s="1" t="s">
        <v>860</v>
      </c>
      <c r="C3509" s="1" t="s">
        <v>6108</v>
      </c>
      <c r="D3509" s="1" t="s">
        <v>6105</v>
      </c>
    </row>
    <row r="3510" spans="1:4" x14ac:dyDescent="0.25">
      <c r="A3510" s="1" t="s">
        <v>823</v>
      </c>
      <c r="B3510" s="1" t="s">
        <v>860</v>
      </c>
      <c r="C3510" s="1" t="s">
        <v>6109</v>
      </c>
      <c r="D3510" s="1" t="s">
        <v>6105</v>
      </c>
    </row>
    <row r="3511" spans="1:4" x14ac:dyDescent="0.25">
      <c r="A3511" s="1" t="s">
        <v>823</v>
      </c>
      <c r="B3511" s="1" t="s">
        <v>860</v>
      </c>
      <c r="C3511" s="1" t="s">
        <v>6110</v>
      </c>
      <c r="D3511" s="1" t="s">
        <v>6105</v>
      </c>
    </row>
    <row r="3512" spans="1:4" x14ac:dyDescent="0.25">
      <c r="A3512" s="1" t="s">
        <v>823</v>
      </c>
      <c r="B3512" s="1" t="s">
        <v>860</v>
      </c>
      <c r="C3512" s="1" t="s">
        <v>6111</v>
      </c>
      <c r="D3512" s="1" t="s">
        <v>6105</v>
      </c>
    </row>
    <row r="3513" spans="1:4" x14ac:dyDescent="0.25">
      <c r="A3513" s="1" t="s">
        <v>823</v>
      </c>
      <c r="B3513" s="1" t="s">
        <v>860</v>
      </c>
      <c r="C3513" s="1" t="s">
        <v>6112</v>
      </c>
      <c r="D3513" s="1" t="s">
        <v>6113</v>
      </c>
    </row>
    <row r="3514" spans="1:4" x14ac:dyDescent="0.25">
      <c r="A3514" s="1" t="s">
        <v>823</v>
      </c>
      <c r="B3514" s="1" t="s">
        <v>860</v>
      </c>
      <c r="C3514" s="1" t="s">
        <v>6114</v>
      </c>
      <c r="D3514" s="1" t="s">
        <v>6113</v>
      </c>
    </row>
    <row r="3515" spans="1:4" x14ac:dyDescent="0.25">
      <c r="A3515" s="1" t="s">
        <v>823</v>
      </c>
      <c r="B3515" s="1" t="s">
        <v>860</v>
      </c>
      <c r="C3515" s="1" t="s">
        <v>6115</v>
      </c>
      <c r="D3515" s="1" t="s">
        <v>6113</v>
      </c>
    </row>
    <row r="3516" spans="1:4" x14ac:dyDescent="0.25">
      <c r="A3516" s="1" t="s">
        <v>823</v>
      </c>
      <c r="B3516" s="1" t="s">
        <v>860</v>
      </c>
      <c r="C3516" s="1" t="s">
        <v>6116</v>
      </c>
      <c r="D3516" s="1" t="s">
        <v>6117</v>
      </c>
    </row>
    <row r="3517" spans="1:4" x14ac:dyDescent="0.25">
      <c r="A3517" s="1" t="s">
        <v>823</v>
      </c>
      <c r="B3517" s="1" t="s">
        <v>860</v>
      </c>
      <c r="C3517" s="1" t="s">
        <v>6118</v>
      </c>
      <c r="D3517" s="1" t="s">
        <v>6119</v>
      </c>
    </row>
    <row r="3518" spans="1:4" x14ac:dyDescent="0.25">
      <c r="A3518" s="1" t="s">
        <v>823</v>
      </c>
      <c r="B3518" s="1" t="s">
        <v>860</v>
      </c>
      <c r="C3518" s="1" t="s">
        <v>6120</v>
      </c>
      <c r="D3518" s="1" t="s">
        <v>6119</v>
      </c>
    </row>
    <row r="3519" spans="1:4" x14ac:dyDescent="0.25">
      <c r="A3519" s="1" t="s">
        <v>823</v>
      </c>
      <c r="B3519" s="1" t="s">
        <v>860</v>
      </c>
      <c r="C3519" s="1" t="s">
        <v>6121</v>
      </c>
      <c r="D3519" s="1" t="s">
        <v>6119</v>
      </c>
    </row>
    <row r="3520" spans="1:4" x14ac:dyDescent="0.25">
      <c r="A3520" s="1" t="s">
        <v>823</v>
      </c>
      <c r="B3520" s="1" t="s">
        <v>860</v>
      </c>
      <c r="C3520" s="1" t="s">
        <v>6122</v>
      </c>
      <c r="D3520" s="1" t="s">
        <v>6123</v>
      </c>
    </row>
    <row r="3521" spans="1:4" x14ac:dyDescent="0.25">
      <c r="A3521" s="1" t="s">
        <v>823</v>
      </c>
      <c r="B3521" s="1" t="s">
        <v>860</v>
      </c>
      <c r="C3521" s="1" t="s">
        <v>6124</v>
      </c>
      <c r="D3521" s="1" t="s">
        <v>6125</v>
      </c>
    </row>
    <row r="3522" spans="1:4" x14ac:dyDescent="0.25">
      <c r="A3522" s="1" t="s">
        <v>823</v>
      </c>
      <c r="B3522" s="1" t="s">
        <v>860</v>
      </c>
      <c r="C3522" s="1" t="s">
        <v>6126</v>
      </c>
      <c r="D3522" s="1" t="s">
        <v>6127</v>
      </c>
    </row>
    <row r="3523" spans="1:4" x14ac:dyDescent="0.25">
      <c r="A3523" s="1" t="s">
        <v>823</v>
      </c>
      <c r="B3523" s="1" t="s">
        <v>860</v>
      </c>
      <c r="C3523" s="1" t="s">
        <v>6128</v>
      </c>
      <c r="D3523" s="1" t="s">
        <v>6127</v>
      </c>
    </row>
    <row r="3524" spans="1:4" x14ac:dyDescent="0.25">
      <c r="A3524" s="1" t="s">
        <v>823</v>
      </c>
      <c r="B3524" s="1" t="s">
        <v>860</v>
      </c>
      <c r="C3524" s="1" t="s">
        <v>6129</v>
      </c>
      <c r="D3524" s="1" t="s">
        <v>6130</v>
      </c>
    </row>
    <row r="3525" spans="1:4" x14ac:dyDescent="0.25">
      <c r="A3525" s="1" t="s">
        <v>823</v>
      </c>
      <c r="B3525" s="1" t="s">
        <v>860</v>
      </c>
      <c r="C3525" s="1" t="s">
        <v>6131</v>
      </c>
      <c r="D3525" s="1" t="s">
        <v>6132</v>
      </c>
    </row>
    <row r="3526" spans="1:4" x14ac:dyDescent="0.25">
      <c r="A3526" s="1" t="s">
        <v>823</v>
      </c>
      <c r="B3526" s="1" t="s">
        <v>860</v>
      </c>
      <c r="C3526" s="1" t="s">
        <v>6133</v>
      </c>
      <c r="D3526" s="1" t="s">
        <v>6134</v>
      </c>
    </row>
    <row r="3527" spans="1:4" x14ac:dyDescent="0.25">
      <c r="A3527" s="1" t="s">
        <v>823</v>
      </c>
      <c r="B3527" s="1" t="s">
        <v>860</v>
      </c>
      <c r="C3527" s="1" t="s">
        <v>6135</v>
      </c>
      <c r="D3527" s="1" t="s">
        <v>6134</v>
      </c>
    </row>
    <row r="3528" spans="1:4" x14ac:dyDescent="0.25">
      <c r="A3528" s="1" t="s">
        <v>823</v>
      </c>
      <c r="B3528" s="1" t="s">
        <v>860</v>
      </c>
      <c r="C3528" s="1" t="s">
        <v>6136</v>
      </c>
      <c r="D3528" s="1" t="s">
        <v>6134</v>
      </c>
    </row>
    <row r="3529" spans="1:4" x14ac:dyDescent="0.25">
      <c r="A3529" s="1" t="s">
        <v>823</v>
      </c>
      <c r="B3529" s="1" t="s">
        <v>860</v>
      </c>
      <c r="C3529" s="1" t="s">
        <v>6137</v>
      </c>
      <c r="D3529" s="1" t="s">
        <v>6138</v>
      </c>
    </row>
    <row r="3530" spans="1:4" x14ac:dyDescent="0.25">
      <c r="A3530" s="1" t="s">
        <v>823</v>
      </c>
      <c r="B3530" s="1" t="s">
        <v>860</v>
      </c>
      <c r="C3530" s="1" t="s">
        <v>6139</v>
      </c>
      <c r="D3530" s="1" t="s">
        <v>6140</v>
      </c>
    </row>
    <row r="3531" spans="1:4" x14ac:dyDescent="0.25">
      <c r="A3531" s="1" t="s">
        <v>823</v>
      </c>
      <c r="B3531" s="1" t="s">
        <v>860</v>
      </c>
      <c r="C3531" s="1" t="s">
        <v>6141</v>
      </c>
      <c r="D3531" s="1" t="s">
        <v>6142</v>
      </c>
    </row>
    <row r="3532" spans="1:4" x14ac:dyDescent="0.25">
      <c r="A3532" s="1" t="s">
        <v>823</v>
      </c>
      <c r="B3532" s="1" t="s">
        <v>860</v>
      </c>
      <c r="C3532" s="1" t="s">
        <v>6143</v>
      </c>
      <c r="D3532" s="1" t="s">
        <v>6144</v>
      </c>
    </row>
    <row r="3533" spans="1:4" x14ac:dyDescent="0.25">
      <c r="A3533" s="1" t="s">
        <v>823</v>
      </c>
      <c r="B3533" s="1" t="s">
        <v>860</v>
      </c>
      <c r="C3533" s="1" t="s">
        <v>6145</v>
      </c>
      <c r="D3533" s="1" t="s">
        <v>6146</v>
      </c>
    </row>
    <row r="3534" spans="1:4" x14ac:dyDescent="0.25">
      <c r="A3534" s="1" t="s">
        <v>823</v>
      </c>
      <c r="B3534" s="1" t="s">
        <v>860</v>
      </c>
      <c r="C3534" s="1" t="s">
        <v>6147</v>
      </c>
      <c r="D3534" s="1" t="s">
        <v>6146</v>
      </c>
    </row>
    <row r="3535" spans="1:4" x14ac:dyDescent="0.25">
      <c r="A3535" s="1" t="s">
        <v>823</v>
      </c>
      <c r="B3535" s="1" t="s">
        <v>860</v>
      </c>
      <c r="C3535" s="1" t="s">
        <v>6148</v>
      </c>
      <c r="D3535" s="1" t="s">
        <v>6146</v>
      </c>
    </row>
    <row r="3536" spans="1:4" x14ac:dyDescent="0.25">
      <c r="A3536" s="1" t="s">
        <v>823</v>
      </c>
      <c r="B3536" s="1" t="s">
        <v>860</v>
      </c>
      <c r="C3536" s="1" t="s">
        <v>6149</v>
      </c>
      <c r="D3536" s="1" t="s">
        <v>6146</v>
      </c>
    </row>
    <row r="3537" spans="1:4" x14ac:dyDescent="0.25">
      <c r="A3537" s="1" t="s">
        <v>823</v>
      </c>
      <c r="B3537" s="1" t="s">
        <v>860</v>
      </c>
      <c r="C3537" s="1" t="s">
        <v>6150</v>
      </c>
      <c r="D3537" s="1" t="s">
        <v>6151</v>
      </c>
    </row>
    <row r="3538" spans="1:4" x14ac:dyDescent="0.25">
      <c r="A3538" s="1" t="s">
        <v>823</v>
      </c>
      <c r="B3538" s="1" t="s">
        <v>860</v>
      </c>
      <c r="C3538" s="1" t="s">
        <v>6152</v>
      </c>
      <c r="D3538" s="1" t="s">
        <v>6153</v>
      </c>
    </row>
    <row r="3539" spans="1:4" x14ac:dyDescent="0.25">
      <c r="A3539" s="1" t="s">
        <v>823</v>
      </c>
      <c r="B3539" s="1" t="s">
        <v>860</v>
      </c>
      <c r="C3539" s="1" t="s">
        <v>6154</v>
      </c>
      <c r="D3539" s="1" t="s">
        <v>6153</v>
      </c>
    </row>
    <row r="3540" spans="1:4" x14ac:dyDescent="0.25">
      <c r="A3540" s="1" t="s">
        <v>823</v>
      </c>
      <c r="B3540" s="1" t="s">
        <v>860</v>
      </c>
      <c r="C3540" s="1" t="s">
        <v>6155</v>
      </c>
      <c r="D3540" s="1" t="s">
        <v>6153</v>
      </c>
    </row>
    <row r="3541" spans="1:4" x14ac:dyDescent="0.25">
      <c r="A3541" s="1" t="s">
        <v>823</v>
      </c>
      <c r="B3541" s="1" t="s">
        <v>860</v>
      </c>
      <c r="C3541" s="1" t="s">
        <v>6156</v>
      </c>
      <c r="D3541" s="1" t="s">
        <v>6153</v>
      </c>
    </row>
    <row r="3542" spans="1:4" x14ac:dyDescent="0.25">
      <c r="A3542" s="1" t="s">
        <v>823</v>
      </c>
      <c r="B3542" s="1" t="s">
        <v>860</v>
      </c>
      <c r="C3542" s="1" t="s">
        <v>6157</v>
      </c>
      <c r="D3542" s="1" t="s">
        <v>6158</v>
      </c>
    </row>
    <row r="3543" spans="1:4" x14ac:dyDescent="0.25">
      <c r="A3543" s="1" t="s">
        <v>823</v>
      </c>
      <c r="B3543" s="1" t="s">
        <v>860</v>
      </c>
      <c r="C3543" s="1" t="s">
        <v>6159</v>
      </c>
      <c r="D3543" s="1" t="s">
        <v>6158</v>
      </c>
    </row>
    <row r="3544" spans="1:4" x14ac:dyDescent="0.25">
      <c r="A3544" s="1" t="s">
        <v>823</v>
      </c>
      <c r="B3544" s="1" t="s">
        <v>860</v>
      </c>
      <c r="C3544" s="1" t="s">
        <v>6160</v>
      </c>
      <c r="D3544" s="1" t="s">
        <v>6158</v>
      </c>
    </row>
    <row r="3545" spans="1:4" x14ac:dyDescent="0.25">
      <c r="A3545" s="1" t="s">
        <v>823</v>
      </c>
      <c r="B3545" s="1" t="s">
        <v>860</v>
      </c>
      <c r="C3545" s="1" t="s">
        <v>6161</v>
      </c>
      <c r="D3545" s="1" t="s">
        <v>6162</v>
      </c>
    </row>
    <row r="3546" spans="1:4" x14ac:dyDescent="0.25">
      <c r="A3546" s="1" t="s">
        <v>823</v>
      </c>
      <c r="B3546" s="1" t="s">
        <v>860</v>
      </c>
      <c r="C3546" s="1" t="s">
        <v>6163</v>
      </c>
      <c r="D3546" s="1" t="s">
        <v>6162</v>
      </c>
    </row>
    <row r="3547" spans="1:4" x14ac:dyDescent="0.25">
      <c r="A3547" s="1" t="s">
        <v>823</v>
      </c>
      <c r="B3547" s="1" t="s">
        <v>860</v>
      </c>
      <c r="C3547" s="1" t="s">
        <v>6164</v>
      </c>
      <c r="D3547" s="1" t="s">
        <v>6165</v>
      </c>
    </row>
    <row r="3548" spans="1:4" x14ac:dyDescent="0.25">
      <c r="A3548" s="1" t="s">
        <v>823</v>
      </c>
      <c r="B3548" s="1" t="s">
        <v>860</v>
      </c>
      <c r="C3548" s="1" t="s">
        <v>6166</v>
      </c>
      <c r="D3548" s="1" t="s">
        <v>6165</v>
      </c>
    </row>
    <row r="3549" spans="1:4" x14ac:dyDescent="0.25">
      <c r="A3549" s="1" t="s">
        <v>823</v>
      </c>
      <c r="B3549" s="1" t="s">
        <v>860</v>
      </c>
      <c r="C3549" s="1" t="s">
        <v>6167</v>
      </c>
      <c r="D3549" s="1" t="s">
        <v>6165</v>
      </c>
    </row>
    <row r="3550" spans="1:4" x14ac:dyDescent="0.25">
      <c r="A3550" s="1" t="s">
        <v>823</v>
      </c>
      <c r="B3550" s="1" t="s">
        <v>860</v>
      </c>
      <c r="C3550" s="1" t="s">
        <v>6168</v>
      </c>
      <c r="D3550" s="1" t="s">
        <v>6165</v>
      </c>
    </row>
    <row r="3551" spans="1:4" x14ac:dyDescent="0.25">
      <c r="A3551" s="1" t="s">
        <v>823</v>
      </c>
      <c r="B3551" s="1" t="s">
        <v>860</v>
      </c>
      <c r="C3551" s="1" t="s">
        <v>6169</v>
      </c>
      <c r="D3551" s="1" t="s">
        <v>6170</v>
      </c>
    </row>
    <row r="3552" spans="1:4" x14ac:dyDescent="0.25">
      <c r="A3552" s="1" t="s">
        <v>823</v>
      </c>
      <c r="B3552" s="1" t="s">
        <v>860</v>
      </c>
      <c r="C3552" s="1" t="s">
        <v>6171</v>
      </c>
      <c r="D3552" s="1" t="s">
        <v>6170</v>
      </c>
    </row>
    <row r="3553" spans="1:4" x14ac:dyDescent="0.25">
      <c r="A3553" s="1" t="s">
        <v>823</v>
      </c>
      <c r="B3553" s="1" t="s">
        <v>860</v>
      </c>
      <c r="C3553" s="1" t="s">
        <v>6172</v>
      </c>
      <c r="D3553" s="1" t="s">
        <v>6170</v>
      </c>
    </row>
    <row r="3554" spans="1:4" x14ac:dyDescent="0.25">
      <c r="A3554" s="1" t="s">
        <v>823</v>
      </c>
      <c r="B3554" s="1" t="s">
        <v>860</v>
      </c>
      <c r="C3554" s="1" t="s">
        <v>6173</v>
      </c>
      <c r="D3554" s="1" t="s">
        <v>6174</v>
      </c>
    </row>
    <row r="3555" spans="1:4" x14ac:dyDescent="0.25">
      <c r="A3555" s="1" t="s">
        <v>823</v>
      </c>
      <c r="B3555" s="1" t="s">
        <v>860</v>
      </c>
      <c r="C3555" s="1" t="s">
        <v>6175</v>
      </c>
      <c r="D3555" s="1" t="s">
        <v>6176</v>
      </c>
    </row>
    <row r="3556" spans="1:4" x14ac:dyDescent="0.25">
      <c r="A3556" s="1" t="s">
        <v>823</v>
      </c>
      <c r="B3556" s="1" t="s">
        <v>860</v>
      </c>
      <c r="C3556" s="1" t="s">
        <v>6177</v>
      </c>
      <c r="D3556" s="1" t="s">
        <v>6176</v>
      </c>
    </row>
    <row r="3557" spans="1:4" x14ac:dyDescent="0.25">
      <c r="A3557" s="1" t="s">
        <v>823</v>
      </c>
      <c r="B3557" s="1" t="s">
        <v>860</v>
      </c>
      <c r="C3557" s="1" t="s">
        <v>6178</v>
      </c>
      <c r="D3557" s="1" t="s">
        <v>6179</v>
      </c>
    </row>
    <row r="3558" spans="1:4" x14ac:dyDescent="0.25">
      <c r="A3558" s="1" t="s">
        <v>823</v>
      </c>
      <c r="B3558" s="1" t="s">
        <v>860</v>
      </c>
      <c r="C3558" s="1" t="s">
        <v>6180</v>
      </c>
      <c r="D3558" s="1" t="s">
        <v>6179</v>
      </c>
    </row>
    <row r="3559" spans="1:4" x14ac:dyDescent="0.25">
      <c r="A3559" s="1" t="s">
        <v>823</v>
      </c>
      <c r="B3559" s="1" t="s">
        <v>860</v>
      </c>
      <c r="C3559" s="1" t="s">
        <v>6181</v>
      </c>
      <c r="D3559" s="1" t="s">
        <v>6182</v>
      </c>
    </row>
    <row r="3560" spans="1:4" x14ac:dyDescent="0.25">
      <c r="A3560" s="1" t="s">
        <v>823</v>
      </c>
      <c r="B3560" s="1" t="s">
        <v>860</v>
      </c>
      <c r="C3560" s="1" t="s">
        <v>6183</v>
      </c>
      <c r="D3560" s="1" t="s">
        <v>6182</v>
      </c>
    </row>
    <row r="3561" spans="1:4" x14ac:dyDescent="0.25">
      <c r="A3561" s="1" t="s">
        <v>823</v>
      </c>
      <c r="B3561" s="1" t="s">
        <v>860</v>
      </c>
      <c r="C3561" s="1" t="s">
        <v>6184</v>
      </c>
      <c r="D3561" s="1" t="s">
        <v>6185</v>
      </c>
    </row>
    <row r="3562" spans="1:4" x14ac:dyDescent="0.25">
      <c r="A3562" s="1" t="s">
        <v>823</v>
      </c>
      <c r="B3562" s="1" t="s">
        <v>860</v>
      </c>
      <c r="C3562" s="1" t="s">
        <v>6186</v>
      </c>
      <c r="D3562" s="1" t="s">
        <v>6185</v>
      </c>
    </row>
    <row r="3563" spans="1:4" x14ac:dyDescent="0.25">
      <c r="A3563" s="1" t="s">
        <v>823</v>
      </c>
      <c r="B3563" s="1" t="s">
        <v>860</v>
      </c>
      <c r="C3563" s="1" t="s">
        <v>6187</v>
      </c>
      <c r="D3563" s="1" t="s">
        <v>6185</v>
      </c>
    </row>
    <row r="3564" spans="1:4" x14ac:dyDescent="0.25">
      <c r="A3564" s="1" t="s">
        <v>823</v>
      </c>
      <c r="B3564" s="1" t="s">
        <v>860</v>
      </c>
      <c r="C3564" s="1" t="s">
        <v>6188</v>
      </c>
      <c r="D3564" s="1" t="s">
        <v>6185</v>
      </c>
    </row>
    <row r="3565" spans="1:4" x14ac:dyDescent="0.25">
      <c r="A3565" s="1" t="s">
        <v>823</v>
      </c>
      <c r="B3565" s="1" t="s">
        <v>860</v>
      </c>
      <c r="C3565" s="1" t="s">
        <v>6189</v>
      </c>
      <c r="D3565" s="1" t="s">
        <v>6190</v>
      </c>
    </row>
    <row r="3566" spans="1:4" x14ac:dyDescent="0.25">
      <c r="A3566" s="1" t="s">
        <v>823</v>
      </c>
      <c r="B3566" s="1" t="s">
        <v>860</v>
      </c>
      <c r="C3566" s="1" t="s">
        <v>6191</v>
      </c>
      <c r="D3566" s="1" t="s">
        <v>6190</v>
      </c>
    </row>
    <row r="3567" spans="1:4" x14ac:dyDescent="0.25">
      <c r="A3567" s="1" t="s">
        <v>823</v>
      </c>
      <c r="B3567" s="1" t="s">
        <v>860</v>
      </c>
      <c r="C3567" s="1" t="s">
        <v>6192</v>
      </c>
      <c r="D3567" s="1" t="s">
        <v>6193</v>
      </c>
    </row>
    <row r="3568" spans="1:4" x14ac:dyDescent="0.25">
      <c r="A3568" s="1" t="s">
        <v>823</v>
      </c>
      <c r="B3568" s="1" t="s">
        <v>860</v>
      </c>
      <c r="C3568" s="1" t="s">
        <v>6194</v>
      </c>
      <c r="D3568" s="1" t="s">
        <v>6195</v>
      </c>
    </row>
    <row r="3569" spans="1:4" x14ac:dyDescent="0.25">
      <c r="A3569" s="1" t="s">
        <v>823</v>
      </c>
      <c r="B3569" s="1" t="s">
        <v>860</v>
      </c>
      <c r="C3569" s="1" t="s">
        <v>6196</v>
      </c>
      <c r="D3569" s="1" t="s">
        <v>6197</v>
      </c>
    </row>
    <row r="3570" spans="1:4" x14ac:dyDescent="0.25">
      <c r="A3570" s="1" t="s">
        <v>823</v>
      </c>
      <c r="B3570" s="1" t="s">
        <v>860</v>
      </c>
      <c r="C3570" s="1" t="s">
        <v>6198</v>
      </c>
      <c r="D3570" s="1" t="s">
        <v>6197</v>
      </c>
    </row>
    <row r="3571" spans="1:4" x14ac:dyDescent="0.25">
      <c r="A3571" s="1" t="s">
        <v>823</v>
      </c>
      <c r="B3571" s="1" t="s">
        <v>860</v>
      </c>
      <c r="C3571" s="1" t="s">
        <v>6199</v>
      </c>
      <c r="D3571" s="1" t="s">
        <v>6197</v>
      </c>
    </row>
    <row r="3572" spans="1:4" x14ac:dyDescent="0.25">
      <c r="A3572" s="1" t="s">
        <v>823</v>
      </c>
      <c r="B3572" s="1" t="s">
        <v>860</v>
      </c>
      <c r="C3572" s="1" t="s">
        <v>6200</v>
      </c>
      <c r="D3572" s="1" t="s">
        <v>6197</v>
      </c>
    </row>
    <row r="3573" spans="1:4" x14ac:dyDescent="0.25">
      <c r="A3573" s="1" t="s">
        <v>823</v>
      </c>
      <c r="B3573" s="1" t="s">
        <v>860</v>
      </c>
      <c r="C3573" s="1" t="s">
        <v>6201</v>
      </c>
      <c r="D3573" s="1" t="s">
        <v>6202</v>
      </c>
    </row>
    <row r="3574" spans="1:4" x14ac:dyDescent="0.25">
      <c r="A3574" s="1" t="s">
        <v>823</v>
      </c>
      <c r="B3574" s="1" t="s">
        <v>860</v>
      </c>
      <c r="C3574" s="1" t="s">
        <v>6203</v>
      </c>
      <c r="D3574" s="1" t="s">
        <v>6204</v>
      </c>
    </row>
    <row r="3575" spans="1:4" x14ac:dyDescent="0.25">
      <c r="A3575" s="1" t="s">
        <v>823</v>
      </c>
      <c r="B3575" s="1" t="s">
        <v>860</v>
      </c>
      <c r="C3575" s="1" t="s">
        <v>6205</v>
      </c>
      <c r="D3575" s="1" t="s">
        <v>6204</v>
      </c>
    </row>
    <row r="3576" spans="1:4" x14ac:dyDescent="0.25">
      <c r="A3576" s="1" t="s">
        <v>823</v>
      </c>
      <c r="B3576" s="1" t="s">
        <v>860</v>
      </c>
      <c r="C3576" s="1" t="s">
        <v>6206</v>
      </c>
      <c r="D3576" s="1" t="s">
        <v>6207</v>
      </c>
    </row>
    <row r="3577" spans="1:4" x14ac:dyDescent="0.25">
      <c r="A3577" s="1" t="s">
        <v>823</v>
      </c>
      <c r="B3577" s="1" t="s">
        <v>860</v>
      </c>
      <c r="C3577" s="1" t="s">
        <v>6208</v>
      </c>
      <c r="D3577" s="1" t="s">
        <v>6209</v>
      </c>
    </row>
    <row r="3578" spans="1:4" x14ac:dyDescent="0.25">
      <c r="A3578" s="1" t="s">
        <v>823</v>
      </c>
      <c r="B3578" s="1" t="s">
        <v>860</v>
      </c>
      <c r="C3578" s="1" t="s">
        <v>6210</v>
      </c>
      <c r="D3578" s="1" t="s">
        <v>6209</v>
      </c>
    </row>
    <row r="3579" spans="1:4" x14ac:dyDescent="0.25">
      <c r="A3579" s="1" t="s">
        <v>823</v>
      </c>
      <c r="B3579" s="1" t="s">
        <v>860</v>
      </c>
      <c r="C3579" s="1" t="s">
        <v>6211</v>
      </c>
      <c r="D3579" s="1" t="s">
        <v>6212</v>
      </c>
    </row>
    <row r="3580" spans="1:4" x14ac:dyDescent="0.25">
      <c r="A3580" s="1" t="s">
        <v>823</v>
      </c>
      <c r="B3580" s="1" t="s">
        <v>860</v>
      </c>
      <c r="C3580" s="1" t="s">
        <v>6213</v>
      </c>
      <c r="D3580" s="1" t="s">
        <v>6212</v>
      </c>
    </row>
    <row r="3581" spans="1:4" x14ac:dyDescent="0.25">
      <c r="A3581" s="1" t="s">
        <v>823</v>
      </c>
      <c r="B3581" s="1" t="s">
        <v>860</v>
      </c>
      <c r="C3581" s="1" t="s">
        <v>6214</v>
      </c>
      <c r="D3581" s="1" t="s">
        <v>6212</v>
      </c>
    </row>
    <row r="3582" spans="1:4" x14ac:dyDescent="0.25">
      <c r="A3582" s="1" t="s">
        <v>823</v>
      </c>
      <c r="B3582" s="1" t="s">
        <v>860</v>
      </c>
      <c r="C3582" s="1" t="s">
        <v>6215</v>
      </c>
      <c r="D3582" s="1" t="s">
        <v>6216</v>
      </c>
    </row>
    <row r="3583" spans="1:4" x14ac:dyDescent="0.25">
      <c r="A3583" s="1" t="s">
        <v>823</v>
      </c>
      <c r="B3583" s="1" t="s">
        <v>860</v>
      </c>
      <c r="C3583" s="1" t="s">
        <v>6217</v>
      </c>
      <c r="D3583" s="1" t="s">
        <v>6218</v>
      </c>
    </row>
    <row r="3584" spans="1:4" x14ac:dyDescent="0.25">
      <c r="A3584" s="1" t="s">
        <v>823</v>
      </c>
      <c r="B3584" s="1" t="s">
        <v>860</v>
      </c>
      <c r="C3584" s="1" t="s">
        <v>6219</v>
      </c>
      <c r="D3584" s="1" t="s">
        <v>6218</v>
      </c>
    </row>
    <row r="3585" spans="1:4" x14ac:dyDescent="0.25">
      <c r="A3585" s="1" t="s">
        <v>823</v>
      </c>
      <c r="B3585" s="1" t="s">
        <v>860</v>
      </c>
      <c r="C3585" s="1" t="s">
        <v>6220</v>
      </c>
      <c r="D3585" s="1" t="s">
        <v>6218</v>
      </c>
    </row>
    <row r="3586" spans="1:4" x14ac:dyDescent="0.25">
      <c r="A3586" s="1" t="s">
        <v>823</v>
      </c>
      <c r="B3586" s="1" t="s">
        <v>860</v>
      </c>
      <c r="C3586" s="1" t="s">
        <v>6221</v>
      </c>
      <c r="D3586" s="1" t="s">
        <v>6218</v>
      </c>
    </row>
    <row r="3587" spans="1:4" x14ac:dyDescent="0.25">
      <c r="A3587" s="1" t="s">
        <v>823</v>
      </c>
      <c r="B3587" s="1" t="s">
        <v>860</v>
      </c>
      <c r="C3587" s="1" t="s">
        <v>6222</v>
      </c>
      <c r="D3587" s="1" t="s">
        <v>6223</v>
      </c>
    </row>
    <row r="3588" spans="1:4" x14ac:dyDescent="0.25">
      <c r="A3588" s="1" t="s">
        <v>823</v>
      </c>
      <c r="B3588" s="1" t="s">
        <v>860</v>
      </c>
      <c r="C3588" s="1" t="s">
        <v>6224</v>
      </c>
      <c r="D3588" s="1" t="s">
        <v>6225</v>
      </c>
    </row>
    <row r="3589" spans="1:4" x14ac:dyDescent="0.25">
      <c r="A3589" s="1" t="s">
        <v>823</v>
      </c>
      <c r="B3589" s="1" t="s">
        <v>860</v>
      </c>
      <c r="C3589" s="1" t="s">
        <v>6226</v>
      </c>
      <c r="D3589" s="1" t="s">
        <v>6227</v>
      </c>
    </row>
    <row r="3590" spans="1:4" x14ac:dyDescent="0.25">
      <c r="A3590" s="1" t="s">
        <v>823</v>
      </c>
      <c r="B3590" s="1" t="s">
        <v>860</v>
      </c>
      <c r="C3590" s="1" t="s">
        <v>6228</v>
      </c>
      <c r="D3590" s="1" t="s">
        <v>6229</v>
      </c>
    </row>
    <row r="3591" spans="1:4" x14ac:dyDescent="0.25">
      <c r="A3591" s="1" t="s">
        <v>823</v>
      </c>
      <c r="B3591" s="1" t="s">
        <v>860</v>
      </c>
      <c r="C3591" s="1" t="s">
        <v>6230</v>
      </c>
      <c r="D3591" s="1" t="s">
        <v>6229</v>
      </c>
    </row>
    <row r="3592" spans="1:4" x14ac:dyDescent="0.25">
      <c r="A3592" s="1" t="s">
        <v>823</v>
      </c>
      <c r="B3592" s="1" t="s">
        <v>860</v>
      </c>
      <c r="C3592" s="1" t="s">
        <v>6231</v>
      </c>
      <c r="D3592" s="1" t="s">
        <v>6232</v>
      </c>
    </row>
    <row r="3593" spans="1:4" x14ac:dyDescent="0.25">
      <c r="A3593" s="1" t="s">
        <v>823</v>
      </c>
      <c r="B3593" s="1" t="s">
        <v>860</v>
      </c>
      <c r="C3593" s="1" t="s">
        <v>6233</v>
      </c>
      <c r="D3593" s="1" t="s">
        <v>6234</v>
      </c>
    </row>
    <row r="3594" spans="1:4" x14ac:dyDescent="0.25">
      <c r="A3594" s="1" t="s">
        <v>823</v>
      </c>
      <c r="B3594" s="1" t="s">
        <v>860</v>
      </c>
      <c r="C3594" s="1" t="s">
        <v>6235</v>
      </c>
      <c r="D3594" s="1" t="s">
        <v>6236</v>
      </c>
    </row>
    <row r="3595" spans="1:4" x14ac:dyDescent="0.25">
      <c r="A3595" s="1" t="s">
        <v>823</v>
      </c>
      <c r="B3595" s="1" t="s">
        <v>860</v>
      </c>
      <c r="C3595" s="1" t="s">
        <v>6237</v>
      </c>
      <c r="D3595" s="1" t="s">
        <v>6236</v>
      </c>
    </row>
    <row r="3596" spans="1:4" x14ac:dyDescent="0.25">
      <c r="A3596" s="1" t="s">
        <v>823</v>
      </c>
      <c r="B3596" s="1" t="s">
        <v>860</v>
      </c>
      <c r="C3596" s="1" t="s">
        <v>6238</v>
      </c>
      <c r="D3596" s="1" t="s">
        <v>6239</v>
      </c>
    </row>
    <row r="3597" spans="1:4" x14ac:dyDescent="0.25">
      <c r="A3597" s="1" t="s">
        <v>823</v>
      </c>
      <c r="B3597" s="1" t="s">
        <v>860</v>
      </c>
      <c r="C3597" s="1" t="s">
        <v>6240</v>
      </c>
      <c r="D3597" s="1" t="s">
        <v>6241</v>
      </c>
    </row>
    <row r="3598" spans="1:4" x14ac:dyDescent="0.25">
      <c r="A3598" s="1" t="s">
        <v>823</v>
      </c>
      <c r="B3598" s="1" t="s">
        <v>860</v>
      </c>
      <c r="C3598" s="1" t="s">
        <v>6242</v>
      </c>
      <c r="D3598" s="1" t="s">
        <v>6241</v>
      </c>
    </row>
    <row r="3599" spans="1:4" x14ac:dyDescent="0.25">
      <c r="A3599" s="1" t="s">
        <v>823</v>
      </c>
      <c r="B3599" s="1" t="s">
        <v>860</v>
      </c>
      <c r="C3599" s="1" t="s">
        <v>6243</v>
      </c>
      <c r="D3599" s="1" t="s">
        <v>6241</v>
      </c>
    </row>
    <row r="3600" spans="1:4" x14ac:dyDescent="0.25">
      <c r="A3600" s="1" t="s">
        <v>823</v>
      </c>
      <c r="B3600" s="1" t="s">
        <v>860</v>
      </c>
      <c r="C3600" s="1" t="s">
        <v>6244</v>
      </c>
      <c r="D3600" s="1" t="s">
        <v>6241</v>
      </c>
    </row>
    <row r="3601" spans="1:4" x14ac:dyDescent="0.25">
      <c r="A3601" s="1" t="s">
        <v>823</v>
      </c>
      <c r="B3601" s="1" t="s">
        <v>860</v>
      </c>
      <c r="C3601" s="1" t="s">
        <v>6245</v>
      </c>
      <c r="D3601" s="1" t="s">
        <v>6246</v>
      </c>
    </row>
    <row r="3602" spans="1:4" x14ac:dyDescent="0.25">
      <c r="A3602" s="1" t="s">
        <v>823</v>
      </c>
      <c r="B3602" s="1" t="s">
        <v>860</v>
      </c>
      <c r="C3602" s="1" t="s">
        <v>6247</v>
      </c>
      <c r="D3602" s="1" t="s">
        <v>6248</v>
      </c>
    </row>
    <row r="3603" spans="1:4" x14ac:dyDescent="0.25">
      <c r="A3603" s="1" t="s">
        <v>823</v>
      </c>
      <c r="B3603" s="1" t="s">
        <v>860</v>
      </c>
      <c r="C3603" s="1" t="s">
        <v>6249</v>
      </c>
      <c r="D3603" s="1" t="s">
        <v>6248</v>
      </c>
    </row>
    <row r="3604" spans="1:4" x14ac:dyDescent="0.25">
      <c r="A3604" s="1" t="s">
        <v>823</v>
      </c>
      <c r="B3604" s="1" t="s">
        <v>860</v>
      </c>
      <c r="C3604" s="1" t="s">
        <v>6250</v>
      </c>
      <c r="D3604" s="1" t="s">
        <v>6251</v>
      </c>
    </row>
    <row r="3605" spans="1:4" x14ac:dyDescent="0.25">
      <c r="A3605" s="1" t="s">
        <v>823</v>
      </c>
      <c r="B3605" s="1" t="s">
        <v>860</v>
      </c>
      <c r="C3605" s="1" t="s">
        <v>6252</v>
      </c>
      <c r="D3605" s="1" t="s">
        <v>6251</v>
      </c>
    </row>
    <row r="3606" spans="1:4" x14ac:dyDescent="0.25">
      <c r="A3606" s="1" t="s">
        <v>823</v>
      </c>
      <c r="B3606" s="1" t="s">
        <v>860</v>
      </c>
      <c r="C3606" s="1" t="s">
        <v>6253</v>
      </c>
      <c r="D3606" s="1" t="s">
        <v>6251</v>
      </c>
    </row>
    <row r="3607" spans="1:4" x14ac:dyDescent="0.25">
      <c r="A3607" s="1" t="s">
        <v>823</v>
      </c>
      <c r="B3607" s="1" t="s">
        <v>860</v>
      </c>
      <c r="C3607" s="1" t="s">
        <v>6254</v>
      </c>
      <c r="D3607" s="1" t="s">
        <v>6255</v>
      </c>
    </row>
    <row r="3608" spans="1:4" x14ac:dyDescent="0.25">
      <c r="A3608" s="1" t="s">
        <v>823</v>
      </c>
      <c r="B3608" s="1" t="s">
        <v>860</v>
      </c>
      <c r="C3608" s="1" t="s">
        <v>6256</v>
      </c>
      <c r="D3608" s="1" t="s">
        <v>6257</v>
      </c>
    </row>
    <row r="3609" spans="1:4" x14ac:dyDescent="0.25">
      <c r="A3609" s="1" t="s">
        <v>823</v>
      </c>
      <c r="B3609" s="1" t="s">
        <v>860</v>
      </c>
      <c r="C3609" s="1" t="s">
        <v>6258</v>
      </c>
      <c r="D3609" s="1" t="s">
        <v>6259</v>
      </c>
    </row>
    <row r="3610" spans="1:4" x14ac:dyDescent="0.25">
      <c r="A3610" s="1" t="s">
        <v>823</v>
      </c>
      <c r="B3610" s="1" t="s">
        <v>860</v>
      </c>
      <c r="C3610" s="1" t="s">
        <v>6260</v>
      </c>
      <c r="D3610" s="1" t="s">
        <v>6259</v>
      </c>
    </row>
    <row r="3611" spans="1:4" x14ac:dyDescent="0.25">
      <c r="A3611" s="1" t="s">
        <v>823</v>
      </c>
      <c r="B3611" s="1" t="s">
        <v>860</v>
      </c>
      <c r="C3611" s="1" t="s">
        <v>6261</v>
      </c>
      <c r="D3611" s="1" t="s">
        <v>6259</v>
      </c>
    </row>
    <row r="3612" spans="1:4" x14ac:dyDescent="0.25">
      <c r="A3612" s="1" t="s">
        <v>823</v>
      </c>
      <c r="B3612" s="1" t="s">
        <v>860</v>
      </c>
      <c r="C3612" s="1" t="s">
        <v>6262</v>
      </c>
      <c r="D3612" s="1" t="s">
        <v>6263</v>
      </c>
    </row>
    <row r="3613" spans="1:4" x14ac:dyDescent="0.25">
      <c r="A3613" s="1" t="s">
        <v>823</v>
      </c>
      <c r="B3613" s="1" t="s">
        <v>860</v>
      </c>
      <c r="C3613" s="1" t="s">
        <v>6264</v>
      </c>
      <c r="D3613" s="1" t="s">
        <v>6265</v>
      </c>
    </row>
    <row r="3614" spans="1:4" x14ac:dyDescent="0.25">
      <c r="A3614" s="1" t="s">
        <v>823</v>
      </c>
      <c r="B3614" s="1" t="s">
        <v>860</v>
      </c>
      <c r="C3614" s="1" t="s">
        <v>6266</v>
      </c>
      <c r="D3614" s="1" t="s">
        <v>6265</v>
      </c>
    </row>
    <row r="3615" spans="1:4" x14ac:dyDescent="0.25">
      <c r="A3615" s="1" t="s">
        <v>823</v>
      </c>
      <c r="B3615" s="1" t="s">
        <v>860</v>
      </c>
      <c r="C3615" s="1" t="s">
        <v>6267</v>
      </c>
      <c r="D3615" s="1" t="s">
        <v>6268</v>
      </c>
    </row>
    <row r="3616" spans="1:4" x14ac:dyDescent="0.25">
      <c r="A3616" s="1" t="s">
        <v>823</v>
      </c>
      <c r="B3616" s="1" t="s">
        <v>860</v>
      </c>
      <c r="C3616" s="1" t="s">
        <v>6269</v>
      </c>
      <c r="D3616" s="1" t="s">
        <v>6268</v>
      </c>
    </row>
    <row r="3617" spans="1:4" x14ac:dyDescent="0.25">
      <c r="A3617" s="1" t="s">
        <v>823</v>
      </c>
      <c r="B3617" s="1" t="s">
        <v>860</v>
      </c>
      <c r="C3617" s="1" t="s">
        <v>6270</v>
      </c>
      <c r="D3617" s="1" t="s">
        <v>6271</v>
      </c>
    </row>
    <row r="3618" spans="1:4" x14ac:dyDescent="0.25">
      <c r="A3618" s="1" t="s">
        <v>823</v>
      </c>
      <c r="B3618" s="1" t="s">
        <v>860</v>
      </c>
      <c r="C3618" s="1" t="s">
        <v>6272</v>
      </c>
      <c r="D3618" s="1" t="s">
        <v>6273</v>
      </c>
    </row>
    <row r="3619" spans="1:4" x14ac:dyDescent="0.25">
      <c r="A3619" s="1" t="s">
        <v>823</v>
      </c>
      <c r="B3619" s="1" t="s">
        <v>860</v>
      </c>
      <c r="C3619" s="1" t="s">
        <v>6274</v>
      </c>
      <c r="D3619" s="1" t="s">
        <v>6273</v>
      </c>
    </row>
    <row r="3620" spans="1:4" x14ac:dyDescent="0.25">
      <c r="A3620" s="1" t="s">
        <v>823</v>
      </c>
      <c r="B3620" s="1" t="s">
        <v>860</v>
      </c>
      <c r="C3620" s="1" t="s">
        <v>6275</v>
      </c>
      <c r="D3620" s="1" t="s">
        <v>6273</v>
      </c>
    </row>
    <row r="3621" spans="1:4" x14ac:dyDescent="0.25">
      <c r="A3621" s="1" t="s">
        <v>823</v>
      </c>
      <c r="B3621" s="1" t="s">
        <v>860</v>
      </c>
      <c r="C3621" s="1" t="s">
        <v>6276</v>
      </c>
      <c r="D3621" s="1" t="s">
        <v>6277</v>
      </c>
    </row>
    <row r="3622" spans="1:4" x14ac:dyDescent="0.25">
      <c r="A3622" s="1" t="s">
        <v>823</v>
      </c>
      <c r="B3622" s="1" t="s">
        <v>860</v>
      </c>
      <c r="C3622" s="1" t="s">
        <v>6278</v>
      </c>
      <c r="D3622" s="1" t="s">
        <v>6277</v>
      </c>
    </row>
    <row r="3623" spans="1:4" x14ac:dyDescent="0.25">
      <c r="A3623" s="1" t="s">
        <v>823</v>
      </c>
      <c r="B3623" s="1" t="s">
        <v>860</v>
      </c>
      <c r="C3623" s="1" t="s">
        <v>6279</v>
      </c>
      <c r="D3623" s="1" t="s">
        <v>6280</v>
      </c>
    </row>
    <row r="3624" spans="1:4" x14ac:dyDescent="0.25">
      <c r="A3624" s="1" t="s">
        <v>823</v>
      </c>
      <c r="B3624" s="1" t="s">
        <v>860</v>
      </c>
      <c r="C3624" s="1" t="s">
        <v>6281</v>
      </c>
      <c r="D3624" s="1" t="s">
        <v>6280</v>
      </c>
    </row>
    <row r="3625" spans="1:4" x14ac:dyDescent="0.25">
      <c r="A3625" s="1" t="s">
        <v>823</v>
      </c>
      <c r="B3625" s="1" t="s">
        <v>860</v>
      </c>
      <c r="C3625" s="1" t="s">
        <v>6282</v>
      </c>
      <c r="D3625" s="1" t="s">
        <v>6283</v>
      </c>
    </row>
    <row r="3626" spans="1:4" x14ac:dyDescent="0.25">
      <c r="A3626" s="1" t="s">
        <v>823</v>
      </c>
      <c r="B3626" s="1" t="s">
        <v>860</v>
      </c>
      <c r="C3626" s="1" t="s">
        <v>6284</v>
      </c>
      <c r="D3626" s="1" t="s">
        <v>6283</v>
      </c>
    </row>
    <row r="3627" spans="1:4" x14ac:dyDescent="0.25">
      <c r="A3627" s="1" t="s">
        <v>823</v>
      </c>
      <c r="B3627" s="1" t="s">
        <v>860</v>
      </c>
      <c r="C3627" s="1" t="s">
        <v>6285</v>
      </c>
      <c r="D3627" s="1" t="s">
        <v>6283</v>
      </c>
    </row>
    <row r="3628" spans="1:4" x14ac:dyDescent="0.25">
      <c r="A3628" s="1" t="s">
        <v>823</v>
      </c>
      <c r="B3628" s="1" t="s">
        <v>860</v>
      </c>
      <c r="C3628" s="1" t="s">
        <v>6286</v>
      </c>
      <c r="D3628" s="1" t="s">
        <v>6283</v>
      </c>
    </row>
    <row r="3629" spans="1:4" x14ac:dyDescent="0.25">
      <c r="A3629" s="1" t="s">
        <v>823</v>
      </c>
      <c r="B3629" s="1" t="s">
        <v>860</v>
      </c>
      <c r="C3629" s="1" t="s">
        <v>6287</v>
      </c>
      <c r="D3629" s="1" t="s">
        <v>6288</v>
      </c>
    </row>
    <row r="3630" spans="1:4" x14ac:dyDescent="0.25">
      <c r="A3630" s="1" t="s">
        <v>823</v>
      </c>
      <c r="B3630" s="1" t="s">
        <v>860</v>
      </c>
      <c r="C3630" s="1" t="s">
        <v>6289</v>
      </c>
      <c r="D3630" s="1" t="s">
        <v>6290</v>
      </c>
    </row>
    <row r="3631" spans="1:4" x14ac:dyDescent="0.25">
      <c r="A3631" s="1" t="s">
        <v>823</v>
      </c>
      <c r="B3631" s="1" t="s">
        <v>860</v>
      </c>
      <c r="C3631" s="1" t="s">
        <v>6291</v>
      </c>
      <c r="D3631" s="1" t="s">
        <v>6290</v>
      </c>
    </row>
    <row r="3632" spans="1:4" x14ac:dyDescent="0.25">
      <c r="A3632" s="1" t="s">
        <v>823</v>
      </c>
      <c r="B3632" s="1" t="s">
        <v>860</v>
      </c>
      <c r="C3632" s="1" t="s">
        <v>6292</v>
      </c>
      <c r="D3632" s="1" t="s">
        <v>6293</v>
      </c>
    </row>
    <row r="3633" spans="1:4" x14ac:dyDescent="0.25">
      <c r="A3633" s="1" t="s">
        <v>823</v>
      </c>
      <c r="B3633" s="1" t="s">
        <v>860</v>
      </c>
      <c r="C3633" s="1" t="s">
        <v>6294</v>
      </c>
      <c r="D3633" s="1" t="s">
        <v>6293</v>
      </c>
    </row>
    <row r="3634" spans="1:4" x14ac:dyDescent="0.25">
      <c r="A3634" s="1" t="s">
        <v>823</v>
      </c>
      <c r="B3634" s="1" t="s">
        <v>860</v>
      </c>
      <c r="C3634" s="1" t="s">
        <v>6295</v>
      </c>
      <c r="D3634" s="1" t="s">
        <v>6296</v>
      </c>
    </row>
    <row r="3635" spans="1:4" x14ac:dyDescent="0.25">
      <c r="A3635" s="1" t="s">
        <v>823</v>
      </c>
      <c r="B3635" s="1" t="s">
        <v>860</v>
      </c>
      <c r="C3635" s="1" t="s">
        <v>6297</v>
      </c>
      <c r="D3635" s="1" t="s">
        <v>6296</v>
      </c>
    </row>
    <row r="3636" spans="1:4" x14ac:dyDescent="0.25">
      <c r="A3636" s="1" t="s">
        <v>823</v>
      </c>
      <c r="B3636" s="1" t="s">
        <v>860</v>
      </c>
      <c r="C3636" s="1" t="s">
        <v>6298</v>
      </c>
      <c r="D3636" s="1" t="s">
        <v>6296</v>
      </c>
    </row>
    <row r="3637" spans="1:4" x14ac:dyDescent="0.25">
      <c r="A3637" s="1" t="s">
        <v>823</v>
      </c>
      <c r="B3637" s="1" t="s">
        <v>860</v>
      </c>
      <c r="C3637" s="1" t="s">
        <v>6299</v>
      </c>
      <c r="D3637" s="1" t="s">
        <v>6296</v>
      </c>
    </row>
    <row r="3638" spans="1:4" x14ac:dyDescent="0.25">
      <c r="A3638" s="1" t="s">
        <v>823</v>
      </c>
      <c r="B3638" s="1" t="s">
        <v>860</v>
      </c>
      <c r="C3638" s="1" t="s">
        <v>6300</v>
      </c>
      <c r="D3638" s="1" t="s">
        <v>6296</v>
      </c>
    </row>
    <row r="3639" spans="1:4" x14ac:dyDescent="0.25">
      <c r="A3639" s="1" t="s">
        <v>823</v>
      </c>
      <c r="B3639" s="1" t="s">
        <v>860</v>
      </c>
      <c r="C3639" s="1" t="s">
        <v>6301</v>
      </c>
      <c r="D3639" s="1" t="s">
        <v>6296</v>
      </c>
    </row>
    <row r="3640" spans="1:4" x14ac:dyDescent="0.25">
      <c r="A3640" s="1" t="s">
        <v>823</v>
      </c>
      <c r="B3640" s="1" t="s">
        <v>860</v>
      </c>
      <c r="C3640" s="1" t="s">
        <v>6302</v>
      </c>
      <c r="D3640" s="1" t="s">
        <v>6296</v>
      </c>
    </row>
    <row r="3641" spans="1:4" x14ac:dyDescent="0.25">
      <c r="A3641" s="1" t="s">
        <v>823</v>
      </c>
      <c r="B3641" s="1" t="s">
        <v>860</v>
      </c>
      <c r="C3641" s="1" t="s">
        <v>6303</v>
      </c>
      <c r="D3641" s="1" t="s">
        <v>6296</v>
      </c>
    </row>
    <row r="3642" spans="1:4" x14ac:dyDescent="0.25">
      <c r="A3642" s="1" t="s">
        <v>823</v>
      </c>
      <c r="B3642" s="1" t="s">
        <v>860</v>
      </c>
      <c r="C3642" s="1" t="s">
        <v>6304</v>
      </c>
      <c r="D3642" s="1" t="s">
        <v>6296</v>
      </c>
    </row>
    <row r="3643" spans="1:4" x14ac:dyDescent="0.25">
      <c r="A3643" s="1" t="s">
        <v>823</v>
      </c>
      <c r="B3643" s="1" t="s">
        <v>860</v>
      </c>
      <c r="C3643" s="1" t="s">
        <v>6305</v>
      </c>
      <c r="D3643" s="1" t="s">
        <v>6306</v>
      </c>
    </row>
    <row r="3644" spans="1:4" x14ac:dyDescent="0.25">
      <c r="A3644" s="1" t="s">
        <v>823</v>
      </c>
      <c r="B3644" s="1" t="s">
        <v>860</v>
      </c>
      <c r="C3644" s="1" t="s">
        <v>6307</v>
      </c>
      <c r="D3644" s="1" t="s">
        <v>6306</v>
      </c>
    </row>
    <row r="3645" spans="1:4" x14ac:dyDescent="0.25">
      <c r="A3645" s="1" t="s">
        <v>823</v>
      </c>
      <c r="B3645" s="1" t="s">
        <v>860</v>
      </c>
      <c r="C3645" s="1" t="s">
        <v>6308</v>
      </c>
      <c r="D3645" s="1" t="s">
        <v>6306</v>
      </c>
    </row>
    <row r="3646" spans="1:4" x14ac:dyDescent="0.25">
      <c r="A3646" s="1" t="s">
        <v>823</v>
      </c>
      <c r="B3646" s="1" t="s">
        <v>860</v>
      </c>
      <c r="C3646" s="1" t="s">
        <v>6309</v>
      </c>
      <c r="D3646" s="1" t="s">
        <v>6306</v>
      </c>
    </row>
    <row r="3647" spans="1:4" x14ac:dyDescent="0.25">
      <c r="A3647" s="1" t="s">
        <v>823</v>
      </c>
      <c r="B3647" s="1" t="s">
        <v>860</v>
      </c>
      <c r="C3647" s="1" t="s">
        <v>6310</v>
      </c>
      <c r="D3647" s="1" t="s">
        <v>6311</v>
      </c>
    </row>
    <row r="3648" spans="1:4" x14ac:dyDescent="0.25">
      <c r="A3648" s="1" t="s">
        <v>823</v>
      </c>
      <c r="B3648" s="1" t="s">
        <v>860</v>
      </c>
      <c r="C3648" s="1" t="s">
        <v>6312</v>
      </c>
      <c r="D3648" s="1" t="s">
        <v>6311</v>
      </c>
    </row>
    <row r="3649" spans="1:4" x14ac:dyDescent="0.25">
      <c r="A3649" s="1" t="s">
        <v>823</v>
      </c>
      <c r="B3649" s="1" t="s">
        <v>860</v>
      </c>
      <c r="C3649" s="1" t="s">
        <v>6313</v>
      </c>
      <c r="D3649" s="1" t="s">
        <v>6314</v>
      </c>
    </row>
    <row r="3650" spans="1:4" x14ac:dyDescent="0.25">
      <c r="A3650" s="1" t="s">
        <v>823</v>
      </c>
      <c r="B3650" s="1" t="s">
        <v>860</v>
      </c>
      <c r="C3650" s="1" t="s">
        <v>6315</v>
      </c>
      <c r="D3650" s="1" t="s">
        <v>6314</v>
      </c>
    </row>
    <row r="3651" spans="1:4" x14ac:dyDescent="0.25">
      <c r="A3651" s="1" t="s">
        <v>823</v>
      </c>
      <c r="B3651" s="1" t="s">
        <v>860</v>
      </c>
      <c r="C3651" s="1" t="s">
        <v>6316</v>
      </c>
      <c r="D3651" s="1" t="s">
        <v>6317</v>
      </c>
    </row>
    <row r="3652" spans="1:4" x14ac:dyDescent="0.25">
      <c r="A3652" s="1" t="s">
        <v>823</v>
      </c>
      <c r="B3652" s="1" t="s">
        <v>860</v>
      </c>
      <c r="C3652" s="1" t="s">
        <v>6318</v>
      </c>
      <c r="D3652" s="1" t="s">
        <v>6317</v>
      </c>
    </row>
    <row r="3653" spans="1:4" x14ac:dyDescent="0.25">
      <c r="A3653" s="1" t="s">
        <v>823</v>
      </c>
      <c r="B3653" s="1" t="s">
        <v>860</v>
      </c>
      <c r="C3653" s="1" t="s">
        <v>6319</v>
      </c>
      <c r="D3653" s="1" t="s">
        <v>6317</v>
      </c>
    </row>
    <row r="3654" spans="1:4" x14ac:dyDescent="0.25">
      <c r="A3654" s="1" t="s">
        <v>823</v>
      </c>
      <c r="B3654" s="1" t="s">
        <v>860</v>
      </c>
      <c r="C3654" s="1" t="s">
        <v>6320</v>
      </c>
      <c r="D3654" s="1" t="s">
        <v>6317</v>
      </c>
    </row>
    <row r="3655" spans="1:4" x14ac:dyDescent="0.25">
      <c r="A3655" s="1" t="s">
        <v>823</v>
      </c>
      <c r="B3655" s="1" t="s">
        <v>860</v>
      </c>
      <c r="C3655" s="1" t="s">
        <v>6321</v>
      </c>
      <c r="D3655" s="1" t="s">
        <v>6322</v>
      </c>
    </row>
    <row r="3656" spans="1:4" x14ac:dyDescent="0.25">
      <c r="A3656" s="1" t="s">
        <v>823</v>
      </c>
      <c r="B3656" s="1" t="s">
        <v>860</v>
      </c>
      <c r="C3656" s="1" t="s">
        <v>6323</v>
      </c>
      <c r="D3656" s="1" t="s">
        <v>6324</v>
      </c>
    </row>
    <row r="3657" spans="1:4" x14ac:dyDescent="0.25">
      <c r="A3657" s="1" t="s">
        <v>823</v>
      </c>
      <c r="B3657" s="1" t="s">
        <v>860</v>
      </c>
      <c r="C3657" s="1" t="s">
        <v>6325</v>
      </c>
      <c r="D3657" s="1" t="s">
        <v>6326</v>
      </c>
    </row>
    <row r="3658" spans="1:4" x14ac:dyDescent="0.25">
      <c r="A3658" s="1" t="s">
        <v>823</v>
      </c>
      <c r="B3658" s="1" t="s">
        <v>860</v>
      </c>
      <c r="C3658" s="1" t="s">
        <v>6327</v>
      </c>
      <c r="D3658" s="1" t="s">
        <v>6328</v>
      </c>
    </row>
    <row r="3659" spans="1:4" x14ac:dyDescent="0.25">
      <c r="A3659" s="1" t="s">
        <v>823</v>
      </c>
      <c r="B3659" s="1" t="s">
        <v>860</v>
      </c>
      <c r="C3659" s="1" t="s">
        <v>6329</v>
      </c>
      <c r="D3659" s="1" t="s">
        <v>6328</v>
      </c>
    </row>
    <row r="3660" spans="1:4" x14ac:dyDescent="0.25">
      <c r="A3660" s="1" t="s">
        <v>823</v>
      </c>
      <c r="B3660" s="1" t="s">
        <v>860</v>
      </c>
      <c r="C3660" s="1" t="s">
        <v>6330</v>
      </c>
      <c r="D3660" s="1" t="s">
        <v>6328</v>
      </c>
    </row>
    <row r="3661" spans="1:4" x14ac:dyDescent="0.25">
      <c r="A3661" s="1" t="s">
        <v>823</v>
      </c>
      <c r="B3661" s="1" t="s">
        <v>860</v>
      </c>
      <c r="C3661" s="1" t="s">
        <v>6331</v>
      </c>
      <c r="D3661" s="1" t="s">
        <v>6332</v>
      </c>
    </row>
    <row r="3662" spans="1:4" x14ac:dyDescent="0.25">
      <c r="A3662" s="1" t="s">
        <v>823</v>
      </c>
      <c r="B3662" s="1" t="s">
        <v>860</v>
      </c>
      <c r="C3662" s="1" t="s">
        <v>6333</v>
      </c>
      <c r="D3662" s="1" t="s">
        <v>6334</v>
      </c>
    </row>
    <row r="3663" spans="1:4" x14ac:dyDescent="0.25">
      <c r="A3663" s="1" t="s">
        <v>823</v>
      </c>
      <c r="B3663" s="1" t="s">
        <v>860</v>
      </c>
      <c r="C3663" s="1" t="s">
        <v>6335</v>
      </c>
      <c r="D3663" s="1" t="s">
        <v>6336</v>
      </c>
    </row>
    <row r="3664" spans="1:4" x14ac:dyDescent="0.25">
      <c r="A3664" s="1" t="s">
        <v>823</v>
      </c>
      <c r="B3664" s="1" t="s">
        <v>860</v>
      </c>
      <c r="C3664" s="1" t="s">
        <v>6337</v>
      </c>
      <c r="D3664" s="1" t="s">
        <v>6336</v>
      </c>
    </row>
    <row r="3665" spans="1:4" x14ac:dyDescent="0.25">
      <c r="A3665" s="1" t="s">
        <v>823</v>
      </c>
      <c r="B3665" s="1" t="s">
        <v>860</v>
      </c>
      <c r="C3665" s="1" t="s">
        <v>6338</v>
      </c>
      <c r="D3665" s="1" t="s">
        <v>6339</v>
      </c>
    </row>
    <row r="3666" spans="1:4" x14ac:dyDescent="0.25">
      <c r="A3666" s="1" t="s">
        <v>823</v>
      </c>
      <c r="B3666" s="1" t="s">
        <v>860</v>
      </c>
      <c r="C3666" s="1" t="s">
        <v>6340</v>
      </c>
      <c r="D3666" s="1" t="s">
        <v>6339</v>
      </c>
    </row>
    <row r="3667" spans="1:4" x14ac:dyDescent="0.25">
      <c r="A3667" s="1" t="s">
        <v>823</v>
      </c>
      <c r="B3667" s="1" t="s">
        <v>860</v>
      </c>
      <c r="C3667" s="1" t="s">
        <v>6341</v>
      </c>
      <c r="D3667" s="1" t="s">
        <v>6339</v>
      </c>
    </row>
    <row r="3668" spans="1:4" x14ac:dyDescent="0.25">
      <c r="A3668" s="1" t="s">
        <v>823</v>
      </c>
      <c r="B3668" s="1" t="s">
        <v>860</v>
      </c>
      <c r="C3668" s="1" t="s">
        <v>6342</v>
      </c>
      <c r="D3668" s="1" t="s">
        <v>6339</v>
      </c>
    </row>
    <row r="3669" spans="1:4" x14ac:dyDescent="0.25">
      <c r="A3669" s="1" t="s">
        <v>823</v>
      </c>
      <c r="B3669" s="1" t="s">
        <v>860</v>
      </c>
      <c r="C3669" s="1" t="s">
        <v>6343</v>
      </c>
      <c r="D3669" s="1" t="s">
        <v>6339</v>
      </c>
    </row>
    <row r="3670" spans="1:4" x14ac:dyDescent="0.25">
      <c r="A3670" s="1" t="s">
        <v>823</v>
      </c>
      <c r="B3670" s="1" t="s">
        <v>860</v>
      </c>
      <c r="C3670" s="1" t="s">
        <v>6344</v>
      </c>
      <c r="D3670" s="1" t="s">
        <v>6339</v>
      </c>
    </row>
    <row r="3671" spans="1:4" x14ac:dyDescent="0.25">
      <c r="A3671" s="1" t="s">
        <v>823</v>
      </c>
      <c r="B3671" s="1" t="s">
        <v>860</v>
      </c>
      <c r="C3671" s="1" t="s">
        <v>6345</v>
      </c>
      <c r="D3671" s="1" t="s">
        <v>6339</v>
      </c>
    </row>
    <row r="3672" spans="1:4" x14ac:dyDescent="0.25">
      <c r="A3672" s="1" t="s">
        <v>823</v>
      </c>
      <c r="B3672" s="1" t="s">
        <v>860</v>
      </c>
      <c r="C3672" s="1" t="s">
        <v>6346</v>
      </c>
      <c r="D3672" s="1" t="s">
        <v>6339</v>
      </c>
    </row>
    <row r="3673" spans="1:4" x14ac:dyDescent="0.25">
      <c r="A3673" s="1" t="s">
        <v>823</v>
      </c>
      <c r="B3673" s="1" t="s">
        <v>860</v>
      </c>
      <c r="C3673" s="1" t="s">
        <v>6347</v>
      </c>
      <c r="D3673" s="1" t="s">
        <v>6348</v>
      </c>
    </row>
    <row r="3674" spans="1:4" x14ac:dyDescent="0.25">
      <c r="A3674" s="1" t="s">
        <v>823</v>
      </c>
      <c r="B3674" s="1" t="s">
        <v>860</v>
      </c>
      <c r="C3674" s="1" t="s">
        <v>6349</v>
      </c>
      <c r="D3674" s="1" t="s">
        <v>6348</v>
      </c>
    </row>
    <row r="3675" spans="1:4" x14ac:dyDescent="0.25">
      <c r="A3675" s="1" t="s">
        <v>823</v>
      </c>
      <c r="B3675" s="1" t="s">
        <v>860</v>
      </c>
      <c r="C3675" s="1" t="s">
        <v>6350</v>
      </c>
      <c r="D3675" s="1" t="s">
        <v>6351</v>
      </c>
    </row>
    <row r="3676" spans="1:4" x14ac:dyDescent="0.25">
      <c r="A3676" s="1" t="s">
        <v>823</v>
      </c>
      <c r="B3676" s="1" t="s">
        <v>860</v>
      </c>
      <c r="C3676" s="1" t="s">
        <v>6352</v>
      </c>
      <c r="D3676" s="1" t="s">
        <v>6351</v>
      </c>
    </row>
    <row r="3677" spans="1:4" x14ac:dyDescent="0.25">
      <c r="A3677" s="1" t="s">
        <v>823</v>
      </c>
      <c r="B3677" s="1" t="s">
        <v>860</v>
      </c>
      <c r="C3677" s="1" t="s">
        <v>6353</v>
      </c>
      <c r="D3677" s="1" t="s">
        <v>6354</v>
      </c>
    </row>
    <row r="3678" spans="1:4" x14ac:dyDescent="0.25">
      <c r="A3678" s="1" t="s">
        <v>823</v>
      </c>
      <c r="B3678" s="1" t="s">
        <v>860</v>
      </c>
      <c r="C3678" s="1" t="s">
        <v>6355</v>
      </c>
      <c r="D3678" s="1" t="s">
        <v>6356</v>
      </c>
    </row>
    <row r="3679" spans="1:4" x14ac:dyDescent="0.25">
      <c r="A3679" s="1" t="s">
        <v>823</v>
      </c>
      <c r="B3679" s="1" t="s">
        <v>860</v>
      </c>
      <c r="C3679" s="1" t="s">
        <v>6357</v>
      </c>
      <c r="D3679" s="1" t="s">
        <v>6356</v>
      </c>
    </row>
    <row r="3680" spans="1:4" x14ac:dyDescent="0.25">
      <c r="A3680" s="1" t="s">
        <v>823</v>
      </c>
      <c r="B3680" s="1" t="s">
        <v>860</v>
      </c>
      <c r="C3680" s="1" t="s">
        <v>6358</v>
      </c>
      <c r="D3680" s="1" t="s">
        <v>6356</v>
      </c>
    </row>
    <row r="3681" spans="1:4" x14ac:dyDescent="0.25">
      <c r="A3681" s="1" t="s">
        <v>823</v>
      </c>
      <c r="B3681" s="1" t="s">
        <v>860</v>
      </c>
      <c r="C3681" s="1" t="s">
        <v>6359</v>
      </c>
      <c r="D3681" s="1" t="s">
        <v>6356</v>
      </c>
    </row>
    <row r="3682" spans="1:4" x14ac:dyDescent="0.25">
      <c r="A3682" s="1" t="s">
        <v>823</v>
      </c>
      <c r="B3682" s="1" t="s">
        <v>860</v>
      </c>
      <c r="C3682" s="1" t="s">
        <v>6360</v>
      </c>
      <c r="D3682" s="1" t="s">
        <v>6356</v>
      </c>
    </row>
    <row r="3683" spans="1:4" x14ac:dyDescent="0.25">
      <c r="A3683" s="1" t="s">
        <v>823</v>
      </c>
      <c r="B3683" s="1" t="s">
        <v>860</v>
      </c>
      <c r="C3683" s="1" t="s">
        <v>6361</v>
      </c>
      <c r="D3683" s="1" t="s">
        <v>6356</v>
      </c>
    </row>
    <row r="3684" spans="1:4" x14ac:dyDescent="0.25">
      <c r="A3684" s="1" t="s">
        <v>823</v>
      </c>
      <c r="B3684" s="1" t="s">
        <v>860</v>
      </c>
      <c r="C3684" s="1" t="s">
        <v>6362</v>
      </c>
      <c r="D3684" s="1" t="s">
        <v>6356</v>
      </c>
    </row>
    <row r="3685" spans="1:4" x14ac:dyDescent="0.25">
      <c r="A3685" s="1" t="s">
        <v>823</v>
      </c>
      <c r="B3685" s="1" t="s">
        <v>860</v>
      </c>
      <c r="C3685" s="1" t="s">
        <v>6363</v>
      </c>
      <c r="D3685" s="1" t="s">
        <v>6356</v>
      </c>
    </row>
    <row r="3686" spans="1:4" x14ac:dyDescent="0.25">
      <c r="A3686" s="1" t="s">
        <v>823</v>
      </c>
      <c r="B3686" s="1" t="s">
        <v>860</v>
      </c>
      <c r="C3686" s="1" t="s">
        <v>6364</v>
      </c>
      <c r="D3686" s="1" t="s">
        <v>6356</v>
      </c>
    </row>
    <row r="3687" spans="1:4" x14ac:dyDescent="0.25">
      <c r="A3687" s="1" t="s">
        <v>823</v>
      </c>
      <c r="B3687" s="1" t="s">
        <v>860</v>
      </c>
      <c r="C3687" s="1" t="s">
        <v>6365</v>
      </c>
      <c r="D3687" s="1" t="s">
        <v>6366</v>
      </c>
    </row>
    <row r="3688" spans="1:4" x14ac:dyDescent="0.25">
      <c r="A3688" s="1" t="s">
        <v>823</v>
      </c>
      <c r="B3688" s="1" t="s">
        <v>860</v>
      </c>
      <c r="C3688" s="1" t="s">
        <v>6367</v>
      </c>
      <c r="D3688" s="1" t="s">
        <v>6368</v>
      </c>
    </row>
    <row r="3689" spans="1:4" x14ac:dyDescent="0.25">
      <c r="A3689" s="1" t="s">
        <v>823</v>
      </c>
      <c r="B3689" s="1" t="s">
        <v>860</v>
      </c>
      <c r="C3689" s="1" t="s">
        <v>6369</v>
      </c>
      <c r="D3689" s="1" t="s">
        <v>6370</v>
      </c>
    </row>
    <row r="3690" spans="1:4" x14ac:dyDescent="0.25">
      <c r="A3690" s="1" t="s">
        <v>823</v>
      </c>
      <c r="B3690" s="1" t="s">
        <v>860</v>
      </c>
      <c r="C3690" s="1" t="s">
        <v>6371</v>
      </c>
      <c r="D3690" s="1" t="s">
        <v>6370</v>
      </c>
    </row>
    <row r="3691" spans="1:4" x14ac:dyDescent="0.25">
      <c r="A3691" s="1" t="s">
        <v>823</v>
      </c>
      <c r="B3691" s="1" t="s">
        <v>860</v>
      </c>
      <c r="C3691" s="1" t="s">
        <v>6372</v>
      </c>
      <c r="D3691" s="1" t="s">
        <v>6373</v>
      </c>
    </row>
    <row r="3692" spans="1:4" x14ac:dyDescent="0.25">
      <c r="A3692" s="1" t="s">
        <v>823</v>
      </c>
      <c r="B3692" s="1" t="s">
        <v>860</v>
      </c>
      <c r="C3692" s="1" t="s">
        <v>6374</v>
      </c>
      <c r="D3692" s="1" t="s">
        <v>6373</v>
      </c>
    </row>
    <row r="3693" spans="1:4" x14ac:dyDescent="0.25">
      <c r="A3693" s="1" t="s">
        <v>823</v>
      </c>
      <c r="B3693" s="1" t="s">
        <v>860</v>
      </c>
      <c r="C3693" s="1" t="s">
        <v>6375</v>
      </c>
      <c r="D3693" s="1" t="s">
        <v>6373</v>
      </c>
    </row>
    <row r="3694" spans="1:4" x14ac:dyDescent="0.25">
      <c r="A3694" s="1" t="s">
        <v>823</v>
      </c>
      <c r="B3694" s="1" t="s">
        <v>860</v>
      </c>
      <c r="C3694" s="1" t="s">
        <v>6376</v>
      </c>
      <c r="D3694" s="1" t="s">
        <v>6373</v>
      </c>
    </row>
    <row r="3695" spans="1:4" x14ac:dyDescent="0.25">
      <c r="A3695" s="1" t="s">
        <v>823</v>
      </c>
      <c r="B3695" s="1" t="s">
        <v>860</v>
      </c>
      <c r="C3695" s="1" t="s">
        <v>6377</v>
      </c>
      <c r="D3695" s="1" t="s">
        <v>6378</v>
      </c>
    </row>
    <row r="3696" spans="1:4" x14ac:dyDescent="0.25">
      <c r="A3696" s="1" t="s">
        <v>823</v>
      </c>
      <c r="B3696" s="1" t="s">
        <v>860</v>
      </c>
      <c r="C3696" s="1" t="s">
        <v>6379</v>
      </c>
      <c r="D3696" s="1" t="s">
        <v>6378</v>
      </c>
    </row>
    <row r="3697" spans="1:4" x14ac:dyDescent="0.25">
      <c r="A3697" s="1" t="s">
        <v>823</v>
      </c>
      <c r="B3697" s="1" t="s">
        <v>860</v>
      </c>
      <c r="C3697" s="1" t="s">
        <v>6380</v>
      </c>
      <c r="D3697" s="1" t="s">
        <v>6378</v>
      </c>
    </row>
    <row r="3698" spans="1:4" x14ac:dyDescent="0.25">
      <c r="A3698" s="1" t="s">
        <v>823</v>
      </c>
      <c r="B3698" s="1" t="s">
        <v>860</v>
      </c>
      <c r="C3698" s="1" t="s">
        <v>6381</v>
      </c>
      <c r="D3698" s="1" t="s">
        <v>6382</v>
      </c>
    </row>
    <row r="3699" spans="1:4" x14ac:dyDescent="0.25">
      <c r="A3699" s="1" t="s">
        <v>823</v>
      </c>
      <c r="B3699" s="1" t="s">
        <v>860</v>
      </c>
      <c r="C3699" s="1" t="s">
        <v>6383</v>
      </c>
      <c r="D3699" s="1" t="s">
        <v>6384</v>
      </c>
    </row>
    <row r="3700" spans="1:4" x14ac:dyDescent="0.25">
      <c r="A3700" s="1" t="s">
        <v>823</v>
      </c>
      <c r="B3700" s="1" t="s">
        <v>860</v>
      </c>
      <c r="C3700" s="1" t="s">
        <v>6385</v>
      </c>
      <c r="D3700" s="1" t="s">
        <v>6386</v>
      </c>
    </row>
    <row r="3701" spans="1:4" x14ac:dyDescent="0.25">
      <c r="A3701" s="1" t="s">
        <v>823</v>
      </c>
      <c r="B3701" s="1" t="s">
        <v>860</v>
      </c>
      <c r="C3701" s="1" t="s">
        <v>6387</v>
      </c>
      <c r="D3701" s="1" t="s">
        <v>6388</v>
      </c>
    </row>
    <row r="3702" spans="1:4" x14ac:dyDescent="0.25">
      <c r="A3702" s="1" t="s">
        <v>823</v>
      </c>
      <c r="B3702" s="1" t="s">
        <v>860</v>
      </c>
      <c r="C3702" s="1" t="s">
        <v>6389</v>
      </c>
      <c r="D3702" s="1" t="s">
        <v>6390</v>
      </c>
    </row>
    <row r="3703" spans="1:4" x14ac:dyDescent="0.25">
      <c r="A3703" s="1" t="s">
        <v>823</v>
      </c>
      <c r="B3703" s="1" t="s">
        <v>860</v>
      </c>
      <c r="C3703" s="1" t="s">
        <v>6391</v>
      </c>
      <c r="D3703" s="1" t="s">
        <v>6392</v>
      </c>
    </row>
    <row r="3704" spans="1:4" x14ac:dyDescent="0.25">
      <c r="A3704" s="1" t="s">
        <v>823</v>
      </c>
      <c r="B3704" s="1" t="s">
        <v>860</v>
      </c>
      <c r="C3704" s="1" t="s">
        <v>6393</v>
      </c>
      <c r="D3704" s="1" t="s">
        <v>6392</v>
      </c>
    </row>
    <row r="3705" spans="1:4" x14ac:dyDescent="0.25">
      <c r="A3705" s="1" t="s">
        <v>823</v>
      </c>
      <c r="B3705" s="1" t="s">
        <v>860</v>
      </c>
      <c r="C3705" s="1" t="s">
        <v>6394</v>
      </c>
      <c r="D3705" s="1" t="s">
        <v>6392</v>
      </c>
    </row>
    <row r="3706" spans="1:4" x14ac:dyDescent="0.25">
      <c r="A3706" s="1" t="s">
        <v>823</v>
      </c>
      <c r="B3706" s="1" t="s">
        <v>860</v>
      </c>
      <c r="C3706" s="1" t="s">
        <v>6395</v>
      </c>
      <c r="D3706" s="1" t="s">
        <v>6392</v>
      </c>
    </row>
    <row r="3707" spans="1:4" x14ac:dyDescent="0.25">
      <c r="A3707" s="1" t="s">
        <v>823</v>
      </c>
      <c r="B3707" s="1" t="s">
        <v>860</v>
      </c>
      <c r="C3707" s="1" t="s">
        <v>6396</v>
      </c>
      <c r="D3707" s="1" t="s">
        <v>6397</v>
      </c>
    </row>
    <row r="3708" spans="1:4" x14ac:dyDescent="0.25">
      <c r="A3708" s="1" t="s">
        <v>823</v>
      </c>
      <c r="B3708" s="1" t="s">
        <v>860</v>
      </c>
      <c r="C3708" s="1" t="s">
        <v>6398</v>
      </c>
      <c r="D3708" s="1" t="s">
        <v>6399</v>
      </c>
    </row>
    <row r="3709" spans="1:4" x14ac:dyDescent="0.25">
      <c r="A3709" s="1" t="s">
        <v>823</v>
      </c>
      <c r="B3709" s="1" t="s">
        <v>860</v>
      </c>
      <c r="C3709" s="1" t="s">
        <v>6400</v>
      </c>
      <c r="D3709" s="1" t="s">
        <v>6399</v>
      </c>
    </row>
    <row r="3710" spans="1:4" x14ac:dyDescent="0.25">
      <c r="A3710" s="1" t="s">
        <v>823</v>
      </c>
      <c r="B3710" s="1" t="s">
        <v>860</v>
      </c>
      <c r="C3710" s="1" t="s">
        <v>6401</v>
      </c>
      <c r="D3710" s="1" t="s">
        <v>6399</v>
      </c>
    </row>
    <row r="3711" spans="1:4" x14ac:dyDescent="0.25">
      <c r="A3711" s="1" t="s">
        <v>823</v>
      </c>
      <c r="B3711" s="1" t="s">
        <v>860</v>
      </c>
      <c r="C3711" s="1" t="s">
        <v>6402</v>
      </c>
      <c r="D3711" s="1" t="s">
        <v>6403</v>
      </c>
    </row>
    <row r="3712" spans="1:4" x14ac:dyDescent="0.25">
      <c r="A3712" s="1" t="s">
        <v>823</v>
      </c>
      <c r="B3712" s="1" t="s">
        <v>860</v>
      </c>
      <c r="C3712" s="1" t="s">
        <v>6404</v>
      </c>
      <c r="D3712" s="1" t="s">
        <v>6403</v>
      </c>
    </row>
    <row r="3713" spans="1:4" x14ac:dyDescent="0.25">
      <c r="A3713" s="1" t="s">
        <v>823</v>
      </c>
      <c r="B3713" s="1" t="s">
        <v>860</v>
      </c>
      <c r="C3713" s="1" t="s">
        <v>6405</v>
      </c>
      <c r="D3713" s="1" t="s">
        <v>6406</v>
      </c>
    </row>
    <row r="3714" spans="1:4" x14ac:dyDescent="0.25">
      <c r="A3714" s="1" t="s">
        <v>823</v>
      </c>
      <c r="B3714" s="1" t="s">
        <v>860</v>
      </c>
      <c r="C3714" s="1" t="s">
        <v>6407</v>
      </c>
      <c r="D3714" s="1" t="s">
        <v>6406</v>
      </c>
    </row>
    <row r="3715" spans="1:4" x14ac:dyDescent="0.25">
      <c r="A3715" s="1" t="s">
        <v>823</v>
      </c>
      <c r="B3715" s="1" t="s">
        <v>860</v>
      </c>
      <c r="C3715" s="1" t="s">
        <v>6408</v>
      </c>
      <c r="D3715" s="1" t="s">
        <v>6409</v>
      </c>
    </row>
    <row r="3716" spans="1:4" x14ac:dyDescent="0.25">
      <c r="A3716" s="1" t="s">
        <v>823</v>
      </c>
      <c r="B3716" s="1" t="s">
        <v>860</v>
      </c>
      <c r="C3716" s="1" t="s">
        <v>6410</v>
      </c>
      <c r="D3716" s="1" t="s">
        <v>6409</v>
      </c>
    </row>
    <row r="3717" spans="1:4" x14ac:dyDescent="0.25">
      <c r="A3717" s="1" t="s">
        <v>823</v>
      </c>
      <c r="B3717" s="1" t="s">
        <v>860</v>
      </c>
      <c r="C3717" s="1" t="s">
        <v>6411</v>
      </c>
      <c r="D3717" s="1" t="s">
        <v>6412</v>
      </c>
    </row>
    <row r="3718" spans="1:4" x14ac:dyDescent="0.25">
      <c r="A3718" s="1" t="s">
        <v>823</v>
      </c>
      <c r="B3718" s="1" t="s">
        <v>860</v>
      </c>
      <c r="C3718" s="1" t="s">
        <v>6413</v>
      </c>
      <c r="D3718" s="1" t="s">
        <v>6414</v>
      </c>
    </row>
    <row r="3719" spans="1:4" x14ac:dyDescent="0.25">
      <c r="A3719" s="1" t="s">
        <v>823</v>
      </c>
      <c r="B3719" s="1" t="s">
        <v>860</v>
      </c>
      <c r="C3719" s="1" t="s">
        <v>6415</v>
      </c>
      <c r="D3719" s="1" t="s">
        <v>6414</v>
      </c>
    </row>
    <row r="3720" spans="1:4" x14ac:dyDescent="0.25">
      <c r="A3720" s="1" t="s">
        <v>823</v>
      </c>
      <c r="B3720" s="1" t="s">
        <v>860</v>
      </c>
      <c r="C3720" s="1" t="s">
        <v>6416</v>
      </c>
      <c r="D3720" s="1" t="s">
        <v>6417</v>
      </c>
    </row>
    <row r="3721" spans="1:4" x14ac:dyDescent="0.25">
      <c r="A3721" s="1" t="s">
        <v>823</v>
      </c>
      <c r="B3721" s="1" t="s">
        <v>860</v>
      </c>
      <c r="C3721" s="1" t="s">
        <v>6418</v>
      </c>
      <c r="D3721" s="1" t="s">
        <v>6419</v>
      </c>
    </row>
    <row r="3722" spans="1:4" x14ac:dyDescent="0.25">
      <c r="A3722" s="1" t="s">
        <v>823</v>
      </c>
      <c r="B3722" s="1" t="s">
        <v>860</v>
      </c>
      <c r="C3722" s="1" t="s">
        <v>6420</v>
      </c>
      <c r="D3722" s="1" t="s">
        <v>6419</v>
      </c>
    </row>
    <row r="3723" spans="1:4" x14ac:dyDescent="0.25">
      <c r="A3723" s="1" t="s">
        <v>823</v>
      </c>
      <c r="B3723" s="1" t="s">
        <v>860</v>
      </c>
      <c r="C3723" s="1" t="s">
        <v>6421</v>
      </c>
      <c r="D3723" s="1" t="s">
        <v>6422</v>
      </c>
    </row>
    <row r="3724" spans="1:4" x14ac:dyDescent="0.25">
      <c r="A3724" s="1" t="s">
        <v>823</v>
      </c>
      <c r="B3724" s="1" t="s">
        <v>860</v>
      </c>
      <c r="C3724" s="1" t="s">
        <v>6423</v>
      </c>
      <c r="D3724" s="1" t="s">
        <v>6424</v>
      </c>
    </row>
    <row r="3725" spans="1:4" x14ac:dyDescent="0.25">
      <c r="A3725" s="1" t="s">
        <v>823</v>
      </c>
      <c r="B3725" s="1" t="s">
        <v>860</v>
      </c>
      <c r="C3725" s="1" t="s">
        <v>6425</v>
      </c>
      <c r="D3725" s="1" t="s">
        <v>6426</v>
      </c>
    </row>
    <row r="3726" spans="1:4" x14ac:dyDescent="0.25">
      <c r="A3726" s="1" t="s">
        <v>823</v>
      </c>
      <c r="B3726" s="1" t="s">
        <v>860</v>
      </c>
      <c r="C3726" s="1" t="s">
        <v>6427</v>
      </c>
      <c r="D3726" s="1" t="s">
        <v>6428</v>
      </c>
    </row>
    <row r="3727" spans="1:4" x14ac:dyDescent="0.25">
      <c r="A3727" s="1" t="s">
        <v>823</v>
      </c>
      <c r="B3727" s="1" t="s">
        <v>860</v>
      </c>
      <c r="C3727" s="1" t="s">
        <v>6429</v>
      </c>
      <c r="D3727" s="1" t="s">
        <v>6430</v>
      </c>
    </row>
    <row r="3728" spans="1:4" x14ac:dyDescent="0.25">
      <c r="A3728" s="1" t="s">
        <v>823</v>
      </c>
      <c r="B3728" s="1" t="s">
        <v>860</v>
      </c>
      <c r="C3728" s="1" t="s">
        <v>6431</v>
      </c>
      <c r="D3728" s="1" t="s">
        <v>6430</v>
      </c>
    </row>
    <row r="3729" spans="1:4" x14ac:dyDescent="0.25">
      <c r="A3729" s="1" t="s">
        <v>823</v>
      </c>
      <c r="B3729" s="1" t="s">
        <v>860</v>
      </c>
      <c r="C3729" s="1" t="s">
        <v>6432</v>
      </c>
      <c r="D3729" s="1" t="s">
        <v>6430</v>
      </c>
    </row>
    <row r="3730" spans="1:4" x14ac:dyDescent="0.25">
      <c r="A3730" s="1" t="s">
        <v>823</v>
      </c>
      <c r="B3730" s="1" t="s">
        <v>860</v>
      </c>
      <c r="C3730" s="1" t="s">
        <v>6433</v>
      </c>
      <c r="D3730" s="1" t="s">
        <v>6434</v>
      </c>
    </row>
    <row r="3731" spans="1:4" x14ac:dyDescent="0.25">
      <c r="A3731" s="1" t="s">
        <v>823</v>
      </c>
      <c r="B3731" s="1" t="s">
        <v>860</v>
      </c>
      <c r="C3731" s="1" t="s">
        <v>6435</v>
      </c>
      <c r="D3731" s="1" t="s">
        <v>6434</v>
      </c>
    </row>
    <row r="3732" spans="1:4" x14ac:dyDescent="0.25">
      <c r="A3732" s="1" t="s">
        <v>823</v>
      </c>
      <c r="B3732" s="1" t="s">
        <v>860</v>
      </c>
      <c r="C3732" s="1" t="s">
        <v>6436</v>
      </c>
      <c r="D3732" s="1" t="s">
        <v>6434</v>
      </c>
    </row>
    <row r="3733" spans="1:4" x14ac:dyDescent="0.25">
      <c r="A3733" s="1" t="s">
        <v>823</v>
      </c>
      <c r="B3733" s="1" t="s">
        <v>860</v>
      </c>
      <c r="C3733" s="1" t="s">
        <v>6437</v>
      </c>
      <c r="D3733" s="1" t="s">
        <v>6434</v>
      </c>
    </row>
    <row r="3734" spans="1:4" x14ac:dyDescent="0.25">
      <c r="A3734" s="1" t="s">
        <v>823</v>
      </c>
      <c r="B3734" s="1" t="s">
        <v>860</v>
      </c>
      <c r="C3734" s="1" t="s">
        <v>6438</v>
      </c>
      <c r="D3734" s="1" t="s">
        <v>6434</v>
      </c>
    </row>
    <row r="3735" spans="1:4" x14ac:dyDescent="0.25">
      <c r="A3735" s="1" t="s">
        <v>823</v>
      </c>
      <c r="B3735" s="1" t="s">
        <v>860</v>
      </c>
      <c r="C3735" s="1" t="s">
        <v>6439</v>
      </c>
      <c r="D3735" s="1" t="s">
        <v>6440</v>
      </c>
    </row>
    <row r="3736" spans="1:4" x14ac:dyDescent="0.25">
      <c r="A3736" s="1" t="s">
        <v>823</v>
      </c>
      <c r="B3736" s="1" t="s">
        <v>860</v>
      </c>
      <c r="C3736" s="1" t="s">
        <v>6441</v>
      </c>
      <c r="D3736" s="1" t="s">
        <v>6440</v>
      </c>
    </row>
    <row r="3737" spans="1:4" x14ac:dyDescent="0.25">
      <c r="A3737" s="1" t="s">
        <v>823</v>
      </c>
      <c r="B3737" s="1" t="s">
        <v>860</v>
      </c>
      <c r="C3737" s="1" t="s">
        <v>6442</v>
      </c>
      <c r="D3737" s="1" t="s">
        <v>6443</v>
      </c>
    </row>
    <row r="3738" spans="1:4" x14ac:dyDescent="0.25">
      <c r="A3738" s="1" t="s">
        <v>823</v>
      </c>
      <c r="B3738" s="1" t="s">
        <v>860</v>
      </c>
      <c r="C3738" s="1" t="s">
        <v>6444</v>
      </c>
      <c r="D3738" s="1" t="s">
        <v>6443</v>
      </c>
    </row>
    <row r="3739" spans="1:4" x14ac:dyDescent="0.25">
      <c r="A3739" s="1" t="s">
        <v>823</v>
      </c>
      <c r="B3739" s="1" t="s">
        <v>860</v>
      </c>
      <c r="C3739" s="1" t="s">
        <v>6445</v>
      </c>
      <c r="D3739" s="1" t="s">
        <v>6446</v>
      </c>
    </row>
    <row r="3740" spans="1:4" x14ac:dyDescent="0.25">
      <c r="A3740" s="1" t="s">
        <v>823</v>
      </c>
      <c r="B3740" s="1" t="s">
        <v>860</v>
      </c>
      <c r="C3740" s="1" t="s">
        <v>6447</v>
      </c>
      <c r="D3740" s="1" t="s">
        <v>6446</v>
      </c>
    </row>
    <row r="3741" spans="1:4" x14ac:dyDescent="0.25">
      <c r="A3741" s="1" t="s">
        <v>823</v>
      </c>
      <c r="B3741" s="1" t="s">
        <v>860</v>
      </c>
      <c r="C3741" s="1" t="s">
        <v>6448</v>
      </c>
      <c r="D3741" s="1" t="s">
        <v>6446</v>
      </c>
    </row>
    <row r="3742" spans="1:4" x14ac:dyDescent="0.25">
      <c r="A3742" s="1" t="s">
        <v>823</v>
      </c>
      <c r="B3742" s="1" t="s">
        <v>860</v>
      </c>
      <c r="C3742" s="1" t="s">
        <v>6449</v>
      </c>
      <c r="D3742" s="1" t="s">
        <v>6450</v>
      </c>
    </row>
    <row r="3743" spans="1:4" x14ac:dyDescent="0.25">
      <c r="A3743" s="1" t="s">
        <v>823</v>
      </c>
      <c r="B3743" s="1" t="s">
        <v>860</v>
      </c>
      <c r="C3743" s="1" t="s">
        <v>6451</v>
      </c>
      <c r="D3743" s="1" t="s">
        <v>6450</v>
      </c>
    </row>
    <row r="3744" spans="1:4" x14ac:dyDescent="0.25">
      <c r="A3744" s="1" t="s">
        <v>823</v>
      </c>
      <c r="B3744" s="1" t="s">
        <v>860</v>
      </c>
      <c r="C3744" s="1" t="s">
        <v>6452</v>
      </c>
      <c r="D3744" s="1" t="s">
        <v>6450</v>
      </c>
    </row>
    <row r="3745" spans="1:4" x14ac:dyDescent="0.25">
      <c r="A3745" s="1" t="s">
        <v>823</v>
      </c>
      <c r="B3745" s="1" t="s">
        <v>860</v>
      </c>
      <c r="C3745" s="1" t="s">
        <v>6453</v>
      </c>
      <c r="D3745" s="1" t="s">
        <v>6454</v>
      </c>
    </row>
    <row r="3746" spans="1:4" x14ac:dyDescent="0.25">
      <c r="A3746" s="1" t="s">
        <v>823</v>
      </c>
      <c r="B3746" s="1" t="s">
        <v>860</v>
      </c>
      <c r="C3746" s="1" t="s">
        <v>6455</v>
      </c>
      <c r="D3746" s="1" t="s">
        <v>6456</v>
      </c>
    </row>
    <row r="3747" spans="1:4" x14ac:dyDescent="0.25">
      <c r="A3747" s="1" t="s">
        <v>823</v>
      </c>
      <c r="B3747" s="1" t="s">
        <v>860</v>
      </c>
      <c r="C3747" s="1" t="s">
        <v>6457</v>
      </c>
      <c r="D3747" s="1" t="s">
        <v>6456</v>
      </c>
    </row>
    <row r="3748" spans="1:4" x14ac:dyDescent="0.25">
      <c r="A3748" s="1" t="s">
        <v>823</v>
      </c>
      <c r="B3748" s="1" t="s">
        <v>860</v>
      </c>
      <c r="C3748" s="1" t="s">
        <v>6458</v>
      </c>
      <c r="D3748" s="1" t="s">
        <v>6459</v>
      </c>
    </row>
    <row r="3749" spans="1:4" x14ac:dyDescent="0.25">
      <c r="A3749" s="1" t="s">
        <v>823</v>
      </c>
      <c r="B3749" s="1" t="s">
        <v>860</v>
      </c>
      <c r="C3749" s="1" t="s">
        <v>6460</v>
      </c>
      <c r="D3749" s="1" t="s">
        <v>6459</v>
      </c>
    </row>
    <row r="3750" spans="1:4" x14ac:dyDescent="0.25">
      <c r="A3750" s="1" t="s">
        <v>823</v>
      </c>
      <c r="B3750" s="1" t="s">
        <v>860</v>
      </c>
      <c r="C3750" s="1" t="s">
        <v>6461</v>
      </c>
      <c r="D3750" s="1" t="s">
        <v>6459</v>
      </c>
    </row>
    <row r="3751" spans="1:4" x14ac:dyDescent="0.25">
      <c r="A3751" s="1" t="s">
        <v>823</v>
      </c>
      <c r="B3751" s="1" t="s">
        <v>860</v>
      </c>
      <c r="C3751" s="1" t="s">
        <v>6462</v>
      </c>
      <c r="D3751" s="1" t="s">
        <v>6459</v>
      </c>
    </row>
    <row r="3752" spans="1:4" x14ac:dyDescent="0.25">
      <c r="A3752" s="1" t="s">
        <v>823</v>
      </c>
      <c r="B3752" s="1" t="s">
        <v>860</v>
      </c>
      <c r="C3752" s="1" t="s">
        <v>6463</v>
      </c>
      <c r="D3752" s="1" t="s">
        <v>6459</v>
      </c>
    </row>
    <row r="3753" spans="1:4" x14ac:dyDescent="0.25">
      <c r="A3753" s="1" t="s">
        <v>823</v>
      </c>
      <c r="B3753" s="1" t="s">
        <v>860</v>
      </c>
      <c r="C3753" s="1" t="s">
        <v>6464</v>
      </c>
      <c r="D3753" s="1" t="s">
        <v>6459</v>
      </c>
    </row>
    <row r="3754" spans="1:4" x14ac:dyDescent="0.25">
      <c r="A3754" s="1" t="s">
        <v>823</v>
      </c>
      <c r="B3754" s="1" t="s">
        <v>860</v>
      </c>
      <c r="C3754" s="1" t="s">
        <v>6465</v>
      </c>
      <c r="D3754" s="1" t="s">
        <v>6459</v>
      </c>
    </row>
    <row r="3755" spans="1:4" x14ac:dyDescent="0.25">
      <c r="A3755" s="1" t="s">
        <v>823</v>
      </c>
      <c r="B3755" s="1" t="s">
        <v>860</v>
      </c>
      <c r="C3755" s="1" t="s">
        <v>6466</v>
      </c>
      <c r="D3755" s="1" t="s">
        <v>6459</v>
      </c>
    </row>
    <row r="3756" spans="1:4" x14ac:dyDescent="0.25">
      <c r="A3756" s="1" t="s">
        <v>823</v>
      </c>
      <c r="B3756" s="1" t="s">
        <v>860</v>
      </c>
      <c r="C3756" s="1" t="s">
        <v>6467</v>
      </c>
      <c r="D3756" s="1" t="s">
        <v>6468</v>
      </c>
    </row>
    <row r="3757" spans="1:4" x14ac:dyDescent="0.25">
      <c r="A3757" s="1" t="s">
        <v>823</v>
      </c>
      <c r="B3757" s="1" t="s">
        <v>860</v>
      </c>
      <c r="C3757" s="1" t="s">
        <v>6469</v>
      </c>
      <c r="D3757" s="1" t="s">
        <v>6468</v>
      </c>
    </row>
    <row r="3758" spans="1:4" x14ac:dyDescent="0.25">
      <c r="A3758" s="1" t="s">
        <v>823</v>
      </c>
      <c r="B3758" s="1" t="s">
        <v>860</v>
      </c>
      <c r="C3758" s="1" t="s">
        <v>6470</v>
      </c>
      <c r="D3758" s="1" t="s">
        <v>6471</v>
      </c>
    </row>
    <row r="3759" spans="1:4" x14ac:dyDescent="0.25">
      <c r="A3759" s="1" t="s">
        <v>823</v>
      </c>
      <c r="B3759" s="1" t="s">
        <v>860</v>
      </c>
      <c r="C3759" s="1" t="s">
        <v>6472</v>
      </c>
      <c r="D3759" s="1" t="s">
        <v>6473</v>
      </c>
    </row>
    <row r="3760" spans="1:4" x14ac:dyDescent="0.25">
      <c r="A3760" s="1" t="s">
        <v>823</v>
      </c>
      <c r="B3760" s="1" t="s">
        <v>860</v>
      </c>
      <c r="C3760" s="1" t="s">
        <v>6474</v>
      </c>
      <c r="D3760" s="1" t="s">
        <v>6473</v>
      </c>
    </row>
    <row r="3761" spans="1:4" x14ac:dyDescent="0.25">
      <c r="A3761" s="1" t="s">
        <v>823</v>
      </c>
      <c r="B3761" s="1" t="s">
        <v>860</v>
      </c>
      <c r="C3761" s="1" t="s">
        <v>6475</v>
      </c>
      <c r="D3761" s="1" t="s">
        <v>6473</v>
      </c>
    </row>
    <row r="3762" spans="1:4" x14ac:dyDescent="0.25">
      <c r="A3762" s="1" t="s">
        <v>823</v>
      </c>
      <c r="B3762" s="1" t="s">
        <v>860</v>
      </c>
      <c r="C3762" s="1" t="s">
        <v>6476</v>
      </c>
      <c r="D3762" s="1" t="s">
        <v>6477</v>
      </c>
    </row>
    <row r="3763" spans="1:4" x14ac:dyDescent="0.25">
      <c r="A3763" s="1" t="s">
        <v>823</v>
      </c>
      <c r="B3763" s="1" t="s">
        <v>860</v>
      </c>
      <c r="C3763" s="1" t="s">
        <v>6478</v>
      </c>
      <c r="D3763" s="1" t="s">
        <v>6479</v>
      </c>
    </row>
    <row r="3764" spans="1:4" x14ac:dyDescent="0.25">
      <c r="A3764" s="1" t="s">
        <v>823</v>
      </c>
      <c r="B3764" s="1" t="s">
        <v>860</v>
      </c>
      <c r="C3764" s="1" t="s">
        <v>6480</v>
      </c>
      <c r="D3764" s="1" t="s">
        <v>6479</v>
      </c>
    </row>
    <row r="3765" spans="1:4" x14ac:dyDescent="0.25">
      <c r="A3765" s="1" t="s">
        <v>823</v>
      </c>
      <c r="B3765" s="1" t="s">
        <v>860</v>
      </c>
      <c r="C3765" s="1" t="s">
        <v>6481</v>
      </c>
      <c r="D3765" s="1" t="s">
        <v>6482</v>
      </c>
    </row>
    <row r="3766" spans="1:4" x14ac:dyDescent="0.25">
      <c r="A3766" s="1" t="s">
        <v>823</v>
      </c>
      <c r="B3766" s="1" t="s">
        <v>860</v>
      </c>
      <c r="C3766" s="1" t="s">
        <v>6483</v>
      </c>
      <c r="D3766" s="1" t="s">
        <v>6484</v>
      </c>
    </row>
    <row r="3767" spans="1:4" x14ac:dyDescent="0.25">
      <c r="A3767" s="1" t="s">
        <v>823</v>
      </c>
      <c r="B3767" s="1" t="s">
        <v>860</v>
      </c>
      <c r="C3767" s="1" t="s">
        <v>6485</v>
      </c>
      <c r="D3767" s="1" t="s">
        <v>6484</v>
      </c>
    </row>
    <row r="3768" spans="1:4" x14ac:dyDescent="0.25">
      <c r="A3768" s="1" t="s">
        <v>823</v>
      </c>
      <c r="B3768" s="1" t="s">
        <v>860</v>
      </c>
      <c r="C3768" s="1" t="s">
        <v>6486</v>
      </c>
      <c r="D3768" s="1" t="s">
        <v>6487</v>
      </c>
    </row>
    <row r="3769" spans="1:4" x14ac:dyDescent="0.25">
      <c r="A3769" s="1" t="s">
        <v>823</v>
      </c>
      <c r="B3769" s="1" t="s">
        <v>860</v>
      </c>
      <c r="C3769" s="1" t="s">
        <v>6488</v>
      </c>
      <c r="D3769" s="1" t="s">
        <v>6489</v>
      </c>
    </row>
    <row r="3770" spans="1:4" x14ac:dyDescent="0.25">
      <c r="A3770" s="1" t="s">
        <v>823</v>
      </c>
      <c r="B3770" s="1" t="s">
        <v>860</v>
      </c>
      <c r="C3770" s="1" t="s">
        <v>6490</v>
      </c>
      <c r="D3770" s="1" t="s">
        <v>6489</v>
      </c>
    </row>
    <row r="3771" spans="1:4" x14ac:dyDescent="0.25">
      <c r="A3771" s="1" t="s">
        <v>823</v>
      </c>
      <c r="B3771" s="1" t="s">
        <v>860</v>
      </c>
      <c r="C3771" s="1" t="s">
        <v>6491</v>
      </c>
      <c r="D3771" s="1" t="s">
        <v>6492</v>
      </c>
    </row>
    <row r="3772" spans="1:4" x14ac:dyDescent="0.25">
      <c r="A3772" s="1" t="s">
        <v>823</v>
      </c>
      <c r="B3772" s="1" t="s">
        <v>860</v>
      </c>
      <c r="C3772" s="1" t="s">
        <v>6493</v>
      </c>
      <c r="D3772" s="1" t="s">
        <v>6494</v>
      </c>
    </row>
    <row r="3773" spans="1:4" x14ac:dyDescent="0.25">
      <c r="A3773" s="1" t="s">
        <v>823</v>
      </c>
      <c r="B3773" s="1" t="s">
        <v>860</v>
      </c>
      <c r="C3773" s="1" t="s">
        <v>6495</v>
      </c>
      <c r="D3773" s="1" t="s">
        <v>6496</v>
      </c>
    </row>
    <row r="3774" spans="1:4" x14ac:dyDescent="0.25">
      <c r="A3774" s="1" t="s">
        <v>823</v>
      </c>
      <c r="B3774" s="1" t="s">
        <v>860</v>
      </c>
      <c r="C3774" s="1" t="s">
        <v>6497</v>
      </c>
      <c r="D3774" s="1" t="s">
        <v>6498</v>
      </c>
    </row>
    <row r="3775" spans="1:4" x14ac:dyDescent="0.25">
      <c r="A3775" s="1" t="s">
        <v>823</v>
      </c>
      <c r="B3775" s="1" t="s">
        <v>860</v>
      </c>
      <c r="C3775" s="1" t="s">
        <v>6499</v>
      </c>
      <c r="D3775" s="1" t="s">
        <v>6498</v>
      </c>
    </row>
    <row r="3776" spans="1:4" x14ac:dyDescent="0.25">
      <c r="A3776" s="1" t="s">
        <v>823</v>
      </c>
      <c r="B3776" s="1" t="s">
        <v>860</v>
      </c>
      <c r="C3776" s="1" t="s">
        <v>6500</v>
      </c>
      <c r="D3776" s="1" t="s">
        <v>6498</v>
      </c>
    </row>
    <row r="3777" spans="1:4" x14ac:dyDescent="0.25">
      <c r="A3777" s="1" t="s">
        <v>823</v>
      </c>
      <c r="B3777" s="1" t="s">
        <v>860</v>
      </c>
      <c r="C3777" s="1" t="s">
        <v>6501</v>
      </c>
      <c r="D3777" s="1" t="s">
        <v>6498</v>
      </c>
    </row>
    <row r="3778" spans="1:4" x14ac:dyDescent="0.25">
      <c r="A3778" s="1" t="s">
        <v>823</v>
      </c>
      <c r="B3778" s="1" t="s">
        <v>860</v>
      </c>
      <c r="C3778" s="1" t="s">
        <v>6502</v>
      </c>
      <c r="D3778" s="1" t="s">
        <v>6503</v>
      </c>
    </row>
    <row r="3779" spans="1:4" x14ac:dyDescent="0.25">
      <c r="A3779" s="1" t="s">
        <v>823</v>
      </c>
      <c r="B3779" s="1" t="s">
        <v>860</v>
      </c>
      <c r="C3779" s="1" t="s">
        <v>6504</v>
      </c>
      <c r="D3779" s="1" t="s">
        <v>6505</v>
      </c>
    </row>
    <row r="3780" spans="1:4" x14ac:dyDescent="0.25">
      <c r="A3780" s="1" t="s">
        <v>823</v>
      </c>
      <c r="B3780" s="1" t="s">
        <v>860</v>
      </c>
      <c r="C3780" s="1" t="s">
        <v>6506</v>
      </c>
      <c r="D3780" s="1" t="s">
        <v>6507</v>
      </c>
    </row>
    <row r="3781" spans="1:4" x14ac:dyDescent="0.25">
      <c r="A3781" s="1" t="s">
        <v>823</v>
      </c>
      <c r="B3781" s="1" t="s">
        <v>860</v>
      </c>
      <c r="C3781" s="1" t="s">
        <v>6508</v>
      </c>
      <c r="D3781" s="1" t="s">
        <v>6509</v>
      </c>
    </row>
    <row r="3782" spans="1:4" x14ac:dyDescent="0.25">
      <c r="A3782" s="1" t="s">
        <v>823</v>
      </c>
      <c r="B3782" s="1" t="s">
        <v>860</v>
      </c>
      <c r="C3782" s="1" t="s">
        <v>6510</v>
      </c>
      <c r="D3782" s="1" t="s">
        <v>6511</v>
      </c>
    </row>
    <row r="3783" spans="1:4" x14ac:dyDescent="0.25">
      <c r="A3783" s="1" t="s">
        <v>823</v>
      </c>
      <c r="B3783" s="1" t="s">
        <v>860</v>
      </c>
      <c r="C3783" s="1" t="s">
        <v>6512</v>
      </c>
      <c r="D3783" s="1" t="s">
        <v>6513</v>
      </c>
    </row>
    <row r="3784" spans="1:4" x14ac:dyDescent="0.25">
      <c r="A3784" s="1" t="s">
        <v>823</v>
      </c>
      <c r="B3784" s="1" t="s">
        <v>860</v>
      </c>
      <c r="C3784" s="1" t="s">
        <v>6514</v>
      </c>
      <c r="D3784" s="1" t="s">
        <v>6513</v>
      </c>
    </row>
    <row r="3785" spans="1:4" x14ac:dyDescent="0.25">
      <c r="A3785" s="1" t="s">
        <v>823</v>
      </c>
      <c r="B3785" s="1" t="s">
        <v>860</v>
      </c>
      <c r="C3785" s="1" t="s">
        <v>6515</v>
      </c>
      <c r="D3785" s="1" t="s">
        <v>6516</v>
      </c>
    </row>
    <row r="3786" spans="1:4" x14ac:dyDescent="0.25">
      <c r="A3786" s="1" t="s">
        <v>823</v>
      </c>
      <c r="B3786" s="1" t="s">
        <v>860</v>
      </c>
      <c r="C3786" s="1" t="s">
        <v>6517</v>
      </c>
      <c r="D3786" s="1" t="s">
        <v>6518</v>
      </c>
    </row>
    <row r="3787" spans="1:4" x14ac:dyDescent="0.25">
      <c r="A3787" s="1" t="s">
        <v>823</v>
      </c>
      <c r="B3787" s="1" t="s">
        <v>860</v>
      </c>
      <c r="C3787" s="1" t="s">
        <v>6519</v>
      </c>
      <c r="D3787" s="1" t="s">
        <v>6520</v>
      </c>
    </row>
    <row r="3788" spans="1:4" x14ac:dyDescent="0.25">
      <c r="A3788" s="1" t="s">
        <v>823</v>
      </c>
      <c r="B3788" s="1" t="s">
        <v>860</v>
      </c>
      <c r="C3788" s="1" t="s">
        <v>6521</v>
      </c>
      <c r="D3788" s="1" t="s">
        <v>6522</v>
      </c>
    </row>
    <row r="3789" spans="1:4" x14ac:dyDescent="0.25">
      <c r="A3789" s="1" t="s">
        <v>823</v>
      </c>
      <c r="B3789" s="1" t="s">
        <v>860</v>
      </c>
      <c r="C3789" s="1" t="s">
        <v>6523</v>
      </c>
      <c r="D3789" s="1" t="s">
        <v>6522</v>
      </c>
    </row>
    <row r="3790" spans="1:4" x14ac:dyDescent="0.25">
      <c r="A3790" s="1" t="s">
        <v>823</v>
      </c>
      <c r="B3790" s="1" t="s">
        <v>860</v>
      </c>
      <c r="C3790" s="1" t="s">
        <v>6524</v>
      </c>
      <c r="D3790" s="1" t="s">
        <v>6525</v>
      </c>
    </row>
    <row r="3791" spans="1:4" x14ac:dyDescent="0.25">
      <c r="A3791" s="1" t="s">
        <v>823</v>
      </c>
      <c r="B3791" s="1" t="s">
        <v>860</v>
      </c>
      <c r="C3791" s="1" t="s">
        <v>6526</v>
      </c>
      <c r="D3791" s="1" t="s">
        <v>6527</v>
      </c>
    </row>
    <row r="3792" spans="1:4" x14ac:dyDescent="0.25">
      <c r="A3792" s="1" t="s">
        <v>823</v>
      </c>
      <c r="B3792" s="1" t="s">
        <v>860</v>
      </c>
      <c r="C3792" s="1" t="s">
        <v>6528</v>
      </c>
      <c r="D3792" s="1" t="s">
        <v>6529</v>
      </c>
    </row>
    <row r="3793" spans="1:4" x14ac:dyDescent="0.25">
      <c r="A3793" s="1" t="s">
        <v>823</v>
      </c>
      <c r="B3793" s="1" t="s">
        <v>860</v>
      </c>
      <c r="C3793" s="1" t="s">
        <v>6530</v>
      </c>
      <c r="D3793" s="1" t="s">
        <v>6529</v>
      </c>
    </row>
    <row r="3794" spans="1:4" x14ac:dyDescent="0.25">
      <c r="A3794" s="1" t="s">
        <v>823</v>
      </c>
      <c r="B3794" s="1" t="s">
        <v>860</v>
      </c>
      <c r="C3794" s="1" t="s">
        <v>6531</v>
      </c>
      <c r="D3794" s="1" t="s">
        <v>6532</v>
      </c>
    </row>
    <row r="3795" spans="1:4" x14ac:dyDescent="0.25">
      <c r="A3795" s="1" t="s">
        <v>823</v>
      </c>
      <c r="B3795" s="1" t="s">
        <v>860</v>
      </c>
      <c r="C3795" s="1" t="s">
        <v>6533</v>
      </c>
      <c r="D3795" s="1" t="s">
        <v>6534</v>
      </c>
    </row>
    <row r="3796" spans="1:4" x14ac:dyDescent="0.25">
      <c r="A3796" s="1" t="s">
        <v>823</v>
      </c>
      <c r="B3796" s="1" t="s">
        <v>860</v>
      </c>
      <c r="C3796" s="1" t="s">
        <v>6535</v>
      </c>
      <c r="D3796" s="1" t="s">
        <v>6534</v>
      </c>
    </row>
    <row r="3797" spans="1:4" x14ac:dyDescent="0.25">
      <c r="A3797" s="1" t="s">
        <v>823</v>
      </c>
      <c r="B3797" s="1" t="s">
        <v>860</v>
      </c>
      <c r="C3797" s="1" t="s">
        <v>6536</v>
      </c>
      <c r="D3797" s="1" t="s">
        <v>6534</v>
      </c>
    </row>
    <row r="3798" spans="1:4" x14ac:dyDescent="0.25">
      <c r="A3798" s="1" t="s">
        <v>823</v>
      </c>
      <c r="B3798" s="1" t="s">
        <v>860</v>
      </c>
      <c r="C3798" s="1" t="s">
        <v>6537</v>
      </c>
      <c r="D3798" s="1" t="s">
        <v>6538</v>
      </c>
    </row>
    <row r="3799" spans="1:4" x14ac:dyDescent="0.25">
      <c r="A3799" s="1" t="s">
        <v>823</v>
      </c>
      <c r="B3799" s="1" t="s">
        <v>860</v>
      </c>
      <c r="C3799" s="1" t="s">
        <v>6539</v>
      </c>
      <c r="D3799" s="1" t="s">
        <v>6540</v>
      </c>
    </row>
    <row r="3800" spans="1:4" x14ac:dyDescent="0.25">
      <c r="A3800" s="1" t="s">
        <v>823</v>
      </c>
      <c r="B3800" s="1" t="s">
        <v>860</v>
      </c>
      <c r="C3800" s="1" t="s">
        <v>6541</v>
      </c>
      <c r="D3800" s="1" t="s">
        <v>6540</v>
      </c>
    </row>
    <row r="3801" spans="1:4" x14ac:dyDescent="0.25">
      <c r="A3801" s="1" t="s">
        <v>823</v>
      </c>
      <c r="B3801" s="1" t="s">
        <v>860</v>
      </c>
      <c r="C3801" s="1" t="s">
        <v>6542</v>
      </c>
      <c r="D3801" s="1" t="s">
        <v>6543</v>
      </c>
    </row>
    <row r="3802" spans="1:4" x14ac:dyDescent="0.25">
      <c r="A3802" s="1" t="s">
        <v>823</v>
      </c>
      <c r="B3802" s="1" t="s">
        <v>860</v>
      </c>
      <c r="C3802" s="1" t="s">
        <v>6544</v>
      </c>
      <c r="D3802" s="1" t="s">
        <v>6543</v>
      </c>
    </row>
    <row r="3803" spans="1:4" x14ac:dyDescent="0.25">
      <c r="A3803" s="1" t="s">
        <v>823</v>
      </c>
      <c r="B3803" s="1" t="s">
        <v>860</v>
      </c>
      <c r="C3803" s="1" t="s">
        <v>6545</v>
      </c>
      <c r="D3803" s="1" t="s">
        <v>6543</v>
      </c>
    </row>
    <row r="3804" spans="1:4" x14ac:dyDescent="0.25">
      <c r="A3804" s="1" t="s">
        <v>823</v>
      </c>
      <c r="B3804" s="1" t="s">
        <v>860</v>
      </c>
      <c r="C3804" s="1" t="s">
        <v>6546</v>
      </c>
      <c r="D3804" s="1" t="s">
        <v>6543</v>
      </c>
    </row>
    <row r="3805" spans="1:4" x14ac:dyDescent="0.25">
      <c r="A3805" s="1" t="s">
        <v>823</v>
      </c>
      <c r="B3805" s="1" t="s">
        <v>860</v>
      </c>
      <c r="C3805" s="1" t="s">
        <v>6547</v>
      </c>
      <c r="D3805" s="1" t="s">
        <v>6543</v>
      </c>
    </row>
    <row r="3806" spans="1:4" x14ac:dyDescent="0.25">
      <c r="A3806" s="1" t="s">
        <v>823</v>
      </c>
      <c r="B3806" s="1" t="s">
        <v>860</v>
      </c>
      <c r="C3806" s="1" t="s">
        <v>6548</v>
      </c>
      <c r="D3806" s="1" t="s">
        <v>6543</v>
      </c>
    </row>
    <row r="3807" spans="1:4" x14ac:dyDescent="0.25">
      <c r="A3807" s="1" t="s">
        <v>823</v>
      </c>
      <c r="B3807" s="1" t="s">
        <v>860</v>
      </c>
      <c r="C3807" s="1" t="s">
        <v>6549</v>
      </c>
      <c r="D3807" s="1" t="s">
        <v>6550</v>
      </c>
    </row>
    <row r="3808" spans="1:4" x14ac:dyDescent="0.25">
      <c r="A3808" s="1" t="s">
        <v>823</v>
      </c>
      <c r="B3808" s="1" t="s">
        <v>860</v>
      </c>
      <c r="C3808" s="1" t="s">
        <v>6551</v>
      </c>
      <c r="D3808" s="1" t="s">
        <v>6550</v>
      </c>
    </row>
    <row r="3809" spans="1:4" x14ac:dyDescent="0.25">
      <c r="A3809" s="1" t="s">
        <v>823</v>
      </c>
      <c r="B3809" s="1" t="s">
        <v>860</v>
      </c>
      <c r="C3809" s="1" t="s">
        <v>6552</v>
      </c>
      <c r="D3809" s="1" t="s">
        <v>6550</v>
      </c>
    </row>
    <row r="3810" spans="1:4" x14ac:dyDescent="0.25">
      <c r="A3810" s="1" t="s">
        <v>823</v>
      </c>
      <c r="B3810" s="1" t="s">
        <v>860</v>
      </c>
      <c r="C3810" s="1" t="s">
        <v>6553</v>
      </c>
      <c r="D3810" s="1" t="s">
        <v>6550</v>
      </c>
    </row>
    <row r="3811" spans="1:4" x14ac:dyDescent="0.25">
      <c r="A3811" s="1" t="s">
        <v>823</v>
      </c>
      <c r="B3811" s="1" t="s">
        <v>860</v>
      </c>
      <c r="C3811" s="1" t="s">
        <v>6554</v>
      </c>
      <c r="D3811" s="1" t="s">
        <v>6550</v>
      </c>
    </row>
    <row r="3812" spans="1:4" x14ac:dyDescent="0.25">
      <c r="A3812" s="1" t="s">
        <v>823</v>
      </c>
      <c r="B3812" s="1" t="s">
        <v>860</v>
      </c>
      <c r="C3812" s="1" t="s">
        <v>6555</v>
      </c>
      <c r="D3812" s="1" t="s">
        <v>6550</v>
      </c>
    </row>
    <row r="3813" spans="1:4" x14ac:dyDescent="0.25">
      <c r="A3813" s="1" t="s">
        <v>823</v>
      </c>
      <c r="B3813" s="1" t="s">
        <v>860</v>
      </c>
      <c r="C3813" s="1" t="s">
        <v>6556</v>
      </c>
      <c r="D3813" s="1" t="s">
        <v>6557</v>
      </c>
    </row>
    <row r="3814" spans="1:4" x14ac:dyDescent="0.25">
      <c r="A3814" s="1" t="s">
        <v>823</v>
      </c>
      <c r="B3814" s="1" t="s">
        <v>860</v>
      </c>
      <c r="C3814" s="1" t="s">
        <v>6558</v>
      </c>
      <c r="D3814" s="1" t="s">
        <v>6559</v>
      </c>
    </row>
    <row r="3815" spans="1:4" x14ac:dyDescent="0.25">
      <c r="A3815" s="1" t="s">
        <v>823</v>
      </c>
      <c r="B3815" s="1" t="s">
        <v>860</v>
      </c>
      <c r="C3815" s="1" t="s">
        <v>6560</v>
      </c>
      <c r="D3815" s="1" t="s">
        <v>6561</v>
      </c>
    </row>
    <row r="3816" spans="1:4" x14ac:dyDescent="0.25">
      <c r="A3816" s="1" t="s">
        <v>823</v>
      </c>
      <c r="B3816" s="1" t="s">
        <v>860</v>
      </c>
      <c r="C3816" s="1" t="s">
        <v>6562</v>
      </c>
      <c r="D3816" s="1" t="s">
        <v>6561</v>
      </c>
    </row>
    <row r="3817" spans="1:4" x14ac:dyDescent="0.25">
      <c r="A3817" s="1" t="s">
        <v>823</v>
      </c>
      <c r="B3817" s="1" t="s">
        <v>860</v>
      </c>
      <c r="C3817" s="1" t="s">
        <v>6563</v>
      </c>
      <c r="D3817" s="1" t="s">
        <v>6564</v>
      </c>
    </row>
    <row r="3818" spans="1:4" x14ac:dyDescent="0.25">
      <c r="A3818" s="1" t="s">
        <v>823</v>
      </c>
      <c r="B3818" s="1" t="s">
        <v>860</v>
      </c>
      <c r="C3818" s="1" t="s">
        <v>6565</v>
      </c>
      <c r="D3818" s="1" t="s">
        <v>6564</v>
      </c>
    </row>
    <row r="3819" spans="1:4" x14ac:dyDescent="0.25">
      <c r="A3819" s="1" t="s">
        <v>823</v>
      </c>
      <c r="B3819" s="1" t="s">
        <v>860</v>
      </c>
      <c r="C3819" s="1" t="s">
        <v>6566</v>
      </c>
      <c r="D3819" s="1" t="s">
        <v>6564</v>
      </c>
    </row>
    <row r="3820" spans="1:4" x14ac:dyDescent="0.25">
      <c r="A3820" s="1" t="s">
        <v>823</v>
      </c>
      <c r="B3820" s="1" t="s">
        <v>860</v>
      </c>
      <c r="C3820" s="1" t="s">
        <v>6567</v>
      </c>
      <c r="D3820" s="1" t="s">
        <v>6568</v>
      </c>
    </row>
    <row r="3821" spans="1:4" x14ac:dyDescent="0.25">
      <c r="A3821" s="1" t="s">
        <v>823</v>
      </c>
      <c r="B3821" s="1" t="s">
        <v>860</v>
      </c>
      <c r="C3821" s="1" t="s">
        <v>6569</v>
      </c>
      <c r="D3821" s="1" t="s">
        <v>6568</v>
      </c>
    </row>
    <row r="3822" spans="1:4" x14ac:dyDescent="0.25">
      <c r="A3822" s="1" t="s">
        <v>823</v>
      </c>
      <c r="B3822" s="1" t="s">
        <v>860</v>
      </c>
      <c r="C3822" s="1" t="s">
        <v>6570</v>
      </c>
      <c r="D3822" s="1" t="s">
        <v>6568</v>
      </c>
    </row>
    <row r="3823" spans="1:4" x14ac:dyDescent="0.25">
      <c r="A3823" s="1" t="s">
        <v>823</v>
      </c>
      <c r="B3823" s="1" t="s">
        <v>860</v>
      </c>
      <c r="C3823" s="1" t="s">
        <v>6571</v>
      </c>
      <c r="D3823" s="1" t="s">
        <v>6568</v>
      </c>
    </row>
    <row r="3824" spans="1:4" x14ac:dyDescent="0.25">
      <c r="A3824" s="1" t="s">
        <v>823</v>
      </c>
      <c r="B3824" s="1" t="s">
        <v>860</v>
      </c>
      <c r="C3824" s="1" t="s">
        <v>6572</v>
      </c>
      <c r="D3824" s="1" t="s">
        <v>6573</v>
      </c>
    </row>
    <row r="3825" spans="1:4" x14ac:dyDescent="0.25">
      <c r="A3825" s="1" t="s">
        <v>823</v>
      </c>
      <c r="B3825" s="1" t="s">
        <v>860</v>
      </c>
      <c r="C3825" s="1" t="s">
        <v>6574</v>
      </c>
      <c r="D3825" s="1" t="s">
        <v>6573</v>
      </c>
    </row>
    <row r="3826" spans="1:4" x14ac:dyDescent="0.25">
      <c r="A3826" s="1" t="s">
        <v>823</v>
      </c>
      <c r="B3826" s="1" t="s">
        <v>860</v>
      </c>
      <c r="C3826" s="1" t="s">
        <v>6575</v>
      </c>
      <c r="D3826" s="1" t="s">
        <v>6573</v>
      </c>
    </row>
    <row r="3827" spans="1:4" x14ac:dyDescent="0.25">
      <c r="A3827" s="1" t="s">
        <v>823</v>
      </c>
      <c r="B3827" s="1" t="s">
        <v>860</v>
      </c>
      <c r="C3827" s="1" t="s">
        <v>6576</v>
      </c>
      <c r="D3827" s="1" t="s">
        <v>6577</v>
      </c>
    </row>
    <row r="3828" spans="1:4" x14ac:dyDescent="0.25">
      <c r="A3828" s="1" t="s">
        <v>823</v>
      </c>
      <c r="B3828" s="1" t="s">
        <v>860</v>
      </c>
      <c r="C3828" s="1" t="s">
        <v>6578</v>
      </c>
      <c r="D3828" s="1" t="s">
        <v>6579</v>
      </c>
    </row>
    <row r="3829" spans="1:4" x14ac:dyDescent="0.25">
      <c r="A3829" s="1" t="s">
        <v>823</v>
      </c>
      <c r="B3829" s="1" t="s">
        <v>860</v>
      </c>
      <c r="C3829" s="1" t="s">
        <v>6580</v>
      </c>
      <c r="D3829" s="1" t="s">
        <v>6579</v>
      </c>
    </row>
    <row r="3830" spans="1:4" x14ac:dyDescent="0.25">
      <c r="A3830" s="1" t="s">
        <v>823</v>
      </c>
      <c r="B3830" s="1" t="s">
        <v>860</v>
      </c>
      <c r="C3830" s="1" t="s">
        <v>6581</v>
      </c>
      <c r="D3830" s="1" t="s">
        <v>6579</v>
      </c>
    </row>
    <row r="3831" spans="1:4" x14ac:dyDescent="0.25">
      <c r="A3831" s="1" t="s">
        <v>823</v>
      </c>
      <c r="B3831" s="1" t="s">
        <v>860</v>
      </c>
      <c r="C3831" s="1" t="s">
        <v>6582</v>
      </c>
      <c r="D3831" s="1" t="s">
        <v>6579</v>
      </c>
    </row>
    <row r="3832" spans="1:4" x14ac:dyDescent="0.25">
      <c r="A3832" s="1" t="s">
        <v>823</v>
      </c>
      <c r="B3832" s="1" t="s">
        <v>860</v>
      </c>
      <c r="C3832" s="1" t="s">
        <v>6583</v>
      </c>
      <c r="D3832" s="1" t="s">
        <v>6584</v>
      </c>
    </row>
    <row r="3833" spans="1:4" x14ac:dyDescent="0.25">
      <c r="A3833" s="1" t="s">
        <v>823</v>
      </c>
      <c r="B3833" s="1" t="s">
        <v>860</v>
      </c>
      <c r="C3833" s="1" t="s">
        <v>6585</v>
      </c>
      <c r="D3833" s="1" t="s">
        <v>6584</v>
      </c>
    </row>
    <row r="3834" spans="1:4" x14ac:dyDescent="0.25">
      <c r="A3834" s="1" t="s">
        <v>823</v>
      </c>
      <c r="B3834" s="1" t="s">
        <v>860</v>
      </c>
      <c r="C3834" s="1" t="s">
        <v>6586</v>
      </c>
      <c r="D3834" s="1" t="s">
        <v>6587</v>
      </c>
    </row>
    <row r="3835" spans="1:4" x14ac:dyDescent="0.25">
      <c r="A3835" s="1" t="s">
        <v>823</v>
      </c>
      <c r="B3835" s="1" t="s">
        <v>860</v>
      </c>
      <c r="C3835" s="1" t="s">
        <v>6588</v>
      </c>
      <c r="D3835" s="1" t="s">
        <v>6587</v>
      </c>
    </row>
    <row r="3836" spans="1:4" x14ac:dyDescent="0.25">
      <c r="A3836" s="1" t="s">
        <v>823</v>
      </c>
      <c r="B3836" s="1" t="s">
        <v>860</v>
      </c>
      <c r="C3836" s="1" t="s">
        <v>6589</v>
      </c>
      <c r="D3836" s="1" t="s">
        <v>6590</v>
      </c>
    </row>
    <row r="3837" spans="1:4" x14ac:dyDescent="0.25">
      <c r="A3837" s="1" t="s">
        <v>823</v>
      </c>
      <c r="B3837" s="1" t="s">
        <v>860</v>
      </c>
      <c r="C3837" s="1" t="s">
        <v>6591</v>
      </c>
      <c r="D3837" s="1" t="s">
        <v>6590</v>
      </c>
    </row>
    <row r="3838" spans="1:4" x14ac:dyDescent="0.25">
      <c r="A3838" s="1" t="s">
        <v>823</v>
      </c>
      <c r="B3838" s="1" t="s">
        <v>860</v>
      </c>
      <c r="C3838" s="1" t="s">
        <v>6592</v>
      </c>
      <c r="D3838" s="1" t="s">
        <v>6593</v>
      </c>
    </row>
    <row r="3839" spans="1:4" x14ac:dyDescent="0.25">
      <c r="A3839" s="1" t="s">
        <v>823</v>
      </c>
      <c r="B3839" s="1" t="s">
        <v>860</v>
      </c>
      <c r="C3839" s="1" t="s">
        <v>6594</v>
      </c>
      <c r="D3839" s="1" t="s">
        <v>6593</v>
      </c>
    </row>
    <row r="3840" spans="1:4" x14ac:dyDescent="0.25">
      <c r="A3840" s="1" t="s">
        <v>823</v>
      </c>
      <c r="B3840" s="1" t="s">
        <v>860</v>
      </c>
      <c r="C3840" s="1" t="s">
        <v>6595</v>
      </c>
      <c r="D3840" s="1" t="s">
        <v>6593</v>
      </c>
    </row>
    <row r="3841" spans="1:4" x14ac:dyDescent="0.25">
      <c r="A3841" s="1" t="s">
        <v>823</v>
      </c>
      <c r="B3841" s="1" t="s">
        <v>860</v>
      </c>
      <c r="C3841" s="1" t="s">
        <v>6596</v>
      </c>
      <c r="D3841" s="1" t="s">
        <v>6593</v>
      </c>
    </row>
    <row r="3842" spans="1:4" x14ac:dyDescent="0.25">
      <c r="A3842" s="1" t="s">
        <v>823</v>
      </c>
      <c r="B3842" s="1" t="s">
        <v>860</v>
      </c>
      <c r="C3842" s="1" t="s">
        <v>6597</v>
      </c>
      <c r="D3842" s="1" t="s">
        <v>6598</v>
      </c>
    </row>
    <row r="3843" spans="1:4" x14ac:dyDescent="0.25">
      <c r="A3843" s="1" t="s">
        <v>823</v>
      </c>
      <c r="B3843" s="1" t="s">
        <v>860</v>
      </c>
      <c r="C3843" s="1" t="s">
        <v>6599</v>
      </c>
      <c r="D3843" s="1" t="s">
        <v>6600</v>
      </c>
    </row>
    <row r="3844" spans="1:4" x14ac:dyDescent="0.25">
      <c r="A3844" s="1" t="s">
        <v>823</v>
      </c>
      <c r="B3844" s="1" t="s">
        <v>860</v>
      </c>
      <c r="C3844" s="1" t="s">
        <v>6601</v>
      </c>
      <c r="D3844" s="1" t="s">
        <v>6600</v>
      </c>
    </row>
    <row r="3845" spans="1:4" x14ac:dyDescent="0.25">
      <c r="A3845" s="1" t="s">
        <v>823</v>
      </c>
      <c r="B3845" s="1" t="s">
        <v>860</v>
      </c>
      <c r="C3845" s="1" t="s">
        <v>6602</v>
      </c>
      <c r="D3845" s="1" t="s">
        <v>6600</v>
      </c>
    </row>
    <row r="3846" spans="1:4" x14ac:dyDescent="0.25">
      <c r="A3846" s="1" t="s">
        <v>823</v>
      </c>
      <c r="B3846" s="1" t="s">
        <v>860</v>
      </c>
      <c r="C3846" s="1" t="s">
        <v>6603</v>
      </c>
      <c r="D3846" s="1" t="s">
        <v>6600</v>
      </c>
    </row>
    <row r="3847" spans="1:4" x14ac:dyDescent="0.25">
      <c r="A3847" s="1" t="s">
        <v>823</v>
      </c>
      <c r="B3847" s="1" t="s">
        <v>860</v>
      </c>
      <c r="C3847" s="1" t="s">
        <v>6604</v>
      </c>
      <c r="D3847" s="1" t="s">
        <v>6600</v>
      </c>
    </row>
    <row r="3848" spans="1:4" x14ac:dyDescent="0.25">
      <c r="A3848" s="1" t="s">
        <v>823</v>
      </c>
      <c r="B3848" s="1" t="s">
        <v>860</v>
      </c>
      <c r="C3848" s="1" t="s">
        <v>6605</v>
      </c>
      <c r="D3848" s="1" t="s">
        <v>6606</v>
      </c>
    </row>
    <row r="3849" spans="1:4" x14ac:dyDescent="0.25">
      <c r="A3849" s="1" t="s">
        <v>823</v>
      </c>
      <c r="B3849" s="1" t="s">
        <v>860</v>
      </c>
      <c r="C3849" s="1" t="s">
        <v>6607</v>
      </c>
      <c r="D3849" s="1" t="s">
        <v>6608</v>
      </c>
    </row>
    <row r="3850" spans="1:4" x14ac:dyDescent="0.25">
      <c r="A3850" s="1" t="s">
        <v>823</v>
      </c>
      <c r="B3850" s="1" t="s">
        <v>860</v>
      </c>
      <c r="C3850" s="1" t="s">
        <v>6609</v>
      </c>
      <c r="D3850" s="1" t="s">
        <v>6608</v>
      </c>
    </row>
    <row r="3851" spans="1:4" x14ac:dyDescent="0.25">
      <c r="A3851" s="1" t="s">
        <v>823</v>
      </c>
      <c r="B3851" s="1" t="s">
        <v>860</v>
      </c>
      <c r="C3851" s="1" t="s">
        <v>6610</v>
      </c>
      <c r="D3851" s="1" t="s">
        <v>6611</v>
      </c>
    </row>
    <row r="3852" spans="1:4" x14ac:dyDescent="0.25">
      <c r="A3852" s="1" t="s">
        <v>823</v>
      </c>
      <c r="B3852" s="1" t="s">
        <v>860</v>
      </c>
      <c r="C3852" s="1" t="s">
        <v>6612</v>
      </c>
      <c r="D3852" s="1" t="s">
        <v>6613</v>
      </c>
    </row>
    <row r="3853" spans="1:4" x14ac:dyDescent="0.25">
      <c r="A3853" s="1" t="s">
        <v>823</v>
      </c>
      <c r="B3853" s="1" t="s">
        <v>860</v>
      </c>
      <c r="C3853" s="1" t="s">
        <v>6614</v>
      </c>
      <c r="D3853" s="1" t="s">
        <v>6615</v>
      </c>
    </row>
    <row r="3854" spans="1:4" x14ac:dyDescent="0.25">
      <c r="A3854" s="1" t="s">
        <v>823</v>
      </c>
      <c r="B3854" s="1" t="s">
        <v>860</v>
      </c>
      <c r="C3854" s="1" t="s">
        <v>6616</v>
      </c>
      <c r="D3854" s="1" t="s">
        <v>6617</v>
      </c>
    </row>
    <row r="3855" spans="1:4" x14ac:dyDescent="0.25">
      <c r="A3855" s="1" t="s">
        <v>823</v>
      </c>
      <c r="B3855" s="1" t="s">
        <v>860</v>
      </c>
      <c r="C3855" s="1" t="s">
        <v>6618</v>
      </c>
      <c r="D3855" s="1" t="s">
        <v>6617</v>
      </c>
    </row>
    <row r="3856" spans="1:4" x14ac:dyDescent="0.25">
      <c r="A3856" s="1" t="s">
        <v>823</v>
      </c>
      <c r="B3856" s="1" t="s">
        <v>860</v>
      </c>
      <c r="C3856" s="1" t="s">
        <v>6619</v>
      </c>
      <c r="D3856" s="1" t="s">
        <v>6620</v>
      </c>
    </row>
    <row r="3857" spans="1:4" x14ac:dyDescent="0.25">
      <c r="A3857" s="1" t="s">
        <v>823</v>
      </c>
      <c r="B3857" s="1" t="s">
        <v>860</v>
      </c>
      <c r="C3857" s="1" t="s">
        <v>6621</v>
      </c>
      <c r="D3857" s="1" t="s">
        <v>6620</v>
      </c>
    </row>
    <row r="3858" spans="1:4" x14ac:dyDescent="0.25">
      <c r="A3858" s="1" t="s">
        <v>823</v>
      </c>
      <c r="B3858" s="1" t="s">
        <v>860</v>
      </c>
      <c r="C3858" s="1" t="s">
        <v>6622</v>
      </c>
      <c r="D3858" s="1" t="s">
        <v>6620</v>
      </c>
    </row>
    <row r="3859" spans="1:4" x14ac:dyDescent="0.25">
      <c r="A3859" s="1" t="s">
        <v>823</v>
      </c>
      <c r="B3859" s="1" t="s">
        <v>860</v>
      </c>
      <c r="C3859" s="1" t="s">
        <v>6623</v>
      </c>
      <c r="D3859" s="1" t="s">
        <v>6624</v>
      </c>
    </row>
    <row r="3860" spans="1:4" x14ac:dyDescent="0.25">
      <c r="A3860" s="1" t="s">
        <v>823</v>
      </c>
      <c r="B3860" s="1" t="s">
        <v>860</v>
      </c>
      <c r="C3860" s="1" t="s">
        <v>6625</v>
      </c>
      <c r="D3860" s="1" t="s">
        <v>6626</v>
      </c>
    </row>
    <row r="3861" spans="1:4" x14ac:dyDescent="0.25">
      <c r="A3861" s="1" t="s">
        <v>823</v>
      </c>
      <c r="B3861" s="1" t="s">
        <v>860</v>
      </c>
      <c r="C3861" s="1" t="s">
        <v>6627</v>
      </c>
      <c r="D3861" s="1" t="s">
        <v>6626</v>
      </c>
    </row>
    <row r="3862" spans="1:4" x14ac:dyDescent="0.25">
      <c r="A3862" s="1" t="s">
        <v>823</v>
      </c>
      <c r="B3862" s="1" t="s">
        <v>860</v>
      </c>
      <c r="C3862" s="1" t="s">
        <v>6628</v>
      </c>
      <c r="D3862" s="1" t="s">
        <v>6629</v>
      </c>
    </row>
    <row r="3863" spans="1:4" x14ac:dyDescent="0.25">
      <c r="A3863" s="1" t="s">
        <v>823</v>
      </c>
      <c r="B3863" s="1" t="s">
        <v>860</v>
      </c>
      <c r="C3863" s="1" t="s">
        <v>6630</v>
      </c>
      <c r="D3863" s="1" t="s">
        <v>6629</v>
      </c>
    </row>
    <row r="3864" spans="1:4" x14ac:dyDescent="0.25">
      <c r="A3864" s="1" t="s">
        <v>823</v>
      </c>
      <c r="B3864" s="1" t="s">
        <v>860</v>
      </c>
      <c r="C3864" s="1" t="s">
        <v>6631</v>
      </c>
      <c r="D3864" s="1" t="s">
        <v>6632</v>
      </c>
    </row>
    <row r="3865" spans="1:4" x14ac:dyDescent="0.25">
      <c r="A3865" s="1" t="s">
        <v>823</v>
      </c>
      <c r="B3865" s="1" t="s">
        <v>860</v>
      </c>
      <c r="C3865" s="1" t="s">
        <v>6633</v>
      </c>
      <c r="D3865" s="1" t="s">
        <v>6634</v>
      </c>
    </row>
    <row r="3866" spans="1:4" x14ac:dyDescent="0.25">
      <c r="A3866" s="1" t="s">
        <v>823</v>
      </c>
      <c r="B3866" s="1" t="s">
        <v>860</v>
      </c>
      <c r="C3866" s="1" t="s">
        <v>6635</v>
      </c>
      <c r="D3866" s="1" t="s">
        <v>6636</v>
      </c>
    </row>
    <row r="3867" spans="1:4" x14ac:dyDescent="0.25">
      <c r="A3867" s="1" t="s">
        <v>823</v>
      </c>
      <c r="B3867" s="1" t="s">
        <v>860</v>
      </c>
      <c r="C3867" s="1" t="s">
        <v>6637</v>
      </c>
      <c r="D3867" s="1" t="s">
        <v>6638</v>
      </c>
    </row>
    <row r="3868" spans="1:4" x14ac:dyDescent="0.25">
      <c r="A3868" s="1" t="s">
        <v>823</v>
      </c>
      <c r="B3868" s="1" t="s">
        <v>860</v>
      </c>
      <c r="C3868" s="1" t="s">
        <v>6639</v>
      </c>
      <c r="D3868" s="1" t="s">
        <v>6640</v>
      </c>
    </row>
    <row r="3869" spans="1:4" x14ac:dyDescent="0.25">
      <c r="A3869" s="1" t="s">
        <v>823</v>
      </c>
      <c r="B3869" s="1" t="s">
        <v>860</v>
      </c>
      <c r="C3869" s="1" t="s">
        <v>6641</v>
      </c>
      <c r="D3869" s="1" t="s">
        <v>6640</v>
      </c>
    </row>
    <row r="3870" spans="1:4" x14ac:dyDescent="0.25">
      <c r="A3870" s="1" t="s">
        <v>823</v>
      </c>
      <c r="B3870" s="1" t="s">
        <v>860</v>
      </c>
      <c r="C3870" s="1" t="s">
        <v>6642</v>
      </c>
      <c r="D3870" s="1" t="s">
        <v>6640</v>
      </c>
    </row>
    <row r="3871" spans="1:4" x14ac:dyDescent="0.25">
      <c r="A3871" s="1" t="s">
        <v>823</v>
      </c>
      <c r="B3871" s="1" t="s">
        <v>860</v>
      </c>
      <c r="C3871" s="1" t="s">
        <v>6643</v>
      </c>
      <c r="D3871" s="1" t="s">
        <v>6640</v>
      </c>
    </row>
    <row r="3872" spans="1:4" x14ac:dyDescent="0.25">
      <c r="A3872" s="1" t="s">
        <v>823</v>
      </c>
      <c r="B3872" s="1" t="s">
        <v>860</v>
      </c>
      <c r="C3872" s="1" t="s">
        <v>6644</v>
      </c>
      <c r="D3872" s="1" t="s">
        <v>6640</v>
      </c>
    </row>
    <row r="3873" spans="1:4" x14ac:dyDescent="0.25">
      <c r="A3873" s="1" t="s">
        <v>823</v>
      </c>
      <c r="B3873" s="1" t="s">
        <v>860</v>
      </c>
      <c r="C3873" s="1" t="s">
        <v>6645</v>
      </c>
      <c r="D3873" s="1" t="s">
        <v>6640</v>
      </c>
    </row>
    <row r="3874" spans="1:4" x14ac:dyDescent="0.25">
      <c r="A3874" s="1" t="s">
        <v>823</v>
      </c>
      <c r="B3874" s="1" t="s">
        <v>860</v>
      </c>
      <c r="C3874" s="1" t="s">
        <v>6646</v>
      </c>
      <c r="D3874" s="1" t="s">
        <v>6647</v>
      </c>
    </row>
    <row r="3875" spans="1:4" x14ac:dyDescent="0.25">
      <c r="A3875" s="1" t="s">
        <v>823</v>
      </c>
      <c r="B3875" s="1" t="s">
        <v>860</v>
      </c>
      <c r="C3875" s="1" t="s">
        <v>6648</v>
      </c>
      <c r="D3875" s="1" t="s">
        <v>6647</v>
      </c>
    </row>
    <row r="3876" spans="1:4" x14ac:dyDescent="0.25">
      <c r="A3876" s="1" t="s">
        <v>823</v>
      </c>
      <c r="B3876" s="1" t="s">
        <v>860</v>
      </c>
      <c r="C3876" s="1" t="s">
        <v>6649</v>
      </c>
      <c r="D3876" s="1" t="s">
        <v>6647</v>
      </c>
    </row>
    <row r="3877" spans="1:4" x14ac:dyDescent="0.25">
      <c r="A3877" s="1" t="s">
        <v>823</v>
      </c>
      <c r="B3877" s="1" t="s">
        <v>860</v>
      </c>
      <c r="C3877" s="1" t="s">
        <v>6650</v>
      </c>
      <c r="D3877" s="1" t="s">
        <v>6647</v>
      </c>
    </row>
    <row r="3878" spans="1:4" x14ac:dyDescent="0.25">
      <c r="A3878" s="1" t="s">
        <v>823</v>
      </c>
      <c r="B3878" s="1" t="s">
        <v>860</v>
      </c>
      <c r="C3878" s="1" t="s">
        <v>6651</v>
      </c>
      <c r="D3878" s="1" t="s">
        <v>6652</v>
      </c>
    </row>
    <row r="3879" spans="1:4" x14ac:dyDescent="0.25">
      <c r="A3879" s="1" t="s">
        <v>823</v>
      </c>
      <c r="B3879" s="1" t="s">
        <v>860</v>
      </c>
      <c r="C3879" s="1" t="s">
        <v>6653</v>
      </c>
      <c r="D3879" s="1" t="s">
        <v>6654</v>
      </c>
    </row>
    <row r="3880" spans="1:4" x14ac:dyDescent="0.25">
      <c r="A3880" s="1" t="s">
        <v>823</v>
      </c>
      <c r="B3880" s="1" t="s">
        <v>860</v>
      </c>
      <c r="C3880" s="1" t="s">
        <v>6655</v>
      </c>
      <c r="D3880" s="1" t="s">
        <v>6654</v>
      </c>
    </row>
    <row r="3881" spans="1:4" x14ac:dyDescent="0.25">
      <c r="A3881" s="1" t="s">
        <v>823</v>
      </c>
      <c r="B3881" s="1" t="s">
        <v>860</v>
      </c>
      <c r="C3881" s="1" t="s">
        <v>6656</v>
      </c>
      <c r="D3881" s="1" t="s">
        <v>6657</v>
      </c>
    </row>
    <row r="3882" spans="1:4" x14ac:dyDescent="0.25">
      <c r="A3882" s="1" t="s">
        <v>823</v>
      </c>
      <c r="B3882" s="1" t="s">
        <v>860</v>
      </c>
      <c r="C3882" s="1" t="s">
        <v>6658</v>
      </c>
      <c r="D3882" s="1" t="s">
        <v>6657</v>
      </c>
    </row>
    <row r="3883" spans="1:4" x14ac:dyDescent="0.25">
      <c r="A3883" s="1" t="s">
        <v>823</v>
      </c>
      <c r="B3883" s="1" t="s">
        <v>860</v>
      </c>
      <c r="C3883" s="1" t="s">
        <v>6659</v>
      </c>
      <c r="D3883" s="1" t="s">
        <v>6657</v>
      </c>
    </row>
    <row r="3884" spans="1:4" x14ac:dyDescent="0.25">
      <c r="A3884" s="1" t="s">
        <v>823</v>
      </c>
      <c r="B3884" s="1" t="s">
        <v>860</v>
      </c>
      <c r="C3884" s="1" t="s">
        <v>6660</v>
      </c>
      <c r="D3884" s="1" t="s">
        <v>6657</v>
      </c>
    </row>
    <row r="3885" spans="1:4" x14ac:dyDescent="0.25">
      <c r="A3885" s="1" t="s">
        <v>823</v>
      </c>
      <c r="B3885" s="1" t="s">
        <v>860</v>
      </c>
      <c r="C3885" s="1" t="s">
        <v>6661</v>
      </c>
      <c r="D3885" s="1" t="s">
        <v>6662</v>
      </c>
    </row>
    <row r="3886" spans="1:4" x14ac:dyDescent="0.25">
      <c r="A3886" s="1" t="s">
        <v>823</v>
      </c>
      <c r="B3886" s="1" t="s">
        <v>860</v>
      </c>
      <c r="C3886" s="1" t="s">
        <v>6663</v>
      </c>
      <c r="D3886" s="1" t="s">
        <v>6664</v>
      </c>
    </row>
    <row r="3887" spans="1:4" x14ac:dyDescent="0.25">
      <c r="A3887" s="1" t="s">
        <v>823</v>
      </c>
      <c r="B3887" s="1" t="s">
        <v>860</v>
      </c>
      <c r="C3887" s="1" t="s">
        <v>6665</v>
      </c>
      <c r="D3887" s="1" t="s">
        <v>6666</v>
      </c>
    </row>
    <row r="3888" spans="1:4" x14ac:dyDescent="0.25">
      <c r="A3888" s="1" t="s">
        <v>823</v>
      </c>
      <c r="B3888" s="1" t="s">
        <v>860</v>
      </c>
      <c r="C3888" s="1" t="s">
        <v>6667</v>
      </c>
      <c r="D3888" s="1" t="s">
        <v>6668</v>
      </c>
    </row>
    <row r="3889" spans="1:4" x14ac:dyDescent="0.25">
      <c r="A3889" s="1" t="s">
        <v>823</v>
      </c>
      <c r="B3889" s="1" t="s">
        <v>860</v>
      </c>
      <c r="C3889" s="1" t="s">
        <v>6669</v>
      </c>
      <c r="D3889" s="1" t="s">
        <v>6668</v>
      </c>
    </row>
    <row r="3890" spans="1:4" x14ac:dyDescent="0.25">
      <c r="A3890" s="1" t="s">
        <v>823</v>
      </c>
      <c r="B3890" s="1" t="s">
        <v>860</v>
      </c>
      <c r="C3890" s="1" t="s">
        <v>6670</v>
      </c>
      <c r="D3890" s="1" t="s">
        <v>6668</v>
      </c>
    </row>
    <row r="3891" spans="1:4" x14ac:dyDescent="0.25">
      <c r="A3891" s="1" t="s">
        <v>823</v>
      </c>
      <c r="B3891" s="1" t="s">
        <v>860</v>
      </c>
      <c r="C3891" s="1" t="s">
        <v>6671</v>
      </c>
      <c r="D3891" s="1" t="s">
        <v>6672</v>
      </c>
    </row>
    <row r="3892" spans="1:4" x14ac:dyDescent="0.25">
      <c r="A3892" s="1" t="s">
        <v>823</v>
      </c>
      <c r="B3892" s="1" t="s">
        <v>860</v>
      </c>
      <c r="C3892" s="1" t="s">
        <v>6673</v>
      </c>
      <c r="D3892" s="1" t="s">
        <v>6672</v>
      </c>
    </row>
    <row r="3893" spans="1:4" x14ac:dyDescent="0.25">
      <c r="A3893" s="1" t="s">
        <v>823</v>
      </c>
      <c r="B3893" s="1" t="s">
        <v>860</v>
      </c>
      <c r="C3893" s="1" t="s">
        <v>6674</v>
      </c>
      <c r="D3893" s="1" t="s">
        <v>6672</v>
      </c>
    </row>
    <row r="3894" spans="1:4" x14ac:dyDescent="0.25">
      <c r="A3894" s="1" t="s">
        <v>823</v>
      </c>
      <c r="B3894" s="1" t="s">
        <v>860</v>
      </c>
      <c r="C3894" s="1" t="s">
        <v>6675</v>
      </c>
      <c r="D3894" s="1" t="s">
        <v>6676</v>
      </c>
    </row>
    <row r="3895" spans="1:4" x14ac:dyDescent="0.25">
      <c r="A3895" s="1" t="s">
        <v>823</v>
      </c>
      <c r="B3895" s="1" t="s">
        <v>860</v>
      </c>
      <c r="C3895" s="1" t="s">
        <v>6677</v>
      </c>
      <c r="D3895" s="1" t="s">
        <v>6678</v>
      </c>
    </row>
    <row r="3896" spans="1:4" x14ac:dyDescent="0.25">
      <c r="A3896" s="1" t="s">
        <v>823</v>
      </c>
      <c r="B3896" s="1" t="s">
        <v>860</v>
      </c>
      <c r="C3896" s="1" t="s">
        <v>6679</v>
      </c>
      <c r="D3896" s="1" t="s">
        <v>6680</v>
      </c>
    </row>
    <row r="3897" spans="1:4" x14ac:dyDescent="0.25">
      <c r="A3897" s="1" t="s">
        <v>823</v>
      </c>
      <c r="B3897" s="1" t="s">
        <v>860</v>
      </c>
      <c r="C3897" s="1" t="s">
        <v>6681</v>
      </c>
      <c r="D3897" s="1" t="s">
        <v>6682</v>
      </c>
    </row>
    <row r="3898" spans="1:4" x14ac:dyDescent="0.25">
      <c r="A3898" s="1" t="s">
        <v>823</v>
      </c>
      <c r="B3898" s="1" t="s">
        <v>860</v>
      </c>
      <c r="C3898" s="1" t="s">
        <v>6683</v>
      </c>
      <c r="D3898" s="1" t="s">
        <v>6682</v>
      </c>
    </row>
    <row r="3899" spans="1:4" x14ac:dyDescent="0.25">
      <c r="A3899" s="1" t="s">
        <v>823</v>
      </c>
      <c r="B3899" s="1" t="s">
        <v>860</v>
      </c>
      <c r="C3899" s="1" t="s">
        <v>6684</v>
      </c>
      <c r="D3899" s="1" t="s">
        <v>6685</v>
      </c>
    </row>
    <row r="3900" spans="1:4" x14ac:dyDescent="0.25">
      <c r="A3900" s="1" t="s">
        <v>823</v>
      </c>
      <c r="B3900" s="1" t="s">
        <v>860</v>
      </c>
      <c r="C3900" s="1" t="s">
        <v>6686</v>
      </c>
      <c r="D3900" s="1" t="s">
        <v>6687</v>
      </c>
    </row>
    <row r="3901" spans="1:4" x14ac:dyDescent="0.25">
      <c r="A3901" s="1" t="s">
        <v>823</v>
      </c>
      <c r="B3901" s="1" t="s">
        <v>860</v>
      </c>
      <c r="C3901" s="1" t="s">
        <v>6688</v>
      </c>
      <c r="D3901" s="1" t="s">
        <v>6689</v>
      </c>
    </row>
    <row r="3902" spans="1:4" x14ac:dyDescent="0.25">
      <c r="A3902" s="1" t="s">
        <v>823</v>
      </c>
      <c r="B3902" s="1" t="s">
        <v>860</v>
      </c>
      <c r="C3902" s="1" t="s">
        <v>6690</v>
      </c>
      <c r="D3902" s="1" t="s">
        <v>6691</v>
      </c>
    </row>
    <row r="3903" spans="1:4" x14ac:dyDescent="0.25">
      <c r="A3903" s="1" t="s">
        <v>823</v>
      </c>
      <c r="B3903" s="1" t="s">
        <v>860</v>
      </c>
      <c r="C3903" s="1" t="s">
        <v>6692</v>
      </c>
      <c r="D3903" s="1" t="s">
        <v>6693</v>
      </c>
    </row>
    <row r="3904" spans="1:4" x14ac:dyDescent="0.25">
      <c r="A3904" s="1" t="s">
        <v>823</v>
      </c>
      <c r="B3904" s="1" t="s">
        <v>860</v>
      </c>
      <c r="C3904" s="1" t="s">
        <v>6694</v>
      </c>
      <c r="D3904" s="1" t="s">
        <v>6695</v>
      </c>
    </row>
    <row r="3905" spans="1:4" x14ac:dyDescent="0.25">
      <c r="A3905" s="1" t="s">
        <v>823</v>
      </c>
      <c r="B3905" s="1" t="s">
        <v>860</v>
      </c>
      <c r="C3905" s="1" t="s">
        <v>6696</v>
      </c>
      <c r="D3905" s="1" t="s">
        <v>6695</v>
      </c>
    </row>
    <row r="3906" spans="1:4" x14ac:dyDescent="0.25">
      <c r="A3906" s="1" t="s">
        <v>823</v>
      </c>
      <c r="B3906" s="1" t="s">
        <v>860</v>
      </c>
      <c r="C3906" s="1" t="s">
        <v>6697</v>
      </c>
      <c r="D3906" s="1" t="s">
        <v>6695</v>
      </c>
    </row>
    <row r="3907" spans="1:4" x14ac:dyDescent="0.25">
      <c r="A3907" s="1" t="s">
        <v>823</v>
      </c>
      <c r="B3907" s="1" t="s">
        <v>860</v>
      </c>
      <c r="C3907" s="1" t="s">
        <v>6698</v>
      </c>
      <c r="D3907" s="1" t="s">
        <v>6695</v>
      </c>
    </row>
    <row r="3908" spans="1:4" x14ac:dyDescent="0.25">
      <c r="A3908" s="1" t="s">
        <v>823</v>
      </c>
      <c r="B3908" s="1" t="s">
        <v>860</v>
      </c>
      <c r="C3908" s="1" t="s">
        <v>6699</v>
      </c>
      <c r="D3908" s="1" t="s">
        <v>6695</v>
      </c>
    </row>
    <row r="3909" spans="1:4" x14ac:dyDescent="0.25">
      <c r="A3909" s="1" t="s">
        <v>823</v>
      </c>
      <c r="B3909" s="1" t="s">
        <v>860</v>
      </c>
      <c r="C3909" s="1" t="s">
        <v>6700</v>
      </c>
      <c r="D3909" s="1" t="s">
        <v>6695</v>
      </c>
    </row>
    <row r="3910" spans="1:4" x14ac:dyDescent="0.25">
      <c r="A3910" s="1" t="s">
        <v>823</v>
      </c>
      <c r="B3910" s="1" t="s">
        <v>860</v>
      </c>
      <c r="C3910" s="1" t="s">
        <v>6701</v>
      </c>
      <c r="D3910" s="1" t="s">
        <v>6695</v>
      </c>
    </row>
    <row r="3911" spans="1:4" x14ac:dyDescent="0.25">
      <c r="A3911" s="1" t="s">
        <v>823</v>
      </c>
      <c r="B3911" s="1" t="s">
        <v>860</v>
      </c>
      <c r="C3911" s="1" t="s">
        <v>6702</v>
      </c>
      <c r="D3911" s="1" t="s">
        <v>6695</v>
      </c>
    </row>
    <row r="3912" spans="1:4" x14ac:dyDescent="0.25">
      <c r="A3912" s="1" t="s">
        <v>823</v>
      </c>
      <c r="B3912" s="1" t="s">
        <v>860</v>
      </c>
      <c r="C3912" s="1" t="s">
        <v>6703</v>
      </c>
      <c r="D3912" s="1" t="s">
        <v>6704</v>
      </c>
    </row>
    <row r="3913" spans="1:4" x14ac:dyDescent="0.25">
      <c r="A3913" s="1" t="s">
        <v>823</v>
      </c>
      <c r="B3913" s="1" t="s">
        <v>860</v>
      </c>
      <c r="C3913" s="1" t="s">
        <v>6705</v>
      </c>
      <c r="D3913" s="1" t="s">
        <v>6706</v>
      </c>
    </row>
    <row r="3914" spans="1:4" x14ac:dyDescent="0.25">
      <c r="A3914" s="1" t="s">
        <v>823</v>
      </c>
      <c r="B3914" s="1" t="s">
        <v>860</v>
      </c>
      <c r="C3914" s="1" t="s">
        <v>6707</v>
      </c>
      <c r="D3914" s="1" t="s">
        <v>6706</v>
      </c>
    </row>
    <row r="3915" spans="1:4" x14ac:dyDescent="0.25">
      <c r="A3915" s="1" t="s">
        <v>823</v>
      </c>
      <c r="B3915" s="1" t="s">
        <v>860</v>
      </c>
      <c r="C3915" s="1" t="s">
        <v>6708</v>
      </c>
      <c r="D3915" s="1" t="s">
        <v>6709</v>
      </c>
    </row>
    <row r="3916" spans="1:4" x14ac:dyDescent="0.25">
      <c r="A3916" s="1" t="s">
        <v>823</v>
      </c>
      <c r="B3916" s="1" t="s">
        <v>860</v>
      </c>
      <c r="C3916" s="1" t="s">
        <v>6710</v>
      </c>
      <c r="D3916" s="1" t="s">
        <v>6709</v>
      </c>
    </row>
    <row r="3917" spans="1:4" x14ac:dyDescent="0.25">
      <c r="A3917" s="1" t="s">
        <v>823</v>
      </c>
      <c r="B3917" s="1" t="s">
        <v>860</v>
      </c>
      <c r="C3917" s="1" t="s">
        <v>6711</v>
      </c>
      <c r="D3917" s="1" t="s">
        <v>6709</v>
      </c>
    </row>
    <row r="3918" spans="1:4" x14ac:dyDescent="0.25">
      <c r="A3918" s="1" t="s">
        <v>823</v>
      </c>
      <c r="B3918" s="1" t="s">
        <v>860</v>
      </c>
      <c r="C3918" s="1" t="s">
        <v>6712</v>
      </c>
      <c r="D3918" s="1" t="s">
        <v>6709</v>
      </c>
    </row>
    <row r="3919" spans="1:4" x14ac:dyDescent="0.25">
      <c r="A3919" s="1" t="s">
        <v>823</v>
      </c>
      <c r="B3919" s="1" t="s">
        <v>860</v>
      </c>
      <c r="C3919" s="1" t="s">
        <v>6713</v>
      </c>
      <c r="D3919" s="1" t="s">
        <v>6709</v>
      </c>
    </row>
    <row r="3920" spans="1:4" x14ac:dyDescent="0.25">
      <c r="A3920" s="1" t="s">
        <v>823</v>
      </c>
      <c r="B3920" s="1" t="s">
        <v>860</v>
      </c>
      <c r="C3920" s="1" t="s">
        <v>6714</v>
      </c>
      <c r="D3920" s="1" t="s">
        <v>6715</v>
      </c>
    </row>
    <row r="3921" spans="1:4" x14ac:dyDescent="0.25">
      <c r="A3921" s="1" t="s">
        <v>823</v>
      </c>
      <c r="B3921" s="1" t="s">
        <v>860</v>
      </c>
      <c r="C3921" s="1" t="s">
        <v>6716</v>
      </c>
      <c r="D3921" s="1" t="s">
        <v>6715</v>
      </c>
    </row>
    <row r="3922" spans="1:4" x14ac:dyDescent="0.25">
      <c r="A3922" s="1" t="s">
        <v>823</v>
      </c>
      <c r="B3922" s="1" t="s">
        <v>860</v>
      </c>
      <c r="C3922" s="1" t="s">
        <v>6717</v>
      </c>
      <c r="D3922" s="1" t="s">
        <v>6718</v>
      </c>
    </row>
    <row r="3923" spans="1:4" x14ac:dyDescent="0.25">
      <c r="A3923" s="1" t="s">
        <v>823</v>
      </c>
      <c r="B3923" s="1" t="s">
        <v>860</v>
      </c>
      <c r="C3923" s="1" t="s">
        <v>6719</v>
      </c>
      <c r="D3923" s="1" t="s">
        <v>6720</v>
      </c>
    </row>
    <row r="3924" spans="1:4" x14ac:dyDescent="0.25">
      <c r="A3924" s="1" t="s">
        <v>823</v>
      </c>
      <c r="B3924" s="1" t="s">
        <v>860</v>
      </c>
      <c r="C3924" s="1" t="s">
        <v>6721</v>
      </c>
      <c r="D3924" s="1" t="s">
        <v>6720</v>
      </c>
    </row>
    <row r="3925" spans="1:4" x14ac:dyDescent="0.25">
      <c r="A3925" s="1" t="s">
        <v>823</v>
      </c>
      <c r="B3925" s="1" t="s">
        <v>860</v>
      </c>
      <c r="C3925" s="1" t="s">
        <v>6722</v>
      </c>
      <c r="D3925" s="1" t="s">
        <v>6723</v>
      </c>
    </row>
    <row r="3926" spans="1:4" x14ac:dyDescent="0.25">
      <c r="A3926" s="1" t="s">
        <v>823</v>
      </c>
      <c r="B3926" s="1" t="s">
        <v>860</v>
      </c>
      <c r="C3926" s="1" t="s">
        <v>6724</v>
      </c>
      <c r="D3926" s="1" t="s">
        <v>6723</v>
      </c>
    </row>
    <row r="3927" spans="1:4" x14ac:dyDescent="0.25">
      <c r="A3927" s="1" t="s">
        <v>823</v>
      </c>
      <c r="B3927" s="1" t="s">
        <v>860</v>
      </c>
      <c r="C3927" s="1" t="s">
        <v>6725</v>
      </c>
      <c r="D3927" s="1" t="s">
        <v>6723</v>
      </c>
    </row>
    <row r="3928" spans="1:4" x14ac:dyDescent="0.25">
      <c r="A3928" s="1" t="s">
        <v>823</v>
      </c>
      <c r="B3928" s="1" t="s">
        <v>860</v>
      </c>
      <c r="C3928" s="1" t="s">
        <v>6726</v>
      </c>
      <c r="D3928" s="1" t="s">
        <v>6723</v>
      </c>
    </row>
    <row r="3929" spans="1:4" x14ac:dyDescent="0.25">
      <c r="A3929" s="1" t="s">
        <v>823</v>
      </c>
      <c r="B3929" s="1" t="s">
        <v>860</v>
      </c>
      <c r="C3929" s="1" t="s">
        <v>6727</v>
      </c>
      <c r="D3929" s="1" t="s">
        <v>6728</v>
      </c>
    </row>
    <row r="3930" spans="1:4" x14ac:dyDescent="0.25">
      <c r="A3930" s="1" t="s">
        <v>823</v>
      </c>
      <c r="B3930" s="1" t="s">
        <v>860</v>
      </c>
      <c r="C3930" s="1" t="s">
        <v>6729</v>
      </c>
      <c r="D3930" s="1" t="s">
        <v>6728</v>
      </c>
    </row>
    <row r="3931" spans="1:4" x14ac:dyDescent="0.25">
      <c r="A3931" s="1" t="s">
        <v>823</v>
      </c>
      <c r="B3931" s="1" t="s">
        <v>860</v>
      </c>
      <c r="C3931" s="1" t="s">
        <v>6730</v>
      </c>
      <c r="D3931" s="1" t="s">
        <v>6728</v>
      </c>
    </row>
    <row r="3932" spans="1:4" x14ac:dyDescent="0.25">
      <c r="A3932" s="1" t="s">
        <v>823</v>
      </c>
      <c r="B3932" s="1" t="s">
        <v>860</v>
      </c>
      <c r="C3932" s="1" t="s">
        <v>6731</v>
      </c>
      <c r="D3932" s="1" t="s">
        <v>6732</v>
      </c>
    </row>
    <row r="3933" spans="1:4" x14ac:dyDescent="0.25">
      <c r="A3933" s="1" t="s">
        <v>823</v>
      </c>
      <c r="B3933" s="1" t="s">
        <v>860</v>
      </c>
      <c r="C3933" s="1" t="s">
        <v>6733</v>
      </c>
      <c r="D3933" s="1" t="s">
        <v>6732</v>
      </c>
    </row>
    <row r="3934" spans="1:4" x14ac:dyDescent="0.25">
      <c r="A3934" s="1" t="s">
        <v>823</v>
      </c>
      <c r="B3934" s="1" t="s">
        <v>860</v>
      </c>
      <c r="C3934" s="1" t="s">
        <v>6734</v>
      </c>
      <c r="D3934" s="1" t="s">
        <v>6735</v>
      </c>
    </row>
    <row r="3935" spans="1:4" x14ac:dyDescent="0.25">
      <c r="A3935" s="1" t="s">
        <v>823</v>
      </c>
      <c r="B3935" s="1" t="s">
        <v>860</v>
      </c>
      <c r="C3935" s="1" t="s">
        <v>6736</v>
      </c>
      <c r="D3935" s="1" t="s">
        <v>6735</v>
      </c>
    </row>
    <row r="3936" spans="1:4" x14ac:dyDescent="0.25">
      <c r="A3936" s="1" t="s">
        <v>823</v>
      </c>
      <c r="B3936" s="1" t="s">
        <v>860</v>
      </c>
      <c r="C3936" s="1" t="s">
        <v>6737</v>
      </c>
      <c r="D3936" s="1" t="s">
        <v>6735</v>
      </c>
    </row>
    <row r="3937" spans="1:4" x14ac:dyDescent="0.25">
      <c r="A3937" s="1" t="s">
        <v>823</v>
      </c>
      <c r="B3937" s="1" t="s">
        <v>860</v>
      </c>
      <c r="C3937" s="1" t="s">
        <v>6738</v>
      </c>
      <c r="D3937" s="1" t="s">
        <v>6739</v>
      </c>
    </row>
    <row r="3938" spans="1:4" x14ac:dyDescent="0.25">
      <c r="A3938" s="1" t="s">
        <v>823</v>
      </c>
      <c r="B3938" s="1" t="s">
        <v>860</v>
      </c>
      <c r="C3938" s="1" t="s">
        <v>6740</v>
      </c>
      <c r="D3938" s="1" t="s">
        <v>6739</v>
      </c>
    </row>
    <row r="3939" spans="1:4" x14ac:dyDescent="0.25">
      <c r="A3939" s="1" t="s">
        <v>823</v>
      </c>
      <c r="B3939" s="1" t="s">
        <v>860</v>
      </c>
      <c r="C3939" s="1" t="s">
        <v>6741</v>
      </c>
      <c r="D3939" s="1" t="s">
        <v>6739</v>
      </c>
    </row>
    <row r="3940" spans="1:4" x14ac:dyDescent="0.25">
      <c r="A3940" s="1" t="s">
        <v>823</v>
      </c>
      <c r="B3940" s="1" t="s">
        <v>860</v>
      </c>
      <c r="C3940" s="1" t="s">
        <v>6742</v>
      </c>
      <c r="D3940" s="1" t="s">
        <v>6743</v>
      </c>
    </row>
    <row r="3941" spans="1:4" x14ac:dyDescent="0.25">
      <c r="A3941" s="1" t="s">
        <v>823</v>
      </c>
      <c r="B3941" s="1" t="s">
        <v>860</v>
      </c>
      <c r="C3941" s="1" t="s">
        <v>6744</v>
      </c>
      <c r="D3941" s="1" t="s">
        <v>6745</v>
      </c>
    </row>
    <row r="3942" spans="1:4" x14ac:dyDescent="0.25">
      <c r="A3942" s="1" t="s">
        <v>823</v>
      </c>
      <c r="B3942" s="1" t="s">
        <v>860</v>
      </c>
      <c r="C3942" s="1" t="s">
        <v>6746</v>
      </c>
      <c r="D3942" s="1" t="s">
        <v>6745</v>
      </c>
    </row>
    <row r="3943" spans="1:4" x14ac:dyDescent="0.25">
      <c r="A3943" s="1" t="s">
        <v>823</v>
      </c>
      <c r="B3943" s="1" t="s">
        <v>860</v>
      </c>
      <c r="C3943" s="1" t="s">
        <v>6747</v>
      </c>
      <c r="D3943" s="1" t="s">
        <v>6748</v>
      </c>
    </row>
    <row r="3944" spans="1:4" x14ac:dyDescent="0.25">
      <c r="A3944" s="1" t="s">
        <v>823</v>
      </c>
      <c r="B3944" s="1" t="s">
        <v>860</v>
      </c>
      <c r="C3944" s="1" t="s">
        <v>6749</v>
      </c>
      <c r="D3944" s="1" t="s">
        <v>6750</v>
      </c>
    </row>
    <row r="3945" spans="1:4" x14ac:dyDescent="0.25">
      <c r="A3945" s="1" t="s">
        <v>823</v>
      </c>
      <c r="B3945" s="1" t="s">
        <v>860</v>
      </c>
      <c r="C3945" s="1" t="s">
        <v>6751</v>
      </c>
      <c r="D3945" s="1" t="s">
        <v>6752</v>
      </c>
    </row>
    <row r="3946" spans="1:4" x14ac:dyDescent="0.25">
      <c r="A3946" s="1" t="s">
        <v>823</v>
      </c>
      <c r="B3946" s="1" t="s">
        <v>860</v>
      </c>
      <c r="C3946" s="1" t="s">
        <v>6753</v>
      </c>
      <c r="D3946" s="1" t="s">
        <v>6754</v>
      </c>
    </row>
    <row r="3947" spans="1:4" x14ac:dyDescent="0.25">
      <c r="A3947" s="1" t="s">
        <v>823</v>
      </c>
      <c r="B3947" s="1" t="s">
        <v>860</v>
      </c>
      <c r="C3947" s="1" t="s">
        <v>6755</v>
      </c>
      <c r="D3947" s="1" t="s">
        <v>6754</v>
      </c>
    </row>
    <row r="3948" spans="1:4" x14ac:dyDescent="0.25">
      <c r="A3948" s="1" t="s">
        <v>823</v>
      </c>
      <c r="B3948" s="1" t="s">
        <v>860</v>
      </c>
      <c r="C3948" s="1" t="s">
        <v>6756</v>
      </c>
      <c r="D3948" s="1" t="s">
        <v>6757</v>
      </c>
    </row>
    <row r="3949" spans="1:4" x14ac:dyDescent="0.25">
      <c r="A3949" s="1" t="s">
        <v>823</v>
      </c>
      <c r="B3949" s="1" t="s">
        <v>860</v>
      </c>
      <c r="C3949" s="1" t="s">
        <v>6758</v>
      </c>
      <c r="D3949" s="1" t="s">
        <v>6757</v>
      </c>
    </row>
    <row r="3950" spans="1:4" x14ac:dyDescent="0.25">
      <c r="A3950" s="1" t="s">
        <v>823</v>
      </c>
      <c r="B3950" s="1" t="s">
        <v>860</v>
      </c>
      <c r="C3950" s="1" t="s">
        <v>6759</v>
      </c>
      <c r="D3950" s="1" t="s">
        <v>6757</v>
      </c>
    </row>
    <row r="3951" spans="1:4" x14ac:dyDescent="0.25">
      <c r="A3951" s="1" t="s">
        <v>823</v>
      </c>
      <c r="B3951" s="1" t="s">
        <v>860</v>
      </c>
      <c r="C3951" s="1" t="s">
        <v>6760</v>
      </c>
      <c r="D3951" s="1" t="s">
        <v>6757</v>
      </c>
    </row>
    <row r="3952" spans="1:4" x14ac:dyDescent="0.25">
      <c r="A3952" s="1" t="s">
        <v>823</v>
      </c>
      <c r="B3952" s="1" t="s">
        <v>860</v>
      </c>
      <c r="C3952" s="1" t="s">
        <v>6761</v>
      </c>
      <c r="D3952" s="1" t="s">
        <v>6762</v>
      </c>
    </row>
    <row r="3953" spans="1:4" x14ac:dyDescent="0.25">
      <c r="A3953" s="1" t="s">
        <v>823</v>
      </c>
      <c r="B3953" s="1" t="s">
        <v>860</v>
      </c>
      <c r="C3953" s="1" t="s">
        <v>6763</v>
      </c>
      <c r="D3953" s="1" t="s">
        <v>6764</v>
      </c>
    </row>
    <row r="3954" spans="1:4" x14ac:dyDescent="0.25">
      <c r="A3954" s="1" t="s">
        <v>823</v>
      </c>
      <c r="B3954" s="1" t="s">
        <v>860</v>
      </c>
      <c r="C3954" s="1" t="s">
        <v>6765</v>
      </c>
      <c r="D3954" s="1" t="s">
        <v>6766</v>
      </c>
    </row>
    <row r="3955" spans="1:4" x14ac:dyDescent="0.25">
      <c r="A3955" s="1" t="s">
        <v>823</v>
      </c>
      <c r="B3955" s="1" t="s">
        <v>860</v>
      </c>
      <c r="C3955" s="1" t="s">
        <v>6767</v>
      </c>
      <c r="D3955" s="1" t="s">
        <v>6768</v>
      </c>
    </row>
    <row r="3956" spans="1:4" x14ac:dyDescent="0.25">
      <c r="A3956" s="1" t="s">
        <v>823</v>
      </c>
      <c r="B3956" s="1" t="s">
        <v>860</v>
      </c>
      <c r="C3956" s="1" t="s">
        <v>6769</v>
      </c>
      <c r="D3956" s="1" t="s">
        <v>6768</v>
      </c>
    </row>
    <row r="3957" spans="1:4" x14ac:dyDescent="0.25">
      <c r="A3957" s="1" t="s">
        <v>823</v>
      </c>
      <c r="B3957" s="1" t="s">
        <v>860</v>
      </c>
      <c r="C3957" s="1" t="s">
        <v>6770</v>
      </c>
      <c r="D3957" s="1" t="s">
        <v>6771</v>
      </c>
    </row>
    <row r="3958" spans="1:4" x14ac:dyDescent="0.25">
      <c r="A3958" s="1" t="s">
        <v>823</v>
      </c>
      <c r="B3958" s="1" t="s">
        <v>860</v>
      </c>
      <c r="C3958" s="1" t="s">
        <v>6772</v>
      </c>
      <c r="D3958" s="1" t="s">
        <v>6773</v>
      </c>
    </row>
    <row r="3959" spans="1:4" x14ac:dyDescent="0.25">
      <c r="A3959" s="1" t="s">
        <v>823</v>
      </c>
      <c r="B3959" s="1" t="s">
        <v>860</v>
      </c>
      <c r="C3959" s="1" t="s">
        <v>6774</v>
      </c>
      <c r="D3959" s="1" t="s">
        <v>6773</v>
      </c>
    </row>
    <row r="3960" spans="1:4" x14ac:dyDescent="0.25">
      <c r="A3960" s="1" t="s">
        <v>823</v>
      </c>
      <c r="B3960" s="1" t="s">
        <v>860</v>
      </c>
      <c r="C3960" s="1" t="s">
        <v>6775</v>
      </c>
      <c r="D3960" s="1" t="s">
        <v>6773</v>
      </c>
    </row>
    <row r="3961" spans="1:4" x14ac:dyDescent="0.25">
      <c r="A3961" s="1" t="s">
        <v>823</v>
      </c>
      <c r="B3961" s="1" t="s">
        <v>860</v>
      </c>
      <c r="C3961" s="1" t="s">
        <v>6776</v>
      </c>
      <c r="D3961" s="1" t="s">
        <v>6777</v>
      </c>
    </row>
    <row r="3962" spans="1:4" x14ac:dyDescent="0.25">
      <c r="A3962" s="1" t="s">
        <v>823</v>
      </c>
      <c r="B3962" s="1" t="s">
        <v>860</v>
      </c>
      <c r="C3962" s="1" t="s">
        <v>6778</v>
      </c>
      <c r="D3962" s="1" t="s">
        <v>6777</v>
      </c>
    </row>
    <row r="3963" spans="1:4" x14ac:dyDescent="0.25">
      <c r="A3963" s="1" t="s">
        <v>823</v>
      </c>
      <c r="B3963" s="1" t="s">
        <v>860</v>
      </c>
      <c r="C3963" s="1" t="s">
        <v>6779</v>
      </c>
      <c r="D3963" s="1" t="s">
        <v>6780</v>
      </c>
    </row>
    <row r="3964" spans="1:4" x14ac:dyDescent="0.25">
      <c r="A3964" s="1" t="s">
        <v>823</v>
      </c>
      <c r="B3964" s="1" t="s">
        <v>860</v>
      </c>
      <c r="C3964" s="1" t="s">
        <v>6781</v>
      </c>
      <c r="D3964" s="1" t="s">
        <v>6780</v>
      </c>
    </row>
    <row r="3965" spans="1:4" x14ac:dyDescent="0.25">
      <c r="A3965" s="1" t="s">
        <v>823</v>
      </c>
      <c r="B3965" s="1" t="s">
        <v>860</v>
      </c>
      <c r="C3965" s="1" t="s">
        <v>6782</v>
      </c>
      <c r="D3965" s="1" t="s">
        <v>6783</v>
      </c>
    </row>
    <row r="3966" spans="1:4" x14ac:dyDescent="0.25">
      <c r="A3966" s="1" t="s">
        <v>823</v>
      </c>
      <c r="B3966" s="1" t="s">
        <v>860</v>
      </c>
      <c r="C3966" s="1" t="s">
        <v>6784</v>
      </c>
      <c r="D3966" s="1" t="s">
        <v>6785</v>
      </c>
    </row>
    <row r="3967" spans="1:4" x14ac:dyDescent="0.25">
      <c r="A3967" s="1" t="s">
        <v>823</v>
      </c>
      <c r="B3967" s="1" t="s">
        <v>860</v>
      </c>
      <c r="C3967" s="1" t="s">
        <v>6786</v>
      </c>
      <c r="D3967" s="1" t="s">
        <v>6787</v>
      </c>
    </row>
    <row r="3968" spans="1:4" x14ac:dyDescent="0.25">
      <c r="A3968" s="1" t="s">
        <v>823</v>
      </c>
      <c r="B3968" s="1" t="s">
        <v>860</v>
      </c>
      <c r="C3968" s="1" t="s">
        <v>6788</v>
      </c>
      <c r="D3968" s="1" t="s">
        <v>6789</v>
      </c>
    </row>
    <row r="3969" spans="1:4" x14ac:dyDescent="0.25">
      <c r="A3969" s="1" t="s">
        <v>823</v>
      </c>
      <c r="B3969" s="1" t="s">
        <v>860</v>
      </c>
      <c r="C3969" s="1" t="s">
        <v>6790</v>
      </c>
      <c r="D3969" s="1" t="s">
        <v>6791</v>
      </c>
    </row>
    <row r="3970" spans="1:4" x14ac:dyDescent="0.25">
      <c r="A3970" s="1" t="s">
        <v>823</v>
      </c>
      <c r="B3970" s="1" t="s">
        <v>860</v>
      </c>
      <c r="C3970" s="1" t="s">
        <v>6792</v>
      </c>
      <c r="D3970" s="1" t="s">
        <v>6791</v>
      </c>
    </row>
    <row r="3971" spans="1:4" x14ac:dyDescent="0.25">
      <c r="A3971" s="1" t="s">
        <v>823</v>
      </c>
      <c r="B3971" s="1" t="s">
        <v>860</v>
      </c>
      <c r="C3971" s="1" t="s">
        <v>6793</v>
      </c>
      <c r="D3971" s="1" t="s">
        <v>6794</v>
      </c>
    </row>
    <row r="3972" spans="1:4" x14ac:dyDescent="0.25">
      <c r="A3972" s="1" t="s">
        <v>823</v>
      </c>
      <c r="B3972" s="1" t="s">
        <v>860</v>
      </c>
      <c r="C3972" s="1" t="s">
        <v>6795</v>
      </c>
      <c r="D3972" s="1" t="s">
        <v>6796</v>
      </c>
    </row>
    <row r="3973" spans="1:4" x14ac:dyDescent="0.25">
      <c r="A3973" s="1" t="s">
        <v>823</v>
      </c>
      <c r="B3973" s="1" t="s">
        <v>860</v>
      </c>
      <c r="C3973" s="1" t="s">
        <v>6797</v>
      </c>
      <c r="D3973" s="1" t="s">
        <v>6798</v>
      </c>
    </row>
    <row r="3974" spans="1:4" x14ac:dyDescent="0.25">
      <c r="A3974" s="1" t="s">
        <v>823</v>
      </c>
      <c r="B3974" s="1" t="s">
        <v>860</v>
      </c>
      <c r="C3974" s="1" t="s">
        <v>6799</v>
      </c>
      <c r="D3974" s="1" t="s">
        <v>6798</v>
      </c>
    </row>
    <row r="3975" spans="1:4" x14ac:dyDescent="0.25">
      <c r="A3975" s="1" t="s">
        <v>823</v>
      </c>
      <c r="B3975" s="1" t="s">
        <v>860</v>
      </c>
      <c r="C3975" s="1" t="s">
        <v>6800</v>
      </c>
      <c r="D3975" s="1" t="s">
        <v>6798</v>
      </c>
    </row>
    <row r="3976" spans="1:4" x14ac:dyDescent="0.25">
      <c r="A3976" s="1" t="s">
        <v>823</v>
      </c>
      <c r="B3976" s="1" t="s">
        <v>860</v>
      </c>
      <c r="C3976" s="1" t="s">
        <v>6801</v>
      </c>
      <c r="D3976" s="1" t="s">
        <v>6798</v>
      </c>
    </row>
    <row r="3977" spans="1:4" x14ac:dyDescent="0.25">
      <c r="A3977" s="1" t="s">
        <v>823</v>
      </c>
      <c r="B3977" s="1" t="s">
        <v>860</v>
      </c>
      <c r="C3977" s="1" t="s">
        <v>6802</v>
      </c>
      <c r="D3977" s="1" t="s">
        <v>6803</v>
      </c>
    </row>
    <row r="3978" spans="1:4" x14ac:dyDescent="0.25">
      <c r="A3978" s="1" t="s">
        <v>823</v>
      </c>
      <c r="B3978" s="1" t="s">
        <v>860</v>
      </c>
      <c r="C3978" s="1" t="s">
        <v>6804</v>
      </c>
      <c r="D3978" s="1" t="s">
        <v>6805</v>
      </c>
    </row>
    <row r="3979" spans="1:4" x14ac:dyDescent="0.25">
      <c r="A3979" s="1" t="s">
        <v>823</v>
      </c>
      <c r="B3979" s="1" t="s">
        <v>860</v>
      </c>
      <c r="C3979" s="1" t="s">
        <v>6806</v>
      </c>
      <c r="D3979" s="1" t="s">
        <v>6805</v>
      </c>
    </row>
    <row r="3980" spans="1:4" x14ac:dyDescent="0.25">
      <c r="A3980" s="1" t="s">
        <v>823</v>
      </c>
      <c r="B3980" s="1" t="s">
        <v>860</v>
      </c>
      <c r="C3980" s="1" t="s">
        <v>6807</v>
      </c>
      <c r="D3980" s="1" t="s">
        <v>6808</v>
      </c>
    </row>
    <row r="3981" spans="1:4" x14ac:dyDescent="0.25">
      <c r="A3981" s="1" t="s">
        <v>823</v>
      </c>
      <c r="B3981" s="1" t="s">
        <v>860</v>
      </c>
      <c r="C3981" s="1" t="s">
        <v>6809</v>
      </c>
      <c r="D3981" s="1" t="s">
        <v>6808</v>
      </c>
    </row>
    <row r="3982" spans="1:4" x14ac:dyDescent="0.25">
      <c r="A3982" s="1" t="s">
        <v>823</v>
      </c>
      <c r="B3982" s="1" t="s">
        <v>860</v>
      </c>
      <c r="C3982" s="1" t="s">
        <v>6810</v>
      </c>
      <c r="D3982" s="1" t="s">
        <v>6811</v>
      </c>
    </row>
    <row r="3983" spans="1:4" x14ac:dyDescent="0.25">
      <c r="A3983" s="1" t="s">
        <v>823</v>
      </c>
      <c r="B3983" s="1" t="s">
        <v>860</v>
      </c>
      <c r="C3983" s="1" t="s">
        <v>6812</v>
      </c>
      <c r="D3983" s="1" t="s">
        <v>6813</v>
      </c>
    </row>
    <row r="3984" spans="1:4" x14ac:dyDescent="0.25">
      <c r="A3984" s="1" t="s">
        <v>823</v>
      </c>
      <c r="B3984" s="1" t="s">
        <v>860</v>
      </c>
      <c r="C3984" s="1" t="s">
        <v>6814</v>
      </c>
      <c r="D3984" s="1" t="s">
        <v>6813</v>
      </c>
    </row>
    <row r="3985" spans="1:4" x14ac:dyDescent="0.25">
      <c r="A3985" s="1" t="s">
        <v>823</v>
      </c>
      <c r="B3985" s="1" t="s">
        <v>860</v>
      </c>
      <c r="C3985" s="1" t="s">
        <v>6815</v>
      </c>
      <c r="D3985" s="1" t="s">
        <v>6813</v>
      </c>
    </row>
    <row r="3986" spans="1:4" x14ac:dyDescent="0.25">
      <c r="A3986" s="1" t="s">
        <v>823</v>
      </c>
      <c r="B3986" s="1" t="s">
        <v>860</v>
      </c>
      <c r="C3986" s="1" t="s">
        <v>6816</v>
      </c>
      <c r="D3986" s="1" t="s">
        <v>6817</v>
      </c>
    </row>
    <row r="3987" spans="1:4" x14ac:dyDescent="0.25">
      <c r="A3987" s="1" t="s">
        <v>823</v>
      </c>
      <c r="B3987" s="1" t="s">
        <v>860</v>
      </c>
      <c r="C3987" s="1" t="s">
        <v>6818</v>
      </c>
      <c r="D3987" s="1" t="s">
        <v>6819</v>
      </c>
    </row>
    <row r="3988" spans="1:4" x14ac:dyDescent="0.25">
      <c r="A3988" s="1" t="s">
        <v>823</v>
      </c>
      <c r="B3988" s="1" t="s">
        <v>860</v>
      </c>
      <c r="C3988" s="1" t="s">
        <v>6820</v>
      </c>
      <c r="D3988" s="1" t="s">
        <v>6819</v>
      </c>
    </row>
    <row r="3989" spans="1:4" x14ac:dyDescent="0.25">
      <c r="A3989" s="1" t="s">
        <v>823</v>
      </c>
      <c r="B3989" s="1" t="s">
        <v>860</v>
      </c>
      <c r="C3989" s="1" t="s">
        <v>6821</v>
      </c>
      <c r="D3989" s="1" t="s">
        <v>6822</v>
      </c>
    </row>
    <row r="3990" spans="1:4" x14ac:dyDescent="0.25">
      <c r="A3990" s="1" t="s">
        <v>823</v>
      </c>
      <c r="B3990" s="1" t="s">
        <v>860</v>
      </c>
      <c r="C3990" s="1" t="s">
        <v>6823</v>
      </c>
      <c r="D3990" s="1" t="s">
        <v>6824</v>
      </c>
    </row>
    <row r="3991" spans="1:4" x14ac:dyDescent="0.25">
      <c r="A3991" s="1" t="s">
        <v>823</v>
      </c>
      <c r="B3991" s="1" t="s">
        <v>860</v>
      </c>
      <c r="C3991" s="1" t="s">
        <v>6825</v>
      </c>
      <c r="D3991" s="1" t="s">
        <v>6826</v>
      </c>
    </row>
    <row r="3992" spans="1:4" x14ac:dyDescent="0.25">
      <c r="A3992" s="1" t="s">
        <v>823</v>
      </c>
      <c r="B3992" s="1" t="s">
        <v>860</v>
      </c>
      <c r="C3992" s="1" t="s">
        <v>6827</v>
      </c>
      <c r="D3992" s="1" t="s">
        <v>6828</v>
      </c>
    </row>
    <row r="3993" spans="1:4" x14ac:dyDescent="0.25">
      <c r="A3993" s="1" t="s">
        <v>823</v>
      </c>
      <c r="B3993" s="1" t="s">
        <v>860</v>
      </c>
      <c r="C3993" s="1" t="s">
        <v>6829</v>
      </c>
      <c r="D3993" s="1" t="s">
        <v>6828</v>
      </c>
    </row>
    <row r="3994" spans="1:4" x14ac:dyDescent="0.25">
      <c r="A3994" s="1" t="s">
        <v>823</v>
      </c>
      <c r="B3994" s="1" t="s">
        <v>860</v>
      </c>
      <c r="C3994" s="1" t="s">
        <v>6830</v>
      </c>
      <c r="D3994" s="1" t="s">
        <v>6828</v>
      </c>
    </row>
    <row r="3995" spans="1:4" x14ac:dyDescent="0.25">
      <c r="A3995" s="1" t="s">
        <v>823</v>
      </c>
      <c r="B3995" s="1" t="s">
        <v>860</v>
      </c>
      <c r="C3995" s="1" t="s">
        <v>6831</v>
      </c>
      <c r="D3995" s="1" t="s">
        <v>6832</v>
      </c>
    </row>
    <row r="3996" spans="1:4" x14ac:dyDescent="0.25">
      <c r="A3996" s="1" t="s">
        <v>823</v>
      </c>
      <c r="B3996" s="1" t="s">
        <v>860</v>
      </c>
      <c r="C3996" s="1" t="s">
        <v>6833</v>
      </c>
      <c r="D3996" s="1" t="s">
        <v>6832</v>
      </c>
    </row>
    <row r="3997" spans="1:4" x14ac:dyDescent="0.25">
      <c r="A3997" s="1" t="s">
        <v>823</v>
      </c>
      <c r="B3997" s="1" t="s">
        <v>860</v>
      </c>
      <c r="C3997" s="1" t="s">
        <v>6834</v>
      </c>
      <c r="D3997" s="1" t="s">
        <v>6832</v>
      </c>
    </row>
    <row r="3998" spans="1:4" x14ac:dyDescent="0.25">
      <c r="A3998" s="1" t="s">
        <v>823</v>
      </c>
      <c r="B3998" s="1" t="s">
        <v>860</v>
      </c>
      <c r="C3998" s="1" t="s">
        <v>6835</v>
      </c>
      <c r="D3998" s="1" t="s">
        <v>6832</v>
      </c>
    </row>
    <row r="3999" spans="1:4" x14ac:dyDescent="0.25">
      <c r="A3999" s="1" t="s">
        <v>823</v>
      </c>
      <c r="B3999" s="1" t="s">
        <v>860</v>
      </c>
      <c r="C3999" s="1" t="s">
        <v>6836</v>
      </c>
      <c r="D3999" s="1" t="s">
        <v>6832</v>
      </c>
    </row>
    <row r="4000" spans="1:4" x14ac:dyDescent="0.25">
      <c r="A4000" s="1" t="s">
        <v>823</v>
      </c>
      <c r="B4000" s="1" t="s">
        <v>860</v>
      </c>
      <c r="C4000" s="1" t="s">
        <v>6837</v>
      </c>
      <c r="D4000" s="1" t="s">
        <v>6838</v>
      </c>
    </row>
    <row r="4001" spans="1:4" x14ac:dyDescent="0.25">
      <c r="A4001" s="1" t="s">
        <v>823</v>
      </c>
      <c r="B4001" s="1" t="s">
        <v>860</v>
      </c>
      <c r="C4001" s="1" t="s">
        <v>6839</v>
      </c>
      <c r="D4001" s="1" t="s">
        <v>6840</v>
      </c>
    </row>
    <row r="4002" spans="1:4" x14ac:dyDescent="0.25">
      <c r="A4002" s="1" t="s">
        <v>823</v>
      </c>
      <c r="B4002" s="1" t="s">
        <v>860</v>
      </c>
      <c r="C4002" s="1" t="s">
        <v>6841</v>
      </c>
      <c r="D4002" s="1" t="s">
        <v>6840</v>
      </c>
    </row>
    <row r="4003" spans="1:4" x14ac:dyDescent="0.25">
      <c r="A4003" s="1" t="s">
        <v>823</v>
      </c>
      <c r="B4003" s="1" t="s">
        <v>860</v>
      </c>
      <c r="C4003" s="1" t="s">
        <v>6842</v>
      </c>
      <c r="D4003" s="1" t="s">
        <v>6843</v>
      </c>
    </row>
    <row r="4004" spans="1:4" x14ac:dyDescent="0.25">
      <c r="A4004" s="1" t="s">
        <v>823</v>
      </c>
      <c r="B4004" s="1" t="s">
        <v>860</v>
      </c>
      <c r="C4004" s="1" t="s">
        <v>6844</v>
      </c>
      <c r="D4004" s="1" t="s">
        <v>6843</v>
      </c>
    </row>
    <row r="4005" spans="1:4" x14ac:dyDescent="0.25">
      <c r="A4005" s="1" t="s">
        <v>823</v>
      </c>
      <c r="B4005" s="1" t="s">
        <v>860</v>
      </c>
      <c r="C4005" s="1" t="s">
        <v>6845</v>
      </c>
      <c r="D4005" s="1" t="s">
        <v>6843</v>
      </c>
    </row>
    <row r="4006" spans="1:4" x14ac:dyDescent="0.25">
      <c r="A4006" s="1" t="s">
        <v>823</v>
      </c>
      <c r="B4006" s="1" t="s">
        <v>860</v>
      </c>
      <c r="C4006" s="1" t="s">
        <v>6846</v>
      </c>
      <c r="D4006" s="1" t="s">
        <v>6847</v>
      </c>
    </row>
    <row r="4007" spans="1:4" x14ac:dyDescent="0.25">
      <c r="A4007" s="1" t="s">
        <v>823</v>
      </c>
      <c r="B4007" s="1" t="s">
        <v>860</v>
      </c>
      <c r="C4007" s="1" t="s">
        <v>6848</v>
      </c>
      <c r="D4007" s="1" t="s">
        <v>6847</v>
      </c>
    </row>
    <row r="4008" spans="1:4" x14ac:dyDescent="0.25">
      <c r="A4008" s="1" t="s">
        <v>823</v>
      </c>
      <c r="B4008" s="1" t="s">
        <v>860</v>
      </c>
      <c r="C4008" s="1" t="s">
        <v>6849</v>
      </c>
      <c r="D4008" s="1" t="s">
        <v>6847</v>
      </c>
    </row>
    <row r="4009" spans="1:4" x14ac:dyDescent="0.25">
      <c r="A4009" s="1" t="s">
        <v>823</v>
      </c>
      <c r="B4009" s="1" t="s">
        <v>860</v>
      </c>
      <c r="C4009" s="1" t="s">
        <v>6850</v>
      </c>
      <c r="D4009" s="1" t="s">
        <v>6851</v>
      </c>
    </row>
    <row r="4010" spans="1:4" x14ac:dyDescent="0.25">
      <c r="A4010" s="1" t="s">
        <v>823</v>
      </c>
      <c r="B4010" s="1" t="s">
        <v>860</v>
      </c>
      <c r="C4010" s="1" t="s">
        <v>6852</v>
      </c>
      <c r="D4010" s="1" t="s">
        <v>6853</v>
      </c>
    </row>
    <row r="4011" spans="1:4" x14ac:dyDescent="0.25">
      <c r="A4011" s="1" t="s">
        <v>823</v>
      </c>
      <c r="B4011" s="1" t="s">
        <v>860</v>
      </c>
      <c r="C4011" s="1" t="s">
        <v>6854</v>
      </c>
      <c r="D4011" s="1" t="s">
        <v>6855</v>
      </c>
    </row>
    <row r="4012" spans="1:4" x14ac:dyDescent="0.25">
      <c r="A4012" s="1" t="s">
        <v>823</v>
      </c>
      <c r="B4012" s="1" t="s">
        <v>860</v>
      </c>
      <c r="C4012" s="1" t="s">
        <v>6856</v>
      </c>
      <c r="D4012" s="1" t="s">
        <v>6855</v>
      </c>
    </row>
    <row r="4013" spans="1:4" x14ac:dyDescent="0.25">
      <c r="A4013" s="1" t="s">
        <v>823</v>
      </c>
      <c r="B4013" s="1" t="s">
        <v>860</v>
      </c>
      <c r="C4013" s="1" t="s">
        <v>6857</v>
      </c>
      <c r="D4013" s="1" t="s">
        <v>6858</v>
      </c>
    </row>
    <row r="4014" spans="1:4" x14ac:dyDescent="0.25">
      <c r="A4014" s="1" t="s">
        <v>823</v>
      </c>
      <c r="B4014" s="1" t="s">
        <v>860</v>
      </c>
      <c r="C4014" s="1" t="s">
        <v>6859</v>
      </c>
      <c r="D4014" s="1" t="s">
        <v>6860</v>
      </c>
    </row>
    <row r="4015" spans="1:4" x14ac:dyDescent="0.25">
      <c r="A4015" s="1" t="s">
        <v>823</v>
      </c>
      <c r="B4015" s="1" t="s">
        <v>860</v>
      </c>
      <c r="C4015" s="1" t="s">
        <v>6861</v>
      </c>
      <c r="D4015" s="1" t="s">
        <v>6860</v>
      </c>
    </row>
    <row r="4016" spans="1:4" x14ac:dyDescent="0.25">
      <c r="A4016" s="1" t="s">
        <v>823</v>
      </c>
      <c r="B4016" s="1" t="s">
        <v>860</v>
      </c>
      <c r="C4016" s="1" t="s">
        <v>6862</v>
      </c>
      <c r="D4016" s="1" t="s">
        <v>6860</v>
      </c>
    </row>
    <row r="4017" spans="1:4" x14ac:dyDescent="0.25">
      <c r="A4017" s="1" t="s">
        <v>823</v>
      </c>
      <c r="B4017" s="1" t="s">
        <v>860</v>
      </c>
      <c r="C4017" s="1" t="s">
        <v>6863</v>
      </c>
      <c r="D4017" s="1" t="s">
        <v>6860</v>
      </c>
    </row>
    <row r="4018" spans="1:4" x14ac:dyDescent="0.25">
      <c r="A4018" s="1" t="s">
        <v>823</v>
      </c>
      <c r="B4018" s="1" t="s">
        <v>860</v>
      </c>
      <c r="C4018" s="1" t="s">
        <v>6864</v>
      </c>
      <c r="D4018" s="1" t="s">
        <v>6860</v>
      </c>
    </row>
    <row r="4019" spans="1:4" x14ac:dyDescent="0.25">
      <c r="A4019" s="1" t="s">
        <v>823</v>
      </c>
      <c r="B4019" s="1" t="s">
        <v>860</v>
      </c>
      <c r="C4019" s="1" t="s">
        <v>6865</v>
      </c>
      <c r="D4019" s="1" t="s">
        <v>6860</v>
      </c>
    </row>
    <row r="4020" spans="1:4" x14ac:dyDescent="0.25">
      <c r="A4020" s="1" t="s">
        <v>823</v>
      </c>
      <c r="B4020" s="1" t="s">
        <v>860</v>
      </c>
      <c r="C4020" s="1" t="s">
        <v>6866</v>
      </c>
      <c r="D4020" s="1" t="s">
        <v>6860</v>
      </c>
    </row>
    <row r="4021" spans="1:4" x14ac:dyDescent="0.25">
      <c r="A4021" s="1" t="s">
        <v>823</v>
      </c>
      <c r="B4021" s="1" t="s">
        <v>860</v>
      </c>
      <c r="C4021" s="1" t="s">
        <v>6867</v>
      </c>
      <c r="D4021" s="1" t="s">
        <v>6868</v>
      </c>
    </row>
    <row r="4022" spans="1:4" x14ac:dyDescent="0.25">
      <c r="A4022" s="1" t="s">
        <v>823</v>
      </c>
      <c r="B4022" s="1" t="s">
        <v>860</v>
      </c>
      <c r="C4022" s="1" t="s">
        <v>6869</v>
      </c>
      <c r="D4022" s="1" t="s">
        <v>6868</v>
      </c>
    </row>
    <row r="4023" spans="1:4" x14ac:dyDescent="0.25">
      <c r="A4023" s="1" t="s">
        <v>823</v>
      </c>
      <c r="B4023" s="1" t="s">
        <v>860</v>
      </c>
      <c r="C4023" s="1" t="s">
        <v>6870</v>
      </c>
      <c r="D4023" s="1" t="s">
        <v>6868</v>
      </c>
    </row>
    <row r="4024" spans="1:4" x14ac:dyDescent="0.25">
      <c r="A4024" s="1" t="s">
        <v>823</v>
      </c>
      <c r="B4024" s="1" t="s">
        <v>860</v>
      </c>
      <c r="C4024" s="1" t="s">
        <v>6871</v>
      </c>
      <c r="D4024" s="1" t="s">
        <v>6872</v>
      </c>
    </row>
    <row r="4025" spans="1:4" x14ac:dyDescent="0.25">
      <c r="A4025" s="1" t="s">
        <v>823</v>
      </c>
      <c r="B4025" s="1" t="s">
        <v>860</v>
      </c>
      <c r="C4025" s="1" t="s">
        <v>6873</v>
      </c>
      <c r="D4025" s="1" t="s">
        <v>6872</v>
      </c>
    </row>
    <row r="4026" spans="1:4" x14ac:dyDescent="0.25">
      <c r="A4026" s="1" t="s">
        <v>823</v>
      </c>
      <c r="B4026" s="1" t="s">
        <v>860</v>
      </c>
      <c r="C4026" s="1" t="s">
        <v>6874</v>
      </c>
      <c r="D4026" s="1" t="s">
        <v>6875</v>
      </c>
    </row>
    <row r="4027" spans="1:4" x14ac:dyDescent="0.25">
      <c r="A4027" s="1" t="s">
        <v>823</v>
      </c>
      <c r="B4027" s="1" t="s">
        <v>860</v>
      </c>
      <c r="C4027" s="1" t="s">
        <v>6876</v>
      </c>
      <c r="D4027" s="1" t="s">
        <v>6875</v>
      </c>
    </row>
    <row r="4028" spans="1:4" x14ac:dyDescent="0.25">
      <c r="A4028" s="1" t="s">
        <v>823</v>
      </c>
      <c r="B4028" s="1" t="s">
        <v>860</v>
      </c>
      <c r="C4028" s="1" t="s">
        <v>6877</v>
      </c>
      <c r="D4028" s="1" t="s">
        <v>6875</v>
      </c>
    </row>
    <row r="4029" spans="1:4" x14ac:dyDescent="0.25">
      <c r="A4029" s="1" t="s">
        <v>823</v>
      </c>
      <c r="B4029" s="1" t="s">
        <v>860</v>
      </c>
      <c r="C4029" s="1" t="s">
        <v>6878</v>
      </c>
      <c r="D4029" s="1" t="s">
        <v>6875</v>
      </c>
    </row>
    <row r="4030" spans="1:4" x14ac:dyDescent="0.25">
      <c r="A4030" s="1" t="s">
        <v>823</v>
      </c>
      <c r="B4030" s="1" t="s">
        <v>860</v>
      </c>
      <c r="C4030" s="1" t="s">
        <v>6879</v>
      </c>
      <c r="D4030" s="1" t="s">
        <v>6880</v>
      </c>
    </row>
    <row r="4031" spans="1:4" x14ac:dyDescent="0.25">
      <c r="A4031" s="1" t="s">
        <v>823</v>
      </c>
      <c r="B4031" s="1" t="s">
        <v>860</v>
      </c>
      <c r="C4031" s="1" t="s">
        <v>6881</v>
      </c>
      <c r="D4031" s="1" t="s">
        <v>6880</v>
      </c>
    </row>
    <row r="4032" spans="1:4" x14ac:dyDescent="0.25">
      <c r="A4032" s="1" t="s">
        <v>823</v>
      </c>
      <c r="B4032" s="1" t="s">
        <v>860</v>
      </c>
      <c r="C4032" s="1" t="s">
        <v>6882</v>
      </c>
      <c r="D4032" s="1" t="s">
        <v>6883</v>
      </c>
    </row>
    <row r="4033" spans="1:4" x14ac:dyDescent="0.25">
      <c r="A4033" s="1" t="s">
        <v>823</v>
      </c>
      <c r="B4033" s="1" t="s">
        <v>860</v>
      </c>
      <c r="C4033" s="1" t="s">
        <v>6884</v>
      </c>
      <c r="D4033" s="1" t="s">
        <v>6883</v>
      </c>
    </row>
    <row r="4034" spans="1:4" x14ac:dyDescent="0.25">
      <c r="A4034" s="1" t="s">
        <v>823</v>
      </c>
      <c r="B4034" s="1" t="s">
        <v>860</v>
      </c>
      <c r="C4034" s="1" t="s">
        <v>6885</v>
      </c>
      <c r="D4034" s="1" t="s">
        <v>6883</v>
      </c>
    </row>
    <row r="4035" spans="1:4" x14ac:dyDescent="0.25">
      <c r="A4035" s="1" t="s">
        <v>823</v>
      </c>
      <c r="B4035" s="1" t="s">
        <v>860</v>
      </c>
      <c r="C4035" s="1" t="s">
        <v>6886</v>
      </c>
      <c r="D4035" s="1" t="s">
        <v>6887</v>
      </c>
    </row>
    <row r="4036" spans="1:4" x14ac:dyDescent="0.25">
      <c r="A4036" s="1" t="s">
        <v>823</v>
      </c>
      <c r="B4036" s="1" t="s">
        <v>860</v>
      </c>
      <c r="C4036" s="1" t="s">
        <v>6888</v>
      </c>
      <c r="D4036" s="1" t="s">
        <v>6887</v>
      </c>
    </row>
    <row r="4037" spans="1:4" x14ac:dyDescent="0.25">
      <c r="A4037" s="1" t="s">
        <v>823</v>
      </c>
      <c r="B4037" s="1" t="s">
        <v>860</v>
      </c>
      <c r="C4037" s="1" t="s">
        <v>6889</v>
      </c>
      <c r="D4037" s="1" t="s">
        <v>6890</v>
      </c>
    </row>
    <row r="4038" spans="1:4" x14ac:dyDescent="0.25">
      <c r="A4038" s="1" t="s">
        <v>823</v>
      </c>
      <c r="B4038" s="1" t="s">
        <v>860</v>
      </c>
      <c r="C4038" s="1" t="s">
        <v>6891</v>
      </c>
      <c r="D4038" s="1" t="s">
        <v>6892</v>
      </c>
    </row>
    <row r="4039" spans="1:4" x14ac:dyDescent="0.25">
      <c r="A4039" s="1" t="s">
        <v>823</v>
      </c>
      <c r="B4039" s="1" t="s">
        <v>860</v>
      </c>
      <c r="C4039" s="1" t="s">
        <v>6893</v>
      </c>
      <c r="D4039" s="1" t="s">
        <v>6892</v>
      </c>
    </row>
    <row r="4040" spans="1:4" x14ac:dyDescent="0.25">
      <c r="A4040" s="1" t="s">
        <v>823</v>
      </c>
      <c r="B4040" s="1" t="s">
        <v>860</v>
      </c>
      <c r="C4040" s="1" t="s">
        <v>6894</v>
      </c>
      <c r="D4040" s="1" t="s">
        <v>6892</v>
      </c>
    </row>
    <row r="4041" spans="1:4" x14ac:dyDescent="0.25">
      <c r="A4041" s="1" t="s">
        <v>823</v>
      </c>
      <c r="B4041" s="1" t="s">
        <v>860</v>
      </c>
      <c r="C4041" s="1" t="s">
        <v>6895</v>
      </c>
      <c r="D4041" s="1" t="s">
        <v>6892</v>
      </c>
    </row>
    <row r="4042" spans="1:4" x14ac:dyDescent="0.25">
      <c r="A4042" s="1" t="s">
        <v>823</v>
      </c>
      <c r="B4042" s="1" t="s">
        <v>860</v>
      </c>
      <c r="C4042" s="1" t="s">
        <v>6896</v>
      </c>
      <c r="D4042" s="1" t="s">
        <v>6892</v>
      </c>
    </row>
    <row r="4043" spans="1:4" x14ac:dyDescent="0.25">
      <c r="A4043" s="1" t="s">
        <v>823</v>
      </c>
      <c r="B4043" s="1" t="s">
        <v>860</v>
      </c>
      <c r="C4043" s="1" t="s">
        <v>6897</v>
      </c>
      <c r="D4043" s="1" t="s">
        <v>6892</v>
      </c>
    </row>
    <row r="4044" spans="1:4" x14ac:dyDescent="0.25">
      <c r="A4044" s="1" t="s">
        <v>823</v>
      </c>
      <c r="B4044" s="1" t="s">
        <v>860</v>
      </c>
      <c r="C4044" s="1" t="s">
        <v>6898</v>
      </c>
      <c r="D4044" s="1" t="s">
        <v>6892</v>
      </c>
    </row>
    <row r="4045" spans="1:4" x14ac:dyDescent="0.25">
      <c r="A4045" s="1" t="s">
        <v>823</v>
      </c>
      <c r="B4045" s="1" t="s">
        <v>860</v>
      </c>
      <c r="C4045" s="1" t="s">
        <v>6899</v>
      </c>
      <c r="D4045" s="1" t="s">
        <v>6900</v>
      </c>
    </row>
    <row r="4046" spans="1:4" x14ac:dyDescent="0.25">
      <c r="A4046" s="1" t="s">
        <v>823</v>
      </c>
      <c r="B4046" s="1" t="s">
        <v>860</v>
      </c>
      <c r="C4046" s="1" t="s">
        <v>6901</v>
      </c>
      <c r="D4046" s="1" t="s">
        <v>6902</v>
      </c>
    </row>
    <row r="4047" spans="1:4" x14ac:dyDescent="0.25">
      <c r="A4047" s="1" t="s">
        <v>823</v>
      </c>
      <c r="B4047" s="1" t="s">
        <v>860</v>
      </c>
      <c r="C4047" s="1" t="s">
        <v>6903</v>
      </c>
      <c r="D4047" s="1" t="s">
        <v>6904</v>
      </c>
    </row>
    <row r="4048" spans="1:4" x14ac:dyDescent="0.25">
      <c r="A4048" s="1" t="s">
        <v>823</v>
      </c>
      <c r="B4048" s="1" t="s">
        <v>860</v>
      </c>
      <c r="C4048" s="1" t="s">
        <v>6905</v>
      </c>
      <c r="D4048" s="1" t="s">
        <v>6906</v>
      </c>
    </row>
    <row r="4049" spans="1:4" x14ac:dyDescent="0.25">
      <c r="A4049" s="1" t="s">
        <v>823</v>
      </c>
      <c r="B4049" s="1" t="s">
        <v>860</v>
      </c>
      <c r="C4049" s="1" t="s">
        <v>6907</v>
      </c>
      <c r="D4049" s="1" t="s">
        <v>6906</v>
      </c>
    </row>
    <row r="4050" spans="1:4" x14ac:dyDescent="0.25">
      <c r="A4050" s="1" t="s">
        <v>823</v>
      </c>
      <c r="B4050" s="1" t="s">
        <v>860</v>
      </c>
      <c r="C4050" s="1" t="s">
        <v>6908</v>
      </c>
      <c r="D4050" s="1" t="s">
        <v>6909</v>
      </c>
    </row>
    <row r="4051" spans="1:4" x14ac:dyDescent="0.25">
      <c r="A4051" s="1" t="s">
        <v>823</v>
      </c>
      <c r="B4051" s="1" t="s">
        <v>860</v>
      </c>
      <c r="C4051" s="1" t="s">
        <v>6910</v>
      </c>
      <c r="D4051" s="1" t="s">
        <v>6909</v>
      </c>
    </row>
    <row r="4052" spans="1:4" x14ac:dyDescent="0.25">
      <c r="A4052" s="1" t="s">
        <v>823</v>
      </c>
      <c r="B4052" s="1" t="s">
        <v>860</v>
      </c>
      <c r="C4052" s="1" t="s">
        <v>6911</v>
      </c>
      <c r="D4052" s="1" t="s">
        <v>6912</v>
      </c>
    </row>
    <row r="4053" spans="1:4" x14ac:dyDescent="0.25">
      <c r="A4053" s="1" t="s">
        <v>823</v>
      </c>
      <c r="B4053" s="1" t="s">
        <v>860</v>
      </c>
      <c r="C4053" s="1" t="s">
        <v>6913</v>
      </c>
      <c r="D4053" s="1" t="s">
        <v>6912</v>
      </c>
    </row>
    <row r="4054" spans="1:4" x14ac:dyDescent="0.25">
      <c r="A4054" s="1" t="s">
        <v>823</v>
      </c>
      <c r="B4054" s="1" t="s">
        <v>860</v>
      </c>
      <c r="C4054" s="1" t="s">
        <v>6914</v>
      </c>
      <c r="D4054" s="1" t="s">
        <v>6912</v>
      </c>
    </row>
    <row r="4055" spans="1:4" x14ac:dyDescent="0.25">
      <c r="A4055" s="1" t="s">
        <v>823</v>
      </c>
      <c r="B4055" s="1" t="s">
        <v>860</v>
      </c>
      <c r="C4055" s="1" t="s">
        <v>6915</v>
      </c>
      <c r="D4055" s="1" t="s">
        <v>6912</v>
      </c>
    </row>
    <row r="4056" spans="1:4" x14ac:dyDescent="0.25">
      <c r="A4056" s="1" t="s">
        <v>823</v>
      </c>
      <c r="B4056" s="1" t="s">
        <v>860</v>
      </c>
      <c r="C4056" s="1" t="s">
        <v>6916</v>
      </c>
      <c r="D4056" s="1" t="s">
        <v>6912</v>
      </c>
    </row>
    <row r="4057" spans="1:4" x14ac:dyDescent="0.25">
      <c r="A4057" s="1" t="s">
        <v>823</v>
      </c>
      <c r="B4057" s="1" t="s">
        <v>860</v>
      </c>
      <c r="C4057" s="1" t="s">
        <v>6917</v>
      </c>
      <c r="D4057" s="1" t="s">
        <v>6912</v>
      </c>
    </row>
    <row r="4058" spans="1:4" x14ac:dyDescent="0.25">
      <c r="A4058" s="1" t="s">
        <v>823</v>
      </c>
      <c r="B4058" s="1" t="s">
        <v>860</v>
      </c>
      <c r="C4058" s="1" t="s">
        <v>6918</v>
      </c>
      <c r="D4058" s="1" t="s">
        <v>6919</v>
      </c>
    </row>
    <row r="4059" spans="1:4" x14ac:dyDescent="0.25">
      <c r="A4059" s="1" t="s">
        <v>823</v>
      </c>
      <c r="B4059" s="1" t="s">
        <v>860</v>
      </c>
      <c r="C4059" s="1" t="s">
        <v>6920</v>
      </c>
      <c r="D4059" s="1" t="s">
        <v>6921</v>
      </c>
    </row>
    <row r="4060" spans="1:4" x14ac:dyDescent="0.25">
      <c r="A4060" s="1" t="s">
        <v>823</v>
      </c>
      <c r="B4060" s="1" t="s">
        <v>860</v>
      </c>
      <c r="C4060" s="1" t="s">
        <v>6922</v>
      </c>
      <c r="D4060" s="1" t="s">
        <v>6921</v>
      </c>
    </row>
    <row r="4061" spans="1:4" x14ac:dyDescent="0.25">
      <c r="A4061" s="1" t="s">
        <v>823</v>
      </c>
      <c r="B4061" s="1" t="s">
        <v>860</v>
      </c>
      <c r="C4061" s="1" t="s">
        <v>6923</v>
      </c>
      <c r="D4061" s="1" t="s">
        <v>6924</v>
      </c>
    </row>
    <row r="4062" spans="1:4" x14ac:dyDescent="0.25">
      <c r="A4062" s="1" t="s">
        <v>823</v>
      </c>
      <c r="B4062" s="1" t="s">
        <v>860</v>
      </c>
      <c r="C4062" s="1" t="s">
        <v>6925</v>
      </c>
      <c r="D4062" s="1" t="s">
        <v>6926</v>
      </c>
    </row>
    <row r="4063" spans="1:4" x14ac:dyDescent="0.25">
      <c r="A4063" s="1" t="s">
        <v>823</v>
      </c>
      <c r="B4063" s="1" t="s">
        <v>860</v>
      </c>
      <c r="C4063" s="1" t="s">
        <v>6927</v>
      </c>
      <c r="D4063" s="1" t="s">
        <v>6928</v>
      </c>
    </row>
    <row r="4064" spans="1:4" x14ac:dyDescent="0.25">
      <c r="A4064" s="1" t="s">
        <v>823</v>
      </c>
      <c r="B4064" s="1" t="s">
        <v>860</v>
      </c>
      <c r="C4064" s="1" t="s">
        <v>6929</v>
      </c>
      <c r="D4064" s="1" t="s">
        <v>6930</v>
      </c>
    </row>
    <row r="4065" spans="1:4" x14ac:dyDescent="0.25">
      <c r="A4065" s="1" t="s">
        <v>823</v>
      </c>
      <c r="B4065" s="1" t="s">
        <v>860</v>
      </c>
      <c r="C4065" s="1" t="s">
        <v>6931</v>
      </c>
      <c r="D4065" s="1" t="s">
        <v>6930</v>
      </c>
    </row>
    <row r="4066" spans="1:4" x14ac:dyDescent="0.25">
      <c r="A4066" s="1" t="s">
        <v>823</v>
      </c>
      <c r="B4066" s="1" t="s">
        <v>860</v>
      </c>
      <c r="C4066" s="1" t="s">
        <v>6932</v>
      </c>
      <c r="D4066" s="1" t="s">
        <v>6933</v>
      </c>
    </row>
    <row r="4067" spans="1:4" x14ac:dyDescent="0.25">
      <c r="A4067" s="1" t="s">
        <v>823</v>
      </c>
      <c r="B4067" s="1" t="s">
        <v>860</v>
      </c>
      <c r="C4067" s="1" t="s">
        <v>6934</v>
      </c>
      <c r="D4067" s="1" t="s">
        <v>6933</v>
      </c>
    </row>
    <row r="4068" spans="1:4" x14ac:dyDescent="0.25">
      <c r="A4068" s="1" t="s">
        <v>823</v>
      </c>
      <c r="B4068" s="1" t="s">
        <v>860</v>
      </c>
      <c r="C4068" s="1" t="s">
        <v>6935</v>
      </c>
      <c r="D4068" s="1" t="s">
        <v>6933</v>
      </c>
    </row>
    <row r="4069" spans="1:4" x14ac:dyDescent="0.25">
      <c r="A4069" s="1" t="s">
        <v>823</v>
      </c>
      <c r="B4069" s="1" t="s">
        <v>860</v>
      </c>
      <c r="C4069" s="1" t="s">
        <v>6936</v>
      </c>
      <c r="D4069" s="1" t="s">
        <v>6933</v>
      </c>
    </row>
    <row r="4070" spans="1:4" x14ac:dyDescent="0.25">
      <c r="A4070" s="1" t="s">
        <v>823</v>
      </c>
      <c r="B4070" s="1" t="s">
        <v>860</v>
      </c>
      <c r="C4070" s="1" t="s">
        <v>6937</v>
      </c>
      <c r="D4070" s="1" t="s">
        <v>6938</v>
      </c>
    </row>
    <row r="4071" spans="1:4" x14ac:dyDescent="0.25">
      <c r="A4071" s="1" t="s">
        <v>823</v>
      </c>
      <c r="B4071" s="1" t="s">
        <v>860</v>
      </c>
      <c r="C4071" s="1" t="s">
        <v>6939</v>
      </c>
      <c r="D4071" s="1" t="s">
        <v>6938</v>
      </c>
    </row>
    <row r="4072" spans="1:4" x14ac:dyDescent="0.25">
      <c r="A4072" s="1" t="s">
        <v>823</v>
      </c>
      <c r="B4072" s="1" t="s">
        <v>860</v>
      </c>
      <c r="C4072" s="1" t="s">
        <v>6940</v>
      </c>
      <c r="D4072" s="1" t="s">
        <v>6938</v>
      </c>
    </row>
    <row r="4073" spans="1:4" x14ac:dyDescent="0.25">
      <c r="A4073" s="1" t="s">
        <v>823</v>
      </c>
      <c r="B4073" s="1" t="s">
        <v>860</v>
      </c>
      <c r="C4073" s="1" t="s">
        <v>6941</v>
      </c>
      <c r="D4073" s="1" t="s">
        <v>6942</v>
      </c>
    </row>
    <row r="4074" spans="1:4" x14ac:dyDescent="0.25">
      <c r="A4074" s="1" t="s">
        <v>823</v>
      </c>
      <c r="B4074" s="1" t="s">
        <v>860</v>
      </c>
      <c r="C4074" s="1" t="s">
        <v>6943</v>
      </c>
      <c r="D4074" s="1" t="s">
        <v>6944</v>
      </c>
    </row>
    <row r="4075" spans="1:4" x14ac:dyDescent="0.25">
      <c r="A4075" s="1" t="s">
        <v>823</v>
      </c>
      <c r="B4075" s="1" t="s">
        <v>860</v>
      </c>
      <c r="C4075" s="1" t="s">
        <v>6945</v>
      </c>
      <c r="D4075" s="1" t="s">
        <v>6946</v>
      </c>
    </row>
    <row r="4076" spans="1:4" x14ac:dyDescent="0.25">
      <c r="A4076" s="1" t="s">
        <v>823</v>
      </c>
      <c r="B4076" s="1" t="s">
        <v>860</v>
      </c>
      <c r="C4076" s="1" t="s">
        <v>6947</v>
      </c>
      <c r="D4076" s="1" t="s">
        <v>6946</v>
      </c>
    </row>
    <row r="4077" spans="1:4" x14ac:dyDescent="0.25">
      <c r="A4077" s="1" t="s">
        <v>823</v>
      </c>
      <c r="B4077" s="1" t="s">
        <v>860</v>
      </c>
      <c r="C4077" s="1" t="s">
        <v>6948</v>
      </c>
      <c r="D4077" s="1" t="s">
        <v>6949</v>
      </c>
    </row>
    <row r="4078" spans="1:4" x14ac:dyDescent="0.25">
      <c r="A4078" s="1" t="s">
        <v>823</v>
      </c>
      <c r="B4078" s="1" t="s">
        <v>860</v>
      </c>
      <c r="C4078" s="1" t="s">
        <v>6950</v>
      </c>
      <c r="D4078" s="1" t="s">
        <v>6949</v>
      </c>
    </row>
    <row r="4079" spans="1:4" x14ac:dyDescent="0.25">
      <c r="A4079" s="1" t="s">
        <v>823</v>
      </c>
      <c r="B4079" s="1" t="s">
        <v>860</v>
      </c>
      <c r="C4079" s="1" t="s">
        <v>6951</v>
      </c>
      <c r="D4079" s="1" t="s">
        <v>6949</v>
      </c>
    </row>
    <row r="4080" spans="1:4" x14ac:dyDescent="0.25">
      <c r="A4080" s="1" t="s">
        <v>823</v>
      </c>
      <c r="B4080" s="1" t="s">
        <v>860</v>
      </c>
      <c r="C4080" s="1" t="s">
        <v>6952</v>
      </c>
      <c r="D4080" s="1" t="s">
        <v>6953</v>
      </c>
    </row>
    <row r="4081" spans="1:4" x14ac:dyDescent="0.25">
      <c r="A4081" s="1" t="s">
        <v>823</v>
      </c>
      <c r="B4081" s="1" t="s">
        <v>860</v>
      </c>
      <c r="C4081" s="1" t="s">
        <v>6954</v>
      </c>
      <c r="D4081" s="1" t="s">
        <v>6955</v>
      </c>
    </row>
    <row r="4082" spans="1:4" x14ac:dyDescent="0.25">
      <c r="A4082" s="1" t="s">
        <v>823</v>
      </c>
      <c r="B4082" s="1" t="s">
        <v>860</v>
      </c>
      <c r="C4082" s="1" t="s">
        <v>6956</v>
      </c>
      <c r="D4082" s="1" t="s">
        <v>6955</v>
      </c>
    </row>
    <row r="4083" spans="1:4" x14ac:dyDescent="0.25">
      <c r="A4083" s="1" t="s">
        <v>823</v>
      </c>
      <c r="B4083" s="1" t="s">
        <v>860</v>
      </c>
      <c r="C4083" s="1" t="s">
        <v>6957</v>
      </c>
      <c r="D4083" s="1" t="s">
        <v>6958</v>
      </c>
    </row>
    <row r="4084" spans="1:4" x14ac:dyDescent="0.25">
      <c r="A4084" s="1" t="s">
        <v>823</v>
      </c>
      <c r="B4084" s="1" t="s">
        <v>860</v>
      </c>
      <c r="C4084" s="1" t="s">
        <v>6959</v>
      </c>
      <c r="D4084" s="1" t="s">
        <v>6958</v>
      </c>
    </row>
    <row r="4085" spans="1:4" x14ac:dyDescent="0.25">
      <c r="A4085" s="1" t="s">
        <v>823</v>
      </c>
      <c r="B4085" s="1" t="s">
        <v>860</v>
      </c>
      <c r="C4085" s="1" t="s">
        <v>6960</v>
      </c>
      <c r="D4085" s="1" t="s">
        <v>6961</v>
      </c>
    </row>
    <row r="4086" spans="1:4" x14ac:dyDescent="0.25">
      <c r="A4086" s="1" t="s">
        <v>823</v>
      </c>
      <c r="B4086" s="1" t="s">
        <v>860</v>
      </c>
      <c r="C4086" s="1" t="s">
        <v>6962</v>
      </c>
      <c r="D4086" s="1" t="s">
        <v>6963</v>
      </c>
    </row>
    <row r="4087" spans="1:4" x14ac:dyDescent="0.25">
      <c r="A4087" s="1" t="s">
        <v>823</v>
      </c>
      <c r="B4087" s="1" t="s">
        <v>860</v>
      </c>
      <c r="C4087" s="1" t="s">
        <v>6964</v>
      </c>
      <c r="D4087" s="1" t="s">
        <v>6963</v>
      </c>
    </row>
    <row r="4088" spans="1:4" x14ac:dyDescent="0.25">
      <c r="A4088" s="1" t="s">
        <v>823</v>
      </c>
      <c r="B4088" s="1" t="s">
        <v>860</v>
      </c>
      <c r="C4088" s="1" t="s">
        <v>6965</v>
      </c>
      <c r="D4088" s="1" t="s">
        <v>6963</v>
      </c>
    </row>
    <row r="4089" spans="1:4" x14ac:dyDescent="0.25">
      <c r="A4089" s="1" t="s">
        <v>823</v>
      </c>
      <c r="B4089" s="1" t="s">
        <v>860</v>
      </c>
      <c r="C4089" s="1" t="s">
        <v>6966</v>
      </c>
      <c r="D4089" s="1" t="s">
        <v>6967</v>
      </c>
    </row>
    <row r="4090" spans="1:4" x14ac:dyDescent="0.25">
      <c r="A4090" s="1" t="s">
        <v>823</v>
      </c>
      <c r="B4090" s="1" t="s">
        <v>860</v>
      </c>
      <c r="C4090" s="1" t="s">
        <v>6968</v>
      </c>
      <c r="D4090" s="1" t="s">
        <v>6969</v>
      </c>
    </row>
    <row r="4091" spans="1:4" x14ac:dyDescent="0.25">
      <c r="A4091" s="1" t="s">
        <v>823</v>
      </c>
      <c r="B4091" s="1" t="s">
        <v>860</v>
      </c>
      <c r="C4091" s="1" t="s">
        <v>6970</v>
      </c>
      <c r="D4091" s="1" t="s">
        <v>6969</v>
      </c>
    </row>
    <row r="4092" spans="1:4" x14ac:dyDescent="0.25">
      <c r="A4092" s="1" t="s">
        <v>823</v>
      </c>
      <c r="B4092" s="1" t="s">
        <v>860</v>
      </c>
      <c r="C4092" s="1" t="s">
        <v>6971</v>
      </c>
      <c r="D4092" s="1" t="s">
        <v>6969</v>
      </c>
    </row>
    <row r="4093" spans="1:4" x14ac:dyDescent="0.25">
      <c r="A4093" s="1" t="s">
        <v>823</v>
      </c>
      <c r="B4093" s="1" t="s">
        <v>860</v>
      </c>
      <c r="C4093" s="1" t="s">
        <v>6972</v>
      </c>
      <c r="D4093" s="1" t="s">
        <v>6973</v>
      </c>
    </row>
    <row r="4094" spans="1:4" x14ac:dyDescent="0.25">
      <c r="A4094" s="1" t="s">
        <v>823</v>
      </c>
      <c r="B4094" s="1" t="s">
        <v>860</v>
      </c>
      <c r="C4094" s="1" t="s">
        <v>6974</v>
      </c>
      <c r="D4094" s="1" t="s">
        <v>6975</v>
      </c>
    </row>
    <row r="4095" spans="1:4" x14ac:dyDescent="0.25">
      <c r="A4095" s="1" t="s">
        <v>823</v>
      </c>
      <c r="B4095" s="1" t="s">
        <v>860</v>
      </c>
      <c r="C4095" s="1" t="s">
        <v>6976</v>
      </c>
      <c r="D4095" s="1" t="s">
        <v>6975</v>
      </c>
    </row>
    <row r="4096" spans="1:4" x14ac:dyDescent="0.25">
      <c r="A4096" s="1" t="s">
        <v>823</v>
      </c>
      <c r="B4096" s="1" t="s">
        <v>860</v>
      </c>
      <c r="C4096" s="1" t="s">
        <v>6977</v>
      </c>
      <c r="D4096" s="1" t="s">
        <v>6975</v>
      </c>
    </row>
    <row r="4097" spans="1:4" x14ac:dyDescent="0.25">
      <c r="A4097" s="1" t="s">
        <v>823</v>
      </c>
      <c r="B4097" s="1" t="s">
        <v>860</v>
      </c>
      <c r="C4097" s="1" t="s">
        <v>6978</v>
      </c>
      <c r="D4097" s="1" t="s">
        <v>6979</v>
      </c>
    </row>
    <row r="4098" spans="1:4" x14ac:dyDescent="0.25">
      <c r="A4098" s="1" t="s">
        <v>823</v>
      </c>
      <c r="B4098" s="1" t="s">
        <v>860</v>
      </c>
      <c r="C4098" s="1" t="s">
        <v>6980</v>
      </c>
      <c r="D4098" s="1" t="s">
        <v>6979</v>
      </c>
    </row>
    <row r="4099" spans="1:4" x14ac:dyDescent="0.25">
      <c r="A4099" s="1" t="s">
        <v>823</v>
      </c>
      <c r="B4099" s="1" t="s">
        <v>860</v>
      </c>
      <c r="C4099" s="1" t="s">
        <v>6981</v>
      </c>
      <c r="D4099" s="1" t="s">
        <v>6979</v>
      </c>
    </row>
    <row r="4100" spans="1:4" x14ac:dyDescent="0.25">
      <c r="A4100" s="1" t="s">
        <v>823</v>
      </c>
      <c r="B4100" s="1" t="s">
        <v>860</v>
      </c>
      <c r="C4100" s="1" t="s">
        <v>6982</v>
      </c>
      <c r="D4100" s="1" t="s">
        <v>6979</v>
      </c>
    </row>
    <row r="4101" spans="1:4" x14ac:dyDescent="0.25">
      <c r="A4101" s="1" t="s">
        <v>823</v>
      </c>
      <c r="B4101" s="1" t="s">
        <v>860</v>
      </c>
      <c r="C4101" s="1" t="s">
        <v>6983</v>
      </c>
      <c r="D4101" s="1" t="s">
        <v>6984</v>
      </c>
    </row>
    <row r="4102" spans="1:4" x14ac:dyDescent="0.25">
      <c r="A4102" s="1" t="s">
        <v>823</v>
      </c>
      <c r="B4102" s="1" t="s">
        <v>860</v>
      </c>
      <c r="C4102" s="1" t="s">
        <v>6985</v>
      </c>
      <c r="D4102" s="1" t="s">
        <v>6984</v>
      </c>
    </row>
    <row r="4103" spans="1:4" x14ac:dyDescent="0.25">
      <c r="A4103" s="1" t="s">
        <v>823</v>
      </c>
      <c r="B4103" s="1" t="s">
        <v>860</v>
      </c>
      <c r="C4103" s="1" t="s">
        <v>6986</v>
      </c>
      <c r="D4103" s="1" t="s">
        <v>6984</v>
      </c>
    </row>
    <row r="4104" spans="1:4" x14ac:dyDescent="0.25">
      <c r="A4104" s="1" t="s">
        <v>823</v>
      </c>
      <c r="B4104" s="1" t="s">
        <v>860</v>
      </c>
      <c r="C4104" s="1" t="s">
        <v>6987</v>
      </c>
      <c r="D4104" s="1" t="s">
        <v>6988</v>
      </c>
    </row>
    <row r="4105" spans="1:4" x14ac:dyDescent="0.25">
      <c r="A4105" s="1" t="s">
        <v>823</v>
      </c>
      <c r="B4105" s="1" t="s">
        <v>860</v>
      </c>
      <c r="C4105" s="1" t="s">
        <v>6989</v>
      </c>
      <c r="D4105" s="1" t="s">
        <v>6990</v>
      </c>
    </row>
    <row r="4106" spans="1:4" x14ac:dyDescent="0.25">
      <c r="A4106" s="1" t="s">
        <v>823</v>
      </c>
      <c r="B4106" s="1" t="s">
        <v>860</v>
      </c>
      <c r="C4106" s="1" t="s">
        <v>6991</v>
      </c>
      <c r="D4106" s="1" t="s">
        <v>6990</v>
      </c>
    </row>
    <row r="4107" spans="1:4" x14ac:dyDescent="0.25">
      <c r="A4107" s="1" t="s">
        <v>823</v>
      </c>
      <c r="B4107" s="1" t="s">
        <v>860</v>
      </c>
      <c r="C4107" s="1" t="s">
        <v>6992</v>
      </c>
      <c r="D4107" s="1" t="s">
        <v>6993</v>
      </c>
    </row>
    <row r="4108" spans="1:4" x14ac:dyDescent="0.25">
      <c r="A4108" s="1" t="s">
        <v>823</v>
      </c>
      <c r="B4108" s="1" t="s">
        <v>860</v>
      </c>
      <c r="C4108" s="1" t="s">
        <v>6994</v>
      </c>
      <c r="D4108" s="1" t="s">
        <v>6995</v>
      </c>
    </row>
    <row r="4109" spans="1:4" x14ac:dyDescent="0.25">
      <c r="A4109" s="1" t="s">
        <v>823</v>
      </c>
      <c r="B4109" s="1" t="s">
        <v>860</v>
      </c>
      <c r="C4109" s="1" t="s">
        <v>6996</v>
      </c>
      <c r="D4109" s="1" t="s">
        <v>6995</v>
      </c>
    </row>
    <row r="4110" spans="1:4" x14ac:dyDescent="0.25">
      <c r="A4110" s="1" t="s">
        <v>823</v>
      </c>
      <c r="B4110" s="1" t="s">
        <v>860</v>
      </c>
      <c r="C4110" s="1" t="s">
        <v>6997</v>
      </c>
      <c r="D4110" s="1" t="s">
        <v>6998</v>
      </c>
    </row>
    <row r="4111" spans="1:4" x14ac:dyDescent="0.25">
      <c r="A4111" s="1" t="s">
        <v>823</v>
      </c>
      <c r="B4111" s="1" t="s">
        <v>860</v>
      </c>
      <c r="C4111" s="1" t="s">
        <v>6999</v>
      </c>
      <c r="D4111" s="1" t="s">
        <v>6998</v>
      </c>
    </row>
    <row r="4112" spans="1:4" x14ac:dyDescent="0.25">
      <c r="A4112" s="1" t="s">
        <v>823</v>
      </c>
      <c r="B4112" s="1" t="s">
        <v>860</v>
      </c>
      <c r="C4112" s="1" t="s">
        <v>7000</v>
      </c>
      <c r="D4112" s="1" t="s">
        <v>6998</v>
      </c>
    </row>
    <row r="4113" spans="1:4" x14ac:dyDescent="0.25">
      <c r="A4113" s="1" t="s">
        <v>823</v>
      </c>
      <c r="B4113" s="1" t="s">
        <v>860</v>
      </c>
      <c r="C4113" s="1" t="s">
        <v>7001</v>
      </c>
      <c r="D4113" s="1" t="s">
        <v>6998</v>
      </c>
    </row>
    <row r="4114" spans="1:4" x14ac:dyDescent="0.25">
      <c r="A4114" s="1" t="s">
        <v>823</v>
      </c>
      <c r="B4114" s="1" t="s">
        <v>860</v>
      </c>
      <c r="C4114" s="1" t="s">
        <v>7002</v>
      </c>
      <c r="D4114" s="1" t="s">
        <v>7003</v>
      </c>
    </row>
    <row r="4115" spans="1:4" x14ac:dyDescent="0.25">
      <c r="A4115" s="1" t="s">
        <v>823</v>
      </c>
      <c r="B4115" s="1" t="s">
        <v>860</v>
      </c>
      <c r="C4115" s="1" t="s">
        <v>7004</v>
      </c>
      <c r="D4115" s="1" t="s">
        <v>7003</v>
      </c>
    </row>
    <row r="4116" spans="1:4" x14ac:dyDescent="0.25">
      <c r="A4116" s="1" t="s">
        <v>823</v>
      </c>
      <c r="B4116" s="1" t="s">
        <v>860</v>
      </c>
      <c r="C4116" s="1" t="s">
        <v>7005</v>
      </c>
      <c r="D4116" s="1" t="s">
        <v>7006</v>
      </c>
    </row>
    <row r="4117" spans="1:4" x14ac:dyDescent="0.25">
      <c r="A4117" s="1" t="s">
        <v>823</v>
      </c>
      <c r="B4117" s="1" t="s">
        <v>860</v>
      </c>
      <c r="C4117" s="1" t="s">
        <v>7007</v>
      </c>
      <c r="D4117" s="1" t="s">
        <v>7008</v>
      </c>
    </row>
    <row r="4118" spans="1:4" x14ac:dyDescent="0.25">
      <c r="A4118" s="1" t="s">
        <v>823</v>
      </c>
      <c r="B4118" s="1" t="s">
        <v>860</v>
      </c>
      <c r="C4118" s="1" t="s">
        <v>7009</v>
      </c>
      <c r="D4118" s="1" t="s">
        <v>7008</v>
      </c>
    </row>
    <row r="4119" spans="1:4" x14ac:dyDescent="0.25">
      <c r="A4119" s="1" t="s">
        <v>823</v>
      </c>
      <c r="B4119" s="1" t="s">
        <v>860</v>
      </c>
      <c r="C4119" s="1" t="s">
        <v>7010</v>
      </c>
      <c r="D4119" s="1" t="s">
        <v>7008</v>
      </c>
    </row>
    <row r="4120" spans="1:4" x14ac:dyDescent="0.25">
      <c r="A4120" s="1" t="s">
        <v>823</v>
      </c>
      <c r="B4120" s="1" t="s">
        <v>860</v>
      </c>
      <c r="C4120" s="1" t="s">
        <v>7011</v>
      </c>
      <c r="D4120" s="1" t="s">
        <v>7008</v>
      </c>
    </row>
    <row r="4121" spans="1:4" x14ac:dyDescent="0.25">
      <c r="A4121" s="1" t="s">
        <v>823</v>
      </c>
      <c r="B4121" s="1" t="s">
        <v>860</v>
      </c>
      <c r="C4121" s="1" t="s">
        <v>7012</v>
      </c>
      <c r="D4121" s="1" t="s">
        <v>7013</v>
      </c>
    </row>
    <row r="4122" spans="1:4" x14ac:dyDescent="0.25">
      <c r="A4122" s="1" t="s">
        <v>823</v>
      </c>
      <c r="B4122" s="1" t="s">
        <v>860</v>
      </c>
      <c r="C4122" s="1" t="s">
        <v>7014</v>
      </c>
      <c r="D4122" s="1" t="s">
        <v>7015</v>
      </c>
    </row>
    <row r="4123" spans="1:4" x14ac:dyDescent="0.25">
      <c r="A4123" s="1" t="s">
        <v>823</v>
      </c>
      <c r="B4123" s="1" t="s">
        <v>860</v>
      </c>
      <c r="C4123" s="1" t="s">
        <v>7016</v>
      </c>
      <c r="D4123" s="1" t="s">
        <v>7015</v>
      </c>
    </row>
    <row r="4124" spans="1:4" x14ac:dyDescent="0.25">
      <c r="A4124" s="1" t="s">
        <v>823</v>
      </c>
      <c r="B4124" s="1" t="s">
        <v>860</v>
      </c>
      <c r="C4124" s="1" t="s">
        <v>7017</v>
      </c>
      <c r="D4124" s="1" t="s">
        <v>7015</v>
      </c>
    </row>
    <row r="4125" spans="1:4" x14ac:dyDescent="0.25">
      <c r="A4125" s="1" t="s">
        <v>823</v>
      </c>
      <c r="B4125" s="1" t="s">
        <v>860</v>
      </c>
      <c r="C4125" s="1" t="s">
        <v>7018</v>
      </c>
      <c r="D4125" s="1" t="s">
        <v>7019</v>
      </c>
    </row>
    <row r="4126" spans="1:4" x14ac:dyDescent="0.25">
      <c r="A4126" s="1" t="s">
        <v>823</v>
      </c>
      <c r="B4126" s="1" t="s">
        <v>860</v>
      </c>
      <c r="C4126" s="1" t="s">
        <v>7020</v>
      </c>
      <c r="D4126" s="1" t="s">
        <v>7021</v>
      </c>
    </row>
    <row r="4127" spans="1:4" x14ac:dyDescent="0.25">
      <c r="A4127" s="1" t="s">
        <v>823</v>
      </c>
      <c r="B4127" s="1" t="s">
        <v>860</v>
      </c>
      <c r="C4127" s="1" t="s">
        <v>7022</v>
      </c>
      <c r="D4127" s="1" t="s">
        <v>7023</v>
      </c>
    </row>
    <row r="4128" spans="1:4" x14ac:dyDescent="0.25">
      <c r="A4128" s="1" t="s">
        <v>823</v>
      </c>
      <c r="B4128" s="1" t="s">
        <v>860</v>
      </c>
      <c r="C4128" s="1" t="s">
        <v>7024</v>
      </c>
      <c r="D4128" s="1" t="s">
        <v>7025</v>
      </c>
    </row>
    <row r="4129" spans="1:4" x14ac:dyDescent="0.25">
      <c r="A4129" s="1" t="s">
        <v>823</v>
      </c>
      <c r="B4129" s="1" t="s">
        <v>860</v>
      </c>
      <c r="C4129" s="1" t="s">
        <v>7026</v>
      </c>
      <c r="D4129" s="1" t="s">
        <v>7025</v>
      </c>
    </row>
    <row r="4130" spans="1:4" x14ac:dyDescent="0.25">
      <c r="A4130" s="1" t="s">
        <v>823</v>
      </c>
      <c r="B4130" s="1" t="s">
        <v>860</v>
      </c>
      <c r="C4130" s="1" t="s">
        <v>7027</v>
      </c>
      <c r="D4130" s="1" t="s">
        <v>7028</v>
      </c>
    </row>
    <row r="4131" spans="1:4" x14ac:dyDescent="0.25">
      <c r="A4131" s="1" t="s">
        <v>823</v>
      </c>
      <c r="B4131" s="1" t="s">
        <v>860</v>
      </c>
      <c r="C4131" s="1" t="s">
        <v>7029</v>
      </c>
      <c r="D4131" s="1" t="s">
        <v>7030</v>
      </c>
    </row>
    <row r="4132" spans="1:4" x14ac:dyDescent="0.25">
      <c r="A4132" s="1" t="s">
        <v>823</v>
      </c>
      <c r="B4132" s="1" t="s">
        <v>860</v>
      </c>
      <c r="C4132" s="1" t="s">
        <v>7031</v>
      </c>
      <c r="D4132" s="1" t="s">
        <v>7032</v>
      </c>
    </row>
    <row r="4133" spans="1:4" x14ac:dyDescent="0.25">
      <c r="A4133" s="1" t="s">
        <v>823</v>
      </c>
      <c r="B4133" s="1" t="s">
        <v>860</v>
      </c>
      <c r="C4133" s="1" t="s">
        <v>7033</v>
      </c>
      <c r="D4133" s="1" t="s">
        <v>7032</v>
      </c>
    </row>
    <row r="4134" spans="1:4" x14ac:dyDescent="0.25">
      <c r="A4134" s="1" t="s">
        <v>823</v>
      </c>
      <c r="B4134" s="1" t="s">
        <v>860</v>
      </c>
      <c r="C4134" s="1" t="s">
        <v>7034</v>
      </c>
      <c r="D4134" s="1" t="s">
        <v>7035</v>
      </c>
    </row>
    <row r="4135" spans="1:4" x14ac:dyDescent="0.25">
      <c r="A4135" s="1" t="s">
        <v>823</v>
      </c>
      <c r="B4135" s="1" t="s">
        <v>860</v>
      </c>
      <c r="C4135" s="1" t="s">
        <v>7036</v>
      </c>
      <c r="D4135" s="1" t="s">
        <v>7035</v>
      </c>
    </row>
    <row r="4136" spans="1:4" x14ac:dyDescent="0.25">
      <c r="A4136" s="1" t="s">
        <v>823</v>
      </c>
      <c r="B4136" s="1" t="s">
        <v>860</v>
      </c>
      <c r="C4136" s="1" t="s">
        <v>7037</v>
      </c>
      <c r="D4136" s="1" t="s">
        <v>7038</v>
      </c>
    </row>
    <row r="4137" spans="1:4" x14ac:dyDescent="0.25">
      <c r="A4137" s="1" t="s">
        <v>823</v>
      </c>
      <c r="B4137" s="1" t="s">
        <v>860</v>
      </c>
      <c r="C4137" s="1" t="s">
        <v>7039</v>
      </c>
      <c r="D4137" s="1" t="s">
        <v>7038</v>
      </c>
    </row>
    <row r="4138" spans="1:4" x14ac:dyDescent="0.25">
      <c r="A4138" s="1" t="s">
        <v>823</v>
      </c>
      <c r="B4138" s="1" t="s">
        <v>860</v>
      </c>
      <c r="C4138" s="1" t="s">
        <v>7040</v>
      </c>
      <c r="D4138" s="1" t="s">
        <v>7041</v>
      </c>
    </row>
    <row r="4139" spans="1:4" x14ac:dyDescent="0.25">
      <c r="A4139" s="1" t="s">
        <v>823</v>
      </c>
      <c r="B4139" s="1" t="s">
        <v>860</v>
      </c>
      <c r="C4139" s="1" t="s">
        <v>7042</v>
      </c>
      <c r="D4139" s="1" t="s">
        <v>7043</v>
      </c>
    </row>
    <row r="4140" spans="1:4" x14ac:dyDescent="0.25">
      <c r="A4140" s="1" t="s">
        <v>823</v>
      </c>
      <c r="B4140" s="1" t="s">
        <v>860</v>
      </c>
      <c r="C4140" s="1" t="s">
        <v>7044</v>
      </c>
      <c r="D4140" s="1" t="s">
        <v>7045</v>
      </c>
    </row>
    <row r="4141" spans="1:4" x14ac:dyDescent="0.25">
      <c r="A4141" s="1" t="s">
        <v>823</v>
      </c>
      <c r="B4141" s="1" t="s">
        <v>860</v>
      </c>
      <c r="C4141" s="1" t="s">
        <v>7046</v>
      </c>
      <c r="D4141" s="1" t="s">
        <v>7045</v>
      </c>
    </row>
    <row r="4142" spans="1:4" x14ac:dyDescent="0.25">
      <c r="A4142" s="1" t="s">
        <v>823</v>
      </c>
      <c r="B4142" s="1" t="s">
        <v>860</v>
      </c>
      <c r="C4142" s="1" t="s">
        <v>7047</v>
      </c>
      <c r="D4142" s="1" t="s">
        <v>7048</v>
      </c>
    </row>
    <row r="4143" spans="1:4" x14ac:dyDescent="0.25">
      <c r="A4143" s="1" t="s">
        <v>823</v>
      </c>
      <c r="B4143" s="1" t="s">
        <v>860</v>
      </c>
      <c r="C4143" s="1" t="s">
        <v>7049</v>
      </c>
      <c r="D4143" s="1" t="s">
        <v>7050</v>
      </c>
    </row>
    <row r="4144" spans="1:4" x14ac:dyDescent="0.25">
      <c r="A4144" s="1" t="s">
        <v>823</v>
      </c>
      <c r="B4144" s="1" t="s">
        <v>860</v>
      </c>
      <c r="C4144" s="1" t="s">
        <v>7051</v>
      </c>
      <c r="D4144" s="1" t="s">
        <v>7052</v>
      </c>
    </row>
    <row r="4145" spans="1:4" x14ac:dyDescent="0.25">
      <c r="A4145" s="1" t="s">
        <v>823</v>
      </c>
      <c r="B4145" s="1" t="s">
        <v>860</v>
      </c>
      <c r="C4145" s="1" t="s">
        <v>7053</v>
      </c>
      <c r="D4145" s="1" t="s">
        <v>7052</v>
      </c>
    </row>
    <row r="4146" spans="1:4" x14ac:dyDescent="0.25">
      <c r="A4146" s="1" t="s">
        <v>823</v>
      </c>
      <c r="B4146" s="1" t="s">
        <v>860</v>
      </c>
      <c r="C4146" s="1" t="s">
        <v>7054</v>
      </c>
      <c r="D4146" s="1" t="s">
        <v>7052</v>
      </c>
    </row>
    <row r="4147" spans="1:4" x14ac:dyDescent="0.25">
      <c r="A4147" s="1" t="s">
        <v>823</v>
      </c>
      <c r="B4147" s="1" t="s">
        <v>860</v>
      </c>
      <c r="C4147" s="1" t="s">
        <v>7055</v>
      </c>
      <c r="D4147" s="1" t="s">
        <v>7056</v>
      </c>
    </row>
    <row r="4148" spans="1:4" x14ac:dyDescent="0.25">
      <c r="A4148" s="1" t="s">
        <v>823</v>
      </c>
      <c r="B4148" s="1" t="s">
        <v>860</v>
      </c>
      <c r="C4148" s="1" t="s">
        <v>7057</v>
      </c>
      <c r="D4148" s="1" t="s">
        <v>7058</v>
      </c>
    </row>
    <row r="4149" spans="1:4" x14ac:dyDescent="0.25">
      <c r="A4149" s="1" t="s">
        <v>823</v>
      </c>
      <c r="B4149" s="1" t="s">
        <v>860</v>
      </c>
      <c r="C4149" s="1" t="s">
        <v>7059</v>
      </c>
      <c r="D4149" s="1" t="s">
        <v>7058</v>
      </c>
    </row>
    <row r="4150" spans="1:4" x14ac:dyDescent="0.25">
      <c r="A4150" s="1" t="s">
        <v>823</v>
      </c>
      <c r="B4150" s="1" t="s">
        <v>860</v>
      </c>
      <c r="C4150" s="1" t="s">
        <v>7060</v>
      </c>
      <c r="D4150" s="1" t="s">
        <v>7058</v>
      </c>
    </row>
    <row r="4151" spans="1:4" x14ac:dyDescent="0.25">
      <c r="A4151" s="1" t="s">
        <v>823</v>
      </c>
      <c r="B4151" s="1" t="s">
        <v>860</v>
      </c>
      <c r="C4151" s="1" t="s">
        <v>7061</v>
      </c>
      <c r="D4151" s="1" t="s">
        <v>7058</v>
      </c>
    </row>
    <row r="4152" spans="1:4" x14ac:dyDescent="0.25">
      <c r="A4152" s="1" t="s">
        <v>823</v>
      </c>
      <c r="B4152" s="1" t="s">
        <v>860</v>
      </c>
      <c r="C4152" s="1" t="s">
        <v>7062</v>
      </c>
      <c r="D4152" s="1" t="s">
        <v>7063</v>
      </c>
    </row>
    <row r="4153" spans="1:4" x14ac:dyDescent="0.25">
      <c r="A4153" s="1" t="s">
        <v>823</v>
      </c>
      <c r="B4153" s="1" t="s">
        <v>860</v>
      </c>
      <c r="C4153" s="1" t="s">
        <v>7064</v>
      </c>
      <c r="D4153" s="1" t="s">
        <v>7063</v>
      </c>
    </row>
    <row r="4154" spans="1:4" x14ac:dyDescent="0.25">
      <c r="A4154" s="1" t="s">
        <v>823</v>
      </c>
      <c r="B4154" s="1" t="s">
        <v>860</v>
      </c>
      <c r="C4154" s="1" t="s">
        <v>7065</v>
      </c>
      <c r="D4154" s="1" t="s">
        <v>7063</v>
      </c>
    </row>
    <row r="4155" spans="1:4" x14ac:dyDescent="0.25">
      <c r="A4155" s="1" t="s">
        <v>823</v>
      </c>
      <c r="B4155" s="1" t="s">
        <v>860</v>
      </c>
      <c r="C4155" s="1" t="s">
        <v>7066</v>
      </c>
      <c r="D4155" s="1" t="s">
        <v>7067</v>
      </c>
    </row>
    <row r="4156" spans="1:4" x14ac:dyDescent="0.25">
      <c r="A4156" s="1" t="s">
        <v>823</v>
      </c>
      <c r="B4156" s="1" t="s">
        <v>860</v>
      </c>
      <c r="C4156" s="1" t="s">
        <v>7068</v>
      </c>
      <c r="D4156" s="1" t="s">
        <v>7067</v>
      </c>
    </row>
    <row r="4157" spans="1:4" x14ac:dyDescent="0.25">
      <c r="A4157" s="1" t="s">
        <v>823</v>
      </c>
      <c r="B4157" s="1" t="s">
        <v>860</v>
      </c>
      <c r="C4157" s="1" t="s">
        <v>7069</v>
      </c>
      <c r="D4157" s="1" t="s">
        <v>7070</v>
      </c>
    </row>
    <row r="4158" spans="1:4" x14ac:dyDescent="0.25">
      <c r="A4158" s="1" t="s">
        <v>823</v>
      </c>
      <c r="B4158" s="1" t="s">
        <v>860</v>
      </c>
      <c r="C4158" s="1" t="s">
        <v>7071</v>
      </c>
      <c r="D4158" s="1" t="s">
        <v>7070</v>
      </c>
    </row>
    <row r="4159" spans="1:4" x14ac:dyDescent="0.25">
      <c r="A4159" s="1" t="s">
        <v>823</v>
      </c>
      <c r="B4159" s="1" t="s">
        <v>860</v>
      </c>
      <c r="C4159" s="1" t="s">
        <v>7072</v>
      </c>
      <c r="D4159" s="1" t="s">
        <v>7073</v>
      </c>
    </row>
    <row r="4160" spans="1:4" x14ac:dyDescent="0.25">
      <c r="A4160" s="1" t="s">
        <v>823</v>
      </c>
      <c r="B4160" s="1" t="s">
        <v>860</v>
      </c>
      <c r="C4160" s="1" t="s">
        <v>7074</v>
      </c>
      <c r="D4160" s="1" t="s">
        <v>7075</v>
      </c>
    </row>
    <row r="4161" spans="1:4" x14ac:dyDescent="0.25">
      <c r="A4161" s="1" t="s">
        <v>823</v>
      </c>
      <c r="B4161" s="1" t="s">
        <v>860</v>
      </c>
      <c r="C4161" s="1" t="s">
        <v>7076</v>
      </c>
      <c r="D4161" s="1" t="s">
        <v>7077</v>
      </c>
    </row>
    <row r="4162" spans="1:4" x14ac:dyDescent="0.25">
      <c r="A4162" s="1" t="s">
        <v>823</v>
      </c>
      <c r="B4162" s="1" t="s">
        <v>860</v>
      </c>
      <c r="C4162" s="1" t="s">
        <v>7078</v>
      </c>
      <c r="D4162" s="1" t="s">
        <v>7077</v>
      </c>
    </row>
    <row r="4163" spans="1:4" x14ac:dyDescent="0.25">
      <c r="A4163" s="1" t="s">
        <v>823</v>
      </c>
      <c r="B4163" s="1" t="s">
        <v>860</v>
      </c>
      <c r="C4163" s="1" t="s">
        <v>7079</v>
      </c>
      <c r="D4163" s="1" t="s">
        <v>7080</v>
      </c>
    </row>
    <row r="4164" spans="1:4" x14ac:dyDescent="0.25">
      <c r="A4164" s="1" t="s">
        <v>823</v>
      </c>
      <c r="B4164" s="1" t="s">
        <v>860</v>
      </c>
      <c r="C4164" s="1" t="s">
        <v>7081</v>
      </c>
      <c r="D4164" s="1" t="s">
        <v>7080</v>
      </c>
    </row>
    <row r="4165" spans="1:4" x14ac:dyDescent="0.25">
      <c r="A4165" s="1" t="s">
        <v>823</v>
      </c>
      <c r="B4165" s="1" t="s">
        <v>860</v>
      </c>
      <c r="C4165" s="1" t="s">
        <v>7082</v>
      </c>
      <c r="D4165" s="1" t="s">
        <v>7083</v>
      </c>
    </row>
    <row r="4166" spans="1:4" x14ac:dyDescent="0.25">
      <c r="A4166" s="1" t="s">
        <v>823</v>
      </c>
      <c r="B4166" s="1" t="s">
        <v>860</v>
      </c>
      <c r="C4166" s="1" t="s">
        <v>7084</v>
      </c>
      <c r="D4166" s="1" t="s">
        <v>7083</v>
      </c>
    </row>
    <row r="4167" spans="1:4" x14ac:dyDescent="0.25">
      <c r="A4167" s="1" t="s">
        <v>823</v>
      </c>
      <c r="B4167" s="1" t="s">
        <v>860</v>
      </c>
      <c r="C4167" s="1" t="s">
        <v>7085</v>
      </c>
      <c r="D4167" s="1" t="s">
        <v>7086</v>
      </c>
    </row>
    <row r="4168" spans="1:4" x14ac:dyDescent="0.25">
      <c r="A4168" s="1" t="s">
        <v>823</v>
      </c>
      <c r="B4168" s="1" t="s">
        <v>860</v>
      </c>
      <c r="C4168" s="1" t="s">
        <v>7087</v>
      </c>
      <c r="D4168" s="1" t="s">
        <v>7088</v>
      </c>
    </row>
    <row r="4169" spans="1:4" x14ac:dyDescent="0.25">
      <c r="A4169" s="1" t="s">
        <v>823</v>
      </c>
      <c r="B4169" s="1" t="s">
        <v>860</v>
      </c>
      <c r="C4169" s="1" t="s">
        <v>7089</v>
      </c>
      <c r="D4169" s="1" t="s">
        <v>7088</v>
      </c>
    </row>
    <row r="4170" spans="1:4" x14ac:dyDescent="0.25">
      <c r="A4170" s="1" t="s">
        <v>823</v>
      </c>
      <c r="B4170" s="1" t="s">
        <v>860</v>
      </c>
      <c r="C4170" s="1" t="s">
        <v>7090</v>
      </c>
      <c r="D4170" s="1" t="s">
        <v>7091</v>
      </c>
    </row>
    <row r="4171" spans="1:4" x14ac:dyDescent="0.25">
      <c r="A4171" s="1" t="s">
        <v>823</v>
      </c>
      <c r="B4171" s="1" t="s">
        <v>860</v>
      </c>
      <c r="C4171" s="1" t="s">
        <v>7092</v>
      </c>
      <c r="D4171" s="1" t="s">
        <v>7091</v>
      </c>
    </row>
    <row r="4172" spans="1:4" x14ac:dyDescent="0.25">
      <c r="A4172" s="1" t="s">
        <v>823</v>
      </c>
      <c r="B4172" s="1" t="s">
        <v>860</v>
      </c>
      <c r="C4172" s="1" t="s">
        <v>7093</v>
      </c>
      <c r="D4172" s="1" t="s">
        <v>7094</v>
      </c>
    </row>
    <row r="4173" spans="1:4" x14ac:dyDescent="0.25">
      <c r="A4173" s="1" t="s">
        <v>823</v>
      </c>
      <c r="B4173" s="1" t="s">
        <v>860</v>
      </c>
      <c r="C4173" s="1" t="s">
        <v>7095</v>
      </c>
      <c r="D4173" s="1" t="s">
        <v>7096</v>
      </c>
    </row>
    <row r="4174" spans="1:4" x14ac:dyDescent="0.25">
      <c r="A4174" s="1" t="s">
        <v>823</v>
      </c>
      <c r="B4174" s="1" t="s">
        <v>860</v>
      </c>
      <c r="C4174" s="1" t="s">
        <v>7097</v>
      </c>
      <c r="D4174" s="1" t="s">
        <v>7096</v>
      </c>
    </row>
    <row r="4175" spans="1:4" x14ac:dyDescent="0.25">
      <c r="A4175" s="1" t="s">
        <v>823</v>
      </c>
      <c r="B4175" s="1" t="s">
        <v>860</v>
      </c>
      <c r="C4175" s="1" t="s">
        <v>7098</v>
      </c>
      <c r="D4175" s="1" t="s">
        <v>7096</v>
      </c>
    </row>
    <row r="4176" spans="1:4" x14ac:dyDescent="0.25">
      <c r="A4176" s="1" t="s">
        <v>823</v>
      </c>
      <c r="B4176" s="1" t="s">
        <v>860</v>
      </c>
      <c r="C4176" s="1" t="s">
        <v>7099</v>
      </c>
      <c r="D4176" s="1" t="s">
        <v>7100</v>
      </c>
    </row>
    <row r="4177" spans="1:4" x14ac:dyDescent="0.25">
      <c r="A4177" s="1" t="s">
        <v>823</v>
      </c>
      <c r="B4177" s="1" t="s">
        <v>860</v>
      </c>
      <c r="C4177" s="1" t="s">
        <v>7101</v>
      </c>
      <c r="D4177" s="1" t="s">
        <v>7102</v>
      </c>
    </row>
    <row r="4178" spans="1:4" x14ac:dyDescent="0.25">
      <c r="A4178" s="1" t="s">
        <v>823</v>
      </c>
      <c r="B4178" s="1" t="s">
        <v>860</v>
      </c>
      <c r="C4178" s="1" t="s">
        <v>7103</v>
      </c>
      <c r="D4178" s="1" t="s">
        <v>7102</v>
      </c>
    </row>
    <row r="4179" spans="1:4" x14ac:dyDescent="0.25">
      <c r="A4179" s="1" t="s">
        <v>823</v>
      </c>
      <c r="B4179" s="1" t="s">
        <v>860</v>
      </c>
      <c r="C4179" s="1" t="s">
        <v>7104</v>
      </c>
      <c r="D4179" s="1" t="s">
        <v>7105</v>
      </c>
    </row>
    <row r="4180" spans="1:4" x14ac:dyDescent="0.25">
      <c r="A4180" s="1" t="s">
        <v>823</v>
      </c>
      <c r="B4180" s="1" t="s">
        <v>860</v>
      </c>
      <c r="C4180" s="1" t="s">
        <v>7106</v>
      </c>
      <c r="D4180" s="1" t="s">
        <v>7107</v>
      </c>
    </row>
    <row r="4181" spans="1:4" x14ac:dyDescent="0.25">
      <c r="A4181" s="1" t="s">
        <v>823</v>
      </c>
      <c r="B4181" s="1" t="s">
        <v>860</v>
      </c>
      <c r="C4181" s="1" t="s">
        <v>7108</v>
      </c>
      <c r="D4181" s="1" t="s">
        <v>7109</v>
      </c>
    </row>
    <row r="4182" spans="1:4" x14ac:dyDescent="0.25">
      <c r="A4182" s="1" t="s">
        <v>823</v>
      </c>
      <c r="B4182" s="1" t="s">
        <v>860</v>
      </c>
      <c r="C4182" s="1" t="s">
        <v>7110</v>
      </c>
      <c r="D4182" s="1" t="s">
        <v>7111</v>
      </c>
    </row>
    <row r="4183" spans="1:4" x14ac:dyDescent="0.25">
      <c r="A4183" s="1" t="s">
        <v>823</v>
      </c>
      <c r="B4183" s="1" t="s">
        <v>860</v>
      </c>
      <c r="C4183" s="1" t="s">
        <v>7112</v>
      </c>
      <c r="D4183" s="1" t="s">
        <v>7111</v>
      </c>
    </row>
    <row r="4184" spans="1:4" x14ac:dyDescent="0.25">
      <c r="A4184" s="1" t="s">
        <v>823</v>
      </c>
      <c r="B4184" s="1" t="s">
        <v>860</v>
      </c>
      <c r="C4184" s="1" t="s">
        <v>7113</v>
      </c>
      <c r="D4184" s="1" t="s">
        <v>7111</v>
      </c>
    </row>
    <row r="4185" spans="1:4" x14ac:dyDescent="0.25">
      <c r="A4185" s="1" t="s">
        <v>823</v>
      </c>
      <c r="B4185" s="1" t="s">
        <v>860</v>
      </c>
      <c r="C4185" s="1" t="s">
        <v>7114</v>
      </c>
      <c r="D4185" s="1" t="s">
        <v>7115</v>
      </c>
    </row>
    <row r="4186" spans="1:4" x14ac:dyDescent="0.25">
      <c r="A4186" s="1" t="s">
        <v>823</v>
      </c>
      <c r="B4186" s="1" t="s">
        <v>860</v>
      </c>
      <c r="C4186" s="1" t="s">
        <v>7116</v>
      </c>
      <c r="D4186" s="1" t="s">
        <v>7117</v>
      </c>
    </row>
    <row r="4187" spans="1:4" x14ac:dyDescent="0.25">
      <c r="A4187" s="1" t="s">
        <v>823</v>
      </c>
      <c r="B4187" s="1" t="s">
        <v>860</v>
      </c>
      <c r="C4187" s="1" t="s">
        <v>7118</v>
      </c>
      <c r="D4187" s="1" t="s">
        <v>7119</v>
      </c>
    </row>
    <row r="4188" spans="1:4" x14ac:dyDescent="0.25">
      <c r="A4188" s="1" t="s">
        <v>823</v>
      </c>
      <c r="B4188" s="1" t="s">
        <v>860</v>
      </c>
      <c r="C4188" s="1" t="s">
        <v>7120</v>
      </c>
      <c r="D4188" s="1" t="s">
        <v>7119</v>
      </c>
    </row>
    <row r="4189" spans="1:4" x14ac:dyDescent="0.25">
      <c r="A4189" s="1" t="s">
        <v>823</v>
      </c>
      <c r="B4189" s="1" t="s">
        <v>860</v>
      </c>
      <c r="C4189" s="1" t="s">
        <v>7121</v>
      </c>
      <c r="D4189" s="1" t="s">
        <v>7119</v>
      </c>
    </row>
    <row r="4190" spans="1:4" x14ac:dyDescent="0.25">
      <c r="A4190" s="1" t="s">
        <v>823</v>
      </c>
      <c r="B4190" s="1" t="s">
        <v>860</v>
      </c>
      <c r="C4190" s="1" t="s">
        <v>7122</v>
      </c>
      <c r="D4190" s="1" t="s">
        <v>7123</v>
      </c>
    </row>
    <row r="4191" spans="1:4" x14ac:dyDescent="0.25">
      <c r="A4191" s="1" t="s">
        <v>823</v>
      </c>
      <c r="B4191" s="1" t="s">
        <v>860</v>
      </c>
      <c r="C4191" s="1" t="s">
        <v>7124</v>
      </c>
      <c r="D4191" s="1" t="s">
        <v>7125</v>
      </c>
    </row>
    <row r="4192" spans="1:4" x14ac:dyDescent="0.25">
      <c r="A4192" s="1" t="s">
        <v>823</v>
      </c>
      <c r="B4192" s="1" t="s">
        <v>860</v>
      </c>
      <c r="C4192" s="1" t="s">
        <v>7126</v>
      </c>
      <c r="D4192" s="1" t="s">
        <v>7127</v>
      </c>
    </row>
    <row r="4193" spans="1:4" x14ac:dyDescent="0.25">
      <c r="A4193" s="1" t="s">
        <v>823</v>
      </c>
      <c r="B4193" s="1" t="s">
        <v>860</v>
      </c>
      <c r="C4193" s="1" t="s">
        <v>7128</v>
      </c>
      <c r="D4193" s="1" t="s">
        <v>7129</v>
      </c>
    </row>
    <row r="4194" spans="1:4" x14ac:dyDescent="0.25">
      <c r="A4194" s="1" t="s">
        <v>823</v>
      </c>
      <c r="B4194" s="1" t="s">
        <v>860</v>
      </c>
      <c r="C4194" s="1" t="s">
        <v>7130</v>
      </c>
      <c r="D4194" s="1" t="s">
        <v>7129</v>
      </c>
    </row>
    <row r="4195" spans="1:4" x14ac:dyDescent="0.25">
      <c r="A4195" s="1" t="s">
        <v>823</v>
      </c>
      <c r="B4195" s="1" t="s">
        <v>860</v>
      </c>
      <c r="C4195" s="1" t="s">
        <v>7131</v>
      </c>
      <c r="D4195" s="1" t="s">
        <v>7132</v>
      </c>
    </row>
    <row r="4196" spans="1:4" x14ac:dyDescent="0.25">
      <c r="A4196" s="1" t="s">
        <v>823</v>
      </c>
      <c r="B4196" s="1" t="s">
        <v>860</v>
      </c>
      <c r="C4196" s="1" t="s">
        <v>7133</v>
      </c>
      <c r="D4196" s="1" t="s">
        <v>7134</v>
      </c>
    </row>
    <row r="4197" spans="1:4" x14ac:dyDescent="0.25">
      <c r="A4197" s="1" t="s">
        <v>823</v>
      </c>
      <c r="B4197" s="1" t="s">
        <v>860</v>
      </c>
      <c r="C4197" s="1" t="s">
        <v>7135</v>
      </c>
      <c r="D4197" s="1" t="s">
        <v>7136</v>
      </c>
    </row>
    <row r="4198" spans="1:4" x14ac:dyDescent="0.25">
      <c r="A4198" s="1" t="s">
        <v>823</v>
      </c>
      <c r="B4198" s="1" t="s">
        <v>860</v>
      </c>
      <c r="C4198" s="1" t="s">
        <v>7137</v>
      </c>
      <c r="D4198" s="1" t="s">
        <v>7138</v>
      </c>
    </row>
    <row r="4199" spans="1:4" x14ac:dyDescent="0.25">
      <c r="A4199" s="1" t="s">
        <v>823</v>
      </c>
      <c r="B4199" s="1" t="s">
        <v>860</v>
      </c>
      <c r="C4199" s="1" t="s">
        <v>7139</v>
      </c>
      <c r="D4199" s="1" t="s">
        <v>7138</v>
      </c>
    </row>
    <row r="4200" spans="1:4" x14ac:dyDescent="0.25">
      <c r="A4200" s="1" t="s">
        <v>823</v>
      </c>
      <c r="B4200" s="1" t="s">
        <v>860</v>
      </c>
      <c r="C4200" s="1" t="s">
        <v>7140</v>
      </c>
      <c r="D4200" s="1" t="s">
        <v>7141</v>
      </c>
    </row>
    <row r="4201" spans="1:4" x14ac:dyDescent="0.25">
      <c r="A4201" s="1" t="s">
        <v>823</v>
      </c>
      <c r="B4201" s="1" t="s">
        <v>860</v>
      </c>
      <c r="C4201" s="1" t="s">
        <v>7142</v>
      </c>
      <c r="D4201" s="1" t="s">
        <v>7141</v>
      </c>
    </row>
    <row r="4202" spans="1:4" x14ac:dyDescent="0.25">
      <c r="A4202" s="1" t="s">
        <v>823</v>
      </c>
      <c r="B4202" s="1" t="s">
        <v>860</v>
      </c>
      <c r="C4202" s="1" t="s">
        <v>7143</v>
      </c>
      <c r="D4202" s="1" t="s">
        <v>7141</v>
      </c>
    </row>
    <row r="4203" spans="1:4" x14ac:dyDescent="0.25">
      <c r="A4203" s="1" t="s">
        <v>823</v>
      </c>
      <c r="B4203" s="1" t="s">
        <v>860</v>
      </c>
      <c r="C4203" s="1" t="s">
        <v>7144</v>
      </c>
      <c r="D4203" s="1" t="s">
        <v>7141</v>
      </c>
    </row>
    <row r="4204" spans="1:4" x14ac:dyDescent="0.25">
      <c r="A4204" s="1" t="s">
        <v>823</v>
      </c>
      <c r="B4204" s="1" t="s">
        <v>860</v>
      </c>
      <c r="C4204" s="1" t="s">
        <v>7145</v>
      </c>
      <c r="D4204" s="1" t="s">
        <v>7146</v>
      </c>
    </row>
    <row r="4205" spans="1:4" x14ac:dyDescent="0.25">
      <c r="A4205" s="1" t="s">
        <v>823</v>
      </c>
      <c r="B4205" s="1" t="s">
        <v>860</v>
      </c>
      <c r="C4205" s="1" t="s">
        <v>7147</v>
      </c>
      <c r="D4205" s="1" t="s">
        <v>7146</v>
      </c>
    </row>
    <row r="4206" spans="1:4" x14ac:dyDescent="0.25">
      <c r="A4206" s="1" t="s">
        <v>823</v>
      </c>
      <c r="B4206" s="1" t="s">
        <v>860</v>
      </c>
      <c r="C4206" s="1" t="s">
        <v>7148</v>
      </c>
      <c r="D4206" s="1" t="s">
        <v>7146</v>
      </c>
    </row>
    <row r="4207" spans="1:4" x14ac:dyDescent="0.25">
      <c r="A4207" s="1" t="s">
        <v>823</v>
      </c>
      <c r="B4207" s="1" t="s">
        <v>860</v>
      </c>
      <c r="C4207" s="1" t="s">
        <v>7149</v>
      </c>
      <c r="D4207" s="1" t="s">
        <v>7146</v>
      </c>
    </row>
    <row r="4208" spans="1:4" x14ac:dyDescent="0.25">
      <c r="A4208" s="1" t="s">
        <v>823</v>
      </c>
      <c r="B4208" s="1" t="s">
        <v>860</v>
      </c>
      <c r="C4208" s="1" t="s">
        <v>7150</v>
      </c>
      <c r="D4208" s="1" t="s">
        <v>7146</v>
      </c>
    </row>
    <row r="4209" spans="1:4" x14ac:dyDescent="0.25">
      <c r="A4209" s="1" t="s">
        <v>823</v>
      </c>
      <c r="B4209" s="1" t="s">
        <v>860</v>
      </c>
      <c r="C4209" s="1" t="s">
        <v>7151</v>
      </c>
      <c r="D4209" s="1" t="s">
        <v>7146</v>
      </c>
    </row>
    <row r="4210" spans="1:4" x14ac:dyDescent="0.25">
      <c r="A4210" s="1" t="s">
        <v>823</v>
      </c>
      <c r="B4210" s="1" t="s">
        <v>860</v>
      </c>
      <c r="C4210" s="1" t="s">
        <v>7152</v>
      </c>
      <c r="D4210" s="1" t="s">
        <v>7146</v>
      </c>
    </row>
    <row r="4211" spans="1:4" x14ac:dyDescent="0.25">
      <c r="A4211" s="1" t="s">
        <v>823</v>
      </c>
      <c r="B4211" s="1" t="s">
        <v>860</v>
      </c>
      <c r="C4211" s="1" t="s">
        <v>7153</v>
      </c>
      <c r="D4211" s="1" t="s">
        <v>7154</v>
      </c>
    </row>
    <row r="4212" spans="1:4" x14ac:dyDescent="0.25">
      <c r="A4212" s="1" t="s">
        <v>823</v>
      </c>
      <c r="B4212" s="1" t="s">
        <v>860</v>
      </c>
      <c r="C4212" s="1" t="s">
        <v>7155</v>
      </c>
      <c r="D4212" s="1" t="s">
        <v>7156</v>
      </c>
    </row>
    <row r="4213" spans="1:4" x14ac:dyDescent="0.25">
      <c r="A4213" s="1" t="s">
        <v>823</v>
      </c>
      <c r="B4213" s="1" t="s">
        <v>860</v>
      </c>
      <c r="C4213" s="1" t="s">
        <v>7157</v>
      </c>
      <c r="D4213" s="1" t="s">
        <v>7156</v>
      </c>
    </row>
    <row r="4214" spans="1:4" x14ac:dyDescent="0.25">
      <c r="A4214" s="1" t="s">
        <v>823</v>
      </c>
      <c r="B4214" s="1" t="s">
        <v>860</v>
      </c>
      <c r="C4214" s="1" t="s">
        <v>7158</v>
      </c>
      <c r="D4214" s="1" t="s">
        <v>7156</v>
      </c>
    </row>
    <row r="4215" spans="1:4" x14ac:dyDescent="0.25">
      <c r="A4215" s="1" t="s">
        <v>823</v>
      </c>
      <c r="B4215" s="1" t="s">
        <v>860</v>
      </c>
      <c r="C4215" s="1" t="s">
        <v>7159</v>
      </c>
      <c r="D4215" s="1" t="s">
        <v>7160</v>
      </c>
    </row>
    <row r="4216" spans="1:4" x14ac:dyDescent="0.25">
      <c r="A4216" s="1" t="s">
        <v>823</v>
      </c>
      <c r="B4216" s="1" t="s">
        <v>860</v>
      </c>
      <c r="C4216" s="1" t="s">
        <v>7161</v>
      </c>
      <c r="D4216" s="1" t="s">
        <v>7162</v>
      </c>
    </row>
    <row r="4217" spans="1:4" x14ac:dyDescent="0.25">
      <c r="A4217" s="1" t="s">
        <v>823</v>
      </c>
      <c r="B4217" s="1" t="s">
        <v>860</v>
      </c>
      <c r="C4217" s="1" t="s">
        <v>7163</v>
      </c>
      <c r="D4217" s="1" t="s">
        <v>7164</v>
      </c>
    </row>
    <row r="4218" spans="1:4" x14ac:dyDescent="0.25">
      <c r="A4218" s="1" t="s">
        <v>823</v>
      </c>
      <c r="B4218" s="1" t="s">
        <v>860</v>
      </c>
      <c r="C4218" s="1" t="s">
        <v>7165</v>
      </c>
      <c r="D4218" s="1" t="s">
        <v>7166</v>
      </c>
    </row>
    <row r="4219" spans="1:4" x14ac:dyDescent="0.25">
      <c r="A4219" s="1" t="s">
        <v>823</v>
      </c>
      <c r="B4219" s="1" t="s">
        <v>860</v>
      </c>
      <c r="C4219" s="1" t="s">
        <v>7167</v>
      </c>
      <c r="D4219" s="1" t="s">
        <v>7166</v>
      </c>
    </row>
    <row r="4220" spans="1:4" x14ac:dyDescent="0.25">
      <c r="A4220" s="1" t="s">
        <v>823</v>
      </c>
      <c r="B4220" s="1" t="s">
        <v>860</v>
      </c>
      <c r="C4220" s="1" t="s">
        <v>7168</v>
      </c>
      <c r="D4220" s="1" t="s">
        <v>7169</v>
      </c>
    </row>
    <row r="4221" spans="1:4" x14ac:dyDescent="0.25">
      <c r="A4221" s="1" t="s">
        <v>823</v>
      </c>
      <c r="B4221" s="1" t="s">
        <v>860</v>
      </c>
      <c r="C4221" s="1" t="s">
        <v>7170</v>
      </c>
      <c r="D4221" s="1" t="s">
        <v>7169</v>
      </c>
    </row>
    <row r="4222" spans="1:4" x14ac:dyDescent="0.25">
      <c r="A4222" s="1" t="s">
        <v>823</v>
      </c>
      <c r="B4222" s="1" t="s">
        <v>860</v>
      </c>
      <c r="C4222" s="1" t="s">
        <v>7171</v>
      </c>
      <c r="D4222" s="1" t="s">
        <v>7169</v>
      </c>
    </row>
    <row r="4223" spans="1:4" x14ac:dyDescent="0.25">
      <c r="A4223" s="1" t="s">
        <v>823</v>
      </c>
      <c r="B4223" s="1" t="s">
        <v>860</v>
      </c>
      <c r="C4223" s="1" t="s">
        <v>7172</v>
      </c>
      <c r="D4223" s="1" t="s">
        <v>7169</v>
      </c>
    </row>
    <row r="4224" spans="1:4" x14ac:dyDescent="0.25">
      <c r="A4224" s="1" t="s">
        <v>823</v>
      </c>
      <c r="B4224" s="1" t="s">
        <v>860</v>
      </c>
      <c r="C4224" s="1" t="s">
        <v>7173</v>
      </c>
      <c r="D4224" s="1" t="s">
        <v>7169</v>
      </c>
    </row>
    <row r="4225" spans="1:4" x14ac:dyDescent="0.25">
      <c r="A4225" s="1" t="s">
        <v>823</v>
      </c>
      <c r="B4225" s="1" t="s">
        <v>860</v>
      </c>
      <c r="C4225" s="1" t="s">
        <v>7174</v>
      </c>
      <c r="D4225" s="1" t="s">
        <v>7175</v>
      </c>
    </row>
    <row r="4226" spans="1:4" x14ac:dyDescent="0.25">
      <c r="A4226" s="1" t="s">
        <v>823</v>
      </c>
      <c r="B4226" s="1" t="s">
        <v>860</v>
      </c>
      <c r="C4226" s="1" t="s">
        <v>7176</v>
      </c>
      <c r="D4226" s="1" t="s">
        <v>7177</v>
      </c>
    </row>
    <row r="4227" spans="1:4" x14ac:dyDescent="0.25">
      <c r="A4227" s="1" t="s">
        <v>823</v>
      </c>
      <c r="B4227" s="1" t="s">
        <v>860</v>
      </c>
      <c r="C4227" s="1" t="s">
        <v>7178</v>
      </c>
      <c r="D4227" s="1" t="s">
        <v>7179</v>
      </c>
    </row>
    <row r="4228" spans="1:4" x14ac:dyDescent="0.25">
      <c r="A4228" s="1" t="s">
        <v>823</v>
      </c>
      <c r="B4228" s="1" t="s">
        <v>860</v>
      </c>
      <c r="C4228" s="1" t="s">
        <v>7180</v>
      </c>
      <c r="D4228" s="1" t="s">
        <v>7181</v>
      </c>
    </row>
    <row r="4229" spans="1:4" x14ac:dyDescent="0.25">
      <c r="A4229" s="1" t="s">
        <v>823</v>
      </c>
      <c r="B4229" s="1" t="s">
        <v>860</v>
      </c>
      <c r="C4229" s="1" t="s">
        <v>7182</v>
      </c>
      <c r="D4229" s="1" t="s">
        <v>7183</v>
      </c>
    </row>
    <row r="4230" spans="1:4" x14ac:dyDescent="0.25">
      <c r="A4230" s="1" t="s">
        <v>823</v>
      </c>
      <c r="B4230" s="1" t="s">
        <v>860</v>
      </c>
      <c r="C4230" s="1" t="s">
        <v>7184</v>
      </c>
      <c r="D4230" s="1" t="s">
        <v>7185</v>
      </c>
    </row>
    <row r="4231" spans="1:4" x14ac:dyDescent="0.25">
      <c r="A4231" s="1" t="s">
        <v>823</v>
      </c>
      <c r="B4231" s="1" t="s">
        <v>860</v>
      </c>
      <c r="C4231" s="1" t="s">
        <v>7186</v>
      </c>
      <c r="D4231" s="1" t="s">
        <v>7185</v>
      </c>
    </row>
    <row r="4232" spans="1:4" x14ac:dyDescent="0.25">
      <c r="A4232" s="1" t="s">
        <v>823</v>
      </c>
      <c r="B4232" s="1" t="s">
        <v>860</v>
      </c>
      <c r="C4232" s="1" t="s">
        <v>7187</v>
      </c>
      <c r="D4232" s="1" t="s">
        <v>7185</v>
      </c>
    </row>
    <row r="4233" spans="1:4" x14ac:dyDescent="0.25">
      <c r="A4233" s="1" t="s">
        <v>823</v>
      </c>
      <c r="B4233" s="1" t="s">
        <v>860</v>
      </c>
      <c r="C4233" s="1" t="s">
        <v>7188</v>
      </c>
      <c r="D4233" s="1" t="s">
        <v>7185</v>
      </c>
    </row>
    <row r="4234" spans="1:4" x14ac:dyDescent="0.25">
      <c r="A4234" s="1" t="s">
        <v>823</v>
      </c>
      <c r="B4234" s="1" t="s">
        <v>860</v>
      </c>
      <c r="C4234" s="1" t="s">
        <v>7189</v>
      </c>
      <c r="D4234" s="1" t="s">
        <v>7185</v>
      </c>
    </row>
    <row r="4235" spans="1:4" x14ac:dyDescent="0.25">
      <c r="A4235" s="1" t="s">
        <v>823</v>
      </c>
      <c r="B4235" s="1" t="s">
        <v>860</v>
      </c>
      <c r="C4235" s="1" t="s">
        <v>7190</v>
      </c>
      <c r="D4235" s="1" t="s">
        <v>7191</v>
      </c>
    </row>
    <row r="4236" spans="1:4" x14ac:dyDescent="0.25">
      <c r="A4236" s="1" t="s">
        <v>823</v>
      </c>
      <c r="B4236" s="1" t="s">
        <v>860</v>
      </c>
      <c r="C4236" s="1" t="s">
        <v>7192</v>
      </c>
      <c r="D4236" s="1" t="s">
        <v>7191</v>
      </c>
    </row>
    <row r="4237" spans="1:4" x14ac:dyDescent="0.25">
      <c r="A4237" s="1" t="s">
        <v>823</v>
      </c>
      <c r="B4237" s="1" t="s">
        <v>860</v>
      </c>
      <c r="C4237" s="1" t="s">
        <v>7193</v>
      </c>
      <c r="D4237" s="1" t="s">
        <v>7194</v>
      </c>
    </row>
    <row r="4238" spans="1:4" x14ac:dyDescent="0.25">
      <c r="A4238" s="1" t="s">
        <v>823</v>
      </c>
      <c r="B4238" s="1" t="s">
        <v>860</v>
      </c>
      <c r="C4238" s="1" t="s">
        <v>7195</v>
      </c>
      <c r="D4238" s="1" t="s">
        <v>7196</v>
      </c>
    </row>
    <row r="4239" spans="1:4" x14ac:dyDescent="0.25">
      <c r="A4239" s="1" t="s">
        <v>823</v>
      </c>
      <c r="B4239" s="1" t="s">
        <v>860</v>
      </c>
      <c r="C4239" s="1" t="s">
        <v>7197</v>
      </c>
      <c r="D4239" s="1" t="s">
        <v>7198</v>
      </c>
    </row>
    <row r="4240" spans="1:4" x14ac:dyDescent="0.25">
      <c r="A4240" s="1" t="s">
        <v>823</v>
      </c>
      <c r="B4240" s="1" t="s">
        <v>860</v>
      </c>
      <c r="C4240" s="1" t="s">
        <v>7199</v>
      </c>
      <c r="D4240" s="1" t="s">
        <v>7200</v>
      </c>
    </row>
    <row r="4241" spans="1:4" x14ac:dyDescent="0.25">
      <c r="A4241" s="1" t="s">
        <v>823</v>
      </c>
      <c r="B4241" s="1" t="s">
        <v>860</v>
      </c>
      <c r="C4241" s="1" t="s">
        <v>7201</v>
      </c>
      <c r="D4241" s="1" t="s">
        <v>7202</v>
      </c>
    </row>
    <row r="4242" spans="1:4" x14ac:dyDescent="0.25">
      <c r="A4242" s="1" t="s">
        <v>823</v>
      </c>
      <c r="B4242" s="1" t="s">
        <v>860</v>
      </c>
      <c r="C4242" s="1" t="s">
        <v>7203</v>
      </c>
      <c r="D4242" s="1" t="s">
        <v>7202</v>
      </c>
    </row>
    <row r="4243" spans="1:4" x14ac:dyDescent="0.25">
      <c r="A4243" s="1" t="s">
        <v>823</v>
      </c>
      <c r="B4243" s="1" t="s">
        <v>860</v>
      </c>
      <c r="C4243" s="1" t="s">
        <v>7204</v>
      </c>
      <c r="D4243" s="1" t="s">
        <v>7205</v>
      </c>
    </row>
    <row r="4244" spans="1:4" x14ac:dyDescent="0.25">
      <c r="A4244" s="1" t="s">
        <v>823</v>
      </c>
      <c r="B4244" s="1" t="s">
        <v>860</v>
      </c>
      <c r="C4244" s="1" t="s">
        <v>7206</v>
      </c>
      <c r="D4244" s="1" t="s">
        <v>7205</v>
      </c>
    </row>
    <row r="4245" spans="1:4" x14ac:dyDescent="0.25">
      <c r="A4245" s="1" t="s">
        <v>823</v>
      </c>
      <c r="B4245" s="1" t="s">
        <v>860</v>
      </c>
      <c r="C4245" s="1" t="s">
        <v>7207</v>
      </c>
      <c r="D4245" s="1" t="s">
        <v>7208</v>
      </c>
    </row>
    <row r="4246" spans="1:4" x14ac:dyDescent="0.25">
      <c r="A4246" s="1" t="s">
        <v>823</v>
      </c>
      <c r="B4246" s="1" t="s">
        <v>860</v>
      </c>
      <c r="C4246" s="1" t="s">
        <v>7209</v>
      </c>
      <c r="D4246" s="1" t="s">
        <v>7210</v>
      </c>
    </row>
    <row r="4247" spans="1:4" x14ac:dyDescent="0.25">
      <c r="A4247" s="1" t="s">
        <v>823</v>
      </c>
      <c r="B4247" s="1" t="s">
        <v>860</v>
      </c>
      <c r="C4247" s="1" t="s">
        <v>7211</v>
      </c>
      <c r="D4247" s="1" t="s">
        <v>7210</v>
      </c>
    </row>
    <row r="4248" spans="1:4" x14ac:dyDescent="0.25">
      <c r="A4248" s="1" t="s">
        <v>823</v>
      </c>
      <c r="B4248" s="1" t="s">
        <v>860</v>
      </c>
      <c r="C4248" s="1" t="s">
        <v>7212</v>
      </c>
      <c r="D4248" s="1" t="s">
        <v>7210</v>
      </c>
    </row>
    <row r="4249" spans="1:4" x14ac:dyDescent="0.25">
      <c r="A4249" s="1" t="s">
        <v>823</v>
      </c>
      <c r="B4249" s="1" t="s">
        <v>860</v>
      </c>
      <c r="C4249" s="1" t="s">
        <v>7213</v>
      </c>
      <c r="D4249" s="1" t="s">
        <v>7214</v>
      </c>
    </row>
    <row r="4250" spans="1:4" x14ac:dyDescent="0.25">
      <c r="A4250" s="1" t="s">
        <v>823</v>
      </c>
      <c r="B4250" s="1" t="s">
        <v>860</v>
      </c>
      <c r="C4250" s="1" t="s">
        <v>7215</v>
      </c>
      <c r="D4250" s="1" t="s">
        <v>7214</v>
      </c>
    </row>
    <row r="4251" spans="1:4" x14ac:dyDescent="0.25">
      <c r="A4251" s="1" t="s">
        <v>823</v>
      </c>
      <c r="B4251" s="1" t="s">
        <v>860</v>
      </c>
      <c r="C4251" s="1" t="s">
        <v>7216</v>
      </c>
      <c r="D4251" s="1" t="s">
        <v>7217</v>
      </c>
    </row>
    <row r="4252" spans="1:4" x14ac:dyDescent="0.25">
      <c r="A4252" s="1" t="s">
        <v>823</v>
      </c>
      <c r="B4252" s="1" t="s">
        <v>860</v>
      </c>
      <c r="C4252" s="1" t="s">
        <v>7218</v>
      </c>
      <c r="D4252" s="1" t="s">
        <v>7219</v>
      </c>
    </row>
    <row r="4253" spans="1:4" x14ac:dyDescent="0.25">
      <c r="A4253" s="1" t="s">
        <v>823</v>
      </c>
      <c r="B4253" s="1" t="s">
        <v>860</v>
      </c>
      <c r="C4253" s="1" t="s">
        <v>7220</v>
      </c>
      <c r="D4253" s="1" t="s">
        <v>7219</v>
      </c>
    </row>
    <row r="4254" spans="1:4" x14ac:dyDescent="0.25">
      <c r="A4254" s="1" t="s">
        <v>823</v>
      </c>
      <c r="B4254" s="1" t="s">
        <v>860</v>
      </c>
      <c r="C4254" s="1" t="s">
        <v>7221</v>
      </c>
      <c r="D4254" s="1" t="s">
        <v>7219</v>
      </c>
    </row>
    <row r="4255" spans="1:4" x14ac:dyDescent="0.25">
      <c r="A4255" s="1" t="s">
        <v>823</v>
      </c>
      <c r="B4255" s="1" t="s">
        <v>860</v>
      </c>
      <c r="C4255" s="1" t="s">
        <v>7222</v>
      </c>
      <c r="D4255" s="1" t="s">
        <v>7223</v>
      </c>
    </row>
    <row r="4256" spans="1:4" x14ac:dyDescent="0.25">
      <c r="A4256" s="1" t="s">
        <v>823</v>
      </c>
      <c r="B4256" s="1" t="s">
        <v>860</v>
      </c>
      <c r="C4256" s="1" t="s">
        <v>7224</v>
      </c>
      <c r="D4256" s="1" t="s">
        <v>7223</v>
      </c>
    </row>
    <row r="4257" spans="1:4" x14ac:dyDescent="0.25">
      <c r="A4257" s="1" t="s">
        <v>823</v>
      </c>
      <c r="B4257" s="1" t="s">
        <v>860</v>
      </c>
      <c r="C4257" s="1" t="s">
        <v>7225</v>
      </c>
      <c r="D4257" s="1" t="s">
        <v>7223</v>
      </c>
    </row>
    <row r="4258" spans="1:4" x14ac:dyDescent="0.25">
      <c r="A4258" s="1" t="s">
        <v>823</v>
      </c>
      <c r="B4258" s="1" t="s">
        <v>860</v>
      </c>
      <c r="C4258" s="1" t="s">
        <v>7226</v>
      </c>
      <c r="D4258" s="1" t="s">
        <v>7227</v>
      </c>
    </row>
    <row r="4259" spans="1:4" x14ac:dyDescent="0.25">
      <c r="A4259" s="1" t="s">
        <v>823</v>
      </c>
      <c r="B4259" s="1" t="s">
        <v>860</v>
      </c>
      <c r="C4259" s="1" t="s">
        <v>7228</v>
      </c>
      <c r="D4259" s="1" t="s">
        <v>7229</v>
      </c>
    </row>
    <row r="4260" spans="1:4" x14ac:dyDescent="0.25">
      <c r="A4260" s="1" t="s">
        <v>823</v>
      </c>
      <c r="B4260" s="1" t="s">
        <v>860</v>
      </c>
      <c r="C4260" s="1" t="s">
        <v>7230</v>
      </c>
      <c r="D4260" s="1" t="s">
        <v>7231</v>
      </c>
    </row>
    <row r="4261" spans="1:4" x14ac:dyDescent="0.25">
      <c r="A4261" s="1" t="s">
        <v>823</v>
      </c>
      <c r="B4261" s="1" t="s">
        <v>860</v>
      </c>
      <c r="C4261" s="1" t="s">
        <v>7232</v>
      </c>
      <c r="D4261" s="1" t="s">
        <v>7233</v>
      </c>
    </row>
    <row r="4262" spans="1:4" x14ac:dyDescent="0.25">
      <c r="A4262" s="1" t="s">
        <v>823</v>
      </c>
      <c r="B4262" s="1" t="s">
        <v>860</v>
      </c>
      <c r="C4262" s="1" t="s">
        <v>7234</v>
      </c>
      <c r="D4262" s="1" t="s">
        <v>7235</v>
      </c>
    </row>
    <row r="4263" spans="1:4" x14ac:dyDescent="0.25">
      <c r="A4263" s="1" t="s">
        <v>823</v>
      </c>
      <c r="B4263" s="1" t="s">
        <v>860</v>
      </c>
      <c r="C4263" s="1" t="s">
        <v>7236</v>
      </c>
      <c r="D4263" s="1" t="s">
        <v>7237</v>
      </c>
    </row>
    <row r="4264" spans="1:4" x14ac:dyDescent="0.25">
      <c r="A4264" s="1" t="s">
        <v>823</v>
      </c>
      <c r="B4264" s="1" t="s">
        <v>860</v>
      </c>
      <c r="C4264" s="1" t="s">
        <v>7238</v>
      </c>
      <c r="D4264" s="1" t="s">
        <v>7239</v>
      </c>
    </row>
    <row r="4265" spans="1:4" x14ac:dyDescent="0.25">
      <c r="A4265" s="1" t="s">
        <v>823</v>
      </c>
      <c r="B4265" s="1" t="s">
        <v>860</v>
      </c>
      <c r="C4265" s="1" t="s">
        <v>7240</v>
      </c>
      <c r="D4265" s="1" t="s">
        <v>7241</v>
      </c>
    </row>
    <row r="4266" spans="1:4" x14ac:dyDescent="0.25">
      <c r="A4266" s="1" t="s">
        <v>823</v>
      </c>
      <c r="B4266" s="1" t="s">
        <v>860</v>
      </c>
      <c r="C4266" s="1" t="s">
        <v>7242</v>
      </c>
      <c r="D4266" s="1" t="s">
        <v>7241</v>
      </c>
    </row>
    <row r="4267" spans="1:4" x14ac:dyDescent="0.25">
      <c r="A4267" s="1" t="s">
        <v>823</v>
      </c>
      <c r="B4267" s="1" t="s">
        <v>860</v>
      </c>
      <c r="C4267" s="1" t="s">
        <v>7243</v>
      </c>
      <c r="D4267" s="1" t="s">
        <v>7241</v>
      </c>
    </row>
    <row r="4268" spans="1:4" x14ac:dyDescent="0.25">
      <c r="A4268" s="1" t="s">
        <v>823</v>
      </c>
      <c r="B4268" s="1" t="s">
        <v>860</v>
      </c>
      <c r="C4268" s="1" t="s">
        <v>7244</v>
      </c>
      <c r="D4268" s="1" t="s">
        <v>7241</v>
      </c>
    </row>
    <row r="4269" spans="1:4" x14ac:dyDescent="0.25">
      <c r="A4269" s="1" t="s">
        <v>823</v>
      </c>
      <c r="B4269" s="1" t="s">
        <v>860</v>
      </c>
      <c r="C4269" s="1" t="s">
        <v>7245</v>
      </c>
      <c r="D4269" s="1" t="s">
        <v>7241</v>
      </c>
    </row>
    <row r="4270" spans="1:4" x14ac:dyDescent="0.25">
      <c r="A4270" s="1" t="s">
        <v>823</v>
      </c>
      <c r="B4270" s="1" t="s">
        <v>860</v>
      </c>
      <c r="C4270" s="1" t="s">
        <v>7246</v>
      </c>
      <c r="D4270" s="1" t="s">
        <v>7247</v>
      </c>
    </row>
    <row r="4271" spans="1:4" x14ac:dyDescent="0.25">
      <c r="A4271" s="1" t="s">
        <v>823</v>
      </c>
      <c r="B4271" s="1" t="s">
        <v>860</v>
      </c>
      <c r="C4271" s="1" t="s">
        <v>7248</v>
      </c>
      <c r="D4271" s="1" t="s">
        <v>7249</v>
      </c>
    </row>
    <row r="4272" spans="1:4" x14ac:dyDescent="0.25">
      <c r="A4272" s="1" t="s">
        <v>823</v>
      </c>
      <c r="B4272" s="1" t="s">
        <v>860</v>
      </c>
      <c r="C4272" s="1" t="s">
        <v>7250</v>
      </c>
      <c r="D4272" s="1" t="s">
        <v>7251</v>
      </c>
    </row>
    <row r="4273" spans="1:4" x14ac:dyDescent="0.25">
      <c r="A4273" s="1" t="s">
        <v>823</v>
      </c>
      <c r="B4273" s="1" t="s">
        <v>860</v>
      </c>
      <c r="C4273" s="1" t="s">
        <v>7252</v>
      </c>
      <c r="D4273" s="1" t="s">
        <v>7253</v>
      </c>
    </row>
    <row r="4274" spans="1:4" x14ac:dyDescent="0.25">
      <c r="A4274" s="1" t="s">
        <v>823</v>
      </c>
      <c r="B4274" s="1" t="s">
        <v>860</v>
      </c>
      <c r="C4274" s="1" t="s">
        <v>7254</v>
      </c>
      <c r="D4274" s="1" t="s">
        <v>7253</v>
      </c>
    </row>
    <row r="4275" spans="1:4" x14ac:dyDescent="0.25">
      <c r="A4275" s="1" t="s">
        <v>823</v>
      </c>
      <c r="B4275" s="1" t="s">
        <v>860</v>
      </c>
      <c r="C4275" s="1" t="s">
        <v>7255</v>
      </c>
      <c r="D4275" s="1" t="s">
        <v>7256</v>
      </c>
    </row>
    <row r="4276" spans="1:4" x14ac:dyDescent="0.25">
      <c r="A4276" s="1" t="s">
        <v>823</v>
      </c>
      <c r="B4276" s="1" t="s">
        <v>860</v>
      </c>
      <c r="C4276" s="1" t="s">
        <v>7257</v>
      </c>
      <c r="D4276" s="1" t="s">
        <v>7258</v>
      </c>
    </row>
    <row r="4277" spans="1:4" x14ac:dyDescent="0.25">
      <c r="A4277" s="1" t="s">
        <v>823</v>
      </c>
      <c r="B4277" s="1" t="s">
        <v>860</v>
      </c>
      <c r="C4277" s="1" t="s">
        <v>7259</v>
      </c>
      <c r="D4277" s="1" t="s">
        <v>7260</v>
      </c>
    </row>
    <row r="4278" spans="1:4" x14ac:dyDescent="0.25">
      <c r="A4278" s="1" t="s">
        <v>823</v>
      </c>
      <c r="B4278" s="1" t="s">
        <v>860</v>
      </c>
      <c r="C4278" s="1" t="s">
        <v>7261</v>
      </c>
      <c r="D4278" s="1" t="s">
        <v>7262</v>
      </c>
    </row>
    <row r="4279" spans="1:4" x14ac:dyDescent="0.25">
      <c r="A4279" s="1" t="s">
        <v>823</v>
      </c>
      <c r="B4279" s="1" t="s">
        <v>860</v>
      </c>
      <c r="C4279" s="1" t="s">
        <v>7263</v>
      </c>
      <c r="D4279" s="1" t="s">
        <v>7262</v>
      </c>
    </row>
    <row r="4280" spans="1:4" x14ac:dyDescent="0.25">
      <c r="A4280" s="1" t="s">
        <v>823</v>
      </c>
      <c r="B4280" s="1" t="s">
        <v>860</v>
      </c>
      <c r="C4280" s="1" t="s">
        <v>7264</v>
      </c>
      <c r="D4280" s="1" t="s">
        <v>7262</v>
      </c>
    </row>
    <row r="4281" spans="1:4" x14ac:dyDescent="0.25">
      <c r="A4281" s="1" t="s">
        <v>823</v>
      </c>
      <c r="B4281" s="1" t="s">
        <v>860</v>
      </c>
      <c r="C4281" s="1" t="s">
        <v>7265</v>
      </c>
      <c r="D4281" s="1" t="s">
        <v>7266</v>
      </c>
    </row>
    <row r="4282" spans="1:4" x14ac:dyDescent="0.25">
      <c r="A4282" s="1" t="s">
        <v>823</v>
      </c>
      <c r="B4282" s="1" t="s">
        <v>860</v>
      </c>
      <c r="C4282" s="1" t="s">
        <v>7267</v>
      </c>
      <c r="D4282" s="1" t="s">
        <v>7266</v>
      </c>
    </row>
    <row r="4283" spans="1:4" x14ac:dyDescent="0.25">
      <c r="A4283" s="1" t="s">
        <v>823</v>
      </c>
      <c r="B4283" s="1" t="s">
        <v>860</v>
      </c>
      <c r="C4283" s="1" t="s">
        <v>7268</v>
      </c>
      <c r="D4283" s="1" t="s">
        <v>7269</v>
      </c>
    </row>
    <row r="4284" spans="1:4" x14ac:dyDescent="0.25">
      <c r="A4284" s="1" t="s">
        <v>823</v>
      </c>
      <c r="B4284" s="1" t="s">
        <v>860</v>
      </c>
      <c r="C4284" s="1" t="s">
        <v>7270</v>
      </c>
      <c r="D4284" s="1" t="s">
        <v>7269</v>
      </c>
    </row>
    <row r="4285" spans="1:4" x14ac:dyDescent="0.25">
      <c r="A4285" s="1" t="s">
        <v>823</v>
      </c>
      <c r="B4285" s="1" t="s">
        <v>860</v>
      </c>
      <c r="C4285" s="1" t="s">
        <v>7271</v>
      </c>
      <c r="D4285" s="1" t="s">
        <v>7272</v>
      </c>
    </row>
    <row r="4286" spans="1:4" x14ac:dyDescent="0.25">
      <c r="A4286" s="1" t="s">
        <v>823</v>
      </c>
      <c r="B4286" s="1" t="s">
        <v>860</v>
      </c>
      <c r="C4286" s="1" t="s">
        <v>7273</v>
      </c>
      <c r="D4286" s="1" t="s">
        <v>7272</v>
      </c>
    </row>
    <row r="4287" spans="1:4" x14ac:dyDescent="0.25">
      <c r="A4287" s="1" t="s">
        <v>823</v>
      </c>
      <c r="B4287" s="1" t="s">
        <v>860</v>
      </c>
      <c r="C4287" s="1" t="s">
        <v>7274</v>
      </c>
      <c r="D4287" s="1" t="s">
        <v>7272</v>
      </c>
    </row>
    <row r="4288" spans="1:4" x14ac:dyDescent="0.25">
      <c r="A4288" s="1" t="s">
        <v>823</v>
      </c>
      <c r="B4288" s="1" t="s">
        <v>860</v>
      </c>
      <c r="C4288" s="1" t="s">
        <v>7275</v>
      </c>
      <c r="D4288" s="1" t="s">
        <v>7276</v>
      </c>
    </row>
    <row r="4289" spans="1:4" x14ac:dyDescent="0.25">
      <c r="A4289" s="1" t="s">
        <v>823</v>
      </c>
      <c r="B4289" s="1" t="s">
        <v>860</v>
      </c>
      <c r="C4289" s="1" t="s">
        <v>7277</v>
      </c>
      <c r="D4289" s="1" t="s">
        <v>7278</v>
      </c>
    </row>
    <row r="4290" spans="1:4" x14ac:dyDescent="0.25">
      <c r="A4290" s="1" t="s">
        <v>823</v>
      </c>
      <c r="B4290" s="1" t="s">
        <v>860</v>
      </c>
      <c r="C4290" s="1" t="s">
        <v>7279</v>
      </c>
      <c r="D4290" s="1" t="s">
        <v>7278</v>
      </c>
    </row>
    <row r="4291" spans="1:4" x14ac:dyDescent="0.25">
      <c r="A4291" s="1" t="s">
        <v>823</v>
      </c>
      <c r="B4291" s="1" t="s">
        <v>860</v>
      </c>
      <c r="C4291" s="1" t="s">
        <v>7280</v>
      </c>
      <c r="D4291" s="1" t="s">
        <v>7281</v>
      </c>
    </row>
    <row r="4292" spans="1:4" x14ac:dyDescent="0.25">
      <c r="A4292" s="1" t="s">
        <v>823</v>
      </c>
      <c r="B4292" s="1" t="s">
        <v>860</v>
      </c>
      <c r="C4292" s="1" t="s">
        <v>7282</v>
      </c>
      <c r="D4292" s="1" t="s">
        <v>7281</v>
      </c>
    </row>
    <row r="4293" spans="1:4" x14ac:dyDescent="0.25">
      <c r="A4293" s="1" t="s">
        <v>823</v>
      </c>
      <c r="B4293" s="1" t="s">
        <v>860</v>
      </c>
      <c r="C4293" s="1" t="s">
        <v>7283</v>
      </c>
      <c r="D4293" s="1" t="s">
        <v>7281</v>
      </c>
    </row>
    <row r="4294" spans="1:4" x14ac:dyDescent="0.25">
      <c r="A4294" s="1" t="s">
        <v>823</v>
      </c>
      <c r="B4294" s="1" t="s">
        <v>860</v>
      </c>
      <c r="C4294" s="1" t="s">
        <v>7284</v>
      </c>
      <c r="D4294" s="1" t="s">
        <v>7285</v>
      </c>
    </row>
    <row r="4295" spans="1:4" x14ac:dyDescent="0.25">
      <c r="A4295" s="1" t="s">
        <v>823</v>
      </c>
      <c r="B4295" s="1" t="s">
        <v>860</v>
      </c>
      <c r="C4295" s="1" t="s">
        <v>7286</v>
      </c>
      <c r="D4295" s="1" t="s">
        <v>7287</v>
      </c>
    </row>
    <row r="4296" spans="1:4" x14ac:dyDescent="0.25">
      <c r="A4296" s="1" t="s">
        <v>823</v>
      </c>
      <c r="B4296" s="1" t="s">
        <v>860</v>
      </c>
      <c r="C4296" s="1" t="s">
        <v>7288</v>
      </c>
      <c r="D4296" s="1" t="s">
        <v>7289</v>
      </c>
    </row>
    <row r="4297" spans="1:4" x14ac:dyDescent="0.25">
      <c r="A4297" s="1" t="s">
        <v>823</v>
      </c>
      <c r="B4297" s="1" t="s">
        <v>860</v>
      </c>
      <c r="C4297" s="1" t="s">
        <v>7290</v>
      </c>
      <c r="D4297" s="1" t="s">
        <v>7291</v>
      </c>
    </row>
    <row r="4298" spans="1:4" x14ac:dyDescent="0.25">
      <c r="A4298" s="1" t="s">
        <v>823</v>
      </c>
      <c r="B4298" s="1" t="s">
        <v>860</v>
      </c>
      <c r="C4298" s="1" t="s">
        <v>7292</v>
      </c>
      <c r="D4298" s="1" t="s">
        <v>7293</v>
      </c>
    </row>
    <row r="4299" spans="1:4" x14ac:dyDescent="0.25">
      <c r="A4299" s="1" t="s">
        <v>823</v>
      </c>
      <c r="B4299" s="1" t="s">
        <v>860</v>
      </c>
      <c r="C4299" s="1" t="s">
        <v>7294</v>
      </c>
      <c r="D4299" s="1" t="s">
        <v>7293</v>
      </c>
    </row>
    <row r="4300" spans="1:4" x14ac:dyDescent="0.25">
      <c r="A4300" s="1" t="s">
        <v>823</v>
      </c>
      <c r="B4300" s="1" t="s">
        <v>860</v>
      </c>
      <c r="C4300" s="1" t="s">
        <v>7295</v>
      </c>
      <c r="D4300" s="1" t="s">
        <v>7293</v>
      </c>
    </row>
    <row r="4301" spans="1:4" x14ac:dyDescent="0.25">
      <c r="A4301" s="1" t="s">
        <v>823</v>
      </c>
      <c r="B4301" s="1" t="s">
        <v>860</v>
      </c>
      <c r="C4301" s="1" t="s">
        <v>7296</v>
      </c>
      <c r="D4301" s="1" t="s">
        <v>7293</v>
      </c>
    </row>
    <row r="4302" spans="1:4" x14ac:dyDescent="0.25">
      <c r="A4302" s="1" t="s">
        <v>823</v>
      </c>
      <c r="B4302" s="1" t="s">
        <v>860</v>
      </c>
      <c r="C4302" s="1" t="s">
        <v>7297</v>
      </c>
      <c r="D4302" s="1" t="s">
        <v>7293</v>
      </c>
    </row>
    <row r="4303" spans="1:4" x14ac:dyDescent="0.25">
      <c r="A4303" s="1" t="s">
        <v>823</v>
      </c>
      <c r="B4303" s="1" t="s">
        <v>860</v>
      </c>
      <c r="C4303" s="1" t="s">
        <v>7298</v>
      </c>
      <c r="D4303" s="1" t="s">
        <v>7299</v>
      </c>
    </row>
    <row r="4304" spans="1:4" x14ac:dyDescent="0.25">
      <c r="A4304" s="1" t="s">
        <v>823</v>
      </c>
      <c r="B4304" s="1" t="s">
        <v>860</v>
      </c>
      <c r="C4304" s="1" t="s">
        <v>7300</v>
      </c>
      <c r="D4304" s="1" t="s">
        <v>7301</v>
      </c>
    </row>
    <row r="4305" spans="1:4" x14ac:dyDescent="0.25">
      <c r="A4305" s="1" t="s">
        <v>823</v>
      </c>
      <c r="B4305" s="1" t="s">
        <v>860</v>
      </c>
      <c r="C4305" s="1" t="s">
        <v>7302</v>
      </c>
      <c r="D4305" s="1" t="s">
        <v>7303</v>
      </c>
    </row>
    <row r="4306" spans="1:4" x14ac:dyDescent="0.25">
      <c r="A4306" s="1" t="s">
        <v>823</v>
      </c>
      <c r="B4306" s="1" t="s">
        <v>860</v>
      </c>
      <c r="C4306" s="1" t="s">
        <v>7304</v>
      </c>
      <c r="D4306" s="1" t="s">
        <v>7303</v>
      </c>
    </row>
    <row r="4307" spans="1:4" x14ac:dyDescent="0.25">
      <c r="A4307" s="1" t="s">
        <v>823</v>
      </c>
      <c r="B4307" s="1" t="s">
        <v>860</v>
      </c>
      <c r="C4307" s="1" t="s">
        <v>7305</v>
      </c>
      <c r="D4307" s="1" t="s">
        <v>7306</v>
      </c>
    </row>
    <row r="4308" spans="1:4" x14ac:dyDescent="0.25">
      <c r="A4308" s="1" t="s">
        <v>823</v>
      </c>
      <c r="B4308" s="1" t="s">
        <v>860</v>
      </c>
      <c r="C4308" s="1" t="s">
        <v>7307</v>
      </c>
      <c r="D4308" s="1" t="s">
        <v>7306</v>
      </c>
    </row>
    <row r="4309" spans="1:4" x14ac:dyDescent="0.25">
      <c r="A4309" s="1" t="s">
        <v>823</v>
      </c>
      <c r="B4309" s="1" t="s">
        <v>860</v>
      </c>
      <c r="C4309" s="1" t="s">
        <v>7308</v>
      </c>
      <c r="D4309" s="1" t="s">
        <v>7309</v>
      </c>
    </row>
    <row r="4310" spans="1:4" x14ac:dyDescent="0.25">
      <c r="A4310" s="1" t="s">
        <v>823</v>
      </c>
      <c r="B4310" s="1" t="s">
        <v>860</v>
      </c>
      <c r="C4310" s="1" t="s">
        <v>7310</v>
      </c>
      <c r="D4310" s="1" t="s">
        <v>7309</v>
      </c>
    </row>
    <row r="4311" spans="1:4" x14ac:dyDescent="0.25">
      <c r="A4311" s="1" t="s">
        <v>823</v>
      </c>
      <c r="B4311" s="1" t="s">
        <v>860</v>
      </c>
      <c r="C4311" s="1" t="s">
        <v>7311</v>
      </c>
      <c r="D4311" s="1" t="s">
        <v>7309</v>
      </c>
    </row>
    <row r="4312" spans="1:4" x14ac:dyDescent="0.25">
      <c r="A4312" s="1" t="s">
        <v>823</v>
      </c>
      <c r="B4312" s="1" t="s">
        <v>860</v>
      </c>
      <c r="C4312" s="1" t="s">
        <v>7312</v>
      </c>
      <c r="D4312" s="1" t="s">
        <v>7309</v>
      </c>
    </row>
    <row r="4313" spans="1:4" x14ac:dyDescent="0.25">
      <c r="A4313" s="1" t="s">
        <v>823</v>
      </c>
      <c r="B4313" s="1" t="s">
        <v>860</v>
      </c>
      <c r="C4313" s="1" t="s">
        <v>7313</v>
      </c>
      <c r="D4313" s="1" t="s">
        <v>7309</v>
      </c>
    </row>
    <row r="4314" spans="1:4" x14ac:dyDescent="0.25">
      <c r="A4314" s="1" t="s">
        <v>823</v>
      </c>
      <c r="B4314" s="1" t="s">
        <v>860</v>
      </c>
      <c r="C4314" s="1" t="s">
        <v>7314</v>
      </c>
      <c r="D4314" s="1" t="s">
        <v>7315</v>
      </c>
    </row>
    <row r="4315" spans="1:4" x14ac:dyDescent="0.25">
      <c r="A4315" s="1" t="s">
        <v>823</v>
      </c>
      <c r="B4315" s="1" t="s">
        <v>860</v>
      </c>
      <c r="C4315" s="1" t="s">
        <v>7316</v>
      </c>
      <c r="D4315" s="1" t="s">
        <v>7317</v>
      </c>
    </row>
    <row r="4316" spans="1:4" x14ac:dyDescent="0.25">
      <c r="A4316" s="1" t="s">
        <v>823</v>
      </c>
      <c r="B4316" s="1" t="s">
        <v>860</v>
      </c>
      <c r="C4316" s="1" t="s">
        <v>7318</v>
      </c>
      <c r="D4316" s="1" t="s">
        <v>7317</v>
      </c>
    </row>
    <row r="4317" spans="1:4" x14ac:dyDescent="0.25">
      <c r="A4317" s="1" t="s">
        <v>823</v>
      </c>
      <c r="B4317" s="1" t="s">
        <v>860</v>
      </c>
      <c r="C4317" s="1" t="s">
        <v>7319</v>
      </c>
      <c r="D4317" s="1" t="s">
        <v>7317</v>
      </c>
    </row>
    <row r="4318" spans="1:4" x14ac:dyDescent="0.25">
      <c r="A4318" s="1" t="s">
        <v>823</v>
      </c>
      <c r="B4318" s="1" t="s">
        <v>860</v>
      </c>
      <c r="C4318" s="1" t="s">
        <v>7320</v>
      </c>
      <c r="D4318" s="1" t="s">
        <v>7321</v>
      </c>
    </row>
    <row r="4319" spans="1:4" x14ac:dyDescent="0.25">
      <c r="A4319" s="1" t="s">
        <v>823</v>
      </c>
      <c r="B4319" s="1" t="s">
        <v>860</v>
      </c>
      <c r="C4319" s="1" t="s">
        <v>7322</v>
      </c>
      <c r="D4319" s="1" t="s">
        <v>7323</v>
      </c>
    </row>
    <row r="4320" spans="1:4" x14ac:dyDescent="0.25">
      <c r="A4320" s="1" t="s">
        <v>823</v>
      </c>
      <c r="B4320" s="1" t="s">
        <v>860</v>
      </c>
      <c r="C4320" s="1" t="s">
        <v>7324</v>
      </c>
      <c r="D4320" s="1" t="s">
        <v>7325</v>
      </c>
    </row>
    <row r="4321" spans="1:4" x14ac:dyDescent="0.25">
      <c r="A4321" s="1" t="s">
        <v>823</v>
      </c>
      <c r="B4321" s="1" t="s">
        <v>860</v>
      </c>
      <c r="C4321" s="1" t="s">
        <v>7326</v>
      </c>
      <c r="D4321" s="1" t="s">
        <v>7325</v>
      </c>
    </row>
    <row r="4322" spans="1:4" x14ac:dyDescent="0.25">
      <c r="A4322" s="1" t="s">
        <v>823</v>
      </c>
      <c r="B4322" s="1" t="s">
        <v>860</v>
      </c>
      <c r="C4322" s="1" t="s">
        <v>7327</v>
      </c>
      <c r="D4322" s="1" t="s">
        <v>7328</v>
      </c>
    </row>
    <row r="4323" spans="1:4" x14ac:dyDescent="0.25">
      <c r="A4323" s="1" t="s">
        <v>823</v>
      </c>
      <c r="B4323" s="1" t="s">
        <v>860</v>
      </c>
      <c r="C4323" s="1" t="s">
        <v>7329</v>
      </c>
      <c r="D4323" s="1" t="s">
        <v>7328</v>
      </c>
    </row>
    <row r="4324" spans="1:4" x14ac:dyDescent="0.25">
      <c r="A4324" s="1" t="s">
        <v>823</v>
      </c>
      <c r="B4324" s="1" t="s">
        <v>860</v>
      </c>
      <c r="C4324" s="1" t="s">
        <v>7330</v>
      </c>
      <c r="D4324" s="1" t="s">
        <v>7328</v>
      </c>
    </row>
    <row r="4325" spans="1:4" x14ac:dyDescent="0.25">
      <c r="A4325" s="1" t="s">
        <v>823</v>
      </c>
      <c r="B4325" s="1" t="s">
        <v>860</v>
      </c>
      <c r="C4325" s="1" t="s">
        <v>7331</v>
      </c>
      <c r="D4325" s="1" t="s">
        <v>7328</v>
      </c>
    </row>
    <row r="4326" spans="1:4" x14ac:dyDescent="0.25">
      <c r="A4326" s="1" t="s">
        <v>823</v>
      </c>
      <c r="B4326" s="1" t="s">
        <v>860</v>
      </c>
      <c r="C4326" s="1" t="s">
        <v>7332</v>
      </c>
      <c r="D4326" s="1" t="s">
        <v>7328</v>
      </c>
    </row>
    <row r="4327" spans="1:4" x14ac:dyDescent="0.25">
      <c r="A4327" s="1" t="s">
        <v>823</v>
      </c>
      <c r="B4327" s="1" t="s">
        <v>860</v>
      </c>
      <c r="C4327" s="1" t="s">
        <v>7333</v>
      </c>
      <c r="D4327" s="1" t="s">
        <v>7334</v>
      </c>
    </row>
    <row r="4328" spans="1:4" x14ac:dyDescent="0.25">
      <c r="A4328" s="1" t="s">
        <v>823</v>
      </c>
      <c r="B4328" s="1" t="s">
        <v>860</v>
      </c>
      <c r="C4328" s="1" t="s">
        <v>7335</v>
      </c>
      <c r="D4328" s="1" t="s">
        <v>7334</v>
      </c>
    </row>
    <row r="4329" spans="1:4" x14ac:dyDescent="0.25">
      <c r="A4329" s="1" t="s">
        <v>823</v>
      </c>
      <c r="B4329" s="1" t="s">
        <v>860</v>
      </c>
      <c r="C4329" s="1" t="s">
        <v>7336</v>
      </c>
      <c r="D4329" s="1" t="s">
        <v>7337</v>
      </c>
    </row>
    <row r="4330" spans="1:4" x14ac:dyDescent="0.25">
      <c r="A4330" s="1" t="s">
        <v>823</v>
      </c>
      <c r="B4330" s="1" t="s">
        <v>860</v>
      </c>
      <c r="C4330" s="1" t="s">
        <v>7338</v>
      </c>
      <c r="D4330" s="1" t="s">
        <v>7339</v>
      </c>
    </row>
    <row r="4331" spans="1:4" x14ac:dyDescent="0.25">
      <c r="A4331" s="1" t="s">
        <v>823</v>
      </c>
      <c r="B4331" s="1" t="s">
        <v>860</v>
      </c>
      <c r="C4331" s="1" t="s">
        <v>7340</v>
      </c>
      <c r="D4331" s="1" t="s">
        <v>7339</v>
      </c>
    </row>
    <row r="4332" spans="1:4" x14ac:dyDescent="0.25">
      <c r="A4332" s="1" t="s">
        <v>823</v>
      </c>
      <c r="B4332" s="1" t="s">
        <v>860</v>
      </c>
      <c r="C4332" s="1" t="s">
        <v>7341</v>
      </c>
      <c r="D4332" s="1" t="s">
        <v>7342</v>
      </c>
    </row>
    <row r="4333" spans="1:4" x14ac:dyDescent="0.25">
      <c r="A4333" s="1" t="s">
        <v>823</v>
      </c>
      <c r="B4333" s="1" t="s">
        <v>860</v>
      </c>
      <c r="C4333" s="1" t="s">
        <v>7343</v>
      </c>
      <c r="D4333" s="1" t="s">
        <v>7342</v>
      </c>
    </row>
    <row r="4334" spans="1:4" x14ac:dyDescent="0.25">
      <c r="A4334" s="1" t="s">
        <v>823</v>
      </c>
      <c r="B4334" s="1" t="s">
        <v>860</v>
      </c>
      <c r="C4334" s="1" t="s">
        <v>7344</v>
      </c>
      <c r="D4334" s="1" t="s">
        <v>7345</v>
      </c>
    </row>
    <row r="4335" spans="1:4" x14ac:dyDescent="0.25">
      <c r="A4335" s="1" t="s">
        <v>823</v>
      </c>
      <c r="B4335" s="1" t="s">
        <v>860</v>
      </c>
      <c r="C4335" s="1" t="s">
        <v>7346</v>
      </c>
      <c r="D4335" s="1" t="s">
        <v>7345</v>
      </c>
    </row>
    <row r="4336" spans="1:4" x14ac:dyDescent="0.25">
      <c r="A4336" s="1" t="s">
        <v>823</v>
      </c>
      <c r="B4336" s="1" t="s">
        <v>860</v>
      </c>
      <c r="C4336" s="1" t="s">
        <v>7347</v>
      </c>
      <c r="D4336" s="1" t="s">
        <v>7348</v>
      </c>
    </row>
    <row r="4337" spans="1:4" x14ac:dyDescent="0.25">
      <c r="A4337" s="1" t="s">
        <v>823</v>
      </c>
      <c r="B4337" s="1" t="s">
        <v>860</v>
      </c>
      <c r="C4337" s="1" t="s">
        <v>7349</v>
      </c>
      <c r="D4337" s="1" t="s">
        <v>7348</v>
      </c>
    </row>
    <row r="4338" spans="1:4" x14ac:dyDescent="0.25">
      <c r="A4338" s="1" t="s">
        <v>823</v>
      </c>
      <c r="B4338" s="1" t="s">
        <v>860</v>
      </c>
      <c r="C4338" s="1" t="s">
        <v>7350</v>
      </c>
      <c r="D4338" s="1" t="s">
        <v>7351</v>
      </c>
    </row>
    <row r="4339" spans="1:4" x14ac:dyDescent="0.25">
      <c r="A4339" s="1" t="s">
        <v>823</v>
      </c>
      <c r="B4339" s="1" t="s">
        <v>860</v>
      </c>
      <c r="C4339" s="1" t="s">
        <v>7352</v>
      </c>
      <c r="D4339" s="1" t="s">
        <v>7351</v>
      </c>
    </row>
    <row r="4340" spans="1:4" x14ac:dyDescent="0.25">
      <c r="A4340" s="1" t="s">
        <v>823</v>
      </c>
      <c r="B4340" s="1" t="s">
        <v>860</v>
      </c>
      <c r="C4340" s="1" t="s">
        <v>7353</v>
      </c>
      <c r="D4340" s="1" t="s">
        <v>7354</v>
      </c>
    </row>
    <row r="4341" spans="1:4" x14ac:dyDescent="0.25">
      <c r="A4341" s="1" t="s">
        <v>823</v>
      </c>
      <c r="B4341" s="1" t="s">
        <v>860</v>
      </c>
      <c r="C4341" s="1" t="s">
        <v>7355</v>
      </c>
      <c r="D4341" s="1" t="s">
        <v>7356</v>
      </c>
    </row>
    <row r="4342" spans="1:4" x14ac:dyDescent="0.25">
      <c r="A4342" s="1" t="s">
        <v>823</v>
      </c>
      <c r="B4342" s="1" t="s">
        <v>860</v>
      </c>
      <c r="C4342" s="1" t="s">
        <v>7357</v>
      </c>
      <c r="D4342" s="1" t="s">
        <v>7358</v>
      </c>
    </row>
    <row r="4343" spans="1:4" x14ac:dyDescent="0.25">
      <c r="A4343" s="1" t="s">
        <v>823</v>
      </c>
      <c r="B4343" s="1" t="s">
        <v>860</v>
      </c>
      <c r="C4343" s="1" t="s">
        <v>7359</v>
      </c>
      <c r="D4343" s="1" t="s">
        <v>7360</v>
      </c>
    </row>
    <row r="4344" spans="1:4" x14ac:dyDescent="0.25">
      <c r="A4344" s="1" t="s">
        <v>823</v>
      </c>
      <c r="B4344" s="1" t="s">
        <v>860</v>
      </c>
      <c r="C4344" s="1" t="s">
        <v>7361</v>
      </c>
      <c r="D4344" s="1" t="s">
        <v>7360</v>
      </c>
    </row>
    <row r="4345" spans="1:4" x14ac:dyDescent="0.25">
      <c r="A4345" s="1" t="s">
        <v>823</v>
      </c>
      <c r="B4345" s="1" t="s">
        <v>860</v>
      </c>
      <c r="C4345" s="1" t="s">
        <v>7362</v>
      </c>
      <c r="D4345" s="1" t="s">
        <v>7360</v>
      </c>
    </row>
    <row r="4346" spans="1:4" x14ac:dyDescent="0.25">
      <c r="A4346" s="1" t="s">
        <v>823</v>
      </c>
      <c r="B4346" s="1" t="s">
        <v>860</v>
      </c>
      <c r="C4346" s="1" t="s">
        <v>7363</v>
      </c>
      <c r="D4346" s="1" t="s">
        <v>7360</v>
      </c>
    </row>
    <row r="4347" spans="1:4" x14ac:dyDescent="0.25">
      <c r="A4347" s="1" t="s">
        <v>823</v>
      </c>
      <c r="B4347" s="1" t="s">
        <v>860</v>
      </c>
      <c r="C4347" s="1" t="s">
        <v>7364</v>
      </c>
      <c r="D4347" s="1" t="s">
        <v>7365</v>
      </c>
    </row>
    <row r="4348" spans="1:4" x14ac:dyDescent="0.25">
      <c r="A4348" s="1" t="s">
        <v>823</v>
      </c>
      <c r="B4348" s="1" t="s">
        <v>860</v>
      </c>
      <c r="C4348" s="1" t="s">
        <v>7366</v>
      </c>
      <c r="D4348" s="1" t="s">
        <v>7365</v>
      </c>
    </row>
    <row r="4349" spans="1:4" x14ac:dyDescent="0.25">
      <c r="A4349" s="1" t="s">
        <v>823</v>
      </c>
      <c r="B4349" s="1" t="s">
        <v>860</v>
      </c>
      <c r="C4349" s="1" t="s">
        <v>7367</v>
      </c>
      <c r="D4349" s="1" t="s">
        <v>7368</v>
      </c>
    </row>
    <row r="4350" spans="1:4" x14ac:dyDescent="0.25">
      <c r="A4350" s="1" t="s">
        <v>823</v>
      </c>
      <c r="B4350" s="1" t="s">
        <v>860</v>
      </c>
      <c r="C4350" s="1" t="s">
        <v>7369</v>
      </c>
      <c r="D4350" s="1" t="s">
        <v>7368</v>
      </c>
    </row>
    <row r="4351" spans="1:4" x14ac:dyDescent="0.25">
      <c r="A4351" s="1" t="s">
        <v>823</v>
      </c>
      <c r="B4351" s="1" t="s">
        <v>860</v>
      </c>
      <c r="C4351" s="1" t="s">
        <v>7370</v>
      </c>
      <c r="D4351" s="1" t="s">
        <v>7371</v>
      </c>
    </row>
    <row r="4352" spans="1:4" x14ac:dyDescent="0.25">
      <c r="A4352" s="1" t="s">
        <v>823</v>
      </c>
      <c r="B4352" s="1" t="s">
        <v>860</v>
      </c>
      <c r="C4352" s="1" t="s">
        <v>7372</v>
      </c>
      <c r="D4352" s="1" t="s">
        <v>7371</v>
      </c>
    </row>
    <row r="4353" spans="1:4" x14ac:dyDescent="0.25">
      <c r="A4353" s="1" t="s">
        <v>823</v>
      </c>
      <c r="B4353" s="1" t="s">
        <v>860</v>
      </c>
      <c r="C4353" s="1" t="s">
        <v>7373</v>
      </c>
      <c r="D4353" s="1" t="s">
        <v>7374</v>
      </c>
    </row>
    <row r="4354" spans="1:4" x14ac:dyDescent="0.25">
      <c r="A4354" s="1" t="s">
        <v>823</v>
      </c>
      <c r="B4354" s="1" t="s">
        <v>860</v>
      </c>
      <c r="C4354" s="1" t="s">
        <v>7375</v>
      </c>
      <c r="D4354" s="1" t="s">
        <v>7374</v>
      </c>
    </row>
    <row r="4355" spans="1:4" x14ac:dyDescent="0.25">
      <c r="A4355" s="1" t="s">
        <v>823</v>
      </c>
      <c r="B4355" s="1" t="s">
        <v>860</v>
      </c>
      <c r="C4355" s="1" t="s">
        <v>7376</v>
      </c>
      <c r="D4355" s="1" t="s">
        <v>7377</v>
      </c>
    </row>
    <row r="4356" spans="1:4" x14ac:dyDescent="0.25">
      <c r="A4356" s="1" t="s">
        <v>823</v>
      </c>
      <c r="B4356" s="1" t="s">
        <v>860</v>
      </c>
      <c r="C4356" s="1" t="s">
        <v>7378</v>
      </c>
      <c r="D4356" s="1" t="s">
        <v>7379</v>
      </c>
    </row>
    <row r="4357" spans="1:4" x14ac:dyDescent="0.25">
      <c r="A4357" s="1" t="s">
        <v>823</v>
      </c>
      <c r="B4357" s="1" t="s">
        <v>860</v>
      </c>
      <c r="C4357" s="1" t="s">
        <v>7380</v>
      </c>
      <c r="D4357" s="1" t="s">
        <v>7379</v>
      </c>
    </row>
    <row r="4358" spans="1:4" x14ac:dyDescent="0.25">
      <c r="A4358" s="1" t="s">
        <v>823</v>
      </c>
      <c r="B4358" s="1" t="s">
        <v>860</v>
      </c>
      <c r="C4358" s="1" t="s">
        <v>7381</v>
      </c>
      <c r="D4358" s="1" t="s">
        <v>7382</v>
      </c>
    </row>
    <row r="4359" spans="1:4" x14ac:dyDescent="0.25">
      <c r="A4359" s="1" t="s">
        <v>823</v>
      </c>
      <c r="B4359" s="1" t="s">
        <v>860</v>
      </c>
      <c r="C4359" s="1" t="s">
        <v>7383</v>
      </c>
      <c r="D4359" s="1" t="s">
        <v>7382</v>
      </c>
    </row>
    <row r="4360" spans="1:4" x14ac:dyDescent="0.25">
      <c r="A4360" s="1" t="s">
        <v>823</v>
      </c>
      <c r="B4360" s="1" t="s">
        <v>860</v>
      </c>
      <c r="C4360" s="1" t="s">
        <v>7384</v>
      </c>
      <c r="D4360" s="1" t="s">
        <v>7382</v>
      </c>
    </row>
    <row r="4361" spans="1:4" x14ac:dyDescent="0.25">
      <c r="A4361" s="1" t="s">
        <v>823</v>
      </c>
      <c r="B4361" s="1" t="s">
        <v>860</v>
      </c>
      <c r="C4361" s="1" t="s">
        <v>7385</v>
      </c>
      <c r="D4361" s="1" t="s">
        <v>7386</v>
      </c>
    </row>
    <row r="4362" spans="1:4" x14ac:dyDescent="0.25">
      <c r="A4362" s="1" t="s">
        <v>823</v>
      </c>
      <c r="B4362" s="1" t="s">
        <v>860</v>
      </c>
      <c r="C4362" s="1" t="s">
        <v>7387</v>
      </c>
      <c r="D4362" s="1" t="s">
        <v>7388</v>
      </c>
    </row>
    <row r="4363" spans="1:4" x14ac:dyDescent="0.25">
      <c r="A4363" s="1" t="s">
        <v>823</v>
      </c>
      <c r="B4363" s="1" t="s">
        <v>860</v>
      </c>
      <c r="C4363" s="1" t="s">
        <v>7389</v>
      </c>
      <c r="D4363" s="1" t="s">
        <v>7390</v>
      </c>
    </row>
    <row r="4364" spans="1:4" x14ac:dyDescent="0.25">
      <c r="A4364" s="1" t="s">
        <v>823</v>
      </c>
      <c r="B4364" s="1" t="s">
        <v>860</v>
      </c>
      <c r="C4364" s="1" t="s">
        <v>7391</v>
      </c>
      <c r="D4364" s="1" t="s">
        <v>7390</v>
      </c>
    </row>
    <row r="4365" spans="1:4" x14ac:dyDescent="0.25">
      <c r="A4365" s="1" t="s">
        <v>823</v>
      </c>
      <c r="B4365" s="1" t="s">
        <v>860</v>
      </c>
      <c r="C4365" s="1" t="s">
        <v>7392</v>
      </c>
      <c r="D4365" s="1" t="s">
        <v>7390</v>
      </c>
    </row>
    <row r="4366" spans="1:4" x14ac:dyDescent="0.25">
      <c r="A4366" s="1" t="s">
        <v>823</v>
      </c>
      <c r="B4366" s="1" t="s">
        <v>860</v>
      </c>
      <c r="C4366" s="1" t="s">
        <v>7393</v>
      </c>
      <c r="D4366" s="1" t="s">
        <v>7390</v>
      </c>
    </row>
    <row r="4367" spans="1:4" x14ac:dyDescent="0.25">
      <c r="A4367" s="1" t="s">
        <v>823</v>
      </c>
      <c r="B4367" s="1" t="s">
        <v>860</v>
      </c>
      <c r="C4367" s="1" t="s">
        <v>7394</v>
      </c>
      <c r="D4367" s="1" t="s">
        <v>7390</v>
      </c>
    </row>
    <row r="4368" spans="1:4" x14ac:dyDescent="0.25">
      <c r="A4368" s="1" t="s">
        <v>823</v>
      </c>
      <c r="B4368" s="1" t="s">
        <v>860</v>
      </c>
      <c r="C4368" s="1" t="s">
        <v>7395</v>
      </c>
      <c r="D4368" s="1" t="s">
        <v>7396</v>
      </c>
    </row>
    <row r="4369" spans="1:4" x14ac:dyDescent="0.25">
      <c r="A4369" s="1" t="s">
        <v>823</v>
      </c>
      <c r="B4369" s="1" t="s">
        <v>860</v>
      </c>
      <c r="C4369" s="1" t="s">
        <v>7397</v>
      </c>
      <c r="D4369" s="1" t="s">
        <v>7396</v>
      </c>
    </row>
    <row r="4370" spans="1:4" x14ac:dyDescent="0.25">
      <c r="A4370" s="1" t="s">
        <v>823</v>
      </c>
      <c r="B4370" s="1" t="s">
        <v>860</v>
      </c>
      <c r="C4370" s="1" t="s">
        <v>7398</v>
      </c>
      <c r="D4370" s="1" t="s">
        <v>7399</v>
      </c>
    </row>
    <row r="4371" spans="1:4" x14ac:dyDescent="0.25">
      <c r="A4371" s="1" t="s">
        <v>823</v>
      </c>
      <c r="B4371" s="1" t="s">
        <v>860</v>
      </c>
      <c r="C4371" s="1" t="s">
        <v>7400</v>
      </c>
      <c r="D4371" s="1" t="s">
        <v>7399</v>
      </c>
    </row>
    <row r="4372" spans="1:4" x14ac:dyDescent="0.25">
      <c r="A4372" s="1" t="s">
        <v>823</v>
      </c>
      <c r="B4372" s="1" t="s">
        <v>860</v>
      </c>
      <c r="C4372" s="1" t="s">
        <v>7401</v>
      </c>
      <c r="D4372" s="1" t="s">
        <v>7399</v>
      </c>
    </row>
    <row r="4373" spans="1:4" x14ac:dyDescent="0.25">
      <c r="A4373" s="1" t="s">
        <v>823</v>
      </c>
      <c r="B4373" s="1" t="s">
        <v>860</v>
      </c>
      <c r="C4373" s="1" t="s">
        <v>7402</v>
      </c>
      <c r="D4373" s="1" t="s">
        <v>7403</v>
      </c>
    </row>
    <row r="4374" spans="1:4" x14ac:dyDescent="0.25">
      <c r="A4374" s="1" t="s">
        <v>823</v>
      </c>
      <c r="B4374" s="1" t="s">
        <v>860</v>
      </c>
      <c r="C4374" s="1" t="s">
        <v>7404</v>
      </c>
      <c r="D4374" s="1" t="s">
        <v>7403</v>
      </c>
    </row>
    <row r="4375" spans="1:4" x14ac:dyDescent="0.25">
      <c r="A4375" s="1" t="s">
        <v>823</v>
      </c>
      <c r="B4375" s="1" t="s">
        <v>860</v>
      </c>
      <c r="C4375" s="1" t="s">
        <v>7405</v>
      </c>
      <c r="D4375" s="1" t="s">
        <v>7406</v>
      </c>
    </row>
    <row r="4376" spans="1:4" x14ac:dyDescent="0.25">
      <c r="A4376" s="1" t="s">
        <v>823</v>
      </c>
      <c r="B4376" s="1" t="s">
        <v>860</v>
      </c>
      <c r="C4376" s="1" t="s">
        <v>7407</v>
      </c>
      <c r="D4376" s="1" t="s">
        <v>7408</v>
      </c>
    </row>
    <row r="4377" spans="1:4" x14ac:dyDescent="0.25">
      <c r="A4377" s="1" t="s">
        <v>823</v>
      </c>
      <c r="B4377" s="1" t="s">
        <v>860</v>
      </c>
      <c r="C4377" s="1" t="s">
        <v>7409</v>
      </c>
      <c r="D4377" s="1" t="s">
        <v>7408</v>
      </c>
    </row>
    <row r="4378" spans="1:4" x14ac:dyDescent="0.25">
      <c r="A4378" s="1" t="s">
        <v>823</v>
      </c>
      <c r="B4378" s="1" t="s">
        <v>860</v>
      </c>
      <c r="C4378" s="1" t="s">
        <v>7410</v>
      </c>
      <c r="D4378" s="1" t="s">
        <v>7408</v>
      </c>
    </row>
    <row r="4379" spans="1:4" x14ac:dyDescent="0.25">
      <c r="A4379" s="1" t="s">
        <v>823</v>
      </c>
      <c r="B4379" s="1" t="s">
        <v>860</v>
      </c>
      <c r="C4379" s="1" t="s">
        <v>7411</v>
      </c>
      <c r="D4379" s="1" t="s">
        <v>7412</v>
      </c>
    </row>
    <row r="4380" spans="1:4" x14ac:dyDescent="0.25">
      <c r="A4380" s="1" t="s">
        <v>823</v>
      </c>
      <c r="B4380" s="1" t="s">
        <v>860</v>
      </c>
      <c r="C4380" s="1" t="s">
        <v>7413</v>
      </c>
      <c r="D4380" s="1" t="s">
        <v>7412</v>
      </c>
    </row>
    <row r="4381" spans="1:4" x14ac:dyDescent="0.25">
      <c r="A4381" s="1" t="s">
        <v>823</v>
      </c>
      <c r="B4381" s="1" t="s">
        <v>860</v>
      </c>
      <c r="C4381" s="1" t="s">
        <v>7414</v>
      </c>
      <c r="D4381" s="1" t="s">
        <v>7415</v>
      </c>
    </row>
    <row r="4382" spans="1:4" x14ac:dyDescent="0.25">
      <c r="A4382" s="1" t="s">
        <v>823</v>
      </c>
      <c r="B4382" s="1" t="s">
        <v>860</v>
      </c>
      <c r="C4382" s="1" t="s">
        <v>7416</v>
      </c>
      <c r="D4382" s="1" t="s">
        <v>7415</v>
      </c>
    </row>
    <row r="4383" spans="1:4" x14ac:dyDescent="0.25">
      <c r="A4383" s="1" t="s">
        <v>823</v>
      </c>
      <c r="B4383" s="1" t="s">
        <v>860</v>
      </c>
      <c r="C4383" s="1" t="s">
        <v>7417</v>
      </c>
      <c r="D4383" s="1" t="s">
        <v>7418</v>
      </c>
    </row>
    <row r="4384" spans="1:4" x14ac:dyDescent="0.25">
      <c r="A4384" s="1" t="s">
        <v>823</v>
      </c>
      <c r="B4384" s="1" t="s">
        <v>860</v>
      </c>
      <c r="C4384" s="1" t="s">
        <v>7419</v>
      </c>
      <c r="D4384" s="1" t="s">
        <v>7418</v>
      </c>
    </row>
    <row r="4385" spans="1:4" x14ac:dyDescent="0.25">
      <c r="A4385" s="1" t="s">
        <v>823</v>
      </c>
      <c r="B4385" s="1" t="s">
        <v>860</v>
      </c>
      <c r="C4385" s="1" t="s">
        <v>7420</v>
      </c>
      <c r="D4385" s="1" t="s">
        <v>7418</v>
      </c>
    </row>
    <row r="4386" spans="1:4" x14ac:dyDescent="0.25">
      <c r="A4386" s="1" t="s">
        <v>823</v>
      </c>
      <c r="B4386" s="1" t="s">
        <v>860</v>
      </c>
      <c r="C4386" s="1" t="s">
        <v>7421</v>
      </c>
      <c r="D4386" s="1" t="s">
        <v>7418</v>
      </c>
    </row>
    <row r="4387" spans="1:4" x14ac:dyDescent="0.25">
      <c r="A4387" s="1" t="s">
        <v>823</v>
      </c>
      <c r="B4387" s="1" t="s">
        <v>860</v>
      </c>
      <c r="C4387" s="1" t="s">
        <v>7422</v>
      </c>
      <c r="D4387" s="1" t="s">
        <v>7423</v>
      </c>
    </row>
    <row r="4388" spans="1:4" x14ac:dyDescent="0.25">
      <c r="A4388" s="1" t="s">
        <v>823</v>
      </c>
      <c r="B4388" s="1" t="s">
        <v>860</v>
      </c>
      <c r="C4388" s="1" t="s">
        <v>7424</v>
      </c>
      <c r="D4388" s="1" t="s">
        <v>7423</v>
      </c>
    </row>
    <row r="4389" spans="1:4" x14ac:dyDescent="0.25">
      <c r="A4389" s="1" t="s">
        <v>823</v>
      </c>
      <c r="B4389" s="1" t="s">
        <v>860</v>
      </c>
      <c r="C4389" s="1" t="s">
        <v>7425</v>
      </c>
      <c r="D4389" s="1" t="s">
        <v>7426</v>
      </c>
    </row>
    <row r="4390" spans="1:4" x14ac:dyDescent="0.25">
      <c r="A4390" s="1" t="s">
        <v>823</v>
      </c>
      <c r="B4390" s="1" t="s">
        <v>860</v>
      </c>
      <c r="C4390" s="1" t="s">
        <v>7427</v>
      </c>
      <c r="D4390" s="1" t="s">
        <v>7426</v>
      </c>
    </row>
    <row r="4391" spans="1:4" x14ac:dyDescent="0.25">
      <c r="A4391" s="1" t="s">
        <v>823</v>
      </c>
      <c r="B4391" s="1" t="s">
        <v>860</v>
      </c>
      <c r="C4391" s="1" t="s">
        <v>7428</v>
      </c>
      <c r="D4391" s="1" t="s">
        <v>7426</v>
      </c>
    </row>
    <row r="4392" spans="1:4" x14ac:dyDescent="0.25">
      <c r="A4392" s="1" t="s">
        <v>823</v>
      </c>
      <c r="B4392" s="1" t="s">
        <v>860</v>
      </c>
      <c r="C4392" s="1" t="s">
        <v>7429</v>
      </c>
      <c r="D4392" s="1" t="s">
        <v>7426</v>
      </c>
    </row>
    <row r="4393" spans="1:4" x14ac:dyDescent="0.25">
      <c r="A4393" s="1" t="s">
        <v>823</v>
      </c>
      <c r="B4393" s="1" t="s">
        <v>860</v>
      </c>
      <c r="C4393" s="1" t="s">
        <v>7430</v>
      </c>
      <c r="D4393" s="1" t="s">
        <v>7431</v>
      </c>
    </row>
    <row r="4394" spans="1:4" x14ac:dyDescent="0.25">
      <c r="A4394" s="1" t="s">
        <v>823</v>
      </c>
      <c r="B4394" s="1" t="s">
        <v>860</v>
      </c>
      <c r="C4394" s="1" t="s">
        <v>7432</v>
      </c>
      <c r="D4394" s="1" t="s">
        <v>7431</v>
      </c>
    </row>
    <row r="4395" spans="1:4" x14ac:dyDescent="0.25">
      <c r="A4395" s="1" t="s">
        <v>823</v>
      </c>
      <c r="B4395" s="1" t="s">
        <v>860</v>
      </c>
      <c r="C4395" s="1" t="s">
        <v>7433</v>
      </c>
      <c r="D4395" s="1" t="s">
        <v>7434</v>
      </c>
    </row>
    <row r="4396" spans="1:4" x14ac:dyDescent="0.25">
      <c r="A4396" s="1" t="s">
        <v>823</v>
      </c>
      <c r="B4396" s="1" t="s">
        <v>860</v>
      </c>
      <c r="C4396" s="1" t="s">
        <v>7435</v>
      </c>
      <c r="D4396" s="1" t="s">
        <v>7434</v>
      </c>
    </row>
    <row r="4397" spans="1:4" x14ac:dyDescent="0.25">
      <c r="A4397" s="1" t="s">
        <v>823</v>
      </c>
      <c r="B4397" s="1" t="s">
        <v>860</v>
      </c>
      <c r="C4397" s="1" t="s">
        <v>7436</v>
      </c>
      <c r="D4397" s="1" t="s">
        <v>7437</v>
      </c>
    </row>
    <row r="4398" spans="1:4" x14ac:dyDescent="0.25">
      <c r="A4398" s="1" t="s">
        <v>823</v>
      </c>
      <c r="B4398" s="1" t="s">
        <v>860</v>
      </c>
      <c r="C4398" s="1" t="s">
        <v>7438</v>
      </c>
      <c r="D4398" s="1" t="s">
        <v>7439</v>
      </c>
    </row>
    <row r="4399" spans="1:4" x14ac:dyDescent="0.25">
      <c r="A4399" s="1" t="s">
        <v>823</v>
      </c>
      <c r="B4399" s="1" t="s">
        <v>860</v>
      </c>
      <c r="C4399" s="1" t="s">
        <v>7440</v>
      </c>
      <c r="D4399" s="1" t="s">
        <v>7439</v>
      </c>
    </row>
    <row r="4400" spans="1:4" x14ac:dyDescent="0.25">
      <c r="A4400" s="1" t="s">
        <v>823</v>
      </c>
      <c r="B4400" s="1" t="s">
        <v>860</v>
      </c>
      <c r="C4400" s="1" t="s">
        <v>7441</v>
      </c>
      <c r="D4400" s="1" t="s">
        <v>7442</v>
      </c>
    </row>
    <row r="4401" spans="1:4" x14ac:dyDescent="0.25">
      <c r="A4401" s="1" t="s">
        <v>823</v>
      </c>
      <c r="B4401" s="1" t="s">
        <v>860</v>
      </c>
      <c r="C4401" s="1" t="s">
        <v>7443</v>
      </c>
      <c r="D4401" s="1" t="s">
        <v>7442</v>
      </c>
    </row>
    <row r="4402" spans="1:4" x14ac:dyDescent="0.25">
      <c r="A4402" s="1" t="s">
        <v>823</v>
      </c>
      <c r="B4402" s="1" t="s">
        <v>860</v>
      </c>
      <c r="C4402" s="1" t="s">
        <v>7444</v>
      </c>
      <c r="D4402" s="1" t="s">
        <v>7442</v>
      </c>
    </row>
    <row r="4403" spans="1:4" x14ac:dyDescent="0.25">
      <c r="A4403" s="1" t="s">
        <v>823</v>
      </c>
      <c r="B4403" s="1" t="s">
        <v>860</v>
      </c>
      <c r="C4403" s="1" t="s">
        <v>7445</v>
      </c>
      <c r="D4403" s="1" t="s">
        <v>7446</v>
      </c>
    </row>
    <row r="4404" spans="1:4" x14ac:dyDescent="0.25">
      <c r="A4404" s="1" t="s">
        <v>823</v>
      </c>
      <c r="B4404" s="1" t="s">
        <v>860</v>
      </c>
      <c r="C4404" s="1" t="s">
        <v>7447</v>
      </c>
      <c r="D4404" s="1" t="s">
        <v>7448</v>
      </c>
    </row>
    <row r="4405" spans="1:4" x14ac:dyDescent="0.25">
      <c r="A4405" s="1" t="s">
        <v>823</v>
      </c>
      <c r="B4405" s="1" t="s">
        <v>860</v>
      </c>
      <c r="C4405" s="1" t="s">
        <v>7449</v>
      </c>
      <c r="D4405" s="1" t="s">
        <v>7450</v>
      </c>
    </row>
    <row r="4406" spans="1:4" x14ac:dyDescent="0.25">
      <c r="A4406" s="1" t="s">
        <v>823</v>
      </c>
      <c r="B4406" s="1" t="s">
        <v>860</v>
      </c>
      <c r="C4406" s="1" t="s">
        <v>7451</v>
      </c>
      <c r="D4406" s="1" t="s">
        <v>7450</v>
      </c>
    </row>
    <row r="4407" spans="1:4" x14ac:dyDescent="0.25">
      <c r="A4407" s="1" t="s">
        <v>823</v>
      </c>
      <c r="B4407" s="1" t="s">
        <v>860</v>
      </c>
      <c r="C4407" s="1" t="s">
        <v>7452</v>
      </c>
      <c r="D4407" s="1" t="s">
        <v>7453</v>
      </c>
    </row>
    <row r="4408" spans="1:4" x14ac:dyDescent="0.25">
      <c r="A4408" s="1" t="s">
        <v>823</v>
      </c>
      <c r="B4408" s="1" t="s">
        <v>860</v>
      </c>
      <c r="C4408" s="1" t="s">
        <v>7454</v>
      </c>
      <c r="D4408" s="1" t="s">
        <v>7453</v>
      </c>
    </row>
    <row r="4409" spans="1:4" x14ac:dyDescent="0.25">
      <c r="A4409" s="1" t="s">
        <v>823</v>
      </c>
      <c r="B4409" s="1" t="s">
        <v>860</v>
      </c>
      <c r="C4409" s="1" t="s">
        <v>7455</v>
      </c>
      <c r="D4409" s="1" t="s">
        <v>7453</v>
      </c>
    </row>
    <row r="4410" spans="1:4" x14ac:dyDescent="0.25">
      <c r="A4410" s="1" t="s">
        <v>823</v>
      </c>
      <c r="B4410" s="1" t="s">
        <v>860</v>
      </c>
      <c r="C4410" s="1" t="s">
        <v>7456</v>
      </c>
      <c r="D4410" s="1" t="s">
        <v>7457</v>
      </c>
    </row>
    <row r="4411" spans="1:4" x14ac:dyDescent="0.25">
      <c r="A4411" s="1" t="s">
        <v>823</v>
      </c>
      <c r="B4411" s="1" t="s">
        <v>860</v>
      </c>
      <c r="C4411" s="1" t="s">
        <v>7458</v>
      </c>
      <c r="D4411" s="1" t="s">
        <v>7457</v>
      </c>
    </row>
    <row r="4412" spans="1:4" x14ac:dyDescent="0.25">
      <c r="A4412" s="1" t="s">
        <v>823</v>
      </c>
      <c r="B4412" s="1" t="s">
        <v>860</v>
      </c>
      <c r="C4412" s="1" t="s">
        <v>7459</v>
      </c>
      <c r="D4412" s="1" t="s">
        <v>7460</v>
      </c>
    </row>
    <row r="4413" spans="1:4" x14ac:dyDescent="0.25">
      <c r="A4413" s="1" t="s">
        <v>823</v>
      </c>
      <c r="B4413" s="1" t="s">
        <v>860</v>
      </c>
      <c r="C4413" s="1" t="s">
        <v>7461</v>
      </c>
      <c r="D4413" s="1" t="s">
        <v>7460</v>
      </c>
    </row>
    <row r="4414" spans="1:4" x14ac:dyDescent="0.25">
      <c r="A4414" s="1" t="s">
        <v>823</v>
      </c>
      <c r="B4414" s="1" t="s">
        <v>860</v>
      </c>
      <c r="C4414" s="1" t="s">
        <v>7462</v>
      </c>
      <c r="D4414" s="1" t="s">
        <v>7460</v>
      </c>
    </row>
    <row r="4415" spans="1:4" x14ac:dyDescent="0.25">
      <c r="A4415" s="1" t="s">
        <v>823</v>
      </c>
      <c r="B4415" s="1" t="s">
        <v>860</v>
      </c>
      <c r="C4415" s="1" t="s">
        <v>7463</v>
      </c>
      <c r="D4415" s="1" t="s">
        <v>7464</v>
      </c>
    </row>
    <row r="4416" spans="1:4" x14ac:dyDescent="0.25">
      <c r="A4416" s="1" t="s">
        <v>823</v>
      </c>
      <c r="B4416" s="1" t="s">
        <v>860</v>
      </c>
      <c r="C4416" s="1" t="s">
        <v>7465</v>
      </c>
      <c r="D4416" s="1" t="s">
        <v>7466</v>
      </c>
    </row>
    <row r="4417" spans="1:4" x14ac:dyDescent="0.25">
      <c r="A4417" s="1" t="s">
        <v>823</v>
      </c>
      <c r="B4417" s="1" t="s">
        <v>860</v>
      </c>
      <c r="C4417" s="1" t="s">
        <v>7467</v>
      </c>
      <c r="D4417" s="1" t="s">
        <v>7466</v>
      </c>
    </row>
    <row r="4418" spans="1:4" x14ac:dyDescent="0.25">
      <c r="A4418" s="1" t="s">
        <v>823</v>
      </c>
      <c r="B4418" s="1" t="s">
        <v>860</v>
      </c>
      <c r="C4418" s="1" t="s">
        <v>7468</v>
      </c>
      <c r="D4418" s="1" t="s">
        <v>7469</v>
      </c>
    </row>
    <row r="4419" spans="1:4" x14ac:dyDescent="0.25">
      <c r="A4419" s="1" t="s">
        <v>823</v>
      </c>
      <c r="B4419" s="1" t="s">
        <v>860</v>
      </c>
      <c r="C4419" s="1" t="s">
        <v>7470</v>
      </c>
      <c r="D4419" s="1" t="s">
        <v>7471</v>
      </c>
    </row>
    <row r="4420" spans="1:4" x14ac:dyDescent="0.25">
      <c r="A4420" s="1" t="s">
        <v>823</v>
      </c>
      <c r="B4420" s="1" t="s">
        <v>860</v>
      </c>
      <c r="C4420" s="1" t="s">
        <v>7472</v>
      </c>
      <c r="D4420" s="1" t="s">
        <v>7473</v>
      </c>
    </row>
    <row r="4421" spans="1:4" x14ac:dyDescent="0.25">
      <c r="A4421" s="1" t="s">
        <v>823</v>
      </c>
      <c r="B4421" s="1" t="s">
        <v>860</v>
      </c>
      <c r="C4421" s="1" t="s">
        <v>7474</v>
      </c>
      <c r="D4421" s="1" t="s">
        <v>7475</v>
      </c>
    </row>
    <row r="4422" spans="1:4" x14ac:dyDescent="0.25">
      <c r="A4422" s="1" t="s">
        <v>823</v>
      </c>
      <c r="B4422" s="1" t="s">
        <v>860</v>
      </c>
      <c r="C4422" s="1" t="s">
        <v>7476</v>
      </c>
      <c r="D4422" s="1" t="s">
        <v>7477</v>
      </c>
    </row>
    <row r="4423" spans="1:4" x14ac:dyDescent="0.25">
      <c r="A4423" s="1" t="s">
        <v>823</v>
      </c>
      <c r="B4423" s="1" t="s">
        <v>860</v>
      </c>
      <c r="C4423" s="1" t="s">
        <v>7478</v>
      </c>
      <c r="D4423" s="1" t="s">
        <v>7479</v>
      </c>
    </row>
    <row r="4424" spans="1:4" x14ac:dyDescent="0.25">
      <c r="A4424" s="1" t="s">
        <v>823</v>
      </c>
      <c r="B4424" s="1" t="s">
        <v>860</v>
      </c>
      <c r="C4424" s="1" t="s">
        <v>7480</v>
      </c>
      <c r="D4424" s="1" t="s">
        <v>7479</v>
      </c>
    </row>
    <row r="4425" spans="1:4" x14ac:dyDescent="0.25">
      <c r="A4425" s="1" t="s">
        <v>823</v>
      </c>
      <c r="B4425" s="1" t="s">
        <v>860</v>
      </c>
      <c r="C4425" s="1" t="s">
        <v>7481</v>
      </c>
      <c r="D4425" s="1" t="s">
        <v>7479</v>
      </c>
    </row>
    <row r="4426" spans="1:4" x14ac:dyDescent="0.25">
      <c r="A4426" s="1" t="s">
        <v>823</v>
      </c>
      <c r="B4426" s="1" t="s">
        <v>860</v>
      </c>
      <c r="C4426" s="1" t="s">
        <v>7482</v>
      </c>
      <c r="D4426" s="1" t="s">
        <v>7479</v>
      </c>
    </row>
    <row r="4427" spans="1:4" x14ac:dyDescent="0.25">
      <c r="A4427" s="1" t="s">
        <v>823</v>
      </c>
      <c r="B4427" s="1" t="s">
        <v>860</v>
      </c>
      <c r="C4427" s="1" t="s">
        <v>7483</v>
      </c>
      <c r="D4427" s="1" t="s">
        <v>7479</v>
      </c>
    </row>
    <row r="4428" spans="1:4" x14ac:dyDescent="0.25">
      <c r="A4428" s="1" t="s">
        <v>823</v>
      </c>
      <c r="B4428" s="1" t="s">
        <v>860</v>
      </c>
      <c r="C4428" s="1" t="s">
        <v>7484</v>
      </c>
      <c r="D4428" s="1" t="s">
        <v>7485</v>
      </c>
    </row>
    <row r="4429" spans="1:4" x14ac:dyDescent="0.25">
      <c r="A4429" s="1" t="s">
        <v>823</v>
      </c>
      <c r="B4429" s="1" t="s">
        <v>860</v>
      </c>
      <c r="C4429" s="1" t="s">
        <v>7486</v>
      </c>
      <c r="D4429" s="1" t="s">
        <v>7487</v>
      </c>
    </row>
    <row r="4430" spans="1:4" x14ac:dyDescent="0.25">
      <c r="A4430" s="1" t="s">
        <v>823</v>
      </c>
      <c r="B4430" s="1" t="s">
        <v>860</v>
      </c>
      <c r="C4430" s="1" t="s">
        <v>7488</v>
      </c>
      <c r="D4430" s="1" t="s">
        <v>7489</v>
      </c>
    </row>
    <row r="4431" spans="1:4" x14ac:dyDescent="0.25">
      <c r="A4431" s="1" t="s">
        <v>823</v>
      </c>
      <c r="B4431" s="1" t="s">
        <v>860</v>
      </c>
      <c r="C4431" s="1" t="s">
        <v>7490</v>
      </c>
      <c r="D4431" s="1" t="s">
        <v>7491</v>
      </c>
    </row>
    <row r="4432" spans="1:4" x14ac:dyDescent="0.25">
      <c r="A4432" s="1" t="s">
        <v>823</v>
      </c>
      <c r="B4432" s="1" t="s">
        <v>860</v>
      </c>
      <c r="C4432" s="1" t="s">
        <v>7492</v>
      </c>
      <c r="D4432" s="1" t="s">
        <v>7491</v>
      </c>
    </row>
    <row r="4433" spans="1:4" x14ac:dyDescent="0.25">
      <c r="A4433" s="1" t="s">
        <v>823</v>
      </c>
      <c r="B4433" s="1" t="s">
        <v>860</v>
      </c>
      <c r="C4433" s="1" t="s">
        <v>7493</v>
      </c>
      <c r="D4433" s="1" t="s">
        <v>7491</v>
      </c>
    </row>
    <row r="4434" spans="1:4" x14ac:dyDescent="0.25">
      <c r="A4434" s="1" t="s">
        <v>823</v>
      </c>
      <c r="B4434" s="1" t="s">
        <v>860</v>
      </c>
      <c r="C4434" s="1" t="s">
        <v>7494</v>
      </c>
      <c r="D4434" s="1" t="s">
        <v>7491</v>
      </c>
    </row>
    <row r="4435" spans="1:4" x14ac:dyDescent="0.25">
      <c r="A4435" s="1" t="s">
        <v>823</v>
      </c>
      <c r="B4435" s="1" t="s">
        <v>860</v>
      </c>
      <c r="C4435" s="1" t="s">
        <v>7495</v>
      </c>
      <c r="D4435" s="1" t="s">
        <v>7491</v>
      </c>
    </row>
    <row r="4436" spans="1:4" x14ac:dyDescent="0.25">
      <c r="A4436" s="1" t="s">
        <v>823</v>
      </c>
      <c r="B4436" s="1" t="s">
        <v>860</v>
      </c>
      <c r="C4436" s="1" t="s">
        <v>7496</v>
      </c>
      <c r="D4436" s="1" t="s">
        <v>7497</v>
      </c>
    </row>
    <row r="4437" spans="1:4" x14ac:dyDescent="0.25">
      <c r="A4437" s="1" t="s">
        <v>823</v>
      </c>
      <c r="B4437" s="1" t="s">
        <v>860</v>
      </c>
      <c r="C4437" s="1" t="s">
        <v>7498</v>
      </c>
      <c r="D4437" s="1" t="s">
        <v>7497</v>
      </c>
    </row>
    <row r="4438" spans="1:4" x14ac:dyDescent="0.25">
      <c r="A4438" s="1" t="s">
        <v>823</v>
      </c>
      <c r="B4438" s="1" t="s">
        <v>860</v>
      </c>
      <c r="C4438" s="1" t="s">
        <v>7499</v>
      </c>
      <c r="D4438" s="1" t="s">
        <v>7497</v>
      </c>
    </row>
    <row r="4439" spans="1:4" x14ac:dyDescent="0.25">
      <c r="A4439" s="1" t="s">
        <v>823</v>
      </c>
      <c r="B4439" s="1" t="s">
        <v>860</v>
      </c>
      <c r="C4439" s="1" t="s">
        <v>7500</v>
      </c>
      <c r="D4439" s="1" t="s">
        <v>7501</v>
      </c>
    </row>
    <row r="4440" spans="1:4" x14ac:dyDescent="0.25">
      <c r="A4440" s="1" t="s">
        <v>823</v>
      </c>
      <c r="B4440" s="1" t="s">
        <v>860</v>
      </c>
      <c r="C4440" s="1" t="s">
        <v>7502</v>
      </c>
      <c r="D4440" s="1" t="s">
        <v>7501</v>
      </c>
    </row>
    <row r="4441" spans="1:4" x14ac:dyDescent="0.25">
      <c r="A4441" s="1" t="s">
        <v>823</v>
      </c>
      <c r="B4441" s="1" t="s">
        <v>860</v>
      </c>
      <c r="C4441" s="1" t="s">
        <v>7503</v>
      </c>
      <c r="D4441" s="1" t="s">
        <v>7504</v>
      </c>
    </row>
    <row r="4442" spans="1:4" x14ac:dyDescent="0.25">
      <c r="A4442" s="1" t="s">
        <v>823</v>
      </c>
      <c r="B4442" s="1" t="s">
        <v>860</v>
      </c>
      <c r="C4442" s="1" t="s">
        <v>7505</v>
      </c>
      <c r="D4442" s="1" t="s">
        <v>7504</v>
      </c>
    </row>
    <row r="4443" spans="1:4" x14ac:dyDescent="0.25">
      <c r="A4443" s="1" t="s">
        <v>823</v>
      </c>
      <c r="B4443" s="1" t="s">
        <v>860</v>
      </c>
      <c r="C4443" s="1" t="s">
        <v>7506</v>
      </c>
      <c r="D4443" s="1" t="s">
        <v>7504</v>
      </c>
    </row>
    <row r="4444" spans="1:4" x14ac:dyDescent="0.25">
      <c r="A4444" s="1" t="s">
        <v>823</v>
      </c>
      <c r="B4444" s="1" t="s">
        <v>860</v>
      </c>
      <c r="C4444" s="1" t="s">
        <v>7507</v>
      </c>
      <c r="D4444" s="1" t="s">
        <v>7504</v>
      </c>
    </row>
    <row r="4445" spans="1:4" x14ac:dyDescent="0.25">
      <c r="A4445" s="1" t="s">
        <v>823</v>
      </c>
      <c r="B4445" s="1" t="s">
        <v>860</v>
      </c>
      <c r="C4445" s="1" t="s">
        <v>7508</v>
      </c>
      <c r="D4445" s="1" t="s">
        <v>7509</v>
      </c>
    </row>
    <row r="4446" spans="1:4" x14ac:dyDescent="0.25">
      <c r="A4446" s="1" t="s">
        <v>823</v>
      </c>
      <c r="B4446" s="1" t="s">
        <v>860</v>
      </c>
      <c r="C4446" s="1" t="s">
        <v>7510</v>
      </c>
      <c r="D4446" s="1" t="s">
        <v>7509</v>
      </c>
    </row>
    <row r="4447" spans="1:4" x14ac:dyDescent="0.25">
      <c r="A4447" s="1" t="s">
        <v>823</v>
      </c>
      <c r="B4447" s="1" t="s">
        <v>860</v>
      </c>
      <c r="C4447" s="1" t="s">
        <v>7511</v>
      </c>
      <c r="D4447" s="1" t="s">
        <v>7509</v>
      </c>
    </row>
    <row r="4448" spans="1:4" x14ac:dyDescent="0.25">
      <c r="A4448" s="1" t="s">
        <v>823</v>
      </c>
      <c r="B4448" s="1" t="s">
        <v>860</v>
      </c>
      <c r="C4448" s="1" t="s">
        <v>7512</v>
      </c>
      <c r="D4448" s="1" t="s">
        <v>7509</v>
      </c>
    </row>
    <row r="4449" spans="1:4" x14ac:dyDescent="0.25">
      <c r="A4449" s="1" t="s">
        <v>823</v>
      </c>
      <c r="B4449" s="1" t="s">
        <v>860</v>
      </c>
      <c r="C4449" s="1" t="s">
        <v>7513</v>
      </c>
      <c r="D4449" s="1" t="s">
        <v>7514</v>
      </c>
    </row>
    <row r="4450" spans="1:4" x14ac:dyDescent="0.25">
      <c r="A4450" s="1" t="s">
        <v>823</v>
      </c>
      <c r="B4450" s="1" t="s">
        <v>860</v>
      </c>
      <c r="C4450" s="1" t="s">
        <v>7515</v>
      </c>
      <c r="D4450" s="1" t="s">
        <v>7514</v>
      </c>
    </row>
    <row r="4451" spans="1:4" x14ac:dyDescent="0.25">
      <c r="A4451" s="1" t="s">
        <v>823</v>
      </c>
      <c r="B4451" s="1" t="s">
        <v>860</v>
      </c>
      <c r="C4451" s="1" t="s">
        <v>7516</v>
      </c>
      <c r="D4451" s="1" t="s">
        <v>7514</v>
      </c>
    </row>
    <row r="4452" spans="1:4" x14ac:dyDescent="0.25">
      <c r="A4452" s="1" t="s">
        <v>823</v>
      </c>
      <c r="B4452" s="1" t="s">
        <v>860</v>
      </c>
      <c r="C4452" s="1" t="s">
        <v>7517</v>
      </c>
      <c r="D4452" s="1" t="s">
        <v>7518</v>
      </c>
    </row>
    <row r="4453" spans="1:4" x14ac:dyDescent="0.25">
      <c r="A4453" s="1" t="s">
        <v>823</v>
      </c>
      <c r="B4453" s="1" t="s">
        <v>860</v>
      </c>
      <c r="C4453" s="1" t="s">
        <v>7519</v>
      </c>
      <c r="D4453" s="1" t="s">
        <v>7518</v>
      </c>
    </row>
    <row r="4454" spans="1:4" x14ac:dyDescent="0.25">
      <c r="A4454" s="1" t="s">
        <v>823</v>
      </c>
      <c r="B4454" s="1" t="s">
        <v>860</v>
      </c>
      <c r="C4454" s="1" t="s">
        <v>7520</v>
      </c>
      <c r="D4454" s="1" t="s">
        <v>7518</v>
      </c>
    </row>
    <row r="4455" spans="1:4" x14ac:dyDescent="0.25">
      <c r="A4455" s="1" t="s">
        <v>823</v>
      </c>
      <c r="B4455" s="1" t="s">
        <v>860</v>
      </c>
      <c r="C4455" s="1" t="s">
        <v>7521</v>
      </c>
      <c r="D4455" s="1" t="s">
        <v>7518</v>
      </c>
    </row>
    <row r="4456" spans="1:4" x14ac:dyDescent="0.25">
      <c r="A4456" s="1" t="s">
        <v>823</v>
      </c>
      <c r="B4456" s="1" t="s">
        <v>860</v>
      </c>
      <c r="C4456" s="1" t="s">
        <v>7522</v>
      </c>
      <c r="D4456" s="1" t="s">
        <v>7523</v>
      </c>
    </row>
    <row r="4457" spans="1:4" x14ac:dyDescent="0.25">
      <c r="A4457" s="1" t="s">
        <v>823</v>
      </c>
      <c r="B4457" s="1" t="s">
        <v>860</v>
      </c>
      <c r="C4457" s="1" t="s">
        <v>7524</v>
      </c>
      <c r="D4457" s="1" t="s">
        <v>7523</v>
      </c>
    </row>
    <row r="4458" spans="1:4" x14ac:dyDescent="0.25">
      <c r="A4458" s="1" t="s">
        <v>823</v>
      </c>
      <c r="B4458" s="1" t="s">
        <v>860</v>
      </c>
      <c r="C4458" s="1" t="s">
        <v>7525</v>
      </c>
      <c r="D4458" s="1" t="s">
        <v>7526</v>
      </c>
    </row>
    <row r="4459" spans="1:4" x14ac:dyDescent="0.25">
      <c r="A4459" s="1" t="s">
        <v>823</v>
      </c>
      <c r="B4459" s="1" t="s">
        <v>860</v>
      </c>
      <c r="C4459" s="1" t="s">
        <v>7527</v>
      </c>
      <c r="D4459" s="1" t="s">
        <v>7528</v>
      </c>
    </row>
    <row r="4460" spans="1:4" x14ac:dyDescent="0.25">
      <c r="A4460" s="1" t="s">
        <v>823</v>
      </c>
      <c r="B4460" s="1" t="s">
        <v>860</v>
      </c>
      <c r="C4460" s="1" t="s">
        <v>7529</v>
      </c>
      <c r="D4460" s="1" t="s">
        <v>7530</v>
      </c>
    </row>
    <row r="4461" spans="1:4" x14ac:dyDescent="0.25">
      <c r="A4461" s="1" t="s">
        <v>823</v>
      </c>
      <c r="B4461" s="1" t="s">
        <v>860</v>
      </c>
      <c r="C4461" s="1" t="s">
        <v>7531</v>
      </c>
      <c r="D4461" s="1" t="s">
        <v>7530</v>
      </c>
    </row>
    <row r="4462" spans="1:4" x14ac:dyDescent="0.25">
      <c r="A4462" s="1" t="s">
        <v>823</v>
      </c>
      <c r="B4462" s="1" t="s">
        <v>860</v>
      </c>
      <c r="C4462" s="1" t="s">
        <v>7532</v>
      </c>
      <c r="D4462" s="1" t="s">
        <v>7530</v>
      </c>
    </row>
    <row r="4463" spans="1:4" x14ac:dyDescent="0.25">
      <c r="A4463" s="1" t="s">
        <v>823</v>
      </c>
      <c r="B4463" s="1" t="s">
        <v>860</v>
      </c>
      <c r="C4463" s="1" t="s">
        <v>7533</v>
      </c>
      <c r="D4463" s="1" t="s">
        <v>7530</v>
      </c>
    </row>
    <row r="4464" spans="1:4" x14ac:dyDescent="0.25">
      <c r="A4464" s="1" t="s">
        <v>823</v>
      </c>
      <c r="B4464" s="1" t="s">
        <v>860</v>
      </c>
      <c r="C4464" s="1" t="s">
        <v>7534</v>
      </c>
      <c r="D4464" s="1" t="s">
        <v>7530</v>
      </c>
    </row>
    <row r="4465" spans="1:4" x14ac:dyDescent="0.25">
      <c r="A4465" s="1" t="s">
        <v>823</v>
      </c>
      <c r="B4465" s="1" t="s">
        <v>860</v>
      </c>
      <c r="C4465" s="1" t="s">
        <v>7535</v>
      </c>
      <c r="D4465" s="1" t="s">
        <v>7530</v>
      </c>
    </row>
    <row r="4466" spans="1:4" x14ac:dyDescent="0.25">
      <c r="A4466" s="1" t="s">
        <v>823</v>
      </c>
      <c r="B4466" s="1" t="s">
        <v>860</v>
      </c>
      <c r="C4466" s="1" t="s">
        <v>7536</v>
      </c>
      <c r="D4466" s="1" t="s">
        <v>7537</v>
      </c>
    </row>
    <row r="4467" spans="1:4" x14ac:dyDescent="0.25">
      <c r="A4467" s="1" t="s">
        <v>823</v>
      </c>
      <c r="B4467" s="1" t="s">
        <v>860</v>
      </c>
      <c r="C4467" s="1" t="s">
        <v>7538</v>
      </c>
      <c r="D4467" s="1" t="s">
        <v>7539</v>
      </c>
    </row>
    <row r="4468" spans="1:4" x14ac:dyDescent="0.25">
      <c r="A4468" s="1" t="s">
        <v>823</v>
      </c>
      <c r="B4468" s="1" t="s">
        <v>860</v>
      </c>
      <c r="C4468" s="1" t="s">
        <v>7540</v>
      </c>
      <c r="D4468" s="1" t="s">
        <v>7539</v>
      </c>
    </row>
    <row r="4469" spans="1:4" x14ac:dyDescent="0.25">
      <c r="A4469" s="1" t="s">
        <v>823</v>
      </c>
      <c r="B4469" s="1" t="s">
        <v>860</v>
      </c>
      <c r="C4469" s="1" t="s">
        <v>7541</v>
      </c>
      <c r="D4469" s="1" t="s">
        <v>7539</v>
      </c>
    </row>
    <row r="4470" spans="1:4" x14ac:dyDescent="0.25">
      <c r="A4470" s="1" t="s">
        <v>823</v>
      </c>
      <c r="B4470" s="1" t="s">
        <v>860</v>
      </c>
      <c r="C4470" s="1" t="s">
        <v>7542</v>
      </c>
      <c r="D4470" s="1" t="s">
        <v>7539</v>
      </c>
    </row>
    <row r="4471" spans="1:4" x14ac:dyDescent="0.25">
      <c r="A4471" s="1" t="s">
        <v>823</v>
      </c>
      <c r="B4471" s="1" t="s">
        <v>860</v>
      </c>
      <c r="C4471" s="1" t="s">
        <v>7543</v>
      </c>
      <c r="D4471" s="1" t="s">
        <v>7544</v>
      </c>
    </row>
    <row r="4472" spans="1:4" x14ac:dyDescent="0.25">
      <c r="A4472" s="1" t="s">
        <v>823</v>
      </c>
      <c r="B4472" s="1" t="s">
        <v>860</v>
      </c>
      <c r="C4472" s="1" t="s">
        <v>7545</v>
      </c>
      <c r="D4472" s="1" t="s">
        <v>7546</v>
      </c>
    </row>
    <row r="4473" spans="1:4" x14ac:dyDescent="0.25">
      <c r="A4473" s="1" t="s">
        <v>823</v>
      </c>
      <c r="B4473" s="1" t="s">
        <v>860</v>
      </c>
      <c r="C4473" s="1" t="s">
        <v>7547</v>
      </c>
      <c r="D4473" s="1" t="s">
        <v>7546</v>
      </c>
    </row>
    <row r="4474" spans="1:4" x14ac:dyDescent="0.25">
      <c r="A4474" s="1" t="s">
        <v>823</v>
      </c>
      <c r="B4474" s="1" t="s">
        <v>860</v>
      </c>
      <c r="C4474" s="1" t="s">
        <v>7548</v>
      </c>
      <c r="D4474" s="1" t="s">
        <v>7546</v>
      </c>
    </row>
    <row r="4475" spans="1:4" x14ac:dyDescent="0.25">
      <c r="A4475" s="1" t="s">
        <v>823</v>
      </c>
      <c r="B4475" s="1" t="s">
        <v>860</v>
      </c>
      <c r="C4475" s="1" t="s">
        <v>7549</v>
      </c>
      <c r="D4475" s="1" t="s">
        <v>7546</v>
      </c>
    </row>
    <row r="4476" spans="1:4" x14ac:dyDescent="0.25">
      <c r="A4476" s="1" t="s">
        <v>823</v>
      </c>
      <c r="B4476" s="1" t="s">
        <v>860</v>
      </c>
      <c r="C4476" s="1" t="s">
        <v>7550</v>
      </c>
      <c r="D4476" s="1" t="s">
        <v>7546</v>
      </c>
    </row>
    <row r="4477" spans="1:4" x14ac:dyDescent="0.25">
      <c r="A4477" s="1" t="s">
        <v>823</v>
      </c>
      <c r="B4477" s="1" t="s">
        <v>860</v>
      </c>
      <c r="C4477" s="1" t="s">
        <v>7551</v>
      </c>
      <c r="D4477" s="1" t="s">
        <v>7546</v>
      </c>
    </row>
    <row r="4478" spans="1:4" x14ac:dyDescent="0.25">
      <c r="A4478" s="1" t="s">
        <v>823</v>
      </c>
      <c r="B4478" s="1" t="s">
        <v>860</v>
      </c>
      <c r="C4478" s="1" t="s">
        <v>7552</v>
      </c>
      <c r="D4478" s="1" t="s">
        <v>7553</v>
      </c>
    </row>
    <row r="4479" spans="1:4" x14ac:dyDescent="0.25">
      <c r="A4479" s="1" t="s">
        <v>823</v>
      </c>
      <c r="B4479" s="1" t="s">
        <v>860</v>
      </c>
      <c r="C4479" s="1" t="s">
        <v>7554</v>
      </c>
      <c r="D4479" s="1" t="s">
        <v>7553</v>
      </c>
    </row>
    <row r="4480" spans="1:4" x14ac:dyDescent="0.25">
      <c r="A4480" s="1" t="s">
        <v>823</v>
      </c>
      <c r="B4480" s="1" t="s">
        <v>860</v>
      </c>
      <c r="C4480" s="1" t="s">
        <v>7555</v>
      </c>
      <c r="D4480" s="1" t="s">
        <v>7556</v>
      </c>
    </row>
    <row r="4481" spans="1:4" x14ac:dyDescent="0.25">
      <c r="A4481" s="1" t="s">
        <v>823</v>
      </c>
      <c r="B4481" s="1" t="s">
        <v>860</v>
      </c>
      <c r="C4481" s="1" t="s">
        <v>7557</v>
      </c>
      <c r="D4481" s="1" t="s">
        <v>7558</v>
      </c>
    </row>
    <row r="4482" spans="1:4" x14ac:dyDescent="0.25">
      <c r="A4482" s="1" t="s">
        <v>823</v>
      </c>
      <c r="B4482" s="1" t="s">
        <v>860</v>
      </c>
      <c r="C4482" s="1" t="s">
        <v>7559</v>
      </c>
      <c r="D4482" s="1" t="s">
        <v>7558</v>
      </c>
    </row>
    <row r="4483" spans="1:4" x14ac:dyDescent="0.25">
      <c r="A4483" s="1" t="s">
        <v>823</v>
      </c>
      <c r="B4483" s="1" t="s">
        <v>860</v>
      </c>
      <c r="C4483" s="1" t="s">
        <v>7560</v>
      </c>
      <c r="D4483" s="1" t="s">
        <v>7558</v>
      </c>
    </row>
    <row r="4484" spans="1:4" x14ac:dyDescent="0.25">
      <c r="A4484" s="1" t="s">
        <v>823</v>
      </c>
      <c r="B4484" s="1" t="s">
        <v>860</v>
      </c>
      <c r="C4484" s="1" t="s">
        <v>7561</v>
      </c>
      <c r="D4484" s="1" t="s">
        <v>7558</v>
      </c>
    </row>
    <row r="4485" spans="1:4" x14ac:dyDescent="0.25">
      <c r="A4485" s="1" t="s">
        <v>823</v>
      </c>
      <c r="B4485" s="1" t="s">
        <v>860</v>
      </c>
      <c r="C4485" s="1" t="s">
        <v>7562</v>
      </c>
      <c r="D4485" s="1" t="s">
        <v>7558</v>
      </c>
    </row>
    <row r="4486" spans="1:4" x14ac:dyDescent="0.25">
      <c r="A4486" s="1" t="s">
        <v>823</v>
      </c>
      <c r="B4486" s="1" t="s">
        <v>860</v>
      </c>
      <c r="C4486" s="1" t="s">
        <v>7563</v>
      </c>
      <c r="D4486" s="1" t="s">
        <v>7558</v>
      </c>
    </row>
    <row r="4487" spans="1:4" x14ac:dyDescent="0.25">
      <c r="A4487" s="1" t="s">
        <v>823</v>
      </c>
      <c r="B4487" s="1" t="s">
        <v>860</v>
      </c>
      <c r="C4487" s="1" t="s">
        <v>7564</v>
      </c>
      <c r="D4487" s="1" t="s">
        <v>7558</v>
      </c>
    </row>
    <row r="4488" spans="1:4" x14ac:dyDescent="0.25">
      <c r="A4488" s="1" t="s">
        <v>823</v>
      </c>
      <c r="B4488" s="1" t="s">
        <v>860</v>
      </c>
      <c r="C4488" s="1" t="s">
        <v>7565</v>
      </c>
      <c r="D4488" s="1" t="s">
        <v>7566</v>
      </c>
    </row>
    <row r="4489" spans="1:4" x14ac:dyDescent="0.25">
      <c r="A4489" s="1" t="s">
        <v>823</v>
      </c>
      <c r="B4489" s="1" t="s">
        <v>860</v>
      </c>
      <c r="C4489" s="1" t="s">
        <v>7567</v>
      </c>
      <c r="D4489" s="1" t="s">
        <v>7566</v>
      </c>
    </row>
    <row r="4490" spans="1:4" x14ac:dyDescent="0.25">
      <c r="A4490" s="1" t="s">
        <v>823</v>
      </c>
      <c r="B4490" s="1" t="s">
        <v>860</v>
      </c>
      <c r="C4490" s="1" t="s">
        <v>7568</v>
      </c>
      <c r="D4490" s="1" t="s">
        <v>7566</v>
      </c>
    </row>
    <row r="4491" spans="1:4" x14ac:dyDescent="0.25">
      <c r="A4491" s="1" t="s">
        <v>823</v>
      </c>
      <c r="B4491" s="1" t="s">
        <v>860</v>
      </c>
      <c r="C4491" s="1" t="s">
        <v>7569</v>
      </c>
      <c r="D4491" s="1" t="s">
        <v>7570</v>
      </c>
    </row>
    <row r="4492" spans="1:4" x14ac:dyDescent="0.25">
      <c r="A4492" s="1" t="s">
        <v>823</v>
      </c>
      <c r="B4492" s="1" t="s">
        <v>860</v>
      </c>
      <c r="C4492" s="1" t="s">
        <v>7571</v>
      </c>
      <c r="D4492" s="1" t="s">
        <v>7572</v>
      </c>
    </row>
    <row r="4493" spans="1:4" x14ac:dyDescent="0.25">
      <c r="A4493" s="1" t="s">
        <v>823</v>
      </c>
      <c r="B4493" s="1" t="s">
        <v>860</v>
      </c>
      <c r="C4493" s="1" t="s">
        <v>7573</v>
      </c>
      <c r="D4493" s="1" t="s">
        <v>7572</v>
      </c>
    </row>
    <row r="4494" spans="1:4" x14ac:dyDescent="0.25">
      <c r="A4494" s="1" t="s">
        <v>823</v>
      </c>
      <c r="B4494" s="1" t="s">
        <v>860</v>
      </c>
      <c r="C4494" s="1" t="s">
        <v>7574</v>
      </c>
      <c r="D4494" s="1" t="s">
        <v>7572</v>
      </c>
    </row>
    <row r="4495" spans="1:4" x14ac:dyDescent="0.25">
      <c r="A4495" s="1" t="s">
        <v>823</v>
      </c>
      <c r="B4495" s="1" t="s">
        <v>860</v>
      </c>
      <c r="C4495" s="1" t="s">
        <v>7575</v>
      </c>
      <c r="D4495" s="1" t="s">
        <v>7572</v>
      </c>
    </row>
    <row r="4496" spans="1:4" x14ac:dyDescent="0.25">
      <c r="A4496" s="1" t="s">
        <v>823</v>
      </c>
      <c r="B4496" s="1" t="s">
        <v>860</v>
      </c>
      <c r="C4496" s="1" t="s">
        <v>7576</v>
      </c>
      <c r="D4496" s="1" t="s">
        <v>7577</v>
      </c>
    </row>
    <row r="4497" spans="1:4" x14ac:dyDescent="0.25">
      <c r="A4497" s="1" t="s">
        <v>823</v>
      </c>
      <c r="B4497" s="1" t="s">
        <v>860</v>
      </c>
      <c r="C4497" s="1" t="s">
        <v>7578</v>
      </c>
      <c r="D4497" s="1" t="s">
        <v>7577</v>
      </c>
    </row>
    <row r="4498" spans="1:4" x14ac:dyDescent="0.25">
      <c r="A4498" s="1" t="s">
        <v>823</v>
      </c>
      <c r="B4498" s="1" t="s">
        <v>860</v>
      </c>
      <c r="C4498" s="1" t="s">
        <v>7579</v>
      </c>
      <c r="D4498" s="1" t="s">
        <v>7580</v>
      </c>
    </row>
    <row r="4499" spans="1:4" x14ac:dyDescent="0.25">
      <c r="A4499" s="1" t="s">
        <v>823</v>
      </c>
      <c r="B4499" s="1" t="s">
        <v>860</v>
      </c>
      <c r="C4499" s="1" t="s">
        <v>7581</v>
      </c>
      <c r="D4499" s="1" t="s">
        <v>7582</v>
      </c>
    </row>
    <row r="4500" spans="1:4" x14ac:dyDescent="0.25">
      <c r="A4500" s="1" t="s">
        <v>823</v>
      </c>
      <c r="B4500" s="1" t="s">
        <v>860</v>
      </c>
      <c r="C4500" s="1" t="s">
        <v>7583</v>
      </c>
      <c r="D4500" s="1" t="s">
        <v>7584</v>
      </c>
    </row>
    <row r="4501" spans="1:4" x14ac:dyDescent="0.25">
      <c r="A4501" s="1" t="s">
        <v>823</v>
      </c>
      <c r="B4501" s="1" t="s">
        <v>860</v>
      </c>
      <c r="C4501" s="1" t="s">
        <v>7585</v>
      </c>
      <c r="D4501" s="1" t="s">
        <v>7584</v>
      </c>
    </row>
    <row r="4502" spans="1:4" x14ac:dyDescent="0.25">
      <c r="A4502" s="1" t="s">
        <v>823</v>
      </c>
      <c r="B4502" s="1" t="s">
        <v>860</v>
      </c>
      <c r="C4502" s="1" t="s">
        <v>7586</v>
      </c>
      <c r="D4502" s="1" t="s">
        <v>7587</v>
      </c>
    </row>
    <row r="4503" spans="1:4" x14ac:dyDescent="0.25">
      <c r="A4503" s="1" t="s">
        <v>823</v>
      </c>
      <c r="B4503" s="1" t="s">
        <v>860</v>
      </c>
      <c r="C4503" s="1" t="s">
        <v>7588</v>
      </c>
      <c r="D4503" s="1" t="s">
        <v>7587</v>
      </c>
    </row>
    <row r="4504" spans="1:4" x14ac:dyDescent="0.25">
      <c r="A4504" s="1" t="s">
        <v>823</v>
      </c>
      <c r="B4504" s="1" t="s">
        <v>860</v>
      </c>
      <c r="C4504" s="1" t="s">
        <v>7589</v>
      </c>
      <c r="D4504" s="1" t="s">
        <v>7590</v>
      </c>
    </row>
    <row r="4505" spans="1:4" x14ac:dyDescent="0.25">
      <c r="A4505" s="1" t="s">
        <v>823</v>
      </c>
      <c r="B4505" s="1" t="s">
        <v>860</v>
      </c>
      <c r="C4505" s="1" t="s">
        <v>7591</v>
      </c>
      <c r="D4505" s="1" t="s">
        <v>7590</v>
      </c>
    </row>
    <row r="4506" spans="1:4" x14ac:dyDescent="0.25">
      <c r="A4506" s="1" t="s">
        <v>823</v>
      </c>
      <c r="B4506" s="1" t="s">
        <v>860</v>
      </c>
      <c r="C4506" s="1" t="s">
        <v>7592</v>
      </c>
      <c r="D4506" s="1" t="s">
        <v>7590</v>
      </c>
    </row>
    <row r="4507" spans="1:4" x14ac:dyDescent="0.25">
      <c r="A4507" s="1" t="s">
        <v>823</v>
      </c>
      <c r="B4507" s="1" t="s">
        <v>860</v>
      </c>
      <c r="C4507" s="1" t="s">
        <v>7593</v>
      </c>
      <c r="D4507" s="1" t="s">
        <v>7590</v>
      </c>
    </row>
    <row r="4508" spans="1:4" x14ac:dyDescent="0.25">
      <c r="A4508" s="1" t="s">
        <v>823</v>
      </c>
      <c r="B4508" s="1" t="s">
        <v>860</v>
      </c>
      <c r="C4508" s="1" t="s">
        <v>7594</v>
      </c>
      <c r="D4508" s="1" t="s">
        <v>7590</v>
      </c>
    </row>
    <row r="4509" spans="1:4" x14ac:dyDescent="0.25">
      <c r="A4509" s="1" t="s">
        <v>823</v>
      </c>
      <c r="B4509" s="1" t="s">
        <v>860</v>
      </c>
      <c r="C4509" s="1" t="s">
        <v>7595</v>
      </c>
      <c r="D4509" s="1" t="s">
        <v>7590</v>
      </c>
    </row>
    <row r="4510" spans="1:4" x14ac:dyDescent="0.25">
      <c r="A4510" s="1" t="s">
        <v>823</v>
      </c>
      <c r="B4510" s="1" t="s">
        <v>860</v>
      </c>
      <c r="C4510" s="1" t="s">
        <v>7596</v>
      </c>
      <c r="D4510" s="1" t="s">
        <v>7597</v>
      </c>
    </row>
    <row r="4511" spans="1:4" x14ac:dyDescent="0.25">
      <c r="A4511" s="1" t="s">
        <v>823</v>
      </c>
      <c r="B4511" s="1" t="s">
        <v>860</v>
      </c>
      <c r="C4511" s="1" t="s">
        <v>7598</v>
      </c>
      <c r="D4511" s="1" t="s">
        <v>7599</v>
      </c>
    </row>
    <row r="4512" spans="1:4" x14ac:dyDescent="0.25">
      <c r="A4512" s="1" t="s">
        <v>823</v>
      </c>
      <c r="B4512" s="1" t="s">
        <v>860</v>
      </c>
      <c r="C4512" s="1" t="s">
        <v>7600</v>
      </c>
      <c r="D4512" s="1" t="s">
        <v>7599</v>
      </c>
    </row>
    <row r="4513" spans="1:4" x14ac:dyDescent="0.25">
      <c r="A4513" s="1" t="s">
        <v>823</v>
      </c>
      <c r="B4513" s="1" t="s">
        <v>860</v>
      </c>
      <c r="C4513" s="1" t="s">
        <v>7601</v>
      </c>
      <c r="D4513" s="1" t="s">
        <v>7602</v>
      </c>
    </row>
    <row r="4514" spans="1:4" x14ac:dyDescent="0.25">
      <c r="A4514" s="1" t="s">
        <v>823</v>
      </c>
      <c r="B4514" s="1" t="s">
        <v>860</v>
      </c>
      <c r="C4514" s="1" t="s">
        <v>7603</v>
      </c>
      <c r="D4514" s="1" t="s">
        <v>7604</v>
      </c>
    </row>
    <row r="4515" spans="1:4" x14ac:dyDescent="0.25">
      <c r="A4515" s="1" t="s">
        <v>823</v>
      </c>
      <c r="B4515" s="1" t="s">
        <v>860</v>
      </c>
      <c r="C4515" s="1" t="s">
        <v>7605</v>
      </c>
      <c r="D4515" s="1" t="s">
        <v>7606</v>
      </c>
    </row>
    <row r="4516" spans="1:4" x14ac:dyDescent="0.25">
      <c r="A4516" s="1" t="s">
        <v>823</v>
      </c>
      <c r="B4516" s="1" t="s">
        <v>860</v>
      </c>
      <c r="C4516" s="1" t="s">
        <v>7607</v>
      </c>
      <c r="D4516" s="1" t="s">
        <v>7608</v>
      </c>
    </row>
    <row r="4517" spans="1:4" x14ac:dyDescent="0.25">
      <c r="A4517" s="1" t="s">
        <v>823</v>
      </c>
      <c r="B4517" s="1" t="s">
        <v>860</v>
      </c>
      <c r="C4517" s="1" t="s">
        <v>7609</v>
      </c>
      <c r="D4517" s="1" t="s">
        <v>7610</v>
      </c>
    </row>
    <row r="4518" spans="1:4" x14ac:dyDescent="0.25">
      <c r="A4518" s="1" t="s">
        <v>823</v>
      </c>
      <c r="B4518" s="1" t="s">
        <v>860</v>
      </c>
      <c r="C4518" s="1" t="s">
        <v>7611</v>
      </c>
      <c r="D4518" s="1" t="s">
        <v>7610</v>
      </c>
    </row>
    <row r="4519" spans="1:4" x14ac:dyDescent="0.25">
      <c r="A4519" s="1" t="s">
        <v>823</v>
      </c>
      <c r="B4519" s="1" t="s">
        <v>860</v>
      </c>
      <c r="C4519" s="1" t="s">
        <v>7612</v>
      </c>
      <c r="D4519" s="1" t="s">
        <v>7613</v>
      </c>
    </row>
    <row r="4520" spans="1:4" x14ac:dyDescent="0.25">
      <c r="A4520" s="1" t="s">
        <v>823</v>
      </c>
      <c r="B4520" s="1" t="s">
        <v>860</v>
      </c>
      <c r="C4520" s="1" t="s">
        <v>7614</v>
      </c>
      <c r="D4520" s="1" t="s">
        <v>7615</v>
      </c>
    </row>
    <row r="4521" spans="1:4" x14ac:dyDescent="0.25">
      <c r="A4521" s="1" t="s">
        <v>823</v>
      </c>
      <c r="B4521" s="1" t="s">
        <v>860</v>
      </c>
      <c r="C4521" s="1" t="s">
        <v>7616</v>
      </c>
      <c r="D4521" s="1" t="s">
        <v>7617</v>
      </c>
    </row>
    <row r="4522" spans="1:4" x14ac:dyDescent="0.25">
      <c r="A4522" s="1" t="s">
        <v>823</v>
      </c>
      <c r="B4522" s="1" t="s">
        <v>860</v>
      </c>
      <c r="C4522" s="1" t="s">
        <v>7618</v>
      </c>
      <c r="D4522" s="1" t="s">
        <v>7617</v>
      </c>
    </row>
    <row r="4523" spans="1:4" x14ac:dyDescent="0.25">
      <c r="A4523" s="1" t="s">
        <v>823</v>
      </c>
      <c r="B4523" s="1" t="s">
        <v>860</v>
      </c>
      <c r="C4523" s="1" t="s">
        <v>7619</v>
      </c>
      <c r="D4523" s="1" t="s">
        <v>7620</v>
      </c>
    </row>
    <row r="4524" spans="1:4" x14ac:dyDescent="0.25">
      <c r="A4524" s="1" t="s">
        <v>823</v>
      </c>
      <c r="B4524" s="1" t="s">
        <v>860</v>
      </c>
      <c r="C4524" s="1" t="s">
        <v>7621</v>
      </c>
      <c r="D4524" s="1" t="s">
        <v>7622</v>
      </c>
    </row>
    <row r="4525" spans="1:4" x14ac:dyDescent="0.25">
      <c r="A4525" s="1" t="s">
        <v>823</v>
      </c>
      <c r="B4525" s="1" t="s">
        <v>860</v>
      </c>
      <c r="C4525" s="1" t="s">
        <v>7623</v>
      </c>
      <c r="D4525" s="1" t="s">
        <v>7622</v>
      </c>
    </row>
    <row r="4526" spans="1:4" x14ac:dyDescent="0.25">
      <c r="A4526" s="1" t="s">
        <v>823</v>
      </c>
      <c r="B4526" s="1" t="s">
        <v>860</v>
      </c>
      <c r="C4526" s="1" t="s">
        <v>7624</v>
      </c>
      <c r="D4526" s="1" t="s">
        <v>7625</v>
      </c>
    </row>
    <row r="4527" spans="1:4" x14ac:dyDescent="0.25">
      <c r="A4527" s="1" t="s">
        <v>823</v>
      </c>
      <c r="B4527" s="1" t="s">
        <v>860</v>
      </c>
      <c r="C4527" s="1" t="s">
        <v>7626</v>
      </c>
      <c r="D4527" s="1" t="s">
        <v>7625</v>
      </c>
    </row>
    <row r="4528" spans="1:4" x14ac:dyDescent="0.25">
      <c r="A4528" s="1" t="s">
        <v>823</v>
      </c>
      <c r="B4528" s="1" t="s">
        <v>860</v>
      </c>
      <c r="C4528" s="1" t="s">
        <v>7627</v>
      </c>
      <c r="D4528" s="1" t="s">
        <v>7625</v>
      </c>
    </row>
    <row r="4529" spans="1:4" x14ac:dyDescent="0.25">
      <c r="A4529" s="1" t="s">
        <v>823</v>
      </c>
      <c r="B4529" s="1" t="s">
        <v>860</v>
      </c>
      <c r="C4529" s="1" t="s">
        <v>7628</v>
      </c>
      <c r="D4529" s="1" t="s">
        <v>7629</v>
      </c>
    </row>
    <row r="4530" spans="1:4" x14ac:dyDescent="0.25">
      <c r="A4530" s="1" t="s">
        <v>823</v>
      </c>
      <c r="B4530" s="1" t="s">
        <v>860</v>
      </c>
      <c r="C4530" s="1" t="s">
        <v>7630</v>
      </c>
      <c r="D4530" s="1" t="s">
        <v>7631</v>
      </c>
    </row>
    <row r="4531" spans="1:4" x14ac:dyDescent="0.25">
      <c r="A4531" s="1" t="s">
        <v>823</v>
      </c>
      <c r="B4531" s="1" t="s">
        <v>860</v>
      </c>
      <c r="C4531" s="1" t="s">
        <v>7632</v>
      </c>
      <c r="D4531" s="1" t="s">
        <v>7633</v>
      </c>
    </row>
    <row r="4532" spans="1:4" x14ac:dyDescent="0.25">
      <c r="A4532" s="1" t="s">
        <v>823</v>
      </c>
      <c r="B4532" s="1" t="s">
        <v>860</v>
      </c>
      <c r="C4532" s="1" t="s">
        <v>7634</v>
      </c>
      <c r="D4532" s="1" t="s">
        <v>7633</v>
      </c>
    </row>
    <row r="4533" spans="1:4" x14ac:dyDescent="0.25">
      <c r="A4533" s="1" t="s">
        <v>823</v>
      </c>
      <c r="B4533" s="1" t="s">
        <v>860</v>
      </c>
      <c r="C4533" s="1" t="s">
        <v>7635</v>
      </c>
      <c r="D4533" s="1" t="s">
        <v>7636</v>
      </c>
    </row>
    <row r="4534" spans="1:4" x14ac:dyDescent="0.25">
      <c r="A4534" s="1" t="s">
        <v>823</v>
      </c>
      <c r="B4534" s="1" t="s">
        <v>860</v>
      </c>
      <c r="C4534" s="1" t="s">
        <v>7637</v>
      </c>
      <c r="D4534" s="1" t="s">
        <v>7636</v>
      </c>
    </row>
    <row r="4535" spans="1:4" x14ac:dyDescent="0.25">
      <c r="A4535" s="1" t="s">
        <v>823</v>
      </c>
      <c r="B4535" s="1" t="s">
        <v>860</v>
      </c>
      <c r="C4535" s="1" t="s">
        <v>7638</v>
      </c>
      <c r="D4535" s="1" t="s">
        <v>7639</v>
      </c>
    </row>
    <row r="4536" spans="1:4" x14ac:dyDescent="0.25">
      <c r="A4536" s="1" t="s">
        <v>823</v>
      </c>
      <c r="B4536" s="1" t="s">
        <v>860</v>
      </c>
      <c r="C4536" s="1" t="s">
        <v>7640</v>
      </c>
      <c r="D4536" s="1" t="s">
        <v>7641</v>
      </c>
    </row>
    <row r="4537" spans="1:4" x14ac:dyDescent="0.25">
      <c r="A4537" s="1" t="s">
        <v>823</v>
      </c>
      <c r="B4537" s="1" t="s">
        <v>860</v>
      </c>
      <c r="C4537" s="1" t="s">
        <v>7642</v>
      </c>
      <c r="D4537" s="1" t="s">
        <v>7641</v>
      </c>
    </row>
    <row r="4538" spans="1:4" x14ac:dyDescent="0.25">
      <c r="A4538" s="1" t="s">
        <v>823</v>
      </c>
      <c r="B4538" s="1" t="s">
        <v>860</v>
      </c>
      <c r="C4538" s="1" t="s">
        <v>7643</v>
      </c>
      <c r="D4538" s="1" t="s">
        <v>7641</v>
      </c>
    </row>
    <row r="4539" spans="1:4" x14ac:dyDescent="0.25">
      <c r="A4539" s="1" t="s">
        <v>823</v>
      </c>
      <c r="B4539" s="1" t="s">
        <v>860</v>
      </c>
      <c r="C4539" s="1" t="s">
        <v>7644</v>
      </c>
      <c r="D4539" s="1" t="s">
        <v>7641</v>
      </c>
    </row>
    <row r="4540" spans="1:4" x14ac:dyDescent="0.25">
      <c r="A4540" s="1" t="s">
        <v>823</v>
      </c>
      <c r="B4540" s="1" t="s">
        <v>860</v>
      </c>
      <c r="C4540" s="1" t="s">
        <v>7645</v>
      </c>
      <c r="D4540" s="1" t="s">
        <v>7646</v>
      </c>
    </row>
    <row r="4541" spans="1:4" x14ac:dyDescent="0.25">
      <c r="A4541" s="1" t="s">
        <v>823</v>
      </c>
      <c r="B4541" s="1" t="s">
        <v>860</v>
      </c>
      <c r="C4541" s="1" t="s">
        <v>7647</v>
      </c>
      <c r="D4541" s="1" t="s">
        <v>7646</v>
      </c>
    </row>
    <row r="4542" spans="1:4" x14ac:dyDescent="0.25">
      <c r="A4542" s="1" t="s">
        <v>823</v>
      </c>
      <c r="B4542" s="1" t="s">
        <v>860</v>
      </c>
      <c r="C4542" s="1" t="s">
        <v>7648</v>
      </c>
      <c r="D4542" s="1" t="s">
        <v>7649</v>
      </c>
    </row>
    <row r="4543" spans="1:4" x14ac:dyDescent="0.25">
      <c r="A4543" s="1" t="s">
        <v>823</v>
      </c>
      <c r="B4543" s="1" t="s">
        <v>860</v>
      </c>
      <c r="C4543" s="1" t="s">
        <v>7650</v>
      </c>
      <c r="D4543" s="1" t="s">
        <v>7651</v>
      </c>
    </row>
    <row r="4544" spans="1:4" x14ac:dyDescent="0.25">
      <c r="A4544" s="1" t="s">
        <v>823</v>
      </c>
      <c r="B4544" s="1" t="s">
        <v>860</v>
      </c>
      <c r="C4544" s="1" t="s">
        <v>7652</v>
      </c>
      <c r="D4544" s="1" t="s">
        <v>7653</v>
      </c>
    </row>
    <row r="4545" spans="1:4" x14ac:dyDescent="0.25">
      <c r="A4545" s="1" t="s">
        <v>823</v>
      </c>
      <c r="B4545" s="1" t="s">
        <v>860</v>
      </c>
      <c r="C4545" s="1" t="s">
        <v>7654</v>
      </c>
      <c r="D4545" s="1" t="s">
        <v>7653</v>
      </c>
    </row>
    <row r="4546" spans="1:4" x14ac:dyDescent="0.25">
      <c r="A4546" s="1" t="s">
        <v>823</v>
      </c>
      <c r="B4546" s="1" t="s">
        <v>860</v>
      </c>
      <c r="C4546" s="1" t="s">
        <v>7655</v>
      </c>
      <c r="D4546" s="1" t="s">
        <v>7653</v>
      </c>
    </row>
    <row r="4547" spans="1:4" x14ac:dyDescent="0.25">
      <c r="A4547" s="1" t="s">
        <v>823</v>
      </c>
      <c r="B4547" s="1" t="s">
        <v>860</v>
      </c>
      <c r="C4547" s="1" t="s">
        <v>7656</v>
      </c>
      <c r="D4547" s="1" t="s">
        <v>7653</v>
      </c>
    </row>
    <row r="4548" spans="1:4" x14ac:dyDescent="0.25">
      <c r="A4548" s="1" t="s">
        <v>823</v>
      </c>
      <c r="B4548" s="1" t="s">
        <v>860</v>
      </c>
      <c r="C4548" s="1" t="s">
        <v>7657</v>
      </c>
      <c r="D4548" s="1" t="s">
        <v>7653</v>
      </c>
    </row>
    <row r="4549" spans="1:4" x14ac:dyDescent="0.25">
      <c r="A4549" s="1" t="s">
        <v>823</v>
      </c>
      <c r="B4549" s="1" t="s">
        <v>860</v>
      </c>
      <c r="C4549" s="1" t="s">
        <v>7658</v>
      </c>
      <c r="D4549" s="1" t="s">
        <v>7653</v>
      </c>
    </row>
    <row r="4550" spans="1:4" x14ac:dyDescent="0.25">
      <c r="A4550" s="1" t="s">
        <v>823</v>
      </c>
      <c r="B4550" s="1" t="s">
        <v>860</v>
      </c>
      <c r="C4550" s="1" t="s">
        <v>7659</v>
      </c>
      <c r="D4550" s="1" t="s">
        <v>7653</v>
      </c>
    </row>
    <row r="4551" spans="1:4" x14ac:dyDescent="0.25">
      <c r="A4551" s="1" t="s">
        <v>823</v>
      </c>
      <c r="B4551" s="1" t="s">
        <v>860</v>
      </c>
      <c r="C4551" s="1" t="s">
        <v>7660</v>
      </c>
      <c r="D4551" s="1" t="s">
        <v>7661</v>
      </c>
    </row>
    <row r="4552" spans="1:4" x14ac:dyDescent="0.25">
      <c r="A4552" s="1" t="s">
        <v>823</v>
      </c>
      <c r="B4552" s="1" t="s">
        <v>860</v>
      </c>
      <c r="C4552" s="1" t="s">
        <v>7662</v>
      </c>
      <c r="D4552" s="1" t="s">
        <v>7663</v>
      </c>
    </row>
    <row r="4553" spans="1:4" x14ac:dyDescent="0.25">
      <c r="A4553" s="1" t="s">
        <v>823</v>
      </c>
      <c r="B4553" s="1" t="s">
        <v>860</v>
      </c>
      <c r="C4553" s="1" t="s">
        <v>7664</v>
      </c>
      <c r="D4553" s="1" t="s">
        <v>7665</v>
      </c>
    </row>
    <row r="4554" spans="1:4" x14ac:dyDescent="0.25">
      <c r="A4554" s="1" t="s">
        <v>823</v>
      </c>
      <c r="B4554" s="1" t="s">
        <v>860</v>
      </c>
      <c r="C4554" s="1" t="s">
        <v>7666</v>
      </c>
      <c r="D4554" s="1" t="s">
        <v>7665</v>
      </c>
    </row>
    <row r="4555" spans="1:4" x14ac:dyDescent="0.25">
      <c r="A4555" s="1" t="s">
        <v>823</v>
      </c>
      <c r="B4555" s="1" t="s">
        <v>860</v>
      </c>
      <c r="C4555" s="1" t="s">
        <v>7667</v>
      </c>
      <c r="D4555" s="1" t="s">
        <v>7668</v>
      </c>
    </row>
    <row r="4556" spans="1:4" x14ac:dyDescent="0.25">
      <c r="A4556" s="1" t="s">
        <v>823</v>
      </c>
      <c r="B4556" s="1" t="s">
        <v>860</v>
      </c>
      <c r="C4556" s="1" t="s">
        <v>7669</v>
      </c>
      <c r="D4556" s="1" t="s">
        <v>7670</v>
      </c>
    </row>
    <row r="4557" spans="1:4" x14ac:dyDescent="0.25">
      <c r="A4557" s="1" t="s">
        <v>823</v>
      </c>
      <c r="B4557" s="1" t="s">
        <v>860</v>
      </c>
      <c r="C4557" s="1" t="s">
        <v>7671</v>
      </c>
      <c r="D4557" s="1" t="s">
        <v>7670</v>
      </c>
    </row>
    <row r="4558" spans="1:4" x14ac:dyDescent="0.25">
      <c r="A4558" s="1" t="s">
        <v>823</v>
      </c>
      <c r="B4558" s="1" t="s">
        <v>860</v>
      </c>
      <c r="C4558" s="1" t="s">
        <v>7672</v>
      </c>
      <c r="D4558" s="1" t="s">
        <v>7673</v>
      </c>
    </row>
    <row r="4559" spans="1:4" x14ac:dyDescent="0.25">
      <c r="A4559" s="1" t="s">
        <v>823</v>
      </c>
      <c r="B4559" s="1" t="s">
        <v>860</v>
      </c>
      <c r="C4559" s="1" t="s">
        <v>7674</v>
      </c>
      <c r="D4559" s="1" t="s">
        <v>7675</v>
      </c>
    </row>
    <row r="4560" spans="1:4" x14ac:dyDescent="0.25">
      <c r="A4560" s="1" t="s">
        <v>823</v>
      </c>
      <c r="B4560" s="1" t="s">
        <v>860</v>
      </c>
      <c r="C4560" s="1" t="s">
        <v>7676</v>
      </c>
      <c r="D4560" s="1" t="s">
        <v>7677</v>
      </c>
    </row>
    <row r="4561" spans="1:4" x14ac:dyDescent="0.25">
      <c r="A4561" s="1" t="s">
        <v>823</v>
      </c>
      <c r="B4561" s="1" t="s">
        <v>860</v>
      </c>
      <c r="C4561" s="1" t="s">
        <v>7678</v>
      </c>
      <c r="D4561" s="1" t="s">
        <v>7679</v>
      </c>
    </row>
    <row r="4562" spans="1:4" x14ac:dyDescent="0.25">
      <c r="A4562" s="1" t="s">
        <v>823</v>
      </c>
      <c r="B4562" s="1" t="s">
        <v>860</v>
      </c>
      <c r="C4562" s="1" t="s">
        <v>7680</v>
      </c>
      <c r="D4562" s="1" t="s">
        <v>7679</v>
      </c>
    </row>
    <row r="4563" spans="1:4" x14ac:dyDescent="0.25">
      <c r="A4563" s="1" t="s">
        <v>823</v>
      </c>
      <c r="B4563" s="1" t="s">
        <v>860</v>
      </c>
      <c r="C4563" s="1" t="s">
        <v>7681</v>
      </c>
      <c r="D4563" s="1" t="s">
        <v>7679</v>
      </c>
    </row>
    <row r="4564" spans="1:4" x14ac:dyDescent="0.25">
      <c r="A4564" s="1" t="s">
        <v>823</v>
      </c>
      <c r="B4564" s="1" t="s">
        <v>860</v>
      </c>
      <c r="C4564" s="1" t="s">
        <v>7682</v>
      </c>
      <c r="D4564" s="1" t="s">
        <v>7683</v>
      </c>
    </row>
    <row r="4565" spans="1:4" x14ac:dyDescent="0.25">
      <c r="A4565" s="1" t="s">
        <v>823</v>
      </c>
      <c r="B4565" s="1" t="s">
        <v>860</v>
      </c>
      <c r="C4565" s="1" t="s">
        <v>7684</v>
      </c>
      <c r="D4565" s="1" t="s">
        <v>7685</v>
      </c>
    </row>
    <row r="4566" spans="1:4" x14ac:dyDescent="0.25">
      <c r="A4566" s="1" t="s">
        <v>823</v>
      </c>
      <c r="B4566" s="1" t="s">
        <v>860</v>
      </c>
      <c r="C4566" s="1" t="s">
        <v>7686</v>
      </c>
      <c r="D4566" s="1" t="s">
        <v>7687</v>
      </c>
    </row>
    <row r="4567" spans="1:4" x14ac:dyDescent="0.25">
      <c r="A4567" s="1" t="s">
        <v>823</v>
      </c>
      <c r="B4567" s="1" t="s">
        <v>860</v>
      </c>
      <c r="C4567" s="1" t="s">
        <v>7688</v>
      </c>
      <c r="D4567" s="1" t="s">
        <v>7687</v>
      </c>
    </row>
    <row r="4568" spans="1:4" x14ac:dyDescent="0.25">
      <c r="A4568" s="1" t="s">
        <v>823</v>
      </c>
      <c r="B4568" s="1" t="s">
        <v>860</v>
      </c>
      <c r="C4568" s="1" t="s">
        <v>7689</v>
      </c>
      <c r="D4568" s="1" t="s">
        <v>7687</v>
      </c>
    </row>
    <row r="4569" spans="1:4" x14ac:dyDescent="0.25">
      <c r="A4569" s="1" t="s">
        <v>823</v>
      </c>
      <c r="B4569" s="1" t="s">
        <v>860</v>
      </c>
      <c r="C4569" s="1" t="s">
        <v>7690</v>
      </c>
      <c r="D4569" s="1" t="s">
        <v>7691</v>
      </c>
    </row>
    <row r="4570" spans="1:4" x14ac:dyDescent="0.25">
      <c r="A4570" s="1" t="s">
        <v>823</v>
      </c>
      <c r="B4570" s="1" t="s">
        <v>860</v>
      </c>
      <c r="C4570" s="1" t="s">
        <v>7692</v>
      </c>
      <c r="D4570" s="1" t="s">
        <v>7693</v>
      </c>
    </row>
    <row r="4571" spans="1:4" x14ac:dyDescent="0.25">
      <c r="A4571" s="1" t="s">
        <v>823</v>
      </c>
      <c r="B4571" s="1" t="s">
        <v>860</v>
      </c>
      <c r="C4571" s="1" t="s">
        <v>7694</v>
      </c>
      <c r="D4571" s="1" t="s">
        <v>7695</v>
      </c>
    </row>
    <row r="4572" spans="1:4" x14ac:dyDescent="0.25">
      <c r="A4572" s="1" t="s">
        <v>823</v>
      </c>
      <c r="B4572" s="1" t="s">
        <v>860</v>
      </c>
      <c r="C4572" s="1" t="s">
        <v>7696</v>
      </c>
      <c r="D4572" s="1" t="s">
        <v>7695</v>
      </c>
    </row>
    <row r="4573" spans="1:4" x14ac:dyDescent="0.25">
      <c r="A4573" s="1" t="s">
        <v>823</v>
      </c>
      <c r="B4573" s="1" t="s">
        <v>860</v>
      </c>
      <c r="C4573" s="1" t="s">
        <v>7697</v>
      </c>
      <c r="D4573" s="1" t="s">
        <v>7698</v>
      </c>
    </row>
    <row r="4574" spans="1:4" x14ac:dyDescent="0.25">
      <c r="A4574" s="1" t="s">
        <v>823</v>
      </c>
      <c r="B4574" s="1" t="s">
        <v>860</v>
      </c>
      <c r="C4574" s="1" t="s">
        <v>7699</v>
      </c>
      <c r="D4574" s="1" t="s">
        <v>7700</v>
      </c>
    </row>
    <row r="4575" spans="1:4" x14ac:dyDescent="0.25">
      <c r="A4575" s="1" t="s">
        <v>823</v>
      </c>
      <c r="B4575" s="1" t="s">
        <v>860</v>
      </c>
      <c r="C4575" s="1" t="s">
        <v>7701</v>
      </c>
      <c r="D4575" s="1" t="s">
        <v>7700</v>
      </c>
    </row>
    <row r="4576" spans="1:4" x14ac:dyDescent="0.25">
      <c r="A4576" s="1" t="s">
        <v>823</v>
      </c>
      <c r="B4576" s="1" t="s">
        <v>860</v>
      </c>
      <c r="C4576" s="1" t="s">
        <v>7702</v>
      </c>
      <c r="D4576" s="1" t="s">
        <v>7700</v>
      </c>
    </row>
    <row r="4577" spans="1:4" x14ac:dyDescent="0.25">
      <c r="A4577" s="1" t="s">
        <v>823</v>
      </c>
      <c r="B4577" s="1" t="s">
        <v>860</v>
      </c>
      <c r="C4577" s="1" t="s">
        <v>7703</v>
      </c>
      <c r="D4577" s="1" t="s">
        <v>7700</v>
      </c>
    </row>
    <row r="4578" spans="1:4" x14ac:dyDescent="0.25">
      <c r="A4578" s="1" t="s">
        <v>823</v>
      </c>
      <c r="B4578" s="1" t="s">
        <v>860</v>
      </c>
      <c r="C4578" s="1" t="s">
        <v>7704</v>
      </c>
      <c r="D4578" s="1" t="s">
        <v>7705</v>
      </c>
    </row>
    <row r="4579" spans="1:4" x14ac:dyDescent="0.25">
      <c r="A4579" s="1" t="s">
        <v>823</v>
      </c>
      <c r="B4579" s="1" t="s">
        <v>860</v>
      </c>
      <c r="C4579" s="1" t="s">
        <v>7706</v>
      </c>
      <c r="D4579" s="1" t="s">
        <v>7707</v>
      </c>
    </row>
    <row r="4580" spans="1:4" x14ac:dyDescent="0.25">
      <c r="A4580" s="1" t="s">
        <v>823</v>
      </c>
      <c r="B4580" s="1" t="s">
        <v>860</v>
      </c>
      <c r="C4580" s="1" t="s">
        <v>7708</v>
      </c>
      <c r="D4580" s="1" t="s">
        <v>7709</v>
      </c>
    </row>
    <row r="4581" spans="1:4" x14ac:dyDescent="0.25">
      <c r="A4581" s="1" t="s">
        <v>823</v>
      </c>
      <c r="B4581" s="1" t="s">
        <v>860</v>
      </c>
      <c r="C4581" s="1" t="s">
        <v>7710</v>
      </c>
      <c r="D4581" s="1" t="s">
        <v>7711</v>
      </c>
    </row>
    <row r="4582" spans="1:4" x14ac:dyDescent="0.25">
      <c r="A4582" s="1" t="s">
        <v>823</v>
      </c>
      <c r="B4582" s="1" t="s">
        <v>860</v>
      </c>
      <c r="C4582" s="1" t="s">
        <v>7712</v>
      </c>
      <c r="D4582" s="1" t="s">
        <v>7713</v>
      </c>
    </row>
    <row r="4583" spans="1:4" x14ac:dyDescent="0.25">
      <c r="A4583" s="1" t="s">
        <v>823</v>
      </c>
      <c r="B4583" s="1" t="s">
        <v>860</v>
      </c>
      <c r="C4583" s="1" t="s">
        <v>7714</v>
      </c>
      <c r="D4583" s="1" t="s">
        <v>7715</v>
      </c>
    </row>
    <row r="4584" spans="1:4" x14ac:dyDescent="0.25">
      <c r="A4584" s="1" t="s">
        <v>823</v>
      </c>
      <c r="B4584" s="1" t="s">
        <v>860</v>
      </c>
      <c r="C4584" s="1" t="s">
        <v>7716</v>
      </c>
      <c r="D4584" s="1" t="s">
        <v>7717</v>
      </c>
    </row>
    <row r="4585" spans="1:4" x14ac:dyDescent="0.25">
      <c r="A4585" s="1" t="s">
        <v>823</v>
      </c>
      <c r="B4585" s="1" t="s">
        <v>860</v>
      </c>
      <c r="C4585" s="1" t="s">
        <v>7718</v>
      </c>
      <c r="D4585" s="1" t="s">
        <v>7719</v>
      </c>
    </row>
    <row r="4586" spans="1:4" x14ac:dyDescent="0.25">
      <c r="A4586" s="1" t="s">
        <v>823</v>
      </c>
      <c r="B4586" s="1" t="s">
        <v>860</v>
      </c>
      <c r="C4586" s="1" t="s">
        <v>7720</v>
      </c>
      <c r="D4586" s="1" t="s">
        <v>7719</v>
      </c>
    </row>
    <row r="4587" spans="1:4" x14ac:dyDescent="0.25">
      <c r="A4587" s="1" t="s">
        <v>823</v>
      </c>
      <c r="B4587" s="1" t="s">
        <v>860</v>
      </c>
      <c r="C4587" s="1" t="s">
        <v>7721</v>
      </c>
      <c r="D4587" s="1" t="s">
        <v>7719</v>
      </c>
    </row>
    <row r="4588" spans="1:4" x14ac:dyDescent="0.25">
      <c r="A4588" s="1" t="s">
        <v>823</v>
      </c>
      <c r="B4588" s="1" t="s">
        <v>860</v>
      </c>
      <c r="C4588" s="1" t="s">
        <v>7722</v>
      </c>
      <c r="D4588" s="1" t="s">
        <v>7719</v>
      </c>
    </row>
    <row r="4589" spans="1:4" x14ac:dyDescent="0.25">
      <c r="A4589" s="1" t="s">
        <v>823</v>
      </c>
      <c r="B4589" s="1" t="s">
        <v>860</v>
      </c>
      <c r="C4589" s="1" t="s">
        <v>7723</v>
      </c>
      <c r="D4589" s="1" t="s">
        <v>7719</v>
      </c>
    </row>
    <row r="4590" spans="1:4" x14ac:dyDescent="0.25">
      <c r="A4590" s="1" t="s">
        <v>823</v>
      </c>
      <c r="B4590" s="1" t="s">
        <v>860</v>
      </c>
      <c r="C4590" s="1" t="s">
        <v>7724</v>
      </c>
      <c r="D4590" s="1" t="s">
        <v>7719</v>
      </c>
    </row>
    <row r="4591" spans="1:4" x14ac:dyDescent="0.25">
      <c r="A4591" s="1" t="s">
        <v>823</v>
      </c>
      <c r="B4591" s="1" t="s">
        <v>860</v>
      </c>
      <c r="C4591" s="1" t="s">
        <v>7725</v>
      </c>
      <c r="D4591" s="1" t="s">
        <v>7726</v>
      </c>
    </row>
    <row r="4592" spans="1:4" x14ac:dyDescent="0.25">
      <c r="A4592" s="1" t="s">
        <v>823</v>
      </c>
      <c r="B4592" s="1" t="s">
        <v>860</v>
      </c>
      <c r="C4592" s="1" t="s">
        <v>7727</v>
      </c>
      <c r="D4592" s="1" t="s">
        <v>7726</v>
      </c>
    </row>
    <row r="4593" spans="1:4" x14ac:dyDescent="0.25">
      <c r="A4593" s="1" t="s">
        <v>823</v>
      </c>
      <c r="B4593" s="1" t="s">
        <v>860</v>
      </c>
      <c r="C4593" s="1" t="s">
        <v>7728</v>
      </c>
      <c r="D4593" s="1" t="s">
        <v>7726</v>
      </c>
    </row>
    <row r="4594" spans="1:4" x14ac:dyDescent="0.25">
      <c r="A4594" s="1" t="s">
        <v>823</v>
      </c>
      <c r="B4594" s="1" t="s">
        <v>860</v>
      </c>
      <c r="C4594" s="1" t="s">
        <v>7729</v>
      </c>
      <c r="D4594" s="1" t="s">
        <v>7726</v>
      </c>
    </row>
    <row r="4595" spans="1:4" x14ac:dyDescent="0.25">
      <c r="A4595" s="1" t="s">
        <v>823</v>
      </c>
      <c r="B4595" s="1" t="s">
        <v>860</v>
      </c>
      <c r="C4595" s="1" t="s">
        <v>7730</v>
      </c>
      <c r="D4595" s="1" t="s">
        <v>7726</v>
      </c>
    </row>
    <row r="4596" spans="1:4" x14ac:dyDescent="0.25">
      <c r="A4596" s="1" t="s">
        <v>823</v>
      </c>
      <c r="B4596" s="1" t="s">
        <v>860</v>
      </c>
      <c r="C4596" s="1" t="s">
        <v>7731</v>
      </c>
      <c r="D4596" s="1" t="s">
        <v>7726</v>
      </c>
    </row>
    <row r="4597" spans="1:4" x14ac:dyDescent="0.25">
      <c r="A4597" s="1" t="s">
        <v>823</v>
      </c>
      <c r="B4597" s="1" t="s">
        <v>860</v>
      </c>
      <c r="C4597" s="1" t="s">
        <v>7732</v>
      </c>
      <c r="D4597" s="1" t="s">
        <v>7733</v>
      </c>
    </row>
    <row r="4598" spans="1:4" x14ac:dyDescent="0.25">
      <c r="A4598" s="1" t="s">
        <v>823</v>
      </c>
      <c r="B4598" s="1" t="s">
        <v>860</v>
      </c>
      <c r="C4598" s="1" t="s">
        <v>7734</v>
      </c>
      <c r="D4598" s="1" t="s">
        <v>7735</v>
      </c>
    </row>
    <row r="4599" spans="1:4" x14ac:dyDescent="0.25">
      <c r="A4599" s="1" t="s">
        <v>823</v>
      </c>
      <c r="B4599" s="1" t="s">
        <v>860</v>
      </c>
      <c r="C4599" s="1" t="s">
        <v>7736</v>
      </c>
      <c r="D4599" s="1" t="s">
        <v>7735</v>
      </c>
    </row>
    <row r="4600" spans="1:4" x14ac:dyDescent="0.25">
      <c r="A4600" s="1" t="s">
        <v>823</v>
      </c>
      <c r="B4600" s="1" t="s">
        <v>860</v>
      </c>
      <c r="C4600" s="1" t="s">
        <v>7737</v>
      </c>
      <c r="D4600" s="1" t="s">
        <v>7738</v>
      </c>
    </row>
    <row r="4601" spans="1:4" x14ac:dyDescent="0.25">
      <c r="A4601" s="1" t="s">
        <v>823</v>
      </c>
      <c r="B4601" s="1" t="s">
        <v>860</v>
      </c>
      <c r="C4601" s="1" t="s">
        <v>7739</v>
      </c>
      <c r="D4601" s="1" t="s">
        <v>7738</v>
      </c>
    </row>
    <row r="4602" spans="1:4" x14ac:dyDescent="0.25">
      <c r="A4602" s="1" t="s">
        <v>823</v>
      </c>
      <c r="B4602" s="1" t="s">
        <v>860</v>
      </c>
      <c r="C4602" s="1" t="s">
        <v>7740</v>
      </c>
      <c r="D4602" s="1" t="s">
        <v>7738</v>
      </c>
    </row>
    <row r="4603" spans="1:4" x14ac:dyDescent="0.25">
      <c r="A4603" s="1" t="s">
        <v>823</v>
      </c>
      <c r="B4603" s="1" t="s">
        <v>860</v>
      </c>
      <c r="C4603" s="1" t="s">
        <v>7741</v>
      </c>
      <c r="D4603" s="1" t="s">
        <v>7742</v>
      </c>
    </row>
    <row r="4604" spans="1:4" x14ac:dyDescent="0.25">
      <c r="A4604" s="1" t="s">
        <v>823</v>
      </c>
      <c r="B4604" s="1" t="s">
        <v>860</v>
      </c>
      <c r="C4604" s="1" t="s">
        <v>7743</v>
      </c>
      <c r="D4604" s="1" t="s">
        <v>7742</v>
      </c>
    </row>
    <row r="4605" spans="1:4" x14ac:dyDescent="0.25">
      <c r="A4605" s="1" t="s">
        <v>823</v>
      </c>
      <c r="B4605" s="1" t="s">
        <v>860</v>
      </c>
      <c r="C4605" s="1" t="s">
        <v>7744</v>
      </c>
      <c r="D4605" s="1" t="s">
        <v>7742</v>
      </c>
    </row>
    <row r="4606" spans="1:4" x14ac:dyDescent="0.25">
      <c r="A4606" s="1" t="s">
        <v>823</v>
      </c>
      <c r="B4606" s="1" t="s">
        <v>860</v>
      </c>
      <c r="C4606" s="1" t="s">
        <v>7745</v>
      </c>
      <c r="D4606" s="1" t="s">
        <v>7742</v>
      </c>
    </row>
    <row r="4607" spans="1:4" x14ac:dyDescent="0.25">
      <c r="A4607" s="1" t="s">
        <v>823</v>
      </c>
      <c r="B4607" s="1" t="s">
        <v>860</v>
      </c>
      <c r="C4607" s="1" t="s">
        <v>7746</v>
      </c>
      <c r="D4607" s="1" t="s">
        <v>7747</v>
      </c>
    </row>
    <row r="4608" spans="1:4" x14ac:dyDescent="0.25">
      <c r="A4608" s="1" t="s">
        <v>823</v>
      </c>
      <c r="B4608" s="1" t="s">
        <v>860</v>
      </c>
      <c r="C4608" s="1" t="s">
        <v>7748</v>
      </c>
      <c r="D4608" s="1" t="s">
        <v>7747</v>
      </c>
    </row>
    <row r="4609" spans="1:4" x14ac:dyDescent="0.25">
      <c r="A4609" s="1" t="s">
        <v>823</v>
      </c>
      <c r="B4609" s="1" t="s">
        <v>860</v>
      </c>
      <c r="C4609" s="1" t="s">
        <v>7749</v>
      </c>
      <c r="D4609" s="1" t="s">
        <v>7747</v>
      </c>
    </row>
    <row r="4610" spans="1:4" x14ac:dyDescent="0.25">
      <c r="A4610" s="1" t="s">
        <v>823</v>
      </c>
      <c r="B4610" s="1" t="s">
        <v>860</v>
      </c>
      <c r="C4610" s="1" t="s">
        <v>7750</v>
      </c>
      <c r="D4610" s="1" t="s">
        <v>7747</v>
      </c>
    </row>
    <row r="4611" spans="1:4" x14ac:dyDescent="0.25">
      <c r="A4611" s="1" t="s">
        <v>823</v>
      </c>
      <c r="B4611" s="1" t="s">
        <v>860</v>
      </c>
      <c r="C4611" s="1" t="s">
        <v>7751</v>
      </c>
      <c r="D4611" s="1" t="s">
        <v>7752</v>
      </c>
    </row>
    <row r="4612" spans="1:4" x14ac:dyDescent="0.25">
      <c r="A4612" s="1" t="s">
        <v>823</v>
      </c>
      <c r="B4612" s="1" t="s">
        <v>860</v>
      </c>
      <c r="C4612" s="1" t="s">
        <v>7753</v>
      </c>
      <c r="D4612" s="1" t="s">
        <v>7754</v>
      </c>
    </row>
    <row r="4613" spans="1:4" x14ac:dyDescent="0.25">
      <c r="A4613" s="1" t="s">
        <v>823</v>
      </c>
      <c r="B4613" s="1" t="s">
        <v>860</v>
      </c>
      <c r="C4613" s="1" t="s">
        <v>7755</v>
      </c>
      <c r="D4613" s="1" t="s">
        <v>7756</v>
      </c>
    </row>
    <row r="4614" spans="1:4" x14ac:dyDescent="0.25">
      <c r="A4614" s="1" t="s">
        <v>823</v>
      </c>
      <c r="B4614" s="1" t="s">
        <v>860</v>
      </c>
      <c r="C4614" s="1" t="s">
        <v>7757</v>
      </c>
      <c r="D4614" s="1" t="s">
        <v>7756</v>
      </c>
    </row>
    <row r="4615" spans="1:4" x14ac:dyDescent="0.25">
      <c r="A4615" s="1" t="s">
        <v>823</v>
      </c>
      <c r="B4615" s="1" t="s">
        <v>860</v>
      </c>
      <c r="C4615" s="1" t="s">
        <v>7758</v>
      </c>
      <c r="D4615" s="1" t="s">
        <v>7759</v>
      </c>
    </row>
    <row r="4616" spans="1:4" x14ac:dyDescent="0.25">
      <c r="A4616" s="1" t="s">
        <v>823</v>
      </c>
      <c r="B4616" s="1" t="s">
        <v>860</v>
      </c>
      <c r="C4616" s="1" t="s">
        <v>7760</v>
      </c>
      <c r="D4616" s="1" t="s">
        <v>7759</v>
      </c>
    </row>
    <row r="4617" spans="1:4" x14ac:dyDescent="0.25">
      <c r="A4617" s="1" t="s">
        <v>823</v>
      </c>
      <c r="B4617" s="1" t="s">
        <v>860</v>
      </c>
      <c r="C4617" s="1" t="s">
        <v>7761</v>
      </c>
      <c r="D4617" s="1" t="s">
        <v>7762</v>
      </c>
    </row>
    <row r="4618" spans="1:4" x14ac:dyDescent="0.25">
      <c r="A4618" s="1" t="s">
        <v>823</v>
      </c>
      <c r="B4618" s="1" t="s">
        <v>860</v>
      </c>
      <c r="C4618" s="1" t="s">
        <v>7763</v>
      </c>
      <c r="D4618" s="1" t="s">
        <v>7764</v>
      </c>
    </row>
    <row r="4619" spans="1:4" x14ac:dyDescent="0.25">
      <c r="A4619" s="1" t="s">
        <v>823</v>
      </c>
      <c r="B4619" s="1" t="s">
        <v>860</v>
      </c>
      <c r="C4619" s="1" t="s">
        <v>7765</v>
      </c>
      <c r="D4619" s="1" t="s">
        <v>7764</v>
      </c>
    </row>
    <row r="4620" spans="1:4" x14ac:dyDescent="0.25">
      <c r="A4620" s="1" t="s">
        <v>823</v>
      </c>
      <c r="B4620" s="1" t="s">
        <v>860</v>
      </c>
      <c r="C4620" s="1" t="s">
        <v>7766</v>
      </c>
      <c r="D4620" s="1" t="s">
        <v>7767</v>
      </c>
    </row>
    <row r="4621" spans="1:4" x14ac:dyDescent="0.25">
      <c r="A4621" s="1" t="s">
        <v>823</v>
      </c>
      <c r="B4621" s="1" t="s">
        <v>860</v>
      </c>
      <c r="C4621" s="1" t="s">
        <v>7768</v>
      </c>
      <c r="D4621" s="1" t="s">
        <v>7767</v>
      </c>
    </row>
    <row r="4622" spans="1:4" x14ac:dyDescent="0.25">
      <c r="A4622" s="1" t="s">
        <v>823</v>
      </c>
      <c r="B4622" s="1" t="s">
        <v>860</v>
      </c>
      <c r="C4622" s="1" t="s">
        <v>7769</v>
      </c>
      <c r="D4622" s="1" t="s">
        <v>7770</v>
      </c>
    </row>
    <row r="4623" spans="1:4" x14ac:dyDescent="0.25">
      <c r="A4623" s="1" t="s">
        <v>823</v>
      </c>
      <c r="B4623" s="1" t="s">
        <v>860</v>
      </c>
      <c r="C4623" s="1" t="s">
        <v>7771</v>
      </c>
      <c r="D4623" s="1" t="s">
        <v>7772</v>
      </c>
    </row>
    <row r="4624" spans="1:4" x14ac:dyDescent="0.25">
      <c r="A4624" s="1" t="s">
        <v>823</v>
      </c>
      <c r="B4624" s="1" t="s">
        <v>860</v>
      </c>
      <c r="C4624" s="1" t="s">
        <v>7773</v>
      </c>
      <c r="D4624" s="1" t="s">
        <v>7772</v>
      </c>
    </row>
    <row r="4625" spans="1:4" x14ac:dyDescent="0.25">
      <c r="A4625" s="1" t="s">
        <v>823</v>
      </c>
      <c r="B4625" s="1" t="s">
        <v>860</v>
      </c>
      <c r="C4625" s="1" t="s">
        <v>7774</v>
      </c>
      <c r="D4625" s="1" t="s">
        <v>7772</v>
      </c>
    </row>
    <row r="4626" spans="1:4" x14ac:dyDescent="0.25">
      <c r="A4626" s="1" t="s">
        <v>823</v>
      </c>
      <c r="B4626" s="1" t="s">
        <v>860</v>
      </c>
      <c r="C4626" s="1" t="s">
        <v>7775</v>
      </c>
      <c r="D4626" s="1" t="s">
        <v>7772</v>
      </c>
    </row>
    <row r="4627" spans="1:4" x14ac:dyDescent="0.25">
      <c r="A4627" s="1" t="s">
        <v>823</v>
      </c>
      <c r="B4627" s="1" t="s">
        <v>860</v>
      </c>
      <c r="C4627" s="1" t="s">
        <v>7776</v>
      </c>
      <c r="D4627" s="1" t="s">
        <v>7777</v>
      </c>
    </row>
    <row r="4628" spans="1:4" x14ac:dyDescent="0.25">
      <c r="A4628" s="1" t="s">
        <v>823</v>
      </c>
      <c r="B4628" s="1" t="s">
        <v>860</v>
      </c>
      <c r="C4628" s="1" t="s">
        <v>7778</v>
      </c>
      <c r="D4628" s="1" t="s">
        <v>7777</v>
      </c>
    </row>
    <row r="4629" spans="1:4" x14ac:dyDescent="0.25">
      <c r="A4629" s="1" t="s">
        <v>823</v>
      </c>
      <c r="B4629" s="1" t="s">
        <v>860</v>
      </c>
      <c r="C4629" s="1" t="s">
        <v>7779</v>
      </c>
      <c r="D4629" s="1" t="s">
        <v>7777</v>
      </c>
    </row>
    <row r="4630" spans="1:4" x14ac:dyDescent="0.25">
      <c r="A4630" s="1" t="s">
        <v>823</v>
      </c>
      <c r="B4630" s="1" t="s">
        <v>860</v>
      </c>
      <c r="C4630" s="1" t="s">
        <v>7780</v>
      </c>
      <c r="D4630" s="1" t="s">
        <v>7777</v>
      </c>
    </row>
    <row r="4631" spans="1:4" x14ac:dyDescent="0.25">
      <c r="A4631" s="1" t="s">
        <v>823</v>
      </c>
      <c r="B4631" s="1" t="s">
        <v>860</v>
      </c>
      <c r="C4631" s="1" t="s">
        <v>7781</v>
      </c>
      <c r="D4631" s="1" t="s">
        <v>7782</v>
      </c>
    </row>
    <row r="4632" spans="1:4" x14ac:dyDescent="0.25">
      <c r="A4632" s="1" t="s">
        <v>823</v>
      </c>
      <c r="B4632" s="1" t="s">
        <v>860</v>
      </c>
      <c r="C4632" s="1" t="s">
        <v>7783</v>
      </c>
      <c r="D4632" s="1" t="s">
        <v>7784</v>
      </c>
    </row>
    <row r="4633" spans="1:4" x14ac:dyDescent="0.25">
      <c r="A4633" s="1" t="s">
        <v>823</v>
      </c>
      <c r="B4633" s="1" t="s">
        <v>860</v>
      </c>
      <c r="C4633" s="1" t="s">
        <v>7785</v>
      </c>
      <c r="D4633" s="1" t="s">
        <v>7784</v>
      </c>
    </row>
    <row r="4634" spans="1:4" x14ac:dyDescent="0.25">
      <c r="A4634" s="1" t="s">
        <v>823</v>
      </c>
      <c r="B4634" s="1" t="s">
        <v>860</v>
      </c>
      <c r="C4634" s="1" t="s">
        <v>7786</v>
      </c>
      <c r="D4634" s="1" t="s">
        <v>7787</v>
      </c>
    </row>
    <row r="4635" spans="1:4" x14ac:dyDescent="0.25">
      <c r="A4635" s="1" t="s">
        <v>823</v>
      </c>
      <c r="B4635" s="1" t="s">
        <v>860</v>
      </c>
      <c r="C4635" s="1" t="s">
        <v>7788</v>
      </c>
      <c r="D4635" s="1" t="s">
        <v>7787</v>
      </c>
    </row>
    <row r="4636" spans="1:4" x14ac:dyDescent="0.25">
      <c r="A4636" s="1" t="s">
        <v>823</v>
      </c>
      <c r="B4636" s="1" t="s">
        <v>860</v>
      </c>
      <c r="C4636" s="1" t="s">
        <v>7789</v>
      </c>
      <c r="D4636" s="1" t="s">
        <v>7790</v>
      </c>
    </row>
    <row r="4637" spans="1:4" x14ac:dyDescent="0.25">
      <c r="A4637" s="1" t="s">
        <v>823</v>
      </c>
      <c r="B4637" s="1" t="s">
        <v>860</v>
      </c>
      <c r="C4637" s="1" t="s">
        <v>7791</v>
      </c>
      <c r="D4637" s="1" t="s">
        <v>7792</v>
      </c>
    </row>
    <row r="4638" spans="1:4" x14ac:dyDescent="0.25">
      <c r="A4638" s="1" t="s">
        <v>823</v>
      </c>
      <c r="B4638" s="1" t="s">
        <v>860</v>
      </c>
      <c r="C4638" s="1" t="s">
        <v>7793</v>
      </c>
      <c r="D4638" s="1" t="s">
        <v>7792</v>
      </c>
    </row>
    <row r="4639" spans="1:4" x14ac:dyDescent="0.25">
      <c r="A4639" s="1" t="s">
        <v>823</v>
      </c>
      <c r="B4639" s="1" t="s">
        <v>860</v>
      </c>
      <c r="C4639" s="1" t="s">
        <v>7794</v>
      </c>
      <c r="D4639" s="1" t="s">
        <v>7792</v>
      </c>
    </row>
    <row r="4640" spans="1:4" x14ac:dyDescent="0.25">
      <c r="A4640" s="1" t="s">
        <v>823</v>
      </c>
      <c r="B4640" s="1" t="s">
        <v>860</v>
      </c>
      <c r="C4640" s="1" t="s">
        <v>7795</v>
      </c>
      <c r="D4640" s="1" t="s">
        <v>7796</v>
      </c>
    </row>
    <row r="4641" spans="1:4" x14ac:dyDescent="0.25">
      <c r="A4641" s="1" t="s">
        <v>823</v>
      </c>
      <c r="B4641" s="1" t="s">
        <v>860</v>
      </c>
      <c r="C4641" s="1" t="s">
        <v>7797</v>
      </c>
      <c r="D4641" s="1" t="s">
        <v>7796</v>
      </c>
    </row>
    <row r="4642" spans="1:4" x14ac:dyDescent="0.25">
      <c r="A4642" s="1" t="s">
        <v>823</v>
      </c>
      <c r="B4642" s="1" t="s">
        <v>860</v>
      </c>
      <c r="C4642" s="1" t="s">
        <v>7798</v>
      </c>
      <c r="D4642" s="1" t="s">
        <v>7799</v>
      </c>
    </row>
    <row r="4643" spans="1:4" x14ac:dyDescent="0.25">
      <c r="A4643" s="1" t="s">
        <v>823</v>
      </c>
      <c r="B4643" s="1" t="s">
        <v>860</v>
      </c>
      <c r="C4643" s="1" t="s">
        <v>7800</v>
      </c>
      <c r="D4643" s="1" t="s">
        <v>7799</v>
      </c>
    </row>
    <row r="4644" spans="1:4" x14ac:dyDescent="0.25">
      <c r="A4644" s="1" t="s">
        <v>823</v>
      </c>
      <c r="B4644" s="1" t="s">
        <v>860</v>
      </c>
      <c r="C4644" s="1" t="s">
        <v>7801</v>
      </c>
      <c r="D4644" s="1" t="s">
        <v>7802</v>
      </c>
    </row>
    <row r="4645" spans="1:4" x14ac:dyDescent="0.25">
      <c r="A4645" s="1" t="s">
        <v>823</v>
      </c>
      <c r="B4645" s="1" t="s">
        <v>860</v>
      </c>
      <c r="C4645" s="1" t="s">
        <v>7803</v>
      </c>
      <c r="D4645" s="1" t="s">
        <v>7802</v>
      </c>
    </row>
    <row r="4646" spans="1:4" x14ac:dyDescent="0.25">
      <c r="A4646" s="1" t="s">
        <v>823</v>
      </c>
      <c r="B4646" s="1" t="s">
        <v>860</v>
      </c>
      <c r="C4646" s="1" t="s">
        <v>7804</v>
      </c>
      <c r="D4646" s="1" t="s">
        <v>7805</v>
      </c>
    </row>
    <row r="4647" spans="1:4" x14ac:dyDescent="0.25">
      <c r="A4647" s="1" t="s">
        <v>823</v>
      </c>
      <c r="B4647" s="1" t="s">
        <v>860</v>
      </c>
      <c r="C4647" s="1" t="s">
        <v>7806</v>
      </c>
      <c r="D4647" s="1" t="s">
        <v>7807</v>
      </c>
    </row>
    <row r="4648" spans="1:4" x14ac:dyDescent="0.25">
      <c r="A4648" s="1" t="s">
        <v>823</v>
      </c>
      <c r="B4648" s="1" t="s">
        <v>860</v>
      </c>
      <c r="C4648" s="1" t="s">
        <v>7808</v>
      </c>
      <c r="D4648" s="1" t="s">
        <v>7809</v>
      </c>
    </row>
    <row r="4649" spans="1:4" x14ac:dyDescent="0.25">
      <c r="A4649" s="1" t="s">
        <v>823</v>
      </c>
      <c r="B4649" s="1" t="s">
        <v>860</v>
      </c>
      <c r="C4649" s="1" t="s">
        <v>7810</v>
      </c>
      <c r="D4649" s="1" t="s">
        <v>7811</v>
      </c>
    </row>
    <row r="4650" spans="1:4" x14ac:dyDescent="0.25">
      <c r="A4650" s="1" t="s">
        <v>823</v>
      </c>
      <c r="B4650" s="1" t="s">
        <v>860</v>
      </c>
      <c r="C4650" s="1" t="s">
        <v>7812</v>
      </c>
      <c r="D4650" s="1" t="s">
        <v>7811</v>
      </c>
    </row>
    <row r="4651" spans="1:4" x14ac:dyDescent="0.25">
      <c r="A4651" s="1" t="s">
        <v>823</v>
      </c>
      <c r="B4651" s="1" t="s">
        <v>860</v>
      </c>
      <c r="C4651" s="1" t="s">
        <v>7813</v>
      </c>
      <c r="D4651" s="1" t="s">
        <v>7814</v>
      </c>
    </row>
    <row r="4652" spans="1:4" x14ac:dyDescent="0.25">
      <c r="A4652" s="1" t="s">
        <v>823</v>
      </c>
      <c r="B4652" s="1" t="s">
        <v>860</v>
      </c>
      <c r="C4652" s="1" t="s">
        <v>7815</v>
      </c>
      <c r="D4652" s="1" t="s">
        <v>7814</v>
      </c>
    </row>
    <row r="4653" spans="1:4" x14ac:dyDescent="0.25">
      <c r="A4653" s="1" t="s">
        <v>823</v>
      </c>
      <c r="B4653" s="1" t="s">
        <v>860</v>
      </c>
      <c r="C4653" s="1" t="s">
        <v>7816</v>
      </c>
      <c r="D4653" s="1" t="s">
        <v>7817</v>
      </c>
    </row>
    <row r="4654" spans="1:4" x14ac:dyDescent="0.25">
      <c r="A4654" s="1" t="s">
        <v>823</v>
      </c>
      <c r="B4654" s="1" t="s">
        <v>860</v>
      </c>
      <c r="C4654" s="1" t="s">
        <v>7818</v>
      </c>
      <c r="D4654" s="1" t="s">
        <v>7817</v>
      </c>
    </row>
    <row r="4655" spans="1:4" x14ac:dyDescent="0.25">
      <c r="A4655" s="1" t="s">
        <v>823</v>
      </c>
      <c r="B4655" s="1" t="s">
        <v>860</v>
      </c>
      <c r="C4655" s="1" t="s">
        <v>7819</v>
      </c>
      <c r="D4655" s="1" t="s">
        <v>7820</v>
      </c>
    </row>
    <row r="4656" spans="1:4" x14ac:dyDescent="0.25">
      <c r="A4656" s="1" t="s">
        <v>823</v>
      </c>
      <c r="B4656" s="1" t="s">
        <v>860</v>
      </c>
      <c r="C4656" s="1" t="s">
        <v>7821</v>
      </c>
      <c r="D4656" s="1" t="s">
        <v>7822</v>
      </c>
    </row>
    <row r="4657" spans="1:4" x14ac:dyDescent="0.25">
      <c r="A4657" s="1" t="s">
        <v>823</v>
      </c>
      <c r="B4657" s="1" t="s">
        <v>860</v>
      </c>
      <c r="C4657" s="1" t="s">
        <v>7823</v>
      </c>
      <c r="D4657" s="1" t="s">
        <v>7824</v>
      </c>
    </row>
    <row r="4658" spans="1:4" x14ac:dyDescent="0.25">
      <c r="A4658" s="1" t="s">
        <v>823</v>
      </c>
      <c r="B4658" s="1" t="s">
        <v>860</v>
      </c>
      <c r="C4658" s="1" t="s">
        <v>7825</v>
      </c>
      <c r="D4658" s="1" t="s">
        <v>7824</v>
      </c>
    </row>
    <row r="4659" spans="1:4" x14ac:dyDescent="0.25">
      <c r="A4659" s="1" t="s">
        <v>823</v>
      </c>
      <c r="B4659" s="1" t="s">
        <v>860</v>
      </c>
      <c r="C4659" s="1" t="s">
        <v>7826</v>
      </c>
      <c r="D4659" s="1" t="s">
        <v>7824</v>
      </c>
    </row>
    <row r="4660" spans="1:4" x14ac:dyDescent="0.25">
      <c r="A4660" s="1" t="s">
        <v>823</v>
      </c>
      <c r="B4660" s="1" t="s">
        <v>860</v>
      </c>
      <c r="C4660" s="1" t="s">
        <v>7827</v>
      </c>
      <c r="D4660" s="1" t="s">
        <v>7824</v>
      </c>
    </row>
    <row r="4661" spans="1:4" x14ac:dyDescent="0.25">
      <c r="A4661" s="1" t="s">
        <v>823</v>
      </c>
      <c r="B4661" s="1" t="s">
        <v>860</v>
      </c>
      <c r="C4661" s="1" t="s">
        <v>7828</v>
      </c>
      <c r="D4661" s="1" t="s">
        <v>7824</v>
      </c>
    </row>
    <row r="4662" spans="1:4" x14ac:dyDescent="0.25">
      <c r="A4662" s="1" t="s">
        <v>823</v>
      </c>
      <c r="B4662" s="1" t="s">
        <v>860</v>
      </c>
      <c r="C4662" s="1" t="s">
        <v>7829</v>
      </c>
      <c r="D4662" s="1" t="s">
        <v>7824</v>
      </c>
    </row>
    <row r="4663" spans="1:4" x14ac:dyDescent="0.25">
      <c r="A4663" s="1" t="s">
        <v>823</v>
      </c>
      <c r="B4663" s="1" t="s">
        <v>860</v>
      </c>
      <c r="C4663" s="1" t="s">
        <v>7830</v>
      </c>
      <c r="D4663" s="1" t="s">
        <v>7824</v>
      </c>
    </row>
    <row r="4664" spans="1:4" x14ac:dyDescent="0.25">
      <c r="A4664" s="1" t="s">
        <v>823</v>
      </c>
      <c r="B4664" s="1" t="s">
        <v>860</v>
      </c>
      <c r="C4664" s="1" t="s">
        <v>7831</v>
      </c>
      <c r="D4664" s="1" t="s">
        <v>7832</v>
      </c>
    </row>
    <row r="4665" spans="1:4" x14ac:dyDescent="0.25">
      <c r="A4665" s="1" t="s">
        <v>823</v>
      </c>
      <c r="B4665" s="1" t="s">
        <v>860</v>
      </c>
      <c r="C4665" s="1" t="s">
        <v>7833</v>
      </c>
      <c r="D4665" s="1" t="s">
        <v>7834</v>
      </c>
    </row>
    <row r="4666" spans="1:4" x14ac:dyDescent="0.25">
      <c r="A4666" s="1" t="s">
        <v>823</v>
      </c>
      <c r="B4666" s="1" t="s">
        <v>860</v>
      </c>
      <c r="C4666" s="1" t="s">
        <v>7835</v>
      </c>
      <c r="D4666" s="1" t="s">
        <v>7834</v>
      </c>
    </row>
    <row r="4667" spans="1:4" x14ac:dyDescent="0.25">
      <c r="A4667" s="1" t="s">
        <v>823</v>
      </c>
      <c r="B4667" s="1" t="s">
        <v>860</v>
      </c>
      <c r="C4667" s="1" t="s">
        <v>7836</v>
      </c>
      <c r="D4667" s="1" t="s">
        <v>7837</v>
      </c>
    </row>
    <row r="4668" spans="1:4" x14ac:dyDescent="0.25">
      <c r="A4668" s="1" t="s">
        <v>823</v>
      </c>
      <c r="B4668" s="1" t="s">
        <v>860</v>
      </c>
      <c r="C4668" s="1" t="s">
        <v>7838</v>
      </c>
      <c r="D4668" s="1" t="s">
        <v>7837</v>
      </c>
    </row>
    <row r="4669" spans="1:4" x14ac:dyDescent="0.25">
      <c r="A4669" s="1" t="s">
        <v>823</v>
      </c>
      <c r="B4669" s="1" t="s">
        <v>860</v>
      </c>
      <c r="C4669" s="1" t="s">
        <v>7839</v>
      </c>
      <c r="D4669" s="1" t="s">
        <v>7840</v>
      </c>
    </row>
    <row r="4670" spans="1:4" x14ac:dyDescent="0.25">
      <c r="A4670" s="1" t="s">
        <v>823</v>
      </c>
      <c r="B4670" s="1" t="s">
        <v>860</v>
      </c>
      <c r="C4670" s="1" t="s">
        <v>7841</v>
      </c>
      <c r="D4670" s="1" t="s">
        <v>7840</v>
      </c>
    </row>
    <row r="4671" spans="1:4" x14ac:dyDescent="0.25">
      <c r="A4671" s="1" t="s">
        <v>823</v>
      </c>
      <c r="B4671" s="1" t="s">
        <v>860</v>
      </c>
      <c r="C4671" s="1" t="s">
        <v>7842</v>
      </c>
      <c r="D4671" s="1" t="s">
        <v>7840</v>
      </c>
    </row>
    <row r="4672" spans="1:4" x14ac:dyDescent="0.25">
      <c r="A4672" s="1" t="s">
        <v>823</v>
      </c>
      <c r="B4672" s="1" t="s">
        <v>860</v>
      </c>
      <c r="C4672" s="1" t="s">
        <v>7843</v>
      </c>
      <c r="D4672" s="1" t="s">
        <v>7844</v>
      </c>
    </row>
    <row r="4673" spans="1:4" x14ac:dyDescent="0.25">
      <c r="A4673" s="1" t="s">
        <v>823</v>
      </c>
      <c r="B4673" s="1" t="s">
        <v>860</v>
      </c>
      <c r="C4673" s="1" t="s">
        <v>7845</v>
      </c>
      <c r="D4673" s="1" t="s">
        <v>7844</v>
      </c>
    </row>
    <row r="4674" spans="1:4" x14ac:dyDescent="0.25">
      <c r="A4674" s="1" t="s">
        <v>823</v>
      </c>
      <c r="B4674" s="1" t="s">
        <v>860</v>
      </c>
      <c r="C4674" s="1" t="s">
        <v>7846</v>
      </c>
      <c r="D4674" s="1" t="s">
        <v>7844</v>
      </c>
    </row>
    <row r="4675" spans="1:4" x14ac:dyDescent="0.25">
      <c r="A4675" s="1" t="s">
        <v>823</v>
      </c>
      <c r="B4675" s="1" t="s">
        <v>860</v>
      </c>
      <c r="C4675" s="1" t="s">
        <v>7847</v>
      </c>
      <c r="D4675" s="1" t="s">
        <v>7844</v>
      </c>
    </row>
    <row r="4676" spans="1:4" x14ac:dyDescent="0.25">
      <c r="A4676" s="1" t="s">
        <v>823</v>
      </c>
      <c r="B4676" s="1" t="s">
        <v>860</v>
      </c>
      <c r="C4676" s="1" t="s">
        <v>7848</v>
      </c>
      <c r="D4676" s="1" t="s">
        <v>7849</v>
      </c>
    </row>
    <row r="4677" spans="1:4" x14ac:dyDescent="0.25">
      <c r="A4677" s="1" t="s">
        <v>823</v>
      </c>
      <c r="B4677" s="1" t="s">
        <v>860</v>
      </c>
      <c r="C4677" s="1" t="s">
        <v>7850</v>
      </c>
      <c r="D4677" s="1" t="s">
        <v>7851</v>
      </c>
    </row>
    <row r="4678" spans="1:4" x14ac:dyDescent="0.25">
      <c r="A4678" s="1" t="s">
        <v>823</v>
      </c>
      <c r="B4678" s="1" t="s">
        <v>860</v>
      </c>
      <c r="C4678" s="1" t="s">
        <v>7852</v>
      </c>
      <c r="D4678" s="1" t="s">
        <v>7851</v>
      </c>
    </row>
    <row r="4679" spans="1:4" x14ac:dyDescent="0.25">
      <c r="A4679" s="1" t="s">
        <v>823</v>
      </c>
      <c r="B4679" s="1" t="s">
        <v>860</v>
      </c>
      <c r="C4679" s="1" t="s">
        <v>7853</v>
      </c>
      <c r="D4679" s="1" t="s">
        <v>7851</v>
      </c>
    </row>
    <row r="4680" spans="1:4" x14ac:dyDescent="0.25">
      <c r="A4680" s="1" t="s">
        <v>823</v>
      </c>
      <c r="B4680" s="1" t="s">
        <v>860</v>
      </c>
      <c r="C4680" s="1" t="s">
        <v>7854</v>
      </c>
      <c r="D4680" s="1" t="s">
        <v>7851</v>
      </c>
    </row>
    <row r="4681" spans="1:4" x14ac:dyDescent="0.25">
      <c r="A4681" s="1" t="s">
        <v>823</v>
      </c>
      <c r="B4681" s="1" t="s">
        <v>860</v>
      </c>
      <c r="C4681" s="1" t="s">
        <v>7855</v>
      </c>
      <c r="D4681" s="1" t="s">
        <v>7851</v>
      </c>
    </row>
    <row r="4682" spans="1:4" x14ac:dyDescent="0.25">
      <c r="A4682" s="1" t="s">
        <v>823</v>
      </c>
      <c r="B4682" s="1" t="s">
        <v>860</v>
      </c>
      <c r="C4682" s="1" t="s">
        <v>7856</v>
      </c>
      <c r="D4682" s="1" t="s">
        <v>7857</v>
      </c>
    </row>
    <row r="4683" spans="1:4" x14ac:dyDescent="0.25">
      <c r="A4683" s="1" t="s">
        <v>823</v>
      </c>
      <c r="B4683" s="1" t="s">
        <v>860</v>
      </c>
      <c r="C4683" s="1" t="s">
        <v>7858</v>
      </c>
      <c r="D4683" s="1" t="s">
        <v>7859</v>
      </c>
    </row>
    <row r="4684" spans="1:4" x14ac:dyDescent="0.25">
      <c r="A4684" s="1" t="s">
        <v>823</v>
      </c>
      <c r="B4684" s="1" t="s">
        <v>860</v>
      </c>
      <c r="C4684" s="1" t="s">
        <v>7860</v>
      </c>
      <c r="D4684" s="1" t="s">
        <v>7861</v>
      </c>
    </row>
    <row r="4685" spans="1:4" x14ac:dyDescent="0.25">
      <c r="A4685" s="1" t="s">
        <v>823</v>
      </c>
      <c r="B4685" s="1" t="s">
        <v>860</v>
      </c>
      <c r="C4685" s="1" t="s">
        <v>7862</v>
      </c>
      <c r="D4685" s="1" t="s">
        <v>7861</v>
      </c>
    </row>
    <row r="4686" spans="1:4" x14ac:dyDescent="0.25">
      <c r="A4686" s="1" t="s">
        <v>823</v>
      </c>
      <c r="B4686" s="1" t="s">
        <v>860</v>
      </c>
      <c r="C4686" s="1" t="s">
        <v>7863</v>
      </c>
      <c r="D4686" s="1" t="s">
        <v>7861</v>
      </c>
    </row>
    <row r="4687" spans="1:4" x14ac:dyDescent="0.25">
      <c r="A4687" s="1" t="s">
        <v>823</v>
      </c>
      <c r="B4687" s="1" t="s">
        <v>860</v>
      </c>
      <c r="C4687" s="1" t="s">
        <v>7864</v>
      </c>
      <c r="D4687" s="1" t="s">
        <v>7861</v>
      </c>
    </row>
    <row r="4688" spans="1:4" x14ac:dyDescent="0.25">
      <c r="A4688" s="1" t="s">
        <v>823</v>
      </c>
      <c r="B4688" s="1" t="s">
        <v>860</v>
      </c>
      <c r="C4688" s="1" t="s">
        <v>7865</v>
      </c>
      <c r="D4688" s="1" t="s">
        <v>7866</v>
      </c>
    </row>
    <row r="4689" spans="1:4" x14ac:dyDescent="0.25">
      <c r="A4689" s="1" t="s">
        <v>823</v>
      </c>
      <c r="B4689" s="1" t="s">
        <v>860</v>
      </c>
      <c r="C4689" s="1" t="s">
        <v>7867</v>
      </c>
      <c r="D4689" s="1" t="s">
        <v>7868</v>
      </c>
    </row>
    <row r="4690" spans="1:4" x14ac:dyDescent="0.25">
      <c r="A4690" s="1" t="s">
        <v>823</v>
      </c>
      <c r="B4690" s="1" t="s">
        <v>860</v>
      </c>
      <c r="C4690" s="1" t="s">
        <v>7869</v>
      </c>
      <c r="D4690" s="1" t="s">
        <v>7870</v>
      </c>
    </row>
    <row r="4691" spans="1:4" x14ac:dyDescent="0.25">
      <c r="A4691" s="1" t="s">
        <v>823</v>
      </c>
      <c r="B4691" s="1" t="s">
        <v>860</v>
      </c>
      <c r="C4691" s="1" t="s">
        <v>7871</v>
      </c>
      <c r="D4691" s="1" t="s">
        <v>7870</v>
      </c>
    </row>
    <row r="4692" spans="1:4" x14ac:dyDescent="0.25">
      <c r="A4692" s="1" t="s">
        <v>823</v>
      </c>
      <c r="B4692" s="1" t="s">
        <v>860</v>
      </c>
      <c r="C4692" s="1" t="s">
        <v>7872</v>
      </c>
      <c r="D4692" s="1" t="s">
        <v>7870</v>
      </c>
    </row>
    <row r="4693" spans="1:4" x14ac:dyDescent="0.25">
      <c r="A4693" s="1" t="s">
        <v>823</v>
      </c>
      <c r="B4693" s="1" t="s">
        <v>860</v>
      </c>
      <c r="C4693" s="1" t="s">
        <v>7873</v>
      </c>
      <c r="D4693" s="1" t="s">
        <v>7870</v>
      </c>
    </row>
    <row r="4694" spans="1:4" x14ac:dyDescent="0.25">
      <c r="A4694" s="1" t="s">
        <v>823</v>
      </c>
      <c r="B4694" s="1" t="s">
        <v>860</v>
      </c>
      <c r="C4694" s="1" t="s">
        <v>7874</v>
      </c>
      <c r="D4694" s="1" t="s">
        <v>7870</v>
      </c>
    </row>
    <row r="4695" spans="1:4" x14ac:dyDescent="0.25">
      <c r="A4695" s="1" t="s">
        <v>823</v>
      </c>
      <c r="B4695" s="1" t="s">
        <v>860</v>
      </c>
      <c r="C4695" s="1" t="s">
        <v>7875</v>
      </c>
      <c r="D4695" s="1" t="s">
        <v>7876</v>
      </c>
    </row>
    <row r="4696" spans="1:4" x14ac:dyDescent="0.25">
      <c r="A4696" s="1" t="s">
        <v>823</v>
      </c>
      <c r="B4696" s="1" t="s">
        <v>860</v>
      </c>
      <c r="C4696" s="1" t="s">
        <v>7877</v>
      </c>
      <c r="D4696" s="1" t="s">
        <v>7876</v>
      </c>
    </row>
    <row r="4697" spans="1:4" x14ac:dyDescent="0.25">
      <c r="A4697" s="1" t="s">
        <v>823</v>
      </c>
      <c r="B4697" s="1" t="s">
        <v>860</v>
      </c>
      <c r="C4697" s="1" t="s">
        <v>7878</v>
      </c>
      <c r="D4697" s="1" t="s">
        <v>7876</v>
      </c>
    </row>
    <row r="4698" spans="1:4" x14ac:dyDescent="0.25">
      <c r="A4698" s="1" t="s">
        <v>823</v>
      </c>
      <c r="B4698" s="1" t="s">
        <v>860</v>
      </c>
      <c r="C4698" s="1" t="s">
        <v>7879</v>
      </c>
      <c r="D4698" s="1" t="s">
        <v>7876</v>
      </c>
    </row>
    <row r="4699" spans="1:4" x14ac:dyDescent="0.25">
      <c r="A4699" s="1" t="s">
        <v>823</v>
      </c>
      <c r="B4699" s="1" t="s">
        <v>860</v>
      </c>
      <c r="C4699" s="1" t="s">
        <v>7880</v>
      </c>
      <c r="D4699" s="1" t="s">
        <v>7876</v>
      </c>
    </row>
    <row r="4700" spans="1:4" x14ac:dyDescent="0.25">
      <c r="A4700" s="1" t="s">
        <v>823</v>
      </c>
      <c r="B4700" s="1" t="s">
        <v>860</v>
      </c>
      <c r="C4700" s="1" t="s">
        <v>7881</v>
      </c>
      <c r="D4700" s="1" t="s">
        <v>7882</v>
      </c>
    </row>
    <row r="4701" spans="1:4" x14ac:dyDescent="0.25">
      <c r="A4701" s="1" t="s">
        <v>823</v>
      </c>
      <c r="B4701" s="1" t="s">
        <v>860</v>
      </c>
      <c r="C4701" s="1" t="s">
        <v>7883</v>
      </c>
      <c r="D4701" s="1" t="s">
        <v>7882</v>
      </c>
    </row>
    <row r="4702" spans="1:4" x14ac:dyDescent="0.25">
      <c r="A4702" s="1" t="s">
        <v>823</v>
      </c>
      <c r="B4702" s="1" t="s">
        <v>860</v>
      </c>
      <c r="C4702" s="1" t="s">
        <v>7884</v>
      </c>
      <c r="D4702" s="1" t="s">
        <v>7882</v>
      </c>
    </row>
    <row r="4703" spans="1:4" x14ac:dyDescent="0.25">
      <c r="A4703" s="1" t="s">
        <v>823</v>
      </c>
      <c r="B4703" s="1" t="s">
        <v>860</v>
      </c>
      <c r="C4703" s="1" t="s">
        <v>7885</v>
      </c>
      <c r="D4703" s="1" t="s">
        <v>7882</v>
      </c>
    </row>
    <row r="4704" spans="1:4" x14ac:dyDescent="0.25">
      <c r="A4704" s="1" t="s">
        <v>823</v>
      </c>
      <c r="B4704" s="1" t="s">
        <v>860</v>
      </c>
      <c r="C4704" s="1" t="s">
        <v>7886</v>
      </c>
      <c r="D4704" s="1" t="s">
        <v>7887</v>
      </c>
    </row>
    <row r="4705" spans="1:4" x14ac:dyDescent="0.25">
      <c r="A4705" s="1" t="s">
        <v>823</v>
      </c>
      <c r="B4705" s="1" t="s">
        <v>860</v>
      </c>
      <c r="C4705" s="1" t="s">
        <v>7888</v>
      </c>
      <c r="D4705" s="1" t="s">
        <v>7889</v>
      </c>
    </row>
    <row r="4706" spans="1:4" x14ac:dyDescent="0.25">
      <c r="A4706" s="1" t="s">
        <v>823</v>
      </c>
      <c r="B4706" s="1" t="s">
        <v>860</v>
      </c>
      <c r="C4706" s="1" t="s">
        <v>7890</v>
      </c>
      <c r="D4706" s="1" t="s">
        <v>7889</v>
      </c>
    </row>
    <row r="4707" spans="1:4" x14ac:dyDescent="0.25">
      <c r="A4707" s="1" t="s">
        <v>823</v>
      </c>
      <c r="B4707" s="1" t="s">
        <v>860</v>
      </c>
      <c r="C4707" s="1" t="s">
        <v>7891</v>
      </c>
      <c r="D4707" s="1" t="s">
        <v>7889</v>
      </c>
    </row>
    <row r="4708" spans="1:4" x14ac:dyDescent="0.25">
      <c r="A4708" s="1" t="s">
        <v>823</v>
      </c>
      <c r="B4708" s="1" t="s">
        <v>860</v>
      </c>
      <c r="C4708" s="1" t="s">
        <v>7892</v>
      </c>
      <c r="D4708" s="1" t="s">
        <v>7893</v>
      </c>
    </row>
    <row r="4709" spans="1:4" x14ac:dyDescent="0.25">
      <c r="A4709" s="1" t="s">
        <v>823</v>
      </c>
      <c r="B4709" s="1" t="s">
        <v>860</v>
      </c>
      <c r="C4709" s="1" t="s">
        <v>7894</v>
      </c>
      <c r="D4709" s="1" t="s">
        <v>7893</v>
      </c>
    </row>
    <row r="4710" spans="1:4" x14ac:dyDescent="0.25">
      <c r="A4710" s="1" t="s">
        <v>823</v>
      </c>
      <c r="B4710" s="1" t="s">
        <v>860</v>
      </c>
      <c r="C4710" s="1" t="s">
        <v>7895</v>
      </c>
      <c r="D4710" s="1" t="s">
        <v>7893</v>
      </c>
    </row>
    <row r="4711" spans="1:4" x14ac:dyDescent="0.25">
      <c r="A4711" s="1" t="s">
        <v>823</v>
      </c>
      <c r="B4711" s="1" t="s">
        <v>860</v>
      </c>
      <c r="C4711" s="1" t="s">
        <v>7896</v>
      </c>
      <c r="D4711" s="1" t="s">
        <v>7893</v>
      </c>
    </row>
    <row r="4712" spans="1:4" x14ac:dyDescent="0.25">
      <c r="A4712" s="1" t="s">
        <v>823</v>
      </c>
      <c r="B4712" s="1" t="s">
        <v>860</v>
      </c>
      <c r="C4712" s="1" t="s">
        <v>7897</v>
      </c>
      <c r="D4712" s="1" t="s">
        <v>7898</v>
      </c>
    </row>
    <row r="4713" spans="1:4" x14ac:dyDescent="0.25">
      <c r="A4713" s="1" t="s">
        <v>823</v>
      </c>
      <c r="B4713" s="1" t="s">
        <v>860</v>
      </c>
      <c r="C4713" s="1" t="s">
        <v>7899</v>
      </c>
      <c r="D4713" s="1" t="s">
        <v>7900</v>
      </c>
    </row>
    <row r="4714" spans="1:4" x14ac:dyDescent="0.25">
      <c r="A4714" s="1" t="s">
        <v>823</v>
      </c>
      <c r="B4714" s="1" t="s">
        <v>860</v>
      </c>
      <c r="C4714" s="1" t="s">
        <v>7901</v>
      </c>
      <c r="D4714" s="1" t="s">
        <v>7900</v>
      </c>
    </row>
    <row r="4715" spans="1:4" x14ac:dyDescent="0.25">
      <c r="A4715" s="1" t="s">
        <v>823</v>
      </c>
      <c r="B4715" s="1" t="s">
        <v>860</v>
      </c>
      <c r="C4715" s="1" t="s">
        <v>7902</v>
      </c>
      <c r="D4715" s="1" t="s">
        <v>7903</v>
      </c>
    </row>
    <row r="4716" spans="1:4" x14ac:dyDescent="0.25">
      <c r="A4716" s="1" t="s">
        <v>823</v>
      </c>
      <c r="B4716" s="1" t="s">
        <v>860</v>
      </c>
      <c r="C4716" s="1" t="s">
        <v>7904</v>
      </c>
      <c r="D4716" s="1" t="s">
        <v>7905</v>
      </c>
    </row>
    <row r="4717" spans="1:4" x14ac:dyDescent="0.25">
      <c r="A4717" s="1" t="s">
        <v>823</v>
      </c>
      <c r="B4717" s="1" t="s">
        <v>860</v>
      </c>
      <c r="C4717" s="1" t="s">
        <v>7906</v>
      </c>
      <c r="D4717" s="1" t="s">
        <v>7907</v>
      </c>
    </row>
    <row r="4718" spans="1:4" x14ac:dyDescent="0.25">
      <c r="A4718" s="1" t="s">
        <v>823</v>
      </c>
      <c r="B4718" s="1" t="s">
        <v>860</v>
      </c>
      <c r="C4718" s="1" t="s">
        <v>7908</v>
      </c>
      <c r="D4718" s="1" t="s">
        <v>7909</v>
      </c>
    </row>
    <row r="4719" spans="1:4" x14ac:dyDescent="0.25">
      <c r="A4719" s="1" t="s">
        <v>823</v>
      </c>
      <c r="B4719" s="1" t="s">
        <v>860</v>
      </c>
      <c r="C4719" s="1" t="s">
        <v>7910</v>
      </c>
      <c r="D4719" s="1" t="s">
        <v>7911</v>
      </c>
    </row>
    <row r="4720" spans="1:4" x14ac:dyDescent="0.25">
      <c r="A4720" s="1" t="s">
        <v>823</v>
      </c>
      <c r="B4720" s="1" t="s">
        <v>860</v>
      </c>
      <c r="C4720" s="1" t="s">
        <v>7912</v>
      </c>
      <c r="D4720" s="1" t="s">
        <v>7913</v>
      </c>
    </row>
    <row r="4721" spans="1:4" x14ac:dyDescent="0.25">
      <c r="A4721" s="1" t="s">
        <v>823</v>
      </c>
      <c r="B4721" s="1" t="s">
        <v>860</v>
      </c>
      <c r="C4721" s="1" t="s">
        <v>7914</v>
      </c>
      <c r="D4721" s="1" t="s">
        <v>7913</v>
      </c>
    </row>
    <row r="4722" spans="1:4" x14ac:dyDescent="0.25">
      <c r="A4722" s="1" t="s">
        <v>823</v>
      </c>
      <c r="B4722" s="1" t="s">
        <v>860</v>
      </c>
      <c r="C4722" s="1" t="s">
        <v>7915</v>
      </c>
      <c r="D4722" s="1" t="s">
        <v>7916</v>
      </c>
    </row>
    <row r="4723" spans="1:4" x14ac:dyDescent="0.25">
      <c r="A4723" s="1" t="s">
        <v>823</v>
      </c>
      <c r="B4723" s="1" t="s">
        <v>860</v>
      </c>
      <c r="C4723" s="1" t="s">
        <v>7917</v>
      </c>
      <c r="D4723" s="1" t="s">
        <v>7918</v>
      </c>
    </row>
    <row r="4724" spans="1:4" x14ac:dyDescent="0.25">
      <c r="A4724" s="1" t="s">
        <v>823</v>
      </c>
      <c r="B4724" s="1" t="s">
        <v>860</v>
      </c>
      <c r="C4724" s="1" t="s">
        <v>7919</v>
      </c>
      <c r="D4724" s="1" t="s">
        <v>7920</v>
      </c>
    </row>
    <row r="4725" spans="1:4" x14ac:dyDescent="0.25">
      <c r="A4725" s="1" t="s">
        <v>823</v>
      </c>
      <c r="B4725" s="1" t="s">
        <v>860</v>
      </c>
      <c r="C4725" s="1" t="s">
        <v>7921</v>
      </c>
      <c r="D4725" s="1" t="s">
        <v>7922</v>
      </c>
    </row>
    <row r="4726" spans="1:4" x14ac:dyDescent="0.25">
      <c r="A4726" s="1" t="s">
        <v>823</v>
      </c>
      <c r="B4726" s="1" t="s">
        <v>860</v>
      </c>
      <c r="C4726" s="1" t="s">
        <v>7923</v>
      </c>
      <c r="D4726" s="1" t="s">
        <v>7922</v>
      </c>
    </row>
    <row r="4727" spans="1:4" x14ac:dyDescent="0.25">
      <c r="A4727" s="1" t="s">
        <v>823</v>
      </c>
      <c r="B4727" s="1" t="s">
        <v>860</v>
      </c>
      <c r="C4727" s="1" t="s">
        <v>7924</v>
      </c>
      <c r="D4727" s="1" t="s">
        <v>7925</v>
      </c>
    </row>
    <row r="4728" spans="1:4" x14ac:dyDescent="0.25">
      <c r="A4728" s="1" t="s">
        <v>823</v>
      </c>
      <c r="B4728" s="1" t="s">
        <v>860</v>
      </c>
      <c r="C4728" s="1" t="s">
        <v>7926</v>
      </c>
      <c r="D4728" s="1" t="s">
        <v>7925</v>
      </c>
    </row>
    <row r="4729" spans="1:4" x14ac:dyDescent="0.25">
      <c r="A4729" s="1" t="s">
        <v>823</v>
      </c>
      <c r="B4729" s="1" t="s">
        <v>860</v>
      </c>
      <c r="C4729" s="1" t="s">
        <v>7927</v>
      </c>
      <c r="D4729" s="1" t="s">
        <v>7928</v>
      </c>
    </row>
    <row r="4730" spans="1:4" x14ac:dyDescent="0.25">
      <c r="A4730" s="1" t="s">
        <v>823</v>
      </c>
      <c r="B4730" s="1" t="s">
        <v>860</v>
      </c>
      <c r="C4730" s="1" t="s">
        <v>7929</v>
      </c>
      <c r="D4730" s="1" t="s">
        <v>7930</v>
      </c>
    </row>
    <row r="4731" spans="1:4" x14ac:dyDescent="0.25">
      <c r="A4731" s="1" t="s">
        <v>823</v>
      </c>
      <c r="B4731" s="1" t="s">
        <v>860</v>
      </c>
      <c r="C4731" s="1" t="s">
        <v>7931</v>
      </c>
      <c r="D4731" s="1" t="s">
        <v>7932</v>
      </c>
    </row>
    <row r="4732" spans="1:4" x14ac:dyDescent="0.25">
      <c r="A4732" s="1" t="s">
        <v>823</v>
      </c>
      <c r="B4732" s="1" t="s">
        <v>860</v>
      </c>
      <c r="C4732" s="1" t="s">
        <v>7933</v>
      </c>
      <c r="D4732" s="1" t="s">
        <v>7932</v>
      </c>
    </row>
    <row r="4733" spans="1:4" x14ac:dyDescent="0.25">
      <c r="A4733" s="1" t="s">
        <v>823</v>
      </c>
      <c r="B4733" s="1" t="s">
        <v>860</v>
      </c>
      <c r="C4733" s="1" t="s">
        <v>7934</v>
      </c>
      <c r="D4733" s="1" t="s">
        <v>7932</v>
      </c>
    </row>
    <row r="4734" spans="1:4" x14ac:dyDescent="0.25">
      <c r="A4734" s="1" t="s">
        <v>823</v>
      </c>
      <c r="B4734" s="1" t="s">
        <v>860</v>
      </c>
      <c r="C4734" s="1" t="s">
        <v>7935</v>
      </c>
      <c r="D4734" s="1" t="s">
        <v>7932</v>
      </c>
    </row>
    <row r="4735" spans="1:4" x14ac:dyDescent="0.25">
      <c r="A4735" s="1" t="s">
        <v>823</v>
      </c>
      <c r="B4735" s="1" t="s">
        <v>860</v>
      </c>
      <c r="C4735" s="1" t="s">
        <v>7936</v>
      </c>
      <c r="D4735" s="1" t="s">
        <v>7937</v>
      </c>
    </row>
    <row r="4736" spans="1:4" x14ac:dyDescent="0.25">
      <c r="A4736" s="1" t="s">
        <v>823</v>
      </c>
      <c r="B4736" s="1" t="s">
        <v>860</v>
      </c>
      <c r="C4736" s="1" t="s">
        <v>7938</v>
      </c>
      <c r="D4736" s="1" t="s">
        <v>7939</v>
      </c>
    </row>
    <row r="4737" spans="1:4" x14ac:dyDescent="0.25">
      <c r="A4737" s="1" t="s">
        <v>823</v>
      </c>
      <c r="B4737" s="1" t="s">
        <v>860</v>
      </c>
      <c r="C4737" s="1" t="s">
        <v>7940</v>
      </c>
      <c r="D4737" s="1" t="s">
        <v>7939</v>
      </c>
    </row>
    <row r="4738" spans="1:4" x14ac:dyDescent="0.25">
      <c r="A4738" s="1" t="s">
        <v>823</v>
      </c>
      <c r="B4738" s="1" t="s">
        <v>860</v>
      </c>
      <c r="C4738" s="1" t="s">
        <v>7941</v>
      </c>
      <c r="D4738" s="1" t="s">
        <v>7939</v>
      </c>
    </row>
    <row r="4739" spans="1:4" x14ac:dyDescent="0.25">
      <c r="A4739" s="1" t="s">
        <v>823</v>
      </c>
      <c r="B4739" s="1" t="s">
        <v>860</v>
      </c>
      <c r="C4739" s="1" t="s">
        <v>7942</v>
      </c>
      <c r="D4739" s="1" t="s">
        <v>7943</v>
      </c>
    </row>
    <row r="4740" spans="1:4" x14ac:dyDescent="0.25">
      <c r="A4740" s="1" t="s">
        <v>823</v>
      </c>
      <c r="B4740" s="1" t="s">
        <v>860</v>
      </c>
      <c r="C4740" s="1" t="s">
        <v>7944</v>
      </c>
      <c r="D4740" s="1" t="s">
        <v>7943</v>
      </c>
    </row>
    <row r="4741" spans="1:4" x14ac:dyDescent="0.25">
      <c r="A4741" s="1" t="s">
        <v>823</v>
      </c>
      <c r="B4741" s="1" t="s">
        <v>860</v>
      </c>
      <c r="C4741" s="1" t="s">
        <v>7945</v>
      </c>
      <c r="D4741" s="1" t="s">
        <v>7946</v>
      </c>
    </row>
    <row r="4742" spans="1:4" x14ac:dyDescent="0.25">
      <c r="A4742" s="1" t="s">
        <v>823</v>
      </c>
      <c r="B4742" s="1" t="s">
        <v>860</v>
      </c>
      <c r="C4742" s="1" t="s">
        <v>7947</v>
      </c>
      <c r="D4742" s="1" t="s">
        <v>7946</v>
      </c>
    </row>
    <row r="4743" spans="1:4" x14ac:dyDescent="0.25">
      <c r="A4743" s="1" t="s">
        <v>823</v>
      </c>
      <c r="B4743" s="1" t="s">
        <v>860</v>
      </c>
      <c r="C4743" s="1" t="s">
        <v>7948</v>
      </c>
      <c r="D4743" s="1" t="s">
        <v>7946</v>
      </c>
    </row>
    <row r="4744" spans="1:4" x14ac:dyDescent="0.25">
      <c r="A4744" s="1" t="s">
        <v>823</v>
      </c>
      <c r="B4744" s="1" t="s">
        <v>860</v>
      </c>
      <c r="C4744" s="1" t="s">
        <v>7949</v>
      </c>
      <c r="D4744" s="1" t="s">
        <v>7950</v>
      </c>
    </row>
    <row r="4745" spans="1:4" x14ac:dyDescent="0.25">
      <c r="A4745" s="1" t="s">
        <v>823</v>
      </c>
      <c r="B4745" s="1" t="s">
        <v>860</v>
      </c>
      <c r="C4745" s="1" t="s">
        <v>7951</v>
      </c>
      <c r="D4745" s="1" t="s">
        <v>7950</v>
      </c>
    </row>
    <row r="4746" spans="1:4" x14ac:dyDescent="0.25">
      <c r="A4746" s="1" t="s">
        <v>823</v>
      </c>
      <c r="B4746" s="1" t="s">
        <v>860</v>
      </c>
      <c r="C4746" s="1" t="s">
        <v>7952</v>
      </c>
      <c r="D4746" s="1" t="s">
        <v>7950</v>
      </c>
    </row>
    <row r="4747" spans="1:4" x14ac:dyDescent="0.25">
      <c r="A4747" s="1" t="s">
        <v>823</v>
      </c>
      <c r="B4747" s="1" t="s">
        <v>860</v>
      </c>
      <c r="C4747" s="1" t="s">
        <v>7953</v>
      </c>
      <c r="D4747" s="1" t="s">
        <v>7950</v>
      </c>
    </row>
    <row r="4748" spans="1:4" x14ac:dyDescent="0.25">
      <c r="A4748" s="1" t="s">
        <v>823</v>
      </c>
      <c r="B4748" s="1" t="s">
        <v>860</v>
      </c>
      <c r="C4748" s="1" t="s">
        <v>7954</v>
      </c>
      <c r="D4748" s="1" t="s">
        <v>7955</v>
      </c>
    </row>
    <row r="4749" spans="1:4" x14ac:dyDescent="0.25">
      <c r="A4749" s="1" t="s">
        <v>823</v>
      </c>
      <c r="B4749" s="1" t="s">
        <v>860</v>
      </c>
      <c r="C4749" s="1" t="s">
        <v>7956</v>
      </c>
      <c r="D4749" s="1" t="s">
        <v>7955</v>
      </c>
    </row>
    <row r="4750" spans="1:4" x14ac:dyDescent="0.25">
      <c r="A4750" s="1" t="s">
        <v>823</v>
      </c>
      <c r="B4750" s="1" t="s">
        <v>860</v>
      </c>
      <c r="C4750" s="1" t="s">
        <v>7957</v>
      </c>
      <c r="D4750" s="1" t="s">
        <v>7958</v>
      </c>
    </row>
    <row r="4751" spans="1:4" x14ac:dyDescent="0.25">
      <c r="A4751" s="1" t="s">
        <v>823</v>
      </c>
      <c r="B4751" s="1" t="s">
        <v>860</v>
      </c>
      <c r="C4751" s="1" t="s">
        <v>7959</v>
      </c>
      <c r="D4751" s="1" t="s">
        <v>7960</v>
      </c>
    </row>
    <row r="4752" spans="1:4" x14ac:dyDescent="0.25">
      <c r="A4752" s="1" t="s">
        <v>823</v>
      </c>
      <c r="B4752" s="1" t="s">
        <v>860</v>
      </c>
      <c r="C4752" s="1" t="s">
        <v>7961</v>
      </c>
      <c r="D4752" s="1" t="s">
        <v>7962</v>
      </c>
    </row>
    <row r="4753" spans="1:4" x14ac:dyDescent="0.25">
      <c r="A4753" s="1" t="s">
        <v>823</v>
      </c>
      <c r="B4753" s="1" t="s">
        <v>860</v>
      </c>
      <c r="C4753" s="1" t="s">
        <v>7963</v>
      </c>
      <c r="D4753" s="1" t="s">
        <v>7964</v>
      </c>
    </row>
    <row r="4754" spans="1:4" x14ac:dyDescent="0.25">
      <c r="A4754" s="1" t="s">
        <v>823</v>
      </c>
      <c r="B4754" s="1" t="s">
        <v>860</v>
      </c>
      <c r="C4754" s="1" t="s">
        <v>7965</v>
      </c>
      <c r="D4754" s="1" t="s">
        <v>7966</v>
      </c>
    </row>
    <row r="4755" spans="1:4" x14ac:dyDescent="0.25">
      <c r="A4755" s="1" t="s">
        <v>823</v>
      </c>
      <c r="B4755" s="1" t="s">
        <v>860</v>
      </c>
      <c r="C4755" s="1" t="s">
        <v>7967</v>
      </c>
      <c r="D4755" s="1" t="s">
        <v>7968</v>
      </c>
    </row>
    <row r="4756" spans="1:4" x14ac:dyDescent="0.25">
      <c r="A4756" s="1" t="s">
        <v>823</v>
      </c>
      <c r="B4756" s="1" t="s">
        <v>860</v>
      </c>
      <c r="C4756" s="1" t="s">
        <v>7969</v>
      </c>
      <c r="D4756" s="1" t="s">
        <v>7968</v>
      </c>
    </row>
    <row r="4757" spans="1:4" x14ac:dyDescent="0.25">
      <c r="A4757" s="1" t="s">
        <v>823</v>
      </c>
      <c r="B4757" s="1" t="s">
        <v>860</v>
      </c>
      <c r="C4757" s="1" t="s">
        <v>7970</v>
      </c>
      <c r="D4757" s="1" t="s">
        <v>7971</v>
      </c>
    </row>
    <row r="4758" spans="1:4" x14ac:dyDescent="0.25">
      <c r="A4758" s="1" t="s">
        <v>823</v>
      </c>
      <c r="B4758" s="1" t="s">
        <v>860</v>
      </c>
      <c r="C4758" s="1" t="s">
        <v>7972</v>
      </c>
      <c r="D4758" s="1" t="s">
        <v>7973</v>
      </c>
    </row>
    <row r="4759" spans="1:4" x14ac:dyDescent="0.25">
      <c r="A4759" s="1" t="s">
        <v>823</v>
      </c>
      <c r="B4759" s="1" t="s">
        <v>860</v>
      </c>
      <c r="C4759" s="1" t="s">
        <v>7974</v>
      </c>
      <c r="D4759" s="1" t="s">
        <v>7975</v>
      </c>
    </row>
    <row r="4760" spans="1:4" x14ac:dyDescent="0.25">
      <c r="A4760" s="1" t="s">
        <v>823</v>
      </c>
      <c r="B4760" s="1" t="s">
        <v>860</v>
      </c>
      <c r="C4760" s="1" t="s">
        <v>7976</v>
      </c>
      <c r="D4760" s="1" t="s">
        <v>7975</v>
      </c>
    </row>
    <row r="4761" spans="1:4" x14ac:dyDescent="0.25">
      <c r="A4761" s="1" t="s">
        <v>823</v>
      </c>
      <c r="B4761" s="1" t="s">
        <v>860</v>
      </c>
      <c r="C4761" s="1" t="s">
        <v>7977</v>
      </c>
      <c r="D4761" s="1" t="s">
        <v>7975</v>
      </c>
    </row>
    <row r="4762" spans="1:4" x14ac:dyDescent="0.25">
      <c r="A4762" s="1" t="s">
        <v>823</v>
      </c>
      <c r="B4762" s="1" t="s">
        <v>860</v>
      </c>
      <c r="C4762" s="1" t="s">
        <v>7978</v>
      </c>
      <c r="D4762" s="1" t="s">
        <v>7979</v>
      </c>
    </row>
    <row r="4763" spans="1:4" x14ac:dyDescent="0.25">
      <c r="A4763" s="1" t="s">
        <v>823</v>
      </c>
      <c r="B4763" s="1" t="s">
        <v>860</v>
      </c>
      <c r="C4763" s="1" t="s">
        <v>7980</v>
      </c>
      <c r="D4763" s="1" t="s">
        <v>7979</v>
      </c>
    </row>
    <row r="4764" spans="1:4" x14ac:dyDescent="0.25">
      <c r="A4764" s="1" t="s">
        <v>823</v>
      </c>
      <c r="B4764" s="1" t="s">
        <v>860</v>
      </c>
      <c r="C4764" s="1" t="s">
        <v>7981</v>
      </c>
      <c r="D4764" s="1" t="s">
        <v>7982</v>
      </c>
    </row>
    <row r="4765" spans="1:4" x14ac:dyDescent="0.25">
      <c r="A4765" s="1" t="s">
        <v>823</v>
      </c>
      <c r="B4765" s="1" t="s">
        <v>860</v>
      </c>
      <c r="C4765" s="1" t="s">
        <v>7983</v>
      </c>
      <c r="D4765" s="1" t="s">
        <v>7984</v>
      </c>
    </row>
    <row r="4766" spans="1:4" x14ac:dyDescent="0.25">
      <c r="A4766" s="1" t="s">
        <v>823</v>
      </c>
      <c r="B4766" s="1" t="s">
        <v>860</v>
      </c>
      <c r="C4766" s="1" t="s">
        <v>7985</v>
      </c>
      <c r="D4766" s="1" t="s">
        <v>7986</v>
      </c>
    </row>
    <row r="4767" spans="1:4" x14ac:dyDescent="0.25">
      <c r="A4767" s="1" t="s">
        <v>823</v>
      </c>
      <c r="B4767" s="1" t="s">
        <v>860</v>
      </c>
      <c r="C4767" s="1" t="s">
        <v>7987</v>
      </c>
      <c r="D4767" s="1" t="s">
        <v>7988</v>
      </c>
    </row>
    <row r="4768" spans="1:4" x14ac:dyDescent="0.25">
      <c r="A4768" s="1" t="s">
        <v>823</v>
      </c>
      <c r="B4768" s="1" t="s">
        <v>860</v>
      </c>
      <c r="C4768" s="1" t="s">
        <v>7989</v>
      </c>
      <c r="D4768" s="1" t="s">
        <v>7988</v>
      </c>
    </row>
    <row r="4769" spans="1:4" x14ac:dyDescent="0.25">
      <c r="A4769" s="1" t="s">
        <v>823</v>
      </c>
      <c r="B4769" s="1" t="s">
        <v>860</v>
      </c>
      <c r="C4769" s="1" t="s">
        <v>7990</v>
      </c>
      <c r="D4769" s="1" t="s">
        <v>7991</v>
      </c>
    </row>
    <row r="4770" spans="1:4" x14ac:dyDescent="0.25">
      <c r="A4770" s="1" t="s">
        <v>823</v>
      </c>
      <c r="B4770" s="1" t="s">
        <v>860</v>
      </c>
      <c r="C4770" s="1" t="s">
        <v>7992</v>
      </c>
      <c r="D4770" s="1" t="s">
        <v>7993</v>
      </c>
    </row>
    <row r="4771" spans="1:4" x14ac:dyDescent="0.25">
      <c r="A4771" s="1" t="s">
        <v>823</v>
      </c>
      <c r="B4771" s="1" t="s">
        <v>860</v>
      </c>
      <c r="C4771" s="1" t="s">
        <v>7994</v>
      </c>
      <c r="D4771" s="1" t="s">
        <v>7993</v>
      </c>
    </row>
    <row r="4772" spans="1:4" x14ac:dyDescent="0.25">
      <c r="A4772" s="1" t="s">
        <v>823</v>
      </c>
      <c r="B4772" s="1" t="s">
        <v>860</v>
      </c>
      <c r="C4772" s="1" t="s">
        <v>7995</v>
      </c>
      <c r="D4772" s="1" t="s">
        <v>7996</v>
      </c>
    </row>
    <row r="4773" spans="1:4" x14ac:dyDescent="0.25">
      <c r="A4773" s="1" t="s">
        <v>823</v>
      </c>
      <c r="B4773" s="1" t="s">
        <v>860</v>
      </c>
      <c r="C4773" s="1" t="s">
        <v>7997</v>
      </c>
      <c r="D4773" s="1" t="s">
        <v>7998</v>
      </c>
    </row>
    <row r="4774" spans="1:4" x14ac:dyDescent="0.25">
      <c r="A4774" s="1" t="s">
        <v>823</v>
      </c>
      <c r="B4774" s="1" t="s">
        <v>860</v>
      </c>
      <c r="C4774" s="1" t="s">
        <v>7999</v>
      </c>
      <c r="D4774" s="1" t="s">
        <v>7998</v>
      </c>
    </row>
    <row r="4775" spans="1:4" x14ac:dyDescent="0.25">
      <c r="A4775" s="1" t="s">
        <v>823</v>
      </c>
      <c r="B4775" s="1" t="s">
        <v>860</v>
      </c>
      <c r="C4775" s="1" t="s">
        <v>8000</v>
      </c>
      <c r="D4775" s="1" t="s">
        <v>7998</v>
      </c>
    </row>
    <row r="4776" spans="1:4" x14ac:dyDescent="0.25">
      <c r="A4776" s="1" t="s">
        <v>823</v>
      </c>
      <c r="B4776" s="1" t="s">
        <v>860</v>
      </c>
      <c r="C4776" s="1" t="s">
        <v>8001</v>
      </c>
      <c r="D4776" s="1" t="s">
        <v>8002</v>
      </c>
    </row>
    <row r="4777" spans="1:4" x14ac:dyDescent="0.25">
      <c r="A4777" s="1" t="s">
        <v>823</v>
      </c>
      <c r="B4777" s="1" t="s">
        <v>860</v>
      </c>
      <c r="C4777" s="1" t="s">
        <v>8003</v>
      </c>
      <c r="D4777" s="1" t="s">
        <v>8004</v>
      </c>
    </row>
    <row r="4778" spans="1:4" x14ac:dyDescent="0.25">
      <c r="A4778" s="1" t="s">
        <v>823</v>
      </c>
      <c r="B4778" s="1" t="s">
        <v>860</v>
      </c>
      <c r="C4778" s="1" t="s">
        <v>8005</v>
      </c>
      <c r="D4778" s="1" t="s">
        <v>8004</v>
      </c>
    </row>
    <row r="4779" spans="1:4" x14ac:dyDescent="0.25">
      <c r="A4779" s="1" t="s">
        <v>823</v>
      </c>
      <c r="B4779" s="1" t="s">
        <v>860</v>
      </c>
      <c r="C4779" s="1" t="s">
        <v>8006</v>
      </c>
      <c r="D4779" s="1" t="s">
        <v>8007</v>
      </c>
    </row>
    <row r="4780" spans="1:4" x14ac:dyDescent="0.25">
      <c r="A4780" s="1" t="s">
        <v>823</v>
      </c>
      <c r="B4780" s="1" t="s">
        <v>860</v>
      </c>
      <c r="C4780" s="1" t="s">
        <v>8008</v>
      </c>
      <c r="D4780" s="1" t="s">
        <v>8009</v>
      </c>
    </row>
    <row r="4781" spans="1:4" x14ac:dyDescent="0.25">
      <c r="A4781" s="1" t="s">
        <v>823</v>
      </c>
      <c r="B4781" s="1" t="s">
        <v>860</v>
      </c>
      <c r="C4781" s="1" t="s">
        <v>8010</v>
      </c>
      <c r="D4781" s="1" t="s">
        <v>8011</v>
      </c>
    </row>
    <row r="4782" spans="1:4" x14ac:dyDescent="0.25">
      <c r="A4782" s="1" t="s">
        <v>823</v>
      </c>
      <c r="B4782" s="1" t="s">
        <v>860</v>
      </c>
      <c r="C4782" s="1" t="s">
        <v>8012</v>
      </c>
      <c r="D4782" s="1" t="s">
        <v>8011</v>
      </c>
    </row>
    <row r="4783" spans="1:4" x14ac:dyDescent="0.25">
      <c r="A4783" s="1" t="s">
        <v>823</v>
      </c>
      <c r="B4783" s="1" t="s">
        <v>860</v>
      </c>
      <c r="C4783" s="1" t="s">
        <v>8013</v>
      </c>
      <c r="D4783" s="1" t="s">
        <v>8011</v>
      </c>
    </row>
    <row r="4784" spans="1:4" x14ac:dyDescent="0.25">
      <c r="A4784" s="1" t="s">
        <v>823</v>
      </c>
      <c r="B4784" s="1" t="s">
        <v>860</v>
      </c>
      <c r="C4784" s="1" t="s">
        <v>8014</v>
      </c>
      <c r="D4784" s="1" t="s">
        <v>8015</v>
      </c>
    </row>
    <row r="4785" spans="1:4" x14ac:dyDescent="0.25">
      <c r="A4785" s="1" t="s">
        <v>823</v>
      </c>
      <c r="B4785" s="1" t="s">
        <v>860</v>
      </c>
      <c r="C4785" s="1" t="s">
        <v>8016</v>
      </c>
      <c r="D4785" s="1" t="s">
        <v>8017</v>
      </c>
    </row>
    <row r="4786" spans="1:4" x14ac:dyDescent="0.25">
      <c r="A4786" s="1" t="s">
        <v>823</v>
      </c>
      <c r="B4786" s="1" t="s">
        <v>860</v>
      </c>
      <c r="C4786" s="1" t="s">
        <v>8018</v>
      </c>
      <c r="D4786" s="1" t="s">
        <v>8017</v>
      </c>
    </row>
    <row r="4787" spans="1:4" x14ac:dyDescent="0.25">
      <c r="A4787" s="1" t="s">
        <v>823</v>
      </c>
      <c r="B4787" s="1" t="s">
        <v>860</v>
      </c>
      <c r="C4787" s="1" t="s">
        <v>8019</v>
      </c>
      <c r="D4787" s="1" t="s">
        <v>8017</v>
      </c>
    </row>
    <row r="4788" spans="1:4" x14ac:dyDescent="0.25">
      <c r="A4788" s="1" t="s">
        <v>823</v>
      </c>
      <c r="B4788" s="1" t="s">
        <v>860</v>
      </c>
      <c r="C4788" s="1" t="s">
        <v>8020</v>
      </c>
      <c r="D4788" s="1" t="s">
        <v>8017</v>
      </c>
    </row>
    <row r="4789" spans="1:4" x14ac:dyDescent="0.25">
      <c r="A4789" s="1" t="s">
        <v>823</v>
      </c>
      <c r="B4789" s="1" t="s">
        <v>860</v>
      </c>
      <c r="C4789" s="1" t="s">
        <v>8021</v>
      </c>
      <c r="D4789" s="1" t="s">
        <v>8017</v>
      </c>
    </row>
    <row r="4790" spans="1:4" x14ac:dyDescent="0.25">
      <c r="A4790" s="1" t="s">
        <v>823</v>
      </c>
      <c r="B4790" s="1" t="s">
        <v>860</v>
      </c>
      <c r="C4790" s="1" t="s">
        <v>8022</v>
      </c>
      <c r="D4790" s="1" t="s">
        <v>8017</v>
      </c>
    </row>
    <row r="4791" spans="1:4" x14ac:dyDescent="0.25">
      <c r="A4791" s="1" t="s">
        <v>823</v>
      </c>
      <c r="B4791" s="1" t="s">
        <v>860</v>
      </c>
      <c r="C4791" s="1" t="s">
        <v>8023</v>
      </c>
      <c r="D4791" s="1" t="s">
        <v>8017</v>
      </c>
    </row>
    <row r="4792" spans="1:4" x14ac:dyDescent="0.25">
      <c r="A4792" s="1" t="s">
        <v>823</v>
      </c>
      <c r="B4792" s="1" t="s">
        <v>860</v>
      </c>
      <c r="C4792" s="1" t="s">
        <v>8024</v>
      </c>
      <c r="D4792" s="1" t="s">
        <v>8017</v>
      </c>
    </row>
    <row r="4793" spans="1:4" x14ac:dyDescent="0.25">
      <c r="A4793" s="1" t="s">
        <v>823</v>
      </c>
      <c r="B4793" s="1" t="s">
        <v>860</v>
      </c>
      <c r="C4793" s="1" t="s">
        <v>8025</v>
      </c>
      <c r="D4793" s="1" t="s">
        <v>8017</v>
      </c>
    </row>
    <row r="4794" spans="1:4" x14ac:dyDescent="0.25">
      <c r="A4794" s="1" t="s">
        <v>823</v>
      </c>
      <c r="B4794" s="1" t="s">
        <v>860</v>
      </c>
      <c r="C4794" s="1" t="s">
        <v>8026</v>
      </c>
      <c r="D4794" s="1" t="s">
        <v>8027</v>
      </c>
    </row>
    <row r="4795" spans="1:4" x14ac:dyDescent="0.25">
      <c r="A4795" s="1" t="s">
        <v>823</v>
      </c>
      <c r="B4795" s="1" t="s">
        <v>860</v>
      </c>
      <c r="C4795" s="1" t="s">
        <v>8028</v>
      </c>
      <c r="D4795" s="1" t="s">
        <v>8029</v>
      </c>
    </row>
    <row r="4796" spans="1:4" x14ac:dyDescent="0.25">
      <c r="A4796" s="1" t="s">
        <v>823</v>
      </c>
      <c r="B4796" s="1" t="s">
        <v>860</v>
      </c>
      <c r="C4796" s="1" t="s">
        <v>8030</v>
      </c>
      <c r="D4796" s="1" t="s">
        <v>8031</v>
      </c>
    </row>
    <row r="4797" spans="1:4" x14ac:dyDescent="0.25">
      <c r="A4797" s="1" t="s">
        <v>823</v>
      </c>
      <c r="B4797" s="1" t="s">
        <v>860</v>
      </c>
      <c r="C4797" s="1" t="s">
        <v>8032</v>
      </c>
      <c r="D4797" s="1" t="s">
        <v>8033</v>
      </c>
    </row>
    <row r="4798" spans="1:4" x14ac:dyDescent="0.25">
      <c r="A4798" s="1" t="s">
        <v>823</v>
      </c>
      <c r="B4798" s="1" t="s">
        <v>860</v>
      </c>
      <c r="C4798" s="1" t="s">
        <v>8034</v>
      </c>
      <c r="D4798" s="1" t="s">
        <v>8033</v>
      </c>
    </row>
    <row r="4799" spans="1:4" x14ac:dyDescent="0.25">
      <c r="A4799" s="1" t="s">
        <v>823</v>
      </c>
      <c r="B4799" s="1" t="s">
        <v>860</v>
      </c>
      <c r="C4799" s="1" t="s">
        <v>8035</v>
      </c>
      <c r="D4799" s="1" t="s">
        <v>8033</v>
      </c>
    </row>
    <row r="4800" spans="1:4" x14ac:dyDescent="0.25">
      <c r="A4800" s="1" t="s">
        <v>823</v>
      </c>
      <c r="B4800" s="1" t="s">
        <v>860</v>
      </c>
      <c r="C4800" s="1" t="s">
        <v>8036</v>
      </c>
      <c r="D4800" s="1" t="s">
        <v>8033</v>
      </c>
    </row>
    <row r="4801" spans="1:4" x14ac:dyDescent="0.25">
      <c r="A4801" s="1" t="s">
        <v>823</v>
      </c>
      <c r="B4801" s="1" t="s">
        <v>860</v>
      </c>
      <c r="C4801" s="1" t="s">
        <v>8037</v>
      </c>
      <c r="D4801" s="1" t="s">
        <v>8033</v>
      </c>
    </row>
    <row r="4802" spans="1:4" x14ac:dyDescent="0.25">
      <c r="A4802" s="1" t="s">
        <v>823</v>
      </c>
      <c r="B4802" s="1" t="s">
        <v>860</v>
      </c>
      <c r="C4802" s="1" t="s">
        <v>8038</v>
      </c>
      <c r="D4802" s="1" t="s">
        <v>8033</v>
      </c>
    </row>
    <row r="4803" spans="1:4" x14ac:dyDescent="0.25">
      <c r="A4803" s="1" t="s">
        <v>823</v>
      </c>
      <c r="B4803" s="1" t="s">
        <v>860</v>
      </c>
      <c r="C4803" s="1" t="s">
        <v>8039</v>
      </c>
      <c r="D4803" s="1" t="s">
        <v>8033</v>
      </c>
    </row>
    <row r="4804" spans="1:4" x14ac:dyDescent="0.25">
      <c r="A4804" s="1" t="s">
        <v>823</v>
      </c>
      <c r="B4804" s="1" t="s">
        <v>860</v>
      </c>
      <c r="C4804" s="1" t="s">
        <v>8040</v>
      </c>
      <c r="D4804" s="1" t="s">
        <v>8041</v>
      </c>
    </row>
    <row r="4805" spans="1:4" x14ac:dyDescent="0.25">
      <c r="A4805" s="1" t="s">
        <v>823</v>
      </c>
      <c r="B4805" s="1" t="s">
        <v>860</v>
      </c>
      <c r="C4805" s="1" t="s">
        <v>8042</v>
      </c>
      <c r="D4805" s="1" t="s">
        <v>8041</v>
      </c>
    </row>
    <row r="4806" spans="1:4" x14ac:dyDescent="0.25">
      <c r="A4806" s="1" t="s">
        <v>823</v>
      </c>
      <c r="B4806" s="1" t="s">
        <v>860</v>
      </c>
      <c r="C4806" s="1" t="s">
        <v>8043</v>
      </c>
      <c r="D4806" s="1" t="s">
        <v>8044</v>
      </c>
    </row>
    <row r="4807" spans="1:4" x14ac:dyDescent="0.25">
      <c r="A4807" s="1" t="s">
        <v>823</v>
      </c>
      <c r="B4807" s="1" t="s">
        <v>860</v>
      </c>
      <c r="C4807" s="1" t="s">
        <v>8045</v>
      </c>
      <c r="D4807" s="1" t="s">
        <v>8044</v>
      </c>
    </row>
    <row r="4808" spans="1:4" x14ac:dyDescent="0.25">
      <c r="A4808" s="1" t="s">
        <v>823</v>
      </c>
      <c r="B4808" s="1" t="s">
        <v>860</v>
      </c>
      <c r="C4808" s="1" t="s">
        <v>8046</v>
      </c>
      <c r="D4808" s="1" t="s">
        <v>8044</v>
      </c>
    </row>
    <row r="4809" spans="1:4" x14ac:dyDescent="0.25">
      <c r="A4809" s="1" t="s">
        <v>823</v>
      </c>
      <c r="B4809" s="1" t="s">
        <v>860</v>
      </c>
      <c r="C4809" s="1" t="s">
        <v>8047</v>
      </c>
      <c r="D4809" s="1" t="s">
        <v>8048</v>
      </c>
    </row>
    <row r="4810" spans="1:4" x14ac:dyDescent="0.25">
      <c r="A4810" s="1" t="s">
        <v>823</v>
      </c>
      <c r="B4810" s="1" t="s">
        <v>860</v>
      </c>
      <c r="C4810" s="1" t="s">
        <v>8049</v>
      </c>
      <c r="D4810" s="1" t="s">
        <v>8050</v>
      </c>
    </row>
    <row r="4811" spans="1:4" x14ac:dyDescent="0.25">
      <c r="A4811" s="1" t="s">
        <v>823</v>
      </c>
      <c r="B4811" s="1" t="s">
        <v>860</v>
      </c>
      <c r="C4811" s="1" t="s">
        <v>8051</v>
      </c>
      <c r="D4811" s="1" t="s">
        <v>8050</v>
      </c>
    </row>
    <row r="4812" spans="1:4" x14ac:dyDescent="0.25">
      <c r="A4812" s="1" t="s">
        <v>823</v>
      </c>
      <c r="B4812" s="1" t="s">
        <v>860</v>
      </c>
      <c r="C4812" s="1" t="s">
        <v>8052</v>
      </c>
      <c r="D4812" s="1" t="s">
        <v>8053</v>
      </c>
    </row>
    <row r="4813" spans="1:4" x14ac:dyDescent="0.25">
      <c r="A4813" s="1" t="s">
        <v>823</v>
      </c>
      <c r="B4813" s="1" t="s">
        <v>860</v>
      </c>
      <c r="C4813" s="1" t="s">
        <v>8054</v>
      </c>
      <c r="D4813" s="1" t="s">
        <v>8053</v>
      </c>
    </row>
    <row r="4814" spans="1:4" x14ac:dyDescent="0.25">
      <c r="A4814" s="1" t="s">
        <v>823</v>
      </c>
      <c r="B4814" s="1" t="s">
        <v>860</v>
      </c>
      <c r="C4814" s="1" t="s">
        <v>8055</v>
      </c>
      <c r="D4814" s="1" t="s">
        <v>8053</v>
      </c>
    </row>
    <row r="4815" spans="1:4" x14ac:dyDescent="0.25">
      <c r="A4815" s="1" t="s">
        <v>823</v>
      </c>
      <c r="B4815" s="1" t="s">
        <v>860</v>
      </c>
      <c r="C4815" s="1" t="s">
        <v>8056</v>
      </c>
      <c r="D4815" s="1" t="s">
        <v>8057</v>
      </c>
    </row>
    <row r="4816" spans="1:4" x14ac:dyDescent="0.25">
      <c r="A4816" s="1" t="s">
        <v>823</v>
      </c>
      <c r="B4816" s="1" t="s">
        <v>860</v>
      </c>
      <c r="C4816" s="1" t="s">
        <v>8058</v>
      </c>
      <c r="D4816" s="1" t="s">
        <v>8059</v>
      </c>
    </row>
    <row r="4817" spans="1:4" x14ac:dyDescent="0.25">
      <c r="A4817" s="1" t="s">
        <v>823</v>
      </c>
      <c r="B4817" s="1" t="s">
        <v>860</v>
      </c>
      <c r="C4817" s="1" t="s">
        <v>8060</v>
      </c>
      <c r="D4817" s="1" t="s">
        <v>8059</v>
      </c>
    </row>
    <row r="4818" spans="1:4" x14ac:dyDescent="0.25">
      <c r="A4818" s="1" t="s">
        <v>823</v>
      </c>
      <c r="B4818" s="1" t="s">
        <v>860</v>
      </c>
      <c r="C4818" s="1" t="s">
        <v>8061</v>
      </c>
      <c r="D4818" s="1" t="s">
        <v>8059</v>
      </c>
    </row>
    <row r="4819" spans="1:4" x14ac:dyDescent="0.25">
      <c r="A4819" s="1" t="s">
        <v>823</v>
      </c>
      <c r="B4819" s="1" t="s">
        <v>860</v>
      </c>
      <c r="C4819" s="1" t="s">
        <v>8062</v>
      </c>
      <c r="D4819" s="1" t="s">
        <v>8059</v>
      </c>
    </row>
    <row r="4820" spans="1:4" x14ac:dyDescent="0.25">
      <c r="A4820" s="1" t="s">
        <v>823</v>
      </c>
      <c r="B4820" s="1" t="s">
        <v>860</v>
      </c>
      <c r="C4820" s="1" t="s">
        <v>8063</v>
      </c>
      <c r="D4820" s="1" t="s">
        <v>8064</v>
      </c>
    </row>
    <row r="4821" spans="1:4" x14ac:dyDescent="0.25">
      <c r="A4821" s="1" t="s">
        <v>823</v>
      </c>
      <c r="B4821" s="1" t="s">
        <v>860</v>
      </c>
      <c r="C4821" s="1" t="s">
        <v>8065</v>
      </c>
      <c r="D4821" s="1" t="s">
        <v>8066</v>
      </c>
    </row>
    <row r="4822" spans="1:4" x14ac:dyDescent="0.25">
      <c r="A4822" s="1" t="s">
        <v>823</v>
      </c>
      <c r="B4822" s="1" t="s">
        <v>860</v>
      </c>
      <c r="C4822" s="1" t="s">
        <v>8067</v>
      </c>
      <c r="D4822" s="1" t="s">
        <v>8066</v>
      </c>
    </row>
    <row r="4823" spans="1:4" x14ac:dyDescent="0.25">
      <c r="A4823" s="1" t="s">
        <v>823</v>
      </c>
      <c r="B4823" s="1" t="s">
        <v>860</v>
      </c>
      <c r="C4823" s="1" t="s">
        <v>8068</v>
      </c>
      <c r="D4823" s="1" t="s">
        <v>8069</v>
      </c>
    </row>
    <row r="4824" spans="1:4" x14ac:dyDescent="0.25">
      <c r="A4824" s="1" t="s">
        <v>823</v>
      </c>
      <c r="B4824" s="1" t="s">
        <v>860</v>
      </c>
      <c r="C4824" s="1" t="s">
        <v>8070</v>
      </c>
      <c r="D4824" s="1" t="s">
        <v>8071</v>
      </c>
    </row>
    <row r="4825" spans="1:4" x14ac:dyDescent="0.25">
      <c r="A4825" s="1" t="s">
        <v>823</v>
      </c>
      <c r="B4825" s="1" t="s">
        <v>860</v>
      </c>
      <c r="C4825" s="1" t="s">
        <v>8072</v>
      </c>
      <c r="D4825" s="1" t="s">
        <v>8071</v>
      </c>
    </row>
    <row r="4826" spans="1:4" x14ac:dyDescent="0.25">
      <c r="A4826" s="1" t="s">
        <v>823</v>
      </c>
      <c r="B4826" s="1" t="s">
        <v>860</v>
      </c>
      <c r="C4826" s="1" t="s">
        <v>8073</v>
      </c>
      <c r="D4826" s="1" t="s">
        <v>8071</v>
      </c>
    </row>
    <row r="4827" spans="1:4" x14ac:dyDescent="0.25">
      <c r="A4827" s="1" t="s">
        <v>823</v>
      </c>
      <c r="B4827" s="1" t="s">
        <v>860</v>
      </c>
      <c r="C4827" s="1" t="s">
        <v>8074</v>
      </c>
      <c r="D4827" s="1" t="s">
        <v>8075</v>
      </c>
    </row>
    <row r="4828" spans="1:4" x14ac:dyDescent="0.25">
      <c r="A4828" s="1" t="s">
        <v>823</v>
      </c>
      <c r="B4828" s="1" t="s">
        <v>860</v>
      </c>
      <c r="C4828" s="1" t="s">
        <v>8076</v>
      </c>
      <c r="D4828" s="1" t="s">
        <v>8077</v>
      </c>
    </row>
    <row r="4829" spans="1:4" x14ac:dyDescent="0.25">
      <c r="A4829" s="1" t="s">
        <v>823</v>
      </c>
      <c r="B4829" s="1" t="s">
        <v>860</v>
      </c>
      <c r="C4829" s="1" t="s">
        <v>8078</v>
      </c>
      <c r="D4829" s="1" t="s">
        <v>8077</v>
      </c>
    </row>
    <row r="4830" spans="1:4" x14ac:dyDescent="0.25">
      <c r="A4830" s="1" t="s">
        <v>823</v>
      </c>
      <c r="B4830" s="1" t="s">
        <v>860</v>
      </c>
      <c r="C4830" s="1" t="s">
        <v>8079</v>
      </c>
      <c r="D4830" s="1" t="s">
        <v>8080</v>
      </c>
    </row>
    <row r="4831" spans="1:4" x14ac:dyDescent="0.25">
      <c r="A4831" s="1" t="s">
        <v>823</v>
      </c>
      <c r="B4831" s="1" t="s">
        <v>860</v>
      </c>
      <c r="C4831" s="1" t="s">
        <v>8081</v>
      </c>
      <c r="D4831" s="1" t="s">
        <v>8082</v>
      </c>
    </row>
    <row r="4832" spans="1:4" x14ac:dyDescent="0.25">
      <c r="A4832" s="1" t="s">
        <v>823</v>
      </c>
      <c r="B4832" s="1" t="s">
        <v>860</v>
      </c>
      <c r="C4832" s="1" t="s">
        <v>8083</v>
      </c>
      <c r="D4832" s="1" t="s">
        <v>8082</v>
      </c>
    </row>
    <row r="4833" spans="1:4" x14ac:dyDescent="0.25">
      <c r="A4833" s="1" t="s">
        <v>823</v>
      </c>
      <c r="B4833" s="1" t="s">
        <v>860</v>
      </c>
      <c r="C4833" s="1" t="s">
        <v>8084</v>
      </c>
      <c r="D4833" s="1" t="s">
        <v>8082</v>
      </c>
    </row>
    <row r="4834" spans="1:4" x14ac:dyDescent="0.25">
      <c r="A4834" s="1" t="s">
        <v>823</v>
      </c>
      <c r="B4834" s="1" t="s">
        <v>860</v>
      </c>
      <c r="C4834" s="1" t="s">
        <v>8085</v>
      </c>
      <c r="D4834" s="1" t="s">
        <v>8082</v>
      </c>
    </row>
    <row r="4835" spans="1:4" x14ac:dyDescent="0.25">
      <c r="A4835" s="1" t="s">
        <v>823</v>
      </c>
      <c r="B4835" s="1" t="s">
        <v>860</v>
      </c>
      <c r="C4835" s="1" t="s">
        <v>8086</v>
      </c>
      <c r="D4835" s="1" t="s">
        <v>8087</v>
      </c>
    </row>
    <row r="4836" spans="1:4" x14ac:dyDescent="0.25">
      <c r="A4836" s="1" t="s">
        <v>823</v>
      </c>
      <c r="B4836" s="1" t="s">
        <v>860</v>
      </c>
      <c r="C4836" s="1" t="s">
        <v>8088</v>
      </c>
      <c r="D4836" s="1" t="s">
        <v>8087</v>
      </c>
    </row>
    <row r="4837" spans="1:4" x14ac:dyDescent="0.25">
      <c r="A4837" s="1" t="s">
        <v>823</v>
      </c>
      <c r="B4837" s="1" t="s">
        <v>860</v>
      </c>
      <c r="C4837" s="1" t="s">
        <v>8089</v>
      </c>
      <c r="D4837" s="1" t="s">
        <v>8087</v>
      </c>
    </row>
    <row r="4838" spans="1:4" x14ac:dyDescent="0.25">
      <c r="A4838" s="1" t="s">
        <v>823</v>
      </c>
      <c r="B4838" s="1" t="s">
        <v>860</v>
      </c>
      <c r="C4838" s="1" t="s">
        <v>8090</v>
      </c>
      <c r="D4838" s="1" t="s">
        <v>8091</v>
      </c>
    </row>
    <row r="4839" spans="1:4" x14ac:dyDescent="0.25">
      <c r="A4839" s="1" t="s">
        <v>823</v>
      </c>
      <c r="B4839" s="1" t="s">
        <v>860</v>
      </c>
      <c r="C4839" s="1" t="s">
        <v>8092</v>
      </c>
      <c r="D4839" s="1" t="s">
        <v>8091</v>
      </c>
    </row>
    <row r="4840" spans="1:4" x14ac:dyDescent="0.25">
      <c r="A4840" s="1" t="s">
        <v>823</v>
      </c>
      <c r="B4840" s="1" t="s">
        <v>860</v>
      </c>
      <c r="C4840" s="1" t="s">
        <v>8093</v>
      </c>
      <c r="D4840" s="1" t="s">
        <v>8091</v>
      </c>
    </row>
    <row r="4841" spans="1:4" x14ac:dyDescent="0.25">
      <c r="A4841" s="1" t="s">
        <v>823</v>
      </c>
      <c r="B4841" s="1" t="s">
        <v>860</v>
      </c>
      <c r="C4841" s="1" t="s">
        <v>8094</v>
      </c>
      <c r="D4841" s="1" t="s">
        <v>8095</v>
      </c>
    </row>
    <row r="4842" spans="1:4" x14ac:dyDescent="0.25">
      <c r="A4842" s="1" t="s">
        <v>823</v>
      </c>
      <c r="B4842" s="1" t="s">
        <v>860</v>
      </c>
      <c r="C4842" s="1" t="s">
        <v>8096</v>
      </c>
      <c r="D4842" s="1" t="s">
        <v>8097</v>
      </c>
    </row>
    <row r="4843" spans="1:4" x14ac:dyDescent="0.25">
      <c r="A4843" s="1" t="s">
        <v>823</v>
      </c>
      <c r="B4843" s="1" t="s">
        <v>860</v>
      </c>
      <c r="C4843" s="1" t="s">
        <v>8098</v>
      </c>
      <c r="D4843" s="1" t="s">
        <v>8099</v>
      </c>
    </row>
    <row r="4844" spans="1:4" x14ac:dyDescent="0.25">
      <c r="A4844" s="1" t="s">
        <v>823</v>
      </c>
      <c r="B4844" s="1" t="s">
        <v>860</v>
      </c>
      <c r="C4844" s="1" t="s">
        <v>8100</v>
      </c>
      <c r="D4844" s="1" t="s">
        <v>8101</v>
      </c>
    </row>
    <row r="4845" spans="1:4" x14ac:dyDescent="0.25">
      <c r="A4845" s="1" t="s">
        <v>823</v>
      </c>
      <c r="B4845" s="1" t="s">
        <v>860</v>
      </c>
      <c r="C4845" s="1" t="s">
        <v>8102</v>
      </c>
      <c r="D4845" s="1" t="s">
        <v>8103</v>
      </c>
    </row>
    <row r="4846" spans="1:4" x14ac:dyDescent="0.25">
      <c r="A4846" s="1" t="s">
        <v>823</v>
      </c>
      <c r="B4846" s="1" t="s">
        <v>860</v>
      </c>
      <c r="C4846" s="1" t="s">
        <v>8104</v>
      </c>
      <c r="D4846" s="1" t="s">
        <v>8105</v>
      </c>
    </row>
    <row r="4847" spans="1:4" x14ac:dyDescent="0.25">
      <c r="A4847" s="1" t="s">
        <v>823</v>
      </c>
      <c r="B4847" s="1" t="s">
        <v>860</v>
      </c>
      <c r="C4847" s="1" t="s">
        <v>8106</v>
      </c>
      <c r="D4847" s="1" t="s">
        <v>8107</v>
      </c>
    </row>
    <row r="4848" spans="1:4" x14ac:dyDescent="0.25">
      <c r="A4848" s="1" t="s">
        <v>823</v>
      </c>
      <c r="B4848" s="1" t="s">
        <v>860</v>
      </c>
      <c r="C4848" s="1" t="s">
        <v>8108</v>
      </c>
      <c r="D4848" s="1" t="s">
        <v>8107</v>
      </c>
    </row>
    <row r="4849" spans="1:4" x14ac:dyDescent="0.25">
      <c r="A4849" s="1" t="s">
        <v>823</v>
      </c>
      <c r="B4849" s="1" t="s">
        <v>860</v>
      </c>
      <c r="C4849" s="1" t="s">
        <v>8109</v>
      </c>
      <c r="D4849" s="1" t="s">
        <v>8107</v>
      </c>
    </row>
    <row r="4850" spans="1:4" x14ac:dyDescent="0.25">
      <c r="A4850" s="1" t="s">
        <v>823</v>
      </c>
      <c r="B4850" s="1" t="s">
        <v>860</v>
      </c>
      <c r="C4850" s="1" t="s">
        <v>8110</v>
      </c>
      <c r="D4850" s="1" t="s">
        <v>8111</v>
      </c>
    </row>
    <row r="4851" spans="1:4" x14ac:dyDescent="0.25">
      <c r="A4851" s="1" t="s">
        <v>823</v>
      </c>
      <c r="B4851" s="1" t="s">
        <v>860</v>
      </c>
      <c r="C4851" s="1" t="s">
        <v>8112</v>
      </c>
      <c r="D4851" s="1" t="s">
        <v>8111</v>
      </c>
    </row>
    <row r="4852" spans="1:4" x14ac:dyDescent="0.25">
      <c r="A4852" s="1" t="s">
        <v>823</v>
      </c>
      <c r="B4852" s="1" t="s">
        <v>860</v>
      </c>
      <c r="C4852" s="1" t="s">
        <v>8113</v>
      </c>
      <c r="D4852" s="1" t="s">
        <v>8111</v>
      </c>
    </row>
    <row r="4853" spans="1:4" x14ac:dyDescent="0.25">
      <c r="A4853" s="1" t="s">
        <v>823</v>
      </c>
      <c r="B4853" s="1" t="s">
        <v>860</v>
      </c>
      <c r="C4853" s="1" t="s">
        <v>8114</v>
      </c>
      <c r="D4853" s="1" t="s">
        <v>8111</v>
      </c>
    </row>
    <row r="4854" spans="1:4" x14ac:dyDescent="0.25">
      <c r="A4854" s="1" t="s">
        <v>823</v>
      </c>
      <c r="B4854" s="1" t="s">
        <v>860</v>
      </c>
      <c r="C4854" s="1" t="s">
        <v>8115</v>
      </c>
      <c r="D4854" s="1" t="s">
        <v>8116</v>
      </c>
    </row>
    <row r="4855" spans="1:4" x14ac:dyDescent="0.25">
      <c r="A4855" s="1" t="s">
        <v>823</v>
      </c>
      <c r="B4855" s="1" t="s">
        <v>860</v>
      </c>
      <c r="C4855" s="1" t="s">
        <v>8117</v>
      </c>
      <c r="D4855" s="1" t="s">
        <v>8116</v>
      </c>
    </row>
    <row r="4856" spans="1:4" x14ac:dyDescent="0.25">
      <c r="A4856" s="1" t="s">
        <v>823</v>
      </c>
      <c r="B4856" s="1" t="s">
        <v>860</v>
      </c>
      <c r="C4856" s="1" t="s">
        <v>8118</v>
      </c>
      <c r="D4856" s="1" t="s">
        <v>8116</v>
      </c>
    </row>
    <row r="4857" spans="1:4" x14ac:dyDescent="0.25">
      <c r="A4857" s="1" t="s">
        <v>823</v>
      </c>
      <c r="B4857" s="1" t="s">
        <v>860</v>
      </c>
      <c r="C4857" s="1" t="s">
        <v>8119</v>
      </c>
      <c r="D4857" s="1" t="s">
        <v>8120</v>
      </c>
    </row>
    <row r="4858" spans="1:4" x14ac:dyDescent="0.25">
      <c r="A4858" s="1" t="s">
        <v>823</v>
      </c>
      <c r="B4858" s="1" t="s">
        <v>860</v>
      </c>
      <c r="C4858" s="1" t="s">
        <v>8121</v>
      </c>
      <c r="D4858" s="1" t="s">
        <v>8120</v>
      </c>
    </row>
    <row r="4859" spans="1:4" x14ac:dyDescent="0.25">
      <c r="A4859" s="1" t="s">
        <v>823</v>
      </c>
      <c r="B4859" s="1" t="s">
        <v>860</v>
      </c>
      <c r="C4859" s="1" t="s">
        <v>8122</v>
      </c>
      <c r="D4859" s="1" t="s">
        <v>8120</v>
      </c>
    </row>
    <row r="4860" spans="1:4" x14ac:dyDescent="0.25">
      <c r="A4860" s="1" t="s">
        <v>823</v>
      </c>
      <c r="B4860" s="1" t="s">
        <v>860</v>
      </c>
      <c r="C4860" s="1" t="s">
        <v>8123</v>
      </c>
      <c r="D4860" s="1" t="s">
        <v>8124</v>
      </c>
    </row>
    <row r="4861" spans="1:4" x14ac:dyDescent="0.25">
      <c r="A4861" s="1" t="s">
        <v>823</v>
      </c>
      <c r="B4861" s="1" t="s">
        <v>860</v>
      </c>
      <c r="C4861" s="1" t="s">
        <v>8125</v>
      </c>
      <c r="D4861" s="1" t="s">
        <v>8126</v>
      </c>
    </row>
    <row r="4862" spans="1:4" x14ac:dyDescent="0.25">
      <c r="A4862" s="1" t="s">
        <v>823</v>
      </c>
      <c r="B4862" s="1" t="s">
        <v>860</v>
      </c>
      <c r="C4862" s="1" t="s">
        <v>8127</v>
      </c>
      <c r="D4862" s="1" t="s">
        <v>8128</v>
      </c>
    </row>
    <row r="4863" spans="1:4" x14ac:dyDescent="0.25">
      <c r="A4863" s="1" t="s">
        <v>823</v>
      </c>
      <c r="B4863" s="1" t="s">
        <v>860</v>
      </c>
      <c r="C4863" s="1" t="s">
        <v>8129</v>
      </c>
      <c r="D4863" s="1" t="s">
        <v>8130</v>
      </c>
    </row>
    <row r="4864" spans="1:4" x14ac:dyDescent="0.25">
      <c r="A4864" s="1" t="s">
        <v>823</v>
      </c>
      <c r="B4864" s="1" t="s">
        <v>860</v>
      </c>
      <c r="C4864" s="1" t="s">
        <v>8131</v>
      </c>
      <c r="D4864" s="1" t="s">
        <v>8130</v>
      </c>
    </row>
    <row r="4865" spans="1:4" x14ac:dyDescent="0.25">
      <c r="A4865" s="1" t="s">
        <v>823</v>
      </c>
      <c r="B4865" s="1" t="s">
        <v>860</v>
      </c>
      <c r="C4865" s="1" t="s">
        <v>8132</v>
      </c>
      <c r="D4865" s="1" t="s">
        <v>8133</v>
      </c>
    </row>
    <row r="4866" spans="1:4" x14ac:dyDescent="0.25">
      <c r="A4866" s="1" t="s">
        <v>823</v>
      </c>
      <c r="B4866" s="1" t="s">
        <v>860</v>
      </c>
      <c r="C4866" s="1" t="s">
        <v>8134</v>
      </c>
      <c r="D4866" s="1" t="s">
        <v>8135</v>
      </c>
    </row>
    <row r="4867" spans="1:4" x14ac:dyDescent="0.25">
      <c r="A4867" s="1" t="s">
        <v>823</v>
      </c>
      <c r="B4867" s="1" t="s">
        <v>860</v>
      </c>
      <c r="C4867" s="1" t="s">
        <v>8136</v>
      </c>
      <c r="D4867" s="1" t="s">
        <v>8135</v>
      </c>
    </row>
    <row r="4868" spans="1:4" x14ac:dyDescent="0.25">
      <c r="A4868" s="1" t="s">
        <v>823</v>
      </c>
      <c r="B4868" s="1" t="s">
        <v>860</v>
      </c>
      <c r="C4868" s="1" t="s">
        <v>8137</v>
      </c>
      <c r="D4868" s="1" t="s">
        <v>8135</v>
      </c>
    </row>
    <row r="4869" spans="1:4" x14ac:dyDescent="0.25">
      <c r="A4869" s="1" t="s">
        <v>823</v>
      </c>
      <c r="B4869" s="1" t="s">
        <v>860</v>
      </c>
      <c r="C4869" s="1" t="s">
        <v>8138</v>
      </c>
      <c r="D4869" s="1" t="s">
        <v>8135</v>
      </c>
    </row>
    <row r="4870" spans="1:4" x14ac:dyDescent="0.25">
      <c r="A4870" s="1" t="s">
        <v>823</v>
      </c>
      <c r="B4870" s="1" t="s">
        <v>860</v>
      </c>
      <c r="C4870" s="1" t="s">
        <v>8139</v>
      </c>
      <c r="D4870" s="1" t="s">
        <v>8140</v>
      </c>
    </row>
    <row r="4871" spans="1:4" x14ac:dyDescent="0.25">
      <c r="A4871" s="1" t="s">
        <v>823</v>
      </c>
      <c r="B4871" s="1" t="s">
        <v>860</v>
      </c>
      <c r="C4871" s="1" t="s">
        <v>8141</v>
      </c>
      <c r="D4871" s="1" t="s">
        <v>8140</v>
      </c>
    </row>
    <row r="4872" spans="1:4" x14ac:dyDescent="0.25">
      <c r="A4872" s="1" t="s">
        <v>823</v>
      </c>
      <c r="B4872" s="1" t="s">
        <v>860</v>
      </c>
      <c r="C4872" s="1" t="s">
        <v>8142</v>
      </c>
      <c r="D4872" s="1" t="s">
        <v>8143</v>
      </c>
    </row>
    <row r="4873" spans="1:4" x14ac:dyDescent="0.25">
      <c r="A4873" s="1" t="s">
        <v>823</v>
      </c>
      <c r="B4873" s="1" t="s">
        <v>860</v>
      </c>
      <c r="C4873" s="1" t="s">
        <v>8144</v>
      </c>
      <c r="D4873" s="1" t="s">
        <v>8143</v>
      </c>
    </row>
    <row r="4874" spans="1:4" x14ac:dyDescent="0.25">
      <c r="A4874" s="1" t="s">
        <v>823</v>
      </c>
      <c r="B4874" s="1" t="s">
        <v>860</v>
      </c>
      <c r="C4874" s="1" t="s">
        <v>8145</v>
      </c>
      <c r="D4874" s="1" t="s">
        <v>8143</v>
      </c>
    </row>
    <row r="4875" spans="1:4" x14ac:dyDescent="0.25">
      <c r="A4875" s="1" t="s">
        <v>823</v>
      </c>
      <c r="B4875" s="1" t="s">
        <v>860</v>
      </c>
      <c r="C4875" s="1" t="s">
        <v>8146</v>
      </c>
      <c r="D4875" s="1" t="s">
        <v>8143</v>
      </c>
    </row>
    <row r="4876" spans="1:4" x14ac:dyDescent="0.25">
      <c r="A4876" s="1" t="s">
        <v>823</v>
      </c>
      <c r="B4876" s="1" t="s">
        <v>860</v>
      </c>
      <c r="C4876" s="1" t="s">
        <v>8147</v>
      </c>
      <c r="D4876" s="1" t="s">
        <v>8148</v>
      </c>
    </row>
    <row r="4877" spans="1:4" x14ac:dyDescent="0.25">
      <c r="A4877" s="1" t="s">
        <v>823</v>
      </c>
      <c r="B4877" s="1" t="s">
        <v>860</v>
      </c>
      <c r="C4877" s="1" t="s">
        <v>8149</v>
      </c>
      <c r="D4877" s="1" t="s">
        <v>8150</v>
      </c>
    </row>
    <row r="4878" spans="1:4" x14ac:dyDescent="0.25">
      <c r="A4878" s="1" t="s">
        <v>823</v>
      </c>
      <c r="B4878" s="1" t="s">
        <v>860</v>
      </c>
      <c r="C4878" s="1" t="s">
        <v>8151</v>
      </c>
      <c r="D4878" s="1" t="s">
        <v>8150</v>
      </c>
    </row>
    <row r="4879" spans="1:4" x14ac:dyDescent="0.25">
      <c r="A4879" s="1" t="s">
        <v>823</v>
      </c>
      <c r="B4879" s="1" t="s">
        <v>860</v>
      </c>
      <c r="C4879" s="1" t="s">
        <v>8152</v>
      </c>
      <c r="D4879" s="1" t="s">
        <v>8153</v>
      </c>
    </row>
    <row r="4880" spans="1:4" x14ac:dyDescent="0.25">
      <c r="A4880" s="1" t="s">
        <v>823</v>
      </c>
      <c r="B4880" s="1" t="s">
        <v>860</v>
      </c>
      <c r="C4880" s="1" t="s">
        <v>8154</v>
      </c>
      <c r="D4880" s="1" t="s">
        <v>8155</v>
      </c>
    </row>
    <row r="4881" spans="1:4" x14ac:dyDescent="0.25">
      <c r="A4881" s="1" t="s">
        <v>823</v>
      </c>
      <c r="B4881" s="1" t="s">
        <v>860</v>
      </c>
      <c r="C4881" s="1" t="s">
        <v>8156</v>
      </c>
      <c r="D4881" s="1" t="s">
        <v>8155</v>
      </c>
    </row>
    <row r="4882" spans="1:4" x14ac:dyDescent="0.25">
      <c r="A4882" s="1" t="s">
        <v>823</v>
      </c>
      <c r="B4882" s="1" t="s">
        <v>860</v>
      </c>
      <c r="C4882" s="1" t="s">
        <v>8157</v>
      </c>
      <c r="D4882" s="1" t="s">
        <v>8155</v>
      </c>
    </row>
    <row r="4883" spans="1:4" x14ac:dyDescent="0.25">
      <c r="A4883" s="1" t="s">
        <v>823</v>
      </c>
      <c r="B4883" s="1" t="s">
        <v>860</v>
      </c>
      <c r="C4883" s="1" t="s">
        <v>8158</v>
      </c>
      <c r="D4883" s="1" t="s">
        <v>8155</v>
      </c>
    </row>
    <row r="4884" spans="1:4" x14ac:dyDescent="0.25">
      <c r="A4884" s="1" t="s">
        <v>823</v>
      </c>
      <c r="B4884" s="1" t="s">
        <v>860</v>
      </c>
      <c r="C4884" s="1" t="s">
        <v>8159</v>
      </c>
      <c r="D4884" s="1" t="s">
        <v>8160</v>
      </c>
    </row>
    <row r="4885" spans="1:4" x14ac:dyDescent="0.25">
      <c r="A4885" s="1" t="s">
        <v>823</v>
      </c>
      <c r="B4885" s="1" t="s">
        <v>860</v>
      </c>
      <c r="C4885" s="1" t="s">
        <v>8161</v>
      </c>
      <c r="D4885" s="1" t="s">
        <v>8160</v>
      </c>
    </row>
    <row r="4886" spans="1:4" x14ac:dyDescent="0.25">
      <c r="A4886" s="1" t="s">
        <v>823</v>
      </c>
      <c r="B4886" s="1" t="s">
        <v>860</v>
      </c>
      <c r="C4886" s="1" t="s">
        <v>8162</v>
      </c>
      <c r="D4886" s="1" t="s">
        <v>8163</v>
      </c>
    </row>
    <row r="4887" spans="1:4" x14ac:dyDescent="0.25">
      <c r="A4887" s="1" t="s">
        <v>823</v>
      </c>
      <c r="B4887" s="1" t="s">
        <v>860</v>
      </c>
      <c r="C4887" s="1" t="s">
        <v>8164</v>
      </c>
      <c r="D4887" s="1" t="s">
        <v>8165</v>
      </c>
    </row>
    <row r="4888" spans="1:4" x14ac:dyDescent="0.25">
      <c r="A4888" s="1" t="s">
        <v>823</v>
      </c>
      <c r="B4888" s="1" t="s">
        <v>860</v>
      </c>
      <c r="C4888" s="1" t="s">
        <v>8166</v>
      </c>
      <c r="D4888" s="1" t="s">
        <v>8165</v>
      </c>
    </row>
    <row r="4889" spans="1:4" x14ac:dyDescent="0.25">
      <c r="A4889" s="1" t="s">
        <v>823</v>
      </c>
      <c r="B4889" s="1" t="s">
        <v>860</v>
      </c>
      <c r="C4889" s="1" t="s">
        <v>8167</v>
      </c>
      <c r="D4889" s="1" t="s">
        <v>8165</v>
      </c>
    </row>
    <row r="4890" spans="1:4" x14ac:dyDescent="0.25">
      <c r="A4890" s="1" t="s">
        <v>823</v>
      </c>
      <c r="B4890" s="1" t="s">
        <v>860</v>
      </c>
      <c r="C4890" s="1" t="s">
        <v>8168</v>
      </c>
      <c r="D4890" s="1" t="s">
        <v>8165</v>
      </c>
    </row>
    <row r="4891" spans="1:4" x14ac:dyDescent="0.25">
      <c r="A4891" s="1" t="s">
        <v>823</v>
      </c>
      <c r="B4891" s="1" t="s">
        <v>860</v>
      </c>
      <c r="C4891" s="1" t="s">
        <v>8169</v>
      </c>
      <c r="D4891" s="1" t="s">
        <v>8170</v>
      </c>
    </row>
    <row r="4892" spans="1:4" x14ac:dyDescent="0.25">
      <c r="A4892" s="1" t="s">
        <v>823</v>
      </c>
      <c r="B4892" s="1" t="s">
        <v>860</v>
      </c>
      <c r="C4892" s="1" t="s">
        <v>8171</v>
      </c>
      <c r="D4892" s="1" t="s">
        <v>8170</v>
      </c>
    </row>
    <row r="4893" spans="1:4" x14ac:dyDescent="0.25">
      <c r="A4893" s="1" t="s">
        <v>823</v>
      </c>
      <c r="B4893" s="1" t="s">
        <v>860</v>
      </c>
      <c r="C4893" s="1" t="s">
        <v>8172</v>
      </c>
      <c r="D4893" s="1" t="s">
        <v>8170</v>
      </c>
    </row>
    <row r="4894" spans="1:4" x14ac:dyDescent="0.25">
      <c r="A4894" s="1" t="s">
        <v>823</v>
      </c>
      <c r="B4894" s="1" t="s">
        <v>860</v>
      </c>
      <c r="C4894" s="1" t="s">
        <v>8173</v>
      </c>
      <c r="D4894" s="1" t="s">
        <v>8170</v>
      </c>
    </row>
    <row r="4895" spans="1:4" x14ac:dyDescent="0.25">
      <c r="A4895" s="1" t="s">
        <v>823</v>
      </c>
      <c r="B4895" s="1" t="s">
        <v>860</v>
      </c>
      <c r="C4895" s="1" t="s">
        <v>8174</v>
      </c>
      <c r="D4895" s="1" t="s">
        <v>8170</v>
      </c>
    </row>
    <row r="4896" spans="1:4" x14ac:dyDescent="0.25">
      <c r="A4896" s="1" t="s">
        <v>823</v>
      </c>
      <c r="B4896" s="1" t="s">
        <v>860</v>
      </c>
      <c r="C4896" s="1" t="s">
        <v>8175</v>
      </c>
      <c r="D4896" s="1" t="s">
        <v>8170</v>
      </c>
    </row>
    <row r="4897" spans="1:4" x14ac:dyDescent="0.25">
      <c r="A4897" s="1" t="s">
        <v>823</v>
      </c>
      <c r="B4897" s="1" t="s">
        <v>860</v>
      </c>
      <c r="C4897" s="1" t="s">
        <v>8176</v>
      </c>
      <c r="D4897" s="1" t="s">
        <v>8170</v>
      </c>
    </row>
    <row r="4898" spans="1:4" x14ac:dyDescent="0.25">
      <c r="A4898" s="1" t="s">
        <v>823</v>
      </c>
      <c r="B4898" s="1" t="s">
        <v>860</v>
      </c>
      <c r="C4898" s="1" t="s">
        <v>8177</v>
      </c>
      <c r="D4898" s="1" t="s">
        <v>8178</v>
      </c>
    </row>
    <row r="4899" spans="1:4" x14ac:dyDescent="0.25">
      <c r="A4899" s="1" t="s">
        <v>823</v>
      </c>
      <c r="B4899" s="1" t="s">
        <v>860</v>
      </c>
      <c r="C4899" s="1" t="s">
        <v>8179</v>
      </c>
      <c r="D4899" s="1" t="s">
        <v>8178</v>
      </c>
    </row>
    <row r="4900" spans="1:4" x14ac:dyDescent="0.25">
      <c r="A4900" s="1" t="s">
        <v>823</v>
      </c>
      <c r="B4900" s="1" t="s">
        <v>860</v>
      </c>
      <c r="C4900" s="1" t="s">
        <v>8180</v>
      </c>
      <c r="D4900" s="1" t="s">
        <v>8181</v>
      </c>
    </row>
    <row r="4901" spans="1:4" x14ac:dyDescent="0.25">
      <c r="A4901" s="1" t="s">
        <v>823</v>
      </c>
      <c r="B4901" s="1" t="s">
        <v>860</v>
      </c>
      <c r="C4901" s="1" t="s">
        <v>8182</v>
      </c>
      <c r="D4901" s="1" t="s">
        <v>8183</v>
      </c>
    </row>
    <row r="4902" spans="1:4" x14ac:dyDescent="0.25">
      <c r="A4902" s="1" t="s">
        <v>823</v>
      </c>
      <c r="B4902" s="1" t="s">
        <v>860</v>
      </c>
      <c r="C4902" s="1" t="s">
        <v>8184</v>
      </c>
      <c r="D4902" s="1" t="s">
        <v>8183</v>
      </c>
    </row>
    <row r="4903" spans="1:4" x14ac:dyDescent="0.25">
      <c r="A4903" s="1" t="s">
        <v>823</v>
      </c>
      <c r="B4903" s="1" t="s">
        <v>860</v>
      </c>
      <c r="C4903" s="1" t="s">
        <v>8185</v>
      </c>
      <c r="D4903" s="1" t="s">
        <v>8186</v>
      </c>
    </row>
    <row r="4904" spans="1:4" x14ac:dyDescent="0.25">
      <c r="A4904" s="1" t="s">
        <v>823</v>
      </c>
      <c r="B4904" s="1" t="s">
        <v>860</v>
      </c>
      <c r="C4904" s="1" t="s">
        <v>8187</v>
      </c>
      <c r="D4904" s="1" t="s">
        <v>8186</v>
      </c>
    </row>
    <row r="4905" spans="1:4" x14ac:dyDescent="0.25">
      <c r="A4905" s="1" t="s">
        <v>823</v>
      </c>
      <c r="B4905" s="1" t="s">
        <v>860</v>
      </c>
      <c r="C4905" s="1" t="s">
        <v>8188</v>
      </c>
      <c r="D4905" s="1" t="s">
        <v>8189</v>
      </c>
    </row>
    <row r="4906" spans="1:4" x14ac:dyDescent="0.25">
      <c r="A4906" s="1" t="s">
        <v>823</v>
      </c>
      <c r="B4906" s="1" t="s">
        <v>860</v>
      </c>
      <c r="C4906" s="1" t="s">
        <v>8190</v>
      </c>
      <c r="D4906" s="1" t="s">
        <v>8191</v>
      </c>
    </row>
    <row r="4907" spans="1:4" x14ac:dyDescent="0.25">
      <c r="A4907" s="1" t="s">
        <v>823</v>
      </c>
      <c r="B4907" s="1" t="s">
        <v>860</v>
      </c>
      <c r="C4907" s="1" t="s">
        <v>8192</v>
      </c>
      <c r="D4907" s="1" t="s">
        <v>8191</v>
      </c>
    </row>
    <row r="4908" spans="1:4" x14ac:dyDescent="0.25">
      <c r="A4908" s="1" t="s">
        <v>823</v>
      </c>
      <c r="B4908" s="1" t="s">
        <v>860</v>
      </c>
      <c r="C4908" s="1" t="s">
        <v>8193</v>
      </c>
      <c r="D4908" s="1" t="s">
        <v>8194</v>
      </c>
    </row>
    <row r="4909" spans="1:4" x14ac:dyDescent="0.25">
      <c r="A4909" s="1" t="s">
        <v>823</v>
      </c>
      <c r="B4909" s="1" t="s">
        <v>860</v>
      </c>
      <c r="C4909" s="1" t="s">
        <v>8195</v>
      </c>
      <c r="D4909" s="1" t="s">
        <v>8194</v>
      </c>
    </row>
    <row r="4910" spans="1:4" x14ac:dyDescent="0.25">
      <c r="A4910" s="1" t="s">
        <v>823</v>
      </c>
      <c r="B4910" s="1" t="s">
        <v>860</v>
      </c>
      <c r="C4910" s="1" t="s">
        <v>8196</v>
      </c>
      <c r="D4910" s="1" t="s">
        <v>8197</v>
      </c>
    </row>
    <row r="4911" spans="1:4" x14ac:dyDescent="0.25">
      <c r="A4911" s="1" t="s">
        <v>823</v>
      </c>
      <c r="B4911" s="1" t="s">
        <v>860</v>
      </c>
      <c r="C4911" s="1" t="s">
        <v>8198</v>
      </c>
      <c r="D4911" s="1" t="s">
        <v>8197</v>
      </c>
    </row>
    <row r="4912" spans="1:4" x14ac:dyDescent="0.25">
      <c r="A4912" s="1" t="s">
        <v>823</v>
      </c>
      <c r="B4912" s="1" t="s">
        <v>860</v>
      </c>
      <c r="C4912" s="1" t="s">
        <v>8199</v>
      </c>
      <c r="D4912" s="1" t="s">
        <v>8197</v>
      </c>
    </row>
    <row r="4913" spans="1:4" x14ac:dyDescent="0.25">
      <c r="A4913" s="1" t="s">
        <v>823</v>
      </c>
      <c r="B4913" s="1" t="s">
        <v>860</v>
      </c>
      <c r="C4913" s="1" t="s">
        <v>8200</v>
      </c>
      <c r="D4913" s="1" t="s">
        <v>8197</v>
      </c>
    </row>
    <row r="4914" spans="1:4" x14ac:dyDescent="0.25">
      <c r="A4914" s="1" t="s">
        <v>823</v>
      </c>
      <c r="B4914" s="1" t="s">
        <v>860</v>
      </c>
      <c r="C4914" s="1" t="s">
        <v>8201</v>
      </c>
      <c r="D4914" s="1" t="s">
        <v>8197</v>
      </c>
    </row>
    <row r="4915" spans="1:4" x14ac:dyDescent="0.25">
      <c r="A4915" s="1" t="s">
        <v>823</v>
      </c>
      <c r="B4915" s="1" t="s">
        <v>860</v>
      </c>
      <c r="C4915" s="1" t="s">
        <v>8202</v>
      </c>
      <c r="D4915" s="1" t="s">
        <v>8203</v>
      </c>
    </row>
    <row r="4916" spans="1:4" x14ac:dyDescent="0.25">
      <c r="A4916" s="1" t="s">
        <v>823</v>
      </c>
      <c r="B4916" s="1" t="s">
        <v>860</v>
      </c>
      <c r="C4916" s="1" t="s">
        <v>8204</v>
      </c>
      <c r="D4916" s="1" t="s">
        <v>8203</v>
      </c>
    </row>
    <row r="4917" spans="1:4" x14ac:dyDescent="0.25">
      <c r="A4917" s="1" t="s">
        <v>823</v>
      </c>
      <c r="B4917" s="1" t="s">
        <v>860</v>
      </c>
      <c r="C4917" s="1" t="s">
        <v>8205</v>
      </c>
      <c r="D4917" s="1" t="s">
        <v>8206</v>
      </c>
    </row>
    <row r="4918" spans="1:4" x14ac:dyDescent="0.25">
      <c r="A4918" s="1" t="s">
        <v>823</v>
      </c>
      <c r="B4918" s="1" t="s">
        <v>860</v>
      </c>
      <c r="C4918" s="1" t="s">
        <v>8207</v>
      </c>
      <c r="D4918" s="1" t="s">
        <v>8206</v>
      </c>
    </row>
    <row r="4919" spans="1:4" x14ac:dyDescent="0.25">
      <c r="A4919" s="1" t="s">
        <v>823</v>
      </c>
      <c r="B4919" s="1" t="s">
        <v>860</v>
      </c>
      <c r="C4919" s="1" t="s">
        <v>8208</v>
      </c>
      <c r="D4919" s="1" t="s">
        <v>8209</v>
      </c>
    </row>
    <row r="4920" spans="1:4" x14ac:dyDescent="0.25">
      <c r="A4920" s="1" t="s">
        <v>823</v>
      </c>
      <c r="B4920" s="1" t="s">
        <v>860</v>
      </c>
      <c r="C4920" s="1" t="s">
        <v>8210</v>
      </c>
      <c r="D4920" s="1" t="s">
        <v>8209</v>
      </c>
    </row>
    <row r="4921" spans="1:4" x14ac:dyDescent="0.25">
      <c r="A4921" s="1" t="s">
        <v>823</v>
      </c>
      <c r="B4921" s="1" t="s">
        <v>860</v>
      </c>
      <c r="C4921" s="1" t="s">
        <v>8211</v>
      </c>
      <c r="D4921" s="1" t="s">
        <v>8212</v>
      </c>
    </row>
    <row r="4922" spans="1:4" x14ac:dyDescent="0.25">
      <c r="A4922" s="1" t="s">
        <v>823</v>
      </c>
      <c r="B4922" s="1" t="s">
        <v>860</v>
      </c>
      <c r="C4922" s="1" t="s">
        <v>8213</v>
      </c>
      <c r="D4922" s="1" t="s">
        <v>8214</v>
      </c>
    </row>
    <row r="4923" spans="1:4" x14ac:dyDescent="0.25">
      <c r="A4923" s="1" t="s">
        <v>823</v>
      </c>
      <c r="B4923" s="1" t="s">
        <v>860</v>
      </c>
      <c r="C4923" s="1" t="s">
        <v>8215</v>
      </c>
      <c r="D4923" s="1" t="s">
        <v>8214</v>
      </c>
    </row>
    <row r="4924" spans="1:4" x14ac:dyDescent="0.25">
      <c r="A4924" s="1" t="s">
        <v>823</v>
      </c>
      <c r="B4924" s="1" t="s">
        <v>860</v>
      </c>
      <c r="C4924" s="1" t="s">
        <v>8216</v>
      </c>
      <c r="D4924" s="1" t="s">
        <v>8214</v>
      </c>
    </row>
    <row r="4925" spans="1:4" x14ac:dyDescent="0.25">
      <c r="A4925" s="1" t="s">
        <v>823</v>
      </c>
      <c r="B4925" s="1" t="s">
        <v>860</v>
      </c>
      <c r="C4925" s="1" t="s">
        <v>8217</v>
      </c>
      <c r="D4925" s="1" t="s">
        <v>8214</v>
      </c>
    </row>
    <row r="4926" spans="1:4" x14ac:dyDescent="0.25">
      <c r="A4926" s="1" t="s">
        <v>823</v>
      </c>
      <c r="B4926" s="1" t="s">
        <v>860</v>
      </c>
      <c r="C4926" s="1" t="s">
        <v>8218</v>
      </c>
      <c r="D4926" s="1" t="s">
        <v>8219</v>
      </c>
    </row>
    <row r="4927" spans="1:4" x14ac:dyDescent="0.25">
      <c r="A4927" s="1" t="s">
        <v>823</v>
      </c>
      <c r="B4927" s="1" t="s">
        <v>860</v>
      </c>
      <c r="C4927" s="1" t="s">
        <v>8220</v>
      </c>
      <c r="D4927" s="1" t="s">
        <v>8221</v>
      </c>
    </row>
    <row r="4928" spans="1:4" x14ac:dyDescent="0.25">
      <c r="A4928" s="1" t="s">
        <v>823</v>
      </c>
      <c r="B4928" s="1" t="s">
        <v>860</v>
      </c>
      <c r="C4928" s="1" t="s">
        <v>8222</v>
      </c>
      <c r="D4928" s="1" t="s">
        <v>8223</v>
      </c>
    </row>
    <row r="4929" spans="1:4" x14ac:dyDescent="0.25">
      <c r="A4929" s="1" t="s">
        <v>823</v>
      </c>
      <c r="B4929" s="1" t="s">
        <v>860</v>
      </c>
      <c r="C4929" s="1" t="s">
        <v>8224</v>
      </c>
      <c r="D4929" s="1" t="s">
        <v>8223</v>
      </c>
    </row>
    <row r="4930" spans="1:4" x14ac:dyDescent="0.25">
      <c r="A4930" s="1" t="s">
        <v>823</v>
      </c>
      <c r="B4930" s="1" t="s">
        <v>860</v>
      </c>
      <c r="C4930" s="1" t="s">
        <v>8225</v>
      </c>
      <c r="D4930" s="1" t="s">
        <v>8226</v>
      </c>
    </row>
    <row r="4931" spans="1:4" x14ac:dyDescent="0.25">
      <c r="A4931" s="1" t="s">
        <v>823</v>
      </c>
      <c r="B4931" s="1" t="s">
        <v>860</v>
      </c>
      <c r="C4931" s="1" t="s">
        <v>8227</v>
      </c>
      <c r="D4931" s="1" t="s">
        <v>8226</v>
      </c>
    </row>
    <row r="4932" spans="1:4" x14ac:dyDescent="0.25">
      <c r="A4932" s="1" t="s">
        <v>823</v>
      </c>
      <c r="B4932" s="1" t="s">
        <v>860</v>
      </c>
      <c r="C4932" s="1" t="s">
        <v>8228</v>
      </c>
      <c r="D4932" s="1" t="s">
        <v>8229</v>
      </c>
    </row>
    <row r="4933" spans="1:4" x14ac:dyDescent="0.25">
      <c r="A4933" s="1" t="s">
        <v>823</v>
      </c>
      <c r="B4933" s="1" t="s">
        <v>860</v>
      </c>
      <c r="C4933" s="1" t="s">
        <v>8230</v>
      </c>
      <c r="D4933" s="1" t="s">
        <v>8231</v>
      </c>
    </row>
    <row r="4934" spans="1:4" x14ac:dyDescent="0.25">
      <c r="A4934" s="1" t="s">
        <v>823</v>
      </c>
      <c r="B4934" s="1" t="s">
        <v>860</v>
      </c>
      <c r="C4934" s="1" t="s">
        <v>8232</v>
      </c>
      <c r="D4934" s="1" t="s">
        <v>8231</v>
      </c>
    </row>
    <row r="4935" spans="1:4" x14ac:dyDescent="0.25">
      <c r="A4935" s="1" t="s">
        <v>823</v>
      </c>
      <c r="B4935" s="1" t="s">
        <v>860</v>
      </c>
      <c r="C4935" s="1" t="s">
        <v>8233</v>
      </c>
      <c r="D4935" s="1" t="s">
        <v>8231</v>
      </c>
    </row>
    <row r="4936" spans="1:4" x14ac:dyDescent="0.25">
      <c r="A4936" s="1" t="s">
        <v>823</v>
      </c>
      <c r="B4936" s="1" t="s">
        <v>860</v>
      </c>
      <c r="C4936" s="1" t="s">
        <v>8234</v>
      </c>
      <c r="D4936" s="1" t="s">
        <v>8235</v>
      </c>
    </row>
    <row r="4937" spans="1:4" x14ac:dyDescent="0.25">
      <c r="A4937" s="1" t="s">
        <v>823</v>
      </c>
      <c r="B4937" s="1" t="s">
        <v>860</v>
      </c>
      <c r="C4937" s="1" t="s">
        <v>8236</v>
      </c>
      <c r="D4937" s="1" t="s">
        <v>8237</v>
      </c>
    </row>
    <row r="4938" spans="1:4" x14ac:dyDescent="0.25">
      <c r="A4938" s="1" t="s">
        <v>823</v>
      </c>
      <c r="B4938" s="1" t="s">
        <v>860</v>
      </c>
      <c r="C4938" s="1" t="s">
        <v>8238</v>
      </c>
      <c r="D4938" s="1" t="s">
        <v>8239</v>
      </c>
    </row>
    <row r="4939" spans="1:4" x14ac:dyDescent="0.25">
      <c r="A4939" s="1" t="s">
        <v>823</v>
      </c>
      <c r="B4939" s="1" t="s">
        <v>860</v>
      </c>
      <c r="C4939" s="1" t="s">
        <v>8240</v>
      </c>
      <c r="D4939" s="1" t="s">
        <v>8239</v>
      </c>
    </row>
    <row r="4940" spans="1:4" x14ac:dyDescent="0.25">
      <c r="A4940" s="1" t="s">
        <v>823</v>
      </c>
      <c r="B4940" s="1" t="s">
        <v>860</v>
      </c>
      <c r="C4940" s="1" t="s">
        <v>8241</v>
      </c>
      <c r="D4940" s="1" t="s">
        <v>8239</v>
      </c>
    </row>
    <row r="4941" spans="1:4" x14ac:dyDescent="0.25">
      <c r="A4941" s="1" t="s">
        <v>823</v>
      </c>
      <c r="B4941" s="1" t="s">
        <v>860</v>
      </c>
      <c r="C4941" s="1" t="s">
        <v>8242</v>
      </c>
      <c r="D4941" s="1" t="s">
        <v>8243</v>
      </c>
    </row>
    <row r="4942" spans="1:4" x14ac:dyDescent="0.25">
      <c r="A4942" s="1" t="s">
        <v>823</v>
      </c>
      <c r="B4942" s="1" t="s">
        <v>860</v>
      </c>
      <c r="C4942" s="1" t="s">
        <v>8244</v>
      </c>
      <c r="D4942" s="1" t="s">
        <v>8243</v>
      </c>
    </row>
    <row r="4943" spans="1:4" x14ac:dyDescent="0.25">
      <c r="A4943" s="1" t="s">
        <v>823</v>
      </c>
      <c r="B4943" s="1" t="s">
        <v>860</v>
      </c>
      <c r="C4943" s="1" t="s">
        <v>8245</v>
      </c>
      <c r="D4943" s="1" t="s">
        <v>8243</v>
      </c>
    </row>
    <row r="4944" spans="1:4" x14ac:dyDescent="0.25">
      <c r="A4944" s="1" t="s">
        <v>823</v>
      </c>
      <c r="B4944" s="1" t="s">
        <v>860</v>
      </c>
      <c r="C4944" s="1" t="s">
        <v>8246</v>
      </c>
      <c r="D4944" s="1" t="s">
        <v>8247</v>
      </c>
    </row>
    <row r="4945" spans="1:4" x14ac:dyDescent="0.25">
      <c r="A4945" s="1" t="s">
        <v>823</v>
      </c>
      <c r="B4945" s="1" t="s">
        <v>860</v>
      </c>
      <c r="C4945" s="1" t="s">
        <v>8248</v>
      </c>
      <c r="D4945" s="1" t="s">
        <v>8249</v>
      </c>
    </row>
    <row r="4946" spans="1:4" x14ac:dyDescent="0.25">
      <c r="A4946" s="1" t="s">
        <v>823</v>
      </c>
      <c r="B4946" s="1" t="s">
        <v>860</v>
      </c>
      <c r="C4946" s="1" t="s">
        <v>8250</v>
      </c>
      <c r="D4946" s="1" t="s">
        <v>8249</v>
      </c>
    </row>
    <row r="4947" spans="1:4" x14ac:dyDescent="0.25">
      <c r="A4947" s="1" t="s">
        <v>823</v>
      </c>
      <c r="B4947" s="1" t="s">
        <v>860</v>
      </c>
      <c r="C4947" s="1" t="s">
        <v>8251</v>
      </c>
      <c r="D4947" s="1" t="s">
        <v>8249</v>
      </c>
    </row>
    <row r="4948" spans="1:4" x14ac:dyDescent="0.25">
      <c r="A4948" s="1" t="s">
        <v>823</v>
      </c>
      <c r="B4948" s="1" t="s">
        <v>860</v>
      </c>
      <c r="C4948" s="1" t="s">
        <v>8252</v>
      </c>
      <c r="D4948" s="1" t="s">
        <v>8253</v>
      </c>
    </row>
    <row r="4949" spans="1:4" x14ac:dyDescent="0.25">
      <c r="A4949" s="1" t="s">
        <v>823</v>
      </c>
      <c r="B4949" s="1" t="s">
        <v>860</v>
      </c>
      <c r="C4949" s="1" t="s">
        <v>8254</v>
      </c>
      <c r="D4949" s="1" t="s">
        <v>8255</v>
      </c>
    </row>
    <row r="4950" spans="1:4" x14ac:dyDescent="0.25">
      <c r="A4950" s="1" t="s">
        <v>823</v>
      </c>
      <c r="B4950" s="1" t="s">
        <v>860</v>
      </c>
      <c r="C4950" s="1" t="s">
        <v>8256</v>
      </c>
      <c r="D4950" s="1" t="s">
        <v>8255</v>
      </c>
    </row>
    <row r="4951" spans="1:4" x14ac:dyDescent="0.25">
      <c r="A4951" s="1" t="s">
        <v>823</v>
      </c>
      <c r="B4951" s="1" t="s">
        <v>860</v>
      </c>
      <c r="C4951" s="1" t="s">
        <v>8257</v>
      </c>
      <c r="D4951" s="1" t="s">
        <v>8258</v>
      </c>
    </row>
    <row r="4952" spans="1:4" x14ac:dyDescent="0.25">
      <c r="A4952" s="1" t="s">
        <v>823</v>
      </c>
      <c r="B4952" s="1" t="s">
        <v>860</v>
      </c>
      <c r="C4952" s="1" t="s">
        <v>8259</v>
      </c>
      <c r="D4952" s="1" t="s">
        <v>8260</v>
      </c>
    </row>
    <row r="4953" spans="1:4" x14ac:dyDescent="0.25">
      <c r="A4953" s="1" t="s">
        <v>823</v>
      </c>
      <c r="B4953" s="1" t="s">
        <v>860</v>
      </c>
      <c r="C4953" s="1" t="s">
        <v>8261</v>
      </c>
      <c r="D4953" s="1" t="s">
        <v>8262</v>
      </c>
    </row>
    <row r="4954" spans="1:4" x14ac:dyDescent="0.25">
      <c r="A4954" s="1" t="s">
        <v>823</v>
      </c>
      <c r="B4954" s="1" t="s">
        <v>860</v>
      </c>
      <c r="C4954" s="1" t="s">
        <v>8263</v>
      </c>
      <c r="D4954" s="1" t="s">
        <v>8264</v>
      </c>
    </row>
    <row r="4955" spans="1:4" x14ac:dyDescent="0.25">
      <c r="A4955" s="1" t="s">
        <v>823</v>
      </c>
      <c r="B4955" s="1" t="s">
        <v>860</v>
      </c>
      <c r="C4955" s="1" t="s">
        <v>8265</v>
      </c>
      <c r="D4955" s="1" t="s">
        <v>8266</v>
      </c>
    </row>
    <row r="4956" spans="1:4" x14ac:dyDescent="0.25">
      <c r="A4956" s="1" t="s">
        <v>823</v>
      </c>
      <c r="B4956" s="1" t="s">
        <v>860</v>
      </c>
      <c r="C4956" s="1" t="s">
        <v>8267</v>
      </c>
      <c r="D4956" s="1" t="s">
        <v>8266</v>
      </c>
    </row>
    <row r="4957" spans="1:4" x14ac:dyDescent="0.25">
      <c r="A4957" s="1" t="s">
        <v>823</v>
      </c>
      <c r="B4957" s="1" t="s">
        <v>860</v>
      </c>
      <c r="C4957" s="1" t="s">
        <v>8268</v>
      </c>
      <c r="D4957" s="1" t="s">
        <v>8266</v>
      </c>
    </row>
    <row r="4958" spans="1:4" x14ac:dyDescent="0.25">
      <c r="A4958" s="1" t="s">
        <v>823</v>
      </c>
      <c r="B4958" s="1" t="s">
        <v>860</v>
      </c>
      <c r="C4958" s="1" t="s">
        <v>8269</v>
      </c>
      <c r="D4958" s="1" t="s">
        <v>8270</v>
      </c>
    </row>
    <row r="4959" spans="1:4" x14ac:dyDescent="0.25">
      <c r="A4959" s="1" t="s">
        <v>823</v>
      </c>
      <c r="B4959" s="1" t="s">
        <v>860</v>
      </c>
      <c r="C4959" s="1" t="s">
        <v>8271</v>
      </c>
      <c r="D4959" s="1" t="s">
        <v>8270</v>
      </c>
    </row>
    <row r="4960" spans="1:4" x14ac:dyDescent="0.25">
      <c r="A4960" s="1" t="s">
        <v>823</v>
      </c>
      <c r="B4960" s="1" t="s">
        <v>860</v>
      </c>
      <c r="C4960" s="1" t="s">
        <v>8272</v>
      </c>
      <c r="D4960" s="1" t="s">
        <v>8273</v>
      </c>
    </row>
    <row r="4961" spans="1:4" x14ac:dyDescent="0.25">
      <c r="A4961" s="1" t="s">
        <v>823</v>
      </c>
      <c r="B4961" s="1" t="s">
        <v>860</v>
      </c>
      <c r="C4961" s="1" t="s">
        <v>8274</v>
      </c>
      <c r="D4961" s="1" t="s">
        <v>8273</v>
      </c>
    </row>
    <row r="4962" spans="1:4" x14ac:dyDescent="0.25">
      <c r="A4962" s="1" t="s">
        <v>823</v>
      </c>
      <c r="B4962" s="1" t="s">
        <v>860</v>
      </c>
      <c r="C4962" s="1" t="s">
        <v>8275</v>
      </c>
      <c r="D4962" s="1" t="s">
        <v>8276</v>
      </c>
    </row>
    <row r="4963" spans="1:4" x14ac:dyDescent="0.25">
      <c r="A4963" s="1" t="s">
        <v>823</v>
      </c>
      <c r="B4963" s="1" t="s">
        <v>860</v>
      </c>
      <c r="C4963" s="1" t="s">
        <v>8277</v>
      </c>
      <c r="D4963" s="1" t="s">
        <v>8276</v>
      </c>
    </row>
    <row r="4964" spans="1:4" x14ac:dyDescent="0.25">
      <c r="A4964" s="1" t="s">
        <v>823</v>
      </c>
      <c r="B4964" s="1" t="s">
        <v>860</v>
      </c>
      <c r="C4964" s="1" t="s">
        <v>8278</v>
      </c>
      <c r="D4964" s="1" t="s">
        <v>8276</v>
      </c>
    </row>
    <row r="4965" spans="1:4" x14ac:dyDescent="0.25">
      <c r="A4965" s="1" t="s">
        <v>823</v>
      </c>
      <c r="B4965" s="1" t="s">
        <v>860</v>
      </c>
      <c r="C4965" s="1" t="s">
        <v>8279</v>
      </c>
      <c r="D4965" s="1" t="s">
        <v>8280</v>
      </c>
    </row>
    <row r="4966" spans="1:4" x14ac:dyDescent="0.25">
      <c r="A4966" s="1" t="s">
        <v>823</v>
      </c>
      <c r="B4966" s="1" t="s">
        <v>860</v>
      </c>
      <c r="C4966" s="1" t="s">
        <v>8281</v>
      </c>
      <c r="D4966" s="1" t="s">
        <v>8282</v>
      </c>
    </row>
    <row r="4967" spans="1:4" x14ac:dyDescent="0.25">
      <c r="A4967" s="1" t="s">
        <v>823</v>
      </c>
      <c r="B4967" s="1" t="s">
        <v>860</v>
      </c>
      <c r="C4967" s="1" t="s">
        <v>8283</v>
      </c>
      <c r="D4967" s="1" t="s">
        <v>8284</v>
      </c>
    </row>
    <row r="4968" spans="1:4" x14ac:dyDescent="0.25">
      <c r="A4968" s="1" t="s">
        <v>823</v>
      </c>
      <c r="B4968" s="1" t="s">
        <v>860</v>
      </c>
      <c r="C4968" s="1" t="s">
        <v>8285</v>
      </c>
      <c r="D4968" s="1" t="s">
        <v>8284</v>
      </c>
    </row>
    <row r="4969" spans="1:4" x14ac:dyDescent="0.25">
      <c r="A4969" s="1" t="s">
        <v>823</v>
      </c>
      <c r="B4969" s="1" t="s">
        <v>860</v>
      </c>
      <c r="C4969" s="1" t="s">
        <v>8286</v>
      </c>
      <c r="D4969" s="1" t="s">
        <v>8284</v>
      </c>
    </row>
    <row r="4970" spans="1:4" x14ac:dyDescent="0.25">
      <c r="A4970" s="1" t="s">
        <v>823</v>
      </c>
      <c r="B4970" s="1" t="s">
        <v>860</v>
      </c>
      <c r="C4970" s="1" t="s">
        <v>8287</v>
      </c>
      <c r="D4970" s="1" t="s">
        <v>8284</v>
      </c>
    </row>
    <row r="4971" spans="1:4" x14ac:dyDescent="0.25">
      <c r="A4971" s="1" t="s">
        <v>823</v>
      </c>
      <c r="B4971" s="1" t="s">
        <v>860</v>
      </c>
      <c r="C4971" s="1" t="s">
        <v>8288</v>
      </c>
      <c r="D4971" s="1" t="s">
        <v>8289</v>
      </c>
    </row>
    <row r="4972" spans="1:4" x14ac:dyDescent="0.25">
      <c r="A4972" s="1" t="s">
        <v>823</v>
      </c>
      <c r="B4972" s="1" t="s">
        <v>860</v>
      </c>
      <c r="C4972" s="1" t="s">
        <v>8290</v>
      </c>
      <c r="D4972" s="1" t="s">
        <v>8289</v>
      </c>
    </row>
    <row r="4973" spans="1:4" x14ac:dyDescent="0.25">
      <c r="A4973" s="1" t="s">
        <v>823</v>
      </c>
      <c r="B4973" s="1" t="s">
        <v>860</v>
      </c>
      <c r="C4973" s="1" t="s">
        <v>8291</v>
      </c>
      <c r="D4973" s="1" t="s">
        <v>8289</v>
      </c>
    </row>
    <row r="4974" spans="1:4" x14ac:dyDescent="0.25">
      <c r="A4974" s="1" t="s">
        <v>823</v>
      </c>
      <c r="B4974" s="1" t="s">
        <v>860</v>
      </c>
      <c r="C4974" s="1" t="s">
        <v>8292</v>
      </c>
      <c r="D4974" s="1" t="s">
        <v>8289</v>
      </c>
    </row>
    <row r="4975" spans="1:4" x14ac:dyDescent="0.25">
      <c r="A4975" s="1" t="s">
        <v>823</v>
      </c>
      <c r="B4975" s="1" t="s">
        <v>860</v>
      </c>
      <c r="C4975" s="1" t="s">
        <v>8293</v>
      </c>
      <c r="D4975" s="1" t="s">
        <v>8294</v>
      </c>
    </row>
    <row r="4976" spans="1:4" x14ac:dyDescent="0.25">
      <c r="A4976" s="1" t="s">
        <v>823</v>
      </c>
      <c r="B4976" s="1" t="s">
        <v>860</v>
      </c>
      <c r="C4976" s="1" t="s">
        <v>8295</v>
      </c>
      <c r="D4976" s="1" t="s">
        <v>8296</v>
      </c>
    </row>
    <row r="4977" spans="1:4" x14ac:dyDescent="0.25">
      <c r="A4977" s="1" t="s">
        <v>823</v>
      </c>
      <c r="B4977" s="1" t="s">
        <v>860</v>
      </c>
      <c r="C4977" s="1" t="s">
        <v>8297</v>
      </c>
      <c r="D4977" s="1" t="s">
        <v>8298</v>
      </c>
    </row>
    <row r="4978" spans="1:4" x14ac:dyDescent="0.25">
      <c r="A4978" s="1" t="s">
        <v>823</v>
      </c>
      <c r="B4978" s="1" t="s">
        <v>860</v>
      </c>
      <c r="C4978" s="1" t="s">
        <v>8299</v>
      </c>
      <c r="D4978" s="1" t="s">
        <v>8298</v>
      </c>
    </row>
    <row r="4979" spans="1:4" x14ac:dyDescent="0.25">
      <c r="A4979" s="1" t="s">
        <v>823</v>
      </c>
      <c r="B4979" s="1" t="s">
        <v>860</v>
      </c>
      <c r="C4979" s="1" t="s">
        <v>8300</v>
      </c>
      <c r="D4979" s="1" t="s">
        <v>8298</v>
      </c>
    </row>
    <row r="4980" spans="1:4" x14ac:dyDescent="0.25">
      <c r="A4980" s="1" t="s">
        <v>823</v>
      </c>
      <c r="B4980" s="1" t="s">
        <v>860</v>
      </c>
      <c r="C4980" s="1" t="s">
        <v>8301</v>
      </c>
      <c r="D4980" s="1" t="s">
        <v>8302</v>
      </c>
    </row>
    <row r="4981" spans="1:4" x14ac:dyDescent="0.25">
      <c r="A4981" s="1" t="s">
        <v>823</v>
      </c>
      <c r="B4981" s="1" t="s">
        <v>860</v>
      </c>
      <c r="C4981" s="1" t="s">
        <v>8303</v>
      </c>
      <c r="D4981" s="1" t="s">
        <v>8302</v>
      </c>
    </row>
    <row r="4982" spans="1:4" x14ac:dyDescent="0.25">
      <c r="A4982" s="1" t="s">
        <v>823</v>
      </c>
      <c r="B4982" s="1" t="s">
        <v>860</v>
      </c>
      <c r="C4982" s="1" t="s">
        <v>8304</v>
      </c>
      <c r="D4982" s="1" t="s">
        <v>8302</v>
      </c>
    </row>
    <row r="4983" spans="1:4" x14ac:dyDescent="0.25">
      <c r="A4983" s="1" t="s">
        <v>823</v>
      </c>
      <c r="B4983" s="1" t="s">
        <v>860</v>
      </c>
      <c r="C4983" s="1" t="s">
        <v>8305</v>
      </c>
      <c r="D4983" s="1" t="s">
        <v>8306</v>
      </c>
    </row>
    <row r="4984" spans="1:4" x14ac:dyDescent="0.25">
      <c r="A4984" s="1" t="s">
        <v>823</v>
      </c>
      <c r="B4984" s="1" t="s">
        <v>860</v>
      </c>
      <c r="C4984" s="1" t="s">
        <v>8307</v>
      </c>
      <c r="D4984" s="1" t="s">
        <v>8308</v>
      </c>
    </row>
    <row r="4985" spans="1:4" x14ac:dyDescent="0.25">
      <c r="A4985" s="1" t="s">
        <v>823</v>
      </c>
      <c r="B4985" s="1" t="s">
        <v>860</v>
      </c>
      <c r="C4985" s="1" t="s">
        <v>8309</v>
      </c>
      <c r="D4985" s="1" t="s">
        <v>8310</v>
      </c>
    </row>
    <row r="4986" spans="1:4" x14ac:dyDescent="0.25">
      <c r="A4986" s="1" t="s">
        <v>823</v>
      </c>
      <c r="B4986" s="1" t="s">
        <v>860</v>
      </c>
      <c r="C4986" s="1" t="s">
        <v>8311</v>
      </c>
      <c r="D4986" s="1" t="s">
        <v>8312</v>
      </c>
    </row>
    <row r="4987" spans="1:4" x14ac:dyDescent="0.25">
      <c r="A4987" s="1" t="s">
        <v>823</v>
      </c>
      <c r="B4987" s="1" t="s">
        <v>860</v>
      </c>
      <c r="C4987" s="1" t="s">
        <v>8313</v>
      </c>
      <c r="D4987" s="1" t="s">
        <v>8314</v>
      </c>
    </row>
    <row r="4988" spans="1:4" x14ac:dyDescent="0.25">
      <c r="A4988" s="1" t="s">
        <v>823</v>
      </c>
      <c r="B4988" s="1" t="s">
        <v>860</v>
      </c>
      <c r="C4988" s="1" t="s">
        <v>8315</v>
      </c>
      <c r="D4988" s="1" t="s">
        <v>8314</v>
      </c>
    </row>
    <row r="4989" spans="1:4" x14ac:dyDescent="0.25">
      <c r="A4989" s="1" t="s">
        <v>823</v>
      </c>
      <c r="B4989" s="1" t="s">
        <v>860</v>
      </c>
      <c r="C4989" s="1" t="s">
        <v>8316</v>
      </c>
      <c r="D4989" s="1" t="s">
        <v>8314</v>
      </c>
    </row>
    <row r="4990" spans="1:4" x14ac:dyDescent="0.25">
      <c r="A4990" s="1" t="s">
        <v>823</v>
      </c>
      <c r="B4990" s="1" t="s">
        <v>860</v>
      </c>
      <c r="C4990" s="1" t="s">
        <v>8317</v>
      </c>
      <c r="D4990" s="1" t="s">
        <v>8318</v>
      </c>
    </row>
    <row r="4991" spans="1:4" x14ac:dyDescent="0.25">
      <c r="A4991" s="1" t="s">
        <v>823</v>
      </c>
      <c r="B4991" s="1" t="s">
        <v>860</v>
      </c>
      <c r="C4991" s="1" t="s">
        <v>8319</v>
      </c>
      <c r="D4991" s="1" t="s">
        <v>8318</v>
      </c>
    </row>
    <row r="4992" spans="1:4" x14ac:dyDescent="0.25">
      <c r="A4992" s="1" t="s">
        <v>823</v>
      </c>
      <c r="B4992" s="1" t="s">
        <v>860</v>
      </c>
      <c r="C4992" s="1" t="s">
        <v>8320</v>
      </c>
      <c r="D4992" s="1" t="s">
        <v>8321</v>
      </c>
    </row>
    <row r="4993" spans="1:4" x14ac:dyDescent="0.25">
      <c r="A4993" s="1" t="s">
        <v>823</v>
      </c>
      <c r="B4993" s="1" t="s">
        <v>860</v>
      </c>
      <c r="C4993" s="1" t="s">
        <v>8322</v>
      </c>
      <c r="D4993" s="1" t="s">
        <v>8323</v>
      </c>
    </row>
    <row r="4994" spans="1:4" x14ac:dyDescent="0.25">
      <c r="A4994" s="1" t="s">
        <v>823</v>
      </c>
      <c r="B4994" s="1" t="s">
        <v>860</v>
      </c>
      <c r="C4994" s="1" t="s">
        <v>8324</v>
      </c>
      <c r="D4994" s="1" t="s">
        <v>8323</v>
      </c>
    </row>
    <row r="4995" spans="1:4" x14ac:dyDescent="0.25">
      <c r="A4995" s="1" t="s">
        <v>823</v>
      </c>
      <c r="B4995" s="1" t="s">
        <v>860</v>
      </c>
      <c r="C4995" s="1" t="s">
        <v>8325</v>
      </c>
      <c r="D4995" s="1" t="s">
        <v>8323</v>
      </c>
    </row>
    <row r="4996" spans="1:4" x14ac:dyDescent="0.25">
      <c r="A4996" s="1" t="s">
        <v>823</v>
      </c>
      <c r="B4996" s="1" t="s">
        <v>860</v>
      </c>
      <c r="C4996" s="1" t="s">
        <v>8326</v>
      </c>
      <c r="D4996" s="1" t="s">
        <v>8327</v>
      </c>
    </row>
    <row r="4997" spans="1:4" x14ac:dyDescent="0.25">
      <c r="A4997" s="1" t="s">
        <v>823</v>
      </c>
      <c r="B4997" s="1" t="s">
        <v>860</v>
      </c>
      <c r="C4997" s="1" t="s">
        <v>8328</v>
      </c>
      <c r="D4997" s="1" t="s">
        <v>8329</v>
      </c>
    </row>
    <row r="4998" spans="1:4" x14ac:dyDescent="0.25">
      <c r="A4998" s="1" t="s">
        <v>823</v>
      </c>
      <c r="B4998" s="1" t="s">
        <v>860</v>
      </c>
      <c r="C4998" s="1" t="s">
        <v>8330</v>
      </c>
      <c r="D4998" s="1" t="s">
        <v>8329</v>
      </c>
    </row>
    <row r="4999" spans="1:4" x14ac:dyDescent="0.25">
      <c r="A4999" s="1" t="s">
        <v>823</v>
      </c>
      <c r="B4999" s="1" t="s">
        <v>860</v>
      </c>
      <c r="C4999" s="1" t="s">
        <v>8331</v>
      </c>
      <c r="D4999" s="1" t="s">
        <v>8332</v>
      </c>
    </row>
    <row r="5000" spans="1:4" x14ac:dyDescent="0.25">
      <c r="A5000" s="1" t="s">
        <v>823</v>
      </c>
      <c r="B5000" s="1" t="s">
        <v>860</v>
      </c>
      <c r="C5000" s="1" t="s">
        <v>8333</v>
      </c>
      <c r="D5000" s="1" t="s">
        <v>8332</v>
      </c>
    </row>
    <row r="5001" spans="1:4" x14ac:dyDescent="0.25">
      <c r="A5001" s="1" t="s">
        <v>823</v>
      </c>
      <c r="B5001" s="1" t="s">
        <v>860</v>
      </c>
      <c r="C5001" s="1" t="s">
        <v>8334</v>
      </c>
      <c r="D5001" s="1" t="s">
        <v>8335</v>
      </c>
    </row>
    <row r="5002" spans="1:4" x14ac:dyDescent="0.25">
      <c r="A5002" s="1" t="s">
        <v>823</v>
      </c>
      <c r="B5002" s="1" t="s">
        <v>860</v>
      </c>
      <c r="C5002" s="1" t="s">
        <v>8336</v>
      </c>
      <c r="D5002" s="1" t="s">
        <v>8337</v>
      </c>
    </row>
    <row r="5003" spans="1:4" x14ac:dyDescent="0.25">
      <c r="A5003" s="1" t="s">
        <v>823</v>
      </c>
      <c r="B5003" s="1" t="s">
        <v>860</v>
      </c>
      <c r="C5003" s="1" t="s">
        <v>8338</v>
      </c>
      <c r="D5003" s="1" t="s">
        <v>8337</v>
      </c>
    </row>
    <row r="5004" spans="1:4" x14ac:dyDescent="0.25">
      <c r="A5004" s="1" t="s">
        <v>823</v>
      </c>
      <c r="B5004" s="1" t="s">
        <v>860</v>
      </c>
      <c r="C5004" s="1" t="s">
        <v>8339</v>
      </c>
      <c r="D5004" s="1" t="s">
        <v>8340</v>
      </c>
    </row>
    <row r="5005" spans="1:4" x14ac:dyDescent="0.25">
      <c r="A5005" s="1" t="s">
        <v>823</v>
      </c>
      <c r="B5005" s="1" t="s">
        <v>860</v>
      </c>
      <c r="C5005" s="1" t="s">
        <v>8341</v>
      </c>
      <c r="D5005" s="1" t="s">
        <v>8342</v>
      </c>
    </row>
    <row r="5006" spans="1:4" x14ac:dyDescent="0.25">
      <c r="A5006" s="1" t="s">
        <v>823</v>
      </c>
      <c r="B5006" s="1" t="s">
        <v>860</v>
      </c>
      <c r="C5006" s="1" t="s">
        <v>8343</v>
      </c>
      <c r="D5006" s="1" t="s">
        <v>8344</v>
      </c>
    </row>
    <row r="5007" spans="1:4" x14ac:dyDescent="0.25">
      <c r="A5007" s="1" t="s">
        <v>823</v>
      </c>
      <c r="B5007" s="1" t="s">
        <v>860</v>
      </c>
      <c r="C5007" s="1" t="s">
        <v>8345</v>
      </c>
      <c r="D5007" s="1" t="s">
        <v>8346</v>
      </c>
    </row>
    <row r="5008" spans="1:4" x14ac:dyDescent="0.25">
      <c r="A5008" s="1" t="s">
        <v>823</v>
      </c>
      <c r="B5008" s="1" t="s">
        <v>860</v>
      </c>
      <c r="C5008" s="1" t="s">
        <v>8347</v>
      </c>
      <c r="D5008" s="1" t="s">
        <v>8346</v>
      </c>
    </row>
    <row r="5009" spans="1:4" x14ac:dyDescent="0.25">
      <c r="A5009" s="1" t="s">
        <v>823</v>
      </c>
      <c r="B5009" s="1" t="s">
        <v>860</v>
      </c>
      <c r="C5009" s="1" t="s">
        <v>8348</v>
      </c>
      <c r="D5009" s="1" t="s">
        <v>8349</v>
      </c>
    </row>
    <row r="5010" spans="1:4" x14ac:dyDescent="0.25">
      <c r="A5010" s="1" t="s">
        <v>823</v>
      </c>
      <c r="B5010" s="1" t="s">
        <v>860</v>
      </c>
      <c r="C5010" s="1" t="s">
        <v>8350</v>
      </c>
      <c r="D5010" s="1" t="s">
        <v>8349</v>
      </c>
    </row>
    <row r="5011" spans="1:4" x14ac:dyDescent="0.25">
      <c r="A5011" s="1" t="s">
        <v>823</v>
      </c>
      <c r="B5011" s="1" t="s">
        <v>860</v>
      </c>
      <c r="C5011" s="1" t="s">
        <v>8351</v>
      </c>
      <c r="D5011" s="1" t="s">
        <v>8349</v>
      </c>
    </row>
    <row r="5012" spans="1:4" x14ac:dyDescent="0.25">
      <c r="A5012" s="1" t="s">
        <v>823</v>
      </c>
      <c r="B5012" s="1" t="s">
        <v>860</v>
      </c>
      <c r="C5012" s="1" t="s">
        <v>8352</v>
      </c>
      <c r="D5012" s="1" t="s">
        <v>8353</v>
      </c>
    </row>
    <row r="5013" spans="1:4" x14ac:dyDescent="0.25">
      <c r="A5013" s="1" t="s">
        <v>823</v>
      </c>
      <c r="B5013" s="1" t="s">
        <v>860</v>
      </c>
      <c r="C5013" s="1" t="s">
        <v>8354</v>
      </c>
      <c r="D5013" s="1" t="s">
        <v>8355</v>
      </c>
    </row>
    <row r="5014" spans="1:4" x14ac:dyDescent="0.25">
      <c r="A5014" s="1" t="s">
        <v>823</v>
      </c>
      <c r="B5014" s="1" t="s">
        <v>860</v>
      </c>
      <c r="C5014" s="1" t="s">
        <v>8356</v>
      </c>
      <c r="D5014" s="1" t="s">
        <v>8355</v>
      </c>
    </row>
    <row r="5015" spans="1:4" x14ac:dyDescent="0.25">
      <c r="A5015" s="1" t="s">
        <v>823</v>
      </c>
      <c r="B5015" s="1" t="s">
        <v>860</v>
      </c>
      <c r="C5015" s="1" t="s">
        <v>8357</v>
      </c>
      <c r="D5015" s="1" t="s">
        <v>8355</v>
      </c>
    </row>
    <row r="5016" spans="1:4" x14ac:dyDescent="0.25">
      <c r="A5016" s="1" t="s">
        <v>823</v>
      </c>
      <c r="B5016" s="1" t="s">
        <v>860</v>
      </c>
      <c r="C5016" s="1" t="s">
        <v>8358</v>
      </c>
      <c r="D5016" s="1" t="s">
        <v>8359</v>
      </c>
    </row>
    <row r="5017" spans="1:4" x14ac:dyDescent="0.25">
      <c r="A5017" s="1" t="s">
        <v>823</v>
      </c>
      <c r="B5017" s="1" t="s">
        <v>860</v>
      </c>
      <c r="C5017" s="1" t="s">
        <v>8360</v>
      </c>
      <c r="D5017" s="1" t="s">
        <v>8359</v>
      </c>
    </row>
    <row r="5018" spans="1:4" x14ac:dyDescent="0.25">
      <c r="A5018" s="1" t="s">
        <v>823</v>
      </c>
      <c r="B5018" s="1" t="s">
        <v>860</v>
      </c>
      <c r="C5018" s="1" t="s">
        <v>8361</v>
      </c>
      <c r="D5018" s="1" t="s">
        <v>8362</v>
      </c>
    </row>
    <row r="5019" spans="1:4" x14ac:dyDescent="0.25">
      <c r="A5019" s="1" t="s">
        <v>823</v>
      </c>
      <c r="B5019" s="1" t="s">
        <v>860</v>
      </c>
      <c r="C5019" s="1" t="s">
        <v>8363</v>
      </c>
      <c r="D5019" s="1" t="s">
        <v>8362</v>
      </c>
    </row>
    <row r="5020" spans="1:4" x14ac:dyDescent="0.25">
      <c r="A5020" s="1" t="s">
        <v>823</v>
      </c>
      <c r="B5020" s="1" t="s">
        <v>860</v>
      </c>
      <c r="C5020" s="1" t="s">
        <v>8364</v>
      </c>
      <c r="D5020" s="1" t="s">
        <v>8362</v>
      </c>
    </row>
    <row r="5021" spans="1:4" x14ac:dyDescent="0.25">
      <c r="A5021" s="1" t="s">
        <v>823</v>
      </c>
      <c r="B5021" s="1" t="s">
        <v>860</v>
      </c>
      <c r="C5021" s="1" t="s">
        <v>8365</v>
      </c>
      <c r="D5021" s="1" t="s">
        <v>8366</v>
      </c>
    </row>
    <row r="5022" spans="1:4" x14ac:dyDescent="0.25">
      <c r="A5022" s="1" t="s">
        <v>823</v>
      </c>
      <c r="B5022" s="1" t="s">
        <v>860</v>
      </c>
      <c r="C5022" s="1" t="s">
        <v>8367</v>
      </c>
      <c r="D5022" s="1" t="s">
        <v>8368</v>
      </c>
    </row>
    <row r="5023" spans="1:4" x14ac:dyDescent="0.25">
      <c r="A5023" s="1" t="s">
        <v>823</v>
      </c>
      <c r="B5023" s="1" t="s">
        <v>860</v>
      </c>
      <c r="C5023" s="1" t="s">
        <v>8369</v>
      </c>
      <c r="D5023" s="1" t="s">
        <v>8368</v>
      </c>
    </row>
    <row r="5024" spans="1:4" x14ac:dyDescent="0.25">
      <c r="A5024" s="1" t="s">
        <v>823</v>
      </c>
      <c r="B5024" s="1" t="s">
        <v>860</v>
      </c>
      <c r="C5024" s="1" t="s">
        <v>8370</v>
      </c>
      <c r="D5024" s="1" t="s">
        <v>8368</v>
      </c>
    </row>
    <row r="5025" spans="1:4" x14ac:dyDescent="0.25">
      <c r="A5025" s="1" t="s">
        <v>823</v>
      </c>
      <c r="B5025" s="1" t="s">
        <v>860</v>
      </c>
      <c r="C5025" s="1" t="s">
        <v>8371</v>
      </c>
      <c r="D5025" s="1" t="s">
        <v>8372</v>
      </c>
    </row>
    <row r="5026" spans="1:4" x14ac:dyDescent="0.25">
      <c r="A5026" s="1" t="s">
        <v>823</v>
      </c>
      <c r="B5026" s="1" t="s">
        <v>860</v>
      </c>
      <c r="C5026" s="1" t="s">
        <v>8373</v>
      </c>
      <c r="D5026" s="1" t="s">
        <v>8372</v>
      </c>
    </row>
    <row r="5027" spans="1:4" x14ac:dyDescent="0.25">
      <c r="A5027" s="1" t="s">
        <v>823</v>
      </c>
      <c r="B5027" s="1" t="s">
        <v>860</v>
      </c>
      <c r="C5027" s="1" t="s">
        <v>8374</v>
      </c>
      <c r="D5027" s="1" t="s">
        <v>8372</v>
      </c>
    </row>
    <row r="5028" spans="1:4" x14ac:dyDescent="0.25">
      <c r="A5028" s="1" t="s">
        <v>823</v>
      </c>
      <c r="B5028" s="1" t="s">
        <v>860</v>
      </c>
      <c r="C5028" s="1" t="s">
        <v>8375</v>
      </c>
      <c r="D5028" s="1" t="s">
        <v>8372</v>
      </c>
    </row>
    <row r="5029" spans="1:4" x14ac:dyDescent="0.25">
      <c r="A5029" s="1" t="s">
        <v>823</v>
      </c>
      <c r="B5029" s="1" t="s">
        <v>860</v>
      </c>
      <c r="C5029" s="1" t="s">
        <v>8376</v>
      </c>
      <c r="D5029" s="1" t="s">
        <v>8377</v>
      </c>
    </row>
    <row r="5030" spans="1:4" x14ac:dyDescent="0.25">
      <c r="A5030" s="1" t="s">
        <v>823</v>
      </c>
      <c r="B5030" s="1" t="s">
        <v>860</v>
      </c>
      <c r="C5030" s="1" t="s">
        <v>8378</v>
      </c>
      <c r="D5030" s="1" t="s">
        <v>8379</v>
      </c>
    </row>
    <row r="5031" spans="1:4" x14ac:dyDescent="0.25">
      <c r="A5031" s="1" t="s">
        <v>823</v>
      </c>
      <c r="B5031" s="1" t="s">
        <v>860</v>
      </c>
      <c r="C5031" s="1" t="s">
        <v>8380</v>
      </c>
      <c r="D5031" s="1" t="s">
        <v>8379</v>
      </c>
    </row>
    <row r="5032" spans="1:4" x14ac:dyDescent="0.25">
      <c r="A5032" s="1" t="s">
        <v>823</v>
      </c>
      <c r="B5032" s="1" t="s">
        <v>860</v>
      </c>
      <c r="C5032" s="1" t="s">
        <v>8381</v>
      </c>
      <c r="D5032" s="1" t="s">
        <v>8379</v>
      </c>
    </row>
    <row r="5033" spans="1:4" x14ac:dyDescent="0.25">
      <c r="A5033" s="1" t="s">
        <v>823</v>
      </c>
      <c r="B5033" s="1" t="s">
        <v>860</v>
      </c>
      <c r="C5033" s="1" t="s">
        <v>8382</v>
      </c>
      <c r="D5033" s="1" t="s">
        <v>8383</v>
      </c>
    </row>
    <row r="5034" spans="1:4" x14ac:dyDescent="0.25">
      <c r="A5034" s="1" t="s">
        <v>823</v>
      </c>
      <c r="B5034" s="1" t="s">
        <v>860</v>
      </c>
      <c r="C5034" s="1" t="s">
        <v>8384</v>
      </c>
      <c r="D5034" s="1" t="s">
        <v>8383</v>
      </c>
    </row>
    <row r="5035" spans="1:4" x14ac:dyDescent="0.25">
      <c r="A5035" s="1" t="s">
        <v>823</v>
      </c>
      <c r="B5035" s="1" t="s">
        <v>860</v>
      </c>
      <c r="C5035" s="1" t="s">
        <v>8385</v>
      </c>
      <c r="D5035" s="1" t="s">
        <v>8386</v>
      </c>
    </row>
    <row r="5036" spans="1:4" x14ac:dyDescent="0.25">
      <c r="A5036" s="1" t="s">
        <v>823</v>
      </c>
      <c r="B5036" s="1" t="s">
        <v>860</v>
      </c>
      <c r="C5036" s="1" t="s">
        <v>8387</v>
      </c>
      <c r="D5036" s="1" t="s">
        <v>8388</v>
      </c>
    </row>
    <row r="5037" spans="1:4" x14ac:dyDescent="0.25">
      <c r="A5037" s="1" t="s">
        <v>823</v>
      </c>
      <c r="B5037" s="1" t="s">
        <v>860</v>
      </c>
      <c r="C5037" s="1" t="s">
        <v>8389</v>
      </c>
      <c r="D5037" s="1" t="s">
        <v>8388</v>
      </c>
    </row>
    <row r="5038" spans="1:4" x14ac:dyDescent="0.25">
      <c r="A5038" s="1" t="s">
        <v>823</v>
      </c>
      <c r="B5038" s="1" t="s">
        <v>860</v>
      </c>
      <c r="C5038" s="1" t="s">
        <v>8390</v>
      </c>
      <c r="D5038" s="1" t="s">
        <v>8391</v>
      </c>
    </row>
    <row r="5039" spans="1:4" x14ac:dyDescent="0.25">
      <c r="A5039" s="1" t="s">
        <v>823</v>
      </c>
      <c r="B5039" s="1" t="s">
        <v>860</v>
      </c>
      <c r="C5039" s="1" t="s">
        <v>8392</v>
      </c>
      <c r="D5039" s="1" t="s">
        <v>8393</v>
      </c>
    </row>
    <row r="5040" spans="1:4" x14ac:dyDescent="0.25">
      <c r="A5040" s="1" t="s">
        <v>823</v>
      </c>
      <c r="B5040" s="1" t="s">
        <v>860</v>
      </c>
      <c r="C5040" s="1" t="s">
        <v>8394</v>
      </c>
      <c r="D5040" s="1" t="s">
        <v>8393</v>
      </c>
    </row>
    <row r="5041" spans="1:4" x14ac:dyDescent="0.25">
      <c r="A5041" s="1" t="s">
        <v>823</v>
      </c>
      <c r="B5041" s="1" t="s">
        <v>860</v>
      </c>
      <c r="C5041" s="1" t="s">
        <v>8395</v>
      </c>
      <c r="D5041" s="1" t="s">
        <v>8393</v>
      </c>
    </row>
    <row r="5042" spans="1:4" x14ac:dyDescent="0.25">
      <c r="A5042" s="1" t="s">
        <v>823</v>
      </c>
      <c r="B5042" s="1" t="s">
        <v>860</v>
      </c>
      <c r="C5042" s="1" t="s">
        <v>8396</v>
      </c>
      <c r="D5042" s="1" t="s">
        <v>8397</v>
      </c>
    </row>
    <row r="5043" spans="1:4" x14ac:dyDescent="0.25">
      <c r="A5043" s="1" t="s">
        <v>823</v>
      </c>
      <c r="B5043" s="1" t="s">
        <v>860</v>
      </c>
      <c r="C5043" s="1" t="s">
        <v>8398</v>
      </c>
      <c r="D5043" s="1" t="s">
        <v>8397</v>
      </c>
    </row>
    <row r="5044" spans="1:4" x14ac:dyDescent="0.25">
      <c r="A5044" s="1" t="s">
        <v>823</v>
      </c>
      <c r="B5044" s="1" t="s">
        <v>860</v>
      </c>
      <c r="C5044" s="1" t="s">
        <v>8399</v>
      </c>
      <c r="D5044" s="1" t="s">
        <v>8397</v>
      </c>
    </row>
    <row r="5045" spans="1:4" x14ac:dyDescent="0.25">
      <c r="A5045" s="1" t="s">
        <v>823</v>
      </c>
      <c r="B5045" s="1" t="s">
        <v>860</v>
      </c>
      <c r="C5045" s="1" t="s">
        <v>8400</v>
      </c>
      <c r="D5045" s="1" t="s">
        <v>8397</v>
      </c>
    </row>
    <row r="5046" spans="1:4" x14ac:dyDescent="0.25">
      <c r="A5046" s="1" t="s">
        <v>823</v>
      </c>
      <c r="B5046" s="1" t="s">
        <v>860</v>
      </c>
      <c r="C5046" s="1" t="s">
        <v>8401</v>
      </c>
      <c r="D5046" s="1" t="s">
        <v>8397</v>
      </c>
    </row>
    <row r="5047" spans="1:4" x14ac:dyDescent="0.25">
      <c r="A5047" s="1" t="s">
        <v>823</v>
      </c>
      <c r="B5047" s="1" t="s">
        <v>860</v>
      </c>
      <c r="C5047" s="1" t="s">
        <v>8402</v>
      </c>
      <c r="D5047" s="1" t="s">
        <v>8397</v>
      </c>
    </row>
    <row r="5048" spans="1:4" x14ac:dyDescent="0.25">
      <c r="A5048" s="1" t="s">
        <v>823</v>
      </c>
      <c r="B5048" s="1" t="s">
        <v>860</v>
      </c>
      <c r="C5048" s="1" t="s">
        <v>8403</v>
      </c>
      <c r="D5048" s="1" t="s">
        <v>8397</v>
      </c>
    </row>
    <row r="5049" spans="1:4" x14ac:dyDescent="0.25">
      <c r="A5049" s="1" t="s">
        <v>823</v>
      </c>
      <c r="B5049" s="1" t="s">
        <v>860</v>
      </c>
      <c r="C5049" s="1" t="s">
        <v>8404</v>
      </c>
      <c r="D5049" s="1" t="s">
        <v>8405</v>
      </c>
    </row>
    <row r="5050" spans="1:4" x14ac:dyDescent="0.25">
      <c r="A5050" s="1" t="s">
        <v>823</v>
      </c>
      <c r="B5050" s="1" t="s">
        <v>860</v>
      </c>
      <c r="C5050" s="1" t="s">
        <v>8406</v>
      </c>
      <c r="D5050" s="1" t="s">
        <v>8405</v>
      </c>
    </row>
    <row r="5051" spans="1:4" x14ac:dyDescent="0.25">
      <c r="A5051" s="1" t="s">
        <v>823</v>
      </c>
      <c r="B5051" s="1" t="s">
        <v>860</v>
      </c>
      <c r="C5051" s="1" t="s">
        <v>8407</v>
      </c>
      <c r="D5051" s="1" t="s">
        <v>8408</v>
      </c>
    </row>
    <row r="5052" spans="1:4" x14ac:dyDescent="0.25">
      <c r="A5052" s="1" t="s">
        <v>823</v>
      </c>
      <c r="B5052" s="1" t="s">
        <v>860</v>
      </c>
      <c r="C5052" s="1" t="s">
        <v>8409</v>
      </c>
      <c r="D5052" s="1" t="s">
        <v>8410</v>
      </c>
    </row>
    <row r="5053" spans="1:4" x14ac:dyDescent="0.25">
      <c r="A5053" s="1" t="s">
        <v>823</v>
      </c>
      <c r="B5053" s="1" t="s">
        <v>860</v>
      </c>
      <c r="C5053" s="1" t="s">
        <v>8411</v>
      </c>
      <c r="D5053" s="1" t="s">
        <v>8412</v>
      </c>
    </row>
    <row r="5054" spans="1:4" x14ac:dyDescent="0.25">
      <c r="A5054" s="1" t="s">
        <v>823</v>
      </c>
      <c r="B5054" s="1" t="s">
        <v>860</v>
      </c>
      <c r="C5054" s="1" t="s">
        <v>8413</v>
      </c>
      <c r="D5054" s="1" t="s">
        <v>8414</v>
      </c>
    </row>
    <row r="5055" spans="1:4" x14ac:dyDescent="0.25">
      <c r="A5055" s="1" t="s">
        <v>823</v>
      </c>
      <c r="B5055" s="1" t="s">
        <v>860</v>
      </c>
      <c r="C5055" s="1" t="s">
        <v>8415</v>
      </c>
      <c r="D5055" s="1" t="s">
        <v>8414</v>
      </c>
    </row>
    <row r="5056" spans="1:4" x14ac:dyDescent="0.25">
      <c r="A5056" s="1" t="s">
        <v>823</v>
      </c>
      <c r="B5056" s="1" t="s">
        <v>860</v>
      </c>
      <c r="C5056" s="1" t="s">
        <v>8416</v>
      </c>
      <c r="D5056" s="1" t="s">
        <v>8414</v>
      </c>
    </row>
    <row r="5057" spans="1:4" x14ac:dyDescent="0.25">
      <c r="A5057" s="1" t="s">
        <v>823</v>
      </c>
      <c r="B5057" s="1" t="s">
        <v>860</v>
      </c>
      <c r="C5057" s="1" t="s">
        <v>8417</v>
      </c>
      <c r="D5057" s="1" t="s">
        <v>8418</v>
      </c>
    </row>
    <row r="5058" spans="1:4" x14ac:dyDescent="0.25">
      <c r="A5058" s="1" t="s">
        <v>823</v>
      </c>
      <c r="B5058" s="1" t="s">
        <v>860</v>
      </c>
      <c r="C5058" s="1" t="s">
        <v>8419</v>
      </c>
      <c r="D5058" s="1" t="s">
        <v>8418</v>
      </c>
    </row>
    <row r="5059" spans="1:4" x14ac:dyDescent="0.25">
      <c r="A5059" s="1" t="s">
        <v>823</v>
      </c>
      <c r="B5059" s="1" t="s">
        <v>860</v>
      </c>
      <c r="C5059" s="1" t="s">
        <v>8420</v>
      </c>
      <c r="D5059" s="1" t="s">
        <v>8421</v>
      </c>
    </row>
    <row r="5060" spans="1:4" x14ac:dyDescent="0.25">
      <c r="A5060" s="1" t="s">
        <v>823</v>
      </c>
      <c r="B5060" s="1" t="s">
        <v>860</v>
      </c>
      <c r="C5060" s="1" t="s">
        <v>8422</v>
      </c>
      <c r="D5060" s="1" t="s">
        <v>8423</v>
      </c>
    </row>
    <row r="5061" spans="1:4" x14ac:dyDescent="0.25">
      <c r="A5061" s="1" t="s">
        <v>823</v>
      </c>
      <c r="B5061" s="1" t="s">
        <v>860</v>
      </c>
      <c r="C5061" s="1" t="s">
        <v>8424</v>
      </c>
      <c r="D5061" s="1" t="s">
        <v>8423</v>
      </c>
    </row>
    <row r="5062" spans="1:4" x14ac:dyDescent="0.25">
      <c r="A5062" s="1" t="s">
        <v>823</v>
      </c>
      <c r="B5062" s="1" t="s">
        <v>860</v>
      </c>
      <c r="C5062" s="1" t="s">
        <v>8425</v>
      </c>
      <c r="D5062" s="1" t="s">
        <v>8426</v>
      </c>
    </row>
    <row r="5063" spans="1:4" x14ac:dyDescent="0.25">
      <c r="A5063" s="1" t="s">
        <v>823</v>
      </c>
      <c r="B5063" s="1" t="s">
        <v>860</v>
      </c>
      <c r="C5063" s="1" t="s">
        <v>8427</v>
      </c>
      <c r="D5063" s="1" t="s">
        <v>8426</v>
      </c>
    </row>
    <row r="5064" spans="1:4" x14ac:dyDescent="0.25">
      <c r="A5064" s="1" t="s">
        <v>823</v>
      </c>
      <c r="B5064" s="1" t="s">
        <v>860</v>
      </c>
      <c r="C5064" s="1" t="s">
        <v>8428</v>
      </c>
      <c r="D5064" s="1" t="s">
        <v>8426</v>
      </c>
    </row>
    <row r="5065" spans="1:4" x14ac:dyDescent="0.25">
      <c r="A5065" s="1" t="s">
        <v>823</v>
      </c>
      <c r="B5065" s="1" t="s">
        <v>860</v>
      </c>
      <c r="C5065" s="1" t="s">
        <v>8429</v>
      </c>
      <c r="D5065" s="1" t="s">
        <v>8430</v>
      </c>
    </row>
    <row r="5066" spans="1:4" x14ac:dyDescent="0.25">
      <c r="A5066" s="1" t="s">
        <v>823</v>
      </c>
      <c r="B5066" s="1" t="s">
        <v>860</v>
      </c>
      <c r="C5066" s="1" t="s">
        <v>8431</v>
      </c>
      <c r="D5066" s="1" t="s">
        <v>8432</v>
      </c>
    </row>
    <row r="5067" spans="1:4" x14ac:dyDescent="0.25">
      <c r="A5067" s="1" t="s">
        <v>823</v>
      </c>
      <c r="B5067" s="1" t="s">
        <v>860</v>
      </c>
      <c r="C5067" s="1" t="s">
        <v>8433</v>
      </c>
      <c r="D5067" s="1" t="s">
        <v>8432</v>
      </c>
    </row>
    <row r="5068" spans="1:4" x14ac:dyDescent="0.25">
      <c r="A5068" s="1" t="s">
        <v>823</v>
      </c>
      <c r="B5068" s="1" t="s">
        <v>860</v>
      </c>
      <c r="C5068" s="1" t="s">
        <v>8434</v>
      </c>
      <c r="D5068" s="1" t="s">
        <v>8435</v>
      </c>
    </row>
    <row r="5069" spans="1:4" x14ac:dyDescent="0.25">
      <c r="A5069" s="1" t="s">
        <v>823</v>
      </c>
      <c r="B5069" s="1" t="s">
        <v>860</v>
      </c>
      <c r="C5069" s="1" t="s">
        <v>8436</v>
      </c>
      <c r="D5069" s="1" t="s">
        <v>8437</v>
      </c>
    </row>
    <row r="5070" spans="1:4" x14ac:dyDescent="0.25">
      <c r="A5070" s="1" t="s">
        <v>823</v>
      </c>
      <c r="B5070" s="1" t="s">
        <v>860</v>
      </c>
      <c r="C5070" s="1" t="s">
        <v>8438</v>
      </c>
      <c r="D5070" s="1" t="s">
        <v>8437</v>
      </c>
    </row>
    <row r="5071" spans="1:4" x14ac:dyDescent="0.25">
      <c r="A5071" s="1" t="s">
        <v>823</v>
      </c>
      <c r="B5071" s="1" t="s">
        <v>860</v>
      </c>
      <c r="C5071" s="1" t="s">
        <v>8439</v>
      </c>
      <c r="D5071" s="1" t="s">
        <v>8437</v>
      </c>
    </row>
    <row r="5072" spans="1:4" x14ac:dyDescent="0.25">
      <c r="A5072" s="1" t="s">
        <v>823</v>
      </c>
      <c r="B5072" s="1" t="s">
        <v>860</v>
      </c>
      <c r="C5072" s="1" t="s">
        <v>8440</v>
      </c>
      <c r="D5072" s="1" t="s">
        <v>8437</v>
      </c>
    </row>
    <row r="5073" spans="1:4" x14ac:dyDescent="0.25">
      <c r="A5073" s="1" t="s">
        <v>823</v>
      </c>
      <c r="B5073" s="1" t="s">
        <v>860</v>
      </c>
      <c r="C5073" s="1" t="s">
        <v>8441</v>
      </c>
      <c r="D5073" s="1" t="s">
        <v>8437</v>
      </c>
    </row>
    <row r="5074" spans="1:4" x14ac:dyDescent="0.25">
      <c r="A5074" s="1" t="s">
        <v>823</v>
      </c>
      <c r="B5074" s="1" t="s">
        <v>860</v>
      </c>
      <c r="C5074" s="1" t="s">
        <v>8442</v>
      </c>
      <c r="D5074" s="1" t="s">
        <v>8443</v>
      </c>
    </row>
    <row r="5075" spans="1:4" x14ac:dyDescent="0.25">
      <c r="A5075" s="1" t="s">
        <v>823</v>
      </c>
      <c r="B5075" s="1" t="s">
        <v>860</v>
      </c>
      <c r="C5075" s="1" t="s">
        <v>8444</v>
      </c>
      <c r="D5075" s="1" t="s">
        <v>8445</v>
      </c>
    </row>
    <row r="5076" spans="1:4" x14ac:dyDescent="0.25">
      <c r="A5076" s="1" t="s">
        <v>823</v>
      </c>
      <c r="B5076" s="1" t="s">
        <v>860</v>
      </c>
      <c r="C5076" s="1" t="s">
        <v>8446</v>
      </c>
      <c r="D5076" s="1" t="s">
        <v>8447</v>
      </c>
    </row>
    <row r="5077" spans="1:4" x14ac:dyDescent="0.25">
      <c r="A5077" s="1" t="s">
        <v>823</v>
      </c>
      <c r="B5077" s="1" t="s">
        <v>860</v>
      </c>
      <c r="C5077" s="1" t="s">
        <v>8448</v>
      </c>
      <c r="D5077" s="1" t="s">
        <v>8447</v>
      </c>
    </row>
    <row r="5078" spans="1:4" x14ac:dyDescent="0.25">
      <c r="A5078" s="1" t="s">
        <v>823</v>
      </c>
      <c r="B5078" s="1" t="s">
        <v>860</v>
      </c>
      <c r="C5078" s="1" t="s">
        <v>8449</v>
      </c>
      <c r="D5078" s="1" t="s">
        <v>8447</v>
      </c>
    </row>
    <row r="5079" spans="1:4" x14ac:dyDescent="0.25">
      <c r="A5079" s="1" t="s">
        <v>823</v>
      </c>
      <c r="B5079" s="1" t="s">
        <v>860</v>
      </c>
      <c r="C5079" s="1" t="s">
        <v>8450</v>
      </c>
      <c r="D5079" s="1" t="s">
        <v>8451</v>
      </c>
    </row>
    <row r="5080" spans="1:4" x14ac:dyDescent="0.25">
      <c r="A5080" s="1" t="s">
        <v>823</v>
      </c>
      <c r="B5080" s="1" t="s">
        <v>860</v>
      </c>
      <c r="C5080" s="1" t="s">
        <v>8452</v>
      </c>
      <c r="D5080" s="1" t="s">
        <v>8453</v>
      </c>
    </row>
    <row r="5081" spans="1:4" x14ac:dyDescent="0.25">
      <c r="A5081" s="1" t="s">
        <v>823</v>
      </c>
      <c r="B5081" s="1" t="s">
        <v>860</v>
      </c>
      <c r="C5081" s="1" t="s">
        <v>8454</v>
      </c>
      <c r="D5081" s="1" t="s">
        <v>8453</v>
      </c>
    </row>
    <row r="5082" spans="1:4" x14ac:dyDescent="0.25">
      <c r="A5082" s="1" t="s">
        <v>823</v>
      </c>
      <c r="B5082" s="1" t="s">
        <v>860</v>
      </c>
      <c r="C5082" s="1" t="s">
        <v>8455</v>
      </c>
      <c r="D5082" s="1" t="s">
        <v>8456</v>
      </c>
    </row>
    <row r="5083" spans="1:4" x14ac:dyDescent="0.25">
      <c r="A5083" s="1" t="s">
        <v>823</v>
      </c>
      <c r="B5083" s="1" t="s">
        <v>860</v>
      </c>
      <c r="C5083" s="1" t="s">
        <v>8457</v>
      </c>
      <c r="D5083" s="1" t="s">
        <v>8458</v>
      </c>
    </row>
    <row r="5084" spans="1:4" x14ac:dyDescent="0.25">
      <c r="A5084" s="1" t="s">
        <v>823</v>
      </c>
      <c r="B5084" s="1" t="s">
        <v>860</v>
      </c>
      <c r="C5084" s="1" t="s">
        <v>8459</v>
      </c>
      <c r="D5084" s="1" t="s">
        <v>8458</v>
      </c>
    </row>
    <row r="5085" spans="1:4" x14ac:dyDescent="0.25">
      <c r="A5085" s="1" t="s">
        <v>823</v>
      </c>
      <c r="B5085" s="1" t="s">
        <v>860</v>
      </c>
      <c r="C5085" s="1" t="s">
        <v>8460</v>
      </c>
      <c r="D5085" s="1" t="s">
        <v>8461</v>
      </c>
    </row>
    <row r="5086" spans="1:4" x14ac:dyDescent="0.25">
      <c r="A5086" s="1" t="s">
        <v>823</v>
      </c>
      <c r="B5086" s="1" t="s">
        <v>860</v>
      </c>
      <c r="C5086" s="1" t="s">
        <v>8462</v>
      </c>
      <c r="D5086" s="1" t="s">
        <v>8463</v>
      </c>
    </row>
    <row r="5087" spans="1:4" x14ac:dyDescent="0.25">
      <c r="A5087" s="1" t="s">
        <v>823</v>
      </c>
      <c r="B5087" s="1" t="s">
        <v>860</v>
      </c>
      <c r="C5087" s="1" t="s">
        <v>8464</v>
      </c>
      <c r="D5087" s="1" t="s">
        <v>8465</v>
      </c>
    </row>
    <row r="5088" spans="1:4" x14ac:dyDescent="0.25">
      <c r="A5088" s="1" t="s">
        <v>823</v>
      </c>
      <c r="B5088" s="1" t="s">
        <v>860</v>
      </c>
      <c r="C5088" s="1" t="s">
        <v>8466</v>
      </c>
      <c r="D5088" s="1" t="s">
        <v>8465</v>
      </c>
    </row>
    <row r="5089" spans="1:4" x14ac:dyDescent="0.25">
      <c r="A5089" s="1" t="s">
        <v>823</v>
      </c>
      <c r="B5089" s="1" t="s">
        <v>860</v>
      </c>
      <c r="C5089" s="1" t="s">
        <v>8467</v>
      </c>
      <c r="D5089" s="1" t="s">
        <v>8465</v>
      </c>
    </row>
    <row r="5090" spans="1:4" x14ac:dyDescent="0.25">
      <c r="A5090" s="1" t="s">
        <v>823</v>
      </c>
      <c r="B5090" s="1" t="s">
        <v>860</v>
      </c>
      <c r="C5090" s="1" t="s">
        <v>8468</v>
      </c>
      <c r="D5090" s="1" t="s">
        <v>8469</v>
      </c>
    </row>
    <row r="5091" spans="1:4" x14ac:dyDescent="0.25">
      <c r="A5091" s="1" t="s">
        <v>823</v>
      </c>
      <c r="B5091" s="1" t="s">
        <v>860</v>
      </c>
      <c r="C5091" s="1" t="s">
        <v>8470</v>
      </c>
      <c r="D5091" s="1" t="s">
        <v>8469</v>
      </c>
    </row>
    <row r="5092" spans="1:4" x14ac:dyDescent="0.25">
      <c r="A5092" s="1" t="s">
        <v>823</v>
      </c>
      <c r="B5092" s="1" t="s">
        <v>860</v>
      </c>
      <c r="C5092" s="1" t="s">
        <v>8471</v>
      </c>
      <c r="D5092" s="1" t="s">
        <v>8472</v>
      </c>
    </row>
    <row r="5093" spans="1:4" x14ac:dyDescent="0.25">
      <c r="A5093" s="1" t="s">
        <v>823</v>
      </c>
      <c r="B5093" s="1" t="s">
        <v>860</v>
      </c>
      <c r="C5093" s="1" t="s">
        <v>8473</v>
      </c>
      <c r="D5093" s="1" t="s">
        <v>8474</v>
      </c>
    </row>
    <row r="5094" spans="1:4" x14ac:dyDescent="0.25">
      <c r="A5094" s="1" t="s">
        <v>823</v>
      </c>
      <c r="B5094" s="1" t="s">
        <v>860</v>
      </c>
      <c r="C5094" s="1" t="s">
        <v>8475</v>
      </c>
      <c r="D5094" s="1" t="s">
        <v>8476</v>
      </c>
    </row>
    <row r="5095" spans="1:4" x14ac:dyDescent="0.25">
      <c r="A5095" s="1" t="s">
        <v>823</v>
      </c>
      <c r="B5095" s="1" t="s">
        <v>860</v>
      </c>
      <c r="C5095" s="1" t="s">
        <v>8477</v>
      </c>
      <c r="D5095" s="1" t="s">
        <v>8476</v>
      </c>
    </row>
    <row r="5096" spans="1:4" x14ac:dyDescent="0.25">
      <c r="A5096" s="1" t="s">
        <v>823</v>
      </c>
      <c r="B5096" s="1" t="s">
        <v>860</v>
      </c>
      <c r="C5096" s="1" t="s">
        <v>8478</v>
      </c>
      <c r="D5096" s="1" t="s">
        <v>8476</v>
      </c>
    </row>
    <row r="5097" spans="1:4" x14ac:dyDescent="0.25">
      <c r="A5097" s="1" t="s">
        <v>823</v>
      </c>
      <c r="B5097" s="1" t="s">
        <v>860</v>
      </c>
      <c r="C5097" s="1" t="s">
        <v>8479</v>
      </c>
      <c r="D5097" s="1" t="s">
        <v>8476</v>
      </c>
    </row>
    <row r="5098" spans="1:4" x14ac:dyDescent="0.25">
      <c r="A5098" s="1" t="s">
        <v>823</v>
      </c>
      <c r="B5098" s="1" t="s">
        <v>860</v>
      </c>
      <c r="C5098" s="1" t="s">
        <v>8480</v>
      </c>
      <c r="D5098" s="1" t="s">
        <v>8476</v>
      </c>
    </row>
    <row r="5099" spans="1:4" x14ac:dyDescent="0.25">
      <c r="A5099" s="1" t="s">
        <v>823</v>
      </c>
      <c r="B5099" s="1" t="s">
        <v>860</v>
      </c>
      <c r="C5099" s="1" t="s">
        <v>8481</v>
      </c>
      <c r="D5099" s="1" t="s">
        <v>8476</v>
      </c>
    </row>
    <row r="5100" spans="1:4" x14ac:dyDescent="0.25">
      <c r="A5100" s="1" t="s">
        <v>823</v>
      </c>
      <c r="B5100" s="1" t="s">
        <v>860</v>
      </c>
      <c r="C5100" s="1" t="s">
        <v>8482</v>
      </c>
      <c r="D5100" s="1" t="s">
        <v>8483</v>
      </c>
    </row>
    <row r="5101" spans="1:4" x14ac:dyDescent="0.25">
      <c r="A5101" s="1" t="s">
        <v>823</v>
      </c>
      <c r="B5101" s="1" t="s">
        <v>860</v>
      </c>
      <c r="C5101" s="1" t="s">
        <v>8484</v>
      </c>
      <c r="D5101" s="1" t="s">
        <v>8485</v>
      </c>
    </row>
    <row r="5102" spans="1:4" x14ac:dyDescent="0.25">
      <c r="A5102" s="1" t="s">
        <v>823</v>
      </c>
      <c r="B5102" s="1" t="s">
        <v>860</v>
      </c>
      <c r="C5102" s="1" t="s">
        <v>8486</v>
      </c>
      <c r="D5102" s="1" t="s">
        <v>8485</v>
      </c>
    </row>
    <row r="5103" spans="1:4" x14ac:dyDescent="0.25">
      <c r="A5103" s="1" t="s">
        <v>823</v>
      </c>
      <c r="B5103" s="1" t="s">
        <v>860</v>
      </c>
      <c r="C5103" s="1" t="s">
        <v>8487</v>
      </c>
      <c r="D5103" s="1" t="s">
        <v>8485</v>
      </c>
    </row>
    <row r="5104" spans="1:4" x14ac:dyDescent="0.25">
      <c r="A5104" s="1" t="s">
        <v>823</v>
      </c>
      <c r="B5104" s="1" t="s">
        <v>860</v>
      </c>
      <c r="C5104" s="1" t="s">
        <v>8488</v>
      </c>
      <c r="D5104" s="1" t="s">
        <v>8489</v>
      </c>
    </row>
    <row r="5105" spans="1:4" x14ac:dyDescent="0.25">
      <c r="A5105" s="1" t="s">
        <v>823</v>
      </c>
      <c r="B5105" s="1" t="s">
        <v>860</v>
      </c>
      <c r="C5105" s="1" t="s">
        <v>8490</v>
      </c>
      <c r="D5105" s="1" t="s">
        <v>8489</v>
      </c>
    </row>
    <row r="5106" spans="1:4" x14ac:dyDescent="0.25">
      <c r="A5106" s="1" t="s">
        <v>823</v>
      </c>
      <c r="B5106" s="1" t="s">
        <v>860</v>
      </c>
      <c r="C5106" s="1" t="s">
        <v>8491</v>
      </c>
      <c r="D5106" s="1" t="s">
        <v>8492</v>
      </c>
    </row>
    <row r="5107" spans="1:4" x14ac:dyDescent="0.25">
      <c r="A5107" s="1" t="s">
        <v>823</v>
      </c>
      <c r="B5107" s="1" t="s">
        <v>860</v>
      </c>
      <c r="C5107" s="1" t="s">
        <v>8493</v>
      </c>
      <c r="D5107" s="1" t="s">
        <v>8494</v>
      </c>
    </row>
    <row r="5108" spans="1:4" x14ac:dyDescent="0.25">
      <c r="A5108" s="1" t="s">
        <v>823</v>
      </c>
      <c r="B5108" s="1" t="s">
        <v>860</v>
      </c>
      <c r="C5108" s="1" t="s">
        <v>8495</v>
      </c>
      <c r="D5108" s="1" t="s">
        <v>8496</v>
      </c>
    </row>
    <row r="5109" spans="1:4" x14ac:dyDescent="0.25">
      <c r="A5109" s="1" t="s">
        <v>823</v>
      </c>
      <c r="B5109" s="1" t="s">
        <v>860</v>
      </c>
      <c r="C5109" s="1" t="s">
        <v>8497</v>
      </c>
      <c r="D5109" s="1" t="s">
        <v>8496</v>
      </c>
    </row>
    <row r="5110" spans="1:4" x14ac:dyDescent="0.25">
      <c r="A5110" s="1" t="s">
        <v>823</v>
      </c>
      <c r="B5110" s="1" t="s">
        <v>860</v>
      </c>
      <c r="C5110" s="1" t="s">
        <v>8498</v>
      </c>
      <c r="D5110" s="1" t="s">
        <v>8499</v>
      </c>
    </row>
    <row r="5111" spans="1:4" x14ac:dyDescent="0.25">
      <c r="A5111" s="1" t="s">
        <v>823</v>
      </c>
      <c r="B5111" s="1" t="s">
        <v>860</v>
      </c>
      <c r="C5111" s="1" t="s">
        <v>8500</v>
      </c>
      <c r="D5111" s="1" t="s">
        <v>8499</v>
      </c>
    </row>
    <row r="5112" spans="1:4" x14ac:dyDescent="0.25">
      <c r="A5112" s="1" t="s">
        <v>823</v>
      </c>
      <c r="B5112" s="1" t="s">
        <v>860</v>
      </c>
      <c r="C5112" s="1" t="s">
        <v>8501</v>
      </c>
      <c r="D5112" s="1" t="s">
        <v>8499</v>
      </c>
    </row>
    <row r="5113" spans="1:4" x14ac:dyDescent="0.25">
      <c r="A5113" s="1" t="s">
        <v>823</v>
      </c>
      <c r="B5113" s="1" t="s">
        <v>860</v>
      </c>
      <c r="C5113" s="1" t="s">
        <v>8502</v>
      </c>
      <c r="D5113" s="1" t="s">
        <v>8503</v>
      </c>
    </row>
    <row r="5114" spans="1:4" x14ac:dyDescent="0.25">
      <c r="A5114" s="1" t="s">
        <v>823</v>
      </c>
      <c r="B5114" s="1" t="s">
        <v>860</v>
      </c>
      <c r="C5114" s="1" t="s">
        <v>8504</v>
      </c>
      <c r="D5114" s="1" t="s">
        <v>8505</v>
      </c>
    </row>
    <row r="5115" spans="1:4" x14ac:dyDescent="0.25">
      <c r="A5115" s="1" t="s">
        <v>823</v>
      </c>
      <c r="B5115" s="1" t="s">
        <v>860</v>
      </c>
      <c r="C5115" s="1" t="s">
        <v>8506</v>
      </c>
      <c r="D5115" s="1" t="s">
        <v>8507</v>
      </c>
    </row>
    <row r="5116" spans="1:4" x14ac:dyDescent="0.25">
      <c r="A5116" s="1" t="s">
        <v>823</v>
      </c>
      <c r="B5116" s="1" t="s">
        <v>860</v>
      </c>
      <c r="C5116" s="1" t="s">
        <v>8508</v>
      </c>
      <c r="D5116" s="1" t="s">
        <v>8509</v>
      </c>
    </row>
    <row r="5117" spans="1:4" x14ac:dyDescent="0.25">
      <c r="A5117" s="1" t="s">
        <v>823</v>
      </c>
      <c r="B5117" s="1" t="s">
        <v>860</v>
      </c>
      <c r="C5117" s="1" t="s">
        <v>8510</v>
      </c>
      <c r="D5117" s="1" t="s">
        <v>8511</v>
      </c>
    </row>
    <row r="5118" spans="1:4" x14ac:dyDescent="0.25">
      <c r="A5118" s="1" t="s">
        <v>823</v>
      </c>
      <c r="B5118" s="1" t="s">
        <v>860</v>
      </c>
      <c r="C5118" s="1" t="s">
        <v>8512</v>
      </c>
      <c r="D5118" s="1" t="s">
        <v>8513</v>
      </c>
    </row>
    <row r="5119" spans="1:4" x14ac:dyDescent="0.25">
      <c r="A5119" s="1" t="s">
        <v>823</v>
      </c>
      <c r="B5119" s="1" t="s">
        <v>860</v>
      </c>
      <c r="C5119" s="1" t="s">
        <v>8514</v>
      </c>
      <c r="D5119" s="1" t="s">
        <v>8513</v>
      </c>
    </row>
    <row r="5120" spans="1:4" x14ac:dyDescent="0.25">
      <c r="A5120" s="1" t="s">
        <v>823</v>
      </c>
      <c r="B5120" s="1" t="s">
        <v>860</v>
      </c>
      <c r="C5120" s="1" t="s">
        <v>8515</v>
      </c>
      <c r="D5120" s="1" t="s">
        <v>8513</v>
      </c>
    </row>
    <row r="5121" spans="1:4" x14ac:dyDescent="0.25">
      <c r="A5121" s="1" t="s">
        <v>823</v>
      </c>
      <c r="B5121" s="1" t="s">
        <v>860</v>
      </c>
      <c r="C5121" s="1" t="s">
        <v>8516</v>
      </c>
      <c r="D5121" s="1" t="s">
        <v>8517</v>
      </c>
    </row>
    <row r="5122" spans="1:4" x14ac:dyDescent="0.25">
      <c r="A5122" s="1" t="s">
        <v>823</v>
      </c>
      <c r="B5122" s="1" t="s">
        <v>860</v>
      </c>
      <c r="C5122" s="1" t="s">
        <v>8518</v>
      </c>
      <c r="D5122" s="1" t="s">
        <v>8517</v>
      </c>
    </row>
    <row r="5123" spans="1:4" x14ac:dyDescent="0.25">
      <c r="A5123" s="1" t="s">
        <v>823</v>
      </c>
      <c r="B5123" s="1" t="s">
        <v>860</v>
      </c>
      <c r="C5123" s="1" t="s">
        <v>8519</v>
      </c>
      <c r="D5123" s="1" t="s">
        <v>8517</v>
      </c>
    </row>
    <row r="5124" spans="1:4" x14ac:dyDescent="0.25">
      <c r="A5124" s="1" t="s">
        <v>823</v>
      </c>
      <c r="B5124" s="1" t="s">
        <v>860</v>
      </c>
      <c r="C5124" s="1" t="s">
        <v>8520</v>
      </c>
      <c r="D5124" s="1" t="s">
        <v>8517</v>
      </c>
    </row>
    <row r="5125" spans="1:4" x14ac:dyDescent="0.25">
      <c r="A5125" s="1" t="s">
        <v>823</v>
      </c>
      <c r="B5125" s="1" t="s">
        <v>860</v>
      </c>
      <c r="C5125" s="1" t="s">
        <v>8521</v>
      </c>
      <c r="D5125" s="1" t="s">
        <v>8522</v>
      </c>
    </row>
    <row r="5126" spans="1:4" x14ac:dyDescent="0.25">
      <c r="A5126" s="1" t="s">
        <v>823</v>
      </c>
      <c r="B5126" s="1" t="s">
        <v>860</v>
      </c>
      <c r="C5126" s="1" t="s">
        <v>8523</v>
      </c>
      <c r="D5126" s="1" t="s">
        <v>8522</v>
      </c>
    </row>
    <row r="5127" spans="1:4" x14ac:dyDescent="0.25">
      <c r="A5127" s="1" t="s">
        <v>823</v>
      </c>
      <c r="B5127" s="1" t="s">
        <v>860</v>
      </c>
      <c r="C5127" s="1" t="s">
        <v>8524</v>
      </c>
      <c r="D5127" s="1" t="s">
        <v>8522</v>
      </c>
    </row>
    <row r="5128" spans="1:4" x14ac:dyDescent="0.25">
      <c r="A5128" s="1" t="s">
        <v>823</v>
      </c>
      <c r="B5128" s="1" t="s">
        <v>860</v>
      </c>
      <c r="C5128" s="1" t="s">
        <v>8525</v>
      </c>
      <c r="D5128" s="1" t="s">
        <v>8522</v>
      </c>
    </row>
    <row r="5129" spans="1:4" x14ac:dyDescent="0.25">
      <c r="A5129" s="1" t="s">
        <v>823</v>
      </c>
      <c r="B5129" s="1" t="s">
        <v>860</v>
      </c>
      <c r="C5129" s="1" t="s">
        <v>8526</v>
      </c>
      <c r="D5129" s="1" t="s">
        <v>8522</v>
      </c>
    </row>
    <row r="5130" spans="1:4" x14ac:dyDescent="0.25">
      <c r="A5130" s="1" t="s">
        <v>823</v>
      </c>
      <c r="B5130" s="1" t="s">
        <v>860</v>
      </c>
      <c r="C5130" s="1" t="s">
        <v>8527</v>
      </c>
      <c r="D5130" s="1" t="s">
        <v>8522</v>
      </c>
    </row>
    <row r="5131" spans="1:4" x14ac:dyDescent="0.25">
      <c r="A5131" s="1" t="s">
        <v>823</v>
      </c>
      <c r="B5131" s="1" t="s">
        <v>860</v>
      </c>
      <c r="C5131" s="1" t="s">
        <v>8528</v>
      </c>
      <c r="D5131" s="1" t="s">
        <v>8522</v>
      </c>
    </row>
    <row r="5132" spans="1:4" x14ac:dyDescent="0.25">
      <c r="A5132" s="1" t="s">
        <v>823</v>
      </c>
      <c r="B5132" s="1" t="s">
        <v>860</v>
      </c>
      <c r="C5132" s="1" t="s">
        <v>8529</v>
      </c>
      <c r="D5132" s="1" t="s">
        <v>8530</v>
      </c>
    </row>
    <row r="5133" spans="1:4" x14ac:dyDescent="0.25">
      <c r="A5133" s="1" t="s">
        <v>823</v>
      </c>
      <c r="B5133" s="1" t="s">
        <v>860</v>
      </c>
      <c r="C5133" s="1" t="s">
        <v>8531</v>
      </c>
      <c r="D5133" s="1" t="s">
        <v>8532</v>
      </c>
    </row>
    <row r="5134" spans="1:4" x14ac:dyDescent="0.25">
      <c r="A5134" s="1" t="s">
        <v>823</v>
      </c>
      <c r="B5134" s="1" t="s">
        <v>860</v>
      </c>
      <c r="C5134" s="1" t="s">
        <v>8533</v>
      </c>
      <c r="D5134" s="1" t="s">
        <v>8534</v>
      </c>
    </row>
    <row r="5135" spans="1:4" x14ac:dyDescent="0.25">
      <c r="A5135" s="1" t="s">
        <v>823</v>
      </c>
      <c r="B5135" s="1" t="s">
        <v>860</v>
      </c>
      <c r="C5135" s="1" t="s">
        <v>8535</v>
      </c>
      <c r="D5135" s="1" t="s">
        <v>8534</v>
      </c>
    </row>
    <row r="5136" spans="1:4" x14ac:dyDescent="0.25">
      <c r="A5136" s="1" t="s">
        <v>823</v>
      </c>
      <c r="B5136" s="1" t="s">
        <v>860</v>
      </c>
      <c r="C5136" s="1" t="s">
        <v>8536</v>
      </c>
      <c r="D5136" s="1" t="s">
        <v>8537</v>
      </c>
    </row>
    <row r="5137" spans="1:4" x14ac:dyDescent="0.25">
      <c r="A5137" s="1" t="s">
        <v>823</v>
      </c>
      <c r="B5137" s="1" t="s">
        <v>860</v>
      </c>
      <c r="C5137" s="1" t="s">
        <v>8538</v>
      </c>
      <c r="D5137" s="1" t="s">
        <v>8539</v>
      </c>
    </row>
    <row r="5138" spans="1:4" x14ac:dyDescent="0.25">
      <c r="A5138" s="1" t="s">
        <v>823</v>
      </c>
      <c r="B5138" s="1" t="s">
        <v>860</v>
      </c>
      <c r="C5138" s="1" t="s">
        <v>8540</v>
      </c>
      <c r="D5138" s="1" t="s">
        <v>8541</v>
      </c>
    </row>
    <row r="5139" spans="1:4" x14ac:dyDescent="0.25">
      <c r="A5139" s="1" t="s">
        <v>823</v>
      </c>
      <c r="B5139" s="1" t="s">
        <v>860</v>
      </c>
      <c r="C5139" s="1" t="s">
        <v>8542</v>
      </c>
      <c r="D5139" s="1" t="s">
        <v>8543</v>
      </c>
    </row>
    <row r="5140" spans="1:4" x14ac:dyDescent="0.25">
      <c r="A5140" s="1" t="s">
        <v>823</v>
      </c>
      <c r="B5140" s="1" t="s">
        <v>860</v>
      </c>
      <c r="C5140" s="1" t="s">
        <v>8544</v>
      </c>
      <c r="D5140" s="1" t="s">
        <v>8543</v>
      </c>
    </row>
    <row r="5141" spans="1:4" x14ac:dyDescent="0.25">
      <c r="A5141" s="1" t="s">
        <v>823</v>
      </c>
      <c r="B5141" s="1" t="s">
        <v>860</v>
      </c>
      <c r="C5141" s="1" t="s">
        <v>8545</v>
      </c>
      <c r="D5141" s="1" t="s">
        <v>8546</v>
      </c>
    </row>
    <row r="5142" spans="1:4" x14ac:dyDescent="0.25">
      <c r="A5142" s="1" t="s">
        <v>823</v>
      </c>
      <c r="B5142" s="1" t="s">
        <v>860</v>
      </c>
      <c r="C5142" s="1" t="s">
        <v>8547</v>
      </c>
      <c r="D5142" s="1" t="s">
        <v>8548</v>
      </c>
    </row>
    <row r="5143" spans="1:4" x14ac:dyDescent="0.25">
      <c r="A5143" s="1" t="s">
        <v>823</v>
      </c>
      <c r="B5143" s="1" t="s">
        <v>860</v>
      </c>
      <c r="C5143" s="1" t="s">
        <v>8549</v>
      </c>
      <c r="D5143" s="1" t="s">
        <v>8548</v>
      </c>
    </row>
    <row r="5144" spans="1:4" x14ac:dyDescent="0.25">
      <c r="A5144" s="1" t="s">
        <v>823</v>
      </c>
      <c r="B5144" s="1" t="s">
        <v>860</v>
      </c>
      <c r="C5144" s="1" t="s">
        <v>8550</v>
      </c>
      <c r="D5144" s="1" t="s">
        <v>8548</v>
      </c>
    </row>
    <row r="5145" spans="1:4" x14ac:dyDescent="0.25">
      <c r="A5145" s="1" t="s">
        <v>823</v>
      </c>
      <c r="B5145" s="1" t="s">
        <v>860</v>
      </c>
      <c r="C5145" s="1" t="s">
        <v>8551</v>
      </c>
      <c r="D5145" s="1" t="s">
        <v>8552</v>
      </c>
    </row>
    <row r="5146" spans="1:4" x14ac:dyDescent="0.25">
      <c r="A5146" s="1" t="s">
        <v>823</v>
      </c>
      <c r="B5146" s="1" t="s">
        <v>860</v>
      </c>
      <c r="C5146" s="1" t="s">
        <v>8553</v>
      </c>
      <c r="D5146" s="1" t="s">
        <v>8552</v>
      </c>
    </row>
    <row r="5147" spans="1:4" x14ac:dyDescent="0.25">
      <c r="A5147" s="1" t="s">
        <v>823</v>
      </c>
      <c r="B5147" s="1" t="s">
        <v>860</v>
      </c>
      <c r="C5147" s="1" t="s">
        <v>8554</v>
      </c>
      <c r="D5147" s="1" t="s">
        <v>8552</v>
      </c>
    </row>
    <row r="5148" spans="1:4" x14ac:dyDescent="0.25">
      <c r="A5148" s="1" t="s">
        <v>823</v>
      </c>
      <c r="B5148" s="1" t="s">
        <v>860</v>
      </c>
      <c r="C5148" s="1" t="s">
        <v>8555</v>
      </c>
      <c r="D5148" s="1" t="s">
        <v>8556</v>
      </c>
    </row>
    <row r="5149" spans="1:4" x14ac:dyDescent="0.25">
      <c r="A5149" s="1" t="s">
        <v>823</v>
      </c>
      <c r="B5149" s="1" t="s">
        <v>860</v>
      </c>
      <c r="C5149" s="1" t="s">
        <v>8557</v>
      </c>
      <c r="D5149" s="1" t="s">
        <v>8556</v>
      </c>
    </row>
    <row r="5150" spans="1:4" x14ac:dyDescent="0.25">
      <c r="A5150" s="1" t="s">
        <v>823</v>
      </c>
      <c r="B5150" s="1" t="s">
        <v>860</v>
      </c>
      <c r="C5150" s="1" t="s">
        <v>8558</v>
      </c>
      <c r="D5150" s="1" t="s">
        <v>8559</v>
      </c>
    </row>
    <row r="5151" spans="1:4" x14ac:dyDescent="0.25">
      <c r="A5151" s="1" t="s">
        <v>823</v>
      </c>
      <c r="B5151" s="1" t="s">
        <v>860</v>
      </c>
      <c r="C5151" s="1" t="s">
        <v>8560</v>
      </c>
      <c r="D5151" s="1" t="s">
        <v>8561</v>
      </c>
    </row>
    <row r="5152" spans="1:4" x14ac:dyDescent="0.25">
      <c r="A5152" s="1" t="s">
        <v>823</v>
      </c>
      <c r="B5152" s="1" t="s">
        <v>860</v>
      </c>
      <c r="C5152" s="1" t="s">
        <v>8562</v>
      </c>
      <c r="D5152" s="1" t="s">
        <v>8563</v>
      </c>
    </row>
    <row r="5153" spans="1:4" x14ac:dyDescent="0.25">
      <c r="A5153" s="1" t="s">
        <v>823</v>
      </c>
      <c r="B5153" s="1" t="s">
        <v>860</v>
      </c>
      <c r="C5153" s="1" t="s">
        <v>8564</v>
      </c>
      <c r="D5153" s="1" t="s">
        <v>8565</v>
      </c>
    </row>
    <row r="5154" spans="1:4" x14ac:dyDescent="0.25">
      <c r="A5154" s="1" t="s">
        <v>823</v>
      </c>
      <c r="B5154" s="1" t="s">
        <v>860</v>
      </c>
      <c r="C5154" s="1" t="s">
        <v>8566</v>
      </c>
      <c r="D5154" s="1" t="s">
        <v>8565</v>
      </c>
    </row>
    <row r="5155" spans="1:4" x14ac:dyDescent="0.25">
      <c r="A5155" s="1" t="s">
        <v>823</v>
      </c>
      <c r="B5155" s="1" t="s">
        <v>860</v>
      </c>
      <c r="C5155" s="1" t="s">
        <v>8567</v>
      </c>
      <c r="D5155" s="1" t="s">
        <v>8568</v>
      </c>
    </row>
    <row r="5156" spans="1:4" x14ac:dyDescent="0.25">
      <c r="A5156" s="1" t="s">
        <v>823</v>
      </c>
      <c r="B5156" s="1" t="s">
        <v>860</v>
      </c>
      <c r="C5156" s="1" t="s">
        <v>8569</v>
      </c>
      <c r="D5156" s="1" t="s">
        <v>8568</v>
      </c>
    </row>
    <row r="5157" spans="1:4" x14ac:dyDescent="0.25">
      <c r="A5157" s="1" t="s">
        <v>823</v>
      </c>
      <c r="B5157" s="1" t="s">
        <v>860</v>
      </c>
      <c r="C5157" s="1" t="s">
        <v>8570</v>
      </c>
      <c r="D5157" s="1" t="s">
        <v>8571</v>
      </c>
    </row>
    <row r="5158" spans="1:4" x14ac:dyDescent="0.25">
      <c r="A5158" s="1" t="s">
        <v>823</v>
      </c>
      <c r="B5158" s="1" t="s">
        <v>860</v>
      </c>
      <c r="C5158" s="1" t="s">
        <v>8572</v>
      </c>
      <c r="D5158" s="1" t="s">
        <v>8571</v>
      </c>
    </row>
    <row r="5159" spans="1:4" x14ac:dyDescent="0.25">
      <c r="A5159" s="1" t="s">
        <v>823</v>
      </c>
      <c r="B5159" s="1" t="s">
        <v>860</v>
      </c>
      <c r="C5159" s="1" t="s">
        <v>8573</v>
      </c>
      <c r="D5159" s="1" t="s">
        <v>8571</v>
      </c>
    </row>
    <row r="5160" spans="1:4" x14ac:dyDescent="0.25">
      <c r="A5160" s="1" t="s">
        <v>823</v>
      </c>
      <c r="B5160" s="1" t="s">
        <v>860</v>
      </c>
      <c r="C5160" s="1" t="s">
        <v>8574</v>
      </c>
      <c r="D5160" s="1" t="s">
        <v>8575</v>
      </c>
    </row>
    <row r="5161" spans="1:4" x14ac:dyDescent="0.25">
      <c r="A5161" s="1" t="s">
        <v>823</v>
      </c>
      <c r="B5161" s="1" t="s">
        <v>860</v>
      </c>
      <c r="C5161" s="1" t="s">
        <v>8576</v>
      </c>
      <c r="D5161" s="1" t="s">
        <v>8575</v>
      </c>
    </row>
    <row r="5162" spans="1:4" x14ac:dyDescent="0.25">
      <c r="A5162" s="1" t="s">
        <v>823</v>
      </c>
      <c r="B5162" s="1" t="s">
        <v>860</v>
      </c>
      <c r="C5162" s="1" t="s">
        <v>8577</v>
      </c>
      <c r="D5162" s="1" t="s">
        <v>8578</v>
      </c>
    </row>
    <row r="5163" spans="1:4" x14ac:dyDescent="0.25">
      <c r="A5163" s="1" t="s">
        <v>823</v>
      </c>
      <c r="B5163" s="1" t="s">
        <v>860</v>
      </c>
      <c r="C5163" s="1" t="s">
        <v>8579</v>
      </c>
      <c r="D5163" s="1" t="s">
        <v>8580</v>
      </c>
    </row>
    <row r="5164" spans="1:4" x14ac:dyDescent="0.25">
      <c r="A5164" s="1" t="s">
        <v>823</v>
      </c>
      <c r="B5164" s="1" t="s">
        <v>860</v>
      </c>
      <c r="C5164" s="1" t="s">
        <v>8581</v>
      </c>
      <c r="D5164" s="1" t="s">
        <v>8582</v>
      </c>
    </row>
    <row r="5165" spans="1:4" x14ac:dyDescent="0.25">
      <c r="A5165" s="1" t="s">
        <v>823</v>
      </c>
      <c r="B5165" s="1" t="s">
        <v>860</v>
      </c>
      <c r="C5165" s="1" t="s">
        <v>8583</v>
      </c>
      <c r="D5165" s="1" t="s">
        <v>8584</v>
      </c>
    </row>
    <row r="5166" spans="1:4" x14ac:dyDescent="0.25">
      <c r="A5166" s="1" t="s">
        <v>823</v>
      </c>
      <c r="B5166" s="1" t="s">
        <v>860</v>
      </c>
      <c r="C5166" s="1" t="s">
        <v>8585</v>
      </c>
      <c r="D5166" s="1" t="s">
        <v>8584</v>
      </c>
    </row>
    <row r="5167" spans="1:4" x14ac:dyDescent="0.25">
      <c r="A5167" s="1" t="s">
        <v>823</v>
      </c>
      <c r="B5167" s="1" t="s">
        <v>860</v>
      </c>
      <c r="C5167" s="1" t="s">
        <v>8586</v>
      </c>
      <c r="D5167" s="1" t="s">
        <v>8584</v>
      </c>
    </row>
    <row r="5168" spans="1:4" x14ac:dyDescent="0.25">
      <c r="A5168" s="1" t="s">
        <v>823</v>
      </c>
      <c r="B5168" s="1" t="s">
        <v>860</v>
      </c>
      <c r="C5168" s="1" t="s">
        <v>8587</v>
      </c>
      <c r="D5168" s="1" t="s">
        <v>8584</v>
      </c>
    </row>
    <row r="5169" spans="1:4" x14ac:dyDescent="0.25">
      <c r="A5169" s="1" t="s">
        <v>823</v>
      </c>
      <c r="B5169" s="1" t="s">
        <v>860</v>
      </c>
      <c r="C5169" s="1" t="s">
        <v>8588</v>
      </c>
      <c r="D5169" s="1" t="s">
        <v>8584</v>
      </c>
    </row>
    <row r="5170" spans="1:4" x14ac:dyDescent="0.25">
      <c r="A5170" s="1" t="s">
        <v>823</v>
      </c>
      <c r="B5170" s="1" t="s">
        <v>860</v>
      </c>
      <c r="C5170" s="1" t="s">
        <v>8589</v>
      </c>
      <c r="D5170" s="1" t="s">
        <v>8584</v>
      </c>
    </row>
    <row r="5171" spans="1:4" x14ac:dyDescent="0.25">
      <c r="A5171" s="1" t="s">
        <v>823</v>
      </c>
      <c r="B5171" s="1" t="s">
        <v>860</v>
      </c>
      <c r="C5171" s="1" t="s">
        <v>8590</v>
      </c>
      <c r="D5171" s="1" t="s">
        <v>8591</v>
      </c>
    </row>
    <row r="5172" spans="1:4" x14ac:dyDescent="0.25">
      <c r="A5172" s="1" t="s">
        <v>823</v>
      </c>
      <c r="B5172" s="1" t="s">
        <v>860</v>
      </c>
      <c r="C5172" s="1" t="s">
        <v>8592</v>
      </c>
      <c r="D5172" s="1" t="s">
        <v>8591</v>
      </c>
    </row>
    <row r="5173" spans="1:4" x14ac:dyDescent="0.25">
      <c r="A5173" s="1" t="s">
        <v>823</v>
      </c>
      <c r="B5173" s="1" t="s">
        <v>860</v>
      </c>
      <c r="C5173" s="1" t="s">
        <v>8593</v>
      </c>
      <c r="D5173" s="1" t="s">
        <v>8591</v>
      </c>
    </row>
    <row r="5174" spans="1:4" x14ac:dyDescent="0.25">
      <c r="A5174" s="1" t="s">
        <v>823</v>
      </c>
      <c r="B5174" s="1" t="s">
        <v>860</v>
      </c>
      <c r="C5174" s="1" t="s">
        <v>8594</v>
      </c>
      <c r="D5174" s="1" t="s">
        <v>8595</v>
      </c>
    </row>
    <row r="5175" spans="1:4" x14ac:dyDescent="0.25">
      <c r="A5175" s="1" t="s">
        <v>823</v>
      </c>
      <c r="B5175" s="1" t="s">
        <v>860</v>
      </c>
      <c r="C5175" s="1" t="s">
        <v>8596</v>
      </c>
      <c r="D5175" s="1" t="s">
        <v>8597</v>
      </c>
    </row>
    <row r="5176" spans="1:4" x14ac:dyDescent="0.25">
      <c r="A5176" s="1" t="s">
        <v>823</v>
      </c>
      <c r="B5176" s="1" t="s">
        <v>860</v>
      </c>
      <c r="C5176" s="1" t="s">
        <v>8598</v>
      </c>
      <c r="D5176" s="1" t="s">
        <v>8597</v>
      </c>
    </row>
    <row r="5177" spans="1:4" x14ac:dyDescent="0.25">
      <c r="A5177" s="1" t="s">
        <v>823</v>
      </c>
      <c r="B5177" s="1" t="s">
        <v>860</v>
      </c>
      <c r="C5177" s="1" t="s">
        <v>8599</v>
      </c>
      <c r="D5177" s="1" t="s">
        <v>8600</v>
      </c>
    </row>
    <row r="5178" spans="1:4" x14ac:dyDescent="0.25">
      <c r="A5178" s="1" t="s">
        <v>823</v>
      </c>
      <c r="B5178" s="1" t="s">
        <v>860</v>
      </c>
      <c r="C5178" s="1" t="s">
        <v>8601</v>
      </c>
      <c r="D5178" s="1" t="s">
        <v>8602</v>
      </c>
    </row>
    <row r="5179" spans="1:4" x14ac:dyDescent="0.25">
      <c r="A5179" s="1" t="s">
        <v>823</v>
      </c>
      <c r="B5179" s="1" t="s">
        <v>860</v>
      </c>
      <c r="C5179" s="1" t="s">
        <v>8603</v>
      </c>
      <c r="D5179" s="1" t="s">
        <v>8604</v>
      </c>
    </row>
    <row r="5180" spans="1:4" x14ac:dyDescent="0.25">
      <c r="A5180" s="1" t="s">
        <v>823</v>
      </c>
      <c r="B5180" s="1" t="s">
        <v>860</v>
      </c>
      <c r="C5180" s="1" t="s">
        <v>8605</v>
      </c>
      <c r="D5180" s="1" t="s">
        <v>8604</v>
      </c>
    </row>
    <row r="5181" spans="1:4" x14ac:dyDescent="0.25">
      <c r="A5181" s="1" t="s">
        <v>823</v>
      </c>
      <c r="B5181" s="1" t="s">
        <v>860</v>
      </c>
      <c r="C5181" s="1" t="s">
        <v>8606</v>
      </c>
      <c r="D5181" s="1" t="s">
        <v>8604</v>
      </c>
    </row>
    <row r="5182" spans="1:4" x14ac:dyDescent="0.25">
      <c r="A5182" s="1" t="s">
        <v>823</v>
      </c>
      <c r="B5182" s="1" t="s">
        <v>860</v>
      </c>
      <c r="C5182" s="1" t="s">
        <v>8607</v>
      </c>
      <c r="D5182" s="1" t="s">
        <v>8608</v>
      </c>
    </row>
    <row r="5183" spans="1:4" x14ac:dyDescent="0.25">
      <c r="A5183" s="1" t="s">
        <v>823</v>
      </c>
      <c r="B5183" s="1" t="s">
        <v>860</v>
      </c>
      <c r="C5183" s="1" t="s">
        <v>8609</v>
      </c>
      <c r="D5183" s="1" t="s">
        <v>8608</v>
      </c>
    </row>
    <row r="5184" spans="1:4" x14ac:dyDescent="0.25">
      <c r="A5184" s="1" t="s">
        <v>823</v>
      </c>
      <c r="B5184" s="1" t="s">
        <v>860</v>
      </c>
      <c r="C5184" s="1" t="s">
        <v>8610</v>
      </c>
      <c r="D5184" s="1" t="s">
        <v>8611</v>
      </c>
    </row>
    <row r="5185" spans="1:4" x14ac:dyDescent="0.25">
      <c r="A5185" s="1" t="s">
        <v>823</v>
      </c>
      <c r="B5185" s="1" t="s">
        <v>860</v>
      </c>
      <c r="C5185" s="1" t="s">
        <v>8612</v>
      </c>
      <c r="D5185" s="1" t="s">
        <v>8611</v>
      </c>
    </row>
    <row r="5186" spans="1:4" x14ac:dyDescent="0.25">
      <c r="A5186" s="1" t="s">
        <v>823</v>
      </c>
      <c r="B5186" s="1" t="s">
        <v>860</v>
      </c>
      <c r="C5186" s="1" t="s">
        <v>8613</v>
      </c>
      <c r="D5186" s="1" t="s">
        <v>8614</v>
      </c>
    </row>
    <row r="5187" spans="1:4" x14ac:dyDescent="0.25">
      <c r="A5187" s="1" t="s">
        <v>823</v>
      </c>
      <c r="B5187" s="1" t="s">
        <v>860</v>
      </c>
      <c r="C5187" s="1" t="s">
        <v>8615</v>
      </c>
      <c r="D5187" s="1" t="s">
        <v>8616</v>
      </c>
    </row>
    <row r="5188" spans="1:4" x14ac:dyDescent="0.25">
      <c r="A5188" s="1" t="s">
        <v>823</v>
      </c>
      <c r="B5188" s="1" t="s">
        <v>860</v>
      </c>
      <c r="C5188" s="1" t="s">
        <v>8617</v>
      </c>
      <c r="D5188" s="1" t="s">
        <v>8618</v>
      </c>
    </row>
    <row r="5189" spans="1:4" x14ac:dyDescent="0.25">
      <c r="A5189" s="1" t="s">
        <v>823</v>
      </c>
      <c r="B5189" s="1" t="s">
        <v>860</v>
      </c>
      <c r="C5189" s="1" t="s">
        <v>8619</v>
      </c>
      <c r="D5189" s="1" t="s">
        <v>8618</v>
      </c>
    </row>
    <row r="5190" spans="1:4" x14ac:dyDescent="0.25">
      <c r="A5190" s="1" t="s">
        <v>823</v>
      </c>
      <c r="B5190" s="1" t="s">
        <v>860</v>
      </c>
      <c r="C5190" s="1" t="s">
        <v>8620</v>
      </c>
      <c r="D5190" s="1" t="s">
        <v>8621</v>
      </c>
    </row>
    <row r="5191" spans="1:4" x14ac:dyDescent="0.25">
      <c r="A5191" s="1" t="s">
        <v>823</v>
      </c>
      <c r="B5191" s="1" t="s">
        <v>860</v>
      </c>
      <c r="C5191" s="1" t="s">
        <v>8622</v>
      </c>
      <c r="D5191" s="1" t="s">
        <v>8621</v>
      </c>
    </row>
    <row r="5192" spans="1:4" x14ac:dyDescent="0.25">
      <c r="A5192" s="1" t="s">
        <v>823</v>
      </c>
      <c r="B5192" s="1" t="s">
        <v>860</v>
      </c>
      <c r="C5192" s="1" t="s">
        <v>8623</v>
      </c>
      <c r="D5192" s="1" t="s">
        <v>8624</v>
      </c>
    </row>
    <row r="5193" spans="1:4" x14ac:dyDescent="0.25">
      <c r="A5193" s="1" t="s">
        <v>823</v>
      </c>
      <c r="B5193" s="1" t="s">
        <v>860</v>
      </c>
      <c r="C5193" s="1" t="s">
        <v>8625</v>
      </c>
      <c r="D5193" s="1" t="s">
        <v>8626</v>
      </c>
    </row>
    <row r="5194" spans="1:4" x14ac:dyDescent="0.25">
      <c r="A5194" s="1" t="s">
        <v>823</v>
      </c>
      <c r="B5194" s="1" t="s">
        <v>860</v>
      </c>
      <c r="C5194" s="1" t="s">
        <v>8627</v>
      </c>
      <c r="D5194" s="1" t="s">
        <v>8626</v>
      </c>
    </row>
    <row r="5195" spans="1:4" x14ac:dyDescent="0.25">
      <c r="A5195" s="1" t="s">
        <v>823</v>
      </c>
      <c r="B5195" s="1" t="s">
        <v>860</v>
      </c>
      <c r="C5195" s="1" t="s">
        <v>8628</v>
      </c>
      <c r="D5195" s="1" t="s">
        <v>8626</v>
      </c>
    </row>
    <row r="5196" spans="1:4" x14ac:dyDescent="0.25">
      <c r="A5196" s="1" t="s">
        <v>823</v>
      </c>
      <c r="B5196" s="1" t="s">
        <v>860</v>
      </c>
      <c r="C5196" s="1" t="s">
        <v>8629</v>
      </c>
      <c r="D5196" s="1" t="s">
        <v>8626</v>
      </c>
    </row>
    <row r="5197" spans="1:4" x14ac:dyDescent="0.25">
      <c r="A5197" s="1" t="s">
        <v>823</v>
      </c>
      <c r="B5197" s="1" t="s">
        <v>860</v>
      </c>
      <c r="C5197" s="1" t="s">
        <v>8630</v>
      </c>
      <c r="D5197" s="1" t="s">
        <v>8631</v>
      </c>
    </row>
    <row r="5198" spans="1:4" x14ac:dyDescent="0.25">
      <c r="A5198" s="1" t="s">
        <v>823</v>
      </c>
      <c r="B5198" s="1" t="s">
        <v>860</v>
      </c>
      <c r="C5198" s="1" t="s">
        <v>8632</v>
      </c>
      <c r="D5198" s="1" t="s">
        <v>8631</v>
      </c>
    </row>
    <row r="5199" spans="1:4" x14ac:dyDescent="0.25">
      <c r="A5199" s="1" t="s">
        <v>823</v>
      </c>
      <c r="B5199" s="1" t="s">
        <v>860</v>
      </c>
      <c r="C5199" s="1" t="s">
        <v>8633</v>
      </c>
      <c r="D5199" s="1" t="s">
        <v>8634</v>
      </c>
    </row>
    <row r="5200" spans="1:4" x14ac:dyDescent="0.25">
      <c r="A5200" s="1" t="s">
        <v>823</v>
      </c>
      <c r="B5200" s="1" t="s">
        <v>860</v>
      </c>
      <c r="C5200" s="1" t="s">
        <v>8635</v>
      </c>
      <c r="D5200" s="1" t="s">
        <v>8634</v>
      </c>
    </row>
    <row r="5201" spans="1:4" x14ac:dyDescent="0.25">
      <c r="A5201" s="1" t="s">
        <v>823</v>
      </c>
      <c r="B5201" s="1" t="s">
        <v>860</v>
      </c>
      <c r="C5201" s="1" t="s">
        <v>8636</v>
      </c>
      <c r="D5201" s="1" t="s">
        <v>8634</v>
      </c>
    </row>
    <row r="5202" spans="1:4" x14ac:dyDescent="0.25">
      <c r="A5202" s="1" t="s">
        <v>823</v>
      </c>
      <c r="B5202" s="1" t="s">
        <v>860</v>
      </c>
      <c r="C5202" s="1" t="s">
        <v>8637</v>
      </c>
      <c r="D5202" s="1" t="s">
        <v>8634</v>
      </c>
    </row>
    <row r="5203" spans="1:4" x14ac:dyDescent="0.25">
      <c r="A5203" s="1" t="s">
        <v>823</v>
      </c>
      <c r="B5203" s="1" t="s">
        <v>860</v>
      </c>
      <c r="C5203" s="1" t="s">
        <v>8638</v>
      </c>
      <c r="D5203" s="1" t="s">
        <v>8639</v>
      </c>
    </row>
    <row r="5204" spans="1:4" x14ac:dyDescent="0.25">
      <c r="A5204" s="1" t="s">
        <v>823</v>
      </c>
      <c r="B5204" s="1" t="s">
        <v>860</v>
      </c>
      <c r="C5204" s="1" t="s">
        <v>8640</v>
      </c>
      <c r="D5204" s="1" t="s">
        <v>8639</v>
      </c>
    </row>
    <row r="5205" spans="1:4" x14ac:dyDescent="0.25">
      <c r="A5205" s="1" t="s">
        <v>823</v>
      </c>
      <c r="B5205" s="1" t="s">
        <v>860</v>
      </c>
      <c r="C5205" s="1" t="s">
        <v>8641</v>
      </c>
      <c r="D5205" s="1" t="s">
        <v>8642</v>
      </c>
    </row>
    <row r="5206" spans="1:4" x14ac:dyDescent="0.25">
      <c r="A5206" s="1" t="s">
        <v>823</v>
      </c>
      <c r="B5206" s="1" t="s">
        <v>860</v>
      </c>
      <c r="C5206" s="1" t="s">
        <v>8643</v>
      </c>
      <c r="D5206" s="1" t="s">
        <v>8642</v>
      </c>
    </row>
    <row r="5207" spans="1:4" x14ac:dyDescent="0.25">
      <c r="A5207" s="1" t="s">
        <v>823</v>
      </c>
      <c r="B5207" s="1" t="s">
        <v>860</v>
      </c>
      <c r="C5207" s="1" t="s">
        <v>8644</v>
      </c>
      <c r="D5207" s="1" t="s">
        <v>8642</v>
      </c>
    </row>
    <row r="5208" spans="1:4" x14ac:dyDescent="0.25">
      <c r="A5208" s="1" t="s">
        <v>823</v>
      </c>
      <c r="B5208" s="1" t="s">
        <v>860</v>
      </c>
      <c r="C5208" s="1" t="s">
        <v>8645</v>
      </c>
      <c r="D5208" s="1" t="s">
        <v>8642</v>
      </c>
    </row>
    <row r="5209" spans="1:4" x14ac:dyDescent="0.25">
      <c r="A5209" s="1" t="s">
        <v>823</v>
      </c>
      <c r="B5209" s="1" t="s">
        <v>860</v>
      </c>
      <c r="C5209" s="1" t="s">
        <v>8646</v>
      </c>
      <c r="D5209" s="1" t="s">
        <v>8642</v>
      </c>
    </row>
    <row r="5210" spans="1:4" x14ac:dyDescent="0.25">
      <c r="A5210" s="1" t="s">
        <v>823</v>
      </c>
      <c r="B5210" s="1" t="s">
        <v>860</v>
      </c>
      <c r="C5210" s="1" t="s">
        <v>8647</v>
      </c>
      <c r="D5210" s="1" t="s">
        <v>8642</v>
      </c>
    </row>
    <row r="5211" spans="1:4" x14ac:dyDescent="0.25">
      <c r="A5211" s="1" t="s">
        <v>823</v>
      </c>
      <c r="B5211" s="1" t="s">
        <v>860</v>
      </c>
      <c r="C5211" s="1" t="s">
        <v>8648</v>
      </c>
      <c r="D5211" s="1" t="s">
        <v>8649</v>
      </c>
    </row>
    <row r="5212" spans="1:4" x14ac:dyDescent="0.25">
      <c r="A5212" s="1" t="s">
        <v>823</v>
      </c>
      <c r="B5212" s="1" t="s">
        <v>860</v>
      </c>
      <c r="C5212" s="1" t="s">
        <v>8650</v>
      </c>
      <c r="D5212" s="1" t="s">
        <v>8651</v>
      </c>
    </row>
    <row r="5213" spans="1:4" x14ac:dyDescent="0.25">
      <c r="A5213" s="1" t="s">
        <v>823</v>
      </c>
      <c r="B5213" s="1" t="s">
        <v>860</v>
      </c>
      <c r="C5213" s="1" t="s">
        <v>8652</v>
      </c>
      <c r="D5213" s="1" t="s">
        <v>8653</v>
      </c>
    </row>
    <row r="5214" spans="1:4" x14ac:dyDescent="0.25">
      <c r="A5214" s="1" t="s">
        <v>823</v>
      </c>
      <c r="B5214" s="1" t="s">
        <v>860</v>
      </c>
      <c r="C5214" s="1" t="s">
        <v>8654</v>
      </c>
      <c r="D5214" s="1" t="s">
        <v>8653</v>
      </c>
    </row>
    <row r="5215" spans="1:4" x14ac:dyDescent="0.25">
      <c r="A5215" s="1" t="s">
        <v>823</v>
      </c>
      <c r="B5215" s="1" t="s">
        <v>860</v>
      </c>
      <c r="C5215" s="1" t="s">
        <v>8655</v>
      </c>
      <c r="D5215" s="1" t="s">
        <v>8653</v>
      </c>
    </row>
    <row r="5216" spans="1:4" x14ac:dyDescent="0.25">
      <c r="A5216" s="1" t="s">
        <v>823</v>
      </c>
      <c r="B5216" s="1" t="s">
        <v>860</v>
      </c>
      <c r="C5216" s="1" t="s">
        <v>8656</v>
      </c>
      <c r="D5216" s="1" t="s">
        <v>8653</v>
      </c>
    </row>
    <row r="5217" spans="1:4" x14ac:dyDescent="0.25">
      <c r="A5217" s="1" t="s">
        <v>823</v>
      </c>
      <c r="B5217" s="1" t="s">
        <v>860</v>
      </c>
      <c r="C5217" s="1" t="s">
        <v>8657</v>
      </c>
      <c r="D5217" s="1" t="s">
        <v>8658</v>
      </c>
    </row>
    <row r="5218" spans="1:4" x14ac:dyDescent="0.25">
      <c r="A5218" s="1" t="s">
        <v>823</v>
      </c>
      <c r="B5218" s="1" t="s">
        <v>860</v>
      </c>
      <c r="C5218" s="1" t="s">
        <v>8659</v>
      </c>
      <c r="D5218" s="1" t="s">
        <v>8660</v>
      </c>
    </row>
    <row r="5219" spans="1:4" x14ac:dyDescent="0.25">
      <c r="A5219" s="1" t="s">
        <v>823</v>
      </c>
      <c r="B5219" s="1" t="s">
        <v>860</v>
      </c>
      <c r="C5219" s="1" t="s">
        <v>8661</v>
      </c>
      <c r="D5219" s="1" t="s">
        <v>8662</v>
      </c>
    </row>
    <row r="5220" spans="1:4" x14ac:dyDescent="0.25">
      <c r="A5220" s="1" t="s">
        <v>823</v>
      </c>
      <c r="B5220" s="1" t="s">
        <v>860</v>
      </c>
      <c r="C5220" s="1" t="s">
        <v>8663</v>
      </c>
      <c r="D5220" s="1" t="s">
        <v>8664</v>
      </c>
    </row>
    <row r="5221" spans="1:4" x14ac:dyDescent="0.25">
      <c r="A5221" s="1" t="s">
        <v>823</v>
      </c>
      <c r="B5221" s="1" t="s">
        <v>860</v>
      </c>
      <c r="C5221" s="1" t="s">
        <v>8665</v>
      </c>
      <c r="D5221" s="1" t="s">
        <v>8666</v>
      </c>
    </row>
    <row r="5222" spans="1:4" x14ac:dyDescent="0.25">
      <c r="A5222" s="1" t="s">
        <v>823</v>
      </c>
      <c r="B5222" s="1" t="s">
        <v>860</v>
      </c>
      <c r="C5222" s="1" t="s">
        <v>8667</v>
      </c>
      <c r="D5222" s="1" t="s">
        <v>8668</v>
      </c>
    </row>
    <row r="5223" spans="1:4" x14ac:dyDescent="0.25">
      <c r="A5223" s="1" t="s">
        <v>823</v>
      </c>
      <c r="B5223" s="1" t="s">
        <v>860</v>
      </c>
      <c r="C5223" s="1" t="s">
        <v>8669</v>
      </c>
      <c r="D5223" s="1" t="s">
        <v>8668</v>
      </c>
    </row>
    <row r="5224" spans="1:4" x14ac:dyDescent="0.25">
      <c r="A5224" s="1" t="s">
        <v>823</v>
      </c>
      <c r="B5224" s="1" t="s">
        <v>860</v>
      </c>
      <c r="C5224" s="1" t="s">
        <v>8670</v>
      </c>
      <c r="D5224" s="1" t="s">
        <v>8668</v>
      </c>
    </row>
    <row r="5225" spans="1:4" x14ac:dyDescent="0.25">
      <c r="A5225" s="1" t="s">
        <v>823</v>
      </c>
      <c r="B5225" s="1" t="s">
        <v>860</v>
      </c>
      <c r="C5225" s="1" t="s">
        <v>8671</v>
      </c>
      <c r="D5225" s="1" t="s">
        <v>8672</v>
      </c>
    </row>
    <row r="5226" spans="1:4" x14ac:dyDescent="0.25">
      <c r="A5226" s="1" t="s">
        <v>823</v>
      </c>
      <c r="B5226" s="1" t="s">
        <v>860</v>
      </c>
      <c r="C5226" s="1" t="s">
        <v>8673</v>
      </c>
      <c r="D5226" s="1" t="s">
        <v>8674</v>
      </c>
    </row>
    <row r="5227" spans="1:4" x14ac:dyDescent="0.25">
      <c r="A5227" s="1" t="s">
        <v>823</v>
      </c>
      <c r="B5227" s="1" t="s">
        <v>860</v>
      </c>
      <c r="C5227" s="1" t="s">
        <v>8675</v>
      </c>
      <c r="D5227" s="1" t="s">
        <v>8674</v>
      </c>
    </row>
    <row r="5228" spans="1:4" x14ac:dyDescent="0.25">
      <c r="A5228" s="1" t="s">
        <v>823</v>
      </c>
      <c r="B5228" s="1" t="s">
        <v>860</v>
      </c>
      <c r="C5228" s="1" t="s">
        <v>8676</v>
      </c>
      <c r="D5228" s="1" t="s">
        <v>8674</v>
      </c>
    </row>
    <row r="5229" spans="1:4" x14ac:dyDescent="0.25">
      <c r="A5229" s="1" t="s">
        <v>823</v>
      </c>
      <c r="B5229" s="1" t="s">
        <v>860</v>
      </c>
      <c r="C5229" s="1" t="s">
        <v>8677</v>
      </c>
      <c r="D5229" s="1" t="s">
        <v>8678</v>
      </c>
    </row>
    <row r="5230" spans="1:4" x14ac:dyDescent="0.25">
      <c r="A5230" s="1" t="s">
        <v>823</v>
      </c>
      <c r="B5230" s="1" t="s">
        <v>860</v>
      </c>
      <c r="C5230" s="1" t="s">
        <v>8679</v>
      </c>
      <c r="D5230" s="1" t="s">
        <v>8680</v>
      </c>
    </row>
    <row r="5231" spans="1:4" x14ac:dyDescent="0.25">
      <c r="A5231" s="1" t="s">
        <v>823</v>
      </c>
      <c r="B5231" s="1" t="s">
        <v>860</v>
      </c>
      <c r="C5231" s="1" t="s">
        <v>8681</v>
      </c>
      <c r="D5231" s="1" t="s">
        <v>8680</v>
      </c>
    </row>
    <row r="5232" spans="1:4" x14ac:dyDescent="0.25">
      <c r="A5232" s="1" t="s">
        <v>823</v>
      </c>
      <c r="B5232" s="1" t="s">
        <v>860</v>
      </c>
      <c r="C5232" s="1" t="s">
        <v>8682</v>
      </c>
      <c r="D5232" s="1" t="s">
        <v>8680</v>
      </c>
    </row>
    <row r="5233" spans="1:4" x14ac:dyDescent="0.25">
      <c r="A5233" s="1" t="s">
        <v>823</v>
      </c>
      <c r="B5233" s="1" t="s">
        <v>860</v>
      </c>
      <c r="C5233" s="1" t="s">
        <v>8683</v>
      </c>
      <c r="D5233" s="1" t="s">
        <v>8680</v>
      </c>
    </row>
    <row r="5234" spans="1:4" x14ac:dyDescent="0.25">
      <c r="A5234" s="1" t="s">
        <v>823</v>
      </c>
      <c r="B5234" s="1" t="s">
        <v>860</v>
      </c>
      <c r="C5234" s="1" t="s">
        <v>8684</v>
      </c>
      <c r="D5234" s="1" t="s">
        <v>8685</v>
      </c>
    </row>
    <row r="5235" spans="1:4" x14ac:dyDescent="0.25">
      <c r="A5235" s="1" t="s">
        <v>823</v>
      </c>
      <c r="B5235" s="1" t="s">
        <v>860</v>
      </c>
      <c r="C5235" s="1" t="s">
        <v>8686</v>
      </c>
      <c r="D5235" s="1" t="s">
        <v>8687</v>
      </c>
    </row>
    <row r="5236" spans="1:4" x14ac:dyDescent="0.25">
      <c r="A5236" s="1" t="s">
        <v>823</v>
      </c>
      <c r="B5236" s="1" t="s">
        <v>860</v>
      </c>
      <c r="C5236" s="1" t="s">
        <v>8688</v>
      </c>
      <c r="D5236" s="1" t="s">
        <v>8689</v>
      </c>
    </row>
    <row r="5237" spans="1:4" x14ac:dyDescent="0.25">
      <c r="A5237" s="1" t="s">
        <v>823</v>
      </c>
      <c r="B5237" s="1" t="s">
        <v>860</v>
      </c>
      <c r="C5237" s="1" t="s">
        <v>8690</v>
      </c>
      <c r="D5237" s="1" t="s">
        <v>8691</v>
      </c>
    </row>
    <row r="5238" spans="1:4" x14ac:dyDescent="0.25">
      <c r="A5238" s="1" t="s">
        <v>823</v>
      </c>
      <c r="B5238" s="1" t="s">
        <v>860</v>
      </c>
      <c r="C5238" s="1" t="s">
        <v>8692</v>
      </c>
      <c r="D5238" s="1" t="s">
        <v>8691</v>
      </c>
    </row>
    <row r="5239" spans="1:4" x14ac:dyDescent="0.25">
      <c r="A5239" s="1" t="s">
        <v>823</v>
      </c>
      <c r="B5239" s="1" t="s">
        <v>860</v>
      </c>
      <c r="C5239" s="1" t="s">
        <v>8693</v>
      </c>
      <c r="D5239" s="1" t="s">
        <v>8691</v>
      </c>
    </row>
    <row r="5240" spans="1:4" x14ac:dyDescent="0.25">
      <c r="A5240" s="1" t="s">
        <v>823</v>
      </c>
      <c r="B5240" s="1" t="s">
        <v>860</v>
      </c>
      <c r="C5240" s="1" t="s">
        <v>8694</v>
      </c>
      <c r="D5240" s="1" t="s">
        <v>8695</v>
      </c>
    </row>
    <row r="5241" spans="1:4" x14ac:dyDescent="0.25">
      <c r="A5241" s="1" t="s">
        <v>823</v>
      </c>
      <c r="B5241" s="1" t="s">
        <v>860</v>
      </c>
      <c r="C5241" s="1" t="s">
        <v>8696</v>
      </c>
      <c r="D5241" s="1" t="s">
        <v>8695</v>
      </c>
    </row>
    <row r="5242" spans="1:4" x14ac:dyDescent="0.25">
      <c r="A5242" s="1" t="s">
        <v>823</v>
      </c>
      <c r="B5242" s="1" t="s">
        <v>860</v>
      </c>
      <c r="C5242" s="1" t="s">
        <v>8697</v>
      </c>
      <c r="D5242" s="1" t="s">
        <v>8698</v>
      </c>
    </row>
    <row r="5243" spans="1:4" x14ac:dyDescent="0.25">
      <c r="A5243" s="1" t="s">
        <v>823</v>
      </c>
      <c r="B5243" s="1" t="s">
        <v>860</v>
      </c>
      <c r="C5243" s="1" t="s">
        <v>8699</v>
      </c>
      <c r="D5243" s="1" t="s">
        <v>8700</v>
      </c>
    </row>
    <row r="5244" spans="1:4" x14ac:dyDescent="0.25">
      <c r="A5244" s="1" t="s">
        <v>823</v>
      </c>
      <c r="B5244" s="1" t="s">
        <v>860</v>
      </c>
      <c r="C5244" s="1" t="s">
        <v>8701</v>
      </c>
      <c r="D5244" s="1" t="s">
        <v>8702</v>
      </c>
    </row>
    <row r="5245" spans="1:4" x14ac:dyDescent="0.25">
      <c r="A5245" s="1" t="s">
        <v>823</v>
      </c>
      <c r="B5245" s="1" t="s">
        <v>860</v>
      </c>
      <c r="C5245" s="1" t="s">
        <v>8703</v>
      </c>
      <c r="D5245" s="1" t="s">
        <v>8704</v>
      </c>
    </row>
    <row r="5246" spans="1:4" x14ac:dyDescent="0.25">
      <c r="A5246" s="1" t="s">
        <v>823</v>
      </c>
      <c r="B5246" s="1" t="s">
        <v>860</v>
      </c>
      <c r="C5246" s="1" t="s">
        <v>8705</v>
      </c>
      <c r="D5246" s="1" t="s">
        <v>8704</v>
      </c>
    </row>
    <row r="5247" spans="1:4" x14ac:dyDescent="0.25">
      <c r="A5247" s="1" t="s">
        <v>823</v>
      </c>
      <c r="B5247" s="1" t="s">
        <v>860</v>
      </c>
      <c r="C5247" s="1" t="s">
        <v>8706</v>
      </c>
      <c r="D5247" s="1" t="s">
        <v>8704</v>
      </c>
    </row>
    <row r="5248" spans="1:4" x14ac:dyDescent="0.25">
      <c r="A5248" s="1" t="s">
        <v>823</v>
      </c>
      <c r="B5248" s="1" t="s">
        <v>860</v>
      </c>
      <c r="C5248" s="1" t="s">
        <v>8707</v>
      </c>
      <c r="D5248" s="1" t="s">
        <v>8708</v>
      </c>
    </row>
    <row r="5249" spans="1:4" x14ac:dyDescent="0.25">
      <c r="A5249" s="1" t="s">
        <v>823</v>
      </c>
      <c r="B5249" s="1" t="s">
        <v>860</v>
      </c>
      <c r="C5249" s="1" t="s">
        <v>8709</v>
      </c>
      <c r="D5249" s="1" t="s">
        <v>8710</v>
      </c>
    </row>
    <row r="5250" spans="1:4" x14ac:dyDescent="0.25">
      <c r="A5250" s="1" t="s">
        <v>823</v>
      </c>
      <c r="B5250" s="1" t="s">
        <v>860</v>
      </c>
      <c r="C5250" s="1" t="s">
        <v>8711</v>
      </c>
      <c r="D5250" s="1" t="s">
        <v>8712</v>
      </c>
    </row>
    <row r="5251" spans="1:4" x14ac:dyDescent="0.25">
      <c r="A5251" s="1" t="s">
        <v>823</v>
      </c>
      <c r="B5251" s="1" t="s">
        <v>860</v>
      </c>
      <c r="C5251" s="1" t="s">
        <v>8713</v>
      </c>
      <c r="D5251" s="1" t="s">
        <v>8714</v>
      </c>
    </row>
    <row r="5252" spans="1:4" x14ac:dyDescent="0.25">
      <c r="A5252" s="1" t="s">
        <v>823</v>
      </c>
      <c r="B5252" s="1" t="s">
        <v>860</v>
      </c>
      <c r="C5252" s="1" t="s">
        <v>8715</v>
      </c>
      <c r="D5252" s="1" t="s">
        <v>8714</v>
      </c>
    </row>
    <row r="5253" spans="1:4" x14ac:dyDescent="0.25">
      <c r="A5253" s="1" t="s">
        <v>823</v>
      </c>
      <c r="B5253" s="1" t="s">
        <v>860</v>
      </c>
      <c r="C5253" s="1" t="s">
        <v>8716</v>
      </c>
      <c r="D5253" s="1" t="s">
        <v>8717</v>
      </c>
    </row>
    <row r="5254" spans="1:4" x14ac:dyDescent="0.25">
      <c r="A5254" s="1" t="s">
        <v>823</v>
      </c>
      <c r="B5254" s="1" t="s">
        <v>860</v>
      </c>
      <c r="C5254" s="1" t="s">
        <v>8718</v>
      </c>
      <c r="D5254" s="1" t="s">
        <v>8719</v>
      </c>
    </row>
    <row r="5255" spans="1:4" x14ac:dyDescent="0.25">
      <c r="A5255" s="1" t="s">
        <v>823</v>
      </c>
      <c r="B5255" s="1" t="s">
        <v>860</v>
      </c>
      <c r="C5255" s="1" t="s">
        <v>8720</v>
      </c>
      <c r="D5255" s="1" t="s">
        <v>8721</v>
      </c>
    </row>
    <row r="5256" spans="1:4" x14ac:dyDescent="0.25">
      <c r="A5256" s="1" t="s">
        <v>823</v>
      </c>
      <c r="B5256" s="1" t="s">
        <v>860</v>
      </c>
      <c r="C5256" s="1" t="s">
        <v>8722</v>
      </c>
      <c r="D5256" s="1" t="s">
        <v>8721</v>
      </c>
    </row>
    <row r="5257" spans="1:4" x14ac:dyDescent="0.25">
      <c r="A5257" s="1" t="s">
        <v>823</v>
      </c>
      <c r="B5257" s="1" t="s">
        <v>860</v>
      </c>
      <c r="C5257" s="1" t="s">
        <v>8723</v>
      </c>
      <c r="D5257" s="1" t="s">
        <v>8724</v>
      </c>
    </row>
    <row r="5258" spans="1:4" x14ac:dyDescent="0.25">
      <c r="A5258" s="1" t="s">
        <v>823</v>
      </c>
      <c r="B5258" s="1" t="s">
        <v>860</v>
      </c>
      <c r="C5258" s="1" t="s">
        <v>8725</v>
      </c>
      <c r="D5258" s="1" t="s">
        <v>8726</v>
      </c>
    </row>
    <row r="5259" spans="1:4" x14ac:dyDescent="0.25">
      <c r="A5259" s="1" t="s">
        <v>823</v>
      </c>
      <c r="B5259" s="1" t="s">
        <v>860</v>
      </c>
      <c r="C5259" s="1" t="s">
        <v>8727</v>
      </c>
      <c r="D5259" s="1" t="s">
        <v>8728</v>
      </c>
    </row>
    <row r="5260" spans="1:4" x14ac:dyDescent="0.25">
      <c r="A5260" s="1" t="s">
        <v>823</v>
      </c>
      <c r="B5260" s="1" t="s">
        <v>860</v>
      </c>
      <c r="C5260" s="1" t="s">
        <v>8729</v>
      </c>
      <c r="D5260" s="1" t="s">
        <v>8730</v>
      </c>
    </row>
    <row r="5261" spans="1:4" x14ac:dyDescent="0.25">
      <c r="A5261" s="1" t="s">
        <v>823</v>
      </c>
      <c r="B5261" s="1" t="s">
        <v>860</v>
      </c>
      <c r="C5261" s="1" t="s">
        <v>8731</v>
      </c>
      <c r="D5261" s="1" t="s">
        <v>8732</v>
      </c>
    </row>
    <row r="5262" spans="1:4" x14ac:dyDescent="0.25">
      <c r="A5262" s="1" t="s">
        <v>823</v>
      </c>
      <c r="B5262" s="1" t="s">
        <v>860</v>
      </c>
      <c r="C5262" s="1" t="s">
        <v>8733</v>
      </c>
      <c r="D5262" s="1" t="s">
        <v>8732</v>
      </c>
    </row>
    <row r="5263" spans="1:4" x14ac:dyDescent="0.25">
      <c r="A5263" s="1" t="s">
        <v>823</v>
      </c>
      <c r="B5263" s="1" t="s">
        <v>860</v>
      </c>
      <c r="C5263" s="1" t="s">
        <v>8734</v>
      </c>
      <c r="D5263" s="1" t="s">
        <v>8732</v>
      </c>
    </row>
    <row r="5264" spans="1:4" x14ac:dyDescent="0.25">
      <c r="A5264" s="1" t="s">
        <v>823</v>
      </c>
      <c r="B5264" s="1" t="s">
        <v>860</v>
      </c>
      <c r="C5264" s="1" t="s">
        <v>8735</v>
      </c>
      <c r="D5264" s="1" t="s">
        <v>8732</v>
      </c>
    </row>
    <row r="5265" spans="1:4" x14ac:dyDescent="0.25">
      <c r="A5265" s="1" t="s">
        <v>823</v>
      </c>
      <c r="B5265" s="1" t="s">
        <v>860</v>
      </c>
      <c r="C5265" s="1" t="s">
        <v>8736</v>
      </c>
      <c r="D5265" s="1" t="s">
        <v>8732</v>
      </c>
    </row>
    <row r="5266" spans="1:4" x14ac:dyDescent="0.25">
      <c r="A5266" s="1" t="s">
        <v>823</v>
      </c>
      <c r="B5266" s="1" t="s">
        <v>860</v>
      </c>
      <c r="C5266" s="1" t="s">
        <v>8737</v>
      </c>
      <c r="D5266" s="1" t="s">
        <v>8738</v>
      </c>
    </row>
    <row r="5267" spans="1:4" x14ac:dyDescent="0.25">
      <c r="A5267" s="1" t="s">
        <v>823</v>
      </c>
      <c r="B5267" s="1" t="s">
        <v>860</v>
      </c>
      <c r="C5267" s="1" t="s">
        <v>8739</v>
      </c>
      <c r="D5267" s="1" t="s">
        <v>8738</v>
      </c>
    </row>
    <row r="5268" spans="1:4" x14ac:dyDescent="0.25">
      <c r="A5268" s="1" t="s">
        <v>823</v>
      </c>
      <c r="B5268" s="1" t="s">
        <v>860</v>
      </c>
      <c r="C5268" s="1" t="s">
        <v>8740</v>
      </c>
      <c r="D5268" s="1" t="s">
        <v>8738</v>
      </c>
    </row>
    <row r="5269" spans="1:4" x14ac:dyDescent="0.25">
      <c r="A5269" s="1" t="s">
        <v>823</v>
      </c>
      <c r="B5269" s="1" t="s">
        <v>860</v>
      </c>
      <c r="C5269" s="1" t="s">
        <v>8741</v>
      </c>
      <c r="D5269" s="1" t="s">
        <v>8742</v>
      </c>
    </row>
    <row r="5270" spans="1:4" x14ac:dyDescent="0.25">
      <c r="A5270" s="1" t="s">
        <v>823</v>
      </c>
      <c r="B5270" s="1" t="s">
        <v>860</v>
      </c>
      <c r="C5270" s="1" t="s">
        <v>8743</v>
      </c>
      <c r="D5270" s="1" t="s">
        <v>8744</v>
      </c>
    </row>
    <row r="5271" spans="1:4" x14ac:dyDescent="0.25">
      <c r="A5271" s="1" t="s">
        <v>823</v>
      </c>
      <c r="B5271" s="1" t="s">
        <v>860</v>
      </c>
      <c r="C5271" s="1" t="s">
        <v>8745</v>
      </c>
      <c r="D5271" s="1" t="s">
        <v>8744</v>
      </c>
    </row>
    <row r="5272" spans="1:4" x14ac:dyDescent="0.25">
      <c r="A5272" s="1" t="s">
        <v>823</v>
      </c>
      <c r="B5272" s="1" t="s">
        <v>860</v>
      </c>
      <c r="C5272" s="1" t="s">
        <v>8746</v>
      </c>
      <c r="D5272" s="1" t="s">
        <v>8747</v>
      </c>
    </row>
    <row r="5273" spans="1:4" x14ac:dyDescent="0.25">
      <c r="A5273" s="1" t="s">
        <v>823</v>
      </c>
      <c r="B5273" s="1" t="s">
        <v>860</v>
      </c>
      <c r="C5273" s="1" t="s">
        <v>8748</v>
      </c>
      <c r="D5273" s="1" t="s">
        <v>8747</v>
      </c>
    </row>
    <row r="5274" spans="1:4" x14ac:dyDescent="0.25">
      <c r="A5274" s="1" t="s">
        <v>823</v>
      </c>
      <c r="B5274" s="1" t="s">
        <v>860</v>
      </c>
      <c r="C5274" s="1" t="s">
        <v>8749</v>
      </c>
      <c r="D5274" s="1" t="s">
        <v>8750</v>
      </c>
    </row>
    <row r="5275" spans="1:4" x14ac:dyDescent="0.25">
      <c r="A5275" s="1" t="s">
        <v>823</v>
      </c>
      <c r="B5275" s="1" t="s">
        <v>860</v>
      </c>
      <c r="C5275" s="1" t="s">
        <v>8751</v>
      </c>
      <c r="D5275" s="1" t="s">
        <v>8752</v>
      </c>
    </row>
    <row r="5276" spans="1:4" x14ac:dyDescent="0.25">
      <c r="A5276" s="1" t="s">
        <v>823</v>
      </c>
      <c r="B5276" s="1" t="s">
        <v>860</v>
      </c>
      <c r="C5276" s="1" t="s">
        <v>8753</v>
      </c>
      <c r="D5276" s="1" t="s">
        <v>8754</v>
      </c>
    </row>
    <row r="5277" spans="1:4" x14ac:dyDescent="0.25">
      <c r="A5277" s="1" t="s">
        <v>823</v>
      </c>
      <c r="B5277" s="1" t="s">
        <v>860</v>
      </c>
      <c r="C5277" s="1" t="s">
        <v>8755</v>
      </c>
      <c r="D5277" s="1" t="s">
        <v>8754</v>
      </c>
    </row>
    <row r="5278" spans="1:4" x14ac:dyDescent="0.25">
      <c r="A5278" s="1" t="s">
        <v>823</v>
      </c>
      <c r="B5278" s="1" t="s">
        <v>860</v>
      </c>
      <c r="C5278" s="1" t="s">
        <v>8756</v>
      </c>
      <c r="D5278" s="1" t="s">
        <v>8757</v>
      </c>
    </row>
    <row r="5279" spans="1:4" x14ac:dyDescent="0.25">
      <c r="A5279" s="1" t="s">
        <v>823</v>
      </c>
      <c r="B5279" s="1" t="s">
        <v>860</v>
      </c>
      <c r="C5279" s="1" t="s">
        <v>8758</v>
      </c>
      <c r="D5279" s="1" t="s">
        <v>8759</v>
      </c>
    </row>
    <row r="5280" spans="1:4" x14ac:dyDescent="0.25">
      <c r="A5280" s="1" t="s">
        <v>823</v>
      </c>
      <c r="B5280" s="1" t="s">
        <v>860</v>
      </c>
      <c r="C5280" s="1" t="s">
        <v>8760</v>
      </c>
      <c r="D5280" s="1" t="s">
        <v>8761</v>
      </c>
    </row>
    <row r="5281" spans="1:4" x14ac:dyDescent="0.25">
      <c r="A5281" s="1" t="s">
        <v>823</v>
      </c>
      <c r="B5281" s="1" t="s">
        <v>860</v>
      </c>
      <c r="C5281" s="1" t="s">
        <v>8762</v>
      </c>
      <c r="D5281" s="1" t="s">
        <v>8763</v>
      </c>
    </row>
    <row r="5282" spans="1:4" x14ac:dyDescent="0.25">
      <c r="A5282" s="1" t="s">
        <v>823</v>
      </c>
      <c r="B5282" s="1" t="s">
        <v>860</v>
      </c>
      <c r="C5282" s="1" t="s">
        <v>8764</v>
      </c>
      <c r="D5282" s="1" t="s">
        <v>8765</v>
      </c>
    </row>
    <row r="5283" spans="1:4" x14ac:dyDescent="0.25">
      <c r="A5283" s="1" t="s">
        <v>823</v>
      </c>
      <c r="B5283" s="1" t="s">
        <v>860</v>
      </c>
      <c r="C5283" s="1" t="s">
        <v>8766</v>
      </c>
      <c r="D5283" s="1" t="s">
        <v>8765</v>
      </c>
    </row>
    <row r="5284" spans="1:4" x14ac:dyDescent="0.25">
      <c r="A5284" s="1" t="s">
        <v>823</v>
      </c>
      <c r="B5284" s="1" t="s">
        <v>860</v>
      </c>
      <c r="C5284" s="1" t="s">
        <v>8767</v>
      </c>
      <c r="D5284" s="1" t="s">
        <v>8768</v>
      </c>
    </row>
    <row r="5285" spans="1:4" x14ac:dyDescent="0.25">
      <c r="A5285" s="1" t="s">
        <v>823</v>
      </c>
      <c r="B5285" s="1" t="s">
        <v>860</v>
      </c>
      <c r="C5285" s="1" t="s">
        <v>8769</v>
      </c>
      <c r="D5285" s="1" t="s">
        <v>8768</v>
      </c>
    </row>
    <row r="5286" spans="1:4" x14ac:dyDescent="0.25">
      <c r="A5286" s="1" t="s">
        <v>823</v>
      </c>
      <c r="B5286" s="1" t="s">
        <v>860</v>
      </c>
      <c r="C5286" s="1" t="s">
        <v>8770</v>
      </c>
      <c r="D5286" s="1" t="s">
        <v>8771</v>
      </c>
    </row>
    <row r="5287" spans="1:4" x14ac:dyDescent="0.25">
      <c r="A5287" s="1" t="s">
        <v>823</v>
      </c>
      <c r="B5287" s="1" t="s">
        <v>860</v>
      </c>
      <c r="C5287" s="1" t="s">
        <v>8772</v>
      </c>
      <c r="D5287" s="1" t="s">
        <v>8771</v>
      </c>
    </row>
    <row r="5288" spans="1:4" x14ac:dyDescent="0.25">
      <c r="A5288" s="1" t="s">
        <v>823</v>
      </c>
      <c r="B5288" s="1" t="s">
        <v>860</v>
      </c>
      <c r="C5288" s="1" t="s">
        <v>8773</v>
      </c>
      <c r="D5288" s="1" t="s">
        <v>8771</v>
      </c>
    </row>
    <row r="5289" spans="1:4" x14ac:dyDescent="0.25">
      <c r="A5289" s="1" t="s">
        <v>823</v>
      </c>
      <c r="B5289" s="1" t="s">
        <v>860</v>
      </c>
      <c r="C5289" s="1" t="s">
        <v>8774</v>
      </c>
      <c r="D5289" s="1" t="s">
        <v>8775</v>
      </c>
    </row>
    <row r="5290" spans="1:4" x14ac:dyDescent="0.25">
      <c r="A5290" s="1" t="s">
        <v>823</v>
      </c>
      <c r="B5290" s="1" t="s">
        <v>860</v>
      </c>
      <c r="C5290" s="1" t="s">
        <v>8776</v>
      </c>
      <c r="D5290" s="1" t="s">
        <v>8777</v>
      </c>
    </row>
    <row r="5291" spans="1:4" x14ac:dyDescent="0.25">
      <c r="A5291" s="1" t="s">
        <v>823</v>
      </c>
      <c r="B5291" s="1" t="s">
        <v>860</v>
      </c>
      <c r="C5291" s="1" t="s">
        <v>8778</v>
      </c>
      <c r="D5291" s="1" t="s">
        <v>8777</v>
      </c>
    </row>
    <row r="5292" spans="1:4" x14ac:dyDescent="0.25">
      <c r="A5292" s="1" t="s">
        <v>823</v>
      </c>
      <c r="B5292" s="1" t="s">
        <v>860</v>
      </c>
      <c r="C5292" s="1" t="s">
        <v>8779</v>
      </c>
      <c r="D5292" s="1" t="s">
        <v>8777</v>
      </c>
    </row>
    <row r="5293" spans="1:4" x14ac:dyDescent="0.25">
      <c r="A5293" s="1" t="s">
        <v>823</v>
      </c>
      <c r="B5293" s="1" t="s">
        <v>860</v>
      </c>
      <c r="C5293" s="1" t="s">
        <v>8780</v>
      </c>
      <c r="D5293" s="1" t="s">
        <v>8781</v>
      </c>
    </row>
    <row r="5294" spans="1:4" x14ac:dyDescent="0.25">
      <c r="A5294" s="1" t="s">
        <v>823</v>
      </c>
      <c r="B5294" s="1" t="s">
        <v>860</v>
      </c>
      <c r="C5294" s="1" t="s">
        <v>8782</v>
      </c>
      <c r="D5294" s="1" t="s">
        <v>8783</v>
      </c>
    </row>
    <row r="5295" spans="1:4" x14ac:dyDescent="0.25">
      <c r="A5295" s="1" t="s">
        <v>823</v>
      </c>
      <c r="B5295" s="1" t="s">
        <v>860</v>
      </c>
      <c r="C5295" s="1" t="s">
        <v>8784</v>
      </c>
      <c r="D5295" s="1" t="s">
        <v>8785</v>
      </c>
    </row>
    <row r="5296" spans="1:4" x14ac:dyDescent="0.25">
      <c r="A5296" s="1" t="s">
        <v>823</v>
      </c>
      <c r="B5296" s="1" t="s">
        <v>860</v>
      </c>
      <c r="C5296" s="1" t="s">
        <v>8786</v>
      </c>
      <c r="D5296" s="1" t="s">
        <v>8787</v>
      </c>
    </row>
    <row r="5297" spans="1:4" x14ac:dyDescent="0.25">
      <c r="A5297" s="1" t="s">
        <v>823</v>
      </c>
      <c r="B5297" s="1" t="s">
        <v>860</v>
      </c>
      <c r="C5297" s="1" t="s">
        <v>8788</v>
      </c>
      <c r="D5297" s="1" t="s">
        <v>8789</v>
      </c>
    </row>
    <row r="5298" spans="1:4" x14ac:dyDescent="0.25">
      <c r="A5298" s="1" t="s">
        <v>823</v>
      </c>
      <c r="B5298" s="1" t="s">
        <v>860</v>
      </c>
      <c r="C5298" s="1" t="s">
        <v>8790</v>
      </c>
      <c r="D5298" s="1" t="s">
        <v>8789</v>
      </c>
    </row>
    <row r="5299" spans="1:4" x14ac:dyDescent="0.25">
      <c r="A5299" s="1" t="s">
        <v>823</v>
      </c>
      <c r="B5299" s="1" t="s">
        <v>860</v>
      </c>
      <c r="C5299" s="1" t="s">
        <v>8791</v>
      </c>
      <c r="D5299" s="1" t="s">
        <v>8792</v>
      </c>
    </row>
    <row r="5300" spans="1:4" x14ac:dyDescent="0.25">
      <c r="A5300" s="1" t="s">
        <v>823</v>
      </c>
      <c r="B5300" s="1" t="s">
        <v>860</v>
      </c>
      <c r="C5300" s="1" t="s">
        <v>8793</v>
      </c>
      <c r="D5300" s="1" t="s">
        <v>8792</v>
      </c>
    </row>
    <row r="5301" spans="1:4" x14ac:dyDescent="0.25">
      <c r="A5301" s="1" t="s">
        <v>823</v>
      </c>
      <c r="B5301" s="1" t="s">
        <v>860</v>
      </c>
      <c r="C5301" s="1" t="s">
        <v>8794</v>
      </c>
      <c r="D5301" s="1" t="s">
        <v>8795</v>
      </c>
    </row>
    <row r="5302" spans="1:4" x14ac:dyDescent="0.25">
      <c r="A5302" s="1" t="s">
        <v>823</v>
      </c>
      <c r="B5302" s="1" t="s">
        <v>860</v>
      </c>
      <c r="C5302" s="1" t="s">
        <v>8796</v>
      </c>
      <c r="D5302" s="1" t="s">
        <v>8795</v>
      </c>
    </row>
    <row r="5303" spans="1:4" x14ac:dyDescent="0.25">
      <c r="A5303" s="1" t="s">
        <v>823</v>
      </c>
      <c r="B5303" s="1" t="s">
        <v>860</v>
      </c>
      <c r="C5303" s="1" t="s">
        <v>8797</v>
      </c>
      <c r="D5303" s="1" t="s">
        <v>8795</v>
      </c>
    </row>
    <row r="5304" spans="1:4" x14ac:dyDescent="0.25">
      <c r="A5304" s="1" t="s">
        <v>823</v>
      </c>
      <c r="B5304" s="1" t="s">
        <v>860</v>
      </c>
      <c r="C5304" s="1" t="s">
        <v>8798</v>
      </c>
      <c r="D5304" s="1" t="s">
        <v>8799</v>
      </c>
    </row>
    <row r="5305" spans="1:4" x14ac:dyDescent="0.25">
      <c r="A5305" s="1" t="s">
        <v>823</v>
      </c>
      <c r="B5305" s="1" t="s">
        <v>860</v>
      </c>
      <c r="C5305" s="1" t="s">
        <v>8800</v>
      </c>
      <c r="D5305" s="1" t="s">
        <v>8801</v>
      </c>
    </row>
    <row r="5306" spans="1:4" x14ac:dyDescent="0.25">
      <c r="A5306" s="1" t="s">
        <v>823</v>
      </c>
      <c r="B5306" s="1" t="s">
        <v>860</v>
      </c>
      <c r="C5306" s="1" t="s">
        <v>8802</v>
      </c>
      <c r="D5306" s="1" t="s">
        <v>8803</v>
      </c>
    </row>
    <row r="5307" spans="1:4" x14ac:dyDescent="0.25">
      <c r="A5307" s="1" t="s">
        <v>823</v>
      </c>
      <c r="B5307" s="1" t="s">
        <v>860</v>
      </c>
      <c r="C5307" s="1" t="s">
        <v>8804</v>
      </c>
      <c r="D5307" s="1" t="s">
        <v>8803</v>
      </c>
    </row>
    <row r="5308" spans="1:4" x14ac:dyDescent="0.25">
      <c r="A5308" s="1" t="s">
        <v>823</v>
      </c>
      <c r="B5308" s="1" t="s">
        <v>860</v>
      </c>
      <c r="C5308" s="1" t="s">
        <v>8805</v>
      </c>
      <c r="D5308" s="1" t="s">
        <v>8803</v>
      </c>
    </row>
    <row r="5309" spans="1:4" x14ac:dyDescent="0.25">
      <c r="A5309" s="1" t="s">
        <v>823</v>
      </c>
      <c r="B5309" s="1" t="s">
        <v>860</v>
      </c>
      <c r="C5309" s="1" t="s">
        <v>8806</v>
      </c>
      <c r="D5309" s="1" t="s">
        <v>8807</v>
      </c>
    </row>
    <row r="5310" spans="1:4" x14ac:dyDescent="0.25">
      <c r="A5310" s="1" t="s">
        <v>823</v>
      </c>
      <c r="B5310" s="1" t="s">
        <v>860</v>
      </c>
      <c r="C5310" s="1" t="s">
        <v>8808</v>
      </c>
      <c r="D5310" s="1" t="s">
        <v>8807</v>
      </c>
    </row>
    <row r="5311" spans="1:4" x14ac:dyDescent="0.25">
      <c r="A5311" s="1" t="s">
        <v>823</v>
      </c>
      <c r="B5311" s="1" t="s">
        <v>860</v>
      </c>
      <c r="C5311" s="1" t="s">
        <v>8809</v>
      </c>
      <c r="D5311" s="1" t="s">
        <v>8807</v>
      </c>
    </row>
    <row r="5312" spans="1:4" x14ac:dyDescent="0.25">
      <c r="A5312" s="1" t="s">
        <v>823</v>
      </c>
      <c r="B5312" s="1" t="s">
        <v>860</v>
      </c>
      <c r="C5312" s="1" t="s">
        <v>8810</v>
      </c>
      <c r="D5312" s="1" t="s">
        <v>8811</v>
      </c>
    </row>
    <row r="5313" spans="1:4" x14ac:dyDescent="0.25">
      <c r="A5313" s="1" t="s">
        <v>823</v>
      </c>
      <c r="B5313" s="1" t="s">
        <v>860</v>
      </c>
      <c r="C5313" s="1" t="s">
        <v>8812</v>
      </c>
      <c r="D5313" s="1" t="s">
        <v>8811</v>
      </c>
    </row>
    <row r="5314" spans="1:4" x14ac:dyDescent="0.25">
      <c r="A5314" s="1" t="s">
        <v>823</v>
      </c>
      <c r="B5314" s="1" t="s">
        <v>860</v>
      </c>
      <c r="C5314" s="1" t="s">
        <v>8813</v>
      </c>
      <c r="D5314" s="1" t="s">
        <v>8814</v>
      </c>
    </row>
    <row r="5315" spans="1:4" x14ac:dyDescent="0.25">
      <c r="A5315" s="1" t="s">
        <v>823</v>
      </c>
      <c r="B5315" s="1" t="s">
        <v>860</v>
      </c>
      <c r="C5315" s="1" t="s">
        <v>8815</v>
      </c>
      <c r="D5315" s="1" t="s">
        <v>8814</v>
      </c>
    </row>
    <row r="5316" spans="1:4" x14ac:dyDescent="0.25">
      <c r="A5316" s="1" t="s">
        <v>823</v>
      </c>
      <c r="B5316" s="1" t="s">
        <v>860</v>
      </c>
      <c r="C5316" s="1" t="s">
        <v>8816</v>
      </c>
      <c r="D5316" s="1" t="s">
        <v>8817</v>
      </c>
    </row>
    <row r="5317" spans="1:4" x14ac:dyDescent="0.25">
      <c r="A5317" s="1" t="s">
        <v>823</v>
      </c>
      <c r="B5317" s="1" t="s">
        <v>860</v>
      </c>
      <c r="C5317" s="1" t="s">
        <v>8818</v>
      </c>
      <c r="D5317" s="1" t="s">
        <v>8819</v>
      </c>
    </row>
    <row r="5318" spans="1:4" x14ac:dyDescent="0.25">
      <c r="A5318" s="1" t="s">
        <v>823</v>
      </c>
      <c r="B5318" s="1" t="s">
        <v>860</v>
      </c>
      <c r="C5318" s="1" t="s">
        <v>8820</v>
      </c>
      <c r="D5318" s="1" t="s">
        <v>8819</v>
      </c>
    </row>
    <row r="5319" spans="1:4" x14ac:dyDescent="0.25">
      <c r="A5319" s="1" t="s">
        <v>823</v>
      </c>
      <c r="B5319" s="1" t="s">
        <v>860</v>
      </c>
      <c r="C5319" s="1" t="s">
        <v>8821</v>
      </c>
      <c r="D5319" s="1" t="s">
        <v>8819</v>
      </c>
    </row>
    <row r="5320" spans="1:4" x14ac:dyDescent="0.25">
      <c r="A5320" s="1" t="s">
        <v>823</v>
      </c>
      <c r="B5320" s="1" t="s">
        <v>860</v>
      </c>
      <c r="C5320" s="1" t="s">
        <v>8822</v>
      </c>
      <c r="D5320" s="1" t="s">
        <v>8819</v>
      </c>
    </row>
    <row r="5321" spans="1:4" x14ac:dyDescent="0.25">
      <c r="A5321" s="1" t="s">
        <v>823</v>
      </c>
      <c r="B5321" s="1" t="s">
        <v>860</v>
      </c>
      <c r="C5321" s="1" t="s">
        <v>8823</v>
      </c>
      <c r="D5321" s="1" t="s">
        <v>8819</v>
      </c>
    </row>
    <row r="5322" spans="1:4" x14ac:dyDescent="0.25">
      <c r="A5322" s="1" t="s">
        <v>823</v>
      </c>
      <c r="B5322" s="1" t="s">
        <v>860</v>
      </c>
      <c r="C5322" s="1" t="s">
        <v>8824</v>
      </c>
      <c r="D5322" s="1" t="s">
        <v>8819</v>
      </c>
    </row>
    <row r="5323" spans="1:4" x14ac:dyDescent="0.25">
      <c r="A5323" s="1" t="s">
        <v>823</v>
      </c>
      <c r="B5323" s="1" t="s">
        <v>860</v>
      </c>
      <c r="C5323" s="1" t="s">
        <v>8825</v>
      </c>
      <c r="D5323" s="1" t="s">
        <v>8819</v>
      </c>
    </row>
    <row r="5324" spans="1:4" x14ac:dyDescent="0.25">
      <c r="A5324" s="1" t="s">
        <v>823</v>
      </c>
      <c r="B5324" s="1" t="s">
        <v>860</v>
      </c>
      <c r="C5324" s="1" t="s">
        <v>8826</v>
      </c>
      <c r="D5324" s="1" t="s">
        <v>8827</v>
      </c>
    </row>
    <row r="5325" spans="1:4" x14ac:dyDescent="0.25">
      <c r="A5325" s="1" t="s">
        <v>823</v>
      </c>
      <c r="B5325" s="1" t="s">
        <v>860</v>
      </c>
      <c r="C5325" s="1" t="s">
        <v>8828</v>
      </c>
      <c r="D5325" s="1" t="s">
        <v>8829</v>
      </c>
    </row>
    <row r="5326" spans="1:4" x14ac:dyDescent="0.25">
      <c r="A5326" s="1" t="s">
        <v>823</v>
      </c>
      <c r="B5326" s="1" t="s">
        <v>860</v>
      </c>
      <c r="C5326" s="1" t="s">
        <v>8830</v>
      </c>
      <c r="D5326" s="1" t="s">
        <v>8829</v>
      </c>
    </row>
    <row r="5327" spans="1:4" x14ac:dyDescent="0.25">
      <c r="A5327" s="1" t="s">
        <v>823</v>
      </c>
      <c r="B5327" s="1" t="s">
        <v>860</v>
      </c>
      <c r="C5327" s="1" t="s">
        <v>8831</v>
      </c>
      <c r="D5327" s="1" t="s">
        <v>8832</v>
      </c>
    </row>
    <row r="5328" spans="1:4" x14ac:dyDescent="0.25">
      <c r="A5328" s="1" t="s">
        <v>823</v>
      </c>
      <c r="B5328" s="1" t="s">
        <v>860</v>
      </c>
      <c r="C5328" s="1" t="s">
        <v>8833</v>
      </c>
      <c r="D5328" s="1" t="s">
        <v>8834</v>
      </c>
    </row>
    <row r="5329" spans="1:4" x14ac:dyDescent="0.25">
      <c r="A5329" s="1" t="s">
        <v>823</v>
      </c>
      <c r="B5329" s="1" t="s">
        <v>860</v>
      </c>
      <c r="C5329" s="1" t="s">
        <v>8835</v>
      </c>
      <c r="D5329" s="1" t="s">
        <v>8836</v>
      </c>
    </row>
    <row r="5330" spans="1:4" x14ac:dyDescent="0.25">
      <c r="A5330" s="1" t="s">
        <v>823</v>
      </c>
      <c r="B5330" s="1" t="s">
        <v>860</v>
      </c>
      <c r="C5330" s="1" t="s">
        <v>8837</v>
      </c>
      <c r="D5330" s="1" t="s">
        <v>8838</v>
      </c>
    </row>
    <row r="5331" spans="1:4" x14ac:dyDescent="0.25">
      <c r="A5331" s="1" t="s">
        <v>823</v>
      </c>
      <c r="B5331" s="1" t="s">
        <v>860</v>
      </c>
      <c r="C5331" s="1" t="s">
        <v>8839</v>
      </c>
      <c r="D5331" s="1" t="s">
        <v>8840</v>
      </c>
    </row>
    <row r="5332" spans="1:4" x14ac:dyDescent="0.25">
      <c r="A5332" s="1" t="s">
        <v>823</v>
      </c>
      <c r="B5332" s="1" t="s">
        <v>860</v>
      </c>
      <c r="C5332" s="1" t="s">
        <v>8841</v>
      </c>
      <c r="D5332" s="1" t="s">
        <v>8840</v>
      </c>
    </row>
    <row r="5333" spans="1:4" x14ac:dyDescent="0.25">
      <c r="A5333" s="1" t="s">
        <v>823</v>
      </c>
      <c r="B5333" s="1" t="s">
        <v>860</v>
      </c>
      <c r="C5333" s="1" t="s">
        <v>8842</v>
      </c>
      <c r="D5333" s="1" t="s">
        <v>8840</v>
      </c>
    </row>
    <row r="5334" spans="1:4" x14ac:dyDescent="0.25">
      <c r="A5334" s="1" t="s">
        <v>823</v>
      </c>
      <c r="B5334" s="1" t="s">
        <v>860</v>
      </c>
      <c r="C5334" s="1" t="s">
        <v>8843</v>
      </c>
      <c r="D5334" s="1" t="s">
        <v>8844</v>
      </c>
    </row>
    <row r="5335" spans="1:4" x14ac:dyDescent="0.25">
      <c r="A5335" s="1" t="s">
        <v>823</v>
      </c>
      <c r="B5335" s="1" t="s">
        <v>860</v>
      </c>
      <c r="C5335" s="1" t="s">
        <v>8845</v>
      </c>
      <c r="D5335" s="1" t="s">
        <v>8844</v>
      </c>
    </row>
    <row r="5336" spans="1:4" x14ac:dyDescent="0.25">
      <c r="A5336" s="1" t="s">
        <v>823</v>
      </c>
      <c r="B5336" s="1" t="s">
        <v>860</v>
      </c>
      <c r="C5336" s="1" t="s">
        <v>8846</v>
      </c>
      <c r="D5336" s="1" t="s">
        <v>8844</v>
      </c>
    </row>
    <row r="5337" spans="1:4" x14ac:dyDescent="0.25">
      <c r="A5337" s="1" t="s">
        <v>823</v>
      </c>
      <c r="B5337" s="1" t="s">
        <v>860</v>
      </c>
      <c r="C5337" s="1" t="s">
        <v>8847</v>
      </c>
      <c r="D5337" s="1" t="s">
        <v>8848</v>
      </c>
    </row>
    <row r="5338" spans="1:4" x14ac:dyDescent="0.25">
      <c r="A5338" s="1" t="s">
        <v>823</v>
      </c>
      <c r="B5338" s="1" t="s">
        <v>860</v>
      </c>
      <c r="C5338" s="1" t="s">
        <v>8849</v>
      </c>
      <c r="D5338" s="1" t="s">
        <v>8850</v>
      </c>
    </row>
    <row r="5339" spans="1:4" x14ac:dyDescent="0.25">
      <c r="A5339" s="1" t="s">
        <v>823</v>
      </c>
      <c r="B5339" s="1" t="s">
        <v>860</v>
      </c>
      <c r="C5339" s="1" t="s">
        <v>8851</v>
      </c>
      <c r="D5339" s="1" t="s">
        <v>8852</v>
      </c>
    </row>
    <row r="5340" spans="1:4" x14ac:dyDescent="0.25">
      <c r="A5340" s="1" t="s">
        <v>823</v>
      </c>
      <c r="B5340" s="1" t="s">
        <v>860</v>
      </c>
      <c r="C5340" s="1" t="s">
        <v>8853</v>
      </c>
      <c r="D5340" s="1" t="s">
        <v>8852</v>
      </c>
    </row>
    <row r="5341" spans="1:4" x14ac:dyDescent="0.25">
      <c r="A5341" s="1" t="s">
        <v>823</v>
      </c>
      <c r="B5341" s="1" t="s">
        <v>860</v>
      </c>
      <c r="C5341" s="1" t="s">
        <v>8854</v>
      </c>
      <c r="D5341" s="1" t="s">
        <v>8852</v>
      </c>
    </row>
    <row r="5342" spans="1:4" x14ac:dyDescent="0.25">
      <c r="A5342" s="1" t="s">
        <v>823</v>
      </c>
      <c r="B5342" s="1" t="s">
        <v>860</v>
      </c>
      <c r="C5342" s="1" t="s">
        <v>8855</v>
      </c>
      <c r="D5342" s="1" t="s">
        <v>8852</v>
      </c>
    </row>
    <row r="5343" spans="1:4" x14ac:dyDescent="0.25">
      <c r="A5343" s="1" t="s">
        <v>823</v>
      </c>
      <c r="B5343" s="1" t="s">
        <v>860</v>
      </c>
      <c r="C5343" s="1" t="s">
        <v>8856</v>
      </c>
      <c r="D5343" s="1" t="s">
        <v>8857</v>
      </c>
    </row>
    <row r="5344" spans="1:4" x14ac:dyDescent="0.25">
      <c r="A5344" s="1" t="s">
        <v>823</v>
      </c>
      <c r="B5344" s="1" t="s">
        <v>860</v>
      </c>
      <c r="C5344" s="1" t="s">
        <v>8858</v>
      </c>
      <c r="D5344" s="1" t="s">
        <v>8857</v>
      </c>
    </row>
    <row r="5345" spans="1:4" x14ac:dyDescent="0.25">
      <c r="A5345" s="1" t="s">
        <v>823</v>
      </c>
      <c r="B5345" s="1" t="s">
        <v>860</v>
      </c>
      <c r="C5345" s="1" t="s">
        <v>8859</v>
      </c>
      <c r="D5345" s="1" t="s">
        <v>8860</v>
      </c>
    </row>
    <row r="5346" spans="1:4" x14ac:dyDescent="0.25">
      <c r="A5346" s="1" t="s">
        <v>823</v>
      </c>
      <c r="B5346" s="1" t="s">
        <v>860</v>
      </c>
      <c r="C5346" s="1" t="s">
        <v>8861</v>
      </c>
      <c r="D5346" s="1" t="s">
        <v>8862</v>
      </c>
    </row>
    <row r="5347" spans="1:4" x14ac:dyDescent="0.25">
      <c r="A5347" s="1" t="s">
        <v>823</v>
      </c>
      <c r="B5347" s="1" t="s">
        <v>860</v>
      </c>
      <c r="C5347" s="1" t="s">
        <v>8863</v>
      </c>
      <c r="D5347" s="1" t="s">
        <v>8862</v>
      </c>
    </row>
    <row r="5348" spans="1:4" x14ac:dyDescent="0.25">
      <c r="A5348" s="1" t="s">
        <v>823</v>
      </c>
      <c r="B5348" s="1" t="s">
        <v>860</v>
      </c>
      <c r="C5348" s="1" t="s">
        <v>8864</v>
      </c>
      <c r="D5348" s="1" t="s">
        <v>8862</v>
      </c>
    </row>
    <row r="5349" spans="1:4" x14ac:dyDescent="0.25">
      <c r="A5349" s="1" t="s">
        <v>823</v>
      </c>
      <c r="B5349" s="1" t="s">
        <v>860</v>
      </c>
      <c r="C5349" s="1" t="s">
        <v>8865</v>
      </c>
      <c r="D5349" s="1" t="s">
        <v>8866</v>
      </c>
    </row>
    <row r="5350" spans="1:4" x14ac:dyDescent="0.25">
      <c r="A5350" s="1" t="s">
        <v>823</v>
      </c>
      <c r="B5350" s="1" t="s">
        <v>860</v>
      </c>
      <c r="C5350" s="1" t="s">
        <v>8867</v>
      </c>
      <c r="D5350" s="1" t="s">
        <v>8866</v>
      </c>
    </row>
    <row r="5351" spans="1:4" x14ac:dyDescent="0.25">
      <c r="A5351" s="1" t="s">
        <v>823</v>
      </c>
      <c r="B5351" s="1" t="s">
        <v>860</v>
      </c>
      <c r="C5351" s="1" t="s">
        <v>8868</v>
      </c>
      <c r="D5351" s="1" t="s">
        <v>8869</v>
      </c>
    </row>
    <row r="5352" spans="1:4" x14ac:dyDescent="0.25">
      <c r="A5352" s="1" t="s">
        <v>823</v>
      </c>
      <c r="B5352" s="1" t="s">
        <v>860</v>
      </c>
      <c r="C5352" s="1" t="s">
        <v>8870</v>
      </c>
      <c r="D5352" s="1" t="s">
        <v>8871</v>
      </c>
    </row>
    <row r="5353" spans="1:4" x14ac:dyDescent="0.25">
      <c r="A5353" s="1" t="s">
        <v>823</v>
      </c>
      <c r="B5353" s="1" t="s">
        <v>860</v>
      </c>
      <c r="C5353" s="1" t="s">
        <v>8872</v>
      </c>
      <c r="D5353" s="1" t="s">
        <v>8871</v>
      </c>
    </row>
    <row r="5354" spans="1:4" x14ac:dyDescent="0.25">
      <c r="A5354" s="1" t="s">
        <v>823</v>
      </c>
      <c r="B5354" s="1" t="s">
        <v>860</v>
      </c>
      <c r="C5354" s="1" t="s">
        <v>8873</v>
      </c>
      <c r="D5354" s="1" t="s">
        <v>8874</v>
      </c>
    </row>
    <row r="5355" spans="1:4" x14ac:dyDescent="0.25">
      <c r="A5355" s="1" t="s">
        <v>823</v>
      </c>
      <c r="B5355" s="1" t="s">
        <v>860</v>
      </c>
      <c r="C5355" s="1" t="s">
        <v>8875</v>
      </c>
      <c r="D5355" s="1" t="s">
        <v>8876</v>
      </c>
    </row>
    <row r="5356" spans="1:4" x14ac:dyDescent="0.25">
      <c r="A5356" s="1" t="s">
        <v>823</v>
      </c>
      <c r="B5356" s="1" t="s">
        <v>860</v>
      </c>
      <c r="C5356" s="1" t="s">
        <v>8877</v>
      </c>
      <c r="D5356" s="1" t="s">
        <v>8876</v>
      </c>
    </row>
    <row r="5357" spans="1:4" x14ac:dyDescent="0.25">
      <c r="A5357" s="1" t="s">
        <v>823</v>
      </c>
      <c r="B5357" s="1" t="s">
        <v>860</v>
      </c>
      <c r="C5357" s="1" t="s">
        <v>8878</v>
      </c>
      <c r="D5357" s="1" t="s">
        <v>8879</v>
      </c>
    </row>
    <row r="5358" spans="1:4" x14ac:dyDescent="0.25">
      <c r="A5358" s="1" t="s">
        <v>823</v>
      </c>
      <c r="B5358" s="1" t="s">
        <v>860</v>
      </c>
      <c r="C5358" s="1" t="s">
        <v>8880</v>
      </c>
      <c r="D5358" s="1" t="s">
        <v>8881</v>
      </c>
    </row>
    <row r="5359" spans="1:4" x14ac:dyDescent="0.25">
      <c r="A5359" s="1" t="s">
        <v>823</v>
      </c>
      <c r="B5359" s="1" t="s">
        <v>860</v>
      </c>
      <c r="C5359" s="1" t="s">
        <v>8882</v>
      </c>
      <c r="D5359" s="1" t="s">
        <v>8881</v>
      </c>
    </row>
    <row r="5360" spans="1:4" x14ac:dyDescent="0.25">
      <c r="A5360" s="1" t="s">
        <v>823</v>
      </c>
      <c r="B5360" s="1" t="s">
        <v>860</v>
      </c>
      <c r="C5360" s="1" t="s">
        <v>8883</v>
      </c>
      <c r="D5360" s="1" t="s">
        <v>8881</v>
      </c>
    </row>
    <row r="5361" spans="1:4" x14ac:dyDescent="0.25">
      <c r="A5361" s="1" t="s">
        <v>823</v>
      </c>
      <c r="B5361" s="1" t="s">
        <v>860</v>
      </c>
      <c r="C5361" s="1" t="s">
        <v>8884</v>
      </c>
      <c r="D5361" s="1" t="s">
        <v>8885</v>
      </c>
    </row>
    <row r="5362" spans="1:4" x14ac:dyDescent="0.25">
      <c r="A5362" s="1" t="s">
        <v>823</v>
      </c>
      <c r="B5362" s="1" t="s">
        <v>860</v>
      </c>
      <c r="C5362" s="1" t="s">
        <v>8886</v>
      </c>
      <c r="D5362" s="1" t="s">
        <v>8887</v>
      </c>
    </row>
    <row r="5363" spans="1:4" x14ac:dyDescent="0.25">
      <c r="A5363" s="1" t="s">
        <v>823</v>
      </c>
      <c r="B5363" s="1" t="s">
        <v>860</v>
      </c>
      <c r="C5363" s="1" t="s">
        <v>8888</v>
      </c>
      <c r="D5363" s="1" t="s">
        <v>8889</v>
      </c>
    </row>
    <row r="5364" spans="1:4" x14ac:dyDescent="0.25">
      <c r="A5364" s="1" t="s">
        <v>823</v>
      </c>
      <c r="B5364" s="1" t="s">
        <v>860</v>
      </c>
      <c r="C5364" s="1" t="s">
        <v>8890</v>
      </c>
      <c r="D5364" s="1" t="s">
        <v>8889</v>
      </c>
    </row>
    <row r="5365" spans="1:4" x14ac:dyDescent="0.25">
      <c r="A5365" s="1" t="s">
        <v>823</v>
      </c>
      <c r="B5365" s="1" t="s">
        <v>860</v>
      </c>
      <c r="C5365" s="1" t="s">
        <v>8891</v>
      </c>
      <c r="D5365" s="1" t="s">
        <v>8892</v>
      </c>
    </row>
    <row r="5366" spans="1:4" x14ac:dyDescent="0.25">
      <c r="A5366" s="1" t="s">
        <v>823</v>
      </c>
      <c r="B5366" s="1" t="s">
        <v>860</v>
      </c>
      <c r="C5366" s="1" t="s">
        <v>8893</v>
      </c>
      <c r="D5366" s="1" t="s">
        <v>8894</v>
      </c>
    </row>
    <row r="5367" spans="1:4" x14ac:dyDescent="0.25">
      <c r="A5367" s="1" t="s">
        <v>823</v>
      </c>
      <c r="B5367" s="1" t="s">
        <v>860</v>
      </c>
      <c r="C5367" s="1" t="s">
        <v>8895</v>
      </c>
      <c r="D5367" s="1" t="s">
        <v>8896</v>
      </c>
    </row>
    <row r="5368" spans="1:4" x14ac:dyDescent="0.25">
      <c r="A5368" s="1" t="s">
        <v>823</v>
      </c>
      <c r="B5368" s="1" t="s">
        <v>860</v>
      </c>
      <c r="C5368" s="1" t="s">
        <v>8897</v>
      </c>
      <c r="D5368" s="1" t="s">
        <v>8896</v>
      </c>
    </row>
    <row r="5369" spans="1:4" x14ac:dyDescent="0.25">
      <c r="A5369" s="1" t="s">
        <v>823</v>
      </c>
      <c r="B5369" s="1" t="s">
        <v>860</v>
      </c>
      <c r="C5369" s="1" t="s">
        <v>8898</v>
      </c>
      <c r="D5369" s="1" t="s">
        <v>8896</v>
      </c>
    </row>
    <row r="5370" spans="1:4" x14ac:dyDescent="0.25">
      <c r="A5370" s="1" t="s">
        <v>823</v>
      </c>
      <c r="B5370" s="1" t="s">
        <v>860</v>
      </c>
      <c r="C5370" s="1" t="s">
        <v>8899</v>
      </c>
      <c r="D5370" s="1" t="s">
        <v>8900</v>
      </c>
    </row>
    <row r="5371" spans="1:4" x14ac:dyDescent="0.25">
      <c r="A5371" s="1" t="s">
        <v>823</v>
      </c>
      <c r="B5371" s="1" t="s">
        <v>860</v>
      </c>
      <c r="C5371" s="1" t="s">
        <v>8901</v>
      </c>
      <c r="D5371" s="1" t="s">
        <v>8902</v>
      </c>
    </row>
    <row r="5372" spans="1:4" x14ac:dyDescent="0.25">
      <c r="A5372" s="1" t="s">
        <v>823</v>
      </c>
      <c r="B5372" s="1" t="s">
        <v>860</v>
      </c>
      <c r="C5372" s="1" t="s">
        <v>8903</v>
      </c>
      <c r="D5372" s="1" t="s">
        <v>8902</v>
      </c>
    </row>
    <row r="5373" spans="1:4" x14ac:dyDescent="0.25">
      <c r="A5373" s="1" t="s">
        <v>823</v>
      </c>
      <c r="B5373" s="1" t="s">
        <v>860</v>
      </c>
      <c r="C5373" s="1" t="s">
        <v>8904</v>
      </c>
      <c r="D5373" s="1" t="s">
        <v>8905</v>
      </c>
    </row>
    <row r="5374" spans="1:4" x14ac:dyDescent="0.25">
      <c r="A5374" s="1" t="s">
        <v>823</v>
      </c>
      <c r="B5374" s="1" t="s">
        <v>860</v>
      </c>
      <c r="C5374" s="1" t="s">
        <v>8906</v>
      </c>
      <c r="D5374" s="1" t="s">
        <v>8905</v>
      </c>
    </row>
    <row r="5375" spans="1:4" x14ac:dyDescent="0.25">
      <c r="A5375" s="1" t="s">
        <v>823</v>
      </c>
      <c r="B5375" s="1" t="s">
        <v>860</v>
      </c>
      <c r="C5375" s="1" t="s">
        <v>8907</v>
      </c>
      <c r="D5375" s="1" t="s">
        <v>8905</v>
      </c>
    </row>
    <row r="5376" spans="1:4" x14ac:dyDescent="0.25">
      <c r="A5376" s="1" t="s">
        <v>823</v>
      </c>
      <c r="B5376" s="1" t="s">
        <v>860</v>
      </c>
      <c r="C5376" s="1" t="s">
        <v>8908</v>
      </c>
      <c r="D5376" s="1" t="s">
        <v>8909</v>
      </c>
    </row>
    <row r="5377" spans="1:4" x14ac:dyDescent="0.25">
      <c r="A5377" s="1" t="s">
        <v>823</v>
      </c>
      <c r="B5377" s="1" t="s">
        <v>860</v>
      </c>
      <c r="C5377" s="1" t="s">
        <v>8910</v>
      </c>
      <c r="D5377" s="1" t="s">
        <v>8909</v>
      </c>
    </row>
    <row r="5378" spans="1:4" x14ac:dyDescent="0.25">
      <c r="A5378" s="1" t="s">
        <v>823</v>
      </c>
      <c r="B5378" s="1" t="s">
        <v>860</v>
      </c>
      <c r="C5378" s="1" t="s">
        <v>8911</v>
      </c>
      <c r="D5378" s="1" t="s">
        <v>8912</v>
      </c>
    </row>
    <row r="5379" spans="1:4" x14ac:dyDescent="0.25">
      <c r="A5379" s="1" t="s">
        <v>823</v>
      </c>
      <c r="B5379" s="1" t="s">
        <v>860</v>
      </c>
      <c r="C5379" s="1" t="s">
        <v>8913</v>
      </c>
      <c r="D5379" s="1" t="s">
        <v>8912</v>
      </c>
    </row>
    <row r="5380" spans="1:4" x14ac:dyDescent="0.25">
      <c r="A5380" s="1" t="s">
        <v>823</v>
      </c>
      <c r="B5380" s="1" t="s">
        <v>860</v>
      </c>
      <c r="C5380" s="1" t="s">
        <v>8914</v>
      </c>
      <c r="D5380" s="1" t="s">
        <v>8915</v>
      </c>
    </row>
    <row r="5381" spans="1:4" x14ac:dyDescent="0.25">
      <c r="A5381" s="1" t="s">
        <v>823</v>
      </c>
      <c r="B5381" s="1" t="s">
        <v>860</v>
      </c>
      <c r="C5381" s="1" t="s">
        <v>8916</v>
      </c>
      <c r="D5381" s="1" t="s">
        <v>8915</v>
      </c>
    </row>
    <row r="5382" spans="1:4" x14ac:dyDescent="0.25">
      <c r="A5382" s="1" t="s">
        <v>823</v>
      </c>
      <c r="B5382" s="1" t="s">
        <v>860</v>
      </c>
      <c r="C5382" s="1" t="s">
        <v>8917</v>
      </c>
      <c r="D5382" s="1" t="s">
        <v>8918</v>
      </c>
    </row>
    <row r="5383" spans="1:4" x14ac:dyDescent="0.25">
      <c r="A5383" s="1" t="s">
        <v>823</v>
      </c>
      <c r="B5383" s="1" t="s">
        <v>860</v>
      </c>
      <c r="C5383" s="1" t="s">
        <v>8919</v>
      </c>
      <c r="D5383" s="1" t="s">
        <v>8918</v>
      </c>
    </row>
    <row r="5384" spans="1:4" x14ac:dyDescent="0.25">
      <c r="A5384" s="1" t="s">
        <v>823</v>
      </c>
      <c r="B5384" s="1" t="s">
        <v>860</v>
      </c>
      <c r="C5384" s="1" t="s">
        <v>8920</v>
      </c>
      <c r="D5384" s="1" t="s">
        <v>8918</v>
      </c>
    </row>
    <row r="5385" spans="1:4" x14ac:dyDescent="0.25">
      <c r="A5385" s="1" t="s">
        <v>823</v>
      </c>
      <c r="B5385" s="1" t="s">
        <v>860</v>
      </c>
      <c r="C5385" s="1" t="s">
        <v>8921</v>
      </c>
      <c r="D5385" s="1" t="s">
        <v>8922</v>
      </c>
    </row>
    <row r="5386" spans="1:4" x14ac:dyDescent="0.25">
      <c r="A5386" s="1" t="s">
        <v>823</v>
      </c>
      <c r="B5386" s="1" t="s">
        <v>860</v>
      </c>
      <c r="C5386" s="1" t="s">
        <v>8923</v>
      </c>
      <c r="D5386" s="1" t="s">
        <v>8922</v>
      </c>
    </row>
    <row r="5387" spans="1:4" x14ac:dyDescent="0.25">
      <c r="A5387" s="1" t="s">
        <v>823</v>
      </c>
      <c r="B5387" s="1" t="s">
        <v>860</v>
      </c>
      <c r="C5387" s="1" t="s">
        <v>8924</v>
      </c>
      <c r="D5387" s="1" t="s">
        <v>8925</v>
      </c>
    </row>
    <row r="5388" spans="1:4" x14ac:dyDescent="0.25">
      <c r="A5388" s="1" t="s">
        <v>823</v>
      </c>
      <c r="B5388" s="1" t="s">
        <v>860</v>
      </c>
      <c r="C5388" s="1" t="s">
        <v>8926</v>
      </c>
      <c r="D5388" s="1" t="s">
        <v>8927</v>
      </c>
    </row>
    <row r="5389" spans="1:4" x14ac:dyDescent="0.25">
      <c r="A5389" s="1" t="s">
        <v>823</v>
      </c>
      <c r="B5389" s="1" t="s">
        <v>860</v>
      </c>
      <c r="C5389" s="1" t="s">
        <v>8928</v>
      </c>
      <c r="D5389" s="1" t="s">
        <v>8927</v>
      </c>
    </row>
    <row r="5390" spans="1:4" x14ac:dyDescent="0.25">
      <c r="A5390" s="1" t="s">
        <v>823</v>
      </c>
      <c r="B5390" s="1" t="s">
        <v>860</v>
      </c>
      <c r="C5390" s="1" t="s">
        <v>8929</v>
      </c>
      <c r="D5390" s="1" t="s">
        <v>8927</v>
      </c>
    </row>
    <row r="5391" spans="1:4" x14ac:dyDescent="0.25">
      <c r="A5391" s="1" t="s">
        <v>823</v>
      </c>
      <c r="B5391" s="1" t="s">
        <v>860</v>
      </c>
      <c r="C5391" s="1" t="s">
        <v>8930</v>
      </c>
      <c r="D5391" s="1" t="s">
        <v>8931</v>
      </c>
    </row>
    <row r="5392" spans="1:4" x14ac:dyDescent="0.25">
      <c r="A5392" s="1" t="s">
        <v>823</v>
      </c>
      <c r="B5392" s="1" t="s">
        <v>860</v>
      </c>
      <c r="C5392" s="1" t="s">
        <v>8932</v>
      </c>
      <c r="D5392" s="1" t="s">
        <v>8933</v>
      </c>
    </row>
    <row r="5393" spans="1:4" x14ac:dyDescent="0.25">
      <c r="A5393" s="1" t="s">
        <v>823</v>
      </c>
      <c r="B5393" s="1" t="s">
        <v>860</v>
      </c>
      <c r="C5393" s="1" t="s">
        <v>8934</v>
      </c>
      <c r="D5393" s="1" t="s">
        <v>8933</v>
      </c>
    </row>
    <row r="5394" spans="1:4" x14ac:dyDescent="0.25">
      <c r="A5394" s="1" t="s">
        <v>823</v>
      </c>
      <c r="B5394" s="1" t="s">
        <v>860</v>
      </c>
      <c r="C5394" s="1" t="s">
        <v>8935</v>
      </c>
      <c r="D5394" s="1" t="s">
        <v>8933</v>
      </c>
    </row>
    <row r="5395" spans="1:4" x14ac:dyDescent="0.25">
      <c r="A5395" s="1" t="s">
        <v>823</v>
      </c>
      <c r="B5395" s="1" t="s">
        <v>860</v>
      </c>
      <c r="C5395" s="1" t="s">
        <v>8936</v>
      </c>
      <c r="D5395" s="1" t="s">
        <v>8933</v>
      </c>
    </row>
    <row r="5396" spans="1:4" x14ac:dyDescent="0.25">
      <c r="A5396" s="1" t="s">
        <v>823</v>
      </c>
      <c r="B5396" s="1" t="s">
        <v>860</v>
      </c>
      <c r="C5396" s="1" t="s">
        <v>8937</v>
      </c>
      <c r="D5396" s="1" t="s">
        <v>8938</v>
      </c>
    </row>
    <row r="5397" spans="1:4" x14ac:dyDescent="0.25">
      <c r="A5397" s="1" t="s">
        <v>823</v>
      </c>
      <c r="B5397" s="1" t="s">
        <v>860</v>
      </c>
      <c r="C5397" s="1" t="s">
        <v>8939</v>
      </c>
      <c r="D5397" s="1" t="s">
        <v>8940</v>
      </c>
    </row>
    <row r="5398" spans="1:4" x14ac:dyDescent="0.25">
      <c r="A5398" s="1" t="s">
        <v>823</v>
      </c>
      <c r="B5398" s="1" t="s">
        <v>860</v>
      </c>
      <c r="C5398" s="1" t="s">
        <v>8941</v>
      </c>
      <c r="D5398" s="1" t="s">
        <v>8942</v>
      </c>
    </row>
    <row r="5399" spans="1:4" x14ac:dyDescent="0.25">
      <c r="A5399" s="1" t="s">
        <v>823</v>
      </c>
      <c r="B5399" s="1" t="s">
        <v>860</v>
      </c>
      <c r="C5399" s="1" t="s">
        <v>8943</v>
      </c>
      <c r="D5399" s="1" t="s">
        <v>8944</v>
      </c>
    </row>
    <row r="5400" spans="1:4" x14ac:dyDescent="0.25">
      <c r="A5400" s="1" t="s">
        <v>823</v>
      </c>
      <c r="B5400" s="1" t="s">
        <v>860</v>
      </c>
      <c r="C5400" s="1" t="s">
        <v>8945</v>
      </c>
      <c r="D5400" s="1" t="s">
        <v>8946</v>
      </c>
    </row>
    <row r="5401" spans="1:4" x14ac:dyDescent="0.25">
      <c r="A5401" s="1" t="s">
        <v>823</v>
      </c>
      <c r="B5401" s="1" t="s">
        <v>860</v>
      </c>
      <c r="C5401" s="1" t="s">
        <v>8947</v>
      </c>
      <c r="D5401" s="1" t="s">
        <v>8948</v>
      </c>
    </row>
    <row r="5402" spans="1:4" x14ac:dyDescent="0.25">
      <c r="A5402" s="1" t="s">
        <v>823</v>
      </c>
      <c r="B5402" s="1" t="s">
        <v>860</v>
      </c>
      <c r="C5402" s="1" t="s">
        <v>8949</v>
      </c>
      <c r="D5402" s="1" t="s">
        <v>8948</v>
      </c>
    </row>
    <row r="5403" spans="1:4" x14ac:dyDescent="0.25">
      <c r="A5403" s="1" t="s">
        <v>823</v>
      </c>
      <c r="B5403" s="1" t="s">
        <v>860</v>
      </c>
      <c r="C5403" s="1" t="s">
        <v>8950</v>
      </c>
      <c r="D5403" s="1" t="s">
        <v>8951</v>
      </c>
    </row>
    <row r="5404" spans="1:4" x14ac:dyDescent="0.25">
      <c r="A5404" s="1" t="s">
        <v>823</v>
      </c>
      <c r="B5404" s="1" t="s">
        <v>860</v>
      </c>
      <c r="C5404" s="1" t="s">
        <v>8952</v>
      </c>
      <c r="D5404" s="1" t="s">
        <v>8951</v>
      </c>
    </row>
    <row r="5405" spans="1:4" x14ac:dyDescent="0.25">
      <c r="A5405" s="1" t="s">
        <v>823</v>
      </c>
      <c r="B5405" s="1" t="s">
        <v>860</v>
      </c>
      <c r="C5405" s="1" t="s">
        <v>8953</v>
      </c>
      <c r="D5405" s="1" t="s">
        <v>8954</v>
      </c>
    </row>
    <row r="5406" spans="1:4" x14ac:dyDescent="0.25">
      <c r="A5406" s="1" t="s">
        <v>823</v>
      </c>
      <c r="B5406" s="1" t="s">
        <v>860</v>
      </c>
      <c r="C5406" s="1" t="s">
        <v>8955</v>
      </c>
      <c r="D5406" s="1" t="s">
        <v>8954</v>
      </c>
    </row>
    <row r="5407" spans="1:4" x14ac:dyDescent="0.25">
      <c r="A5407" s="1" t="s">
        <v>823</v>
      </c>
      <c r="B5407" s="1" t="s">
        <v>860</v>
      </c>
      <c r="C5407" s="1" t="s">
        <v>8956</v>
      </c>
      <c r="D5407" s="1" t="s">
        <v>8954</v>
      </c>
    </row>
    <row r="5408" spans="1:4" x14ac:dyDescent="0.25">
      <c r="A5408" s="1" t="s">
        <v>823</v>
      </c>
      <c r="B5408" s="1" t="s">
        <v>860</v>
      </c>
      <c r="C5408" s="1" t="s">
        <v>8957</v>
      </c>
      <c r="D5408" s="1" t="s">
        <v>8958</v>
      </c>
    </row>
    <row r="5409" spans="1:4" x14ac:dyDescent="0.25">
      <c r="A5409" s="1" t="s">
        <v>823</v>
      </c>
      <c r="B5409" s="1" t="s">
        <v>860</v>
      </c>
      <c r="C5409" s="1" t="s">
        <v>8959</v>
      </c>
      <c r="D5409" s="1" t="s">
        <v>8958</v>
      </c>
    </row>
    <row r="5410" spans="1:4" x14ac:dyDescent="0.25">
      <c r="A5410" s="1" t="s">
        <v>823</v>
      </c>
      <c r="B5410" s="1" t="s">
        <v>860</v>
      </c>
      <c r="C5410" s="1" t="s">
        <v>8960</v>
      </c>
      <c r="D5410" s="1" t="s">
        <v>8958</v>
      </c>
    </row>
    <row r="5411" spans="1:4" x14ac:dyDescent="0.25">
      <c r="A5411" s="1" t="s">
        <v>823</v>
      </c>
      <c r="B5411" s="1" t="s">
        <v>860</v>
      </c>
      <c r="C5411" s="1" t="s">
        <v>8961</v>
      </c>
      <c r="D5411" s="1" t="s">
        <v>8958</v>
      </c>
    </row>
    <row r="5412" spans="1:4" x14ac:dyDescent="0.25">
      <c r="A5412" s="1" t="s">
        <v>823</v>
      </c>
      <c r="B5412" s="1" t="s">
        <v>860</v>
      </c>
      <c r="C5412" s="1" t="s">
        <v>8962</v>
      </c>
      <c r="D5412" s="1" t="s">
        <v>8963</v>
      </c>
    </row>
    <row r="5413" spans="1:4" x14ac:dyDescent="0.25">
      <c r="A5413" s="1" t="s">
        <v>823</v>
      </c>
      <c r="B5413" s="1" t="s">
        <v>860</v>
      </c>
      <c r="C5413" s="1" t="s">
        <v>8964</v>
      </c>
      <c r="D5413" s="1" t="s">
        <v>8963</v>
      </c>
    </row>
    <row r="5414" spans="1:4" x14ac:dyDescent="0.25">
      <c r="A5414" s="1" t="s">
        <v>823</v>
      </c>
      <c r="B5414" s="1" t="s">
        <v>860</v>
      </c>
      <c r="C5414" s="1" t="s">
        <v>8965</v>
      </c>
      <c r="D5414" s="1" t="s">
        <v>8966</v>
      </c>
    </row>
    <row r="5415" spans="1:4" x14ac:dyDescent="0.25">
      <c r="A5415" s="1" t="s">
        <v>823</v>
      </c>
      <c r="B5415" s="1" t="s">
        <v>860</v>
      </c>
      <c r="C5415" s="1" t="s">
        <v>8967</v>
      </c>
      <c r="D5415" s="1" t="s">
        <v>8968</v>
      </c>
    </row>
    <row r="5416" spans="1:4" x14ac:dyDescent="0.25">
      <c r="A5416" s="1" t="s">
        <v>823</v>
      </c>
      <c r="B5416" s="1" t="s">
        <v>860</v>
      </c>
      <c r="C5416" s="1" t="s">
        <v>8969</v>
      </c>
      <c r="D5416" s="1" t="s">
        <v>8968</v>
      </c>
    </row>
    <row r="5417" spans="1:4" x14ac:dyDescent="0.25">
      <c r="A5417" s="1" t="s">
        <v>823</v>
      </c>
      <c r="B5417" s="1" t="s">
        <v>860</v>
      </c>
      <c r="C5417" s="1" t="s">
        <v>8970</v>
      </c>
      <c r="D5417" s="1" t="s">
        <v>8968</v>
      </c>
    </row>
    <row r="5418" spans="1:4" x14ac:dyDescent="0.25">
      <c r="A5418" s="1" t="s">
        <v>823</v>
      </c>
      <c r="B5418" s="1" t="s">
        <v>860</v>
      </c>
      <c r="C5418" s="1" t="s">
        <v>8971</v>
      </c>
      <c r="D5418" s="1" t="s">
        <v>8972</v>
      </c>
    </row>
    <row r="5419" spans="1:4" x14ac:dyDescent="0.25">
      <c r="A5419" s="1" t="s">
        <v>823</v>
      </c>
      <c r="B5419" s="1" t="s">
        <v>860</v>
      </c>
      <c r="C5419" s="1" t="s">
        <v>8973</v>
      </c>
      <c r="D5419" s="1" t="s">
        <v>8974</v>
      </c>
    </row>
    <row r="5420" spans="1:4" x14ac:dyDescent="0.25">
      <c r="A5420" s="1" t="s">
        <v>823</v>
      </c>
      <c r="B5420" s="1" t="s">
        <v>860</v>
      </c>
      <c r="C5420" s="1" t="s">
        <v>8975</v>
      </c>
      <c r="D5420" s="1" t="s">
        <v>8974</v>
      </c>
    </row>
    <row r="5421" spans="1:4" x14ac:dyDescent="0.25">
      <c r="A5421" s="1" t="s">
        <v>823</v>
      </c>
      <c r="B5421" s="1" t="s">
        <v>860</v>
      </c>
      <c r="C5421" s="1" t="s">
        <v>8976</v>
      </c>
      <c r="D5421" s="1" t="s">
        <v>8977</v>
      </c>
    </row>
    <row r="5422" spans="1:4" x14ac:dyDescent="0.25">
      <c r="A5422" s="1" t="s">
        <v>823</v>
      </c>
      <c r="B5422" s="1" t="s">
        <v>860</v>
      </c>
      <c r="C5422" s="1" t="s">
        <v>8978</v>
      </c>
      <c r="D5422" s="1" t="s">
        <v>8977</v>
      </c>
    </row>
    <row r="5423" spans="1:4" x14ac:dyDescent="0.25">
      <c r="A5423" s="1" t="s">
        <v>823</v>
      </c>
      <c r="B5423" s="1" t="s">
        <v>860</v>
      </c>
      <c r="C5423" s="1" t="s">
        <v>8979</v>
      </c>
      <c r="D5423" s="1" t="s">
        <v>8980</v>
      </c>
    </row>
    <row r="5424" spans="1:4" x14ac:dyDescent="0.25">
      <c r="A5424" s="1" t="s">
        <v>823</v>
      </c>
      <c r="B5424" s="1" t="s">
        <v>860</v>
      </c>
      <c r="C5424" s="1" t="s">
        <v>8981</v>
      </c>
      <c r="D5424" s="1" t="s">
        <v>8982</v>
      </c>
    </row>
    <row r="5425" spans="1:4" x14ac:dyDescent="0.25">
      <c r="A5425" s="1" t="s">
        <v>823</v>
      </c>
      <c r="B5425" s="1" t="s">
        <v>860</v>
      </c>
      <c r="C5425" s="1" t="s">
        <v>8983</v>
      </c>
      <c r="D5425" s="1" t="s">
        <v>8984</v>
      </c>
    </row>
    <row r="5426" spans="1:4" x14ac:dyDescent="0.25">
      <c r="A5426" s="1" t="s">
        <v>823</v>
      </c>
      <c r="B5426" s="1" t="s">
        <v>860</v>
      </c>
      <c r="C5426" s="1" t="s">
        <v>8985</v>
      </c>
      <c r="D5426" s="1" t="s">
        <v>8986</v>
      </c>
    </row>
    <row r="5427" spans="1:4" x14ac:dyDescent="0.25">
      <c r="A5427" s="1" t="s">
        <v>823</v>
      </c>
      <c r="B5427" s="1" t="s">
        <v>860</v>
      </c>
      <c r="C5427" s="1" t="s">
        <v>8987</v>
      </c>
      <c r="D5427" s="1" t="s">
        <v>8986</v>
      </c>
    </row>
    <row r="5428" spans="1:4" x14ac:dyDescent="0.25">
      <c r="A5428" s="1" t="s">
        <v>823</v>
      </c>
      <c r="B5428" s="1" t="s">
        <v>860</v>
      </c>
      <c r="C5428" s="1" t="s">
        <v>8988</v>
      </c>
      <c r="D5428" s="1" t="s">
        <v>8989</v>
      </c>
    </row>
    <row r="5429" spans="1:4" x14ac:dyDescent="0.25">
      <c r="A5429" s="1" t="s">
        <v>823</v>
      </c>
      <c r="B5429" s="1" t="s">
        <v>860</v>
      </c>
      <c r="C5429" s="1" t="s">
        <v>8990</v>
      </c>
      <c r="D5429" s="1" t="s">
        <v>8991</v>
      </c>
    </row>
    <row r="5430" spans="1:4" x14ac:dyDescent="0.25">
      <c r="A5430" s="1" t="s">
        <v>823</v>
      </c>
      <c r="B5430" s="1" t="s">
        <v>860</v>
      </c>
      <c r="C5430" s="1" t="s">
        <v>8992</v>
      </c>
      <c r="D5430" s="1" t="s">
        <v>8993</v>
      </c>
    </row>
    <row r="5431" spans="1:4" x14ac:dyDescent="0.25">
      <c r="A5431" s="1" t="s">
        <v>823</v>
      </c>
      <c r="B5431" s="1" t="s">
        <v>860</v>
      </c>
      <c r="C5431" s="1" t="s">
        <v>8994</v>
      </c>
      <c r="D5431" s="1" t="s">
        <v>8995</v>
      </c>
    </row>
    <row r="5432" spans="1:4" x14ac:dyDescent="0.25">
      <c r="A5432" s="1" t="s">
        <v>823</v>
      </c>
      <c r="B5432" s="1" t="s">
        <v>860</v>
      </c>
      <c r="C5432" s="1" t="s">
        <v>8996</v>
      </c>
      <c r="D5432" s="1" t="s">
        <v>8995</v>
      </c>
    </row>
    <row r="5433" spans="1:4" x14ac:dyDescent="0.25">
      <c r="A5433" s="1" t="s">
        <v>823</v>
      </c>
      <c r="B5433" s="1" t="s">
        <v>860</v>
      </c>
      <c r="C5433" s="1" t="s">
        <v>8997</v>
      </c>
      <c r="D5433" s="1" t="s">
        <v>8995</v>
      </c>
    </row>
    <row r="5434" spans="1:4" x14ac:dyDescent="0.25">
      <c r="A5434" s="1" t="s">
        <v>823</v>
      </c>
      <c r="B5434" s="1" t="s">
        <v>860</v>
      </c>
      <c r="C5434" s="1" t="s">
        <v>8998</v>
      </c>
      <c r="D5434" s="1" t="s">
        <v>8999</v>
      </c>
    </row>
    <row r="5435" spans="1:4" x14ac:dyDescent="0.25">
      <c r="A5435" s="1" t="s">
        <v>823</v>
      </c>
      <c r="B5435" s="1" t="s">
        <v>860</v>
      </c>
      <c r="C5435" s="1" t="s">
        <v>9000</v>
      </c>
      <c r="D5435" s="1" t="s">
        <v>9001</v>
      </c>
    </row>
    <row r="5436" spans="1:4" x14ac:dyDescent="0.25">
      <c r="A5436" s="1" t="s">
        <v>823</v>
      </c>
      <c r="B5436" s="1" t="s">
        <v>860</v>
      </c>
      <c r="C5436" s="1" t="s">
        <v>9002</v>
      </c>
      <c r="D5436" s="1" t="s">
        <v>9001</v>
      </c>
    </row>
    <row r="5437" spans="1:4" x14ac:dyDescent="0.25">
      <c r="A5437" s="1" t="s">
        <v>823</v>
      </c>
      <c r="B5437" s="1" t="s">
        <v>860</v>
      </c>
      <c r="C5437" s="1" t="s">
        <v>9003</v>
      </c>
      <c r="D5437" s="1" t="s">
        <v>9004</v>
      </c>
    </row>
    <row r="5438" spans="1:4" x14ac:dyDescent="0.25">
      <c r="A5438" s="1" t="s">
        <v>823</v>
      </c>
      <c r="B5438" s="1" t="s">
        <v>860</v>
      </c>
      <c r="C5438" s="1" t="s">
        <v>9005</v>
      </c>
      <c r="D5438" s="1" t="s">
        <v>9004</v>
      </c>
    </row>
    <row r="5439" spans="1:4" x14ac:dyDescent="0.25">
      <c r="A5439" s="1" t="s">
        <v>823</v>
      </c>
      <c r="B5439" s="1" t="s">
        <v>860</v>
      </c>
      <c r="C5439" s="1" t="s">
        <v>9006</v>
      </c>
      <c r="D5439" s="1" t="s">
        <v>9004</v>
      </c>
    </row>
    <row r="5440" spans="1:4" x14ac:dyDescent="0.25">
      <c r="A5440" s="1" t="s">
        <v>823</v>
      </c>
      <c r="B5440" s="1" t="s">
        <v>860</v>
      </c>
      <c r="C5440" s="1" t="s">
        <v>9007</v>
      </c>
      <c r="D5440" s="1" t="s">
        <v>9008</v>
      </c>
    </row>
    <row r="5441" spans="1:4" x14ac:dyDescent="0.25">
      <c r="A5441" s="1" t="s">
        <v>823</v>
      </c>
      <c r="B5441" s="1" t="s">
        <v>860</v>
      </c>
      <c r="C5441" s="1" t="s">
        <v>9009</v>
      </c>
      <c r="D5441" s="1" t="s">
        <v>9010</v>
      </c>
    </row>
    <row r="5442" spans="1:4" x14ac:dyDescent="0.25">
      <c r="A5442" s="1" t="s">
        <v>823</v>
      </c>
      <c r="B5442" s="1" t="s">
        <v>860</v>
      </c>
      <c r="C5442" s="1" t="s">
        <v>9011</v>
      </c>
      <c r="D5442" s="1" t="s">
        <v>9012</v>
      </c>
    </row>
    <row r="5443" spans="1:4" x14ac:dyDescent="0.25">
      <c r="A5443" s="1" t="s">
        <v>823</v>
      </c>
      <c r="B5443" s="1" t="s">
        <v>860</v>
      </c>
      <c r="C5443" s="1" t="s">
        <v>9013</v>
      </c>
      <c r="D5443" s="1" t="s">
        <v>9014</v>
      </c>
    </row>
    <row r="5444" spans="1:4" x14ac:dyDescent="0.25">
      <c r="A5444" s="1" t="s">
        <v>823</v>
      </c>
      <c r="B5444" s="1" t="s">
        <v>860</v>
      </c>
      <c r="C5444" s="1" t="s">
        <v>9015</v>
      </c>
      <c r="D5444" s="1" t="s">
        <v>9014</v>
      </c>
    </row>
    <row r="5445" spans="1:4" x14ac:dyDescent="0.25">
      <c r="A5445" s="1" t="s">
        <v>823</v>
      </c>
      <c r="B5445" s="1" t="s">
        <v>860</v>
      </c>
      <c r="C5445" s="1" t="s">
        <v>9016</v>
      </c>
      <c r="D5445" s="1" t="s">
        <v>9014</v>
      </c>
    </row>
    <row r="5446" spans="1:4" x14ac:dyDescent="0.25">
      <c r="A5446" s="1" t="s">
        <v>823</v>
      </c>
      <c r="B5446" s="1" t="s">
        <v>860</v>
      </c>
      <c r="C5446" s="1" t="s">
        <v>9017</v>
      </c>
      <c r="D5446" s="1" t="s">
        <v>9018</v>
      </c>
    </row>
    <row r="5447" spans="1:4" x14ac:dyDescent="0.25">
      <c r="A5447" s="1" t="s">
        <v>823</v>
      </c>
      <c r="B5447" s="1" t="s">
        <v>860</v>
      </c>
      <c r="C5447" s="1" t="s">
        <v>9019</v>
      </c>
      <c r="D5447" s="1" t="s">
        <v>9020</v>
      </c>
    </row>
    <row r="5448" spans="1:4" x14ac:dyDescent="0.25">
      <c r="A5448" s="1" t="s">
        <v>823</v>
      </c>
      <c r="B5448" s="1" t="s">
        <v>860</v>
      </c>
      <c r="C5448" s="1" t="s">
        <v>9021</v>
      </c>
      <c r="D5448" s="1" t="s">
        <v>9020</v>
      </c>
    </row>
    <row r="5449" spans="1:4" x14ac:dyDescent="0.25">
      <c r="A5449" s="1" t="s">
        <v>823</v>
      </c>
      <c r="B5449" s="1" t="s">
        <v>860</v>
      </c>
      <c r="C5449" s="1" t="s">
        <v>9022</v>
      </c>
      <c r="D5449" s="1" t="s">
        <v>9023</v>
      </c>
    </row>
    <row r="5450" spans="1:4" x14ac:dyDescent="0.25">
      <c r="A5450" s="1" t="s">
        <v>823</v>
      </c>
      <c r="B5450" s="1" t="s">
        <v>860</v>
      </c>
      <c r="C5450" s="1" t="s">
        <v>9024</v>
      </c>
      <c r="D5450" s="1" t="s">
        <v>9023</v>
      </c>
    </row>
    <row r="5451" spans="1:4" x14ac:dyDescent="0.25">
      <c r="A5451" s="1" t="s">
        <v>823</v>
      </c>
      <c r="B5451" s="1" t="s">
        <v>860</v>
      </c>
      <c r="C5451" s="1" t="s">
        <v>9025</v>
      </c>
      <c r="D5451" s="1" t="s">
        <v>9023</v>
      </c>
    </row>
    <row r="5452" spans="1:4" x14ac:dyDescent="0.25">
      <c r="A5452" s="1" t="s">
        <v>823</v>
      </c>
      <c r="B5452" s="1" t="s">
        <v>860</v>
      </c>
      <c r="C5452" s="1" t="s">
        <v>9026</v>
      </c>
      <c r="D5452" s="1" t="s">
        <v>9023</v>
      </c>
    </row>
    <row r="5453" spans="1:4" x14ac:dyDescent="0.25">
      <c r="A5453" s="1" t="s">
        <v>823</v>
      </c>
      <c r="B5453" s="1" t="s">
        <v>860</v>
      </c>
      <c r="C5453" s="1" t="s">
        <v>9027</v>
      </c>
      <c r="D5453" s="1" t="s">
        <v>9028</v>
      </c>
    </row>
    <row r="5454" spans="1:4" x14ac:dyDescent="0.25">
      <c r="A5454" s="1" t="s">
        <v>823</v>
      </c>
      <c r="B5454" s="1" t="s">
        <v>860</v>
      </c>
      <c r="C5454" s="1" t="s">
        <v>9029</v>
      </c>
      <c r="D5454" s="1" t="s">
        <v>9030</v>
      </c>
    </row>
    <row r="5455" spans="1:4" x14ac:dyDescent="0.25">
      <c r="A5455" s="1" t="s">
        <v>823</v>
      </c>
      <c r="B5455" s="1" t="s">
        <v>860</v>
      </c>
      <c r="C5455" s="1" t="s">
        <v>9031</v>
      </c>
      <c r="D5455" s="1" t="s">
        <v>9032</v>
      </c>
    </row>
    <row r="5456" spans="1:4" x14ac:dyDescent="0.25">
      <c r="A5456" s="1" t="s">
        <v>823</v>
      </c>
      <c r="B5456" s="1" t="s">
        <v>860</v>
      </c>
      <c r="C5456" s="1" t="s">
        <v>9033</v>
      </c>
      <c r="D5456" s="1" t="s">
        <v>9032</v>
      </c>
    </row>
    <row r="5457" spans="1:4" x14ac:dyDescent="0.25">
      <c r="A5457" s="1" t="s">
        <v>823</v>
      </c>
      <c r="B5457" s="1" t="s">
        <v>860</v>
      </c>
      <c r="C5457" s="1" t="s">
        <v>9034</v>
      </c>
      <c r="D5457" s="1" t="s">
        <v>9035</v>
      </c>
    </row>
    <row r="5458" spans="1:4" x14ac:dyDescent="0.25">
      <c r="A5458" s="1" t="s">
        <v>823</v>
      </c>
      <c r="B5458" s="1" t="s">
        <v>860</v>
      </c>
      <c r="C5458" s="1" t="s">
        <v>9036</v>
      </c>
      <c r="D5458" s="1" t="s">
        <v>9035</v>
      </c>
    </row>
    <row r="5459" spans="1:4" x14ac:dyDescent="0.25">
      <c r="A5459" s="1" t="s">
        <v>823</v>
      </c>
      <c r="B5459" s="1" t="s">
        <v>860</v>
      </c>
      <c r="C5459" s="1" t="s">
        <v>9037</v>
      </c>
      <c r="D5459" s="1" t="s">
        <v>9038</v>
      </c>
    </row>
    <row r="5460" spans="1:4" x14ac:dyDescent="0.25">
      <c r="A5460" s="1" t="s">
        <v>823</v>
      </c>
      <c r="B5460" s="1" t="s">
        <v>860</v>
      </c>
      <c r="C5460" s="1" t="s">
        <v>9039</v>
      </c>
      <c r="D5460" s="1" t="s">
        <v>9038</v>
      </c>
    </row>
    <row r="5461" spans="1:4" x14ac:dyDescent="0.25">
      <c r="A5461" s="1" t="s">
        <v>823</v>
      </c>
      <c r="B5461" s="1" t="s">
        <v>860</v>
      </c>
      <c r="C5461" s="1" t="s">
        <v>9040</v>
      </c>
      <c r="D5461" s="1" t="s">
        <v>9041</v>
      </c>
    </row>
    <row r="5462" spans="1:4" x14ac:dyDescent="0.25">
      <c r="A5462" s="1" t="s">
        <v>823</v>
      </c>
      <c r="B5462" s="1" t="s">
        <v>860</v>
      </c>
      <c r="C5462" s="1" t="s">
        <v>9042</v>
      </c>
      <c r="D5462" s="1" t="s">
        <v>9043</v>
      </c>
    </row>
    <row r="5463" spans="1:4" x14ac:dyDescent="0.25">
      <c r="A5463" s="1" t="s">
        <v>823</v>
      </c>
      <c r="B5463" s="1" t="s">
        <v>860</v>
      </c>
      <c r="C5463" s="1" t="s">
        <v>9044</v>
      </c>
      <c r="D5463" s="1" t="s">
        <v>9045</v>
      </c>
    </row>
    <row r="5464" spans="1:4" x14ac:dyDescent="0.25">
      <c r="A5464" s="1" t="s">
        <v>823</v>
      </c>
      <c r="B5464" s="1" t="s">
        <v>860</v>
      </c>
      <c r="C5464" s="1" t="s">
        <v>9046</v>
      </c>
      <c r="D5464" s="1" t="s">
        <v>9045</v>
      </c>
    </row>
    <row r="5465" spans="1:4" x14ac:dyDescent="0.25">
      <c r="A5465" s="1" t="s">
        <v>823</v>
      </c>
      <c r="B5465" s="1" t="s">
        <v>860</v>
      </c>
      <c r="C5465" s="1" t="s">
        <v>9047</v>
      </c>
      <c r="D5465" s="1" t="s">
        <v>9045</v>
      </c>
    </row>
    <row r="5466" spans="1:4" x14ac:dyDescent="0.25">
      <c r="A5466" s="1" t="s">
        <v>823</v>
      </c>
      <c r="B5466" s="1" t="s">
        <v>860</v>
      </c>
      <c r="C5466" s="1" t="s">
        <v>9048</v>
      </c>
      <c r="D5466" s="1" t="s">
        <v>9045</v>
      </c>
    </row>
    <row r="5467" spans="1:4" x14ac:dyDescent="0.25">
      <c r="A5467" s="1" t="s">
        <v>823</v>
      </c>
      <c r="B5467" s="1" t="s">
        <v>860</v>
      </c>
      <c r="C5467" s="1" t="s">
        <v>9049</v>
      </c>
      <c r="D5467" s="1" t="s">
        <v>9050</v>
      </c>
    </row>
    <row r="5468" spans="1:4" x14ac:dyDescent="0.25">
      <c r="A5468" s="1" t="s">
        <v>823</v>
      </c>
      <c r="B5468" s="1" t="s">
        <v>860</v>
      </c>
      <c r="C5468" s="1" t="s">
        <v>9051</v>
      </c>
      <c r="D5468" s="1" t="s">
        <v>9052</v>
      </c>
    </row>
    <row r="5469" spans="1:4" x14ac:dyDescent="0.25">
      <c r="A5469" s="1" t="s">
        <v>823</v>
      </c>
      <c r="B5469" s="1" t="s">
        <v>860</v>
      </c>
      <c r="C5469" s="1" t="s">
        <v>9053</v>
      </c>
      <c r="D5469" s="1" t="s">
        <v>9054</v>
      </c>
    </row>
    <row r="5470" spans="1:4" x14ac:dyDescent="0.25">
      <c r="A5470" s="1" t="s">
        <v>823</v>
      </c>
      <c r="B5470" s="1" t="s">
        <v>860</v>
      </c>
      <c r="C5470" s="1" t="s">
        <v>9055</v>
      </c>
      <c r="D5470" s="1" t="s">
        <v>9054</v>
      </c>
    </row>
    <row r="5471" spans="1:4" x14ac:dyDescent="0.25">
      <c r="A5471" s="1" t="s">
        <v>823</v>
      </c>
      <c r="B5471" s="1" t="s">
        <v>860</v>
      </c>
      <c r="C5471" s="1" t="s">
        <v>9056</v>
      </c>
      <c r="D5471" s="1" t="s">
        <v>9057</v>
      </c>
    </row>
    <row r="5472" spans="1:4" x14ac:dyDescent="0.25">
      <c r="A5472" s="1" t="s">
        <v>823</v>
      </c>
      <c r="B5472" s="1" t="s">
        <v>860</v>
      </c>
      <c r="C5472" s="1" t="s">
        <v>9058</v>
      </c>
      <c r="D5472" s="1" t="s">
        <v>9059</v>
      </c>
    </row>
    <row r="5473" spans="1:4" x14ac:dyDescent="0.25">
      <c r="A5473" s="1" t="s">
        <v>823</v>
      </c>
      <c r="B5473" s="1" t="s">
        <v>860</v>
      </c>
      <c r="C5473" s="1" t="s">
        <v>9060</v>
      </c>
      <c r="D5473" s="1" t="s">
        <v>9059</v>
      </c>
    </row>
    <row r="5474" spans="1:4" x14ac:dyDescent="0.25">
      <c r="A5474" s="1" t="s">
        <v>823</v>
      </c>
      <c r="B5474" s="1" t="s">
        <v>860</v>
      </c>
      <c r="C5474" s="1" t="s">
        <v>9061</v>
      </c>
      <c r="D5474" s="1" t="s">
        <v>9059</v>
      </c>
    </row>
    <row r="5475" spans="1:4" x14ac:dyDescent="0.25">
      <c r="A5475" s="1" t="s">
        <v>823</v>
      </c>
      <c r="B5475" s="1" t="s">
        <v>860</v>
      </c>
      <c r="C5475" s="1" t="s">
        <v>9062</v>
      </c>
      <c r="D5475" s="1" t="s">
        <v>9063</v>
      </c>
    </row>
    <row r="5476" spans="1:4" x14ac:dyDescent="0.25">
      <c r="A5476" s="1" t="s">
        <v>823</v>
      </c>
      <c r="B5476" s="1" t="s">
        <v>860</v>
      </c>
      <c r="C5476" s="1" t="s">
        <v>9064</v>
      </c>
      <c r="D5476" s="1" t="s">
        <v>9065</v>
      </c>
    </row>
    <row r="5477" spans="1:4" x14ac:dyDescent="0.25">
      <c r="A5477" s="1" t="s">
        <v>823</v>
      </c>
      <c r="B5477" s="1" t="s">
        <v>860</v>
      </c>
      <c r="C5477" s="1" t="s">
        <v>9066</v>
      </c>
      <c r="D5477" s="1" t="s">
        <v>9065</v>
      </c>
    </row>
    <row r="5478" spans="1:4" x14ac:dyDescent="0.25">
      <c r="A5478" s="1" t="s">
        <v>823</v>
      </c>
      <c r="B5478" s="1" t="s">
        <v>860</v>
      </c>
      <c r="C5478" s="1" t="s">
        <v>9067</v>
      </c>
      <c r="D5478" s="1" t="s">
        <v>9065</v>
      </c>
    </row>
    <row r="5479" spans="1:4" x14ac:dyDescent="0.25">
      <c r="A5479" s="1" t="s">
        <v>823</v>
      </c>
      <c r="B5479" s="1" t="s">
        <v>860</v>
      </c>
      <c r="C5479" s="1" t="s">
        <v>9068</v>
      </c>
      <c r="D5479" s="1" t="s">
        <v>9069</v>
      </c>
    </row>
    <row r="5480" spans="1:4" x14ac:dyDescent="0.25">
      <c r="A5480" s="1" t="s">
        <v>823</v>
      </c>
      <c r="B5480" s="1" t="s">
        <v>860</v>
      </c>
      <c r="C5480" s="1" t="s">
        <v>9070</v>
      </c>
      <c r="D5480" s="1" t="s">
        <v>9071</v>
      </c>
    </row>
    <row r="5481" spans="1:4" x14ac:dyDescent="0.25">
      <c r="A5481" s="1" t="s">
        <v>823</v>
      </c>
      <c r="B5481" s="1" t="s">
        <v>860</v>
      </c>
      <c r="C5481" s="1" t="s">
        <v>9072</v>
      </c>
      <c r="D5481" s="1" t="s">
        <v>9073</v>
      </c>
    </row>
    <row r="5482" spans="1:4" x14ac:dyDescent="0.25">
      <c r="A5482" s="1" t="s">
        <v>823</v>
      </c>
      <c r="B5482" s="1" t="s">
        <v>860</v>
      </c>
      <c r="C5482" s="1" t="s">
        <v>9074</v>
      </c>
      <c r="D5482" s="1" t="s">
        <v>9073</v>
      </c>
    </row>
    <row r="5483" spans="1:4" x14ac:dyDescent="0.25">
      <c r="A5483" s="1" t="s">
        <v>823</v>
      </c>
      <c r="B5483" s="1" t="s">
        <v>860</v>
      </c>
      <c r="C5483" s="1" t="s">
        <v>9075</v>
      </c>
      <c r="D5483" s="1" t="s">
        <v>9073</v>
      </c>
    </row>
    <row r="5484" spans="1:4" x14ac:dyDescent="0.25">
      <c r="A5484" s="1" t="s">
        <v>823</v>
      </c>
      <c r="B5484" s="1" t="s">
        <v>860</v>
      </c>
      <c r="C5484" s="1" t="s">
        <v>9076</v>
      </c>
      <c r="D5484" s="1" t="s">
        <v>9073</v>
      </c>
    </row>
    <row r="5485" spans="1:4" x14ac:dyDescent="0.25">
      <c r="A5485" s="1" t="s">
        <v>823</v>
      </c>
      <c r="B5485" s="1" t="s">
        <v>860</v>
      </c>
      <c r="C5485" s="1" t="s">
        <v>9077</v>
      </c>
      <c r="D5485" s="1" t="s">
        <v>9078</v>
      </c>
    </row>
    <row r="5486" spans="1:4" x14ac:dyDescent="0.25">
      <c r="A5486" s="1" t="s">
        <v>823</v>
      </c>
      <c r="B5486" s="1" t="s">
        <v>860</v>
      </c>
      <c r="C5486" s="1" t="s">
        <v>9079</v>
      </c>
      <c r="D5486" s="1" t="s">
        <v>9080</v>
      </c>
    </row>
    <row r="5487" spans="1:4" x14ac:dyDescent="0.25">
      <c r="A5487" s="1" t="s">
        <v>823</v>
      </c>
      <c r="B5487" s="1" t="s">
        <v>860</v>
      </c>
      <c r="C5487" s="1" t="s">
        <v>9081</v>
      </c>
      <c r="D5487" s="1" t="s">
        <v>9082</v>
      </c>
    </row>
    <row r="5488" spans="1:4" x14ac:dyDescent="0.25">
      <c r="A5488" s="1" t="s">
        <v>823</v>
      </c>
      <c r="B5488" s="1" t="s">
        <v>860</v>
      </c>
      <c r="C5488" s="1" t="s">
        <v>9083</v>
      </c>
      <c r="D5488" s="1" t="s">
        <v>9084</v>
      </c>
    </row>
    <row r="5489" spans="1:4" x14ac:dyDescent="0.25">
      <c r="A5489" s="1" t="s">
        <v>823</v>
      </c>
      <c r="B5489" s="1" t="s">
        <v>860</v>
      </c>
      <c r="C5489" s="1" t="s">
        <v>9085</v>
      </c>
      <c r="D5489" s="1" t="s">
        <v>9084</v>
      </c>
    </row>
    <row r="5490" spans="1:4" x14ac:dyDescent="0.25">
      <c r="A5490" s="1" t="s">
        <v>823</v>
      </c>
      <c r="B5490" s="1" t="s">
        <v>860</v>
      </c>
      <c r="C5490" s="1" t="s">
        <v>9086</v>
      </c>
      <c r="D5490" s="1" t="s">
        <v>9084</v>
      </c>
    </row>
    <row r="5491" spans="1:4" x14ac:dyDescent="0.25">
      <c r="A5491" s="1" t="s">
        <v>823</v>
      </c>
      <c r="B5491" s="1" t="s">
        <v>860</v>
      </c>
      <c r="C5491" s="1" t="s">
        <v>9087</v>
      </c>
      <c r="D5491" s="1" t="s">
        <v>9084</v>
      </c>
    </row>
    <row r="5492" spans="1:4" x14ac:dyDescent="0.25">
      <c r="A5492" s="1" t="s">
        <v>823</v>
      </c>
      <c r="B5492" s="1" t="s">
        <v>860</v>
      </c>
      <c r="C5492" s="1" t="s">
        <v>9088</v>
      </c>
      <c r="D5492" s="1" t="s">
        <v>9089</v>
      </c>
    </row>
    <row r="5493" spans="1:4" x14ac:dyDescent="0.25">
      <c r="A5493" s="1" t="s">
        <v>823</v>
      </c>
      <c r="B5493" s="1" t="s">
        <v>860</v>
      </c>
      <c r="C5493" s="1" t="s">
        <v>9090</v>
      </c>
      <c r="D5493" s="1" t="s">
        <v>9091</v>
      </c>
    </row>
    <row r="5494" spans="1:4" x14ac:dyDescent="0.25">
      <c r="A5494" s="1" t="s">
        <v>823</v>
      </c>
      <c r="B5494" s="1" t="s">
        <v>860</v>
      </c>
      <c r="C5494" s="1" t="s">
        <v>9092</v>
      </c>
      <c r="D5494" s="1" t="s">
        <v>9091</v>
      </c>
    </row>
    <row r="5495" spans="1:4" x14ac:dyDescent="0.25">
      <c r="A5495" s="1" t="s">
        <v>823</v>
      </c>
      <c r="B5495" s="1" t="s">
        <v>860</v>
      </c>
      <c r="C5495" s="1" t="s">
        <v>9093</v>
      </c>
      <c r="D5495" s="1" t="s">
        <v>9091</v>
      </c>
    </row>
    <row r="5496" spans="1:4" x14ac:dyDescent="0.25">
      <c r="A5496" s="1" t="s">
        <v>823</v>
      </c>
      <c r="B5496" s="1" t="s">
        <v>860</v>
      </c>
      <c r="C5496" s="1" t="s">
        <v>9094</v>
      </c>
      <c r="D5496" s="1" t="s">
        <v>9095</v>
      </c>
    </row>
    <row r="5497" spans="1:4" x14ac:dyDescent="0.25">
      <c r="A5497" s="1" t="s">
        <v>823</v>
      </c>
      <c r="B5497" s="1" t="s">
        <v>860</v>
      </c>
      <c r="C5497" s="1" t="s">
        <v>9096</v>
      </c>
      <c r="D5497" s="1" t="s">
        <v>9097</v>
      </c>
    </row>
    <row r="5498" spans="1:4" x14ac:dyDescent="0.25">
      <c r="A5498" s="1" t="s">
        <v>823</v>
      </c>
      <c r="B5498" s="1" t="s">
        <v>860</v>
      </c>
      <c r="C5498" s="1" t="s">
        <v>9098</v>
      </c>
      <c r="D5498" s="1" t="s">
        <v>9099</v>
      </c>
    </row>
    <row r="5499" spans="1:4" x14ac:dyDescent="0.25">
      <c r="A5499" s="1" t="s">
        <v>823</v>
      </c>
      <c r="B5499" s="1" t="s">
        <v>860</v>
      </c>
      <c r="C5499" s="1" t="s">
        <v>9100</v>
      </c>
      <c r="D5499" s="1" t="s">
        <v>9099</v>
      </c>
    </row>
    <row r="5500" spans="1:4" x14ac:dyDescent="0.25">
      <c r="A5500" s="1" t="s">
        <v>823</v>
      </c>
      <c r="B5500" s="1" t="s">
        <v>860</v>
      </c>
      <c r="C5500" s="1" t="s">
        <v>9101</v>
      </c>
      <c r="D5500" s="1" t="s">
        <v>9099</v>
      </c>
    </row>
    <row r="5501" spans="1:4" x14ac:dyDescent="0.25">
      <c r="A5501" s="1" t="s">
        <v>823</v>
      </c>
      <c r="B5501" s="1" t="s">
        <v>860</v>
      </c>
      <c r="C5501" s="1" t="s">
        <v>9102</v>
      </c>
      <c r="D5501" s="1" t="s">
        <v>9099</v>
      </c>
    </row>
    <row r="5502" spans="1:4" x14ac:dyDescent="0.25">
      <c r="A5502" s="1" t="s">
        <v>823</v>
      </c>
      <c r="B5502" s="1" t="s">
        <v>860</v>
      </c>
      <c r="C5502" s="1" t="s">
        <v>9103</v>
      </c>
      <c r="D5502" s="1" t="s">
        <v>9099</v>
      </c>
    </row>
    <row r="5503" spans="1:4" x14ac:dyDescent="0.25">
      <c r="A5503" s="1" t="s">
        <v>823</v>
      </c>
      <c r="B5503" s="1" t="s">
        <v>860</v>
      </c>
      <c r="C5503" s="1" t="s">
        <v>9104</v>
      </c>
      <c r="D5503" s="1" t="s">
        <v>9105</v>
      </c>
    </row>
    <row r="5504" spans="1:4" x14ac:dyDescent="0.25">
      <c r="A5504" s="1" t="s">
        <v>823</v>
      </c>
      <c r="B5504" s="1" t="s">
        <v>860</v>
      </c>
      <c r="C5504" s="1" t="s">
        <v>9106</v>
      </c>
      <c r="D5504" s="1" t="s">
        <v>9105</v>
      </c>
    </row>
    <row r="5505" spans="1:4" x14ac:dyDescent="0.25">
      <c r="A5505" s="1" t="s">
        <v>823</v>
      </c>
      <c r="B5505" s="1" t="s">
        <v>860</v>
      </c>
      <c r="C5505" s="1" t="s">
        <v>9107</v>
      </c>
      <c r="D5505" s="1" t="s">
        <v>9105</v>
      </c>
    </row>
    <row r="5506" spans="1:4" x14ac:dyDescent="0.25">
      <c r="A5506" s="1" t="s">
        <v>823</v>
      </c>
      <c r="B5506" s="1" t="s">
        <v>860</v>
      </c>
      <c r="C5506" s="1" t="s">
        <v>9108</v>
      </c>
      <c r="D5506" s="1" t="s">
        <v>9105</v>
      </c>
    </row>
    <row r="5507" spans="1:4" x14ac:dyDescent="0.25">
      <c r="A5507" s="1" t="s">
        <v>823</v>
      </c>
      <c r="B5507" s="1" t="s">
        <v>860</v>
      </c>
      <c r="C5507" s="1" t="s">
        <v>9109</v>
      </c>
      <c r="D5507" s="1" t="s">
        <v>9110</v>
      </c>
    </row>
    <row r="5508" spans="1:4" x14ac:dyDescent="0.25">
      <c r="A5508" s="1" t="s">
        <v>823</v>
      </c>
      <c r="B5508" s="1" t="s">
        <v>860</v>
      </c>
      <c r="C5508" s="1" t="s">
        <v>9111</v>
      </c>
      <c r="D5508" s="1" t="s">
        <v>9112</v>
      </c>
    </row>
    <row r="5509" spans="1:4" x14ac:dyDescent="0.25">
      <c r="A5509" s="1" t="s">
        <v>823</v>
      </c>
      <c r="B5509" s="1" t="s">
        <v>860</v>
      </c>
      <c r="C5509" s="1" t="s">
        <v>9113</v>
      </c>
      <c r="D5509" s="1" t="s">
        <v>9114</v>
      </c>
    </row>
    <row r="5510" spans="1:4" x14ac:dyDescent="0.25">
      <c r="A5510" s="1" t="s">
        <v>823</v>
      </c>
      <c r="B5510" s="1" t="s">
        <v>860</v>
      </c>
      <c r="C5510" s="1" t="s">
        <v>9115</v>
      </c>
      <c r="D5510" s="1" t="s">
        <v>9116</v>
      </c>
    </row>
    <row r="5511" spans="1:4" x14ac:dyDescent="0.25">
      <c r="A5511" s="1" t="s">
        <v>823</v>
      </c>
      <c r="B5511" s="1" t="s">
        <v>860</v>
      </c>
      <c r="C5511" s="1" t="s">
        <v>9117</v>
      </c>
      <c r="D5511" s="1" t="s">
        <v>9116</v>
      </c>
    </row>
    <row r="5512" spans="1:4" x14ac:dyDescent="0.25">
      <c r="A5512" s="1" t="s">
        <v>823</v>
      </c>
      <c r="B5512" s="1" t="s">
        <v>860</v>
      </c>
      <c r="C5512" s="1" t="s">
        <v>9118</v>
      </c>
      <c r="D5512" s="1" t="s">
        <v>9119</v>
      </c>
    </row>
    <row r="5513" spans="1:4" x14ac:dyDescent="0.25">
      <c r="A5513" s="1" t="s">
        <v>823</v>
      </c>
      <c r="B5513" s="1" t="s">
        <v>860</v>
      </c>
      <c r="C5513" s="1" t="s">
        <v>9120</v>
      </c>
      <c r="D5513" s="1" t="s">
        <v>9119</v>
      </c>
    </row>
    <row r="5514" spans="1:4" x14ac:dyDescent="0.25">
      <c r="A5514" s="1" t="s">
        <v>823</v>
      </c>
      <c r="B5514" s="1" t="s">
        <v>860</v>
      </c>
      <c r="C5514" s="1" t="s">
        <v>9121</v>
      </c>
      <c r="D5514" s="1" t="s">
        <v>9122</v>
      </c>
    </row>
    <row r="5515" spans="1:4" x14ac:dyDescent="0.25">
      <c r="A5515" s="1" t="s">
        <v>823</v>
      </c>
      <c r="B5515" s="1" t="s">
        <v>860</v>
      </c>
      <c r="C5515" s="1" t="s">
        <v>9123</v>
      </c>
      <c r="D5515" s="1" t="s">
        <v>9122</v>
      </c>
    </row>
    <row r="5516" spans="1:4" x14ac:dyDescent="0.25">
      <c r="A5516" s="1" t="s">
        <v>823</v>
      </c>
      <c r="B5516" s="1" t="s">
        <v>860</v>
      </c>
      <c r="C5516" s="1" t="s">
        <v>9124</v>
      </c>
      <c r="D5516" s="1" t="s">
        <v>9122</v>
      </c>
    </row>
    <row r="5517" spans="1:4" x14ac:dyDescent="0.25">
      <c r="A5517" s="1" t="s">
        <v>823</v>
      </c>
      <c r="B5517" s="1" t="s">
        <v>860</v>
      </c>
      <c r="C5517" s="1" t="s">
        <v>9125</v>
      </c>
      <c r="D5517" s="1" t="s">
        <v>9126</v>
      </c>
    </row>
    <row r="5518" spans="1:4" x14ac:dyDescent="0.25">
      <c r="A5518" s="1" t="s">
        <v>823</v>
      </c>
      <c r="B5518" s="1" t="s">
        <v>860</v>
      </c>
      <c r="C5518" s="1" t="s">
        <v>9127</v>
      </c>
      <c r="D5518" s="1" t="s">
        <v>9128</v>
      </c>
    </row>
    <row r="5519" spans="1:4" x14ac:dyDescent="0.25">
      <c r="A5519" s="1" t="s">
        <v>823</v>
      </c>
      <c r="B5519" s="1" t="s">
        <v>860</v>
      </c>
      <c r="C5519" s="1" t="s">
        <v>9129</v>
      </c>
      <c r="D5519" s="1" t="s">
        <v>9128</v>
      </c>
    </row>
    <row r="5520" spans="1:4" x14ac:dyDescent="0.25">
      <c r="A5520" s="1" t="s">
        <v>823</v>
      </c>
      <c r="B5520" s="1" t="s">
        <v>860</v>
      </c>
      <c r="C5520" s="1" t="s">
        <v>9130</v>
      </c>
      <c r="D5520" s="1" t="s">
        <v>9128</v>
      </c>
    </row>
    <row r="5521" spans="1:4" x14ac:dyDescent="0.25">
      <c r="A5521" s="1" t="s">
        <v>823</v>
      </c>
      <c r="B5521" s="1" t="s">
        <v>860</v>
      </c>
      <c r="C5521" s="1" t="s">
        <v>9131</v>
      </c>
      <c r="D5521" s="1" t="s">
        <v>9128</v>
      </c>
    </row>
    <row r="5522" spans="1:4" x14ac:dyDescent="0.25">
      <c r="A5522" s="1" t="s">
        <v>823</v>
      </c>
      <c r="B5522" s="1" t="s">
        <v>860</v>
      </c>
      <c r="C5522" s="1" t="s">
        <v>9132</v>
      </c>
      <c r="D5522" s="1" t="s">
        <v>9128</v>
      </c>
    </row>
    <row r="5523" spans="1:4" x14ac:dyDescent="0.25">
      <c r="A5523" s="1" t="s">
        <v>823</v>
      </c>
      <c r="B5523" s="1" t="s">
        <v>860</v>
      </c>
      <c r="C5523" s="1" t="s">
        <v>9133</v>
      </c>
      <c r="D5523" s="1" t="s">
        <v>9134</v>
      </c>
    </row>
    <row r="5524" spans="1:4" x14ac:dyDescent="0.25">
      <c r="A5524" s="1" t="s">
        <v>823</v>
      </c>
      <c r="B5524" s="1" t="s">
        <v>860</v>
      </c>
      <c r="C5524" s="1" t="s">
        <v>9135</v>
      </c>
      <c r="D5524" s="1" t="s">
        <v>9134</v>
      </c>
    </row>
    <row r="5525" spans="1:4" x14ac:dyDescent="0.25">
      <c r="A5525" s="1" t="s">
        <v>823</v>
      </c>
      <c r="B5525" s="1" t="s">
        <v>860</v>
      </c>
      <c r="C5525" s="1" t="s">
        <v>9136</v>
      </c>
      <c r="D5525" s="1" t="s">
        <v>9137</v>
      </c>
    </row>
    <row r="5526" spans="1:4" x14ac:dyDescent="0.25">
      <c r="A5526" s="1" t="s">
        <v>823</v>
      </c>
      <c r="B5526" s="1" t="s">
        <v>860</v>
      </c>
      <c r="C5526" s="1" t="s">
        <v>9138</v>
      </c>
      <c r="D5526" s="1" t="s">
        <v>9139</v>
      </c>
    </row>
    <row r="5527" spans="1:4" x14ac:dyDescent="0.25">
      <c r="A5527" s="1" t="s">
        <v>823</v>
      </c>
      <c r="B5527" s="1" t="s">
        <v>860</v>
      </c>
      <c r="C5527" s="1" t="s">
        <v>9140</v>
      </c>
      <c r="D5527" s="1" t="s">
        <v>9141</v>
      </c>
    </row>
    <row r="5528" spans="1:4" x14ac:dyDescent="0.25">
      <c r="A5528" s="1" t="s">
        <v>823</v>
      </c>
      <c r="B5528" s="1" t="s">
        <v>860</v>
      </c>
      <c r="C5528" s="1" t="s">
        <v>9142</v>
      </c>
      <c r="D5528" s="1" t="s">
        <v>9143</v>
      </c>
    </row>
    <row r="5529" spans="1:4" x14ac:dyDescent="0.25">
      <c r="A5529" s="1" t="s">
        <v>823</v>
      </c>
      <c r="B5529" s="1" t="s">
        <v>860</v>
      </c>
      <c r="C5529" s="1" t="s">
        <v>9144</v>
      </c>
      <c r="D5529" s="1" t="s">
        <v>9145</v>
      </c>
    </row>
    <row r="5530" spans="1:4" x14ac:dyDescent="0.25">
      <c r="A5530" s="1" t="s">
        <v>823</v>
      </c>
      <c r="B5530" s="1" t="s">
        <v>860</v>
      </c>
      <c r="C5530" s="1" t="s">
        <v>9146</v>
      </c>
      <c r="D5530" s="1" t="s">
        <v>9147</v>
      </c>
    </row>
    <row r="5531" spans="1:4" x14ac:dyDescent="0.25">
      <c r="A5531" s="1" t="s">
        <v>823</v>
      </c>
      <c r="B5531" s="1" t="s">
        <v>860</v>
      </c>
      <c r="C5531" s="1" t="s">
        <v>9148</v>
      </c>
      <c r="D5531" s="1" t="s">
        <v>9149</v>
      </c>
    </row>
    <row r="5532" spans="1:4" x14ac:dyDescent="0.25">
      <c r="A5532" s="1" t="s">
        <v>823</v>
      </c>
      <c r="B5532" s="1" t="s">
        <v>860</v>
      </c>
      <c r="C5532" s="1" t="s">
        <v>9150</v>
      </c>
      <c r="D5532" s="1" t="s">
        <v>9151</v>
      </c>
    </row>
    <row r="5533" spans="1:4" x14ac:dyDescent="0.25">
      <c r="A5533" s="1" t="s">
        <v>823</v>
      </c>
      <c r="B5533" s="1" t="s">
        <v>860</v>
      </c>
      <c r="C5533" s="1" t="s">
        <v>9152</v>
      </c>
      <c r="D5533" s="1" t="s">
        <v>9151</v>
      </c>
    </row>
    <row r="5534" spans="1:4" x14ac:dyDescent="0.25">
      <c r="A5534" s="1" t="s">
        <v>823</v>
      </c>
      <c r="B5534" s="1" t="s">
        <v>860</v>
      </c>
      <c r="C5534" s="1" t="s">
        <v>9153</v>
      </c>
      <c r="D5534" s="1" t="s">
        <v>9151</v>
      </c>
    </row>
    <row r="5535" spans="1:4" x14ac:dyDescent="0.25">
      <c r="A5535" s="1" t="s">
        <v>823</v>
      </c>
      <c r="B5535" s="1" t="s">
        <v>860</v>
      </c>
      <c r="C5535" s="1" t="s">
        <v>9154</v>
      </c>
      <c r="D5535" s="1" t="s">
        <v>9151</v>
      </c>
    </row>
    <row r="5536" spans="1:4" x14ac:dyDescent="0.25">
      <c r="A5536" s="1" t="s">
        <v>823</v>
      </c>
      <c r="B5536" s="1" t="s">
        <v>860</v>
      </c>
      <c r="C5536" s="1" t="s">
        <v>9155</v>
      </c>
      <c r="D5536" s="1" t="s">
        <v>9151</v>
      </c>
    </row>
    <row r="5537" spans="1:4" x14ac:dyDescent="0.25">
      <c r="A5537" s="1" t="s">
        <v>823</v>
      </c>
      <c r="B5537" s="1" t="s">
        <v>860</v>
      </c>
      <c r="C5537" s="1" t="s">
        <v>9156</v>
      </c>
      <c r="D5537" s="1" t="s">
        <v>9151</v>
      </c>
    </row>
    <row r="5538" spans="1:4" x14ac:dyDescent="0.25">
      <c r="A5538" s="1" t="s">
        <v>823</v>
      </c>
      <c r="B5538" s="1" t="s">
        <v>860</v>
      </c>
      <c r="C5538" s="1" t="s">
        <v>9157</v>
      </c>
      <c r="D5538" s="1" t="s">
        <v>9151</v>
      </c>
    </row>
    <row r="5539" spans="1:4" x14ac:dyDescent="0.25">
      <c r="A5539" s="1" t="s">
        <v>823</v>
      </c>
      <c r="B5539" s="1" t="s">
        <v>860</v>
      </c>
      <c r="C5539" s="1" t="s">
        <v>9158</v>
      </c>
      <c r="D5539" s="1" t="s">
        <v>9159</v>
      </c>
    </row>
    <row r="5540" spans="1:4" x14ac:dyDescent="0.25">
      <c r="A5540" s="1" t="s">
        <v>823</v>
      </c>
      <c r="B5540" s="1" t="s">
        <v>860</v>
      </c>
      <c r="C5540" s="1" t="s">
        <v>9160</v>
      </c>
      <c r="D5540" s="1" t="s">
        <v>9161</v>
      </c>
    </row>
    <row r="5541" spans="1:4" x14ac:dyDescent="0.25">
      <c r="A5541" s="1" t="s">
        <v>823</v>
      </c>
      <c r="B5541" s="1" t="s">
        <v>860</v>
      </c>
      <c r="C5541" s="1" t="s">
        <v>9162</v>
      </c>
      <c r="D5541" s="1" t="s">
        <v>9161</v>
      </c>
    </row>
    <row r="5542" spans="1:4" x14ac:dyDescent="0.25">
      <c r="A5542" s="1" t="s">
        <v>823</v>
      </c>
      <c r="B5542" s="1" t="s">
        <v>860</v>
      </c>
      <c r="C5542" s="1" t="s">
        <v>9163</v>
      </c>
      <c r="D5542" s="1" t="s">
        <v>9161</v>
      </c>
    </row>
    <row r="5543" spans="1:4" x14ac:dyDescent="0.25">
      <c r="A5543" s="1" t="s">
        <v>823</v>
      </c>
      <c r="B5543" s="1" t="s">
        <v>860</v>
      </c>
      <c r="C5543" s="1" t="s">
        <v>9164</v>
      </c>
      <c r="D5543" s="1" t="s">
        <v>9165</v>
      </c>
    </row>
    <row r="5544" spans="1:4" x14ac:dyDescent="0.25">
      <c r="A5544" s="1" t="s">
        <v>823</v>
      </c>
      <c r="B5544" s="1" t="s">
        <v>860</v>
      </c>
      <c r="C5544" s="1" t="s">
        <v>9166</v>
      </c>
      <c r="D5544" s="1" t="s">
        <v>9165</v>
      </c>
    </row>
    <row r="5545" spans="1:4" x14ac:dyDescent="0.25">
      <c r="A5545" s="1" t="s">
        <v>823</v>
      </c>
      <c r="B5545" s="1" t="s">
        <v>860</v>
      </c>
      <c r="C5545" s="1" t="s">
        <v>9167</v>
      </c>
      <c r="D5545" s="1" t="s">
        <v>9165</v>
      </c>
    </row>
    <row r="5546" spans="1:4" x14ac:dyDescent="0.25">
      <c r="A5546" s="1" t="s">
        <v>823</v>
      </c>
      <c r="B5546" s="1" t="s">
        <v>860</v>
      </c>
      <c r="C5546" s="1" t="s">
        <v>9168</v>
      </c>
      <c r="D5546" s="1" t="s">
        <v>9169</v>
      </c>
    </row>
    <row r="5547" spans="1:4" x14ac:dyDescent="0.25">
      <c r="A5547" s="1" t="s">
        <v>823</v>
      </c>
      <c r="B5547" s="1" t="s">
        <v>860</v>
      </c>
      <c r="C5547" s="1" t="s">
        <v>9170</v>
      </c>
      <c r="D5547" s="1" t="s">
        <v>9171</v>
      </c>
    </row>
    <row r="5548" spans="1:4" x14ac:dyDescent="0.25">
      <c r="A5548" s="1" t="s">
        <v>823</v>
      </c>
      <c r="B5548" s="1" t="s">
        <v>860</v>
      </c>
      <c r="C5548" s="1" t="s">
        <v>9172</v>
      </c>
      <c r="D5548" s="1" t="s">
        <v>9171</v>
      </c>
    </row>
    <row r="5549" spans="1:4" x14ac:dyDescent="0.25">
      <c r="A5549" s="1" t="s">
        <v>823</v>
      </c>
      <c r="B5549" s="1" t="s">
        <v>860</v>
      </c>
      <c r="C5549" s="1" t="s">
        <v>9173</v>
      </c>
      <c r="D5549" s="1" t="s">
        <v>9174</v>
      </c>
    </row>
    <row r="5550" spans="1:4" x14ac:dyDescent="0.25">
      <c r="A5550" s="1" t="s">
        <v>823</v>
      </c>
      <c r="B5550" s="1" t="s">
        <v>860</v>
      </c>
      <c r="C5550" s="1" t="s">
        <v>9175</v>
      </c>
      <c r="D5550" s="1" t="s">
        <v>9174</v>
      </c>
    </row>
    <row r="5551" spans="1:4" x14ac:dyDescent="0.25">
      <c r="A5551" s="1" t="s">
        <v>823</v>
      </c>
      <c r="B5551" s="1" t="s">
        <v>860</v>
      </c>
      <c r="C5551" s="1" t="s">
        <v>9176</v>
      </c>
      <c r="D5551" s="1" t="s">
        <v>9177</v>
      </c>
    </row>
    <row r="5552" spans="1:4" x14ac:dyDescent="0.25">
      <c r="A5552" s="1" t="s">
        <v>823</v>
      </c>
      <c r="B5552" s="1" t="s">
        <v>860</v>
      </c>
      <c r="C5552" s="1" t="s">
        <v>9178</v>
      </c>
      <c r="D5552" s="1" t="s">
        <v>9177</v>
      </c>
    </row>
    <row r="5553" spans="1:4" x14ac:dyDescent="0.25">
      <c r="A5553" s="1" t="s">
        <v>823</v>
      </c>
      <c r="B5553" s="1" t="s">
        <v>860</v>
      </c>
      <c r="C5553" s="1" t="s">
        <v>9179</v>
      </c>
      <c r="D5553" s="1" t="s">
        <v>9177</v>
      </c>
    </row>
    <row r="5554" spans="1:4" x14ac:dyDescent="0.25">
      <c r="A5554" s="1" t="s">
        <v>823</v>
      </c>
      <c r="B5554" s="1" t="s">
        <v>860</v>
      </c>
      <c r="C5554" s="1" t="s">
        <v>9180</v>
      </c>
      <c r="D5554" s="1" t="s">
        <v>9177</v>
      </c>
    </row>
    <row r="5555" spans="1:4" x14ac:dyDescent="0.25">
      <c r="A5555" s="1" t="s">
        <v>823</v>
      </c>
      <c r="B5555" s="1" t="s">
        <v>860</v>
      </c>
      <c r="C5555" s="1" t="s">
        <v>9181</v>
      </c>
      <c r="D5555" s="1" t="s">
        <v>9177</v>
      </c>
    </row>
    <row r="5556" spans="1:4" x14ac:dyDescent="0.25">
      <c r="A5556" s="1" t="s">
        <v>823</v>
      </c>
      <c r="B5556" s="1" t="s">
        <v>860</v>
      </c>
      <c r="C5556" s="1" t="s">
        <v>9182</v>
      </c>
      <c r="D5556" s="1" t="s">
        <v>9183</v>
      </c>
    </row>
    <row r="5557" spans="1:4" x14ac:dyDescent="0.25">
      <c r="A5557" s="1" t="s">
        <v>823</v>
      </c>
      <c r="B5557" s="1" t="s">
        <v>860</v>
      </c>
      <c r="C5557" s="1" t="s">
        <v>9184</v>
      </c>
      <c r="D5557" s="1" t="s">
        <v>9185</v>
      </c>
    </row>
    <row r="5558" spans="1:4" x14ac:dyDescent="0.25">
      <c r="A5558" s="1" t="s">
        <v>823</v>
      </c>
      <c r="B5558" s="1" t="s">
        <v>860</v>
      </c>
      <c r="C5558" s="1" t="s">
        <v>9186</v>
      </c>
      <c r="D5558" s="1" t="s">
        <v>9185</v>
      </c>
    </row>
    <row r="5559" spans="1:4" x14ac:dyDescent="0.25">
      <c r="A5559" s="1" t="s">
        <v>823</v>
      </c>
      <c r="B5559" s="1" t="s">
        <v>860</v>
      </c>
      <c r="C5559" s="1" t="s">
        <v>9187</v>
      </c>
      <c r="D5559" s="1" t="s">
        <v>9188</v>
      </c>
    </row>
    <row r="5560" spans="1:4" x14ac:dyDescent="0.25">
      <c r="A5560" s="1" t="s">
        <v>823</v>
      </c>
      <c r="B5560" s="1" t="s">
        <v>860</v>
      </c>
      <c r="C5560" s="1" t="s">
        <v>9189</v>
      </c>
      <c r="D5560" s="1" t="s">
        <v>9188</v>
      </c>
    </row>
    <row r="5561" spans="1:4" x14ac:dyDescent="0.25">
      <c r="A5561" s="1" t="s">
        <v>823</v>
      </c>
      <c r="B5561" s="1" t="s">
        <v>860</v>
      </c>
      <c r="C5561" s="1" t="s">
        <v>9190</v>
      </c>
      <c r="D5561" s="1" t="s">
        <v>9188</v>
      </c>
    </row>
    <row r="5562" spans="1:4" x14ac:dyDescent="0.25">
      <c r="A5562" s="1" t="s">
        <v>823</v>
      </c>
      <c r="B5562" s="1" t="s">
        <v>860</v>
      </c>
      <c r="C5562" s="1" t="s">
        <v>9191</v>
      </c>
      <c r="D5562" s="1" t="s">
        <v>9192</v>
      </c>
    </row>
    <row r="5563" spans="1:4" x14ac:dyDescent="0.25">
      <c r="A5563" s="1" t="s">
        <v>823</v>
      </c>
      <c r="B5563" s="1" t="s">
        <v>860</v>
      </c>
      <c r="C5563" s="1" t="s">
        <v>9193</v>
      </c>
      <c r="D5563" s="1" t="s">
        <v>9192</v>
      </c>
    </row>
    <row r="5564" spans="1:4" x14ac:dyDescent="0.25">
      <c r="A5564" s="1" t="s">
        <v>823</v>
      </c>
      <c r="B5564" s="1" t="s">
        <v>860</v>
      </c>
      <c r="C5564" s="1" t="s">
        <v>9194</v>
      </c>
      <c r="D5564" s="1" t="s">
        <v>9192</v>
      </c>
    </row>
    <row r="5565" spans="1:4" x14ac:dyDescent="0.25">
      <c r="A5565" s="1" t="s">
        <v>823</v>
      </c>
      <c r="B5565" s="1" t="s">
        <v>860</v>
      </c>
      <c r="C5565" s="1" t="s">
        <v>9195</v>
      </c>
      <c r="D5565" s="1" t="s">
        <v>9196</v>
      </c>
    </row>
    <row r="5566" spans="1:4" x14ac:dyDescent="0.25">
      <c r="A5566" s="1" t="s">
        <v>823</v>
      </c>
      <c r="B5566" s="1" t="s">
        <v>860</v>
      </c>
      <c r="C5566" s="1" t="s">
        <v>9197</v>
      </c>
      <c r="D5566" s="1" t="s">
        <v>9196</v>
      </c>
    </row>
    <row r="5567" spans="1:4" x14ac:dyDescent="0.25">
      <c r="A5567" s="1" t="s">
        <v>823</v>
      </c>
      <c r="B5567" s="1" t="s">
        <v>860</v>
      </c>
      <c r="C5567" s="1" t="s">
        <v>9198</v>
      </c>
      <c r="D5567" s="1" t="s">
        <v>9196</v>
      </c>
    </row>
    <row r="5568" spans="1:4" x14ac:dyDescent="0.25">
      <c r="A5568" s="1" t="s">
        <v>823</v>
      </c>
      <c r="B5568" s="1" t="s">
        <v>860</v>
      </c>
      <c r="C5568" s="1" t="s">
        <v>9199</v>
      </c>
      <c r="D5568" s="1" t="s">
        <v>9196</v>
      </c>
    </row>
    <row r="5569" spans="1:4" x14ac:dyDescent="0.25">
      <c r="A5569" s="1" t="s">
        <v>823</v>
      </c>
      <c r="B5569" s="1" t="s">
        <v>860</v>
      </c>
      <c r="C5569" s="1" t="s">
        <v>9200</v>
      </c>
      <c r="D5569" s="1" t="s">
        <v>9196</v>
      </c>
    </row>
    <row r="5570" spans="1:4" x14ac:dyDescent="0.25">
      <c r="A5570" s="1" t="s">
        <v>823</v>
      </c>
      <c r="B5570" s="1" t="s">
        <v>860</v>
      </c>
      <c r="C5570" s="1" t="s">
        <v>9201</v>
      </c>
      <c r="D5570" s="1" t="s">
        <v>9196</v>
      </c>
    </row>
    <row r="5571" spans="1:4" x14ac:dyDescent="0.25">
      <c r="A5571" s="1" t="s">
        <v>823</v>
      </c>
      <c r="B5571" s="1" t="s">
        <v>860</v>
      </c>
      <c r="C5571" s="1" t="s">
        <v>9202</v>
      </c>
      <c r="D5571" s="1" t="s">
        <v>9196</v>
      </c>
    </row>
    <row r="5572" spans="1:4" x14ac:dyDescent="0.25">
      <c r="A5572" s="1" t="s">
        <v>823</v>
      </c>
      <c r="B5572" s="1" t="s">
        <v>860</v>
      </c>
      <c r="C5572" s="1" t="s">
        <v>9203</v>
      </c>
      <c r="D5572" s="1" t="s">
        <v>9204</v>
      </c>
    </row>
    <row r="5573" spans="1:4" x14ac:dyDescent="0.25">
      <c r="A5573" s="1" t="s">
        <v>823</v>
      </c>
      <c r="B5573" s="1" t="s">
        <v>860</v>
      </c>
      <c r="C5573" s="1" t="s">
        <v>9205</v>
      </c>
      <c r="D5573" s="1" t="s">
        <v>9204</v>
      </c>
    </row>
    <row r="5574" spans="1:4" x14ac:dyDescent="0.25">
      <c r="A5574" s="1" t="s">
        <v>823</v>
      </c>
      <c r="B5574" s="1" t="s">
        <v>860</v>
      </c>
      <c r="C5574" s="1" t="s">
        <v>9206</v>
      </c>
      <c r="D5574" s="1" t="s">
        <v>9204</v>
      </c>
    </row>
    <row r="5575" spans="1:4" x14ac:dyDescent="0.25">
      <c r="A5575" s="1" t="s">
        <v>823</v>
      </c>
      <c r="B5575" s="1" t="s">
        <v>860</v>
      </c>
      <c r="C5575" s="1" t="s">
        <v>9207</v>
      </c>
      <c r="D5575" s="1" t="s">
        <v>9204</v>
      </c>
    </row>
    <row r="5576" spans="1:4" x14ac:dyDescent="0.25">
      <c r="A5576" s="1" t="s">
        <v>823</v>
      </c>
      <c r="B5576" s="1" t="s">
        <v>860</v>
      </c>
      <c r="C5576" s="1" t="s">
        <v>9208</v>
      </c>
      <c r="D5576" s="1" t="s">
        <v>9204</v>
      </c>
    </row>
    <row r="5577" spans="1:4" x14ac:dyDescent="0.25">
      <c r="A5577" s="1" t="s">
        <v>823</v>
      </c>
      <c r="B5577" s="1" t="s">
        <v>860</v>
      </c>
      <c r="C5577" s="1" t="s">
        <v>9209</v>
      </c>
      <c r="D5577" s="1" t="s">
        <v>9210</v>
      </c>
    </row>
    <row r="5578" spans="1:4" x14ac:dyDescent="0.25">
      <c r="A5578" s="1" t="s">
        <v>823</v>
      </c>
      <c r="B5578" s="1" t="s">
        <v>860</v>
      </c>
      <c r="C5578" s="1" t="s">
        <v>9211</v>
      </c>
      <c r="D5578" s="1" t="s">
        <v>9210</v>
      </c>
    </row>
    <row r="5579" spans="1:4" x14ac:dyDescent="0.25">
      <c r="A5579" s="1" t="s">
        <v>823</v>
      </c>
      <c r="B5579" s="1" t="s">
        <v>860</v>
      </c>
      <c r="C5579" s="1" t="s">
        <v>9212</v>
      </c>
      <c r="D5579" s="1" t="s">
        <v>9213</v>
      </c>
    </row>
    <row r="5580" spans="1:4" x14ac:dyDescent="0.25">
      <c r="A5580" s="1" t="s">
        <v>823</v>
      </c>
      <c r="B5580" s="1" t="s">
        <v>860</v>
      </c>
      <c r="C5580" s="1" t="s">
        <v>9214</v>
      </c>
      <c r="D5580" s="1" t="s">
        <v>9213</v>
      </c>
    </row>
    <row r="5581" spans="1:4" x14ac:dyDescent="0.25">
      <c r="A5581" s="1" t="s">
        <v>823</v>
      </c>
      <c r="B5581" s="1" t="s">
        <v>860</v>
      </c>
      <c r="C5581" s="1" t="s">
        <v>9215</v>
      </c>
      <c r="D5581" s="1" t="s">
        <v>9213</v>
      </c>
    </row>
    <row r="5582" spans="1:4" x14ac:dyDescent="0.25">
      <c r="A5582" s="1" t="s">
        <v>823</v>
      </c>
      <c r="B5582" s="1" t="s">
        <v>860</v>
      </c>
      <c r="C5582" s="1" t="s">
        <v>9216</v>
      </c>
      <c r="D5582" s="1" t="s">
        <v>9217</v>
      </c>
    </row>
    <row r="5583" spans="1:4" x14ac:dyDescent="0.25">
      <c r="A5583" s="1" t="s">
        <v>823</v>
      </c>
      <c r="B5583" s="1" t="s">
        <v>860</v>
      </c>
      <c r="C5583" s="1" t="s">
        <v>9218</v>
      </c>
      <c r="D5583" s="1" t="s">
        <v>9219</v>
      </c>
    </row>
    <row r="5584" spans="1:4" x14ac:dyDescent="0.25">
      <c r="A5584" s="1" t="s">
        <v>823</v>
      </c>
      <c r="B5584" s="1" t="s">
        <v>860</v>
      </c>
      <c r="C5584" s="1" t="s">
        <v>9220</v>
      </c>
      <c r="D5584" s="1" t="s">
        <v>9221</v>
      </c>
    </row>
    <row r="5585" spans="1:4" x14ac:dyDescent="0.25">
      <c r="A5585" s="1" t="s">
        <v>823</v>
      </c>
      <c r="B5585" s="1" t="s">
        <v>860</v>
      </c>
      <c r="C5585" s="1" t="s">
        <v>9222</v>
      </c>
      <c r="D5585" s="1" t="s">
        <v>9223</v>
      </c>
    </row>
    <row r="5586" spans="1:4" x14ac:dyDescent="0.25">
      <c r="A5586" s="1" t="s">
        <v>823</v>
      </c>
      <c r="B5586" s="1" t="s">
        <v>860</v>
      </c>
      <c r="C5586" s="1" t="s">
        <v>9224</v>
      </c>
      <c r="D5586" s="1" t="s">
        <v>9223</v>
      </c>
    </row>
    <row r="5587" spans="1:4" x14ac:dyDescent="0.25">
      <c r="A5587" s="1" t="s">
        <v>823</v>
      </c>
      <c r="B5587" s="1" t="s">
        <v>860</v>
      </c>
      <c r="C5587" s="1" t="s">
        <v>9225</v>
      </c>
      <c r="D5587" s="1" t="s">
        <v>9223</v>
      </c>
    </row>
    <row r="5588" spans="1:4" x14ac:dyDescent="0.25">
      <c r="A5588" s="1" t="s">
        <v>823</v>
      </c>
      <c r="B5588" s="1" t="s">
        <v>860</v>
      </c>
      <c r="C5588" s="1" t="s">
        <v>9226</v>
      </c>
      <c r="D5588" s="1" t="s">
        <v>9227</v>
      </c>
    </row>
    <row r="5589" spans="1:4" x14ac:dyDescent="0.25">
      <c r="A5589" s="1" t="s">
        <v>823</v>
      </c>
      <c r="B5589" s="1" t="s">
        <v>860</v>
      </c>
      <c r="C5589" s="1" t="s">
        <v>9228</v>
      </c>
      <c r="D5589" s="1" t="s">
        <v>9229</v>
      </c>
    </row>
    <row r="5590" spans="1:4" x14ac:dyDescent="0.25">
      <c r="A5590" s="1" t="s">
        <v>823</v>
      </c>
      <c r="B5590" s="1" t="s">
        <v>860</v>
      </c>
      <c r="C5590" s="1" t="s">
        <v>9230</v>
      </c>
      <c r="D5590" s="1" t="s">
        <v>9231</v>
      </c>
    </row>
    <row r="5591" spans="1:4" x14ac:dyDescent="0.25">
      <c r="A5591" s="1" t="s">
        <v>823</v>
      </c>
      <c r="B5591" s="1" t="s">
        <v>860</v>
      </c>
      <c r="C5591" s="1" t="s">
        <v>9232</v>
      </c>
      <c r="D5591" s="1" t="s">
        <v>9231</v>
      </c>
    </row>
    <row r="5592" spans="1:4" x14ac:dyDescent="0.25">
      <c r="A5592" s="1" t="s">
        <v>823</v>
      </c>
      <c r="B5592" s="1" t="s">
        <v>860</v>
      </c>
      <c r="C5592" s="1" t="s">
        <v>9233</v>
      </c>
      <c r="D5592" s="1" t="s">
        <v>9234</v>
      </c>
    </row>
    <row r="5593" spans="1:4" x14ac:dyDescent="0.25">
      <c r="A5593" s="1" t="s">
        <v>823</v>
      </c>
      <c r="B5593" s="1" t="s">
        <v>860</v>
      </c>
      <c r="C5593" s="1" t="s">
        <v>9235</v>
      </c>
      <c r="D5593" s="1" t="s">
        <v>9234</v>
      </c>
    </row>
    <row r="5594" spans="1:4" x14ac:dyDescent="0.25">
      <c r="A5594" s="1" t="s">
        <v>823</v>
      </c>
      <c r="B5594" s="1" t="s">
        <v>860</v>
      </c>
      <c r="C5594" s="1" t="s">
        <v>9236</v>
      </c>
      <c r="D5594" s="1" t="s">
        <v>9237</v>
      </c>
    </row>
    <row r="5595" spans="1:4" x14ac:dyDescent="0.25">
      <c r="A5595" s="1" t="s">
        <v>823</v>
      </c>
      <c r="B5595" s="1" t="s">
        <v>860</v>
      </c>
      <c r="C5595" s="1" t="s">
        <v>9238</v>
      </c>
      <c r="D5595" s="1" t="s">
        <v>9239</v>
      </c>
    </row>
    <row r="5596" spans="1:4" x14ac:dyDescent="0.25">
      <c r="A5596" s="1" t="s">
        <v>823</v>
      </c>
      <c r="B5596" s="1" t="s">
        <v>860</v>
      </c>
      <c r="C5596" s="1" t="s">
        <v>9240</v>
      </c>
      <c r="D5596" s="1" t="s">
        <v>9239</v>
      </c>
    </row>
    <row r="5597" spans="1:4" x14ac:dyDescent="0.25">
      <c r="A5597" s="1" t="s">
        <v>823</v>
      </c>
      <c r="B5597" s="1" t="s">
        <v>860</v>
      </c>
      <c r="C5597" s="1" t="s">
        <v>9241</v>
      </c>
      <c r="D5597" s="1" t="s">
        <v>9242</v>
      </c>
    </row>
    <row r="5598" spans="1:4" x14ac:dyDescent="0.25">
      <c r="A5598" s="1" t="s">
        <v>823</v>
      </c>
      <c r="B5598" s="1" t="s">
        <v>860</v>
      </c>
      <c r="C5598" s="1" t="s">
        <v>9243</v>
      </c>
      <c r="D5598" s="1" t="s">
        <v>9244</v>
      </c>
    </row>
    <row r="5599" spans="1:4" x14ac:dyDescent="0.25">
      <c r="A5599" s="1" t="s">
        <v>823</v>
      </c>
      <c r="B5599" s="1" t="s">
        <v>860</v>
      </c>
      <c r="C5599" s="1" t="s">
        <v>9245</v>
      </c>
      <c r="D5599" s="1" t="s">
        <v>9244</v>
      </c>
    </row>
    <row r="5600" spans="1:4" x14ac:dyDescent="0.25">
      <c r="A5600" s="1" t="s">
        <v>823</v>
      </c>
      <c r="B5600" s="1" t="s">
        <v>860</v>
      </c>
      <c r="C5600" s="1" t="s">
        <v>9246</v>
      </c>
      <c r="D5600" s="1" t="s">
        <v>9247</v>
      </c>
    </row>
    <row r="5601" spans="1:4" x14ac:dyDescent="0.25">
      <c r="A5601" s="1" t="s">
        <v>823</v>
      </c>
      <c r="B5601" s="1" t="s">
        <v>860</v>
      </c>
      <c r="C5601" s="1" t="s">
        <v>9248</v>
      </c>
      <c r="D5601" s="1" t="s">
        <v>9247</v>
      </c>
    </row>
    <row r="5602" spans="1:4" x14ac:dyDescent="0.25">
      <c r="A5602" s="1" t="s">
        <v>823</v>
      </c>
      <c r="B5602" s="1" t="s">
        <v>860</v>
      </c>
      <c r="C5602" s="1" t="s">
        <v>9249</v>
      </c>
      <c r="D5602" s="1" t="s">
        <v>9247</v>
      </c>
    </row>
    <row r="5603" spans="1:4" x14ac:dyDescent="0.25">
      <c r="A5603" s="1" t="s">
        <v>823</v>
      </c>
      <c r="B5603" s="1" t="s">
        <v>860</v>
      </c>
      <c r="C5603" s="1" t="s">
        <v>9250</v>
      </c>
      <c r="D5603" s="1" t="s">
        <v>9251</v>
      </c>
    </row>
    <row r="5604" spans="1:4" x14ac:dyDescent="0.25">
      <c r="A5604" s="1" t="s">
        <v>823</v>
      </c>
      <c r="B5604" s="1" t="s">
        <v>860</v>
      </c>
      <c r="C5604" s="1" t="s">
        <v>9252</v>
      </c>
      <c r="D5604" s="1" t="s">
        <v>9251</v>
      </c>
    </row>
    <row r="5605" spans="1:4" x14ac:dyDescent="0.25">
      <c r="A5605" s="1" t="s">
        <v>823</v>
      </c>
      <c r="B5605" s="1" t="s">
        <v>860</v>
      </c>
      <c r="C5605" s="1" t="s">
        <v>9253</v>
      </c>
      <c r="D5605" s="1" t="s">
        <v>9254</v>
      </c>
    </row>
    <row r="5606" spans="1:4" x14ac:dyDescent="0.25">
      <c r="A5606" s="1" t="s">
        <v>823</v>
      </c>
      <c r="B5606" s="1" t="s">
        <v>860</v>
      </c>
      <c r="C5606" s="1" t="s">
        <v>9255</v>
      </c>
      <c r="D5606" s="1" t="s">
        <v>9256</v>
      </c>
    </row>
    <row r="5607" spans="1:4" x14ac:dyDescent="0.25">
      <c r="A5607" s="1" t="s">
        <v>823</v>
      </c>
      <c r="B5607" s="1" t="s">
        <v>860</v>
      </c>
      <c r="C5607" s="1" t="s">
        <v>9257</v>
      </c>
      <c r="D5607" s="1" t="s">
        <v>9256</v>
      </c>
    </row>
    <row r="5608" spans="1:4" x14ac:dyDescent="0.25">
      <c r="A5608" s="1" t="s">
        <v>823</v>
      </c>
      <c r="B5608" s="1" t="s">
        <v>860</v>
      </c>
      <c r="C5608" s="1" t="s">
        <v>9258</v>
      </c>
      <c r="D5608" s="1" t="s">
        <v>9259</v>
      </c>
    </row>
    <row r="5609" spans="1:4" x14ac:dyDescent="0.25">
      <c r="A5609" s="1" t="s">
        <v>823</v>
      </c>
      <c r="B5609" s="1" t="s">
        <v>860</v>
      </c>
      <c r="C5609" s="1" t="s">
        <v>9260</v>
      </c>
      <c r="D5609" s="1" t="s">
        <v>9261</v>
      </c>
    </row>
    <row r="5610" spans="1:4" x14ac:dyDescent="0.25">
      <c r="A5610" s="1" t="s">
        <v>823</v>
      </c>
      <c r="B5610" s="1" t="s">
        <v>860</v>
      </c>
      <c r="C5610" s="1" t="s">
        <v>9262</v>
      </c>
      <c r="D5610" s="1" t="s">
        <v>9263</v>
      </c>
    </row>
    <row r="5611" spans="1:4" x14ac:dyDescent="0.25">
      <c r="A5611" s="1" t="s">
        <v>823</v>
      </c>
      <c r="B5611" s="1" t="s">
        <v>860</v>
      </c>
      <c r="C5611" s="1" t="s">
        <v>9264</v>
      </c>
      <c r="D5611" s="1" t="s">
        <v>9265</v>
      </c>
    </row>
    <row r="5612" spans="1:4" x14ac:dyDescent="0.25">
      <c r="A5612" s="1" t="s">
        <v>823</v>
      </c>
      <c r="B5612" s="1" t="s">
        <v>860</v>
      </c>
      <c r="C5612" s="1" t="s">
        <v>9266</v>
      </c>
      <c r="D5612" s="1" t="s">
        <v>9267</v>
      </c>
    </row>
    <row r="5613" spans="1:4" x14ac:dyDescent="0.25">
      <c r="A5613" s="1" t="s">
        <v>823</v>
      </c>
      <c r="B5613" s="1" t="s">
        <v>860</v>
      </c>
      <c r="C5613" s="1" t="s">
        <v>9268</v>
      </c>
      <c r="D5613" s="1" t="s">
        <v>9267</v>
      </c>
    </row>
    <row r="5614" spans="1:4" x14ac:dyDescent="0.25">
      <c r="A5614" s="1" t="s">
        <v>823</v>
      </c>
      <c r="B5614" s="1" t="s">
        <v>860</v>
      </c>
      <c r="C5614" s="1" t="s">
        <v>9269</v>
      </c>
      <c r="D5614" s="1" t="s">
        <v>9270</v>
      </c>
    </row>
    <row r="5615" spans="1:4" x14ac:dyDescent="0.25">
      <c r="A5615" s="1" t="s">
        <v>823</v>
      </c>
      <c r="B5615" s="1" t="s">
        <v>860</v>
      </c>
      <c r="C5615" s="1" t="s">
        <v>9271</v>
      </c>
      <c r="D5615" s="1" t="s">
        <v>9272</v>
      </c>
    </row>
    <row r="5616" spans="1:4" x14ac:dyDescent="0.25">
      <c r="A5616" s="1" t="s">
        <v>823</v>
      </c>
      <c r="B5616" s="1" t="s">
        <v>860</v>
      </c>
      <c r="C5616" s="1" t="s">
        <v>9273</v>
      </c>
      <c r="D5616" s="1" t="s">
        <v>9272</v>
      </c>
    </row>
    <row r="5617" spans="1:4" x14ac:dyDescent="0.25">
      <c r="A5617" s="1" t="s">
        <v>823</v>
      </c>
      <c r="B5617" s="1" t="s">
        <v>860</v>
      </c>
      <c r="C5617" s="1" t="s">
        <v>9274</v>
      </c>
      <c r="D5617" s="1" t="s">
        <v>9272</v>
      </c>
    </row>
    <row r="5618" spans="1:4" x14ac:dyDescent="0.25">
      <c r="A5618" s="1" t="s">
        <v>823</v>
      </c>
      <c r="B5618" s="1" t="s">
        <v>860</v>
      </c>
      <c r="C5618" s="1" t="s">
        <v>9275</v>
      </c>
      <c r="D5618" s="1" t="s">
        <v>9276</v>
      </c>
    </row>
    <row r="5619" spans="1:4" x14ac:dyDescent="0.25">
      <c r="A5619" s="1" t="s">
        <v>823</v>
      </c>
      <c r="B5619" s="1" t="s">
        <v>860</v>
      </c>
      <c r="C5619" s="1" t="s">
        <v>9277</v>
      </c>
      <c r="D5619" s="1" t="s">
        <v>9278</v>
      </c>
    </row>
    <row r="5620" spans="1:4" x14ac:dyDescent="0.25">
      <c r="A5620" s="1" t="s">
        <v>823</v>
      </c>
      <c r="B5620" s="1" t="s">
        <v>860</v>
      </c>
      <c r="C5620" s="1" t="s">
        <v>9279</v>
      </c>
      <c r="D5620" s="1" t="s">
        <v>9280</v>
      </c>
    </row>
    <row r="5621" spans="1:4" x14ac:dyDescent="0.25">
      <c r="A5621" s="1" t="s">
        <v>823</v>
      </c>
      <c r="B5621" s="1" t="s">
        <v>860</v>
      </c>
      <c r="C5621" s="1" t="s">
        <v>9281</v>
      </c>
      <c r="D5621" s="1" t="s">
        <v>9280</v>
      </c>
    </row>
    <row r="5622" spans="1:4" x14ac:dyDescent="0.25">
      <c r="A5622" s="1" t="s">
        <v>823</v>
      </c>
      <c r="B5622" s="1" t="s">
        <v>860</v>
      </c>
      <c r="C5622" s="1" t="s">
        <v>9282</v>
      </c>
      <c r="D5622" s="1" t="s">
        <v>9280</v>
      </c>
    </row>
    <row r="5623" spans="1:4" x14ac:dyDescent="0.25">
      <c r="A5623" s="1" t="s">
        <v>823</v>
      </c>
      <c r="B5623" s="1" t="s">
        <v>860</v>
      </c>
      <c r="C5623" s="1" t="s">
        <v>9283</v>
      </c>
      <c r="D5623" s="1" t="s">
        <v>9280</v>
      </c>
    </row>
    <row r="5624" spans="1:4" x14ac:dyDescent="0.25">
      <c r="A5624" s="1" t="s">
        <v>823</v>
      </c>
      <c r="B5624" s="1" t="s">
        <v>860</v>
      </c>
      <c r="C5624" s="1" t="s">
        <v>9284</v>
      </c>
      <c r="D5624" s="1" t="s">
        <v>9285</v>
      </c>
    </row>
    <row r="5625" spans="1:4" x14ac:dyDescent="0.25">
      <c r="A5625" s="1" t="s">
        <v>823</v>
      </c>
      <c r="B5625" s="1" t="s">
        <v>860</v>
      </c>
      <c r="C5625" s="1" t="s">
        <v>9286</v>
      </c>
      <c r="D5625" s="1" t="s">
        <v>9285</v>
      </c>
    </row>
    <row r="5626" spans="1:4" x14ac:dyDescent="0.25">
      <c r="A5626" s="1" t="s">
        <v>823</v>
      </c>
      <c r="B5626" s="1" t="s">
        <v>860</v>
      </c>
      <c r="C5626" s="1" t="s">
        <v>9287</v>
      </c>
      <c r="D5626" s="1" t="s">
        <v>9288</v>
      </c>
    </row>
    <row r="5627" spans="1:4" x14ac:dyDescent="0.25">
      <c r="A5627" s="1" t="s">
        <v>823</v>
      </c>
      <c r="B5627" s="1" t="s">
        <v>860</v>
      </c>
      <c r="C5627" s="1" t="s">
        <v>9289</v>
      </c>
      <c r="D5627" s="1" t="s">
        <v>9288</v>
      </c>
    </row>
    <row r="5628" spans="1:4" x14ac:dyDescent="0.25">
      <c r="A5628" s="1" t="s">
        <v>823</v>
      </c>
      <c r="B5628" s="1" t="s">
        <v>860</v>
      </c>
      <c r="C5628" s="1" t="s">
        <v>9290</v>
      </c>
      <c r="D5628" s="1" t="s">
        <v>9291</v>
      </c>
    </row>
    <row r="5629" spans="1:4" x14ac:dyDescent="0.25">
      <c r="A5629" s="1" t="s">
        <v>823</v>
      </c>
      <c r="B5629" s="1" t="s">
        <v>860</v>
      </c>
      <c r="C5629" s="1" t="s">
        <v>9292</v>
      </c>
      <c r="D5629" s="1" t="s">
        <v>9291</v>
      </c>
    </row>
    <row r="5630" spans="1:4" x14ac:dyDescent="0.25">
      <c r="A5630" s="1" t="s">
        <v>823</v>
      </c>
      <c r="B5630" s="1" t="s">
        <v>860</v>
      </c>
      <c r="C5630" s="1" t="s">
        <v>9293</v>
      </c>
      <c r="D5630" s="1" t="s">
        <v>9294</v>
      </c>
    </row>
    <row r="5631" spans="1:4" x14ac:dyDescent="0.25">
      <c r="A5631" s="1" t="s">
        <v>823</v>
      </c>
      <c r="B5631" s="1" t="s">
        <v>860</v>
      </c>
      <c r="C5631" s="1" t="s">
        <v>9295</v>
      </c>
      <c r="D5631" s="1" t="s">
        <v>9296</v>
      </c>
    </row>
    <row r="5632" spans="1:4" x14ac:dyDescent="0.25">
      <c r="A5632" s="1" t="s">
        <v>823</v>
      </c>
      <c r="B5632" s="1" t="s">
        <v>860</v>
      </c>
      <c r="C5632" s="1" t="s">
        <v>9297</v>
      </c>
      <c r="D5632" s="1" t="s">
        <v>9296</v>
      </c>
    </row>
    <row r="5633" spans="1:4" x14ac:dyDescent="0.25">
      <c r="A5633" s="1" t="s">
        <v>823</v>
      </c>
      <c r="B5633" s="1" t="s">
        <v>860</v>
      </c>
      <c r="C5633" s="1" t="s">
        <v>9298</v>
      </c>
      <c r="D5633" s="1" t="s">
        <v>9296</v>
      </c>
    </row>
    <row r="5634" spans="1:4" x14ac:dyDescent="0.25">
      <c r="A5634" s="1" t="s">
        <v>823</v>
      </c>
      <c r="B5634" s="1" t="s">
        <v>860</v>
      </c>
      <c r="C5634" s="1" t="s">
        <v>9299</v>
      </c>
      <c r="D5634" s="1" t="s">
        <v>9300</v>
      </c>
    </row>
    <row r="5635" spans="1:4" x14ac:dyDescent="0.25">
      <c r="A5635" s="1" t="s">
        <v>823</v>
      </c>
      <c r="B5635" s="1" t="s">
        <v>860</v>
      </c>
      <c r="C5635" s="1" t="s">
        <v>9301</v>
      </c>
      <c r="D5635" s="1" t="s">
        <v>9302</v>
      </c>
    </row>
    <row r="5636" spans="1:4" x14ac:dyDescent="0.25">
      <c r="A5636" s="1" t="s">
        <v>823</v>
      </c>
      <c r="B5636" s="1" t="s">
        <v>860</v>
      </c>
      <c r="C5636" s="1" t="s">
        <v>9303</v>
      </c>
      <c r="D5636" s="1" t="s">
        <v>9304</v>
      </c>
    </row>
    <row r="5637" spans="1:4" x14ac:dyDescent="0.25">
      <c r="A5637" s="1" t="s">
        <v>823</v>
      </c>
      <c r="B5637" s="1" t="s">
        <v>860</v>
      </c>
      <c r="C5637" s="1" t="s">
        <v>9305</v>
      </c>
      <c r="D5637" s="1" t="s">
        <v>9304</v>
      </c>
    </row>
    <row r="5638" spans="1:4" x14ac:dyDescent="0.25">
      <c r="A5638" s="1" t="s">
        <v>823</v>
      </c>
      <c r="B5638" s="1" t="s">
        <v>860</v>
      </c>
      <c r="C5638" s="1" t="s">
        <v>9306</v>
      </c>
      <c r="D5638" s="1" t="s">
        <v>9307</v>
      </c>
    </row>
    <row r="5639" spans="1:4" x14ac:dyDescent="0.25">
      <c r="A5639" s="1" t="s">
        <v>823</v>
      </c>
      <c r="B5639" s="1" t="s">
        <v>860</v>
      </c>
      <c r="C5639" s="1" t="s">
        <v>9308</v>
      </c>
      <c r="D5639" s="1" t="s">
        <v>9309</v>
      </c>
    </row>
    <row r="5640" spans="1:4" x14ac:dyDescent="0.25">
      <c r="A5640" s="1" t="s">
        <v>823</v>
      </c>
      <c r="B5640" s="1" t="s">
        <v>860</v>
      </c>
      <c r="C5640" s="1" t="s">
        <v>9310</v>
      </c>
      <c r="D5640" s="1" t="s">
        <v>9309</v>
      </c>
    </row>
    <row r="5641" spans="1:4" x14ac:dyDescent="0.25">
      <c r="A5641" s="1" t="s">
        <v>823</v>
      </c>
      <c r="B5641" s="1" t="s">
        <v>860</v>
      </c>
      <c r="C5641" s="1" t="s">
        <v>9311</v>
      </c>
      <c r="D5641" s="1" t="s">
        <v>9312</v>
      </c>
    </row>
    <row r="5642" spans="1:4" x14ac:dyDescent="0.25">
      <c r="A5642" s="1" t="s">
        <v>823</v>
      </c>
      <c r="B5642" s="1" t="s">
        <v>860</v>
      </c>
      <c r="C5642" s="1" t="s">
        <v>9313</v>
      </c>
      <c r="D5642" s="1" t="s">
        <v>9314</v>
      </c>
    </row>
    <row r="5643" spans="1:4" x14ac:dyDescent="0.25">
      <c r="A5643" s="1" t="s">
        <v>823</v>
      </c>
      <c r="B5643" s="1" t="s">
        <v>860</v>
      </c>
      <c r="C5643" s="1" t="s">
        <v>9315</v>
      </c>
      <c r="D5643" s="1" t="s">
        <v>9316</v>
      </c>
    </row>
    <row r="5644" spans="1:4" x14ac:dyDescent="0.25">
      <c r="A5644" s="1" t="s">
        <v>823</v>
      </c>
      <c r="B5644" s="1" t="s">
        <v>860</v>
      </c>
      <c r="C5644" s="1" t="s">
        <v>9317</v>
      </c>
      <c r="D5644" s="1" t="s">
        <v>9318</v>
      </c>
    </row>
    <row r="5645" spans="1:4" x14ac:dyDescent="0.25">
      <c r="A5645" s="1" t="s">
        <v>823</v>
      </c>
      <c r="B5645" s="1" t="s">
        <v>860</v>
      </c>
      <c r="C5645" s="1" t="s">
        <v>9319</v>
      </c>
      <c r="D5645" s="1" t="s">
        <v>9320</v>
      </c>
    </row>
    <row r="5646" spans="1:4" x14ac:dyDescent="0.25">
      <c r="A5646" s="1" t="s">
        <v>823</v>
      </c>
      <c r="B5646" s="1" t="s">
        <v>860</v>
      </c>
      <c r="C5646" s="1" t="s">
        <v>9321</v>
      </c>
      <c r="D5646" s="1" t="s">
        <v>9322</v>
      </c>
    </row>
    <row r="5647" spans="1:4" x14ac:dyDescent="0.25">
      <c r="A5647" s="1" t="s">
        <v>823</v>
      </c>
      <c r="B5647" s="1" t="s">
        <v>860</v>
      </c>
      <c r="C5647" s="1" t="s">
        <v>9323</v>
      </c>
      <c r="D5647" s="1" t="s">
        <v>9324</v>
      </c>
    </row>
    <row r="5648" spans="1:4" x14ac:dyDescent="0.25">
      <c r="A5648" s="1" t="s">
        <v>823</v>
      </c>
      <c r="B5648" s="1" t="s">
        <v>860</v>
      </c>
      <c r="C5648" s="1" t="s">
        <v>9325</v>
      </c>
      <c r="D5648" s="1" t="s">
        <v>9326</v>
      </c>
    </row>
    <row r="5649" spans="1:4" x14ac:dyDescent="0.25">
      <c r="A5649" s="1" t="s">
        <v>823</v>
      </c>
      <c r="B5649" s="1" t="s">
        <v>860</v>
      </c>
      <c r="C5649" s="1" t="s">
        <v>9327</v>
      </c>
      <c r="D5649" s="1" t="s">
        <v>9328</v>
      </c>
    </row>
    <row r="5650" spans="1:4" x14ac:dyDescent="0.25">
      <c r="A5650" s="1" t="s">
        <v>823</v>
      </c>
      <c r="B5650" s="1" t="s">
        <v>860</v>
      </c>
      <c r="C5650" s="1" t="s">
        <v>9329</v>
      </c>
      <c r="D5650" s="1" t="s">
        <v>9328</v>
      </c>
    </row>
    <row r="5651" spans="1:4" x14ac:dyDescent="0.25">
      <c r="A5651" s="1" t="s">
        <v>823</v>
      </c>
      <c r="B5651" s="1" t="s">
        <v>860</v>
      </c>
      <c r="C5651" s="1" t="s">
        <v>9330</v>
      </c>
      <c r="D5651" s="1" t="s">
        <v>9328</v>
      </c>
    </row>
    <row r="5652" spans="1:4" x14ac:dyDescent="0.25">
      <c r="A5652" s="1" t="s">
        <v>823</v>
      </c>
      <c r="B5652" s="1" t="s">
        <v>860</v>
      </c>
      <c r="C5652" s="1" t="s">
        <v>9331</v>
      </c>
      <c r="D5652" s="1" t="s">
        <v>9328</v>
      </c>
    </row>
    <row r="5653" spans="1:4" x14ac:dyDescent="0.25">
      <c r="A5653" s="1" t="s">
        <v>823</v>
      </c>
      <c r="B5653" s="1" t="s">
        <v>860</v>
      </c>
      <c r="C5653" s="1" t="s">
        <v>9332</v>
      </c>
      <c r="D5653" s="1" t="s">
        <v>9333</v>
      </c>
    </row>
    <row r="5654" spans="1:4" x14ac:dyDescent="0.25">
      <c r="A5654" s="1" t="s">
        <v>823</v>
      </c>
      <c r="B5654" s="1" t="s">
        <v>860</v>
      </c>
      <c r="C5654" s="1" t="s">
        <v>9334</v>
      </c>
      <c r="D5654" s="1" t="s">
        <v>9335</v>
      </c>
    </row>
    <row r="5655" spans="1:4" x14ac:dyDescent="0.25">
      <c r="A5655" s="1" t="s">
        <v>823</v>
      </c>
      <c r="B5655" s="1" t="s">
        <v>860</v>
      </c>
      <c r="C5655" s="1" t="s">
        <v>9336</v>
      </c>
      <c r="D5655" s="1" t="s">
        <v>9337</v>
      </c>
    </row>
    <row r="5656" spans="1:4" x14ac:dyDescent="0.25">
      <c r="A5656" s="1" t="s">
        <v>823</v>
      </c>
      <c r="B5656" s="1" t="s">
        <v>860</v>
      </c>
      <c r="C5656" s="1" t="s">
        <v>9338</v>
      </c>
      <c r="D5656" s="1" t="s">
        <v>9337</v>
      </c>
    </row>
    <row r="5657" spans="1:4" x14ac:dyDescent="0.25">
      <c r="A5657" s="1" t="s">
        <v>823</v>
      </c>
      <c r="B5657" s="1" t="s">
        <v>860</v>
      </c>
      <c r="C5657" s="1" t="s">
        <v>9339</v>
      </c>
      <c r="D5657" s="1" t="s">
        <v>9337</v>
      </c>
    </row>
    <row r="5658" spans="1:4" x14ac:dyDescent="0.25">
      <c r="A5658" s="1" t="s">
        <v>823</v>
      </c>
      <c r="B5658" s="1" t="s">
        <v>860</v>
      </c>
      <c r="C5658" s="1" t="s">
        <v>9340</v>
      </c>
      <c r="D5658" s="1" t="s">
        <v>9337</v>
      </c>
    </row>
    <row r="5659" spans="1:4" x14ac:dyDescent="0.25">
      <c r="A5659" s="1" t="s">
        <v>823</v>
      </c>
      <c r="B5659" s="1" t="s">
        <v>860</v>
      </c>
      <c r="C5659" s="1" t="s">
        <v>9341</v>
      </c>
      <c r="D5659" s="1" t="s">
        <v>9337</v>
      </c>
    </row>
    <row r="5660" spans="1:4" x14ac:dyDescent="0.25">
      <c r="A5660" s="1" t="s">
        <v>823</v>
      </c>
      <c r="B5660" s="1" t="s">
        <v>860</v>
      </c>
      <c r="C5660" s="1" t="s">
        <v>9342</v>
      </c>
      <c r="D5660" s="1" t="s">
        <v>9337</v>
      </c>
    </row>
    <row r="5661" spans="1:4" x14ac:dyDescent="0.25">
      <c r="A5661" s="1" t="s">
        <v>823</v>
      </c>
      <c r="B5661" s="1" t="s">
        <v>860</v>
      </c>
      <c r="C5661" s="1" t="s">
        <v>9343</v>
      </c>
      <c r="D5661" s="1" t="s">
        <v>9337</v>
      </c>
    </row>
    <row r="5662" spans="1:4" x14ac:dyDescent="0.25">
      <c r="A5662" s="1" t="s">
        <v>823</v>
      </c>
      <c r="B5662" s="1" t="s">
        <v>860</v>
      </c>
      <c r="C5662" s="1" t="s">
        <v>9344</v>
      </c>
      <c r="D5662" s="1" t="s">
        <v>9345</v>
      </c>
    </row>
    <row r="5663" spans="1:4" x14ac:dyDescent="0.25">
      <c r="A5663" s="1" t="s">
        <v>823</v>
      </c>
      <c r="B5663" s="1" t="s">
        <v>860</v>
      </c>
      <c r="C5663" s="1" t="s">
        <v>9346</v>
      </c>
      <c r="D5663" s="1" t="s">
        <v>9345</v>
      </c>
    </row>
    <row r="5664" spans="1:4" x14ac:dyDescent="0.25">
      <c r="A5664" s="1" t="s">
        <v>823</v>
      </c>
      <c r="B5664" s="1" t="s">
        <v>860</v>
      </c>
      <c r="C5664" s="1" t="s">
        <v>9347</v>
      </c>
      <c r="D5664" s="1" t="s">
        <v>9348</v>
      </c>
    </row>
    <row r="5665" spans="1:4" x14ac:dyDescent="0.25">
      <c r="A5665" s="1" t="s">
        <v>823</v>
      </c>
      <c r="B5665" s="1" t="s">
        <v>860</v>
      </c>
      <c r="C5665" s="1" t="s">
        <v>9349</v>
      </c>
      <c r="D5665" s="1" t="s">
        <v>9348</v>
      </c>
    </row>
    <row r="5666" spans="1:4" x14ac:dyDescent="0.25">
      <c r="A5666" s="1" t="s">
        <v>823</v>
      </c>
      <c r="B5666" s="1" t="s">
        <v>860</v>
      </c>
      <c r="C5666" s="1" t="s">
        <v>9350</v>
      </c>
      <c r="D5666" s="1" t="s">
        <v>9348</v>
      </c>
    </row>
    <row r="5667" spans="1:4" x14ac:dyDescent="0.25">
      <c r="A5667" s="1" t="s">
        <v>823</v>
      </c>
      <c r="B5667" s="1" t="s">
        <v>860</v>
      </c>
      <c r="C5667" s="1" t="s">
        <v>9351</v>
      </c>
      <c r="D5667" s="1" t="s">
        <v>9348</v>
      </c>
    </row>
    <row r="5668" spans="1:4" x14ac:dyDescent="0.25">
      <c r="A5668" s="1" t="s">
        <v>823</v>
      </c>
      <c r="B5668" s="1" t="s">
        <v>860</v>
      </c>
      <c r="C5668" s="1" t="s">
        <v>9352</v>
      </c>
      <c r="D5668" s="1" t="s">
        <v>9353</v>
      </c>
    </row>
    <row r="5669" spans="1:4" x14ac:dyDescent="0.25">
      <c r="A5669" s="1" t="s">
        <v>823</v>
      </c>
      <c r="B5669" s="1" t="s">
        <v>860</v>
      </c>
      <c r="C5669" s="1" t="s">
        <v>9354</v>
      </c>
      <c r="D5669" s="1" t="s">
        <v>9353</v>
      </c>
    </row>
    <row r="5670" spans="1:4" x14ac:dyDescent="0.25">
      <c r="A5670" s="1" t="s">
        <v>823</v>
      </c>
      <c r="B5670" s="1" t="s">
        <v>860</v>
      </c>
      <c r="C5670" s="1" t="s">
        <v>9355</v>
      </c>
      <c r="D5670" s="1" t="s">
        <v>9353</v>
      </c>
    </row>
    <row r="5671" spans="1:4" x14ac:dyDescent="0.25">
      <c r="A5671" s="1" t="s">
        <v>823</v>
      </c>
      <c r="B5671" s="1" t="s">
        <v>860</v>
      </c>
      <c r="C5671" s="1" t="s">
        <v>9356</v>
      </c>
      <c r="D5671" s="1" t="s">
        <v>9357</v>
      </c>
    </row>
    <row r="5672" spans="1:4" x14ac:dyDescent="0.25">
      <c r="A5672" s="1" t="s">
        <v>823</v>
      </c>
      <c r="B5672" s="1" t="s">
        <v>860</v>
      </c>
      <c r="C5672" s="1" t="s">
        <v>9358</v>
      </c>
      <c r="D5672" s="1" t="s">
        <v>9357</v>
      </c>
    </row>
    <row r="5673" spans="1:4" x14ac:dyDescent="0.25">
      <c r="A5673" s="1" t="s">
        <v>823</v>
      </c>
      <c r="B5673" s="1" t="s">
        <v>860</v>
      </c>
      <c r="C5673" s="1" t="s">
        <v>9359</v>
      </c>
      <c r="D5673" s="1" t="s">
        <v>9360</v>
      </c>
    </row>
    <row r="5674" spans="1:4" x14ac:dyDescent="0.25">
      <c r="A5674" s="1" t="s">
        <v>823</v>
      </c>
      <c r="B5674" s="1" t="s">
        <v>860</v>
      </c>
      <c r="C5674" s="1" t="s">
        <v>9361</v>
      </c>
      <c r="D5674" s="1" t="s">
        <v>9360</v>
      </c>
    </row>
    <row r="5675" spans="1:4" x14ac:dyDescent="0.25">
      <c r="A5675" s="1" t="s">
        <v>823</v>
      </c>
      <c r="B5675" s="1" t="s">
        <v>860</v>
      </c>
      <c r="C5675" s="1" t="s">
        <v>9362</v>
      </c>
      <c r="D5675" s="1" t="s">
        <v>9363</v>
      </c>
    </row>
    <row r="5676" spans="1:4" x14ac:dyDescent="0.25">
      <c r="A5676" s="1" t="s">
        <v>823</v>
      </c>
      <c r="B5676" s="1" t="s">
        <v>860</v>
      </c>
      <c r="C5676" s="1" t="s">
        <v>9364</v>
      </c>
      <c r="D5676" s="1" t="s">
        <v>9365</v>
      </c>
    </row>
    <row r="5677" spans="1:4" x14ac:dyDescent="0.25">
      <c r="A5677" s="1" t="s">
        <v>823</v>
      </c>
      <c r="B5677" s="1" t="s">
        <v>860</v>
      </c>
      <c r="C5677" s="1" t="s">
        <v>9366</v>
      </c>
      <c r="D5677" s="1" t="s">
        <v>9365</v>
      </c>
    </row>
    <row r="5678" spans="1:4" x14ac:dyDescent="0.25">
      <c r="A5678" s="1" t="s">
        <v>823</v>
      </c>
      <c r="B5678" s="1" t="s">
        <v>860</v>
      </c>
      <c r="C5678" s="1" t="s">
        <v>9367</v>
      </c>
      <c r="D5678" s="1" t="s">
        <v>9368</v>
      </c>
    </row>
    <row r="5679" spans="1:4" x14ac:dyDescent="0.25">
      <c r="A5679" s="1" t="s">
        <v>823</v>
      </c>
      <c r="B5679" s="1" t="s">
        <v>860</v>
      </c>
      <c r="C5679" s="1" t="s">
        <v>9369</v>
      </c>
      <c r="D5679" s="1" t="s">
        <v>9370</v>
      </c>
    </row>
    <row r="5680" spans="1:4" x14ac:dyDescent="0.25">
      <c r="A5680" s="1" t="s">
        <v>823</v>
      </c>
      <c r="B5680" s="1" t="s">
        <v>860</v>
      </c>
      <c r="C5680" s="1" t="s">
        <v>9371</v>
      </c>
      <c r="D5680" s="1" t="s">
        <v>9370</v>
      </c>
    </row>
    <row r="5681" spans="1:4" x14ac:dyDescent="0.25">
      <c r="A5681" s="1" t="s">
        <v>823</v>
      </c>
      <c r="B5681" s="1" t="s">
        <v>860</v>
      </c>
      <c r="C5681" s="1" t="s">
        <v>9372</v>
      </c>
      <c r="D5681" s="1" t="s">
        <v>9373</v>
      </c>
    </row>
    <row r="5682" spans="1:4" x14ac:dyDescent="0.25">
      <c r="A5682" s="1" t="s">
        <v>823</v>
      </c>
      <c r="B5682" s="1" t="s">
        <v>860</v>
      </c>
      <c r="C5682" s="1" t="s">
        <v>9374</v>
      </c>
      <c r="D5682" s="1" t="s">
        <v>9373</v>
      </c>
    </row>
    <row r="5683" spans="1:4" x14ac:dyDescent="0.25">
      <c r="A5683" s="1" t="s">
        <v>823</v>
      </c>
      <c r="B5683" s="1" t="s">
        <v>860</v>
      </c>
      <c r="C5683" s="1" t="s">
        <v>9375</v>
      </c>
      <c r="D5683" s="1" t="s">
        <v>9376</v>
      </c>
    </row>
    <row r="5684" spans="1:4" x14ac:dyDescent="0.25">
      <c r="A5684" s="1" t="s">
        <v>823</v>
      </c>
      <c r="B5684" s="1" t="s">
        <v>860</v>
      </c>
      <c r="C5684" s="1" t="s">
        <v>9377</v>
      </c>
      <c r="D5684" s="1" t="s">
        <v>9376</v>
      </c>
    </row>
    <row r="5685" spans="1:4" x14ac:dyDescent="0.25">
      <c r="A5685" s="1" t="s">
        <v>823</v>
      </c>
      <c r="B5685" s="1" t="s">
        <v>860</v>
      </c>
      <c r="C5685" s="1" t="s">
        <v>9378</v>
      </c>
      <c r="D5685" s="1" t="s">
        <v>9376</v>
      </c>
    </row>
    <row r="5686" spans="1:4" x14ac:dyDescent="0.25">
      <c r="A5686" s="1" t="s">
        <v>823</v>
      </c>
      <c r="B5686" s="1" t="s">
        <v>860</v>
      </c>
      <c r="C5686" s="1" t="s">
        <v>9379</v>
      </c>
      <c r="D5686" s="1" t="s">
        <v>9380</v>
      </c>
    </row>
    <row r="5687" spans="1:4" x14ac:dyDescent="0.25">
      <c r="A5687" s="1" t="s">
        <v>823</v>
      </c>
      <c r="B5687" s="1" t="s">
        <v>860</v>
      </c>
      <c r="C5687" s="1" t="s">
        <v>9381</v>
      </c>
      <c r="D5687" s="1" t="s">
        <v>9382</v>
      </c>
    </row>
    <row r="5688" spans="1:4" x14ac:dyDescent="0.25">
      <c r="A5688" s="1" t="s">
        <v>823</v>
      </c>
      <c r="B5688" s="1" t="s">
        <v>860</v>
      </c>
      <c r="C5688" s="1" t="s">
        <v>9383</v>
      </c>
      <c r="D5688" s="1" t="s">
        <v>9382</v>
      </c>
    </row>
    <row r="5689" spans="1:4" x14ac:dyDescent="0.25">
      <c r="A5689" s="1" t="s">
        <v>823</v>
      </c>
      <c r="B5689" s="1" t="s">
        <v>860</v>
      </c>
      <c r="C5689" s="1" t="s">
        <v>9384</v>
      </c>
      <c r="D5689" s="1" t="s">
        <v>9382</v>
      </c>
    </row>
    <row r="5690" spans="1:4" x14ac:dyDescent="0.25">
      <c r="A5690" s="1" t="s">
        <v>823</v>
      </c>
      <c r="B5690" s="1" t="s">
        <v>860</v>
      </c>
      <c r="C5690" s="1" t="s">
        <v>9385</v>
      </c>
      <c r="D5690" s="1" t="s">
        <v>9386</v>
      </c>
    </row>
    <row r="5691" spans="1:4" x14ac:dyDescent="0.25">
      <c r="A5691" s="1" t="s">
        <v>823</v>
      </c>
      <c r="B5691" s="1" t="s">
        <v>860</v>
      </c>
      <c r="C5691" s="1" t="s">
        <v>9387</v>
      </c>
      <c r="D5691" s="1" t="s">
        <v>9388</v>
      </c>
    </row>
    <row r="5692" spans="1:4" x14ac:dyDescent="0.25">
      <c r="A5692" s="1" t="s">
        <v>823</v>
      </c>
      <c r="B5692" s="1" t="s">
        <v>860</v>
      </c>
      <c r="C5692" s="1" t="s">
        <v>9389</v>
      </c>
      <c r="D5692" s="1" t="s">
        <v>9388</v>
      </c>
    </row>
    <row r="5693" spans="1:4" x14ac:dyDescent="0.25">
      <c r="A5693" s="1" t="s">
        <v>823</v>
      </c>
      <c r="B5693" s="1" t="s">
        <v>860</v>
      </c>
      <c r="C5693" s="1" t="s">
        <v>9390</v>
      </c>
      <c r="D5693" s="1" t="s">
        <v>9388</v>
      </c>
    </row>
    <row r="5694" spans="1:4" x14ac:dyDescent="0.25">
      <c r="A5694" s="1" t="s">
        <v>823</v>
      </c>
      <c r="B5694" s="1" t="s">
        <v>860</v>
      </c>
      <c r="C5694" s="1" t="s">
        <v>9391</v>
      </c>
      <c r="D5694" s="1" t="s">
        <v>9388</v>
      </c>
    </row>
    <row r="5695" spans="1:4" x14ac:dyDescent="0.25">
      <c r="A5695" s="1" t="s">
        <v>823</v>
      </c>
      <c r="B5695" s="1" t="s">
        <v>860</v>
      </c>
      <c r="C5695" s="1" t="s">
        <v>9392</v>
      </c>
      <c r="D5695" s="1" t="s">
        <v>9388</v>
      </c>
    </row>
    <row r="5696" spans="1:4" x14ac:dyDescent="0.25">
      <c r="A5696" s="1" t="s">
        <v>823</v>
      </c>
      <c r="B5696" s="1" t="s">
        <v>860</v>
      </c>
      <c r="C5696" s="1" t="s">
        <v>9393</v>
      </c>
      <c r="D5696" s="1" t="s">
        <v>9394</v>
      </c>
    </row>
    <row r="5697" spans="1:4" x14ac:dyDescent="0.25">
      <c r="A5697" s="1" t="s">
        <v>823</v>
      </c>
      <c r="B5697" s="1" t="s">
        <v>860</v>
      </c>
      <c r="C5697" s="1" t="s">
        <v>9395</v>
      </c>
      <c r="D5697" s="1" t="s">
        <v>9396</v>
      </c>
    </row>
    <row r="5698" spans="1:4" x14ac:dyDescent="0.25">
      <c r="A5698" s="1" t="s">
        <v>823</v>
      </c>
      <c r="B5698" s="1" t="s">
        <v>860</v>
      </c>
      <c r="C5698" s="1" t="s">
        <v>9397</v>
      </c>
      <c r="D5698" s="1" t="s">
        <v>9396</v>
      </c>
    </row>
    <row r="5699" spans="1:4" x14ac:dyDescent="0.25">
      <c r="A5699" s="1" t="s">
        <v>823</v>
      </c>
      <c r="B5699" s="1" t="s">
        <v>860</v>
      </c>
      <c r="C5699" s="1" t="s">
        <v>9398</v>
      </c>
      <c r="D5699" s="1" t="s">
        <v>9399</v>
      </c>
    </row>
    <row r="5700" spans="1:4" x14ac:dyDescent="0.25">
      <c r="A5700" s="1" t="s">
        <v>823</v>
      </c>
      <c r="B5700" s="1" t="s">
        <v>860</v>
      </c>
      <c r="C5700" s="1" t="s">
        <v>9400</v>
      </c>
      <c r="D5700" s="1" t="s">
        <v>9401</v>
      </c>
    </row>
    <row r="5701" spans="1:4" x14ac:dyDescent="0.25">
      <c r="A5701" s="1" t="s">
        <v>823</v>
      </c>
      <c r="B5701" s="1" t="s">
        <v>860</v>
      </c>
      <c r="C5701" s="1" t="s">
        <v>9402</v>
      </c>
      <c r="D5701" s="1" t="s">
        <v>9403</v>
      </c>
    </row>
    <row r="5702" spans="1:4" x14ac:dyDescent="0.25">
      <c r="A5702" s="1" t="s">
        <v>823</v>
      </c>
      <c r="B5702" s="1" t="s">
        <v>860</v>
      </c>
      <c r="C5702" s="1" t="s">
        <v>9404</v>
      </c>
      <c r="D5702" s="1" t="s">
        <v>9403</v>
      </c>
    </row>
    <row r="5703" spans="1:4" x14ac:dyDescent="0.25">
      <c r="A5703" s="1" t="s">
        <v>823</v>
      </c>
      <c r="B5703" s="1" t="s">
        <v>860</v>
      </c>
      <c r="C5703" s="1" t="s">
        <v>9405</v>
      </c>
      <c r="D5703" s="1" t="s">
        <v>9406</v>
      </c>
    </row>
    <row r="5704" spans="1:4" x14ac:dyDescent="0.25">
      <c r="A5704" s="1" t="s">
        <v>823</v>
      </c>
      <c r="B5704" s="1" t="s">
        <v>860</v>
      </c>
      <c r="C5704" s="1" t="s">
        <v>9407</v>
      </c>
      <c r="D5704" s="1" t="s">
        <v>9406</v>
      </c>
    </row>
    <row r="5705" spans="1:4" x14ac:dyDescent="0.25">
      <c r="A5705" s="1" t="s">
        <v>823</v>
      </c>
      <c r="B5705" s="1" t="s">
        <v>860</v>
      </c>
      <c r="C5705" s="1" t="s">
        <v>9408</v>
      </c>
      <c r="D5705" s="1" t="s">
        <v>9406</v>
      </c>
    </row>
    <row r="5706" spans="1:4" x14ac:dyDescent="0.25">
      <c r="A5706" s="1" t="s">
        <v>823</v>
      </c>
      <c r="B5706" s="1" t="s">
        <v>860</v>
      </c>
      <c r="C5706" s="1" t="s">
        <v>9409</v>
      </c>
      <c r="D5706" s="1" t="s">
        <v>9410</v>
      </c>
    </row>
    <row r="5707" spans="1:4" x14ac:dyDescent="0.25">
      <c r="A5707" s="1" t="s">
        <v>823</v>
      </c>
      <c r="B5707" s="1" t="s">
        <v>860</v>
      </c>
      <c r="C5707" s="1" t="s">
        <v>9411</v>
      </c>
      <c r="D5707" s="1" t="s">
        <v>9412</v>
      </c>
    </row>
    <row r="5708" spans="1:4" x14ac:dyDescent="0.25">
      <c r="A5708" s="1" t="s">
        <v>823</v>
      </c>
      <c r="B5708" s="1" t="s">
        <v>860</v>
      </c>
      <c r="C5708" s="1" t="s">
        <v>9413</v>
      </c>
      <c r="D5708" s="1" t="s">
        <v>9414</v>
      </c>
    </row>
    <row r="5709" spans="1:4" x14ac:dyDescent="0.25">
      <c r="A5709" s="1" t="s">
        <v>823</v>
      </c>
      <c r="B5709" s="1" t="s">
        <v>860</v>
      </c>
      <c r="C5709" s="1" t="s">
        <v>9415</v>
      </c>
      <c r="D5709" s="1" t="s">
        <v>9414</v>
      </c>
    </row>
    <row r="5710" spans="1:4" x14ac:dyDescent="0.25">
      <c r="A5710" s="1" t="s">
        <v>823</v>
      </c>
      <c r="B5710" s="1" t="s">
        <v>860</v>
      </c>
      <c r="C5710" s="1" t="s">
        <v>9416</v>
      </c>
      <c r="D5710" s="1" t="s">
        <v>9414</v>
      </c>
    </row>
    <row r="5711" spans="1:4" x14ac:dyDescent="0.25">
      <c r="A5711" s="1" t="s">
        <v>823</v>
      </c>
      <c r="B5711" s="1" t="s">
        <v>860</v>
      </c>
      <c r="C5711" s="1" t="s">
        <v>9417</v>
      </c>
      <c r="D5711" s="1" t="s">
        <v>9414</v>
      </c>
    </row>
    <row r="5712" spans="1:4" x14ac:dyDescent="0.25">
      <c r="A5712" s="1" t="s">
        <v>823</v>
      </c>
      <c r="B5712" s="1" t="s">
        <v>860</v>
      </c>
      <c r="C5712" s="1" t="s">
        <v>9418</v>
      </c>
      <c r="D5712" s="1" t="s">
        <v>9414</v>
      </c>
    </row>
    <row r="5713" spans="1:4" x14ac:dyDescent="0.25">
      <c r="A5713" s="1" t="s">
        <v>823</v>
      </c>
      <c r="B5713" s="1" t="s">
        <v>860</v>
      </c>
      <c r="C5713" s="1" t="s">
        <v>9419</v>
      </c>
      <c r="D5713" s="1" t="s">
        <v>9420</v>
      </c>
    </row>
    <row r="5714" spans="1:4" x14ac:dyDescent="0.25">
      <c r="A5714" s="1" t="s">
        <v>823</v>
      </c>
      <c r="B5714" s="1" t="s">
        <v>860</v>
      </c>
      <c r="C5714" s="1" t="s">
        <v>9421</v>
      </c>
      <c r="D5714" s="1" t="s">
        <v>9422</v>
      </c>
    </row>
    <row r="5715" spans="1:4" x14ac:dyDescent="0.25">
      <c r="A5715" s="1" t="s">
        <v>823</v>
      </c>
      <c r="B5715" s="1" t="s">
        <v>860</v>
      </c>
      <c r="C5715" s="1" t="s">
        <v>9423</v>
      </c>
      <c r="D5715" s="1" t="s">
        <v>9424</v>
      </c>
    </row>
    <row r="5716" spans="1:4" x14ac:dyDescent="0.25">
      <c r="A5716" s="1" t="s">
        <v>823</v>
      </c>
      <c r="B5716" s="1" t="s">
        <v>860</v>
      </c>
      <c r="C5716" s="1" t="s">
        <v>9425</v>
      </c>
      <c r="D5716" s="1" t="s">
        <v>9426</v>
      </c>
    </row>
    <row r="5717" spans="1:4" x14ac:dyDescent="0.25">
      <c r="A5717" s="1" t="s">
        <v>823</v>
      </c>
      <c r="B5717" s="1" t="s">
        <v>860</v>
      </c>
      <c r="C5717" s="1" t="s">
        <v>9427</v>
      </c>
      <c r="D5717" s="1" t="s">
        <v>9426</v>
      </c>
    </row>
    <row r="5718" spans="1:4" x14ac:dyDescent="0.25">
      <c r="A5718" s="1" t="s">
        <v>823</v>
      </c>
      <c r="B5718" s="1" t="s">
        <v>860</v>
      </c>
      <c r="C5718" s="1" t="s">
        <v>9428</v>
      </c>
      <c r="D5718" s="1" t="s">
        <v>9426</v>
      </c>
    </row>
    <row r="5719" spans="1:4" x14ac:dyDescent="0.25">
      <c r="A5719" s="1" t="s">
        <v>823</v>
      </c>
      <c r="B5719" s="1" t="s">
        <v>860</v>
      </c>
      <c r="C5719" s="1" t="s">
        <v>9429</v>
      </c>
      <c r="D5719" s="1" t="s">
        <v>9426</v>
      </c>
    </row>
    <row r="5720" spans="1:4" x14ac:dyDescent="0.25">
      <c r="A5720" s="1" t="s">
        <v>823</v>
      </c>
      <c r="B5720" s="1" t="s">
        <v>860</v>
      </c>
      <c r="C5720" s="1" t="s">
        <v>9430</v>
      </c>
      <c r="D5720" s="1" t="s">
        <v>9431</v>
      </c>
    </row>
    <row r="5721" spans="1:4" x14ac:dyDescent="0.25">
      <c r="A5721" s="1" t="s">
        <v>823</v>
      </c>
      <c r="B5721" s="1" t="s">
        <v>860</v>
      </c>
      <c r="C5721" s="1" t="s">
        <v>9432</v>
      </c>
      <c r="D5721" s="1" t="s">
        <v>9433</v>
      </c>
    </row>
    <row r="5722" spans="1:4" x14ac:dyDescent="0.25">
      <c r="A5722" s="1" t="s">
        <v>823</v>
      </c>
      <c r="B5722" s="1" t="s">
        <v>860</v>
      </c>
      <c r="C5722" s="1" t="s">
        <v>9434</v>
      </c>
      <c r="D5722" s="1" t="s">
        <v>9433</v>
      </c>
    </row>
    <row r="5723" spans="1:4" x14ac:dyDescent="0.25">
      <c r="A5723" s="1" t="s">
        <v>823</v>
      </c>
      <c r="B5723" s="1" t="s">
        <v>860</v>
      </c>
      <c r="C5723" s="1" t="s">
        <v>9435</v>
      </c>
      <c r="D5723" s="1" t="s">
        <v>9433</v>
      </c>
    </row>
    <row r="5724" spans="1:4" x14ac:dyDescent="0.25">
      <c r="A5724" s="1" t="s">
        <v>823</v>
      </c>
      <c r="B5724" s="1" t="s">
        <v>860</v>
      </c>
      <c r="C5724" s="1" t="s">
        <v>9436</v>
      </c>
      <c r="D5724" s="1" t="s">
        <v>9437</v>
      </c>
    </row>
    <row r="5725" spans="1:4" x14ac:dyDescent="0.25">
      <c r="A5725" s="1" t="s">
        <v>823</v>
      </c>
      <c r="B5725" s="1" t="s">
        <v>860</v>
      </c>
      <c r="C5725" s="1" t="s">
        <v>9438</v>
      </c>
      <c r="D5725" s="1" t="s">
        <v>9439</v>
      </c>
    </row>
    <row r="5726" spans="1:4" x14ac:dyDescent="0.25">
      <c r="A5726" s="1" t="s">
        <v>823</v>
      </c>
      <c r="B5726" s="1" t="s">
        <v>860</v>
      </c>
      <c r="C5726" s="1" t="s">
        <v>9440</v>
      </c>
      <c r="D5726" s="1" t="s">
        <v>9441</v>
      </c>
    </row>
    <row r="5727" spans="1:4" x14ac:dyDescent="0.25">
      <c r="A5727" s="1" t="s">
        <v>823</v>
      </c>
      <c r="B5727" s="1" t="s">
        <v>860</v>
      </c>
      <c r="C5727" s="1" t="s">
        <v>9442</v>
      </c>
      <c r="D5727" s="1" t="s">
        <v>9443</v>
      </c>
    </row>
    <row r="5728" spans="1:4" x14ac:dyDescent="0.25">
      <c r="A5728" s="1" t="s">
        <v>823</v>
      </c>
      <c r="B5728" s="1" t="s">
        <v>860</v>
      </c>
      <c r="C5728" s="1" t="s">
        <v>9444</v>
      </c>
      <c r="D5728" s="1" t="s">
        <v>9445</v>
      </c>
    </row>
    <row r="5729" spans="1:4" x14ac:dyDescent="0.25">
      <c r="A5729" s="1" t="s">
        <v>823</v>
      </c>
      <c r="B5729" s="1" t="s">
        <v>860</v>
      </c>
      <c r="C5729" s="1" t="s">
        <v>9446</v>
      </c>
      <c r="D5729" s="1" t="s">
        <v>9445</v>
      </c>
    </row>
    <row r="5730" spans="1:4" x14ac:dyDescent="0.25">
      <c r="A5730" s="1" t="s">
        <v>823</v>
      </c>
      <c r="B5730" s="1" t="s">
        <v>860</v>
      </c>
      <c r="C5730" s="1" t="s">
        <v>9447</v>
      </c>
      <c r="D5730" s="1" t="s">
        <v>9445</v>
      </c>
    </row>
    <row r="5731" spans="1:4" x14ac:dyDescent="0.25">
      <c r="A5731" s="1" t="s">
        <v>823</v>
      </c>
      <c r="B5731" s="1" t="s">
        <v>860</v>
      </c>
      <c r="C5731" s="1" t="s">
        <v>9448</v>
      </c>
      <c r="D5731" s="1" t="s">
        <v>9445</v>
      </c>
    </row>
    <row r="5732" spans="1:4" x14ac:dyDescent="0.25">
      <c r="A5732" s="1" t="s">
        <v>823</v>
      </c>
      <c r="B5732" s="1" t="s">
        <v>860</v>
      </c>
      <c r="C5732" s="1" t="s">
        <v>9449</v>
      </c>
      <c r="D5732" s="1" t="s">
        <v>9445</v>
      </c>
    </row>
    <row r="5733" spans="1:4" x14ac:dyDescent="0.25">
      <c r="A5733" s="1" t="s">
        <v>823</v>
      </c>
      <c r="B5733" s="1" t="s">
        <v>860</v>
      </c>
      <c r="C5733" s="1" t="s">
        <v>9450</v>
      </c>
      <c r="D5733" s="1" t="s">
        <v>9451</v>
      </c>
    </row>
    <row r="5734" spans="1:4" x14ac:dyDescent="0.25">
      <c r="A5734" s="1" t="s">
        <v>823</v>
      </c>
      <c r="B5734" s="1" t="s">
        <v>860</v>
      </c>
      <c r="C5734" s="1" t="s">
        <v>9452</v>
      </c>
      <c r="D5734" s="1" t="s">
        <v>9451</v>
      </c>
    </row>
    <row r="5735" spans="1:4" x14ac:dyDescent="0.25">
      <c r="A5735" s="1" t="s">
        <v>823</v>
      </c>
      <c r="B5735" s="1" t="s">
        <v>860</v>
      </c>
      <c r="C5735" s="1" t="s">
        <v>9453</v>
      </c>
      <c r="D5735" s="1" t="s">
        <v>9451</v>
      </c>
    </row>
    <row r="5736" spans="1:4" x14ac:dyDescent="0.25">
      <c r="A5736" s="1" t="s">
        <v>823</v>
      </c>
      <c r="B5736" s="1" t="s">
        <v>860</v>
      </c>
      <c r="C5736" s="1" t="s">
        <v>9454</v>
      </c>
      <c r="D5736" s="1" t="s">
        <v>9455</v>
      </c>
    </row>
    <row r="5737" spans="1:4" x14ac:dyDescent="0.25">
      <c r="A5737" s="1" t="s">
        <v>823</v>
      </c>
      <c r="B5737" s="1" t="s">
        <v>860</v>
      </c>
      <c r="C5737" s="1" t="s">
        <v>9456</v>
      </c>
      <c r="D5737" s="1" t="s">
        <v>9457</v>
      </c>
    </row>
    <row r="5738" spans="1:4" x14ac:dyDescent="0.25">
      <c r="A5738" s="1" t="s">
        <v>823</v>
      </c>
      <c r="B5738" s="1" t="s">
        <v>860</v>
      </c>
      <c r="C5738" s="1" t="s">
        <v>9458</v>
      </c>
      <c r="D5738" s="1" t="s">
        <v>9457</v>
      </c>
    </row>
    <row r="5739" spans="1:4" x14ac:dyDescent="0.25">
      <c r="A5739" s="1" t="s">
        <v>823</v>
      </c>
      <c r="B5739" s="1" t="s">
        <v>860</v>
      </c>
      <c r="C5739" s="1" t="s">
        <v>9459</v>
      </c>
      <c r="D5739" s="1" t="s">
        <v>9460</v>
      </c>
    </row>
    <row r="5740" spans="1:4" x14ac:dyDescent="0.25">
      <c r="A5740" s="1" t="s">
        <v>823</v>
      </c>
      <c r="B5740" s="1" t="s">
        <v>860</v>
      </c>
      <c r="C5740" s="1" t="s">
        <v>9461</v>
      </c>
      <c r="D5740" s="1" t="s">
        <v>9462</v>
      </c>
    </row>
    <row r="5741" spans="1:4" x14ac:dyDescent="0.25">
      <c r="A5741" s="1" t="s">
        <v>823</v>
      </c>
      <c r="B5741" s="1" t="s">
        <v>860</v>
      </c>
      <c r="C5741" s="1" t="s">
        <v>9463</v>
      </c>
      <c r="D5741" s="1" t="s">
        <v>9462</v>
      </c>
    </row>
    <row r="5742" spans="1:4" x14ac:dyDescent="0.25">
      <c r="A5742" s="1" t="s">
        <v>823</v>
      </c>
      <c r="B5742" s="1" t="s">
        <v>860</v>
      </c>
      <c r="C5742" s="1" t="s">
        <v>9464</v>
      </c>
      <c r="D5742" s="1" t="s">
        <v>9462</v>
      </c>
    </row>
    <row r="5743" spans="1:4" x14ac:dyDescent="0.25">
      <c r="A5743" s="1" t="s">
        <v>823</v>
      </c>
      <c r="B5743" s="1" t="s">
        <v>860</v>
      </c>
      <c r="C5743" s="1" t="s">
        <v>9465</v>
      </c>
      <c r="D5743" s="1" t="s">
        <v>9462</v>
      </c>
    </row>
    <row r="5744" spans="1:4" x14ac:dyDescent="0.25">
      <c r="A5744" s="1" t="s">
        <v>823</v>
      </c>
      <c r="B5744" s="1" t="s">
        <v>860</v>
      </c>
      <c r="C5744" s="1" t="s">
        <v>9466</v>
      </c>
      <c r="D5744" s="1" t="s">
        <v>9462</v>
      </c>
    </row>
    <row r="5745" spans="1:4" x14ac:dyDescent="0.25">
      <c r="A5745" s="1" t="s">
        <v>823</v>
      </c>
      <c r="B5745" s="1" t="s">
        <v>860</v>
      </c>
      <c r="C5745" s="1" t="s">
        <v>9467</v>
      </c>
      <c r="D5745" s="1" t="s">
        <v>9462</v>
      </c>
    </row>
    <row r="5746" spans="1:4" x14ac:dyDescent="0.25">
      <c r="A5746" s="1" t="s">
        <v>823</v>
      </c>
      <c r="B5746" s="1" t="s">
        <v>860</v>
      </c>
      <c r="C5746" s="1" t="s">
        <v>9468</v>
      </c>
      <c r="D5746" s="1" t="s">
        <v>9462</v>
      </c>
    </row>
    <row r="5747" spans="1:4" x14ac:dyDescent="0.25">
      <c r="A5747" s="1" t="s">
        <v>823</v>
      </c>
      <c r="B5747" s="1" t="s">
        <v>860</v>
      </c>
      <c r="C5747" s="1" t="s">
        <v>9469</v>
      </c>
      <c r="D5747" s="1" t="s">
        <v>9470</v>
      </c>
    </row>
    <row r="5748" spans="1:4" x14ac:dyDescent="0.25">
      <c r="A5748" s="1" t="s">
        <v>823</v>
      </c>
      <c r="B5748" s="1" t="s">
        <v>860</v>
      </c>
      <c r="C5748" s="1" t="s">
        <v>9471</v>
      </c>
      <c r="D5748" s="1" t="s">
        <v>9470</v>
      </c>
    </row>
    <row r="5749" spans="1:4" x14ac:dyDescent="0.25">
      <c r="A5749" s="1" t="s">
        <v>823</v>
      </c>
      <c r="B5749" s="1" t="s">
        <v>860</v>
      </c>
      <c r="C5749" s="1" t="s">
        <v>9472</v>
      </c>
      <c r="D5749" s="1" t="s">
        <v>9470</v>
      </c>
    </row>
    <row r="5750" spans="1:4" x14ac:dyDescent="0.25">
      <c r="A5750" s="1" t="s">
        <v>823</v>
      </c>
      <c r="B5750" s="1" t="s">
        <v>860</v>
      </c>
      <c r="C5750" s="1" t="s">
        <v>9473</v>
      </c>
      <c r="D5750" s="1" t="s">
        <v>9474</v>
      </c>
    </row>
    <row r="5751" spans="1:4" x14ac:dyDescent="0.25">
      <c r="A5751" s="1" t="s">
        <v>823</v>
      </c>
      <c r="B5751" s="1" t="s">
        <v>860</v>
      </c>
      <c r="C5751" s="1" t="s">
        <v>9475</v>
      </c>
      <c r="D5751" s="1" t="s">
        <v>9476</v>
      </c>
    </row>
    <row r="5752" spans="1:4" x14ac:dyDescent="0.25">
      <c r="A5752" s="1" t="s">
        <v>823</v>
      </c>
      <c r="B5752" s="1" t="s">
        <v>860</v>
      </c>
      <c r="C5752" s="1" t="s">
        <v>9477</v>
      </c>
      <c r="D5752" s="1" t="s">
        <v>9478</v>
      </c>
    </row>
    <row r="5753" spans="1:4" x14ac:dyDescent="0.25">
      <c r="A5753" s="1" t="s">
        <v>823</v>
      </c>
      <c r="B5753" s="1" t="s">
        <v>860</v>
      </c>
      <c r="C5753" s="1" t="s">
        <v>9479</v>
      </c>
      <c r="D5753" s="1" t="s">
        <v>9478</v>
      </c>
    </row>
    <row r="5754" spans="1:4" x14ac:dyDescent="0.25">
      <c r="A5754" s="1" t="s">
        <v>823</v>
      </c>
      <c r="B5754" s="1" t="s">
        <v>860</v>
      </c>
      <c r="C5754" s="1" t="s">
        <v>9480</v>
      </c>
      <c r="D5754" s="1" t="s">
        <v>9481</v>
      </c>
    </row>
    <row r="5755" spans="1:4" x14ac:dyDescent="0.25">
      <c r="A5755" s="1" t="s">
        <v>823</v>
      </c>
      <c r="B5755" s="1" t="s">
        <v>860</v>
      </c>
      <c r="C5755" s="1" t="s">
        <v>9482</v>
      </c>
      <c r="D5755" s="1" t="s">
        <v>9483</v>
      </c>
    </row>
    <row r="5756" spans="1:4" x14ac:dyDescent="0.25">
      <c r="A5756" s="1" t="s">
        <v>823</v>
      </c>
      <c r="B5756" s="1" t="s">
        <v>860</v>
      </c>
      <c r="C5756" s="1" t="s">
        <v>9484</v>
      </c>
      <c r="D5756" s="1" t="s">
        <v>9485</v>
      </c>
    </row>
    <row r="5757" spans="1:4" x14ac:dyDescent="0.25">
      <c r="A5757" s="1" t="s">
        <v>823</v>
      </c>
      <c r="B5757" s="1" t="s">
        <v>860</v>
      </c>
      <c r="C5757" s="1" t="s">
        <v>9486</v>
      </c>
      <c r="D5757" s="1" t="s">
        <v>9485</v>
      </c>
    </row>
    <row r="5758" spans="1:4" x14ac:dyDescent="0.25">
      <c r="A5758" s="1" t="s">
        <v>823</v>
      </c>
      <c r="B5758" s="1" t="s">
        <v>860</v>
      </c>
      <c r="C5758" s="1" t="s">
        <v>9487</v>
      </c>
      <c r="D5758" s="1" t="s">
        <v>9488</v>
      </c>
    </row>
    <row r="5759" spans="1:4" x14ac:dyDescent="0.25">
      <c r="A5759" s="1" t="s">
        <v>823</v>
      </c>
      <c r="B5759" s="1" t="s">
        <v>860</v>
      </c>
      <c r="C5759" s="1" t="s">
        <v>9489</v>
      </c>
      <c r="D5759" s="1" t="s">
        <v>9490</v>
      </c>
    </row>
    <row r="5760" spans="1:4" x14ac:dyDescent="0.25">
      <c r="A5760" s="1" t="s">
        <v>823</v>
      </c>
      <c r="B5760" s="1" t="s">
        <v>860</v>
      </c>
      <c r="C5760" s="1" t="s">
        <v>9491</v>
      </c>
      <c r="D5760" s="1" t="s">
        <v>9492</v>
      </c>
    </row>
    <row r="5761" spans="1:4" x14ac:dyDescent="0.25">
      <c r="A5761" s="1" t="s">
        <v>823</v>
      </c>
      <c r="B5761" s="1" t="s">
        <v>860</v>
      </c>
      <c r="C5761" s="1" t="s">
        <v>9493</v>
      </c>
      <c r="D5761" s="1" t="s">
        <v>9492</v>
      </c>
    </row>
    <row r="5762" spans="1:4" x14ac:dyDescent="0.25">
      <c r="A5762" s="1" t="s">
        <v>823</v>
      </c>
      <c r="B5762" s="1" t="s">
        <v>860</v>
      </c>
      <c r="C5762" s="1" t="s">
        <v>9494</v>
      </c>
      <c r="D5762" s="1" t="s">
        <v>9495</v>
      </c>
    </row>
    <row r="5763" spans="1:4" x14ac:dyDescent="0.25">
      <c r="A5763" s="1" t="s">
        <v>823</v>
      </c>
      <c r="B5763" s="1" t="s">
        <v>860</v>
      </c>
      <c r="C5763" s="1" t="s">
        <v>9496</v>
      </c>
      <c r="D5763" s="1" t="s">
        <v>9495</v>
      </c>
    </row>
    <row r="5764" spans="1:4" x14ac:dyDescent="0.25">
      <c r="A5764" s="1" t="s">
        <v>823</v>
      </c>
      <c r="B5764" s="1" t="s">
        <v>860</v>
      </c>
      <c r="C5764" s="1" t="s">
        <v>9497</v>
      </c>
      <c r="D5764" s="1" t="s">
        <v>9498</v>
      </c>
    </row>
    <row r="5765" spans="1:4" x14ac:dyDescent="0.25">
      <c r="A5765" s="1" t="s">
        <v>823</v>
      </c>
      <c r="B5765" s="1" t="s">
        <v>860</v>
      </c>
      <c r="C5765" s="1" t="s">
        <v>9499</v>
      </c>
      <c r="D5765" s="1" t="s">
        <v>9500</v>
      </c>
    </row>
    <row r="5766" spans="1:4" x14ac:dyDescent="0.25">
      <c r="A5766" s="1" t="s">
        <v>823</v>
      </c>
      <c r="B5766" s="1" t="s">
        <v>860</v>
      </c>
      <c r="C5766" s="1" t="s">
        <v>9501</v>
      </c>
      <c r="D5766" s="1" t="s">
        <v>9502</v>
      </c>
    </row>
    <row r="5767" spans="1:4" x14ac:dyDescent="0.25">
      <c r="A5767" s="1" t="s">
        <v>823</v>
      </c>
      <c r="B5767" s="1" t="s">
        <v>860</v>
      </c>
      <c r="C5767" s="1" t="s">
        <v>9503</v>
      </c>
      <c r="D5767" s="1" t="s">
        <v>9504</v>
      </c>
    </row>
    <row r="5768" spans="1:4" x14ac:dyDescent="0.25">
      <c r="A5768" s="1" t="s">
        <v>823</v>
      </c>
      <c r="B5768" s="1" t="s">
        <v>860</v>
      </c>
      <c r="C5768" s="1" t="s">
        <v>9505</v>
      </c>
      <c r="D5768" s="1" t="s">
        <v>9506</v>
      </c>
    </row>
    <row r="5769" spans="1:4" x14ac:dyDescent="0.25">
      <c r="A5769" s="1" t="s">
        <v>823</v>
      </c>
      <c r="B5769" s="1" t="s">
        <v>860</v>
      </c>
      <c r="C5769" s="1" t="s">
        <v>9507</v>
      </c>
      <c r="D5769" s="1" t="s">
        <v>9508</v>
      </c>
    </row>
    <row r="5770" spans="1:4" x14ac:dyDescent="0.25">
      <c r="A5770" s="1" t="s">
        <v>823</v>
      </c>
      <c r="B5770" s="1" t="s">
        <v>860</v>
      </c>
      <c r="C5770" s="1" t="s">
        <v>9509</v>
      </c>
      <c r="D5770" s="1" t="s">
        <v>9508</v>
      </c>
    </row>
    <row r="5771" spans="1:4" x14ac:dyDescent="0.25">
      <c r="A5771" s="1" t="s">
        <v>823</v>
      </c>
      <c r="B5771" s="1" t="s">
        <v>860</v>
      </c>
      <c r="C5771" s="1" t="s">
        <v>9510</v>
      </c>
      <c r="D5771" s="1" t="s">
        <v>9511</v>
      </c>
    </row>
    <row r="5772" spans="1:4" x14ac:dyDescent="0.25">
      <c r="A5772" s="1" t="s">
        <v>823</v>
      </c>
      <c r="B5772" s="1" t="s">
        <v>860</v>
      </c>
      <c r="C5772" s="1" t="s">
        <v>9512</v>
      </c>
      <c r="D5772" s="1" t="s">
        <v>9511</v>
      </c>
    </row>
    <row r="5773" spans="1:4" x14ac:dyDescent="0.25">
      <c r="A5773" s="1" t="s">
        <v>823</v>
      </c>
      <c r="B5773" s="1" t="s">
        <v>860</v>
      </c>
      <c r="C5773" s="1" t="s">
        <v>9513</v>
      </c>
      <c r="D5773" s="1" t="s">
        <v>9514</v>
      </c>
    </row>
    <row r="5774" spans="1:4" x14ac:dyDescent="0.25">
      <c r="A5774" s="1" t="s">
        <v>823</v>
      </c>
      <c r="B5774" s="1" t="s">
        <v>860</v>
      </c>
      <c r="C5774" s="1" t="s">
        <v>9515</v>
      </c>
      <c r="D5774" s="1" t="s">
        <v>9516</v>
      </c>
    </row>
    <row r="5775" spans="1:4" x14ac:dyDescent="0.25">
      <c r="A5775" s="1" t="s">
        <v>823</v>
      </c>
      <c r="B5775" s="1" t="s">
        <v>860</v>
      </c>
      <c r="C5775" s="1" t="s">
        <v>9517</v>
      </c>
      <c r="D5775" s="1" t="s">
        <v>9518</v>
      </c>
    </row>
    <row r="5776" spans="1:4" x14ac:dyDescent="0.25">
      <c r="A5776" s="1" t="s">
        <v>823</v>
      </c>
      <c r="B5776" s="1" t="s">
        <v>860</v>
      </c>
      <c r="C5776" s="1" t="s">
        <v>9519</v>
      </c>
      <c r="D5776" s="1" t="s">
        <v>9518</v>
      </c>
    </row>
    <row r="5777" spans="1:4" x14ac:dyDescent="0.25">
      <c r="A5777" s="1" t="s">
        <v>823</v>
      </c>
      <c r="B5777" s="1" t="s">
        <v>860</v>
      </c>
      <c r="C5777" s="1" t="s">
        <v>9520</v>
      </c>
      <c r="D5777" s="1" t="s">
        <v>9521</v>
      </c>
    </row>
    <row r="5778" spans="1:4" x14ac:dyDescent="0.25">
      <c r="A5778" s="1" t="s">
        <v>823</v>
      </c>
      <c r="B5778" s="1" t="s">
        <v>860</v>
      </c>
      <c r="C5778" s="1" t="s">
        <v>9522</v>
      </c>
      <c r="D5778" s="1" t="s">
        <v>9523</v>
      </c>
    </row>
    <row r="5779" spans="1:4" x14ac:dyDescent="0.25">
      <c r="A5779" s="1" t="s">
        <v>823</v>
      </c>
      <c r="B5779" s="1" t="s">
        <v>860</v>
      </c>
      <c r="C5779" s="1" t="s">
        <v>9524</v>
      </c>
      <c r="D5779" s="1" t="s">
        <v>9525</v>
      </c>
    </row>
    <row r="5780" spans="1:4" x14ac:dyDescent="0.25">
      <c r="A5780" s="1" t="s">
        <v>823</v>
      </c>
      <c r="B5780" s="1" t="s">
        <v>860</v>
      </c>
      <c r="C5780" s="1" t="s">
        <v>9526</v>
      </c>
      <c r="D5780" s="1" t="s">
        <v>9525</v>
      </c>
    </row>
    <row r="5781" spans="1:4" x14ac:dyDescent="0.25">
      <c r="A5781" s="1" t="s">
        <v>823</v>
      </c>
      <c r="B5781" s="1" t="s">
        <v>860</v>
      </c>
      <c r="C5781" s="1" t="s">
        <v>9527</v>
      </c>
      <c r="D5781" s="1" t="s">
        <v>9528</v>
      </c>
    </row>
    <row r="5782" spans="1:4" x14ac:dyDescent="0.25">
      <c r="A5782" s="1" t="s">
        <v>823</v>
      </c>
      <c r="B5782" s="1" t="s">
        <v>860</v>
      </c>
      <c r="C5782" s="1" t="s">
        <v>9529</v>
      </c>
      <c r="D5782" s="1" t="s">
        <v>9530</v>
      </c>
    </row>
    <row r="5783" spans="1:4" x14ac:dyDescent="0.25">
      <c r="A5783" s="1" t="s">
        <v>823</v>
      </c>
      <c r="B5783" s="1" t="s">
        <v>860</v>
      </c>
      <c r="C5783" s="1" t="s">
        <v>9531</v>
      </c>
      <c r="D5783" s="1" t="s">
        <v>9530</v>
      </c>
    </row>
    <row r="5784" spans="1:4" x14ac:dyDescent="0.25">
      <c r="A5784" s="1" t="s">
        <v>823</v>
      </c>
      <c r="B5784" s="1" t="s">
        <v>860</v>
      </c>
      <c r="C5784" s="1" t="s">
        <v>9532</v>
      </c>
      <c r="D5784" s="1" t="s">
        <v>9530</v>
      </c>
    </row>
    <row r="5785" spans="1:4" x14ac:dyDescent="0.25">
      <c r="A5785" s="1" t="s">
        <v>823</v>
      </c>
      <c r="B5785" s="1" t="s">
        <v>860</v>
      </c>
      <c r="C5785" s="1" t="s">
        <v>9533</v>
      </c>
      <c r="D5785" s="1" t="s">
        <v>9534</v>
      </c>
    </row>
    <row r="5786" spans="1:4" x14ac:dyDescent="0.25">
      <c r="A5786" s="1" t="s">
        <v>823</v>
      </c>
      <c r="B5786" s="1" t="s">
        <v>860</v>
      </c>
      <c r="C5786" s="1" t="s">
        <v>9535</v>
      </c>
      <c r="D5786" s="1" t="s">
        <v>9534</v>
      </c>
    </row>
    <row r="5787" spans="1:4" x14ac:dyDescent="0.25">
      <c r="A5787" s="1" t="s">
        <v>823</v>
      </c>
      <c r="B5787" s="1" t="s">
        <v>860</v>
      </c>
      <c r="C5787" s="1" t="s">
        <v>9536</v>
      </c>
      <c r="D5787" s="1" t="s">
        <v>9534</v>
      </c>
    </row>
    <row r="5788" spans="1:4" x14ac:dyDescent="0.25">
      <c r="A5788" s="1" t="s">
        <v>823</v>
      </c>
      <c r="B5788" s="1" t="s">
        <v>860</v>
      </c>
      <c r="C5788" s="1" t="s">
        <v>9537</v>
      </c>
      <c r="D5788" s="1" t="s">
        <v>9534</v>
      </c>
    </row>
    <row r="5789" spans="1:4" x14ac:dyDescent="0.25">
      <c r="A5789" s="1" t="s">
        <v>823</v>
      </c>
      <c r="B5789" s="1" t="s">
        <v>860</v>
      </c>
      <c r="C5789" s="1" t="s">
        <v>9538</v>
      </c>
      <c r="D5789" s="1" t="s">
        <v>9539</v>
      </c>
    </row>
    <row r="5790" spans="1:4" x14ac:dyDescent="0.25">
      <c r="A5790" s="1" t="s">
        <v>823</v>
      </c>
      <c r="B5790" s="1" t="s">
        <v>860</v>
      </c>
      <c r="C5790" s="1" t="s">
        <v>9540</v>
      </c>
      <c r="D5790" s="1" t="s">
        <v>9539</v>
      </c>
    </row>
    <row r="5791" spans="1:4" x14ac:dyDescent="0.25">
      <c r="A5791" s="1" t="s">
        <v>823</v>
      </c>
      <c r="B5791" s="1" t="s">
        <v>860</v>
      </c>
      <c r="C5791" s="1" t="s">
        <v>9541</v>
      </c>
      <c r="D5791" s="1" t="s">
        <v>9542</v>
      </c>
    </row>
    <row r="5792" spans="1:4" x14ac:dyDescent="0.25">
      <c r="A5792" s="1" t="s">
        <v>823</v>
      </c>
      <c r="B5792" s="1" t="s">
        <v>860</v>
      </c>
      <c r="C5792" s="1" t="s">
        <v>9543</v>
      </c>
      <c r="D5792" s="1" t="s">
        <v>9542</v>
      </c>
    </row>
    <row r="5793" spans="1:4" x14ac:dyDescent="0.25">
      <c r="A5793" s="1" t="s">
        <v>823</v>
      </c>
      <c r="B5793" s="1" t="s">
        <v>860</v>
      </c>
      <c r="C5793" s="1" t="s">
        <v>9544</v>
      </c>
      <c r="D5793" s="1" t="s">
        <v>9542</v>
      </c>
    </row>
    <row r="5794" spans="1:4" x14ac:dyDescent="0.25">
      <c r="A5794" s="1" t="s">
        <v>823</v>
      </c>
      <c r="B5794" s="1" t="s">
        <v>860</v>
      </c>
      <c r="C5794" s="1" t="s">
        <v>9545</v>
      </c>
      <c r="D5794" s="1" t="s">
        <v>9542</v>
      </c>
    </row>
    <row r="5795" spans="1:4" x14ac:dyDescent="0.25">
      <c r="A5795" s="1" t="s">
        <v>823</v>
      </c>
      <c r="B5795" s="1" t="s">
        <v>860</v>
      </c>
      <c r="C5795" s="1" t="s">
        <v>9546</v>
      </c>
      <c r="D5795" s="1" t="s">
        <v>9542</v>
      </c>
    </row>
    <row r="5796" spans="1:4" x14ac:dyDescent="0.25">
      <c r="A5796" s="1" t="s">
        <v>823</v>
      </c>
      <c r="B5796" s="1" t="s">
        <v>860</v>
      </c>
      <c r="C5796" s="1" t="s">
        <v>9547</v>
      </c>
      <c r="D5796" s="1" t="s">
        <v>9548</v>
      </c>
    </row>
    <row r="5797" spans="1:4" x14ac:dyDescent="0.25">
      <c r="A5797" s="1" t="s">
        <v>823</v>
      </c>
      <c r="B5797" s="1" t="s">
        <v>860</v>
      </c>
      <c r="C5797" s="1" t="s">
        <v>9549</v>
      </c>
      <c r="D5797" s="1" t="s">
        <v>9548</v>
      </c>
    </row>
    <row r="5798" spans="1:4" x14ac:dyDescent="0.25">
      <c r="A5798" s="1" t="s">
        <v>823</v>
      </c>
      <c r="B5798" s="1" t="s">
        <v>860</v>
      </c>
      <c r="C5798" s="1" t="s">
        <v>9550</v>
      </c>
      <c r="D5798" s="1" t="s">
        <v>9548</v>
      </c>
    </row>
    <row r="5799" spans="1:4" x14ac:dyDescent="0.25">
      <c r="A5799" s="1" t="s">
        <v>823</v>
      </c>
      <c r="B5799" s="1" t="s">
        <v>860</v>
      </c>
      <c r="C5799" s="1" t="s">
        <v>9551</v>
      </c>
      <c r="D5799" s="1" t="s">
        <v>9548</v>
      </c>
    </row>
    <row r="5800" spans="1:4" x14ac:dyDescent="0.25">
      <c r="A5800" s="1" t="s">
        <v>823</v>
      </c>
      <c r="B5800" s="1" t="s">
        <v>860</v>
      </c>
      <c r="C5800" s="1" t="s">
        <v>9552</v>
      </c>
      <c r="D5800" s="1" t="s">
        <v>9553</v>
      </c>
    </row>
    <row r="5801" spans="1:4" x14ac:dyDescent="0.25">
      <c r="A5801" s="1" t="s">
        <v>823</v>
      </c>
      <c r="B5801" s="1" t="s">
        <v>860</v>
      </c>
      <c r="C5801" s="1" t="s">
        <v>9554</v>
      </c>
      <c r="D5801" s="1" t="s">
        <v>9555</v>
      </c>
    </row>
    <row r="5802" spans="1:4" x14ac:dyDescent="0.25">
      <c r="A5802" s="1" t="s">
        <v>823</v>
      </c>
      <c r="B5802" s="1" t="s">
        <v>860</v>
      </c>
      <c r="C5802" s="1" t="s">
        <v>9556</v>
      </c>
      <c r="D5802" s="1" t="s">
        <v>9555</v>
      </c>
    </row>
    <row r="5803" spans="1:4" x14ac:dyDescent="0.25">
      <c r="A5803" s="1" t="s">
        <v>823</v>
      </c>
      <c r="B5803" s="1" t="s">
        <v>860</v>
      </c>
      <c r="C5803" s="1" t="s">
        <v>9557</v>
      </c>
      <c r="D5803" s="1" t="s">
        <v>9558</v>
      </c>
    </row>
    <row r="5804" spans="1:4" x14ac:dyDescent="0.25">
      <c r="A5804" s="1" t="s">
        <v>823</v>
      </c>
      <c r="B5804" s="1" t="s">
        <v>860</v>
      </c>
      <c r="C5804" s="1" t="s">
        <v>9559</v>
      </c>
      <c r="D5804" s="1" t="s">
        <v>9560</v>
      </c>
    </row>
    <row r="5805" spans="1:4" x14ac:dyDescent="0.25">
      <c r="A5805" s="1" t="s">
        <v>823</v>
      </c>
      <c r="B5805" s="1" t="s">
        <v>860</v>
      </c>
      <c r="C5805" s="1" t="s">
        <v>9561</v>
      </c>
      <c r="D5805" s="1" t="s">
        <v>9562</v>
      </c>
    </row>
    <row r="5806" spans="1:4" x14ac:dyDescent="0.25">
      <c r="A5806" s="1" t="s">
        <v>823</v>
      </c>
      <c r="B5806" s="1" t="s">
        <v>860</v>
      </c>
      <c r="C5806" s="1" t="s">
        <v>9563</v>
      </c>
      <c r="D5806" s="1" t="s">
        <v>9562</v>
      </c>
    </row>
    <row r="5807" spans="1:4" x14ac:dyDescent="0.25">
      <c r="A5807" s="1" t="s">
        <v>823</v>
      </c>
      <c r="B5807" s="1" t="s">
        <v>860</v>
      </c>
      <c r="C5807" s="1" t="s">
        <v>9564</v>
      </c>
      <c r="D5807" s="1" t="s">
        <v>9565</v>
      </c>
    </row>
    <row r="5808" spans="1:4" x14ac:dyDescent="0.25">
      <c r="A5808" s="1" t="s">
        <v>823</v>
      </c>
      <c r="B5808" s="1" t="s">
        <v>860</v>
      </c>
      <c r="C5808" s="1" t="s">
        <v>9566</v>
      </c>
      <c r="D5808" s="1" t="s">
        <v>9565</v>
      </c>
    </row>
    <row r="5809" spans="1:4" x14ac:dyDescent="0.25">
      <c r="A5809" s="1" t="s">
        <v>823</v>
      </c>
      <c r="B5809" s="1" t="s">
        <v>860</v>
      </c>
      <c r="C5809" s="1" t="s">
        <v>9567</v>
      </c>
      <c r="D5809" s="1" t="s">
        <v>9565</v>
      </c>
    </row>
    <row r="5810" spans="1:4" x14ac:dyDescent="0.25">
      <c r="A5810" s="1" t="s">
        <v>823</v>
      </c>
      <c r="B5810" s="1" t="s">
        <v>860</v>
      </c>
      <c r="C5810" s="1" t="s">
        <v>9568</v>
      </c>
      <c r="D5810" s="1" t="s">
        <v>9569</v>
      </c>
    </row>
    <row r="5811" spans="1:4" x14ac:dyDescent="0.25">
      <c r="A5811" s="1" t="s">
        <v>823</v>
      </c>
      <c r="B5811" s="1" t="s">
        <v>860</v>
      </c>
      <c r="C5811" s="1" t="s">
        <v>9570</v>
      </c>
      <c r="D5811" s="1" t="s">
        <v>9571</v>
      </c>
    </row>
    <row r="5812" spans="1:4" x14ac:dyDescent="0.25">
      <c r="A5812" s="1" t="s">
        <v>823</v>
      </c>
      <c r="B5812" s="1" t="s">
        <v>860</v>
      </c>
      <c r="C5812" s="1" t="s">
        <v>9572</v>
      </c>
      <c r="D5812" s="1" t="s">
        <v>9571</v>
      </c>
    </row>
    <row r="5813" spans="1:4" x14ac:dyDescent="0.25">
      <c r="A5813" s="1" t="s">
        <v>823</v>
      </c>
      <c r="B5813" s="1" t="s">
        <v>860</v>
      </c>
      <c r="C5813" s="1" t="s">
        <v>9573</v>
      </c>
      <c r="D5813" s="1" t="s">
        <v>9571</v>
      </c>
    </row>
    <row r="5814" spans="1:4" x14ac:dyDescent="0.25">
      <c r="A5814" s="1" t="s">
        <v>823</v>
      </c>
      <c r="B5814" s="1" t="s">
        <v>860</v>
      </c>
      <c r="C5814" s="1" t="s">
        <v>9574</v>
      </c>
      <c r="D5814" s="1" t="s">
        <v>9575</v>
      </c>
    </row>
    <row r="5815" spans="1:4" x14ac:dyDescent="0.25">
      <c r="A5815" s="1" t="s">
        <v>823</v>
      </c>
      <c r="B5815" s="1" t="s">
        <v>860</v>
      </c>
      <c r="C5815" s="1" t="s">
        <v>9576</v>
      </c>
      <c r="D5815" s="1" t="s">
        <v>9577</v>
      </c>
    </row>
    <row r="5816" spans="1:4" x14ac:dyDescent="0.25">
      <c r="A5816" s="1" t="s">
        <v>823</v>
      </c>
      <c r="B5816" s="1" t="s">
        <v>860</v>
      </c>
      <c r="C5816" s="1" t="s">
        <v>9578</v>
      </c>
      <c r="D5816" s="1" t="s">
        <v>9579</v>
      </c>
    </row>
    <row r="5817" spans="1:4" x14ac:dyDescent="0.25">
      <c r="A5817" s="1" t="s">
        <v>823</v>
      </c>
      <c r="B5817" s="1" t="s">
        <v>860</v>
      </c>
      <c r="C5817" s="1" t="s">
        <v>9580</v>
      </c>
      <c r="D5817" s="1" t="s">
        <v>9579</v>
      </c>
    </row>
    <row r="5818" spans="1:4" x14ac:dyDescent="0.25">
      <c r="A5818" s="1" t="s">
        <v>823</v>
      </c>
      <c r="B5818" s="1" t="s">
        <v>860</v>
      </c>
      <c r="C5818" s="1" t="s">
        <v>9581</v>
      </c>
      <c r="D5818" s="1" t="s">
        <v>9579</v>
      </c>
    </row>
    <row r="5819" spans="1:4" x14ac:dyDescent="0.25">
      <c r="A5819" s="1" t="s">
        <v>823</v>
      </c>
      <c r="B5819" s="1" t="s">
        <v>860</v>
      </c>
      <c r="C5819" s="1" t="s">
        <v>9582</v>
      </c>
      <c r="D5819" s="1" t="s">
        <v>9579</v>
      </c>
    </row>
    <row r="5820" spans="1:4" x14ac:dyDescent="0.25">
      <c r="A5820" s="1" t="s">
        <v>823</v>
      </c>
      <c r="B5820" s="1" t="s">
        <v>860</v>
      </c>
      <c r="C5820" s="1" t="s">
        <v>9583</v>
      </c>
      <c r="D5820" s="1" t="s">
        <v>9579</v>
      </c>
    </row>
    <row r="5821" spans="1:4" x14ac:dyDescent="0.25">
      <c r="A5821" s="1" t="s">
        <v>823</v>
      </c>
      <c r="B5821" s="1" t="s">
        <v>860</v>
      </c>
      <c r="C5821" s="1" t="s">
        <v>9584</v>
      </c>
      <c r="D5821" s="1" t="s">
        <v>9585</v>
      </c>
    </row>
    <row r="5822" spans="1:4" x14ac:dyDescent="0.25">
      <c r="A5822" s="1" t="s">
        <v>823</v>
      </c>
      <c r="B5822" s="1" t="s">
        <v>860</v>
      </c>
      <c r="C5822" s="1" t="s">
        <v>9586</v>
      </c>
      <c r="D5822" s="1" t="s">
        <v>9585</v>
      </c>
    </row>
    <row r="5823" spans="1:4" x14ac:dyDescent="0.25">
      <c r="A5823" s="1" t="s">
        <v>823</v>
      </c>
      <c r="B5823" s="1" t="s">
        <v>860</v>
      </c>
      <c r="C5823" s="1" t="s">
        <v>9587</v>
      </c>
      <c r="D5823" s="1" t="s">
        <v>9585</v>
      </c>
    </row>
    <row r="5824" spans="1:4" x14ac:dyDescent="0.25">
      <c r="A5824" s="1" t="s">
        <v>823</v>
      </c>
      <c r="B5824" s="1" t="s">
        <v>860</v>
      </c>
      <c r="C5824" s="1" t="s">
        <v>9588</v>
      </c>
      <c r="D5824" s="1" t="s">
        <v>9585</v>
      </c>
    </row>
    <row r="5825" spans="1:4" x14ac:dyDescent="0.25">
      <c r="A5825" s="1" t="s">
        <v>823</v>
      </c>
      <c r="B5825" s="1" t="s">
        <v>860</v>
      </c>
      <c r="C5825" s="1" t="s">
        <v>9589</v>
      </c>
      <c r="D5825" s="1" t="s">
        <v>9590</v>
      </c>
    </row>
    <row r="5826" spans="1:4" x14ac:dyDescent="0.25">
      <c r="A5826" s="1" t="s">
        <v>823</v>
      </c>
      <c r="B5826" s="1" t="s">
        <v>860</v>
      </c>
      <c r="C5826" s="1" t="s">
        <v>9591</v>
      </c>
      <c r="D5826" s="1" t="s">
        <v>9592</v>
      </c>
    </row>
    <row r="5827" spans="1:4" x14ac:dyDescent="0.25">
      <c r="A5827" s="1" t="s">
        <v>823</v>
      </c>
      <c r="B5827" s="1" t="s">
        <v>860</v>
      </c>
      <c r="C5827" s="1" t="s">
        <v>9593</v>
      </c>
      <c r="D5827" s="1" t="s">
        <v>9592</v>
      </c>
    </row>
    <row r="5828" spans="1:4" x14ac:dyDescent="0.25">
      <c r="A5828" s="1" t="s">
        <v>823</v>
      </c>
      <c r="B5828" s="1" t="s">
        <v>860</v>
      </c>
      <c r="C5828" s="1" t="s">
        <v>9594</v>
      </c>
      <c r="D5828" s="1" t="s">
        <v>9592</v>
      </c>
    </row>
    <row r="5829" spans="1:4" x14ac:dyDescent="0.25">
      <c r="A5829" s="1" t="s">
        <v>823</v>
      </c>
      <c r="B5829" s="1" t="s">
        <v>860</v>
      </c>
      <c r="C5829" s="1" t="s">
        <v>9595</v>
      </c>
      <c r="D5829" s="1" t="s">
        <v>9592</v>
      </c>
    </row>
    <row r="5830" spans="1:4" x14ac:dyDescent="0.25">
      <c r="A5830" s="1" t="s">
        <v>823</v>
      </c>
      <c r="B5830" s="1" t="s">
        <v>860</v>
      </c>
      <c r="C5830" s="1" t="s">
        <v>9596</v>
      </c>
      <c r="D5830" s="1" t="s">
        <v>9597</v>
      </c>
    </row>
    <row r="5831" spans="1:4" x14ac:dyDescent="0.25">
      <c r="A5831" s="1" t="s">
        <v>823</v>
      </c>
      <c r="B5831" s="1" t="s">
        <v>860</v>
      </c>
      <c r="C5831" s="1" t="s">
        <v>9598</v>
      </c>
      <c r="D5831" s="1" t="s">
        <v>9597</v>
      </c>
    </row>
    <row r="5832" spans="1:4" x14ac:dyDescent="0.25">
      <c r="A5832" s="1" t="s">
        <v>823</v>
      </c>
      <c r="B5832" s="1" t="s">
        <v>860</v>
      </c>
      <c r="C5832" s="1" t="s">
        <v>9599</v>
      </c>
      <c r="D5832" s="1" t="s">
        <v>9600</v>
      </c>
    </row>
    <row r="5833" spans="1:4" x14ac:dyDescent="0.25">
      <c r="A5833" s="1" t="s">
        <v>823</v>
      </c>
      <c r="B5833" s="1" t="s">
        <v>860</v>
      </c>
      <c r="C5833" s="1" t="s">
        <v>9601</v>
      </c>
      <c r="D5833" s="1" t="s">
        <v>9602</v>
      </c>
    </row>
    <row r="5834" spans="1:4" x14ac:dyDescent="0.25">
      <c r="A5834" s="1" t="s">
        <v>823</v>
      </c>
      <c r="B5834" s="1" t="s">
        <v>860</v>
      </c>
      <c r="C5834" s="1" t="s">
        <v>9603</v>
      </c>
      <c r="D5834" s="1" t="s">
        <v>9602</v>
      </c>
    </row>
    <row r="5835" spans="1:4" x14ac:dyDescent="0.25">
      <c r="A5835" s="1" t="s">
        <v>823</v>
      </c>
      <c r="B5835" s="1" t="s">
        <v>860</v>
      </c>
      <c r="C5835" s="1" t="s">
        <v>9604</v>
      </c>
      <c r="D5835" s="1" t="s">
        <v>9605</v>
      </c>
    </row>
    <row r="5836" spans="1:4" x14ac:dyDescent="0.25">
      <c r="A5836" s="1" t="s">
        <v>823</v>
      </c>
      <c r="B5836" s="1" t="s">
        <v>860</v>
      </c>
      <c r="C5836" s="1" t="s">
        <v>9606</v>
      </c>
      <c r="D5836" s="1" t="s">
        <v>9605</v>
      </c>
    </row>
    <row r="5837" spans="1:4" x14ac:dyDescent="0.25">
      <c r="A5837" s="1" t="s">
        <v>823</v>
      </c>
      <c r="B5837" s="1" t="s">
        <v>860</v>
      </c>
      <c r="C5837" s="1" t="s">
        <v>9607</v>
      </c>
      <c r="D5837" s="1" t="s">
        <v>9605</v>
      </c>
    </row>
    <row r="5838" spans="1:4" x14ac:dyDescent="0.25">
      <c r="A5838" s="1" t="s">
        <v>823</v>
      </c>
      <c r="B5838" s="1" t="s">
        <v>860</v>
      </c>
      <c r="C5838" s="1" t="s">
        <v>9608</v>
      </c>
      <c r="D5838" s="1" t="s">
        <v>9609</v>
      </c>
    </row>
    <row r="5839" spans="1:4" x14ac:dyDescent="0.25">
      <c r="A5839" s="1" t="s">
        <v>823</v>
      </c>
      <c r="B5839" s="1" t="s">
        <v>860</v>
      </c>
      <c r="C5839" s="1" t="s">
        <v>9610</v>
      </c>
      <c r="D5839" s="1" t="s">
        <v>9611</v>
      </c>
    </row>
    <row r="5840" spans="1:4" x14ac:dyDescent="0.25">
      <c r="A5840" s="1" t="s">
        <v>823</v>
      </c>
      <c r="B5840" s="1" t="s">
        <v>860</v>
      </c>
      <c r="C5840" s="1" t="s">
        <v>9612</v>
      </c>
      <c r="D5840" s="1" t="s">
        <v>9613</v>
      </c>
    </row>
    <row r="5841" spans="1:4" x14ac:dyDescent="0.25">
      <c r="A5841" s="1" t="s">
        <v>823</v>
      </c>
      <c r="B5841" s="1" t="s">
        <v>860</v>
      </c>
      <c r="C5841" s="1" t="s">
        <v>9614</v>
      </c>
      <c r="D5841" s="1" t="s">
        <v>9613</v>
      </c>
    </row>
    <row r="5842" spans="1:4" x14ac:dyDescent="0.25">
      <c r="A5842" s="1" t="s">
        <v>823</v>
      </c>
      <c r="B5842" s="1" t="s">
        <v>860</v>
      </c>
      <c r="C5842" s="1" t="s">
        <v>9615</v>
      </c>
      <c r="D5842" s="1" t="s">
        <v>9616</v>
      </c>
    </row>
    <row r="5843" spans="1:4" x14ac:dyDescent="0.25">
      <c r="A5843" s="1" t="s">
        <v>823</v>
      </c>
      <c r="B5843" s="1" t="s">
        <v>860</v>
      </c>
      <c r="C5843" s="1" t="s">
        <v>9617</v>
      </c>
      <c r="D5843" s="1" t="s">
        <v>9616</v>
      </c>
    </row>
    <row r="5844" spans="1:4" x14ac:dyDescent="0.25">
      <c r="A5844" s="1" t="s">
        <v>823</v>
      </c>
      <c r="B5844" s="1" t="s">
        <v>860</v>
      </c>
      <c r="C5844" s="1" t="s">
        <v>9618</v>
      </c>
      <c r="D5844" s="1" t="s">
        <v>9616</v>
      </c>
    </row>
    <row r="5845" spans="1:4" x14ac:dyDescent="0.25">
      <c r="A5845" s="1" t="s">
        <v>823</v>
      </c>
      <c r="B5845" s="1" t="s">
        <v>860</v>
      </c>
      <c r="C5845" s="1" t="s">
        <v>9619</v>
      </c>
      <c r="D5845" s="1" t="s">
        <v>9616</v>
      </c>
    </row>
    <row r="5846" spans="1:4" x14ac:dyDescent="0.25">
      <c r="A5846" s="1" t="s">
        <v>823</v>
      </c>
      <c r="B5846" s="1" t="s">
        <v>860</v>
      </c>
      <c r="C5846" s="1" t="s">
        <v>9620</v>
      </c>
      <c r="D5846" s="1" t="s">
        <v>9616</v>
      </c>
    </row>
    <row r="5847" spans="1:4" x14ac:dyDescent="0.25">
      <c r="A5847" s="1" t="s">
        <v>823</v>
      </c>
      <c r="B5847" s="1" t="s">
        <v>860</v>
      </c>
      <c r="C5847" s="1" t="s">
        <v>9621</v>
      </c>
      <c r="D5847" s="1" t="s">
        <v>9616</v>
      </c>
    </row>
    <row r="5848" spans="1:4" x14ac:dyDescent="0.25">
      <c r="A5848" s="1" t="s">
        <v>823</v>
      </c>
      <c r="B5848" s="1" t="s">
        <v>860</v>
      </c>
      <c r="C5848" s="1" t="s">
        <v>9622</v>
      </c>
      <c r="D5848" s="1" t="s">
        <v>9616</v>
      </c>
    </row>
    <row r="5849" spans="1:4" x14ac:dyDescent="0.25">
      <c r="A5849" s="1" t="s">
        <v>823</v>
      </c>
      <c r="B5849" s="1" t="s">
        <v>860</v>
      </c>
      <c r="C5849" s="1" t="s">
        <v>9623</v>
      </c>
      <c r="D5849" s="1" t="s">
        <v>9624</v>
      </c>
    </row>
    <row r="5850" spans="1:4" x14ac:dyDescent="0.25">
      <c r="A5850" s="1" t="s">
        <v>823</v>
      </c>
      <c r="B5850" s="1" t="s">
        <v>860</v>
      </c>
      <c r="C5850" s="1" t="s">
        <v>9625</v>
      </c>
      <c r="D5850" s="1" t="s">
        <v>9624</v>
      </c>
    </row>
    <row r="5851" spans="1:4" x14ac:dyDescent="0.25">
      <c r="A5851" s="1" t="s">
        <v>823</v>
      </c>
      <c r="B5851" s="1" t="s">
        <v>860</v>
      </c>
      <c r="C5851" s="1" t="s">
        <v>9626</v>
      </c>
      <c r="D5851" s="1" t="s">
        <v>9624</v>
      </c>
    </row>
    <row r="5852" spans="1:4" x14ac:dyDescent="0.25">
      <c r="A5852" s="1" t="s">
        <v>823</v>
      </c>
      <c r="B5852" s="1" t="s">
        <v>860</v>
      </c>
      <c r="C5852" s="1" t="s">
        <v>9627</v>
      </c>
      <c r="D5852" s="1" t="s">
        <v>9624</v>
      </c>
    </row>
    <row r="5853" spans="1:4" x14ac:dyDescent="0.25">
      <c r="A5853" s="1" t="s">
        <v>823</v>
      </c>
      <c r="B5853" s="1" t="s">
        <v>860</v>
      </c>
      <c r="C5853" s="1" t="s">
        <v>9628</v>
      </c>
      <c r="D5853" s="1" t="s">
        <v>9624</v>
      </c>
    </row>
    <row r="5854" spans="1:4" x14ac:dyDescent="0.25">
      <c r="A5854" s="1" t="s">
        <v>823</v>
      </c>
      <c r="B5854" s="1" t="s">
        <v>860</v>
      </c>
      <c r="C5854" s="1" t="s">
        <v>9629</v>
      </c>
      <c r="D5854" s="1" t="s">
        <v>9630</v>
      </c>
    </row>
    <row r="5855" spans="1:4" x14ac:dyDescent="0.25">
      <c r="A5855" s="1" t="s">
        <v>823</v>
      </c>
      <c r="B5855" s="1" t="s">
        <v>860</v>
      </c>
      <c r="C5855" s="1" t="s">
        <v>9631</v>
      </c>
      <c r="D5855" s="1" t="s">
        <v>9632</v>
      </c>
    </row>
    <row r="5856" spans="1:4" x14ac:dyDescent="0.25">
      <c r="A5856" s="1" t="s">
        <v>823</v>
      </c>
      <c r="B5856" s="1" t="s">
        <v>860</v>
      </c>
      <c r="C5856" s="1" t="s">
        <v>9633</v>
      </c>
      <c r="D5856" s="1" t="s">
        <v>9632</v>
      </c>
    </row>
    <row r="5857" spans="1:4" x14ac:dyDescent="0.25">
      <c r="A5857" s="1" t="s">
        <v>823</v>
      </c>
      <c r="B5857" s="1" t="s">
        <v>860</v>
      </c>
      <c r="C5857" s="1" t="s">
        <v>9634</v>
      </c>
      <c r="D5857" s="1" t="s">
        <v>9632</v>
      </c>
    </row>
    <row r="5858" spans="1:4" x14ac:dyDescent="0.25">
      <c r="A5858" s="1" t="s">
        <v>823</v>
      </c>
      <c r="B5858" s="1" t="s">
        <v>860</v>
      </c>
      <c r="C5858" s="1" t="s">
        <v>9635</v>
      </c>
      <c r="D5858" s="1" t="s">
        <v>9632</v>
      </c>
    </row>
    <row r="5859" spans="1:4" x14ac:dyDescent="0.25">
      <c r="A5859" s="1" t="s">
        <v>823</v>
      </c>
      <c r="B5859" s="1" t="s">
        <v>860</v>
      </c>
      <c r="C5859" s="1" t="s">
        <v>9636</v>
      </c>
      <c r="D5859" s="1" t="s">
        <v>9637</v>
      </c>
    </row>
    <row r="5860" spans="1:4" x14ac:dyDescent="0.25">
      <c r="A5860" s="1" t="s">
        <v>823</v>
      </c>
      <c r="B5860" s="1" t="s">
        <v>860</v>
      </c>
      <c r="C5860" s="1" t="s">
        <v>9638</v>
      </c>
      <c r="D5860" s="1" t="s">
        <v>9639</v>
      </c>
    </row>
    <row r="5861" spans="1:4" x14ac:dyDescent="0.25">
      <c r="A5861" s="1" t="s">
        <v>823</v>
      </c>
      <c r="B5861" s="1" t="s">
        <v>860</v>
      </c>
      <c r="C5861" s="1" t="s">
        <v>9640</v>
      </c>
      <c r="D5861" s="1" t="s">
        <v>9641</v>
      </c>
    </row>
    <row r="5862" spans="1:4" x14ac:dyDescent="0.25">
      <c r="A5862" s="1" t="s">
        <v>823</v>
      </c>
      <c r="B5862" s="1" t="s">
        <v>860</v>
      </c>
      <c r="C5862" s="1" t="s">
        <v>9642</v>
      </c>
      <c r="D5862" s="1" t="s">
        <v>9643</v>
      </c>
    </row>
    <row r="5863" spans="1:4" x14ac:dyDescent="0.25">
      <c r="A5863" s="1" t="s">
        <v>823</v>
      </c>
      <c r="B5863" s="1" t="s">
        <v>860</v>
      </c>
      <c r="C5863" s="1" t="s">
        <v>9644</v>
      </c>
      <c r="D5863" s="1" t="s">
        <v>9643</v>
      </c>
    </row>
    <row r="5864" spans="1:4" x14ac:dyDescent="0.25">
      <c r="A5864" s="1" t="s">
        <v>823</v>
      </c>
      <c r="B5864" s="1" t="s">
        <v>860</v>
      </c>
      <c r="C5864" s="1" t="s">
        <v>9645</v>
      </c>
      <c r="D5864" s="1" t="s">
        <v>9643</v>
      </c>
    </row>
    <row r="5865" spans="1:4" x14ac:dyDescent="0.25">
      <c r="A5865" s="1" t="s">
        <v>823</v>
      </c>
      <c r="B5865" s="1" t="s">
        <v>860</v>
      </c>
      <c r="C5865" s="1" t="s">
        <v>9646</v>
      </c>
      <c r="D5865" s="1" t="s">
        <v>9647</v>
      </c>
    </row>
    <row r="5866" spans="1:4" x14ac:dyDescent="0.25">
      <c r="A5866" s="1" t="s">
        <v>823</v>
      </c>
      <c r="B5866" s="1" t="s">
        <v>860</v>
      </c>
      <c r="C5866" s="1" t="s">
        <v>9648</v>
      </c>
      <c r="D5866" s="1" t="s">
        <v>9647</v>
      </c>
    </row>
    <row r="5867" spans="1:4" x14ac:dyDescent="0.25">
      <c r="A5867" s="1" t="s">
        <v>823</v>
      </c>
      <c r="B5867" s="1" t="s">
        <v>860</v>
      </c>
      <c r="C5867" s="1" t="s">
        <v>9649</v>
      </c>
      <c r="D5867" s="1" t="s">
        <v>9647</v>
      </c>
    </row>
    <row r="5868" spans="1:4" x14ac:dyDescent="0.25">
      <c r="A5868" s="1" t="s">
        <v>823</v>
      </c>
      <c r="B5868" s="1" t="s">
        <v>860</v>
      </c>
      <c r="C5868" s="1" t="s">
        <v>9650</v>
      </c>
      <c r="D5868" s="1" t="s">
        <v>9651</v>
      </c>
    </row>
    <row r="5869" spans="1:4" x14ac:dyDescent="0.25">
      <c r="A5869" s="1" t="s">
        <v>823</v>
      </c>
      <c r="B5869" s="1" t="s">
        <v>860</v>
      </c>
      <c r="C5869" s="1" t="s">
        <v>9652</v>
      </c>
      <c r="D5869" s="1" t="s">
        <v>9651</v>
      </c>
    </row>
    <row r="5870" spans="1:4" x14ac:dyDescent="0.25">
      <c r="A5870" s="1" t="s">
        <v>823</v>
      </c>
      <c r="B5870" s="1" t="s">
        <v>860</v>
      </c>
      <c r="C5870" s="1" t="s">
        <v>9653</v>
      </c>
      <c r="D5870" s="1" t="s">
        <v>9654</v>
      </c>
    </row>
    <row r="5871" spans="1:4" x14ac:dyDescent="0.25">
      <c r="A5871" s="1" t="s">
        <v>823</v>
      </c>
      <c r="B5871" s="1" t="s">
        <v>860</v>
      </c>
      <c r="C5871" s="1" t="s">
        <v>9655</v>
      </c>
      <c r="D5871" s="1" t="s">
        <v>9656</v>
      </c>
    </row>
    <row r="5872" spans="1:4" x14ac:dyDescent="0.25">
      <c r="A5872" s="1" t="s">
        <v>823</v>
      </c>
      <c r="B5872" s="1" t="s">
        <v>860</v>
      </c>
      <c r="C5872" s="1" t="s">
        <v>9657</v>
      </c>
      <c r="D5872" s="1" t="s">
        <v>9658</v>
      </c>
    </row>
    <row r="5873" spans="1:4" x14ac:dyDescent="0.25">
      <c r="A5873" s="1" t="s">
        <v>823</v>
      </c>
      <c r="B5873" s="1" t="s">
        <v>860</v>
      </c>
      <c r="C5873" s="1" t="s">
        <v>9659</v>
      </c>
      <c r="D5873" s="1" t="s">
        <v>9660</v>
      </c>
    </row>
    <row r="5874" spans="1:4" x14ac:dyDescent="0.25">
      <c r="A5874" s="1" t="s">
        <v>823</v>
      </c>
      <c r="B5874" s="1" t="s">
        <v>860</v>
      </c>
      <c r="C5874" s="1" t="s">
        <v>9661</v>
      </c>
      <c r="D5874" s="1" t="s">
        <v>9662</v>
      </c>
    </row>
    <row r="5875" spans="1:4" x14ac:dyDescent="0.25">
      <c r="A5875" s="1" t="s">
        <v>823</v>
      </c>
      <c r="B5875" s="1" t="s">
        <v>860</v>
      </c>
      <c r="C5875" s="1" t="s">
        <v>9663</v>
      </c>
      <c r="D5875" s="1" t="s">
        <v>9662</v>
      </c>
    </row>
    <row r="5876" spans="1:4" x14ac:dyDescent="0.25">
      <c r="A5876" s="1" t="s">
        <v>823</v>
      </c>
      <c r="B5876" s="1" t="s">
        <v>860</v>
      </c>
      <c r="C5876" s="1" t="s">
        <v>9664</v>
      </c>
      <c r="D5876" s="1" t="s">
        <v>9665</v>
      </c>
    </row>
    <row r="5877" spans="1:4" x14ac:dyDescent="0.25">
      <c r="A5877" s="1" t="s">
        <v>823</v>
      </c>
      <c r="B5877" s="1" t="s">
        <v>860</v>
      </c>
      <c r="C5877" s="1" t="s">
        <v>9666</v>
      </c>
      <c r="D5877" s="1" t="s">
        <v>9667</v>
      </c>
    </row>
    <row r="5878" spans="1:4" x14ac:dyDescent="0.25">
      <c r="A5878" s="1" t="s">
        <v>823</v>
      </c>
      <c r="B5878" s="1" t="s">
        <v>860</v>
      </c>
      <c r="C5878" s="1" t="s">
        <v>9668</v>
      </c>
      <c r="D5878" s="1" t="s">
        <v>9667</v>
      </c>
    </row>
    <row r="5879" spans="1:4" x14ac:dyDescent="0.25">
      <c r="A5879" s="1" t="s">
        <v>823</v>
      </c>
      <c r="B5879" s="1" t="s">
        <v>860</v>
      </c>
      <c r="C5879" s="1" t="s">
        <v>9669</v>
      </c>
      <c r="D5879" s="1" t="s">
        <v>9667</v>
      </c>
    </row>
    <row r="5880" spans="1:4" x14ac:dyDescent="0.25">
      <c r="A5880" s="1" t="s">
        <v>823</v>
      </c>
      <c r="B5880" s="1" t="s">
        <v>860</v>
      </c>
      <c r="C5880" s="1" t="s">
        <v>9670</v>
      </c>
      <c r="D5880" s="1" t="s">
        <v>9671</v>
      </c>
    </row>
    <row r="5881" spans="1:4" x14ac:dyDescent="0.25">
      <c r="A5881" s="1" t="s">
        <v>823</v>
      </c>
      <c r="B5881" s="1" t="s">
        <v>860</v>
      </c>
      <c r="C5881" s="1" t="s">
        <v>9672</v>
      </c>
      <c r="D5881" s="1" t="s">
        <v>9673</v>
      </c>
    </row>
    <row r="5882" spans="1:4" x14ac:dyDescent="0.25">
      <c r="A5882" s="1" t="s">
        <v>823</v>
      </c>
      <c r="B5882" s="1" t="s">
        <v>860</v>
      </c>
      <c r="C5882" s="1" t="s">
        <v>9674</v>
      </c>
      <c r="D5882" s="1" t="s">
        <v>9673</v>
      </c>
    </row>
    <row r="5883" spans="1:4" x14ac:dyDescent="0.25">
      <c r="A5883" s="1" t="s">
        <v>823</v>
      </c>
      <c r="B5883" s="1" t="s">
        <v>860</v>
      </c>
      <c r="C5883" s="1" t="s">
        <v>9675</v>
      </c>
      <c r="D5883" s="1" t="s">
        <v>9673</v>
      </c>
    </row>
    <row r="5884" spans="1:4" x14ac:dyDescent="0.25">
      <c r="A5884" s="1" t="s">
        <v>823</v>
      </c>
      <c r="B5884" s="1" t="s">
        <v>860</v>
      </c>
      <c r="C5884" s="1" t="s">
        <v>9676</v>
      </c>
      <c r="D5884" s="1" t="s">
        <v>9677</v>
      </c>
    </row>
    <row r="5885" spans="1:4" x14ac:dyDescent="0.25">
      <c r="A5885" s="1" t="s">
        <v>823</v>
      </c>
      <c r="B5885" s="1" t="s">
        <v>860</v>
      </c>
      <c r="C5885" s="1" t="s">
        <v>9678</v>
      </c>
      <c r="D5885" s="1" t="s">
        <v>9677</v>
      </c>
    </row>
    <row r="5886" spans="1:4" x14ac:dyDescent="0.25">
      <c r="A5886" s="1" t="s">
        <v>823</v>
      </c>
      <c r="B5886" s="1" t="s">
        <v>860</v>
      </c>
      <c r="C5886" s="1" t="s">
        <v>9679</v>
      </c>
      <c r="D5886" s="1" t="s">
        <v>9680</v>
      </c>
    </row>
    <row r="5887" spans="1:4" x14ac:dyDescent="0.25">
      <c r="A5887" s="1" t="s">
        <v>823</v>
      </c>
      <c r="B5887" s="1" t="s">
        <v>860</v>
      </c>
      <c r="C5887" s="1" t="s">
        <v>9681</v>
      </c>
      <c r="D5887" s="1" t="s">
        <v>9680</v>
      </c>
    </row>
    <row r="5888" spans="1:4" x14ac:dyDescent="0.25">
      <c r="A5888" s="1" t="s">
        <v>823</v>
      </c>
      <c r="B5888" s="1" t="s">
        <v>860</v>
      </c>
      <c r="C5888" s="1" t="s">
        <v>9682</v>
      </c>
      <c r="D5888" s="1" t="s">
        <v>9683</v>
      </c>
    </row>
    <row r="5889" spans="1:4" x14ac:dyDescent="0.25">
      <c r="A5889" s="1" t="s">
        <v>823</v>
      </c>
      <c r="B5889" s="1" t="s">
        <v>860</v>
      </c>
      <c r="C5889" s="1" t="s">
        <v>9684</v>
      </c>
      <c r="D5889" s="1" t="s">
        <v>9685</v>
      </c>
    </row>
    <row r="5890" spans="1:4" x14ac:dyDescent="0.25">
      <c r="A5890" s="1" t="s">
        <v>823</v>
      </c>
      <c r="B5890" s="1" t="s">
        <v>860</v>
      </c>
      <c r="C5890" s="1" t="s">
        <v>9686</v>
      </c>
      <c r="D5890" s="1" t="s">
        <v>9687</v>
      </c>
    </row>
    <row r="5891" spans="1:4" x14ac:dyDescent="0.25">
      <c r="A5891" s="1" t="s">
        <v>823</v>
      </c>
      <c r="B5891" s="1" t="s">
        <v>860</v>
      </c>
      <c r="C5891" s="1" t="s">
        <v>9688</v>
      </c>
      <c r="D5891" s="1" t="s">
        <v>9689</v>
      </c>
    </row>
    <row r="5892" spans="1:4" x14ac:dyDescent="0.25">
      <c r="A5892" s="1" t="s">
        <v>823</v>
      </c>
      <c r="B5892" s="1" t="s">
        <v>860</v>
      </c>
      <c r="C5892" s="1" t="s">
        <v>9690</v>
      </c>
      <c r="D5892" s="1" t="s">
        <v>9689</v>
      </c>
    </row>
    <row r="5893" spans="1:4" x14ac:dyDescent="0.25">
      <c r="A5893" s="1" t="s">
        <v>823</v>
      </c>
      <c r="B5893" s="1" t="s">
        <v>860</v>
      </c>
      <c r="C5893" s="1" t="s">
        <v>9691</v>
      </c>
      <c r="D5893" s="1" t="s">
        <v>9689</v>
      </c>
    </row>
    <row r="5894" spans="1:4" x14ac:dyDescent="0.25">
      <c r="A5894" s="1" t="s">
        <v>823</v>
      </c>
      <c r="B5894" s="1" t="s">
        <v>860</v>
      </c>
      <c r="C5894" s="1" t="s">
        <v>9692</v>
      </c>
      <c r="D5894" s="1" t="s">
        <v>9693</v>
      </c>
    </row>
    <row r="5895" spans="1:4" x14ac:dyDescent="0.25">
      <c r="A5895" s="1" t="s">
        <v>823</v>
      </c>
      <c r="B5895" s="1" t="s">
        <v>860</v>
      </c>
      <c r="C5895" s="1" t="s">
        <v>9694</v>
      </c>
      <c r="D5895" s="1" t="s">
        <v>9695</v>
      </c>
    </row>
    <row r="5896" spans="1:4" x14ac:dyDescent="0.25">
      <c r="A5896" s="1" t="s">
        <v>823</v>
      </c>
      <c r="B5896" s="1" t="s">
        <v>860</v>
      </c>
      <c r="C5896" s="1" t="s">
        <v>9696</v>
      </c>
      <c r="D5896" s="1" t="s">
        <v>9697</v>
      </c>
    </row>
    <row r="5897" spans="1:4" x14ac:dyDescent="0.25">
      <c r="A5897" s="1" t="s">
        <v>823</v>
      </c>
      <c r="B5897" s="1" t="s">
        <v>860</v>
      </c>
      <c r="C5897" s="1" t="s">
        <v>9698</v>
      </c>
      <c r="D5897" s="1" t="s">
        <v>9697</v>
      </c>
    </row>
    <row r="5898" spans="1:4" x14ac:dyDescent="0.25">
      <c r="A5898" s="1" t="s">
        <v>823</v>
      </c>
      <c r="B5898" s="1" t="s">
        <v>860</v>
      </c>
      <c r="C5898" s="1" t="s">
        <v>9699</v>
      </c>
      <c r="D5898" s="1" t="s">
        <v>9700</v>
      </c>
    </row>
    <row r="5899" spans="1:4" x14ac:dyDescent="0.25">
      <c r="A5899" s="1" t="s">
        <v>823</v>
      </c>
      <c r="B5899" s="1" t="s">
        <v>860</v>
      </c>
      <c r="C5899" s="1" t="s">
        <v>9701</v>
      </c>
      <c r="D5899" s="1" t="s">
        <v>9700</v>
      </c>
    </row>
    <row r="5900" spans="1:4" x14ac:dyDescent="0.25">
      <c r="A5900" s="1" t="s">
        <v>823</v>
      </c>
      <c r="B5900" s="1" t="s">
        <v>860</v>
      </c>
      <c r="C5900" s="1" t="s">
        <v>9702</v>
      </c>
      <c r="D5900" s="1" t="s">
        <v>9703</v>
      </c>
    </row>
    <row r="5901" spans="1:4" x14ac:dyDescent="0.25">
      <c r="A5901" s="1" t="s">
        <v>823</v>
      </c>
      <c r="B5901" s="1" t="s">
        <v>860</v>
      </c>
      <c r="C5901" s="1" t="s">
        <v>9704</v>
      </c>
      <c r="D5901" s="1" t="s">
        <v>9705</v>
      </c>
    </row>
    <row r="5902" spans="1:4" x14ac:dyDescent="0.25">
      <c r="A5902" s="1" t="s">
        <v>823</v>
      </c>
      <c r="B5902" s="1" t="s">
        <v>860</v>
      </c>
      <c r="C5902" s="1" t="s">
        <v>9706</v>
      </c>
      <c r="D5902" s="1" t="s">
        <v>9707</v>
      </c>
    </row>
    <row r="5903" spans="1:4" x14ac:dyDescent="0.25">
      <c r="A5903" s="1" t="s">
        <v>823</v>
      </c>
      <c r="B5903" s="1" t="s">
        <v>860</v>
      </c>
      <c r="C5903" s="1" t="s">
        <v>9708</v>
      </c>
      <c r="D5903" s="1" t="s">
        <v>9709</v>
      </c>
    </row>
    <row r="5904" spans="1:4" x14ac:dyDescent="0.25">
      <c r="A5904" s="1" t="s">
        <v>823</v>
      </c>
      <c r="B5904" s="1" t="s">
        <v>860</v>
      </c>
      <c r="C5904" s="1" t="s">
        <v>9710</v>
      </c>
      <c r="D5904" s="1" t="s">
        <v>9709</v>
      </c>
    </row>
    <row r="5905" spans="1:4" x14ac:dyDescent="0.25">
      <c r="A5905" s="1" t="s">
        <v>823</v>
      </c>
      <c r="B5905" s="1" t="s">
        <v>860</v>
      </c>
      <c r="C5905" s="1" t="s">
        <v>9711</v>
      </c>
      <c r="D5905" s="1" t="s">
        <v>9709</v>
      </c>
    </row>
    <row r="5906" spans="1:4" x14ac:dyDescent="0.25">
      <c r="A5906" s="1" t="s">
        <v>823</v>
      </c>
      <c r="B5906" s="1" t="s">
        <v>860</v>
      </c>
      <c r="C5906" s="1" t="s">
        <v>9712</v>
      </c>
      <c r="D5906" s="1" t="s">
        <v>9709</v>
      </c>
    </row>
    <row r="5907" spans="1:4" x14ac:dyDescent="0.25">
      <c r="A5907" s="1" t="s">
        <v>823</v>
      </c>
      <c r="B5907" s="1" t="s">
        <v>860</v>
      </c>
      <c r="C5907" s="1" t="s">
        <v>9713</v>
      </c>
      <c r="D5907" s="1" t="s">
        <v>9709</v>
      </c>
    </row>
    <row r="5908" spans="1:4" x14ac:dyDescent="0.25">
      <c r="A5908" s="1" t="s">
        <v>823</v>
      </c>
      <c r="B5908" s="1" t="s">
        <v>860</v>
      </c>
      <c r="C5908" s="1" t="s">
        <v>9714</v>
      </c>
      <c r="D5908" s="1" t="s">
        <v>9715</v>
      </c>
    </row>
    <row r="5909" spans="1:4" x14ac:dyDescent="0.25">
      <c r="A5909" s="1" t="s">
        <v>823</v>
      </c>
      <c r="B5909" s="1" t="s">
        <v>860</v>
      </c>
      <c r="C5909" s="1" t="s">
        <v>9716</v>
      </c>
      <c r="D5909" s="1" t="s">
        <v>9715</v>
      </c>
    </row>
    <row r="5910" spans="1:4" x14ac:dyDescent="0.25">
      <c r="A5910" s="1" t="s">
        <v>823</v>
      </c>
      <c r="B5910" s="1" t="s">
        <v>860</v>
      </c>
      <c r="C5910" s="1" t="s">
        <v>9717</v>
      </c>
      <c r="D5910" s="1" t="s">
        <v>9715</v>
      </c>
    </row>
    <row r="5911" spans="1:4" x14ac:dyDescent="0.25">
      <c r="A5911" s="1" t="s">
        <v>823</v>
      </c>
      <c r="B5911" s="1" t="s">
        <v>860</v>
      </c>
      <c r="C5911" s="1" t="s">
        <v>9718</v>
      </c>
      <c r="D5911" s="1" t="s">
        <v>9715</v>
      </c>
    </row>
    <row r="5912" spans="1:4" x14ac:dyDescent="0.25">
      <c r="A5912" s="1" t="s">
        <v>823</v>
      </c>
      <c r="B5912" s="1" t="s">
        <v>860</v>
      </c>
      <c r="C5912" s="1" t="s">
        <v>9719</v>
      </c>
      <c r="D5912" s="1" t="s">
        <v>9720</v>
      </c>
    </row>
    <row r="5913" spans="1:4" x14ac:dyDescent="0.25">
      <c r="A5913" s="1" t="s">
        <v>823</v>
      </c>
      <c r="B5913" s="1" t="s">
        <v>860</v>
      </c>
      <c r="C5913" s="1" t="s">
        <v>9721</v>
      </c>
      <c r="D5913" s="1" t="s">
        <v>9722</v>
      </c>
    </row>
    <row r="5914" spans="1:4" x14ac:dyDescent="0.25">
      <c r="A5914" s="1" t="s">
        <v>823</v>
      </c>
      <c r="B5914" s="1" t="s">
        <v>860</v>
      </c>
      <c r="C5914" s="1" t="s">
        <v>9723</v>
      </c>
      <c r="D5914" s="1" t="s">
        <v>9724</v>
      </c>
    </row>
    <row r="5915" spans="1:4" x14ac:dyDescent="0.25">
      <c r="A5915" s="1" t="s">
        <v>823</v>
      </c>
      <c r="B5915" s="1" t="s">
        <v>860</v>
      </c>
      <c r="C5915" s="1" t="s">
        <v>9725</v>
      </c>
      <c r="D5915" s="1" t="s">
        <v>9724</v>
      </c>
    </row>
    <row r="5916" spans="1:4" x14ac:dyDescent="0.25">
      <c r="A5916" s="1" t="s">
        <v>823</v>
      </c>
      <c r="B5916" s="1" t="s">
        <v>860</v>
      </c>
      <c r="C5916" s="1" t="s">
        <v>9726</v>
      </c>
      <c r="D5916" s="1" t="s">
        <v>9724</v>
      </c>
    </row>
    <row r="5917" spans="1:4" x14ac:dyDescent="0.25">
      <c r="A5917" s="1" t="s">
        <v>823</v>
      </c>
      <c r="B5917" s="1" t="s">
        <v>860</v>
      </c>
      <c r="C5917" s="1" t="s">
        <v>9727</v>
      </c>
      <c r="D5917" s="1" t="s">
        <v>9724</v>
      </c>
    </row>
    <row r="5918" spans="1:4" x14ac:dyDescent="0.25">
      <c r="A5918" s="1" t="s">
        <v>823</v>
      </c>
      <c r="B5918" s="1" t="s">
        <v>860</v>
      </c>
      <c r="C5918" s="1" t="s">
        <v>9728</v>
      </c>
      <c r="D5918" s="1" t="s">
        <v>9724</v>
      </c>
    </row>
    <row r="5919" spans="1:4" x14ac:dyDescent="0.25">
      <c r="A5919" s="1" t="s">
        <v>823</v>
      </c>
      <c r="B5919" s="1" t="s">
        <v>860</v>
      </c>
      <c r="C5919" s="1" t="s">
        <v>9729</v>
      </c>
      <c r="D5919" s="1" t="s">
        <v>9724</v>
      </c>
    </row>
    <row r="5920" spans="1:4" x14ac:dyDescent="0.25">
      <c r="A5920" s="1" t="s">
        <v>823</v>
      </c>
      <c r="B5920" s="1" t="s">
        <v>860</v>
      </c>
      <c r="C5920" s="1" t="s">
        <v>9730</v>
      </c>
      <c r="D5920" s="1" t="s">
        <v>9724</v>
      </c>
    </row>
    <row r="5921" spans="1:4" x14ac:dyDescent="0.25">
      <c r="A5921" s="1" t="s">
        <v>823</v>
      </c>
      <c r="B5921" s="1" t="s">
        <v>860</v>
      </c>
      <c r="C5921" s="1" t="s">
        <v>9731</v>
      </c>
      <c r="D5921" s="1" t="s">
        <v>9724</v>
      </c>
    </row>
    <row r="5922" spans="1:4" x14ac:dyDescent="0.25">
      <c r="A5922" s="1" t="s">
        <v>823</v>
      </c>
      <c r="B5922" s="1" t="s">
        <v>860</v>
      </c>
      <c r="C5922" s="1" t="s">
        <v>9732</v>
      </c>
      <c r="D5922" s="1" t="s">
        <v>9724</v>
      </c>
    </row>
    <row r="5923" spans="1:4" x14ac:dyDescent="0.25">
      <c r="A5923" s="1" t="s">
        <v>823</v>
      </c>
      <c r="B5923" s="1" t="s">
        <v>860</v>
      </c>
      <c r="C5923" s="1" t="s">
        <v>9733</v>
      </c>
      <c r="D5923" s="1" t="s">
        <v>9724</v>
      </c>
    </row>
    <row r="5924" spans="1:4" x14ac:dyDescent="0.25">
      <c r="A5924" s="1" t="s">
        <v>823</v>
      </c>
      <c r="B5924" s="1" t="s">
        <v>860</v>
      </c>
      <c r="C5924" s="1" t="s">
        <v>9734</v>
      </c>
      <c r="D5924" s="1" t="s">
        <v>9735</v>
      </c>
    </row>
    <row r="5925" spans="1:4" x14ac:dyDescent="0.25">
      <c r="A5925" s="1" t="s">
        <v>823</v>
      </c>
      <c r="B5925" s="1" t="s">
        <v>860</v>
      </c>
      <c r="C5925" s="1" t="s">
        <v>9736</v>
      </c>
      <c r="D5925" s="1" t="s">
        <v>9737</v>
      </c>
    </row>
    <row r="5926" spans="1:4" x14ac:dyDescent="0.25">
      <c r="A5926" s="1" t="s">
        <v>823</v>
      </c>
      <c r="B5926" s="1" t="s">
        <v>860</v>
      </c>
      <c r="C5926" s="1" t="s">
        <v>9738</v>
      </c>
      <c r="D5926" s="1" t="s">
        <v>9739</v>
      </c>
    </row>
    <row r="5927" spans="1:4" x14ac:dyDescent="0.25">
      <c r="A5927" s="1" t="s">
        <v>823</v>
      </c>
      <c r="B5927" s="1" t="s">
        <v>860</v>
      </c>
      <c r="C5927" s="1" t="s">
        <v>9740</v>
      </c>
      <c r="D5927" s="1" t="s">
        <v>9741</v>
      </c>
    </row>
    <row r="5928" spans="1:4" x14ac:dyDescent="0.25">
      <c r="A5928" s="1" t="s">
        <v>823</v>
      </c>
      <c r="B5928" s="1" t="s">
        <v>860</v>
      </c>
      <c r="C5928" s="1" t="s">
        <v>9742</v>
      </c>
      <c r="D5928" s="1" t="s">
        <v>9743</v>
      </c>
    </row>
    <row r="5929" spans="1:4" x14ac:dyDescent="0.25">
      <c r="A5929" s="1" t="s">
        <v>823</v>
      </c>
      <c r="B5929" s="1" t="s">
        <v>860</v>
      </c>
      <c r="C5929" s="1" t="s">
        <v>9744</v>
      </c>
      <c r="D5929" s="1" t="s">
        <v>9743</v>
      </c>
    </row>
    <row r="5930" spans="1:4" x14ac:dyDescent="0.25">
      <c r="A5930" s="1" t="s">
        <v>823</v>
      </c>
      <c r="B5930" s="1" t="s">
        <v>860</v>
      </c>
      <c r="C5930" s="1" t="s">
        <v>9745</v>
      </c>
      <c r="D5930" s="1" t="s">
        <v>9746</v>
      </c>
    </row>
    <row r="5931" spans="1:4" x14ac:dyDescent="0.25">
      <c r="A5931" s="1" t="s">
        <v>823</v>
      </c>
      <c r="B5931" s="1" t="s">
        <v>860</v>
      </c>
      <c r="C5931" s="1" t="s">
        <v>9747</v>
      </c>
      <c r="D5931" s="1" t="s">
        <v>9746</v>
      </c>
    </row>
    <row r="5932" spans="1:4" x14ac:dyDescent="0.25">
      <c r="A5932" s="1" t="s">
        <v>823</v>
      </c>
      <c r="B5932" s="1" t="s">
        <v>860</v>
      </c>
      <c r="C5932" s="1" t="s">
        <v>9748</v>
      </c>
      <c r="D5932" s="1" t="s">
        <v>9746</v>
      </c>
    </row>
    <row r="5933" spans="1:4" x14ac:dyDescent="0.25">
      <c r="A5933" s="1" t="s">
        <v>823</v>
      </c>
      <c r="B5933" s="1" t="s">
        <v>860</v>
      </c>
      <c r="C5933" s="1" t="s">
        <v>9749</v>
      </c>
      <c r="D5933" s="1" t="s">
        <v>9746</v>
      </c>
    </row>
    <row r="5934" spans="1:4" x14ac:dyDescent="0.25">
      <c r="A5934" s="1" t="s">
        <v>823</v>
      </c>
      <c r="B5934" s="1" t="s">
        <v>860</v>
      </c>
      <c r="C5934" s="1" t="s">
        <v>9750</v>
      </c>
      <c r="D5934" s="1" t="s">
        <v>9746</v>
      </c>
    </row>
    <row r="5935" spans="1:4" x14ac:dyDescent="0.25">
      <c r="A5935" s="1" t="s">
        <v>823</v>
      </c>
      <c r="B5935" s="1" t="s">
        <v>860</v>
      </c>
      <c r="C5935" s="1" t="s">
        <v>9751</v>
      </c>
      <c r="D5935" s="1" t="s">
        <v>9746</v>
      </c>
    </row>
    <row r="5936" spans="1:4" x14ac:dyDescent="0.25">
      <c r="A5936" s="1" t="s">
        <v>823</v>
      </c>
      <c r="B5936" s="1" t="s">
        <v>860</v>
      </c>
      <c r="C5936" s="1" t="s">
        <v>9752</v>
      </c>
      <c r="D5936" s="1" t="s">
        <v>9753</v>
      </c>
    </row>
    <row r="5937" spans="1:4" x14ac:dyDescent="0.25">
      <c r="A5937" s="1" t="s">
        <v>823</v>
      </c>
      <c r="B5937" s="1" t="s">
        <v>860</v>
      </c>
      <c r="C5937" s="1" t="s">
        <v>9754</v>
      </c>
      <c r="D5937" s="1" t="s">
        <v>9753</v>
      </c>
    </row>
    <row r="5938" spans="1:4" x14ac:dyDescent="0.25">
      <c r="A5938" s="1" t="s">
        <v>823</v>
      </c>
      <c r="B5938" s="1" t="s">
        <v>860</v>
      </c>
      <c r="C5938" s="1" t="s">
        <v>9755</v>
      </c>
      <c r="D5938" s="1" t="s">
        <v>9753</v>
      </c>
    </row>
    <row r="5939" spans="1:4" x14ac:dyDescent="0.25">
      <c r="A5939" s="1" t="s">
        <v>823</v>
      </c>
      <c r="B5939" s="1" t="s">
        <v>860</v>
      </c>
      <c r="C5939" s="1" t="s">
        <v>9756</v>
      </c>
      <c r="D5939" s="1" t="s">
        <v>9757</v>
      </c>
    </row>
    <row r="5940" spans="1:4" x14ac:dyDescent="0.25">
      <c r="A5940" s="1" t="s">
        <v>823</v>
      </c>
      <c r="B5940" s="1" t="s">
        <v>860</v>
      </c>
      <c r="C5940" s="1" t="s">
        <v>9758</v>
      </c>
      <c r="D5940" s="1" t="s">
        <v>9757</v>
      </c>
    </row>
    <row r="5941" spans="1:4" x14ac:dyDescent="0.25">
      <c r="A5941" s="1" t="s">
        <v>823</v>
      </c>
      <c r="B5941" s="1" t="s">
        <v>860</v>
      </c>
      <c r="C5941" s="1" t="s">
        <v>9759</v>
      </c>
      <c r="D5941" s="1" t="s">
        <v>9760</v>
      </c>
    </row>
    <row r="5942" spans="1:4" x14ac:dyDescent="0.25">
      <c r="A5942" s="1" t="s">
        <v>823</v>
      </c>
      <c r="B5942" s="1" t="s">
        <v>860</v>
      </c>
      <c r="C5942" s="1" t="s">
        <v>9761</v>
      </c>
      <c r="D5942" s="1" t="s">
        <v>9760</v>
      </c>
    </row>
    <row r="5943" spans="1:4" x14ac:dyDescent="0.25">
      <c r="A5943" s="1" t="s">
        <v>823</v>
      </c>
      <c r="B5943" s="1" t="s">
        <v>860</v>
      </c>
      <c r="C5943" s="1" t="s">
        <v>9762</v>
      </c>
      <c r="D5943" s="1" t="s">
        <v>9763</v>
      </c>
    </row>
    <row r="5944" spans="1:4" x14ac:dyDescent="0.25">
      <c r="A5944" s="1" t="s">
        <v>823</v>
      </c>
      <c r="B5944" s="1" t="s">
        <v>860</v>
      </c>
      <c r="C5944" s="1" t="s">
        <v>9764</v>
      </c>
      <c r="D5944" s="1" t="s">
        <v>9765</v>
      </c>
    </row>
    <row r="5945" spans="1:4" x14ac:dyDescent="0.25">
      <c r="A5945" s="1" t="s">
        <v>823</v>
      </c>
      <c r="B5945" s="1" t="s">
        <v>860</v>
      </c>
      <c r="C5945" s="1" t="s">
        <v>9766</v>
      </c>
      <c r="D5945" s="1" t="s">
        <v>9765</v>
      </c>
    </row>
    <row r="5946" spans="1:4" x14ac:dyDescent="0.25">
      <c r="A5946" s="1" t="s">
        <v>823</v>
      </c>
      <c r="B5946" s="1" t="s">
        <v>860</v>
      </c>
      <c r="C5946" s="1" t="s">
        <v>9767</v>
      </c>
      <c r="D5946" s="1" t="s">
        <v>9765</v>
      </c>
    </row>
    <row r="5947" spans="1:4" x14ac:dyDescent="0.25">
      <c r="A5947" s="1" t="s">
        <v>823</v>
      </c>
      <c r="B5947" s="1" t="s">
        <v>860</v>
      </c>
      <c r="C5947" s="1" t="s">
        <v>9768</v>
      </c>
      <c r="D5947" s="1" t="s">
        <v>9765</v>
      </c>
    </row>
    <row r="5948" spans="1:4" x14ac:dyDescent="0.25">
      <c r="A5948" s="1" t="s">
        <v>823</v>
      </c>
      <c r="B5948" s="1" t="s">
        <v>860</v>
      </c>
      <c r="C5948" s="1" t="s">
        <v>9769</v>
      </c>
      <c r="D5948" s="1" t="s">
        <v>9770</v>
      </c>
    </row>
    <row r="5949" spans="1:4" x14ac:dyDescent="0.25">
      <c r="A5949" s="1" t="s">
        <v>823</v>
      </c>
      <c r="B5949" s="1" t="s">
        <v>860</v>
      </c>
      <c r="C5949" s="1" t="s">
        <v>9771</v>
      </c>
      <c r="D5949" s="1" t="s">
        <v>9772</v>
      </c>
    </row>
    <row r="5950" spans="1:4" x14ac:dyDescent="0.25">
      <c r="A5950" s="1" t="s">
        <v>823</v>
      </c>
      <c r="B5950" s="1" t="s">
        <v>860</v>
      </c>
      <c r="C5950" s="1" t="s">
        <v>9773</v>
      </c>
      <c r="D5950" s="1" t="s">
        <v>9772</v>
      </c>
    </row>
    <row r="5951" spans="1:4" x14ac:dyDescent="0.25">
      <c r="A5951" s="1" t="s">
        <v>823</v>
      </c>
      <c r="B5951" s="1" t="s">
        <v>860</v>
      </c>
      <c r="C5951" s="1" t="s">
        <v>9774</v>
      </c>
      <c r="D5951" s="1" t="s">
        <v>9772</v>
      </c>
    </row>
    <row r="5952" spans="1:4" x14ac:dyDescent="0.25">
      <c r="A5952" s="1" t="s">
        <v>823</v>
      </c>
      <c r="B5952" s="1" t="s">
        <v>860</v>
      </c>
      <c r="C5952" s="1" t="s">
        <v>9775</v>
      </c>
      <c r="D5952" s="1" t="s">
        <v>9772</v>
      </c>
    </row>
    <row r="5953" spans="1:4" x14ac:dyDescent="0.25">
      <c r="A5953" s="1" t="s">
        <v>823</v>
      </c>
      <c r="B5953" s="1" t="s">
        <v>860</v>
      </c>
      <c r="C5953" s="1" t="s">
        <v>9776</v>
      </c>
      <c r="D5953" s="1" t="s">
        <v>9777</v>
      </c>
    </row>
    <row r="5954" spans="1:4" x14ac:dyDescent="0.25">
      <c r="A5954" s="1" t="s">
        <v>823</v>
      </c>
      <c r="B5954" s="1" t="s">
        <v>860</v>
      </c>
      <c r="C5954" s="1" t="s">
        <v>9778</v>
      </c>
      <c r="D5954" s="1" t="s">
        <v>9779</v>
      </c>
    </row>
    <row r="5955" spans="1:4" x14ac:dyDescent="0.25">
      <c r="A5955" s="1" t="s">
        <v>823</v>
      </c>
      <c r="B5955" s="1" t="s">
        <v>860</v>
      </c>
      <c r="C5955" s="1" t="s">
        <v>9780</v>
      </c>
      <c r="D5955" s="1" t="s">
        <v>9781</v>
      </c>
    </row>
    <row r="5956" spans="1:4" x14ac:dyDescent="0.25">
      <c r="A5956" s="1" t="s">
        <v>823</v>
      </c>
      <c r="B5956" s="1" t="s">
        <v>860</v>
      </c>
      <c r="C5956" s="1" t="s">
        <v>9782</v>
      </c>
      <c r="D5956" s="1" t="s">
        <v>9781</v>
      </c>
    </row>
    <row r="5957" spans="1:4" x14ac:dyDescent="0.25">
      <c r="A5957" s="1" t="s">
        <v>823</v>
      </c>
      <c r="B5957" s="1" t="s">
        <v>860</v>
      </c>
      <c r="C5957" s="1" t="s">
        <v>9783</v>
      </c>
      <c r="D5957" s="1" t="s">
        <v>9784</v>
      </c>
    </row>
    <row r="5958" spans="1:4" x14ac:dyDescent="0.25">
      <c r="A5958" s="1" t="s">
        <v>823</v>
      </c>
      <c r="B5958" s="1" t="s">
        <v>860</v>
      </c>
      <c r="C5958" s="1" t="s">
        <v>9785</v>
      </c>
      <c r="D5958" s="1" t="s">
        <v>9784</v>
      </c>
    </row>
    <row r="5959" spans="1:4" x14ac:dyDescent="0.25">
      <c r="A5959" s="1" t="s">
        <v>823</v>
      </c>
      <c r="B5959" s="1" t="s">
        <v>860</v>
      </c>
      <c r="C5959" s="1" t="s">
        <v>9786</v>
      </c>
      <c r="D5959" s="1" t="s">
        <v>9784</v>
      </c>
    </row>
    <row r="5960" spans="1:4" x14ac:dyDescent="0.25">
      <c r="A5960" s="1" t="s">
        <v>823</v>
      </c>
      <c r="B5960" s="1" t="s">
        <v>860</v>
      </c>
      <c r="C5960" s="1" t="s">
        <v>9787</v>
      </c>
      <c r="D5960" s="1" t="s">
        <v>9784</v>
      </c>
    </row>
    <row r="5961" spans="1:4" x14ac:dyDescent="0.25">
      <c r="A5961" s="1" t="s">
        <v>823</v>
      </c>
      <c r="B5961" s="1" t="s">
        <v>860</v>
      </c>
      <c r="C5961" s="1" t="s">
        <v>9788</v>
      </c>
      <c r="D5961" s="1" t="s">
        <v>9789</v>
      </c>
    </row>
    <row r="5962" spans="1:4" x14ac:dyDescent="0.25">
      <c r="A5962" s="1" t="s">
        <v>823</v>
      </c>
      <c r="B5962" s="1" t="s">
        <v>860</v>
      </c>
      <c r="C5962" s="1" t="s">
        <v>9790</v>
      </c>
      <c r="D5962" s="1" t="s">
        <v>9791</v>
      </c>
    </row>
    <row r="5963" spans="1:4" x14ac:dyDescent="0.25">
      <c r="A5963" s="1" t="s">
        <v>823</v>
      </c>
      <c r="B5963" s="1" t="s">
        <v>860</v>
      </c>
      <c r="C5963" s="1" t="s">
        <v>9792</v>
      </c>
      <c r="D5963" s="1" t="s">
        <v>9791</v>
      </c>
    </row>
    <row r="5964" spans="1:4" x14ac:dyDescent="0.25">
      <c r="A5964" s="1" t="s">
        <v>823</v>
      </c>
      <c r="B5964" s="1" t="s">
        <v>860</v>
      </c>
      <c r="C5964" s="1" t="s">
        <v>9793</v>
      </c>
      <c r="D5964" s="1" t="s">
        <v>9791</v>
      </c>
    </row>
    <row r="5965" spans="1:4" x14ac:dyDescent="0.25">
      <c r="A5965" s="1" t="s">
        <v>823</v>
      </c>
      <c r="B5965" s="1" t="s">
        <v>860</v>
      </c>
      <c r="C5965" s="1" t="s">
        <v>9794</v>
      </c>
      <c r="D5965" s="1" t="s">
        <v>9795</v>
      </c>
    </row>
    <row r="5966" spans="1:4" x14ac:dyDescent="0.25">
      <c r="A5966" s="1" t="s">
        <v>823</v>
      </c>
      <c r="B5966" s="1" t="s">
        <v>860</v>
      </c>
      <c r="C5966" s="1" t="s">
        <v>9796</v>
      </c>
      <c r="D5966" s="1" t="s">
        <v>9795</v>
      </c>
    </row>
    <row r="5967" spans="1:4" x14ac:dyDescent="0.25">
      <c r="A5967" s="1" t="s">
        <v>823</v>
      </c>
      <c r="B5967" s="1" t="s">
        <v>860</v>
      </c>
      <c r="C5967" s="1" t="s">
        <v>9797</v>
      </c>
      <c r="D5967" s="1" t="s">
        <v>9795</v>
      </c>
    </row>
    <row r="5968" spans="1:4" x14ac:dyDescent="0.25">
      <c r="A5968" s="1" t="s">
        <v>823</v>
      </c>
      <c r="B5968" s="1" t="s">
        <v>860</v>
      </c>
      <c r="C5968" s="1" t="s">
        <v>9798</v>
      </c>
      <c r="D5968" s="1" t="s">
        <v>9799</v>
      </c>
    </row>
    <row r="5969" spans="1:4" x14ac:dyDescent="0.25">
      <c r="A5969" s="1" t="s">
        <v>823</v>
      </c>
      <c r="B5969" s="1" t="s">
        <v>860</v>
      </c>
      <c r="C5969" s="1" t="s">
        <v>9800</v>
      </c>
      <c r="D5969" s="1" t="s">
        <v>9801</v>
      </c>
    </row>
    <row r="5970" spans="1:4" x14ac:dyDescent="0.25">
      <c r="A5970" s="1" t="s">
        <v>823</v>
      </c>
      <c r="B5970" s="1" t="s">
        <v>860</v>
      </c>
      <c r="C5970" s="1" t="s">
        <v>9802</v>
      </c>
      <c r="D5970" s="1" t="s">
        <v>9801</v>
      </c>
    </row>
    <row r="5971" spans="1:4" x14ac:dyDescent="0.25">
      <c r="A5971" s="1" t="s">
        <v>823</v>
      </c>
      <c r="B5971" s="1" t="s">
        <v>860</v>
      </c>
      <c r="C5971" s="1" t="s">
        <v>9803</v>
      </c>
      <c r="D5971" s="1" t="s">
        <v>9801</v>
      </c>
    </row>
    <row r="5972" spans="1:4" x14ac:dyDescent="0.25">
      <c r="A5972" s="1" t="s">
        <v>823</v>
      </c>
      <c r="B5972" s="1" t="s">
        <v>860</v>
      </c>
      <c r="C5972" s="1" t="s">
        <v>9804</v>
      </c>
      <c r="D5972" s="1" t="s">
        <v>9801</v>
      </c>
    </row>
    <row r="5973" spans="1:4" x14ac:dyDescent="0.25">
      <c r="A5973" s="1" t="s">
        <v>823</v>
      </c>
      <c r="B5973" s="1" t="s">
        <v>860</v>
      </c>
      <c r="C5973" s="1" t="s">
        <v>9805</v>
      </c>
      <c r="D5973" s="1" t="s">
        <v>9806</v>
      </c>
    </row>
    <row r="5974" spans="1:4" x14ac:dyDescent="0.25">
      <c r="A5974" s="1" t="s">
        <v>823</v>
      </c>
      <c r="B5974" s="1" t="s">
        <v>860</v>
      </c>
      <c r="C5974" s="1" t="s">
        <v>9807</v>
      </c>
      <c r="D5974" s="1" t="s">
        <v>9808</v>
      </c>
    </row>
    <row r="5975" spans="1:4" x14ac:dyDescent="0.25">
      <c r="A5975" s="1" t="s">
        <v>823</v>
      </c>
      <c r="B5975" s="1" t="s">
        <v>860</v>
      </c>
      <c r="C5975" s="1" t="s">
        <v>9809</v>
      </c>
      <c r="D5975" s="1" t="s">
        <v>9810</v>
      </c>
    </row>
    <row r="5976" spans="1:4" x14ac:dyDescent="0.25">
      <c r="A5976" s="1" t="s">
        <v>823</v>
      </c>
      <c r="B5976" s="1" t="s">
        <v>860</v>
      </c>
      <c r="C5976" s="1" t="s">
        <v>9811</v>
      </c>
      <c r="D5976" s="1" t="s">
        <v>9812</v>
      </c>
    </row>
    <row r="5977" spans="1:4" x14ac:dyDescent="0.25">
      <c r="A5977" s="1" t="s">
        <v>823</v>
      </c>
      <c r="B5977" s="1" t="s">
        <v>860</v>
      </c>
      <c r="C5977" s="1" t="s">
        <v>9813</v>
      </c>
      <c r="D5977" s="1" t="s">
        <v>9812</v>
      </c>
    </row>
    <row r="5978" spans="1:4" x14ac:dyDescent="0.25">
      <c r="A5978" s="1" t="s">
        <v>823</v>
      </c>
      <c r="B5978" s="1" t="s">
        <v>860</v>
      </c>
      <c r="C5978" s="1" t="s">
        <v>9814</v>
      </c>
      <c r="D5978" s="1" t="s">
        <v>9815</v>
      </c>
    </row>
    <row r="5979" spans="1:4" x14ac:dyDescent="0.25">
      <c r="A5979" s="1" t="s">
        <v>823</v>
      </c>
      <c r="B5979" s="1" t="s">
        <v>860</v>
      </c>
      <c r="C5979" s="1" t="s">
        <v>9816</v>
      </c>
      <c r="D5979" s="1" t="s">
        <v>9817</v>
      </c>
    </row>
    <row r="5980" spans="1:4" x14ac:dyDescent="0.25">
      <c r="A5980" s="1" t="s">
        <v>823</v>
      </c>
      <c r="B5980" s="1" t="s">
        <v>860</v>
      </c>
      <c r="C5980" s="1" t="s">
        <v>9818</v>
      </c>
      <c r="D5980" s="1" t="s">
        <v>9817</v>
      </c>
    </row>
    <row r="5981" spans="1:4" x14ac:dyDescent="0.25">
      <c r="A5981" s="1" t="s">
        <v>823</v>
      </c>
      <c r="B5981" s="1" t="s">
        <v>860</v>
      </c>
      <c r="C5981" s="1" t="s">
        <v>9819</v>
      </c>
      <c r="D5981" s="1" t="s">
        <v>9817</v>
      </c>
    </row>
    <row r="5982" spans="1:4" x14ac:dyDescent="0.25">
      <c r="A5982" s="1" t="s">
        <v>823</v>
      </c>
      <c r="B5982" s="1" t="s">
        <v>860</v>
      </c>
      <c r="C5982" s="1" t="s">
        <v>9820</v>
      </c>
      <c r="D5982" s="1" t="s">
        <v>9817</v>
      </c>
    </row>
    <row r="5983" spans="1:4" x14ac:dyDescent="0.25">
      <c r="A5983" s="1" t="s">
        <v>823</v>
      </c>
      <c r="B5983" s="1" t="s">
        <v>860</v>
      </c>
      <c r="C5983" s="1" t="s">
        <v>9821</v>
      </c>
      <c r="D5983" s="1" t="s">
        <v>9822</v>
      </c>
    </row>
    <row r="5984" spans="1:4" x14ac:dyDescent="0.25">
      <c r="A5984" s="1" t="s">
        <v>823</v>
      </c>
      <c r="B5984" s="1" t="s">
        <v>860</v>
      </c>
      <c r="C5984" s="1" t="s">
        <v>9823</v>
      </c>
      <c r="D5984" s="1" t="s">
        <v>9824</v>
      </c>
    </row>
    <row r="5985" spans="1:4" x14ac:dyDescent="0.25">
      <c r="A5985" s="1" t="s">
        <v>823</v>
      </c>
      <c r="B5985" s="1" t="s">
        <v>860</v>
      </c>
      <c r="C5985" s="1" t="s">
        <v>9825</v>
      </c>
      <c r="D5985" s="1" t="s">
        <v>9826</v>
      </c>
    </row>
    <row r="5986" spans="1:4" x14ac:dyDescent="0.25">
      <c r="A5986" s="1" t="s">
        <v>823</v>
      </c>
      <c r="B5986" s="1" t="s">
        <v>860</v>
      </c>
      <c r="C5986" s="1" t="s">
        <v>9827</v>
      </c>
      <c r="D5986" s="1" t="s">
        <v>9826</v>
      </c>
    </row>
    <row r="5987" spans="1:4" x14ac:dyDescent="0.25">
      <c r="A5987" s="1" t="s">
        <v>823</v>
      </c>
      <c r="B5987" s="1" t="s">
        <v>860</v>
      </c>
      <c r="C5987" s="1" t="s">
        <v>9828</v>
      </c>
      <c r="D5987" s="1" t="s">
        <v>9826</v>
      </c>
    </row>
    <row r="5988" spans="1:4" x14ac:dyDescent="0.25">
      <c r="A5988" s="1" t="s">
        <v>823</v>
      </c>
      <c r="B5988" s="1" t="s">
        <v>860</v>
      </c>
      <c r="C5988" s="1" t="s">
        <v>9829</v>
      </c>
      <c r="D5988" s="1" t="s">
        <v>9826</v>
      </c>
    </row>
    <row r="5989" spans="1:4" x14ac:dyDescent="0.25">
      <c r="A5989" s="1" t="s">
        <v>823</v>
      </c>
      <c r="B5989" s="1" t="s">
        <v>860</v>
      </c>
      <c r="C5989" s="1" t="s">
        <v>9830</v>
      </c>
      <c r="D5989" s="1" t="s">
        <v>9826</v>
      </c>
    </row>
    <row r="5990" spans="1:4" x14ac:dyDescent="0.25">
      <c r="A5990" s="1" t="s">
        <v>823</v>
      </c>
      <c r="B5990" s="1" t="s">
        <v>860</v>
      </c>
      <c r="C5990" s="1" t="s">
        <v>9831</v>
      </c>
      <c r="D5990" s="1" t="s">
        <v>9826</v>
      </c>
    </row>
    <row r="5991" spans="1:4" x14ac:dyDescent="0.25">
      <c r="A5991" s="1" t="s">
        <v>823</v>
      </c>
      <c r="B5991" s="1" t="s">
        <v>860</v>
      </c>
      <c r="C5991" s="1" t="s">
        <v>9832</v>
      </c>
      <c r="D5991" s="1" t="s">
        <v>9833</v>
      </c>
    </row>
    <row r="5992" spans="1:4" x14ac:dyDescent="0.25">
      <c r="A5992" s="1" t="s">
        <v>823</v>
      </c>
      <c r="B5992" s="1" t="s">
        <v>860</v>
      </c>
      <c r="C5992" s="1" t="s">
        <v>9834</v>
      </c>
      <c r="D5992" s="1" t="s">
        <v>9833</v>
      </c>
    </row>
    <row r="5993" spans="1:4" x14ac:dyDescent="0.25">
      <c r="A5993" s="1" t="s">
        <v>823</v>
      </c>
      <c r="B5993" s="1" t="s">
        <v>860</v>
      </c>
      <c r="C5993" s="1" t="s">
        <v>9835</v>
      </c>
      <c r="D5993" s="1" t="s">
        <v>9833</v>
      </c>
    </row>
    <row r="5994" spans="1:4" x14ac:dyDescent="0.25">
      <c r="A5994" s="1" t="s">
        <v>823</v>
      </c>
      <c r="B5994" s="1" t="s">
        <v>860</v>
      </c>
      <c r="C5994" s="1" t="s">
        <v>9836</v>
      </c>
      <c r="D5994" s="1" t="s">
        <v>9837</v>
      </c>
    </row>
    <row r="5995" spans="1:4" x14ac:dyDescent="0.25">
      <c r="A5995" s="1" t="s">
        <v>823</v>
      </c>
      <c r="B5995" s="1" t="s">
        <v>860</v>
      </c>
      <c r="C5995" s="1" t="s">
        <v>9838</v>
      </c>
      <c r="D5995" s="1" t="s">
        <v>9837</v>
      </c>
    </row>
    <row r="5996" spans="1:4" x14ac:dyDescent="0.25">
      <c r="A5996" s="1" t="s">
        <v>823</v>
      </c>
      <c r="B5996" s="1" t="s">
        <v>860</v>
      </c>
      <c r="C5996" s="1" t="s">
        <v>9839</v>
      </c>
      <c r="D5996" s="1" t="s">
        <v>9837</v>
      </c>
    </row>
    <row r="5997" spans="1:4" x14ac:dyDescent="0.25">
      <c r="A5997" s="1" t="s">
        <v>823</v>
      </c>
      <c r="B5997" s="1" t="s">
        <v>860</v>
      </c>
      <c r="C5997" s="1" t="s">
        <v>9840</v>
      </c>
      <c r="D5997" s="1" t="s">
        <v>9837</v>
      </c>
    </row>
    <row r="5998" spans="1:4" x14ac:dyDescent="0.25">
      <c r="A5998" s="1" t="s">
        <v>823</v>
      </c>
      <c r="B5998" s="1" t="s">
        <v>860</v>
      </c>
      <c r="C5998" s="1" t="s">
        <v>9841</v>
      </c>
      <c r="D5998" s="1" t="s">
        <v>9837</v>
      </c>
    </row>
    <row r="5999" spans="1:4" x14ac:dyDescent="0.25">
      <c r="A5999" s="1" t="s">
        <v>823</v>
      </c>
      <c r="B5999" s="1" t="s">
        <v>860</v>
      </c>
      <c r="C5999" s="1" t="s">
        <v>9842</v>
      </c>
      <c r="D5999" s="1" t="s">
        <v>9843</v>
      </c>
    </row>
    <row r="6000" spans="1:4" x14ac:dyDescent="0.25">
      <c r="A6000" s="1" t="s">
        <v>823</v>
      </c>
      <c r="B6000" s="1" t="s">
        <v>860</v>
      </c>
      <c r="C6000" s="1" t="s">
        <v>9844</v>
      </c>
      <c r="D6000" s="1" t="s">
        <v>9843</v>
      </c>
    </row>
    <row r="6001" spans="1:4" x14ac:dyDescent="0.25">
      <c r="A6001" s="1" t="s">
        <v>823</v>
      </c>
      <c r="B6001" s="1" t="s">
        <v>860</v>
      </c>
      <c r="C6001" s="1" t="s">
        <v>9845</v>
      </c>
      <c r="D6001" s="1" t="s">
        <v>9843</v>
      </c>
    </row>
    <row r="6002" spans="1:4" x14ac:dyDescent="0.25">
      <c r="A6002" s="1" t="s">
        <v>823</v>
      </c>
      <c r="B6002" s="1" t="s">
        <v>860</v>
      </c>
      <c r="C6002" s="1" t="s">
        <v>9846</v>
      </c>
      <c r="D6002" s="1" t="s">
        <v>9847</v>
      </c>
    </row>
    <row r="6003" spans="1:4" x14ac:dyDescent="0.25">
      <c r="A6003" s="1" t="s">
        <v>823</v>
      </c>
      <c r="B6003" s="1" t="s">
        <v>860</v>
      </c>
      <c r="C6003" s="1" t="s">
        <v>9848</v>
      </c>
      <c r="D6003" s="1" t="s">
        <v>9847</v>
      </c>
    </row>
    <row r="6004" spans="1:4" x14ac:dyDescent="0.25">
      <c r="A6004" s="1" t="s">
        <v>823</v>
      </c>
      <c r="B6004" s="1" t="s">
        <v>860</v>
      </c>
      <c r="C6004" s="1" t="s">
        <v>9849</v>
      </c>
      <c r="D6004" s="1" t="s">
        <v>9850</v>
      </c>
    </row>
    <row r="6005" spans="1:4" x14ac:dyDescent="0.25">
      <c r="A6005" s="1" t="s">
        <v>823</v>
      </c>
      <c r="B6005" s="1" t="s">
        <v>860</v>
      </c>
      <c r="C6005" s="1" t="s">
        <v>9851</v>
      </c>
      <c r="D6005" s="1" t="s">
        <v>9852</v>
      </c>
    </row>
    <row r="6006" spans="1:4" x14ac:dyDescent="0.25">
      <c r="A6006" s="1" t="s">
        <v>823</v>
      </c>
      <c r="B6006" s="1" t="s">
        <v>860</v>
      </c>
      <c r="C6006" s="1" t="s">
        <v>9853</v>
      </c>
      <c r="D6006" s="1" t="s">
        <v>9854</v>
      </c>
    </row>
    <row r="6007" spans="1:4" x14ac:dyDescent="0.25">
      <c r="A6007" s="1" t="s">
        <v>823</v>
      </c>
      <c r="B6007" s="1" t="s">
        <v>860</v>
      </c>
      <c r="C6007" s="1" t="s">
        <v>9855</v>
      </c>
      <c r="D6007" s="1" t="s">
        <v>9856</v>
      </c>
    </row>
    <row r="6008" spans="1:4" x14ac:dyDescent="0.25">
      <c r="A6008" s="1" t="s">
        <v>823</v>
      </c>
      <c r="B6008" s="1" t="s">
        <v>860</v>
      </c>
      <c r="C6008" s="1" t="s">
        <v>9857</v>
      </c>
      <c r="D6008" s="1" t="s">
        <v>9858</v>
      </c>
    </row>
    <row r="6009" spans="1:4" x14ac:dyDescent="0.25">
      <c r="A6009" s="1" t="s">
        <v>823</v>
      </c>
      <c r="B6009" s="1" t="s">
        <v>860</v>
      </c>
      <c r="C6009" s="1" t="s">
        <v>9859</v>
      </c>
      <c r="D6009" s="1" t="s">
        <v>9860</v>
      </c>
    </row>
    <row r="6010" spans="1:4" x14ac:dyDescent="0.25">
      <c r="A6010" s="1" t="s">
        <v>823</v>
      </c>
      <c r="B6010" s="1" t="s">
        <v>860</v>
      </c>
      <c r="C6010" s="1" t="s">
        <v>9861</v>
      </c>
      <c r="D6010" s="1" t="s">
        <v>9860</v>
      </c>
    </row>
    <row r="6011" spans="1:4" x14ac:dyDescent="0.25">
      <c r="A6011" s="1" t="s">
        <v>823</v>
      </c>
      <c r="B6011" s="1" t="s">
        <v>860</v>
      </c>
      <c r="C6011" s="1" t="s">
        <v>9862</v>
      </c>
      <c r="D6011" s="1" t="s">
        <v>9860</v>
      </c>
    </row>
    <row r="6012" spans="1:4" x14ac:dyDescent="0.25">
      <c r="A6012" s="1" t="s">
        <v>823</v>
      </c>
      <c r="B6012" s="1" t="s">
        <v>860</v>
      </c>
      <c r="C6012" s="1" t="s">
        <v>9863</v>
      </c>
      <c r="D6012" s="1" t="s">
        <v>9860</v>
      </c>
    </row>
    <row r="6013" spans="1:4" x14ac:dyDescent="0.25">
      <c r="A6013" s="1" t="s">
        <v>823</v>
      </c>
      <c r="B6013" s="1" t="s">
        <v>860</v>
      </c>
      <c r="C6013" s="1" t="s">
        <v>9864</v>
      </c>
      <c r="D6013" s="1" t="s">
        <v>9860</v>
      </c>
    </row>
    <row r="6014" spans="1:4" x14ac:dyDescent="0.25">
      <c r="A6014" s="1" t="s">
        <v>823</v>
      </c>
      <c r="B6014" s="1" t="s">
        <v>860</v>
      </c>
      <c r="C6014" s="1" t="s">
        <v>9865</v>
      </c>
      <c r="D6014" s="1" t="s">
        <v>9866</v>
      </c>
    </row>
    <row r="6015" spans="1:4" x14ac:dyDescent="0.25">
      <c r="A6015" s="1" t="s">
        <v>823</v>
      </c>
      <c r="B6015" s="1" t="s">
        <v>860</v>
      </c>
      <c r="C6015" s="1" t="s">
        <v>9867</v>
      </c>
      <c r="D6015" s="1" t="s">
        <v>9866</v>
      </c>
    </row>
    <row r="6016" spans="1:4" x14ac:dyDescent="0.25">
      <c r="A6016" s="1" t="s">
        <v>823</v>
      </c>
      <c r="B6016" s="1" t="s">
        <v>860</v>
      </c>
      <c r="C6016" s="1" t="s">
        <v>9868</v>
      </c>
      <c r="D6016" s="1" t="s">
        <v>9869</v>
      </c>
    </row>
    <row r="6017" spans="1:4" x14ac:dyDescent="0.25">
      <c r="A6017" s="1" t="s">
        <v>823</v>
      </c>
      <c r="B6017" s="1" t="s">
        <v>860</v>
      </c>
      <c r="C6017" s="1" t="s">
        <v>9870</v>
      </c>
      <c r="D6017" s="1" t="s">
        <v>9869</v>
      </c>
    </row>
    <row r="6018" spans="1:4" x14ac:dyDescent="0.25">
      <c r="A6018" s="1" t="s">
        <v>823</v>
      </c>
      <c r="B6018" s="1" t="s">
        <v>860</v>
      </c>
      <c r="C6018" s="1" t="s">
        <v>9871</v>
      </c>
      <c r="D6018" s="1" t="s">
        <v>9869</v>
      </c>
    </row>
    <row r="6019" spans="1:4" x14ac:dyDescent="0.25">
      <c r="A6019" s="1" t="s">
        <v>823</v>
      </c>
      <c r="B6019" s="1" t="s">
        <v>860</v>
      </c>
      <c r="C6019" s="1" t="s">
        <v>9872</v>
      </c>
      <c r="D6019" s="1" t="s">
        <v>9869</v>
      </c>
    </row>
    <row r="6020" spans="1:4" x14ac:dyDescent="0.25">
      <c r="A6020" s="1" t="s">
        <v>823</v>
      </c>
      <c r="B6020" s="1" t="s">
        <v>860</v>
      </c>
      <c r="C6020" s="1" t="s">
        <v>9873</v>
      </c>
      <c r="D6020" s="1" t="s">
        <v>9874</v>
      </c>
    </row>
    <row r="6021" spans="1:4" x14ac:dyDescent="0.25">
      <c r="A6021" s="1" t="s">
        <v>823</v>
      </c>
      <c r="B6021" s="1" t="s">
        <v>860</v>
      </c>
      <c r="C6021" s="1" t="s">
        <v>9875</v>
      </c>
      <c r="D6021" s="1" t="s">
        <v>9876</v>
      </c>
    </row>
    <row r="6022" spans="1:4" x14ac:dyDescent="0.25">
      <c r="A6022" s="1" t="s">
        <v>823</v>
      </c>
      <c r="B6022" s="1" t="s">
        <v>860</v>
      </c>
      <c r="C6022" s="1" t="s">
        <v>9877</v>
      </c>
      <c r="D6022" s="1" t="s">
        <v>9876</v>
      </c>
    </row>
    <row r="6023" spans="1:4" x14ac:dyDescent="0.25">
      <c r="A6023" s="1" t="s">
        <v>823</v>
      </c>
      <c r="B6023" s="1" t="s">
        <v>860</v>
      </c>
      <c r="C6023" s="1" t="s">
        <v>9878</v>
      </c>
      <c r="D6023" s="1" t="s">
        <v>9879</v>
      </c>
    </row>
    <row r="6024" spans="1:4" x14ac:dyDescent="0.25">
      <c r="A6024" s="1" t="s">
        <v>823</v>
      </c>
      <c r="B6024" s="1" t="s">
        <v>860</v>
      </c>
      <c r="C6024" s="1" t="s">
        <v>9880</v>
      </c>
      <c r="D6024" s="1" t="s">
        <v>9881</v>
      </c>
    </row>
    <row r="6025" spans="1:4" x14ac:dyDescent="0.25">
      <c r="A6025" s="1" t="s">
        <v>823</v>
      </c>
      <c r="B6025" s="1" t="s">
        <v>860</v>
      </c>
      <c r="C6025" s="1" t="s">
        <v>9882</v>
      </c>
      <c r="D6025" s="1" t="s">
        <v>9883</v>
      </c>
    </row>
    <row r="6026" spans="1:4" x14ac:dyDescent="0.25">
      <c r="A6026" s="1" t="s">
        <v>823</v>
      </c>
      <c r="B6026" s="1" t="s">
        <v>860</v>
      </c>
      <c r="C6026" s="1" t="s">
        <v>9884</v>
      </c>
      <c r="D6026" s="1" t="s">
        <v>9883</v>
      </c>
    </row>
    <row r="6027" spans="1:4" x14ac:dyDescent="0.25">
      <c r="A6027" s="1" t="s">
        <v>823</v>
      </c>
      <c r="B6027" s="1" t="s">
        <v>860</v>
      </c>
      <c r="C6027" s="1" t="s">
        <v>9885</v>
      </c>
      <c r="D6027" s="1" t="s">
        <v>9886</v>
      </c>
    </row>
    <row r="6028" spans="1:4" x14ac:dyDescent="0.25">
      <c r="A6028" s="1" t="s">
        <v>823</v>
      </c>
      <c r="B6028" s="1" t="s">
        <v>860</v>
      </c>
      <c r="C6028" s="1" t="s">
        <v>9887</v>
      </c>
      <c r="D6028" s="1" t="s">
        <v>9886</v>
      </c>
    </row>
    <row r="6029" spans="1:4" x14ac:dyDescent="0.25">
      <c r="A6029" s="1" t="s">
        <v>823</v>
      </c>
      <c r="B6029" s="1" t="s">
        <v>860</v>
      </c>
      <c r="C6029" s="1" t="s">
        <v>9888</v>
      </c>
      <c r="D6029" s="1" t="s">
        <v>9889</v>
      </c>
    </row>
    <row r="6030" spans="1:4" x14ac:dyDescent="0.25">
      <c r="A6030" s="1" t="s">
        <v>823</v>
      </c>
      <c r="B6030" s="1" t="s">
        <v>860</v>
      </c>
      <c r="C6030" s="1" t="s">
        <v>9890</v>
      </c>
      <c r="D6030" s="1" t="s">
        <v>9891</v>
      </c>
    </row>
    <row r="6031" spans="1:4" x14ac:dyDescent="0.25">
      <c r="A6031" s="1" t="s">
        <v>823</v>
      </c>
      <c r="B6031" s="1" t="s">
        <v>860</v>
      </c>
      <c r="C6031" s="1" t="s">
        <v>9892</v>
      </c>
      <c r="D6031" s="1" t="s">
        <v>9893</v>
      </c>
    </row>
    <row r="6032" spans="1:4" x14ac:dyDescent="0.25">
      <c r="A6032" s="1" t="s">
        <v>823</v>
      </c>
      <c r="B6032" s="1" t="s">
        <v>860</v>
      </c>
      <c r="C6032" s="1" t="s">
        <v>9894</v>
      </c>
      <c r="D6032" s="1" t="s">
        <v>9895</v>
      </c>
    </row>
    <row r="6033" spans="1:4" x14ac:dyDescent="0.25">
      <c r="A6033" s="1" t="s">
        <v>823</v>
      </c>
      <c r="B6033" s="1" t="s">
        <v>860</v>
      </c>
      <c r="C6033" s="1" t="s">
        <v>9896</v>
      </c>
      <c r="D6033" s="1" t="s">
        <v>9897</v>
      </c>
    </row>
    <row r="6034" spans="1:4" x14ac:dyDescent="0.25">
      <c r="A6034" s="1" t="s">
        <v>823</v>
      </c>
      <c r="B6034" s="1" t="s">
        <v>860</v>
      </c>
      <c r="C6034" s="1" t="s">
        <v>9898</v>
      </c>
      <c r="D6034" s="1" t="s">
        <v>9899</v>
      </c>
    </row>
    <row r="6035" spans="1:4" x14ac:dyDescent="0.25">
      <c r="A6035" s="1" t="s">
        <v>823</v>
      </c>
      <c r="B6035" s="1" t="s">
        <v>860</v>
      </c>
      <c r="C6035" s="1" t="s">
        <v>9900</v>
      </c>
      <c r="D6035" s="1" t="s">
        <v>9901</v>
      </c>
    </row>
    <row r="6036" spans="1:4" x14ac:dyDescent="0.25">
      <c r="A6036" s="1" t="s">
        <v>823</v>
      </c>
      <c r="B6036" s="1" t="s">
        <v>860</v>
      </c>
      <c r="C6036" s="1" t="s">
        <v>9902</v>
      </c>
      <c r="D6036" s="1" t="s">
        <v>9901</v>
      </c>
    </row>
    <row r="6037" spans="1:4" x14ac:dyDescent="0.25">
      <c r="A6037" s="1" t="s">
        <v>823</v>
      </c>
      <c r="B6037" s="1" t="s">
        <v>860</v>
      </c>
      <c r="C6037" s="1" t="s">
        <v>9903</v>
      </c>
      <c r="D6037" s="1" t="s">
        <v>9904</v>
      </c>
    </row>
    <row r="6038" spans="1:4" x14ac:dyDescent="0.25">
      <c r="A6038" s="1" t="s">
        <v>823</v>
      </c>
      <c r="B6038" s="1" t="s">
        <v>860</v>
      </c>
      <c r="C6038" s="1" t="s">
        <v>9905</v>
      </c>
      <c r="D6038" s="1" t="s">
        <v>9904</v>
      </c>
    </row>
    <row r="6039" spans="1:4" x14ac:dyDescent="0.25">
      <c r="A6039" s="1" t="s">
        <v>823</v>
      </c>
      <c r="B6039" s="1" t="s">
        <v>860</v>
      </c>
      <c r="C6039" s="1" t="s">
        <v>9906</v>
      </c>
      <c r="D6039" s="1" t="s">
        <v>9904</v>
      </c>
    </row>
    <row r="6040" spans="1:4" x14ac:dyDescent="0.25">
      <c r="A6040" s="1" t="s">
        <v>823</v>
      </c>
      <c r="B6040" s="1" t="s">
        <v>860</v>
      </c>
      <c r="C6040" s="1" t="s">
        <v>9907</v>
      </c>
      <c r="D6040" s="1" t="s">
        <v>9904</v>
      </c>
    </row>
    <row r="6041" spans="1:4" x14ac:dyDescent="0.25">
      <c r="A6041" s="1" t="s">
        <v>823</v>
      </c>
      <c r="B6041" s="1" t="s">
        <v>860</v>
      </c>
      <c r="C6041" s="1" t="s">
        <v>9908</v>
      </c>
      <c r="D6041" s="1" t="s">
        <v>9909</v>
      </c>
    </row>
    <row r="6042" spans="1:4" x14ac:dyDescent="0.25">
      <c r="A6042" s="1" t="s">
        <v>823</v>
      </c>
      <c r="B6042" s="1" t="s">
        <v>860</v>
      </c>
      <c r="C6042" s="1" t="s">
        <v>9910</v>
      </c>
      <c r="D6042" s="1" t="s">
        <v>9909</v>
      </c>
    </row>
    <row r="6043" spans="1:4" x14ac:dyDescent="0.25">
      <c r="A6043" s="1" t="s">
        <v>823</v>
      </c>
      <c r="B6043" s="1" t="s">
        <v>860</v>
      </c>
      <c r="C6043" s="1" t="s">
        <v>9911</v>
      </c>
      <c r="D6043" s="1" t="s">
        <v>9912</v>
      </c>
    </row>
    <row r="6044" spans="1:4" x14ac:dyDescent="0.25">
      <c r="A6044" s="1" t="s">
        <v>823</v>
      </c>
      <c r="B6044" s="1" t="s">
        <v>860</v>
      </c>
      <c r="C6044" s="1" t="s">
        <v>9913</v>
      </c>
      <c r="D6044" s="1" t="s">
        <v>9914</v>
      </c>
    </row>
    <row r="6045" spans="1:4" x14ac:dyDescent="0.25">
      <c r="A6045" s="1" t="s">
        <v>823</v>
      </c>
      <c r="B6045" s="1" t="s">
        <v>860</v>
      </c>
      <c r="C6045" s="1" t="s">
        <v>9915</v>
      </c>
      <c r="D6045" s="1" t="s">
        <v>9914</v>
      </c>
    </row>
    <row r="6046" spans="1:4" x14ac:dyDescent="0.25">
      <c r="A6046" s="1" t="s">
        <v>823</v>
      </c>
      <c r="B6046" s="1" t="s">
        <v>860</v>
      </c>
      <c r="C6046" s="1" t="s">
        <v>9916</v>
      </c>
      <c r="D6046" s="1" t="s">
        <v>9917</v>
      </c>
    </row>
    <row r="6047" spans="1:4" x14ac:dyDescent="0.25">
      <c r="A6047" s="1" t="s">
        <v>823</v>
      </c>
      <c r="B6047" s="1" t="s">
        <v>860</v>
      </c>
      <c r="C6047" s="1" t="s">
        <v>9918</v>
      </c>
      <c r="D6047" s="1" t="s">
        <v>9919</v>
      </c>
    </row>
    <row r="6048" spans="1:4" x14ac:dyDescent="0.25">
      <c r="A6048" s="1" t="s">
        <v>823</v>
      </c>
      <c r="B6048" s="1" t="s">
        <v>860</v>
      </c>
      <c r="C6048" s="1" t="s">
        <v>9920</v>
      </c>
      <c r="D6048" s="1" t="s">
        <v>9921</v>
      </c>
    </row>
    <row r="6049" spans="1:4" x14ac:dyDescent="0.25">
      <c r="A6049" s="1" t="s">
        <v>823</v>
      </c>
      <c r="B6049" s="1" t="s">
        <v>860</v>
      </c>
      <c r="C6049" s="1" t="s">
        <v>9922</v>
      </c>
      <c r="D6049" s="1" t="s">
        <v>9921</v>
      </c>
    </row>
    <row r="6050" spans="1:4" x14ac:dyDescent="0.25">
      <c r="A6050" s="1" t="s">
        <v>823</v>
      </c>
      <c r="B6050" s="1" t="s">
        <v>860</v>
      </c>
      <c r="C6050" s="1" t="s">
        <v>9923</v>
      </c>
      <c r="D6050" s="1" t="s">
        <v>9924</v>
      </c>
    </row>
    <row r="6051" spans="1:4" x14ac:dyDescent="0.25">
      <c r="A6051" s="1" t="s">
        <v>823</v>
      </c>
      <c r="B6051" s="1" t="s">
        <v>860</v>
      </c>
      <c r="C6051" s="1" t="s">
        <v>9925</v>
      </c>
      <c r="D6051" s="1" t="s">
        <v>9926</v>
      </c>
    </row>
    <row r="6052" spans="1:4" x14ac:dyDescent="0.25">
      <c r="A6052" s="1" t="s">
        <v>823</v>
      </c>
      <c r="B6052" s="1" t="s">
        <v>860</v>
      </c>
      <c r="C6052" s="1" t="s">
        <v>9927</v>
      </c>
      <c r="D6052" s="1" t="s">
        <v>9926</v>
      </c>
    </row>
    <row r="6053" spans="1:4" x14ac:dyDescent="0.25">
      <c r="A6053" s="1" t="s">
        <v>823</v>
      </c>
      <c r="B6053" s="1" t="s">
        <v>860</v>
      </c>
      <c r="C6053" s="1" t="s">
        <v>9928</v>
      </c>
      <c r="D6053" s="1" t="s">
        <v>9929</v>
      </c>
    </row>
    <row r="6054" spans="1:4" x14ac:dyDescent="0.25">
      <c r="A6054" s="1" t="s">
        <v>823</v>
      </c>
      <c r="B6054" s="1" t="s">
        <v>860</v>
      </c>
      <c r="C6054" s="1" t="s">
        <v>9930</v>
      </c>
      <c r="D6054" s="1" t="s">
        <v>9929</v>
      </c>
    </row>
    <row r="6055" spans="1:4" x14ac:dyDescent="0.25">
      <c r="A6055" s="1" t="s">
        <v>823</v>
      </c>
      <c r="B6055" s="1" t="s">
        <v>860</v>
      </c>
      <c r="C6055" s="1" t="s">
        <v>9931</v>
      </c>
      <c r="D6055" s="1" t="s">
        <v>9929</v>
      </c>
    </row>
    <row r="6056" spans="1:4" x14ac:dyDescent="0.25">
      <c r="A6056" s="1" t="s">
        <v>823</v>
      </c>
      <c r="B6056" s="1" t="s">
        <v>860</v>
      </c>
      <c r="C6056" s="1" t="s">
        <v>9932</v>
      </c>
      <c r="D6056" s="1" t="s">
        <v>9933</v>
      </c>
    </row>
    <row r="6057" spans="1:4" x14ac:dyDescent="0.25">
      <c r="A6057" s="1" t="s">
        <v>823</v>
      </c>
      <c r="B6057" s="1" t="s">
        <v>860</v>
      </c>
      <c r="C6057" s="1" t="s">
        <v>9934</v>
      </c>
      <c r="D6057" s="1" t="s">
        <v>9933</v>
      </c>
    </row>
    <row r="6058" spans="1:4" x14ac:dyDescent="0.25">
      <c r="A6058" s="1" t="s">
        <v>823</v>
      </c>
      <c r="B6058" s="1" t="s">
        <v>860</v>
      </c>
      <c r="C6058" s="1" t="s">
        <v>9935</v>
      </c>
      <c r="D6058" s="1" t="s">
        <v>9936</v>
      </c>
    </row>
    <row r="6059" spans="1:4" x14ac:dyDescent="0.25">
      <c r="A6059" s="1" t="s">
        <v>823</v>
      </c>
      <c r="B6059" s="1" t="s">
        <v>860</v>
      </c>
      <c r="C6059" s="1" t="s">
        <v>9937</v>
      </c>
      <c r="D6059" s="1" t="s">
        <v>9936</v>
      </c>
    </row>
    <row r="6060" spans="1:4" x14ac:dyDescent="0.25">
      <c r="A6060" s="1" t="s">
        <v>823</v>
      </c>
      <c r="B6060" s="1" t="s">
        <v>860</v>
      </c>
      <c r="C6060" s="1" t="s">
        <v>9938</v>
      </c>
      <c r="D6060" s="1" t="s">
        <v>9939</v>
      </c>
    </row>
    <row r="6061" spans="1:4" x14ac:dyDescent="0.25">
      <c r="A6061" s="1" t="s">
        <v>823</v>
      </c>
      <c r="B6061" s="1" t="s">
        <v>860</v>
      </c>
      <c r="C6061" s="1" t="s">
        <v>9940</v>
      </c>
      <c r="D6061" s="1" t="s">
        <v>9941</v>
      </c>
    </row>
    <row r="6062" spans="1:4" x14ac:dyDescent="0.25">
      <c r="A6062" s="1" t="s">
        <v>823</v>
      </c>
      <c r="B6062" s="1" t="s">
        <v>860</v>
      </c>
      <c r="C6062" s="1" t="s">
        <v>9942</v>
      </c>
      <c r="D6062" s="1" t="s">
        <v>9941</v>
      </c>
    </row>
    <row r="6063" spans="1:4" x14ac:dyDescent="0.25">
      <c r="A6063" s="1" t="s">
        <v>823</v>
      </c>
      <c r="B6063" s="1" t="s">
        <v>860</v>
      </c>
      <c r="C6063" s="1" t="s">
        <v>9943</v>
      </c>
      <c r="D6063" s="1" t="s">
        <v>9944</v>
      </c>
    </row>
    <row r="6064" spans="1:4" x14ac:dyDescent="0.25">
      <c r="A6064" s="1" t="s">
        <v>823</v>
      </c>
      <c r="B6064" s="1" t="s">
        <v>860</v>
      </c>
      <c r="C6064" s="1" t="s">
        <v>9945</v>
      </c>
      <c r="D6064" s="1" t="s">
        <v>9944</v>
      </c>
    </row>
    <row r="6065" spans="1:4" x14ac:dyDescent="0.25">
      <c r="A6065" s="1" t="s">
        <v>823</v>
      </c>
      <c r="B6065" s="1" t="s">
        <v>860</v>
      </c>
      <c r="C6065" s="1" t="s">
        <v>9946</v>
      </c>
      <c r="D6065" s="1" t="s">
        <v>9944</v>
      </c>
    </row>
    <row r="6066" spans="1:4" x14ac:dyDescent="0.25">
      <c r="A6066" s="1" t="s">
        <v>823</v>
      </c>
      <c r="B6066" s="1" t="s">
        <v>860</v>
      </c>
      <c r="C6066" s="1" t="s">
        <v>9947</v>
      </c>
      <c r="D6066" s="1" t="s">
        <v>9948</v>
      </c>
    </row>
    <row r="6067" spans="1:4" x14ac:dyDescent="0.25">
      <c r="A6067" s="1" t="s">
        <v>823</v>
      </c>
      <c r="B6067" s="1" t="s">
        <v>860</v>
      </c>
      <c r="C6067" s="1" t="s">
        <v>9949</v>
      </c>
      <c r="D6067" s="1" t="s">
        <v>9950</v>
      </c>
    </row>
    <row r="6068" spans="1:4" x14ac:dyDescent="0.25">
      <c r="A6068" s="1" t="s">
        <v>823</v>
      </c>
      <c r="B6068" s="1" t="s">
        <v>860</v>
      </c>
      <c r="C6068" s="1" t="s">
        <v>9951</v>
      </c>
      <c r="D6068" s="1" t="s">
        <v>9952</v>
      </c>
    </row>
    <row r="6069" spans="1:4" x14ac:dyDescent="0.25">
      <c r="A6069" s="1" t="s">
        <v>823</v>
      </c>
      <c r="B6069" s="1" t="s">
        <v>860</v>
      </c>
      <c r="C6069" s="1" t="s">
        <v>9953</v>
      </c>
      <c r="D6069" s="1" t="s">
        <v>9952</v>
      </c>
    </row>
    <row r="6070" spans="1:4" x14ac:dyDescent="0.25">
      <c r="A6070" s="1" t="s">
        <v>823</v>
      </c>
      <c r="B6070" s="1" t="s">
        <v>860</v>
      </c>
      <c r="C6070" s="1" t="s">
        <v>9954</v>
      </c>
      <c r="D6070" s="1" t="s">
        <v>9952</v>
      </c>
    </row>
    <row r="6071" spans="1:4" x14ac:dyDescent="0.25">
      <c r="A6071" s="1" t="s">
        <v>823</v>
      </c>
      <c r="B6071" s="1" t="s">
        <v>860</v>
      </c>
      <c r="C6071" s="1" t="s">
        <v>9955</v>
      </c>
      <c r="D6071" s="1" t="s">
        <v>9956</v>
      </c>
    </row>
    <row r="6072" spans="1:4" x14ac:dyDescent="0.25">
      <c r="A6072" s="1" t="s">
        <v>823</v>
      </c>
      <c r="B6072" s="1" t="s">
        <v>860</v>
      </c>
      <c r="C6072" s="1" t="s">
        <v>9957</v>
      </c>
      <c r="D6072" s="1" t="s">
        <v>9958</v>
      </c>
    </row>
    <row r="6073" spans="1:4" x14ac:dyDescent="0.25">
      <c r="A6073" s="1" t="s">
        <v>823</v>
      </c>
      <c r="B6073" s="1" t="s">
        <v>860</v>
      </c>
      <c r="C6073" s="1" t="s">
        <v>9959</v>
      </c>
      <c r="D6073" s="1" t="s">
        <v>9958</v>
      </c>
    </row>
    <row r="6074" spans="1:4" x14ac:dyDescent="0.25">
      <c r="A6074" s="1" t="s">
        <v>823</v>
      </c>
      <c r="B6074" s="1" t="s">
        <v>860</v>
      </c>
      <c r="C6074" s="1" t="s">
        <v>9960</v>
      </c>
      <c r="D6074" s="1" t="s">
        <v>9958</v>
      </c>
    </row>
    <row r="6075" spans="1:4" x14ac:dyDescent="0.25">
      <c r="A6075" s="1" t="s">
        <v>823</v>
      </c>
      <c r="B6075" s="1" t="s">
        <v>860</v>
      </c>
      <c r="C6075" s="1" t="s">
        <v>9961</v>
      </c>
      <c r="D6075" s="1" t="s">
        <v>9962</v>
      </c>
    </row>
    <row r="6076" spans="1:4" x14ac:dyDescent="0.25">
      <c r="A6076" s="1" t="s">
        <v>823</v>
      </c>
      <c r="B6076" s="1" t="s">
        <v>860</v>
      </c>
      <c r="C6076" s="1" t="s">
        <v>9963</v>
      </c>
      <c r="D6076" s="1" t="s">
        <v>9962</v>
      </c>
    </row>
    <row r="6077" spans="1:4" x14ac:dyDescent="0.25">
      <c r="A6077" s="1" t="s">
        <v>823</v>
      </c>
      <c r="B6077" s="1" t="s">
        <v>860</v>
      </c>
      <c r="C6077" s="1" t="s">
        <v>9964</v>
      </c>
      <c r="D6077" s="1" t="s">
        <v>9965</v>
      </c>
    </row>
    <row r="6078" spans="1:4" x14ac:dyDescent="0.25">
      <c r="A6078" s="1" t="s">
        <v>823</v>
      </c>
      <c r="B6078" s="1" t="s">
        <v>860</v>
      </c>
      <c r="C6078" s="1" t="s">
        <v>9966</v>
      </c>
      <c r="D6078" s="1" t="s">
        <v>9965</v>
      </c>
    </row>
    <row r="6079" spans="1:4" x14ac:dyDescent="0.25">
      <c r="A6079" s="1" t="s">
        <v>823</v>
      </c>
      <c r="B6079" s="1" t="s">
        <v>860</v>
      </c>
      <c r="C6079" s="1" t="s">
        <v>9967</v>
      </c>
      <c r="D6079" s="1" t="s">
        <v>9965</v>
      </c>
    </row>
    <row r="6080" spans="1:4" x14ac:dyDescent="0.25">
      <c r="A6080" s="1" t="s">
        <v>823</v>
      </c>
      <c r="B6080" s="1" t="s">
        <v>860</v>
      </c>
      <c r="C6080" s="1" t="s">
        <v>9968</v>
      </c>
      <c r="D6080" s="1" t="s">
        <v>9965</v>
      </c>
    </row>
    <row r="6081" spans="1:4" x14ac:dyDescent="0.25">
      <c r="A6081" s="1" t="s">
        <v>823</v>
      </c>
      <c r="B6081" s="1" t="s">
        <v>860</v>
      </c>
      <c r="C6081" s="1" t="s">
        <v>9969</v>
      </c>
      <c r="D6081" s="1" t="s">
        <v>9970</v>
      </c>
    </row>
    <row r="6082" spans="1:4" x14ac:dyDescent="0.25">
      <c r="A6082" s="1" t="s">
        <v>823</v>
      </c>
      <c r="B6082" s="1" t="s">
        <v>860</v>
      </c>
      <c r="C6082" s="1" t="s">
        <v>9971</v>
      </c>
      <c r="D6082" s="1" t="s">
        <v>9972</v>
      </c>
    </row>
    <row r="6083" spans="1:4" x14ac:dyDescent="0.25">
      <c r="A6083" s="1" t="s">
        <v>823</v>
      </c>
      <c r="B6083" s="1" t="s">
        <v>860</v>
      </c>
      <c r="C6083" s="1" t="s">
        <v>9973</v>
      </c>
      <c r="D6083" s="1" t="s">
        <v>9974</v>
      </c>
    </row>
    <row r="6084" spans="1:4" x14ac:dyDescent="0.25">
      <c r="A6084" s="1" t="s">
        <v>823</v>
      </c>
      <c r="B6084" s="1" t="s">
        <v>860</v>
      </c>
      <c r="C6084" s="1" t="s">
        <v>9975</v>
      </c>
      <c r="D6084" s="1" t="s">
        <v>9974</v>
      </c>
    </row>
    <row r="6085" spans="1:4" x14ac:dyDescent="0.25">
      <c r="A6085" s="1" t="s">
        <v>823</v>
      </c>
      <c r="B6085" s="1" t="s">
        <v>860</v>
      </c>
      <c r="C6085" s="1" t="s">
        <v>9976</v>
      </c>
      <c r="D6085" s="1" t="s">
        <v>9974</v>
      </c>
    </row>
    <row r="6086" spans="1:4" x14ac:dyDescent="0.25">
      <c r="A6086" s="1" t="s">
        <v>823</v>
      </c>
      <c r="B6086" s="1" t="s">
        <v>860</v>
      </c>
      <c r="C6086" s="1" t="s">
        <v>9977</v>
      </c>
      <c r="D6086" s="1" t="s">
        <v>9974</v>
      </c>
    </row>
    <row r="6087" spans="1:4" x14ac:dyDescent="0.25">
      <c r="A6087" s="1" t="s">
        <v>823</v>
      </c>
      <c r="B6087" s="1" t="s">
        <v>860</v>
      </c>
      <c r="C6087" s="1" t="s">
        <v>9978</v>
      </c>
      <c r="D6087" s="1" t="s">
        <v>9974</v>
      </c>
    </row>
    <row r="6088" spans="1:4" x14ac:dyDescent="0.25">
      <c r="A6088" s="1" t="s">
        <v>823</v>
      </c>
      <c r="B6088" s="1" t="s">
        <v>860</v>
      </c>
      <c r="C6088" s="1" t="s">
        <v>9979</v>
      </c>
      <c r="D6088" s="1" t="s">
        <v>9980</v>
      </c>
    </row>
    <row r="6089" spans="1:4" x14ac:dyDescent="0.25">
      <c r="A6089" s="1" t="s">
        <v>823</v>
      </c>
      <c r="B6089" s="1" t="s">
        <v>860</v>
      </c>
      <c r="C6089" s="1" t="s">
        <v>9981</v>
      </c>
      <c r="D6089" s="1" t="s">
        <v>9982</v>
      </c>
    </row>
    <row r="6090" spans="1:4" x14ac:dyDescent="0.25">
      <c r="A6090" s="1" t="s">
        <v>823</v>
      </c>
      <c r="B6090" s="1" t="s">
        <v>860</v>
      </c>
      <c r="C6090" s="1" t="s">
        <v>9983</v>
      </c>
      <c r="D6090" s="1" t="s">
        <v>9984</v>
      </c>
    </row>
    <row r="6091" spans="1:4" x14ac:dyDescent="0.25">
      <c r="A6091" s="1" t="s">
        <v>823</v>
      </c>
      <c r="B6091" s="1" t="s">
        <v>860</v>
      </c>
      <c r="C6091" s="1" t="s">
        <v>9985</v>
      </c>
      <c r="D6091" s="1" t="s">
        <v>9986</v>
      </c>
    </row>
    <row r="6092" spans="1:4" x14ac:dyDescent="0.25">
      <c r="A6092" s="1" t="s">
        <v>823</v>
      </c>
      <c r="B6092" s="1" t="s">
        <v>860</v>
      </c>
      <c r="C6092" s="1" t="s">
        <v>9987</v>
      </c>
      <c r="D6092" s="1" t="s">
        <v>9986</v>
      </c>
    </row>
    <row r="6093" spans="1:4" x14ac:dyDescent="0.25">
      <c r="A6093" s="1" t="s">
        <v>823</v>
      </c>
      <c r="B6093" s="1" t="s">
        <v>860</v>
      </c>
      <c r="C6093" s="1" t="s">
        <v>9988</v>
      </c>
      <c r="D6093" s="1" t="s">
        <v>9986</v>
      </c>
    </row>
    <row r="6094" spans="1:4" x14ac:dyDescent="0.25">
      <c r="A6094" s="1" t="s">
        <v>823</v>
      </c>
      <c r="B6094" s="1" t="s">
        <v>860</v>
      </c>
      <c r="C6094" s="1" t="s">
        <v>9989</v>
      </c>
      <c r="D6094" s="1" t="s">
        <v>9986</v>
      </c>
    </row>
    <row r="6095" spans="1:4" x14ac:dyDescent="0.25">
      <c r="A6095" s="1" t="s">
        <v>823</v>
      </c>
      <c r="B6095" s="1" t="s">
        <v>860</v>
      </c>
      <c r="C6095" s="1" t="s">
        <v>9990</v>
      </c>
      <c r="D6095" s="1" t="s">
        <v>9986</v>
      </c>
    </row>
    <row r="6096" spans="1:4" x14ac:dyDescent="0.25">
      <c r="A6096" s="1" t="s">
        <v>823</v>
      </c>
      <c r="B6096" s="1" t="s">
        <v>860</v>
      </c>
      <c r="C6096" s="1" t="s">
        <v>9991</v>
      </c>
      <c r="D6096" s="1" t="s">
        <v>9986</v>
      </c>
    </row>
    <row r="6097" spans="1:4" x14ac:dyDescent="0.25">
      <c r="A6097" s="1" t="s">
        <v>823</v>
      </c>
      <c r="B6097" s="1" t="s">
        <v>860</v>
      </c>
      <c r="C6097" s="1" t="s">
        <v>9992</v>
      </c>
      <c r="D6097" s="1" t="s">
        <v>9986</v>
      </c>
    </row>
    <row r="6098" spans="1:4" x14ac:dyDescent="0.25">
      <c r="A6098" s="1" t="s">
        <v>823</v>
      </c>
      <c r="B6098" s="1" t="s">
        <v>860</v>
      </c>
      <c r="C6098" s="1" t="s">
        <v>9993</v>
      </c>
      <c r="D6098" s="1" t="s">
        <v>9986</v>
      </c>
    </row>
    <row r="6099" spans="1:4" x14ac:dyDescent="0.25">
      <c r="A6099" s="1" t="s">
        <v>823</v>
      </c>
      <c r="B6099" s="1" t="s">
        <v>860</v>
      </c>
      <c r="C6099" s="1" t="s">
        <v>9994</v>
      </c>
      <c r="D6099" s="1" t="s">
        <v>9986</v>
      </c>
    </row>
    <row r="6100" spans="1:4" x14ac:dyDescent="0.25">
      <c r="A6100" s="1" t="s">
        <v>823</v>
      </c>
      <c r="B6100" s="1" t="s">
        <v>860</v>
      </c>
      <c r="C6100" s="1" t="s">
        <v>9995</v>
      </c>
      <c r="D6100" s="1" t="s">
        <v>9986</v>
      </c>
    </row>
    <row r="6101" spans="1:4" x14ac:dyDescent="0.25">
      <c r="A6101" s="1" t="s">
        <v>823</v>
      </c>
      <c r="B6101" s="1" t="s">
        <v>860</v>
      </c>
      <c r="C6101" s="1" t="s">
        <v>9996</v>
      </c>
      <c r="D6101" s="1" t="s">
        <v>9986</v>
      </c>
    </row>
    <row r="6102" spans="1:4" x14ac:dyDescent="0.25">
      <c r="A6102" s="1" t="s">
        <v>823</v>
      </c>
      <c r="B6102" s="1" t="s">
        <v>860</v>
      </c>
      <c r="C6102" s="1" t="s">
        <v>9997</v>
      </c>
      <c r="D6102" s="1" t="s">
        <v>9986</v>
      </c>
    </row>
    <row r="6103" spans="1:4" x14ac:dyDescent="0.25">
      <c r="A6103" s="1" t="s">
        <v>823</v>
      </c>
      <c r="B6103" s="1" t="s">
        <v>860</v>
      </c>
      <c r="C6103" s="1" t="s">
        <v>9998</v>
      </c>
      <c r="D6103" s="1" t="s">
        <v>9986</v>
      </c>
    </row>
    <row r="6104" spans="1:4" x14ac:dyDescent="0.25">
      <c r="A6104" s="1" t="s">
        <v>823</v>
      </c>
      <c r="B6104" s="1" t="s">
        <v>860</v>
      </c>
      <c r="C6104" s="1" t="s">
        <v>9999</v>
      </c>
      <c r="D6104" s="1" t="s">
        <v>9986</v>
      </c>
    </row>
    <row r="6105" spans="1:4" x14ac:dyDescent="0.25">
      <c r="A6105" s="1" t="s">
        <v>823</v>
      </c>
      <c r="B6105" s="1" t="s">
        <v>860</v>
      </c>
      <c r="C6105" s="1" t="s">
        <v>10000</v>
      </c>
      <c r="D6105" s="1" t="s">
        <v>10001</v>
      </c>
    </row>
    <row r="6106" spans="1:4" x14ac:dyDescent="0.25">
      <c r="A6106" s="1" t="s">
        <v>823</v>
      </c>
      <c r="B6106" s="1" t="s">
        <v>860</v>
      </c>
      <c r="C6106" s="1" t="s">
        <v>10002</v>
      </c>
      <c r="D6106" s="1" t="s">
        <v>10003</v>
      </c>
    </row>
    <row r="6107" spans="1:4" x14ac:dyDescent="0.25">
      <c r="A6107" s="1" t="s">
        <v>823</v>
      </c>
      <c r="B6107" s="1" t="s">
        <v>860</v>
      </c>
      <c r="C6107" s="1" t="s">
        <v>10004</v>
      </c>
      <c r="D6107" s="1" t="s">
        <v>10005</v>
      </c>
    </row>
    <row r="6108" spans="1:4" x14ac:dyDescent="0.25">
      <c r="A6108" s="1" t="s">
        <v>823</v>
      </c>
      <c r="B6108" s="1" t="s">
        <v>860</v>
      </c>
      <c r="C6108" s="1" t="s">
        <v>10006</v>
      </c>
      <c r="D6108" s="1" t="s">
        <v>10005</v>
      </c>
    </row>
    <row r="6109" spans="1:4" x14ac:dyDescent="0.25">
      <c r="A6109" s="1" t="s">
        <v>823</v>
      </c>
      <c r="B6109" s="1" t="s">
        <v>860</v>
      </c>
      <c r="C6109" s="1" t="s">
        <v>10007</v>
      </c>
      <c r="D6109" s="1" t="s">
        <v>10008</v>
      </c>
    </row>
    <row r="6110" spans="1:4" x14ac:dyDescent="0.25">
      <c r="A6110" s="1" t="s">
        <v>823</v>
      </c>
      <c r="B6110" s="1" t="s">
        <v>860</v>
      </c>
      <c r="C6110" s="1" t="s">
        <v>10009</v>
      </c>
      <c r="D6110" s="1" t="s">
        <v>10008</v>
      </c>
    </row>
    <row r="6111" spans="1:4" x14ac:dyDescent="0.25">
      <c r="A6111" s="1" t="s">
        <v>823</v>
      </c>
      <c r="B6111" s="1" t="s">
        <v>860</v>
      </c>
      <c r="C6111" s="1" t="s">
        <v>10010</v>
      </c>
      <c r="D6111" s="1" t="s">
        <v>10011</v>
      </c>
    </row>
    <row r="6112" spans="1:4" x14ac:dyDescent="0.25">
      <c r="A6112" s="1" t="s">
        <v>823</v>
      </c>
      <c r="B6112" s="1" t="s">
        <v>860</v>
      </c>
      <c r="C6112" s="1" t="s">
        <v>10012</v>
      </c>
      <c r="D6112" s="1" t="s">
        <v>10011</v>
      </c>
    </row>
    <row r="6113" spans="1:4" x14ac:dyDescent="0.25">
      <c r="A6113" s="1" t="s">
        <v>823</v>
      </c>
      <c r="B6113" s="1" t="s">
        <v>860</v>
      </c>
      <c r="C6113" s="1" t="s">
        <v>10013</v>
      </c>
      <c r="D6113" s="1" t="s">
        <v>10011</v>
      </c>
    </row>
    <row r="6114" spans="1:4" x14ac:dyDescent="0.25">
      <c r="A6114" s="1" t="s">
        <v>823</v>
      </c>
      <c r="B6114" s="1" t="s">
        <v>860</v>
      </c>
      <c r="C6114" s="1" t="s">
        <v>10014</v>
      </c>
      <c r="D6114" s="1" t="s">
        <v>10011</v>
      </c>
    </row>
    <row r="6115" spans="1:4" x14ac:dyDescent="0.25">
      <c r="A6115" s="1" t="s">
        <v>823</v>
      </c>
      <c r="B6115" s="1" t="s">
        <v>860</v>
      </c>
      <c r="C6115" s="1" t="s">
        <v>10015</v>
      </c>
      <c r="D6115" s="1" t="s">
        <v>10011</v>
      </c>
    </row>
    <row r="6116" spans="1:4" x14ac:dyDescent="0.25">
      <c r="A6116" s="1" t="s">
        <v>823</v>
      </c>
      <c r="B6116" s="1" t="s">
        <v>860</v>
      </c>
      <c r="C6116" s="1" t="s">
        <v>10016</v>
      </c>
      <c r="D6116" s="1" t="s">
        <v>10017</v>
      </c>
    </row>
    <row r="6117" spans="1:4" x14ac:dyDescent="0.25">
      <c r="A6117" s="1" t="s">
        <v>823</v>
      </c>
      <c r="B6117" s="1" t="s">
        <v>860</v>
      </c>
      <c r="C6117" s="1" t="s">
        <v>10018</v>
      </c>
      <c r="D6117" s="1" t="s">
        <v>10019</v>
      </c>
    </row>
    <row r="6118" spans="1:4" x14ac:dyDescent="0.25">
      <c r="A6118" s="1" t="s">
        <v>823</v>
      </c>
      <c r="B6118" s="1" t="s">
        <v>860</v>
      </c>
      <c r="C6118" s="1" t="s">
        <v>10020</v>
      </c>
      <c r="D6118" s="1" t="s">
        <v>10019</v>
      </c>
    </row>
    <row r="6119" spans="1:4" x14ac:dyDescent="0.25">
      <c r="A6119" s="1" t="s">
        <v>823</v>
      </c>
      <c r="B6119" s="1" t="s">
        <v>860</v>
      </c>
      <c r="C6119" s="1" t="s">
        <v>10021</v>
      </c>
      <c r="D6119" s="1" t="s">
        <v>10022</v>
      </c>
    </row>
    <row r="6120" spans="1:4" x14ac:dyDescent="0.25">
      <c r="A6120" s="1" t="s">
        <v>823</v>
      </c>
      <c r="B6120" s="1" t="s">
        <v>860</v>
      </c>
      <c r="C6120" s="1" t="s">
        <v>10023</v>
      </c>
      <c r="D6120" s="1" t="s">
        <v>10022</v>
      </c>
    </row>
    <row r="6121" spans="1:4" x14ac:dyDescent="0.25">
      <c r="A6121" s="1" t="s">
        <v>823</v>
      </c>
      <c r="B6121" s="1" t="s">
        <v>860</v>
      </c>
      <c r="C6121" s="1" t="s">
        <v>10024</v>
      </c>
      <c r="D6121" s="1" t="s">
        <v>10022</v>
      </c>
    </row>
    <row r="6122" spans="1:4" x14ac:dyDescent="0.25">
      <c r="A6122" s="1" t="s">
        <v>823</v>
      </c>
      <c r="B6122" s="1" t="s">
        <v>860</v>
      </c>
      <c r="C6122" s="1" t="s">
        <v>10025</v>
      </c>
      <c r="D6122" s="1" t="s">
        <v>10022</v>
      </c>
    </row>
    <row r="6123" spans="1:4" x14ac:dyDescent="0.25">
      <c r="A6123" s="1" t="s">
        <v>823</v>
      </c>
      <c r="B6123" s="1" t="s">
        <v>860</v>
      </c>
      <c r="C6123" s="1" t="s">
        <v>10026</v>
      </c>
      <c r="D6123" s="1" t="s">
        <v>10027</v>
      </c>
    </row>
    <row r="6124" spans="1:4" x14ac:dyDescent="0.25">
      <c r="A6124" s="1" t="s">
        <v>823</v>
      </c>
      <c r="B6124" s="1" t="s">
        <v>860</v>
      </c>
      <c r="C6124" s="1" t="s">
        <v>10028</v>
      </c>
      <c r="D6124" s="1" t="s">
        <v>10029</v>
      </c>
    </row>
    <row r="6125" spans="1:4" x14ac:dyDescent="0.25">
      <c r="A6125" s="1" t="s">
        <v>823</v>
      </c>
      <c r="B6125" s="1" t="s">
        <v>860</v>
      </c>
      <c r="C6125" s="1" t="s">
        <v>10030</v>
      </c>
      <c r="D6125" s="1" t="s">
        <v>10031</v>
      </c>
    </row>
    <row r="6126" spans="1:4" x14ac:dyDescent="0.25">
      <c r="A6126" s="1" t="s">
        <v>823</v>
      </c>
      <c r="B6126" s="1" t="s">
        <v>860</v>
      </c>
      <c r="C6126" s="1" t="s">
        <v>10032</v>
      </c>
      <c r="D6126" s="1" t="s">
        <v>10031</v>
      </c>
    </row>
    <row r="6127" spans="1:4" x14ac:dyDescent="0.25">
      <c r="A6127" s="1" t="s">
        <v>823</v>
      </c>
      <c r="B6127" s="1" t="s">
        <v>860</v>
      </c>
      <c r="C6127" s="1" t="s">
        <v>10033</v>
      </c>
      <c r="D6127" s="1" t="s">
        <v>10031</v>
      </c>
    </row>
    <row r="6128" spans="1:4" x14ac:dyDescent="0.25">
      <c r="A6128" s="1" t="s">
        <v>823</v>
      </c>
      <c r="B6128" s="1" t="s">
        <v>860</v>
      </c>
      <c r="C6128" s="1" t="s">
        <v>10034</v>
      </c>
      <c r="D6128" s="1" t="s">
        <v>10035</v>
      </c>
    </row>
    <row r="6129" spans="1:4" x14ac:dyDescent="0.25">
      <c r="A6129" s="1" t="s">
        <v>823</v>
      </c>
      <c r="B6129" s="1" t="s">
        <v>860</v>
      </c>
      <c r="C6129" s="1" t="s">
        <v>10036</v>
      </c>
      <c r="D6129" s="1" t="s">
        <v>10037</v>
      </c>
    </row>
    <row r="6130" spans="1:4" x14ac:dyDescent="0.25">
      <c r="A6130" s="1" t="s">
        <v>823</v>
      </c>
      <c r="B6130" s="1" t="s">
        <v>860</v>
      </c>
      <c r="C6130" s="1" t="s">
        <v>10038</v>
      </c>
      <c r="D6130" s="1" t="s">
        <v>10039</v>
      </c>
    </row>
    <row r="6131" spans="1:4" x14ac:dyDescent="0.25">
      <c r="A6131" s="1" t="s">
        <v>823</v>
      </c>
      <c r="B6131" s="1" t="s">
        <v>860</v>
      </c>
      <c r="C6131" s="1" t="s">
        <v>10040</v>
      </c>
      <c r="D6131" s="1" t="s">
        <v>10039</v>
      </c>
    </row>
    <row r="6132" spans="1:4" x14ac:dyDescent="0.25">
      <c r="A6132" s="1" t="s">
        <v>823</v>
      </c>
      <c r="B6132" s="1" t="s">
        <v>860</v>
      </c>
      <c r="C6132" s="1" t="s">
        <v>10041</v>
      </c>
      <c r="D6132" s="1" t="s">
        <v>10042</v>
      </c>
    </row>
    <row r="6133" spans="1:4" x14ac:dyDescent="0.25">
      <c r="A6133" s="1" t="s">
        <v>823</v>
      </c>
      <c r="B6133" s="1" t="s">
        <v>860</v>
      </c>
      <c r="C6133" s="1" t="s">
        <v>10043</v>
      </c>
      <c r="D6133" s="1" t="s">
        <v>10044</v>
      </c>
    </row>
    <row r="6134" spans="1:4" x14ac:dyDescent="0.25">
      <c r="A6134" s="1" t="s">
        <v>823</v>
      </c>
      <c r="B6134" s="1" t="s">
        <v>860</v>
      </c>
      <c r="C6134" s="1" t="s">
        <v>10045</v>
      </c>
      <c r="D6134" s="1" t="s">
        <v>10046</v>
      </c>
    </row>
    <row r="6135" spans="1:4" x14ac:dyDescent="0.25">
      <c r="A6135" s="1" t="s">
        <v>823</v>
      </c>
      <c r="B6135" s="1" t="s">
        <v>860</v>
      </c>
      <c r="C6135" s="1" t="s">
        <v>10047</v>
      </c>
      <c r="D6135" s="1" t="s">
        <v>10048</v>
      </c>
    </row>
    <row r="6136" spans="1:4" x14ac:dyDescent="0.25">
      <c r="A6136" s="1" t="s">
        <v>823</v>
      </c>
      <c r="B6136" s="1" t="s">
        <v>860</v>
      </c>
      <c r="C6136" s="1" t="s">
        <v>10049</v>
      </c>
      <c r="D6136" s="1" t="s">
        <v>10050</v>
      </c>
    </row>
    <row r="6137" spans="1:4" x14ac:dyDescent="0.25">
      <c r="A6137" s="1" t="s">
        <v>823</v>
      </c>
      <c r="B6137" s="1" t="s">
        <v>860</v>
      </c>
      <c r="C6137" s="1" t="s">
        <v>10051</v>
      </c>
      <c r="D6137" s="1" t="s">
        <v>10050</v>
      </c>
    </row>
    <row r="6138" spans="1:4" x14ac:dyDescent="0.25">
      <c r="A6138" s="1" t="s">
        <v>823</v>
      </c>
      <c r="B6138" s="1" t="s">
        <v>860</v>
      </c>
      <c r="C6138" s="1" t="s">
        <v>10052</v>
      </c>
      <c r="D6138" s="1" t="s">
        <v>10053</v>
      </c>
    </row>
    <row r="6139" spans="1:4" x14ac:dyDescent="0.25">
      <c r="A6139" s="1" t="s">
        <v>823</v>
      </c>
      <c r="B6139" s="1" t="s">
        <v>860</v>
      </c>
      <c r="C6139" s="1" t="s">
        <v>10054</v>
      </c>
      <c r="D6139" s="1" t="s">
        <v>10055</v>
      </c>
    </row>
    <row r="6140" spans="1:4" x14ac:dyDescent="0.25">
      <c r="A6140" s="1" t="s">
        <v>823</v>
      </c>
      <c r="B6140" s="1" t="s">
        <v>860</v>
      </c>
      <c r="C6140" s="1" t="s">
        <v>10056</v>
      </c>
      <c r="D6140" s="1" t="s">
        <v>10057</v>
      </c>
    </row>
    <row r="6141" spans="1:4" x14ac:dyDescent="0.25">
      <c r="A6141" s="1" t="s">
        <v>823</v>
      </c>
      <c r="B6141" s="1" t="s">
        <v>860</v>
      </c>
      <c r="C6141" s="1" t="s">
        <v>10058</v>
      </c>
      <c r="D6141" s="1" t="s">
        <v>10059</v>
      </c>
    </row>
    <row r="6142" spans="1:4" x14ac:dyDescent="0.25">
      <c r="A6142" s="1" t="s">
        <v>823</v>
      </c>
      <c r="B6142" s="1" t="s">
        <v>860</v>
      </c>
      <c r="C6142" s="1" t="s">
        <v>10060</v>
      </c>
      <c r="D6142" s="1" t="s">
        <v>10059</v>
      </c>
    </row>
    <row r="6143" spans="1:4" x14ac:dyDescent="0.25">
      <c r="A6143" s="1" t="s">
        <v>823</v>
      </c>
      <c r="B6143" s="1" t="s">
        <v>860</v>
      </c>
      <c r="C6143" s="1" t="s">
        <v>10061</v>
      </c>
      <c r="D6143" s="1" t="s">
        <v>10059</v>
      </c>
    </row>
    <row r="6144" spans="1:4" x14ac:dyDescent="0.25">
      <c r="A6144" s="1" t="s">
        <v>823</v>
      </c>
      <c r="B6144" s="1" t="s">
        <v>860</v>
      </c>
      <c r="C6144" s="1" t="s">
        <v>10062</v>
      </c>
      <c r="D6144" s="1" t="s">
        <v>10059</v>
      </c>
    </row>
    <row r="6145" spans="1:4" x14ac:dyDescent="0.25">
      <c r="A6145" s="1" t="s">
        <v>823</v>
      </c>
      <c r="B6145" s="1" t="s">
        <v>860</v>
      </c>
      <c r="C6145" s="1" t="s">
        <v>10063</v>
      </c>
      <c r="D6145" s="1" t="s">
        <v>10064</v>
      </c>
    </row>
    <row r="6146" spans="1:4" x14ac:dyDescent="0.25">
      <c r="A6146" s="1" t="s">
        <v>823</v>
      </c>
      <c r="B6146" s="1" t="s">
        <v>860</v>
      </c>
      <c r="C6146" s="1" t="s">
        <v>10065</v>
      </c>
      <c r="D6146" s="1" t="s">
        <v>10066</v>
      </c>
    </row>
    <row r="6147" spans="1:4" x14ac:dyDescent="0.25">
      <c r="A6147" s="1" t="s">
        <v>823</v>
      </c>
      <c r="B6147" s="1" t="s">
        <v>860</v>
      </c>
      <c r="C6147" s="1" t="s">
        <v>10067</v>
      </c>
      <c r="D6147" s="1" t="s">
        <v>10068</v>
      </c>
    </row>
    <row r="6148" spans="1:4" x14ac:dyDescent="0.25">
      <c r="A6148" s="1" t="s">
        <v>823</v>
      </c>
      <c r="B6148" s="1" t="s">
        <v>860</v>
      </c>
      <c r="C6148" s="1" t="s">
        <v>10069</v>
      </c>
      <c r="D6148" s="1" t="s">
        <v>10068</v>
      </c>
    </row>
    <row r="6149" spans="1:4" x14ac:dyDescent="0.25">
      <c r="A6149" s="1" t="s">
        <v>823</v>
      </c>
      <c r="B6149" s="1" t="s">
        <v>860</v>
      </c>
      <c r="C6149" s="1" t="s">
        <v>10070</v>
      </c>
      <c r="D6149" s="1" t="s">
        <v>10071</v>
      </c>
    </row>
    <row r="6150" spans="1:4" x14ac:dyDescent="0.25">
      <c r="A6150" s="1" t="s">
        <v>823</v>
      </c>
      <c r="B6150" s="1" t="s">
        <v>860</v>
      </c>
      <c r="C6150" s="1" t="s">
        <v>10072</v>
      </c>
      <c r="D6150" s="1" t="s">
        <v>10073</v>
      </c>
    </row>
    <row r="6151" spans="1:4" x14ac:dyDescent="0.25">
      <c r="A6151" s="1" t="s">
        <v>823</v>
      </c>
      <c r="B6151" s="1" t="s">
        <v>860</v>
      </c>
      <c r="C6151" s="1" t="s">
        <v>10074</v>
      </c>
      <c r="D6151" s="1" t="s">
        <v>10075</v>
      </c>
    </row>
    <row r="6152" spans="1:4" x14ac:dyDescent="0.25">
      <c r="A6152" s="1" t="s">
        <v>823</v>
      </c>
      <c r="B6152" s="1" t="s">
        <v>860</v>
      </c>
      <c r="C6152" s="1" t="s">
        <v>10076</v>
      </c>
      <c r="D6152" s="1" t="s">
        <v>10077</v>
      </c>
    </row>
    <row r="6153" spans="1:4" x14ac:dyDescent="0.25">
      <c r="A6153" s="1" t="s">
        <v>823</v>
      </c>
      <c r="B6153" s="1" t="s">
        <v>860</v>
      </c>
      <c r="C6153" s="1" t="s">
        <v>10078</v>
      </c>
      <c r="D6153" s="1" t="s">
        <v>10079</v>
      </c>
    </row>
    <row r="6154" spans="1:4" x14ac:dyDescent="0.25">
      <c r="A6154" s="1" t="s">
        <v>823</v>
      </c>
      <c r="B6154" s="1" t="s">
        <v>860</v>
      </c>
      <c r="C6154" s="1" t="s">
        <v>10080</v>
      </c>
      <c r="D6154" s="1" t="s">
        <v>10081</v>
      </c>
    </row>
    <row r="6155" spans="1:4" x14ac:dyDescent="0.25">
      <c r="A6155" s="1" t="s">
        <v>823</v>
      </c>
      <c r="B6155" s="1" t="s">
        <v>860</v>
      </c>
      <c r="C6155" s="1" t="s">
        <v>10082</v>
      </c>
      <c r="D6155" s="1" t="s">
        <v>10081</v>
      </c>
    </row>
    <row r="6156" spans="1:4" x14ac:dyDescent="0.25">
      <c r="A6156" s="1" t="s">
        <v>823</v>
      </c>
      <c r="B6156" s="1" t="s">
        <v>860</v>
      </c>
      <c r="C6156" s="1" t="s">
        <v>10083</v>
      </c>
      <c r="D6156" s="1" t="s">
        <v>10081</v>
      </c>
    </row>
    <row r="6157" spans="1:4" x14ac:dyDescent="0.25">
      <c r="A6157" s="1" t="s">
        <v>823</v>
      </c>
      <c r="B6157" s="1" t="s">
        <v>860</v>
      </c>
      <c r="C6157" s="1" t="s">
        <v>10084</v>
      </c>
      <c r="D6157" s="1" t="s">
        <v>10081</v>
      </c>
    </row>
    <row r="6158" spans="1:4" x14ac:dyDescent="0.25">
      <c r="A6158" s="1" t="s">
        <v>823</v>
      </c>
      <c r="B6158" s="1" t="s">
        <v>860</v>
      </c>
      <c r="C6158" s="1" t="s">
        <v>10085</v>
      </c>
      <c r="D6158" s="1" t="s">
        <v>10086</v>
      </c>
    </row>
    <row r="6159" spans="1:4" x14ac:dyDescent="0.25">
      <c r="A6159" s="1" t="s">
        <v>823</v>
      </c>
      <c r="B6159" s="1" t="s">
        <v>860</v>
      </c>
      <c r="C6159" s="1" t="s">
        <v>10087</v>
      </c>
      <c r="D6159" s="1" t="s">
        <v>10086</v>
      </c>
    </row>
    <row r="6160" spans="1:4" x14ac:dyDescent="0.25">
      <c r="A6160" s="1" t="s">
        <v>823</v>
      </c>
      <c r="B6160" s="1" t="s">
        <v>860</v>
      </c>
      <c r="C6160" s="1" t="s">
        <v>10088</v>
      </c>
      <c r="D6160" s="1" t="s">
        <v>10089</v>
      </c>
    </row>
    <row r="6161" spans="1:4" x14ac:dyDescent="0.25">
      <c r="A6161" s="1" t="s">
        <v>823</v>
      </c>
      <c r="B6161" s="1" t="s">
        <v>860</v>
      </c>
      <c r="C6161" s="1" t="s">
        <v>10090</v>
      </c>
      <c r="D6161" s="1" t="s">
        <v>10091</v>
      </c>
    </row>
    <row r="6162" spans="1:4" x14ac:dyDescent="0.25">
      <c r="A6162" s="1" t="s">
        <v>823</v>
      </c>
      <c r="B6162" s="1" t="s">
        <v>860</v>
      </c>
      <c r="C6162" s="1" t="s">
        <v>10092</v>
      </c>
      <c r="D6162" s="1" t="s">
        <v>10091</v>
      </c>
    </row>
    <row r="6163" spans="1:4" x14ac:dyDescent="0.25">
      <c r="A6163" s="1" t="s">
        <v>823</v>
      </c>
      <c r="B6163" s="1" t="s">
        <v>860</v>
      </c>
      <c r="C6163" s="1" t="s">
        <v>10093</v>
      </c>
      <c r="D6163" s="1" t="s">
        <v>10091</v>
      </c>
    </row>
    <row r="6164" spans="1:4" x14ac:dyDescent="0.25">
      <c r="A6164" s="1" t="s">
        <v>823</v>
      </c>
      <c r="B6164" s="1" t="s">
        <v>860</v>
      </c>
      <c r="C6164" s="1" t="s">
        <v>10094</v>
      </c>
      <c r="D6164" s="1" t="s">
        <v>10091</v>
      </c>
    </row>
    <row r="6165" spans="1:4" x14ac:dyDescent="0.25">
      <c r="A6165" s="1" t="s">
        <v>823</v>
      </c>
      <c r="B6165" s="1" t="s">
        <v>860</v>
      </c>
      <c r="C6165" s="1" t="s">
        <v>10095</v>
      </c>
      <c r="D6165" s="1" t="s">
        <v>10091</v>
      </c>
    </row>
    <row r="6166" spans="1:4" x14ac:dyDescent="0.25">
      <c r="A6166" s="1" t="s">
        <v>823</v>
      </c>
      <c r="B6166" s="1" t="s">
        <v>860</v>
      </c>
      <c r="C6166" s="1" t="s">
        <v>10096</v>
      </c>
      <c r="D6166" s="1" t="s">
        <v>10091</v>
      </c>
    </row>
    <row r="6167" spans="1:4" x14ac:dyDescent="0.25">
      <c r="A6167" s="1" t="s">
        <v>823</v>
      </c>
      <c r="B6167" s="1" t="s">
        <v>860</v>
      </c>
      <c r="C6167" s="1" t="s">
        <v>10097</v>
      </c>
      <c r="D6167" s="1" t="s">
        <v>10091</v>
      </c>
    </row>
    <row r="6168" spans="1:4" x14ac:dyDescent="0.25">
      <c r="A6168" s="1" t="s">
        <v>823</v>
      </c>
      <c r="B6168" s="1" t="s">
        <v>860</v>
      </c>
      <c r="C6168" s="1" t="s">
        <v>10098</v>
      </c>
      <c r="D6168" s="1" t="s">
        <v>10099</v>
      </c>
    </row>
    <row r="6169" spans="1:4" x14ac:dyDescent="0.25">
      <c r="A6169" s="1" t="s">
        <v>823</v>
      </c>
      <c r="B6169" s="1" t="s">
        <v>860</v>
      </c>
      <c r="C6169" s="1" t="s">
        <v>10100</v>
      </c>
      <c r="D6169" s="1" t="s">
        <v>10101</v>
      </c>
    </row>
    <row r="6170" spans="1:4" x14ac:dyDescent="0.25">
      <c r="A6170" s="1" t="s">
        <v>823</v>
      </c>
      <c r="B6170" s="1" t="s">
        <v>860</v>
      </c>
      <c r="C6170" s="1" t="s">
        <v>10102</v>
      </c>
      <c r="D6170" s="1" t="s">
        <v>10103</v>
      </c>
    </row>
    <row r="6171" spans="1:4" x14ac:dyDescent="0.25">
      <c r="A6171" s="1" t="s">
        <v>823</v>
      </c>
      <c r="B6171" s="1" t="s">
        <v>860</v>
      </c>
      <c r="C6171" s="1" t="s">
        <v>10104</v>
      </c>
      <c r="D6171" s="1" t="s">
        <v>10105</v>
      </c>
    </row>
    <row r="6172" spans="1:4" x14ac:dyDescent="0.25">
      <c r="A6172" s="1" t="s">
        <v>823</v>
      </c>
      <c r="B6172" s="1" t="s">
        <v>860</v>
      </c>
      <c r="C6172" s="1" t="s">
        <v>10106</v>
      </c>
      <c r="D6172" s="1" t="s">
        <v>10105</v>
      </c>
    </row>
    <row r="6173" spans="1:4" x14ac:dyDescent="0.25">
      <c r="A6173" s="1" t="s">
        <v>823</v>
      </c>
      <c r="B6173" s="1" t="s">
        <v>860</v>
      </c>
      <c r="C6173" s="1" t="s">
        <v>10107</v>
      </c>
      <c r="D6173" s="1" t="s">
        <v>10108</v>
      </c>
    </row>
    <row r="6174" spans="1:4" x14ac:dyDescent="0.25">
      <c r="A6174" s="1" t="s">
        <v>823</v>
      </c>
      <c r="B6174" s="1" t="s">
        <v>860</v>
      </c>
      <c r="C6174" s="1" t="s">
        <v>10109</v>
      </c>
      <c r="D6174" s="1" t="s">
        <v>10108</v>
      </c>
    </row>
    <row r="6175" spans="1:4" x14ac:dyDescent="0.25">
      <c r="A6175" s="1" t="s">
        <v>823</v>
      </c>
      <c r="B6175" s="1" t="s">
        <v>860</v>
      </c>
      <c r="C6175" s="1" t="s">
        <v>10110</v>
      </c>
      <c r="D6175" s="1" t="s">
        <v>10108</v>
      </c>
    </row>
    <row r="6176" spans="1:4" x14ac:dyDescent="0.25">
      <c r="A6176" s="1" t="s">
        <v>823</v>
      </c>
      <c r="B6176" s="1" t="s">
        <v>860</v>
      </c>
      <c r="C6176" s="1" t="s">
        <v>10111</v>
      </c>
      <c r="D6176" s="1" t="s">
        <v>10112</v>
      </c>
    </row>
    <row r="6177" spans="1:4" x14ac:dyDescent="0.25">
      <c r="A6177" s="1" t="s">
        <v>823</v>
      </c>
      <c r="B6177" s="1" t="s">
        <v>860</v>
      </c>
      <c r="C6177" s="1" t="s">
        <v>10113</v>
      </c>
      <c r="D6177" s="1" t="s">
        <v>10112</v>
      </c>
    </row>
    <row r="6178" spans="1:4" x14ac:dyDescent="0.25">
      <c r="A6178" s="1" t="s">
        <v>823</v>
      </c>
      <c r="B6178" s="1" t="s">
        <v>860</v>
      </c>
      <c r="C6178" s="1" t="s">
        <v>10114</v>
      </c>
      <c r="D6178" s="1" t="s">
        <v>10112</v>
      </c>
    </row>
    <row r="6179" spans="1:4" x14ac:dyDescent="0.25">
      <c r="A6179" s="1" t="s">
        <v>823</v>
      </c>
      <c r="B6179" s="1" t="s">
        <v>860</v>
      </c>
      <c r="C6179" s="1" t="s">
        <v>10115</v>
      </c>
      <c r="D6179" s="1" t="s">
        <v>10112</v>
      </c>
    </row>
    <row r="6180" spans="1:4" x14ac:dyDescent="0.25">
      <c r="A6180" s="1" t="s">
        <v>823</v>
      </c>
      <c r="B6180" s="1" t="s">
        <v>860</v>
      </c>
      <c r="C6180" s="1" t="s">
        <v>10116</v>
      </c>
      <c r="D6180" s="1" t="s">
        <v>10112</v>
      </c>
    </row>
    <row r="6181" spans="1:4" x14ac:dyDescent="0.25">
      <c r="A6181" s="1" t="s">
        <v>823</v>
      </c>
      <c r="B6181" s="1" t="s">
        <v>860</v>
      </c>
      <c r="C6181" s="1" t="s">
        <v>10117</v>
      </c>
      <c r="D6181" s="1" t="s">
        <v>10112</v>
      </c>
    </row>
    <row r="6182" spans="1:4" x14ac:dyDescent="0.25">
      <c r="A6182" s="1" t="s">
        <v>823</v>
      </c>
      <c r="B6182" s="1" t="s">
        <v>860</v>
      </c>
      <c r="C6182" s="1" t="s">
        <v>10118</v>
      </c>
      <c r="D6182" s="1" t="s">
        <v>10112</v>
      </c>
    </row>
    <row r="6183" spans="1:4" x14ac:dyDescent="0.25">
      <c r="A6183" s="1" t="s">
        <v>823</v>
      </c>
      <c r="B6183" s="1" t="s">
        <v>860</v>
      </c>
      <c r="C6183" s="1" t="s">
        <v>10119</v>
      </c>
      <c r="D6183" s="1" t="s">
        <v>10112</v>
      </c>
    </row>
    <row r="6184" spans="1:4" x14ac:dyDescent="0.25">
      <c r="A6184" s="1" t="s">
        <v>823</v>
      </c>
      <c r="B6184" s="1" t="s">
        <v>860</v>
      </c>
      <c r="C6184" s="1" t="s">
        <v>10120</v>
      </c>
      <c r="D6184" s="1" t="s">
        <v>10112</v>
      </c>
    </row>
    <row r="6185" spans="1:4" x14ac:dyDescent="0.25">
      <c r="A6185" s="1" t="s">
        <v>823</v>
      </c>
      <c r="B6185" s="1" t="s">
        <v>860</v>
      </c>
      <c r="C6185" s="1" t="s">
        <v>10121</v>
      </c>
      <c r="D6185" s="1" t="s">
        <v>10122</v>
      </c>
    </row>
    <row r="6186" spans="1:4" x14ac:dyDescent="0.25">
      <c r="A6186" s="1" t="s">
        <v>823</v>
      </c>
      <c r="B6186" s="1" t="s">
        <v>860</v>
      </c>
      <c r="C6186" s="1" t="s">
        <v>10123</v>
      </c>
      <c r="D6186" s="1" t="s">
        <v>10124</v>
      </c>
    </row>
    <row r="6187" spans="1:4" x14ac:dyDescent="0.25">
      <c r="A6187" s="1" t="s">
        <v>823</v>
      </c>
      <c r="B6187" s="1" t="s">
        <v>860</v>
      </c>
      <c r="C6187" s="1" t="s">
        <v>10125</v>
      </c>
      <c r="D6187" s="1" t="s">
        <v>10126</v>
      </c>
    </row>
    <row r="6188" spans="1:4" x14ac:dyDescent="0.25">
      <c r="A6188" s="1" t="s">
        <v>823</v>
      </c>
      <c r="B6188" s="1" t="s">
        <v>860</v>
      </c>
      <c r="C6188" s="1" t="s">
        <v>10127</v>
      </c>
      <c r="D6188" s="1" t="s">
        <v>10126</v>
      </c>
    </row>
    <row r="6189" spans="1:4" x14ac:dyDescent="0.25">
      <c r="A6189" s="1" t="s">
        <v>823</v>
      </c>
      <c r="B6189" s="1" t="s">
        <v>860</v>
      </c>
      <c r="C6189" s="1" t="s">
        <v>10128</v>
      </c>
      <c r="D6189" s="1" t="s">
        <v>10126</v>
      </c>
    </row>
    <row r="6190" spans="1:4" x14ac:dyDescent="0.25">
      <c r="A6190" s="1" t="s">
        <v>823</v>
      </c>
      <c r="B6190" s="1" t="s">
        <v>860</v>
      </c>
      <c r="C6190" s="1" t="s">
        <v>10129</v>
      </c>
      <c r="D6190" s="1" t="s">
        <v>10130</v>
      </c>
    </row>
    <row r="6191" spans="1:4" x14ac:dyDescent="0.25">
      <c r="A6191" s="1" t="s">
        <v>823</v>
      </c>
      <c r="B6191" s="1" t="s">
        <v>860</v>
      </c>
      <c r="C6191" s="1" t="s">
        <v>10131</v>
      </c>
      <c r="D6191" s="1" t="s">
        <v>10132</v>
      </c>
    </row>
    <row r="6192" spans="1:4" x14ac:dyDescent="0.25">
      <c r="A6192" s="1" t="s">
        <v>823</v>
      </c>
      <c r="B6192" s="1" t="s">
        <v>860</v>
      </c>
      <c r="C6192" s="1" t="s">
        <v>10133</v>
      </c>
      <c r="D6192" s="1" t="s">
        <v>10134</v>
      </c>
    </row>
    <row r="6193" spans="1:4" x14ac:dyDescent="0.25">
      <c r="A6193" s="1" t="s">
        <v>823</v>
      </c>
      <c r="B6193" s="1" t="s">
        <v>860</v>
      </c>
      <c r="C6193" s="1" t="s">
        <v>10135</v>
      </c>
      <c r="D6193" s="1" t="s">
        <v>10136</v>
      </c>
    </row>
    <row r="6194" spans="1:4" x14ac:dyDescent="0.25">
      <c r="A6194" s="1" t="s">
        <v>823</v>
      </c>
      <c r="B6194" s="1" t="s">
        <v>860</v>
      </c>
      <c r="C6194" s="1" t="s">
        <v>10137</v>
      </c>
      <c r="D6194" s="1" t="s">
        <v>10136</v>
      </c>
    </row>
    <row r="6195" spans="1:4" x14ac:dyDescent="0.25">
      <c r="A6195" s="1" t="s">
        <v>823</v>
      </c>
      <c r="B6195" s="1" t="s">
        <v>860</v>
      </c>
      <c r="C6195" s="1" t="s">
        <v>10138</v>
      </c>
      <c r="D6195" s="1" t="s">
        <v>10136</v>
      </c>
    </row>
    <row r="6196" spans="1:4" x14ac:dyDescent="0.25">
      <c r="A6196" s="1" t="s">
        <v>823</v>
      </c>
      <c r="B6196" s="1" t="s">
        <v>860</v>
      </c>
      <c r="C6196" s="1" t="s">
        <v>10139</v>
      </c>
      <c r="D6196" s="1" t="s">
        <v>10140</v>
      </c>
    </row>
    <row r="6197" spans="1:4" x14ac:dyDescent="0.25">
      <c r="A6197" s="1" t="s">
        <v>823</v>
      </c>
      <c r="B6197" s="1" t="s">
        <v>860</v>
      </c>
      <c r="C6197" s="1" t="s">
        <v>10141</v>
      </c>
      <c r="D6197" s="1" t="s">
        <v>10140</v>
      </c>
    </row>
    <row r="6198" spans="1:4" x14ac:dyDescent="0.25">
      <c r="A6198" s="1" t="s">
        <v>823</v>
      </c>
      <c r="B6198" s="1" t="s">
        <v>860</v>
      </c>
      <c r="C6198" s="1" t="s">
        <v>10142</v>
      </c>
      <c r="D6198" s="1" t="s">
        <v>10143</v>
      </c>
    </row>
    <row r="6199" spans="1:4" x14ac:dyDescent="0.25">
      <c r="A6199" s="1" t="s">
        <v>823</v>
      </c>
      <c r="B6199" s="1" t="s">
        <v>860</v>
      </c>
      <c r="C6199" s="1" t="s">
        <v>10144</v>
      </c>
      <c r="D6199" s="1" t="s">
        <v>10143</v>
      </c>
    </row>
    <row r="6200" spans="1:4" x14ac:dyDescent="0.25">
      <c r="A6200" s="1" t="s">
        <v>823</v>
      </c>
      <c r="B6200" s="1" t="s">
        <v>860</v>
      </c>
      <c r="C6200" s="1" t="s">
        <v>10145</v>
      </c>
      <c r="D6200" s="1" t="s">
        <v>10143</v>
      </c>
    </row>
    <row r="6201" spans="1:4" x14ac:dyDescent="0.25">
      <c r="A6201" s="1" t="s">
        <v>823</v>
      </c>
      <c r="B6201" s="1" t="s">
        <v>860</v>
      </c>
      <c r="C6201" s="1" t="s">
        <v>10146</v>
      </c>
      <c r="D6201" s="1" t="s">
        <v>10147</v>
      </c>
    </row>
    <row r="6202" spans="1:4" x14ac:dyDescent="0.25">
      <c r="A6202" s="1" t="s">
        <v>823</v>
      </c>
      <c r="B6202" s="1" t="s">
        <v>860</v>
      </c>
      <c r="C6202" s="1" t="s">
        <v>10148</v>
      </c>
      <c r="D6202" s="1" t="s">
        <v>10147</v>
      </c>
    </row>
    <row r="6203" spans="1:4" x14ac:dyDescent="0.25">
      <c r="A6203" s="1" t="s">
        <v>823</v>
      </c>
      <c r="B6203" s="1" t="s">
        <v>860</v>
      </c>
      <c r="C6203" s="1" t="s">
        <v>10149</v>
      </c>
      <c r="D6203" s="1" t="s">
        <v>10150</v>
      </c>
    </row>
    <row r="6204" spans="1:4" x14ac:dyDescent="0.25">
      <c r="A6204" s="1" t="s">
        <v>823</v>
      </c>
      <c r="B6204" s="1" t="s">
        <v>860</v>
      </c>
      <c r="C6204" s="1" t="s">
        <v>10151</v>
      </c>
      <c r="D6204" s="1" t="s">
        <v>10152</v>
      </c>
    </row>
    <row r="6205" spans="1:4" x14ac:dyDescent="0.25">
      <c r="A6205" s="1" t="s">
        <v>823</v>
      </c>
      <c r="B6205" s="1" t="s">
        <v>860</v>
      </c>
      <c r="C6205" s="1" t="s">
        <v>10153</v>
      </c>
      <c r="D6205" s="1" t="s">
        <v>10154</v>
      </c>
    </row>
    <row r="6206" spans="1:4" x14ac:dyDescent="0.25">
      <c r="A6206" s="1" t="s">
        <v>823</v>
      </c>
      <c r="B6206" s="1" t="s">
        <v>860</v>
      </c>
      <c r="C6206" s="1" t="s">
        <v>10155</v>
      </c>
      <c r="D6206" s="1" t="s">
        <v>10156</v>
      </c>
    </row>
    <row r="6207" spans="1:4" x14ac:dyDescent="0.25">
      <c r="A6207" s="1" t="s">
        <v>823</v>
      </c>
      <c r="B6207" s="1" t="s">
        <v>860</v>
      </c>
      <c r="C6207" s="1" t="s">
        <v>10157</v>
      </c>
      <c r="D6207" s="1" t="s">
        <v>10156</v>
      </c>
    </row>
    <row r="6208" spans="1:4" x14ac:dyDescent="0.25">
      <c r="A6208" s="1" t="s">
        <v>823</v>
      </c>
      <c r="B6208" s="1" t="s">
        <v>860</v>
      </c>
      <c r="C6208" s="1" t="s">
        <v>10158</v>
      </c>
      <c r="D6208" s="1" t="s">
        <v>10156</v>
      </c>
    </row>
    <row r="6209" spans="1:4" x14ac:dyDescent="0.25">
      <c r="A6209" s="1" t="s">
        <v>823</v>
      </c>
      <c r="B6209" s="1" t="s">
        <v>860</v>
      </c>
      <c r="C6209" s="1" t="s">
        <v>10159</v>
      </c>
      <c r="D6209" s="1" t="s">
        <v>10160</v>
      </c>
    </row>
    <row r="6210" spans="1:4" x14ac:dyDescent="0.25">
      <c r="A6210" s="1" t="s">
        <v>823</v>
      </c>
      <c r="B6210" s="1" t="s">
        <v>860</v>
      </c>
      <c r="C6210" s="1" t="s">
        <v>10161</v>
      </c>
      <c r="D6210" s="1" t="s">
        <v>10162</v>
      </c>
    </row>
    <row r="6211" spans="1:4" x14ac:dyDescent="0.25">
      <c r="A6211" s="1" t="s">
        <v>823</v>
      </c>
      <c r="B6211" s="1" t="s">
        <v>860</v>
      </c>
      <c r="C6211" s="1" t="s">
        <v>10163</v>
      </c>
      <c r="D6211" s="1" t="s">
        <v>10162</v>
      </c>
    </row>
    <row r="6212" spans="1:4" x14ac:dyDescent="0.25">
      <c r="A6212" s="1" t="s">
        <v>823</v>
      </c>
      <c r="B6212" s="1" t="s">
        <v>860</v>
      </c>
      <c r="C6212" s="1" t="s">
        <v>10164</v>
      </c>
      <c r="D6212" s="1" t="s">
        <v>10162</v>
      </c>
    </row>
    <row r="6213" spans="1:4" x14ac:dyDescent="0.25">
      <c r="A6213" s="1" t="s">
        <v>823</v>
      </c>
      <c r="B6213" s="1" t="s">
        <v>860</v>
      </c>
      <c r="C6213" s="1" t="s">
        <v>10165</v>
      </c>
      <c r="D6213" s="1" t="s">
        <v>10166</v>
      </c>
    </row>
    <row r="6214" spans="1:4" x14ac:dyDescent="0.25">
      <c r="A6214" s="1" t="s">
        <v>823</v>
      </c>
      <c r="B6214" s="1" t="s">
        <v>860</v>
      </c>
      <c r="C6214" s="1" t="s">
        <v>10167</v>
      </c>
      <c r="D6214" s="1" t="s">
        <v>10166</v>
      </c>
    </row>
    <row r="6215" spans="1:4" x14ac:dyDescent="0.25">
      <c r="A6215" s="1" t="s">
        <v>823</v>
      </c>
      <c r="B6215" s="1" t="s">
        <v>860</v>
      </c>
      <c r="C6215" s="1" t="s">
        <v>10168</v>
      </c>
      <c r="D6215" s="1" t="s">
        <v>10169</v>
      </c>
    </row>
    <row r="6216" spans="1:4" x14ac:dyDescent="0.25">
      <c r="A6216" s="1" t="s">
        <v>823</v>
      </c>
      <c r="B6216" s="1" t="s">
        <v>860</v>
      </c>
      <c r="C6216" s="1" t="s">
        <v>10170</v>
      </c>
      <c r="D6216" s="1" t="s">
        <v>10171</v>
      </c>
    </row>
    <row r="6217" spans="1:4" x14ac:dyDescent="0.25">
      <c r="A6217" s="1" t="s">
        <v>823</v>
      </c>
      <c r="B6217" s="1" t="s">
        <v>860</v>
      </c>
      <c r="C6217" s="1" t="s">
        <v>10172</v>
      </c>
      <c r="D6217" s="1" t="s">
        <v>10171</v>
      </c>
    </row>
    <row r="6218" spans="1:4" x14ac:dyDescent="0.25">
      <c r="A6218" s="1" t="s">
        <v>823</v>
      </c>
      <c r="B6218" s="1" t="s">
        <v>860</v>
      </c>
      <c r="C6218" s="1" t="s">
        <v>10173</v>
      </c>
      <c r="D6218" s="1" t="s">
        <v>10174</v>
      </c>
    </row>
    <row r="6219" spans="1:4" x14ac:dyDescent="0.25">
      <c r="A6219" s="1" t="s">
        <v>823</v>
      </c>
      <c r="B6219" s="1" t="s">
        <v>860</v>
      </c>
      <c r="C6219" s="1" t="s">
        <v>10175</v>
      </c>
      <c r="D6219" s="1" t="s">
        <v>10176</v>
      </c>
    </row>
    <row r="6220" spans="1:4" x14ac:dyDescent="0.25">
      <c r="A6220" s="1" t="s">
        <v>823</v>
      </c>
      <c r="B6220" s="1" t="s">
        <v>860</v>
      </c>
      <c r="C6220" s="1" t="s">
        <v>10177</v>
      </c>
      <c r="D6220" s="1" t="s">
        <v>10176</v>
      </c>
    </row>
    <row r="6221" spans="1:4" x14ac:dyDescent="0.25">
      <c r="A6221" s="1" t="s">
        <v>823</v>
      </c>
      <c r="B6221" s="1" t="s">
        <v>860</v>
      </c>
      <c r="C6221" s="1" t="s">
        <v>10178</v>
      </c>
      <c r="D6221" s="1" t="s">
        <v>10176</v>
      </c>
    </row>
    <row r="6222" spans="1:4" x14ac:dyDescent="0.25">
      <c r="A6222" s="1" t="s">
        <v>823</v>
      </c>
      <c r="B6222" s="1" t="s">
        <v>860</v>
      </c>
      <c r="C6222" s="1" t="s">
        <v>10179</v>
      </c>
      <c r="D6222" s="1" t="s">
        <v>10180</v>
      </c>
    </row>
    <row r="6223" spans="1:4" x14ac:dyDescent="0.25">
      <c r="A6223" s="1" t="s">
        <v>823</v>
      </c>
      <c r="B6223" s="1" t="s">
        <v>860</v>
      </c>
      <c r="C6223" s="1" t="s">
        <v>10181</v>
      </c>
      <c r="D6223" s="1" t="s">
        <v>10182</v>
      </c>
    </row>
    <row r="6224" spans="1:4" x14ac:dyDescent="0.25">
      <c r="A6224" s="1" t="s">
        <v>823</v>
      </c>
      <c r="B6224" s="1" t="s">
        <v>860</v>
      </c>
      <c r="C6224" s="1" t="s">
        <v>10183</v>
      </c>
      <c r="D6224" s="1" t="s">
        <v>10182</v>
      </c>
    </row>
    <row r="6225" spans="1:4" x14ac:dyDescent="0.25">
      <c r="A6225" s="1" t="s">
        <v>823</v>
      </c>
      <c r="B6225" s="1" t="s">
        <v>860</v>
      </c>
      <c r="C6225" s="1" t="s">
        <v>10184</v>
      </c>
      <c r="D6225" s="1" t="s">
        <v>10182</v>
      </c>
    </row>
    <row r="6226" spans="1:4" x14ac:dyDescent="0.25">
      <c r="A6226" s="1" t="s">
        <v>823</v>
      </c>
      <c r="B6226" s="1" t="s">
        <v>860</v>
      </c>
      <c r="C6226" s="1" t="s">
        <v>10185</v>
      </c>
      <c r="D6226" s="1" t="s">
        <v>10186</v>
      </c>
    </row>
    <row r="6227" spans="1:4" x14ac:dyDescent="0.25">
      <c r="A6227" s="1" t="s">
        <v>823</v>
      </c>
      <c r="B6227" s="1" t="s">
        <v>860</v>
      </c>
      <c r="C6227" s="1" t="s">
        <v>10187</v>
      </c>
      <c r="D6227" s="1" t="s">
        <v>10186</v>
      </c>
    </row>
    <row r="6228" spans="1:4" x14ac:dyDescent="0.25">
      <c r="A6228" s="1" t="s">
        <v>823</v>
      </c>
      <c r="B6228" s="1" t="s">
        <v>860</v>
      </c>
      <c r="C6228" s="1" t="s">
        <v>10188</v>
      </c>
      <c r="D6228" s="1" t="s">
        <v>10189</v>
      </c>
    </row>
    <row r="6229" spans="1:4" x14ac:dyDescent="0.25">
      <c r="A6229" s="1" t="s">
        <v>823</v>
      </c>
      <c r="B6229" s="1" t="s">
        <v>860</v>
      </c>
      <c r="C6229" s="1" t="s">
        <v>10190</v>
      </c>
      <c r="D6229" s="1" t="s">
        <v>10191</v>
      </c>
    </row>
    <row r="6230" spans="1:4" x14ac:dyDescent="0.25">
      <c r="A6230" s="1" t="s">
        <v>823</v>
      </c>
      <c r="B6230" s="1" t="s">
        <v>860</v>
      </c>
      <c r="C6230" s="1" t="s">
        <v>10192</v>
      </c>
      <c r="D6230" s="1" t="s">
        <v>10191</v>
      </c>
    </row>
    <row r="6231" spans="1:4" x14ac:dyDescent="0.25">
      <c r="A6231" s="1" t="s">
        <v>823</v>
      </c>
      <c r="B6231" s="1" t="s">
        <v>860</v>
      </c>
      <c r="C6231" s="1" t="s">
        <v>10193</v>
      </c>
      <c r="D6231" s="1" t="s">
        <v>10194</v>
      </c>
    </row>
    <row r="6232" spans="1:4" x14ac:dyDescent="0.25">
      <c r="A6232" s="1" t="s">
        <v>823</v>
      </c>
      <c r="B6232" s="1" t="s">
        <v>860</v>
      </c>
      <c r="C6232" s="1" t="s">
        <v>10195</v>
      </c>
      <c r="D6232" s="1" t="s">
        <v>10196</v>
      </c>
    </row>
    <row r="6233" spans="1:4" x14ac:dyDescent="0.25">
      <c r="A6233" s="1" t="s">
        <v>823</v>
      </c>
      <c r="B6233" s="1" t="s">
        <v>860</v>
      </c>
      <c r="C6233" s="1" t="s">
        <v>10197</v>
      </c>
      <c r="D6233" s="1" t="s">
        <v>10196</v>
      </c>
    </row>
    <row r="6234" spans="1:4" x14ac:dyDescent="0.25">
      <c r="A6234" s="1" t="s">
        <v>823</v>
      </c>
      <c r="B6234" s="1" t="s">
        <v>860</v>
      </c>
      <c r="C6234" s="1" t="s">
        <v>10198</v>
      </c>
      <c r="D6234" s="1" t="s">
        <v>10196</v>
      </c>
    </row>
    <row r="6235" spans="1:4" x14ac:dyDescent="0.25">
      <c r="A6235" s="1" t="s">
        <v>823</v>
      </c>
      <c r="B6235" s="1" t="s">
        <v>860</v>
      </c>
      <c r="C6235" s="1" t="s">
        <v>10199</v>
      </c>
      <c r="D6235" s="1" t="s">
        <v>10196</v>
      </c>
    </row>
    <row r="6236" spans="1:4" x14ac:dyDescent="0.25">
      <c r="A6236" s="1" t="s">
        <v>823</v>
      </c>
      <c r="B6236" s="1" t="s">
        <v>860</v>
      </c>
      <c r="C6236" s="1" t="s">
        <v>10200</v>
      </c>
      <c r="D6236" s="1" t="s">
        <v>10196</v>
      </c>
    </row>
    <row r="6237" spans="1:4" x14ac:dyDescent="0.25">
      <c r="A6237" s="1" t="s">
        <v>823</v>
      </c>
      <c r="B6237" s="1" t="s">
        <v>860</v>
      </c>
      <c r="C6237" s="1" t="s">
        <v>10201</v>
      </c>
      <c r="D6237" s="1" t="s">
        <v>10202</v>
      </c>
    </row>
    <row r="6238" spans="1:4" x14ac:dyDescent="0.25">
      <c r="A6238" s="1" t="s">
        <v>823</v>
      </c>
      <c r="B6238" s="1" t="s">
        <v>860</v>
      </c>
      <c r="C6238" s="1" t="s">
        <v>10203</v>
      </c>
      <c r="D6238" s="1" t="s">
        <v>10204</v>
      </c>
    </row>
    <row r="6239" spans="1:4" x14ac:dyDescent="0.25">
      <c r="A6239" s="1" t="s">
        <v>823</v>
      </c>
      <c r="B6239" s="1" t="s">
        <v>860</v>
      </c>
      <c r="C6239" s="1" t="s">
        <v>10205</v>
      </c>
      <c r="D6239" s="1" t="s">
        <v>10206</v>
      </c>
    </row>
    <row r="6240" spans="1:4" x14ac:dyDescent="0.25">
      <c r="A6240" s="1" t="s">
        <v>823</v>
      </c>
      <c r="B6240" s="1" t="s">
        <v>860</v>
      </c>
      <c r="C6240" s="1" t="s">
        <v>10207</v>
      </c>
      <c r="D6240" s="1" t="s">
        <v>10206</v>
      </c>
    </row>
    <row r="6241" spans="1:4" x14ac:dyDescent="0.25">
      <c r="A6241" s="1" t="s">
        <v>823</v>
      </c>
      <c r="B6241" s="1" t="s">
        <v>860</v>
      </c>
      <c r="C6241" s="1" t="s">
        <v>10208</v>
      </c>
      <c r="D6241" s="1" t="s">
        <v>10209</v>
      </c>
    </row>
    <row r="6242" spans="1:4" x14ac:dyDescent="0.25">
      <c r="A6242" s="1" t="s">
        <v>823</v>
      </c>
      <c r="B6242" s="1" t="s">
        <v>860</v>
      </c>
      <c r="C6242" s="1" t="s">
        <v>10210</v>
      </c>
      <c r="D6242" s="1" t="s">
        <v>10211</v>
      </c>
    </row>
    <row r="6243" spans="1:4" x14ac:dyDescent="0.25">
      <c r="A6243" s="1" t="s">
        <v>823</v>
      </c>
      <c r="B6243" s="1" t="s">
        <v>860</v>
      </c>
      <c r="C6243" s="1" t="s">
        <v>10212</v>
      </c>
      <c r="D6243" s="1" t="s">
        <v>10213</v>
      </c>
    </row>
    <row r="6244" spans="1:4" x14ac:dyDescent="0.25">
      <c r="A6244" s="1" t="s">
        <v>823</v>
      </c>
      <c r="B6244" s="1" t="s">
        <v>860</v>
      </c>
      <c r="C6244" s="1" t="s">
        <v>10214</v>
      </c>
      <c r="D6244" s="1" t="s">
        <v>10215</v>
      </c>
    </row>
    <row r="6245" spans="1:4" x14ac:dyDescent="0.25">
      <c r="A6245" s="1" t="s">
        <v>823</v>
      </c>
      <c r="B6245" s="1" t="s">
        <v>860</v>
      </c>
      <c r="C6245" s="1" t="s">
        <v>10216</v>
      </c>
      <c r="D6245" s="1" t="s">
        <v>10217</v>
      </c>
    </row>
    <row r="6246" spans="1:4" x14ac:dyDescent="0.25">
      <c r="A6246" s="1" t="s">
        <v>823</v>
      </c>
      <c r="B6246" s="1" t="s">
        <v>860</v>
      </c>
      <c r="C6246" s="1" t="s">
        <v>10218</v>
      </c>
      <c r="D6246" s="1" t="s">
        <v>10217</v>
      </c>
    </row>
    <row r="6247" spans="1:4" x14ac:dyDescent="0.25">
      <c r="A6247" s="1" t="s">
        <v>823</v>
      </c>
      <c r="B6247" s="1" t="s">
        <v>860</v>
      </c>
      <c r="C6247" s="1" t="s">
        <v>10219</v>
      </c>
      <c r="D6247" s="1" t="s">
        <v>10217</v>
      </c>
    </row>
    <row r="6248" spans="1:4" x14ac:dyDescent="0.25">
      <c r="A6248" s="1" t="s">
        <v>823</v>
      </c>
      <c r="B6248" s="1" t="s">
        <v>860</v>
      </c>
      <c r="C6248" s="1" t="s">
        <v>10220</v>
      </c>
      <c r="D6248" s="1" t="s">
        <v>10221</v>
      </c>
    </row>
    <row r="6249" spans="1:4" x14ac:dyDescent="0.25">
      <c r="A6249" s="1" t="s">
        <v>823</v>
      </c>
      <c r="B6249" s="1" t="s">
        <v>860</v>
      </c>
      <c r="C6249" s="1" t="s">
        <v>10222</v>
      </c>
      <c r="D6249" s="1" t="s">
        <v>10221</v>
      </c>
    </row>
    <row r="6250" spans="1:4" x14ac:dyDescent="0.25">
      <c r="A6250" s="1" t="s">
        <v>823</v>
      </c>
      <c r="B6250" s="1" t="s">
        <v>860</v>
      </c>
      <c r="C6250" s="1" t="s">
        <v>10223</v>
      </c>
      <c r="D6250" s="1" t="s">
        <v>10221</v>
      </c>
    </row>
    <row r="6251" spans="1:4" x14ac:dyDescent="0.25">
      <c r="A6251" s="1" t="s">
        <v>823</v>
      </c>
      <c r="B6251" s="1" t="s">
        <v>860</v>
      </c>
      <c r="C6251" s="1" t="s">
        <v>10224</v>
      </c>
      <c r="D6251" s="1" t="s">
        <v>10221</v>
      </c>
    </row>
    <row r="6252" spans="1:4" x14ac:dyDescent="0.25">
      <c r="A6252" s="1" t="s">
        <v>823</v>
      </c>
      <c r="B6252" s="1" t="s">
        <v>860</v>
      </c>
      <c r="C6252" s="1" t="s">
        <v>10225</v>
      </c>
      <c r="D6252" s="1" t="s">
        <v>10226</v>
      </c>
    </row>
    <row r="6253" spans="1:4" x14ac:dyDescent="0.25">
      <c r="A6253" s="1" t="s">
        <v>823</v>
      </c>
      <c r="B6253" s="1" t="s">
        <v>860</v>
      </c>
      <c r="C6253" s="1" t="s">
        <v>10227</v>
      </c>
      <c r="D6253" s="1" t="s">
        <v>10228</v>
      </c>
    </row>
    <row r="6254" spans="1:4" x14ac:dyDescent="0.25">
      <c r="A6254" s="1" t="s">
        <v>823</v>
      </c>
      <c r="B6254" s="1" t="s">
        <v>860</v>
      </c>
      <c r="C6254" s="1" t="s">
        <v>10229</v>
      </c>
      <c r="D6254" s="1" t="s">
        <v>10228</v>
      </c>
    </row>
    <row r="6255" spans="1:4" x14ac:dyDescent="0.25">
      <c r="A6255" s="1" t="s">
        <v>823</v>
      </c>
      <c r="B6255" s="1" t="s">
        <v>860</v>
      </c>
      <c r="C6255" s="1" t="s">
        <v>10230</v>
      </c>
      <c r="D6255" s="1" t="s">
        <v>10231</v>
      </c>
    </row>
    <row r="6256" spans="1:4" x14ac:dyDescent="0.25">
      <c r="A6256" s="1" t="s">
        <v>823</v>
      </c>
      <c r="B6256" s="1" t="s">
        <v>860</v>
      </c>
      <c r="C6256" s="1" t="s">
        <v>10232</v>
      </c>
      <c r="D6256" s="1" t="s">
        <v>10233</v>
      </c>
    </row>
    <row r="6257" spans="1:4" x14ac:dyDescent="0.25">
      <c r="A6257" s="1" t="s">
        <v>823</v>
      </c>
      <c r="B6257" s="1" t="s">
        <v>860</v>
      </c>
      <c r="C6257" s="1" t="s">
        <v>10234</v>
      </c>
      <c r="D6257" s="1" t="s">
        <v>10235</v>
      </c>
    </row>
    <row r="6258" spans="1:4" x14ac:dyDescent="0.25">
      <c r="A6258" s="1" t="s">
        <v>823</v>
      </c>
      <c r="B6258" s="1" t="s">
        <v>860</v>
      </c>
      <c r="C6258" s="1" t="s">
        <v>10236</v>
      </c>
      <c r="D6258" s="1" t="s">
        <v>10237</v>
      </c>
    </row>
    <row r="6259" spans="1:4" x14ac:dyDescent="0.25">
      <c r="A6259" s="1" t="s">
        <v>823</v>
      </c>
      <c r="B6259" s="1" t="s">
        <v>860</v>
      </c>
      <c r="C6259" s="1" t="s">
        <v>10238</v>
      </c>
      <c r="D6259" s="1" t="s">
        <v>10239</v>
      </c>
    </row>
    <row r="6260" spans="1:4" x14ac:dyDescent="0.25">
      <c r="A6260" s="1" t="s">
        <v>823</v>
      </c>
      <c r="B6260" s="1" t="s">
        <v>860</v>
      </c>
      <c r="C6260" s="1" t="s">
        <v>10240</v>
      </c>
      <c r="D6260" s="1" t="s">
        <v>10241</v>
      </c>
    </row>
    <row r="6261" spans="1:4" x14ac:dyDescent="0.25">
      <c r="A6261" s="1" t="s">
        <v>823</v>
      </c>
      <c r="B6261" s="1" t="s">
        <v>860</v>
      </c>
      <c r="C6261" s="1" t="s">
        <v>10242</v>
      </c>
      <c r="D6261" s="1" t="s">
        <v>10243</v>
      </c>
    </row>
    <row r="6262" spans="1:4" x14ac:dyDescent="0.25">
      <c r="A6262" s="1" t="s">
        <v>823</v>
      </c>
      <c r="B6262" s="1" t="s">
        <v>860</v>
      </c>
      <c r="C6262" s="1" t="s">
        <v>10244</v>
      </c>
      <c r="D6262" s="1" t="s">
        <v>10245</v>
      </c>
    </row>
    <row r="6263" spans="1:4" x14ac:dyDescent="0.25">
      <c r="A6263" s="1" t="s">
        <v>823</v>
      </c>
      <c r="B6263" s="1" t="s">
        <v>860</v>
      </c>
      <c r="C6263" s="1" t="s">
        <v>10246</v>
      </c>
      <c r="D6263" s="1" t="s">
        <v>10247</v>
      </c>
    </row>
    <row r="6264" spans="1:4" x14ac:dyDescent="0.25">
      <c r="A6264" s="1" t="s">
        <v>823</v>
      </c>
      <c r="B6264" s="1" t="s">
        <v>860</v>
      </c>
      <c r="C6264" s="1" t="s">
        <v>10248</v>
      </c>
      <c r="D6264" s="1" t="s">
        <v>10249</v>
      </c>
    </row>
    <row r="6265" spans="1:4" x14ac:dyDescent="0.25">
      <c r="A6265" s="1" t="s">
        <v>823</v>
      </c>
      <c r="B6265" s="1" t="s">
        <v>860</v>
      </c>
      <c r="C6265" s="1" t="s">
        <v>10250</v>
      </c>
      <c r="D6265" s="1" t="s">
        <v>10251</v>
      </c>
    </row>
    <row r="6266" spans="1:4" x14ac:dyDescent="0.25">
      <c r="A6266" s="1" t="s">
        <v>823</v>
      </c>
      <c r="B6266" s="1" t="s">
        <v>860</v>
      </c>
      <c r="C6266" s="1" t="s">
        <v>10252</v>
      </c>
      <c r="D6266" s="1" t="s">
        <v>10253</v>
      </c>
    </row>
    <row r="6267" spans="1:4" x14ac:dyDescent="0.25">
      <c r="A6267" s="1" t="s">
        <v>823</v>
      </c>
      <c r="B6267" s="1" t="s">
        <v>860</v>
      </c>
      <c r="C6267" s="1" t="s">
        <v>10254</v>
      </c>
      <c r="D6267" s="1" t="s">
        <v>10253</v>
      </c>
    </row>
    <row r="6268" spans="1:4" x14ac:dyDescent="0.25">
      <c r="A6268" s="1" t="s">
        <v>823</v>
      </c>
      <c r="B6268" s="1" t="s">
        <v>860</v>
      </c>
      <c r="C6268" s="1" t="s">
        <v>10255</v>
      </c>
      <c r="D6268" s="1" t="s">
        <v>10256</v>
      </c>
    </row>
    <row r="6269" spans="1:4" x14ac:dyDescent="0.25">
      <c r="A6269" s="1" t="s">
        <v>823</v>
      </c>
      <c r="B6269" s="1" t="s">
        <v>860</v>
      </c>
      <c r="C6269" s="1" t="s">
        <v>10257</v>
      </c>
      <c r="D6269" s="1" t="s">
        <v>10256</v>
      </c>
    </row>
    <row r="6270" spans="1:4" x14ac:dyDescent="0.25">
      <c r="A6270" s="1" t="s">
        <v>823</v>
      </c>
      <c r="B6270" s="1" t="s">
        <v>860</v>
      </c>
      <c r="C6270" s="1" t="s">
        <v>10258</v>
      </c>
      <c r="D6270" s="1" t="s">
        <v>10259</v>
      </c>
    </row>
    <row r="6271" spans="1:4" x14ac:dyDescent="0.25">
      <c r="A6271" s="1" t="s">
        <v>823</v>
      </c>
      <c r="B6271" s="1" t="s">
        <v>860</v>
      </c>
      <c r="C6271" s="1" t="s">
        <v>10260</v>
      </c>
      <c r="D6271" s="1" t="s">
        <v>10259</v>
      </c>
    </row>
    <row r="6272" spans="1:4" x14ac:dyDescent="0.25">
      <c r="A6272" s="1" t="s">
        <v>823</v>
      </c>
      <c r="B6272" s="1" t="s">
        <v>860</v>
      </c>
      <c r="C6272" s="1" t="s">
        <v>10261</v>
      </c>
      <c r="D6272" s="1" t="s">
        <v>10259</v>
      </c>
    </row>
    <row r="6273" spans="1:4" x14ac:dyDescent="0.25">
      <c r="A6273" s="1" t="s">
        <v>823</v>
      </c>
      <c r="B6273" s="1" t="s">
        <v>860</v>
      </c>
      <c r="C6273" s="1" t="s">
        <v>10262</v>
      </c>
      <c r="D6273" s="1" t="s">
        <v>10263</v>
      </c>
    </row>
    <row r="6274" spans="1:4" x14ac:dyDescent="0.25">
      <c r="A6274" s="1" t="s">
        <v>823</v>
      </c>
      <c r="B6274" s="1" t="s">
        <v>860</v>
      </c>
      <c r="C6274" s="1" t="s">
        <v>10264</v>
      </c>
      <c r="D6274" s="1" t="s">
        <v>10265</v>
      </c>
    </row>
    <row r="6275" spans="1:4" x14ac:dyDescent="0.25">
      <c r="A6275" s="1" t="s">
        <v>823</v>
      </c>
      <c r="B6275" s="1" t="s">
        <v>860</v>
      </c>
      <c r="C6275" s="1" t="s">
        <v>10266</v>
      </c>
      <c r="D6275" s="1" t="s">
        <v>10265</v>
      </c>
    </row>
    <row r="6276" spans="1:4" x14ac:dyDescent="0.25">
      <c r="A6276" s="1" t="s">
        <v>823</v>
      </c>
      <c r="B6276" s="1" t="s">
        <v>860</v>
      </c>
      <c r="C6276" s="1" t="s">
        <v>10267</v>
      </c>
      <c r="D6276" s="1" t="s">
        <v>10265</v>
      </c>
    </row>
    <row r="6277" spans="1:4" x14ac:dyDescent="0.25">
      <c r="A6277" s="1" t="s">
        <v>823</v>
      </c>
      <c r="B6277" s="1" t="s">
        <v>860</v>
      </c>
      <c r="C6277" s="1" t="s">
        <v>10268</v>
      </c>
      <c r="D6277" s="1" t="s">
        <v>10265</v>
      </c>
    </row>
    <row r="6278" spans="1:4" x14ac:dyDescent="0.25">
      <c r="A6278" s="1" t="s">
        <v>823</v>
      </c>
      <c r="B6278" s="1" t="s">
        <v>860</v>
      </c>
      <c r="C6278" s="1" t="s">
        <v>10269</v>
      </c>
      <c r="D6278" s="1" t="s">
        <v>10265</v>
      </c>
    </row>
    <row r="6279" spans="1:4" x14ac:dyDescent="0.25">
      <c r="A6279" s="1" t="s">
        <v>823</v>
      </c>
      <c r="B6279" s="1" t="s">
        <v>860</v>
      </c>
      <c r="C6279" s="1" t="s">
        <v>10270</v>
      </c>
      <c r="D6279" s="1" t="s">
        <v>10265</v>
      </c>
    </row>
    <row r="6280" spans="1:4" x14ac:dyDescent="0.25">
      <c r="A6280" s="1" t="s">
        <v>823</v>
      </c>
      <c r="B6280" s="1" t="s">
        <v>860</v>
      </c>
      <c r="C6280" s="1" t="s">
        <v>10271</v>
      </c>
      <c r="D6280" s="1" t="s">
        <v>10265</v>
      </c>
    </row>
    <row r="6281" spans="1:4" x14ac:dyDescent="0.25">
      <c r="A6281" s="1" t="s">
        <v>823</v>
      </c>
      <c r="B6281" s="1" t="s">
        <v>860</v>
      </c>
      <c r="C6281" s="1" t="s">
        <v>10272</v>
      </c>
      <c r="D6281" s="1" t="s">
        <v>10273</v>
      </c>
    </row>
    <row r="6282" spans="1:4" x14ac:dyDescent="0.25">
      <c r="A6282" s="1" t="s">
        <v>823</v>
      </c>
      <c r="B6282" s="1" t="s">
        <v>860</v>
      </c>
      <c r="C6282" s="1" t="s">
        <v>10274</v>
      </c>
      <c r="D6282" s="1" t="s">
        <v>10275</v>
      </c>
    </row>
    <row r="6283" spans="1:4" x14ac:dyDescent="0.25">
      <c r="A6283" s="1" t="s">
        <v>823</v>
      </c>
      <c r="B6283" s="1" t="s">
        <v>860</v>
      </c>
      <c r="C6283" s="1" t="s">
        <v>10276</v>
      </c>
      <c r="D6283" s="1" t="s">
        <v>10275</v>
      </c>
    </row>
    <row r="6284" spans="1:4" x14ac:dyDescent="0.25">
      <c r="A6284" s="1" t="s">
        <v>823</v>
      </c>
      <c r="B6284" s="1" t="s">
        <v>860</v>
      </c>
      <c r="C6284" s="1" t="s">
        <v>10277</v>
      </c>
      <c r="D6284" s="1" t="s">
        <v>10278</v>
      </c>
    </row>
    <row r="6285" spans="1:4" x14ac:dyDescent="0.25">
      <c r="A6285" s="1" t="s">
        <v>823</v>
      </c>
      <c r="B6285" s="1" t="s">
        <v>860</v>
      </c>
      <c r="C6285" s="1" t="s">
        <v>10279</v>
      </c>
      <c r="D6285" s="1" t="s">
        <v>10278</v>
      </c>
    </row>
    <row r="6286" spans="1:4" x14ac:dyDescent="0.25">
      <c r="A6286" s="1" t="s">
        <v>823</v>
      </c>
      <c r="B6286" s="1" t="s">
        <v>860</v>
      </c>
      <c r="C6286" s="1" t="s">
        <v>10280</v>
      </c>
      <c r="D6286" s="1" t="s">
        <v>10281</v>
      </c>
    </row>
    <row r="6287" spans="1:4" x14ac:dyDescent="0.25">
      <c r="A6287" s="1" t="s">
        <v>823</v>
      </c>
      <c r="B6287" s="1" t="s">
        <v>860</v>
      </c>
      <c r="C6287" s="1" t="s">
        <v>10282</v>
      </c>
      <c r="D6287" s="1" t="s">
        <v>10283</v>
      </c>
    </row>
    <row r="6288" spans="1:4" x14ac:dyDescent="0.25">
      <c r="A6288" s="1" t="s">
        <v>823</v>
      </c>
      <c r="B6288" s="1" t="s">
        <v>860</v>
      </c>
      <c r="C6288" s="1" t="s">
        <v>10284</v>
      </c>
      <c r="D6288" s="1" t="s">
        <v>10285</v>
      </c>
    </row>
    <row r="6289" spans="1:4" x14ac:dyDescent="0.25">
      <c r="A6289" s="1" t="s">
        <v>823</v>
      </c>
      <c r="B6289" s="1" t="s">
        <v>860</v>
      </c>
      <c r="C6289" s="1" t="s">
        <v>10286</v>
      </c>
      <c r="D6289" s="1" t="s">
        <v>10285</v>
      </c>
    </row>
    <row r="6290" spans="1:4" x14ac:dyDescent="0.25">
      <c r="A6290" s="1" t="s">
        <v>823</v>
      </c>
      <c r="B6290" s="1" t="s">
        <v>860</v>
      </c>
      <c r="C6290" s="1" t="s">
        <v>10287</v>
      </c>
      <c r="D6290" s="1" t="s">
        <v>10288</v>
      </c>
    </row>
    <row r="6291" spans="1:4" x14ac:dyDescent="0.25">
      <c r="A6291" s="1" t="s">
        <v>823</v>
      </c>
      <c r="B6291" s="1" t="s">
        <v>860</v>
      </c>
      <c r="C6291" s="1" t="s">
        <v>10289</v>
      </c>
      <c r="D6291" s="1" t="s">
        <v>10288</v>
      </c>
    </row>
    <row r="6292" spans="1:4" x14ac:dyDescent="0.25">
      <c r="A6292" s="1" t="s">
        <v>823</v>
      </c>
      <c r="B6292" s="1" t="s">
        <v>860</v>
      </c>
      <c r="C6292" s="1" t="s">
        <v>10290</v>
      </c>
      <c r="D6292" s="1" t="s">
        <v>10291</v>
      </c>
    </row>
    <row r="6293" spans="1:4" x14ac:dyDescent="0.25">
      <c r="A6293" s="1" t="s">
        <v>823</v>
      </c>
      <c r="B6293" s="1" t="s">
        <v>860</v>
      </c>
      <c r="C6293" s="1" t="s">
        <v>10292</v>
      </c>
      <c r="D6293" s="1" t="s">
        <v>10293</v>
      </c>
    </row>
    <row r="6294" spans="1:4" x14ac:dyDescent="0.25">
      <c r="A6294" s="1" t="s">
        <v>823</v>
      </c>
      <c r="B6294" s="1" t="s">
        <v>860</v>
      </c>
      <c r="C6294" s="1" t="s">
        <v>10294</v>
      </c>
      <c r="D6294" s="1" t="s">
        <v>10293</v>
      </c>
    </row>
    <row r="6295" spans="1:4" x14ac:dyDescent="0.25">
      <c r="A6295" s="1" t="s">
        <v>823</v>
      </c>
      <c r="B6295" s="1" t="s">
        <v>860</v>
      </c>
      <c r="C6295" s="1" t="s">
        <v>10295</v>
      </c>
      <c r="D6295" s="1" t="s">
        <v>10296</v>
      </c>
    </row>
    <row r="6296" spans="1:4" x14ac:dyDescent="0.25">
      <c r="A6296" s="1" t="s">
        <v>823</v>
      </c>
      <c r="B6296" s="1" t="s">
        <v>860</v>
      </c>
      <c r="C6296" s="1" t="s">
        <v>10297</v>
      </c>
      <c r="D6296" s="1" t="s">
        <v>10298</v>
      </c>
    </row>
    <row r="6297" spans="1:4" x14ac:dyDescent="0.25">
      <c r="A6297" s="1" t="s">
        <v>823</v>
      </c>
      <c r="B6297" s="1" t="s">
        <v>860</v>
      </c>
      <c r="C6297" s="1" t="s">
        <v>10299</v>
      </c>
      <c r="D6297" s="1" t="s">
        <v>10298</v>
      </c>
    </row>
    <row r="6298" spans="1:4" x14ac:dyDescent="0.25">
      <c r="A6298" s="1" t="s">
        <v>823</v>
      </c>
      <c r="B6298" s="1" t="s">
        <v>860</v>
      </c>
      <c r="C6298" s="1" t="s">
        <v>10300</v>
      </c>
      <c r="D6298" s="1" t="s">
        <v>10298</v>
      </c>
    </row>
    <row r="6299" spans="1:4" x14ac:dyDescent="0.25">
      <c r="A6299" s="1" t="s">
        <v>823</v>
      </c>
      <c r="B6299" s="1" t="s">
        <v>860</v>
      </c>
      <c r="C6299" s="1" t="s">
        <v>10301</v>
      </c>
      <c r="D6299" s="1" t="s">
        <v>10302</v>
      </c>
    </row>
    <row r="6300" spans="1:4" x14ac:dyDescent="0.25">
      <c r="A6300" s="1" t="s">
        <v>823</v>
      </c>
      <c r="B6300" s="1" t="s">
        <v>860</v>
      </c>
      <c r="C6300" s="1" t="s">
        <v>10303</v>
      </c>
      <c r="D6300" s="1" t="s">
        <v>10304</v>
      </c>
    </row>
    <row r="6301" spans="1:4" x14ac:dyDescent="0.25">
      <c r="A6301" s="1" t="s">
        <v>823</v>
      </c>
      <c r="B6301" s="1" t="s">
        <v>860</v>
      </c>
      <c r="C6301" s="1" t="s">
        <v>10305</v>
      </c>
      <c r="D6301" s="1" t="s">
        <v>10306</v>
      </c>
    </row>
    <row r="6302" spans="1:4" x14ac:dyDescent="0.25">
      <c r="A6302" s="1" t="s">
        <v>823</v>
      </c>
      <c r="B6302" s="1" t="s">
        <v>860</v>
      </c>
      <c r="C6302" s="1" t="s">
        <v>10307</v>
      </c>
      <c r="D6302" s="1" t="s">
        <v>10306</v>
      </c>
    </row>
    <row r="6303" spans="1:4" x14ac:dyDescent="0.25">
      <c r="A6303" s="1" t="s">
        <v>823</v>
      </c>
      <c r="B6303" s="1" t="s">
        <v>860</v>
      </c>
      <c r="C6303" s="1" t="s">
        <v>10308</v>
      </c>
      <c r="D6303" s="1" t="s">
        <v>10309</v>
      </c>
    </row>
    <row r="6304" spans="1:4" x14ac:dyDescent="0.25">
      <c r="A6304" s="1" t="s">
        <v>823</v>
      </c>
      <c r="B6304" s="1" t="s">
        <v>860</v>
      </c>
      <c r="C6304" s="1" t="s">
        <v>10310</v>
      </c>
      <c r="D6304" s="1" t="s">
        <v>10311</v>
      </c>
    </row>
    <row r="6305" spans="1:4" x14ac:dyDescent="0.25">
      <c r="A6305" s="1" t="s">
        <v>823</v>
      </c>
      <c r="B6305" s="1" t="s">
        <v>860</v>
      </c>
      <c r="C6305" s="1" t="s">
        <v>10312</v>
      </c>
      <c r="D6305" s="1" t="s">
        <v>10313</v>
      </c>
    </row>
    <row r="6306" spans="1:4" x14ac:dyDescent="0.25">
      <c r="A6306" s="1" t="s">
        <v>823</v>
      </c>
      <c r="B6306" s="1" t="s">
        <v>860</v>
      </c>
      <c r="C6306" s="1" t="s">
        <v>10314</v>
      </c>
      <c r="D6306" s="1" t="s">
        <v>10315</v>
      </c>
    </row>
    <row r="6307" spans="1:4" x14ac:dyDescent="0.25">
      <c r="A6307" s="1" t="s">
        <v>823</v>
      </c>
      <c r="B6307" s="1" t="s">
        <v>860</v>
      </c>
      <c r="C6307" s="1" t="s">
        <v>10316</v>
      </c>
      <c r="D6307" s="1" t="s">
        <v>10315</v>
      </c>
    </row>
    <row r="6308" spans="1:4" x14ac:dyDescent="0.25">
      <c r="A6308" s="1" t="s">
        <v>823</v>
      </c>
      <c r="B6308" s="1" t="s">
        <v>860</v>
      </c>
      <c r="C6308" s="1" t="s">
        <v>10317</v>
      </c>
      <c r="D6308" s="1" t="s">
        <v>10315</v>
      </c>
    </row>
    <row r="6309" spans="1:4" x14ac:dyDescent="0.25">
      <c r="A6309" s="1" t="s">
        <v>823</v>
      </c>
      <c r="B6309" s="1" t="s">
        <v>860</v>
      </c>
      <c r="C6309" s="1" t="s">
        <v>10318</v>
      </c>
      <c r="D6309" s="1" t="s">
        <v>10315</v>
      </c>
    </row>
    <row r="6310" spans="1:4" x14ac:dyDescent="0.25">
      <c r="A6310" s="1" t="s">
        <v>823</v>
      </c>
      <c r="B6310" s="1" t="s">
        <v>860</v>
      </c>
      <c r="C6310" s="1" t="s">
        <v>10319</v>
      </c>
      <c r="D6310" s="1" t="s">
        <v>10315</v>
      </c>
    </row>
    <row r="6311" spans="1:4" x14ac:dyDescent="0.25">
      <c r="A6311" s="1" t="s">
        <v>823</v>
      </c>
      <c r="B6311" s="1" t="s">
        <v>860</v>
      </c>
      <c r="C6311" s="1" t="s">
        <v>10320</v>
      </c>
      <c r="D6311" s="1" t="s">
        <v>10315</v>
      </c>
    </row>
    <row r="6312" spans="1:4" x14ac:dyDescent="0.25">
      <c r="A6312" s="1" t="s">
        <v>823</v>
      </c>
      <c r="B6312" s="1" t="s">
        <v>860</v>
      </c>
      <c r="C6312" s="1" t="s">
        <v>10321</v>
      </c>
      <c r="D6312" s="1" t="s">
        <v>10322</v>
      </c>
    </row>
    <row r="6313" spans="1:4" x14ac:dyDescent="0.25">
      <c r="A6313" s="1" t="s">
        <v>823</v>
      </c>
      <c r="B6313" s="1" t="s">
        <v>860</v>
      </c>
      <c r="C6313" s="1" t="s">
        <v>10323</v>
      </c>
      <c r="D6313" s="1" t="s">
        <v>10324</v>
      </c>
    </row>
    <row r="6314" spans="1:4" x14ac:dyDescent="0.25">
      <c r="A6314" s="1" t="s">
        <v>823</v>
      </c>
      <c r="B6314" s="1" t="s">
        <v>860</v>
      </c>
      <c r="C6314" s="1" t="s">
        <v>10325</v>
      </c>
      <c r="D6314" s="1" t="s">
        <v>10324</v>
      </c>
    </row>
    <row r="6315" spans="1:4" x14ac:dyDescent="0.25">
      <c r="A6315" s="1" t="s">
        <v>823</v>
      </c>
      <c r="B6315" s="1" t="s">
        <v>860</v>
      </c>
      <c r="C6315" s="1" t="s">
        <v>10326</v>
      </c>
      <c r="D6315" s="1" t="s">
        <v>10327</v>
      </c>
    </row>
    <row r="6316" spans="1:4" x14ac:dyDescent="0.25">
      <c r="A6316" s="1" t="s">
        <v>823</v>
      </c>
      <c r="B6316" s="1" t="s">
        <v>860</v>
      </c>
      <c r="C6316" s="1" t="s">
        <v>10328</v>
      </c>
      <c r="D6316" s="1" t="s">
        <v>10327</v>
      </c>
    </row>
    <row r="6317" spans="1:4" x14ac:dyDescent="0.25">
      <c r="A6317" s="1" t="s">
        <v>823</v>
      </c>
      <c r="B6317" s="1" t="s">
        <v>860</v>
      </c>
      <c r="C6317" s="1" t="s">
        <v>10329</v>
      </c>
      <c r="D6317" s="1" t="s">
        <v>10327</v>
      </c>
    </row>
    <row r="6318" spans="1:4" x14ac:dyDescent="0.25">
      <c r="A6318" s="1" t="s">
        <v>823</v>
      </c>
      <c r="B6318" s="1" t="s">
        <v>860</v>
      </c>
      <c r="C6318" s="1" t="s">
        <v>10330</v>
      </c>
      <c r="D6318" s="1" t="s">
        <v>10327</v>
      </c>
    </row>
    <row r="6319" spans="1:4" x14ac:dyDescent="0.25">
      <c r="A6319" s="1" t="s">
        <v>823</v>
      </c>
      <c r="B6319" s="1" t="s">
        <v>860</v>
      </c>
      <c r="C6319" s="1" t="s">
        <v>10331</v>
      </c>
      <c r="D6319" s="1" t="s">
        <v>10332</v>
      </c>
    </row>
    <row r="6320" spans="1:4" x14ac:dyDescent="0.25">
      <c r="A6320" s="1" t="s">
        <v>823</v>
      </c>
      <c r="B6320" s="1" t="s">
        <v>860</v>
      </c>
      <c r="C6320" s="1" t="s">
        <v>10333</v>
      </c>
      <c r="D6320" s="1" t="s">
        <v>10332</v>
      </c>
    </row>
    <row r="6321" spans="1:4" x14ac:dyDescent="0.25">
      <c r="A6321" s="1" t="s">
        <v>823</v>
      </c>
      <c r="B6321" s="1" t="s">
        <v>860</v>
      </c>
      <c r="C6321" s="1" t="s">
        <v>10334</v>
      </c>
      <c r="D6321" s="1" t="s">
        <v>10335</v>
      </c>
    </row>
    <row r="6322" spans="1:4" x14ac:dyDescent="0.25">
      <c r="A6322" s="1" t="s">
        <v>823</v>
      </c>
      <c r="B6322" s="1" t="s">
        <v>860</v>
      </c>
      <c r="C6322" s="1" t="s">
        <v>10336</v>
      </c>
      <c r="D6322" s="1" t="s">
        <v>10337</v>
      </c>
    </row>
    <row r="6323" spans="1:4" x14ac:dyDescent="0.25">
      <c r="A6323" s="1" t="s">
        <v>823</v>
      </c>
      <c r="B6323" s="1" t="s">
        <v>860</v>
      </c>
      <c r="C6323" s="1" t="s">
        <v>10338</v>
      </c>
      <c r="D6323" s="1" t="s">
        <v>10339</v>
      </c>
    </row>
    <row r="6324" spans="1:4" x14ac:dyDescent="0.25">
      <c r="A6324" s="1" t="s">
        <v>823</v>
      </c>
      <c r="B6324" s="1" t="s">
        <v>860</v>
      </c>
      <c r="C6324" s="1" t="s">
        <v>10340</v>
      </c>
      <c r="D6324" s="1" t="s">
        <v>10341</v>
      </c>
    </row>
    <row r="6325" spans="1:4" x14ac:dyDescent="0.25">
      <c r="A6325" s="1" t="s">
        <v>823</v>
      </c>
      <c r="B6325" s="1" t="s">
        <v>860</v>
      </c>
      <c r="C6325" s="1" t="s">
        <v>10342</v>
      </c>
      <c r="D6325" s="1" t="s">
        <v>10343</v>
      </c>
    </row>
    <row r="6326" spans="1:4" x14ac:dyDescent="0.25">
      <c r="A6326" s="1" t="s">
        <v>823</v>
      </c>
      <c r="B6326" s="1" t="s">
        <v>860</v>
      </c>
      <c r="C6326" s="1" t="s">
        <v>10344</v>
      </c>
      <c r="D6326" s="1" t="s">
        <v>10343</v>
      </c>
    </row>
    <row r="6327" spans="1:4" x14ac:dyDescent="0.25">
      <c r="A6327" s="1" t="s">
        <v>823</v>
      </c>
      <c r="B6327" s="1" t="s">
        <v>860</v>
      </c>
      <c r="C6327" s="1" t="s">
        <v>10345</v>
      </c>
      <c r="D6327" s="1" t="s">
        <v>10346</v>
      </c>
    </row>
    <row r="6328" spans="1:4" x14ac:dyDescent="0.25">
      <c r="A6328" s="1" t="s">
        <v>823</v>
      </c>
      <c r="B6328" s="1" t="s">
        <v>860</v>
      </c>
      <c r="C6328" s="1" t="s">
        <v>10347</v>
      </c>
      <c r="D6328" s="1" t="s">
        <v>10346</v>
      </c>
    </row>
    <row r="6329" spans="1:4" x14ac:dyDescent="0.25">
      <c r="A6329" s="1" t="s">
        <v>823</v>
      </c>
      <c r="B6329" s="1" t="s">
        <v>860</v>
      </c>
      <c r="C6329" s="1" t="s">
        <v>10348</v>
      </c>
      <c r="D6329" s="1" t="s">
        <v>10346</v>
      </c>
    </row>
    <row r="6330" spans="1:4" x14ac:dyDescent="0.25">
      <c r="A6330" s="1" t="s">
        <v>823</v>
      </c>
      <c r="B6330" s="1" t="s">
        <v>860</v>
      </c>
      <c r="C6330" s="1" t="s">
        <v>10349</v>
      </c>
      <c r="D6330" s="1" t="s">
        <v>10346</v>
      </c>
    </row>
    <row r="6331" spans="1:4" x14ac:dyDescent="0.25">
      <c r="A6331" s="1" t="s">
        <v>823</v>
      </c>
      <c r="B6331" s="1" t="s">
        <v>860</v>
      </c>
      <c r="C6331" s="1" t="s">
        <v>10350</v>
      </c>
      <c r="D6331" s="1" t="s">
        <v>10346</v>
      </c>
    </row>
    <row r="6332" spans="1:4" x14ac:dyDescent="0.25">
      <c r="A6332" s="1" t="s">
        <v>823</v>
      </c>
      <c r="B6332" s="1" t="s">
        <v>860</v>
      </c>
      <c r="C6332" s="1" t="s">
        <v>10351</v>
      </c>
      <c r="D6332" s="1" t="s">
        <v>10346</v>
      </c>
    </row>
    <row r="6333" spans="1:4" x14ac:dyDescent="0.25">
      <c r="A6333" s="1" t="s">
        <v>823</v>
      </c>
      <c r="B6333" s="1" t="s">
        <v>860</v>
      </c>
      <c r="C6333" s="1" t="s">
        <v>10352</v>
      </c>
      <c r="D6333" s="1" t="s">
        <v>10346</v>
      </c>
    </row>
    <row r="6334" spans="1:4" x14ac:dyDescent="0.25">
      <c r="A6334" s="1" t="s">
        <v>823</v>
      </c>
      <c r="B6334" s="1" t="s">
        <v>860</v>
      </c>
      <c r="C6334" s="1" t="s">
        <v>10353</v>
      </c>
      <c r="D6334" s="1" t="s">
        <v>10346</v>
      </c>
    </row>
    <row r="6335" spans="1:4" x14ac:dyDescent="0.25">
      <c r="A6335" s="1" t="s">
        <v>823</v>
      </c>
      <c r="B6335" s="1" t="s">
        <v>860</v>
      </c>
      <c r="C6335" s="1" t="s">
        <v>10354</v>
      </c>
      <c r="D6335" s="1" t="s">
        <v>10355</v>
      </c>
    </row>
    <row r="6336" spans="1:4" x14ac:dyDescent="0.25">
      <c r="A6336" s="1" t="s">
        <v>823</v>
      </c>
      <c r="B6336" s="1" t="s">
        <v>860</v>
      </c>
      <c r="C6336" s="1" t="s">
        <v>10356</v>
      </c>
      <c r="D6336" s="1" t="s">
        <v>10355</v>
      </c>
    </row>
    <row r="6337" spans="1:4" x14ac:dyDescent="0.25">
      <c r="A6337" s="1" t="s">
        <v>823</v>
      </c>
      <c r="B6337" s="1" t="s">
        <v>860</v>
      </c>
      <c r="C6337" s="1" t="s">
        <v>10357</v>
      </c>
      <c r="D6337" s="1" t="s">
        <v>10358</v>
      </c>
    </row>
    <row r="6338" spans="1:4" x14ac:dyDescent="0.25">
      <c r="A6338" s="1" t="s">
        <v>823</v>
      </c>
      <c r="B6338" s="1" t="s">
        <v>860</v>
      </c>
      <c r="C6338" s="1" t="s">
        <v>10359</v>
      </c>
      <c r="D6338" s="1" t="s">
        <v>10358</v>
      </c>
    </row>
    <row r="6339" spans="1:4" x14ac:dyDescent="0.25">
      <c r="A6339" s="1" t="s">
        <v>823</v>
      </c>
      <c r="B6339" s="1" t="s">
        <v>860</v>
      </c>
      <c r="C6339" s="1" t="s">
        <v>10360</v>
      </c>
      <c r="D6339" s="1" t="s">
        <v>10361</v>
      </c>
    </row>
    <row r="6340" spans="1:4" x14ac:dyDescent="0.25">
      <c r="A6340" s="1" t="s">
        <v>823</v>
      </c>
      <c r="B6340" s="1" t="s">
        <v>860</v>
      </c>
      <c r="C6340" s="1" t="s">
        <v>10362</v>
      </c>
      <c r="D6340" s="1" t="s">
        <v>10361</v>
      </c>
    </row>
    <row r="6341" spans="1:4" x14ac:dyDescent="0.25">
      <c r="A6341" s="1" t="s">
        <v>823</v>
      </c>
      <c r="B6341" s="1" t="s">
        <v>860</v>
      </c>
      <c r="C6341" s="1" t="s">
        <v>10363</v>
      </c>
      <c r="D6341" s="1" t="s">
        <v>10361</v>
      </c>
    </row>
    <row r="6342" spans="1:4" x14ac:dyDescent="0.25">
      <c r="A6342" s="1" t="s">
        <v>823</v>
      </c>
      <c r="B6342" s="1" t="s">
        <v>860</v>
      </c>
      <c r="C6342" s="1" t="s">
        <v>10364</v>
      </c>
      <c r="D6342" s="1" t="s">
        <v>10365</v>
      </c>
    </row>
    <row r="6343" spans="1:4" x14ac:dyDescent="0.25">
      <c r="A6343" s="1" t="s">
        <v>823</v>
      </c>
      <c r="B6343" s="1" t="s">
        <v>860</v>
      </c>
      <c r="C6343" s="1" t="s">
        <v>10366</v>
      </c>
      <c r="D6343" s="1" t="s">
        <v>10367</v>
      </c>
    </row>
    <row r="6344" spans="1:4" x14ac:dyDescent="0.25">
      <c r="A6344" s="1" t="s">
        <v>823</v>
      </c>
      <c r="B6344" s="1" t="s">
        <v>860</v>
      </c>
      <c r="C6344" s="1" t="s">
        <v>10368</v>
      </c>
      <c r="D6344" s="1" t="s">
        <v>10367</v>
      </c>
    </row>
    <row r="6345" spans="1:4" x14ac:dyDescent="0.25">
      <c r="A6345" s="1" t="s">
        <v>823</v>
      </c>
      <c r="B6345" s="1" t="s">
        <v>860</v>
      </c>
      <c r="C6345" s="1" t="s">
        <v>10369</v>
      </c>
      <c r="D6345" s="1" t="s">
        <v>10367</v>
      </c>
    </row>
    <row r="6346" spans="1:4" x14ac:dyDescent="0.25">
      <c r="A6346" s="1" t="s">
        <v>823</v>
      </c>
      <c r="B6346" s="1" t="s">
        <v>860</v>
      </c>
      <c r="C6346" s="1" t="s">
        <v>10370</v>
      </c>
      <c r="D6346" s="1" t="s">
        <v>10367</v>
      </c>
    </row>
    <row r="6347" spans="1:4" x14ac:dyDescent="0.25">
      <c r="A6347" s="1" t="s">
        <v>823</v>
      </c>
      <c r="B6347" s="1" t="s">
        <v>860</v>
      </c>
      <c r="C6347" s="1" t="s">
        <v>10371</v>
      </c>
      <c r="D6347" s="1" t="s">
        <v>10372</v>
      </c>
    </row>
    <row r="6348" spans="1:4" x14ac:dyDescent="0.25">
      <c r="A6348" s="1" t="s">
        <v>823</v>
      </c>
      <c r="B6348" s="1" t="s">
        <v>860</v>
      </c>
      <c r="C6348" s="1" t="s">
        <v>10373</v>
      </c>
      <c r="D6348" s="1" t="s">
        <v>10374</v>
      </c>
    </row>
    <row r="6349" spans="1:4" x14ac:dyDescent="0.25">
      <c r="A6349" s="1" t="s">
        <v>823</v>
      </c>
      <c r="B6349" s="1" t="s">
        <v>860</v>
      </c>
      <c r="C6349" s="1" t="s">
        <v>10375</v>
      </c>
      <c r="D6349" s="1" t="s">
        <v>10374</v>
      </c>
    </row>
    <row r="6350" spans="1:4" x14ac:dyDescent="0.25">
      <c r="A6350" s="1" t="s">
        <v>823</v>
      </c>
      <c r="B6350" s="1" t="s">
        <v>860</v>
      </c>
      <c r="C6350" s="1" t="s">
        <v>10376</v>
      </c>
      <c r="D6350" s="1" t="s">
        <v>10374</v>
      </c>
    </row>
    <row r="6351" spans="1:4" x14ac:dyDescent="0.25">
      <c r="A6351" s="1" t="s">
        <v>823</v>
      </c>
      <c r="B6351" s="1" t="s">
        <v>860</v>
      </c>
      <c r="C6351" s="1" t="s">
        <v>10377</v>
      </c>
      <c r="D6351" s="1" t="s">
        <v>10378</v>
      </c>
    </row>
    <row r="6352" spans="1:4" x14ac:dyDescent="0.25">
      <c r="A6352" s="1" t="s">
        <v>823</v>
      </c>
      <c r="B6352" s="1" t="s">
        <v>860</v>
      </c>
      <c r="C6352" s="1" t="s">
        <v>10379</v>
      </c>
      <c r="D6352" s="1" t="s">
        <v>10380</v>
      </c>
    </row>
    <row r="6353" spans="1:4" x14ac:dyDescent="0.25">
      <c r="A6353" s="1" t="s">
        <v>823</v>
      </c>
      <c r="B6353" s="1" t="s">
        <v>860</v>
      </c>
      <c r="C6353" s="1" t="s">
        <v>10381</v>
      </c>
      <c r="D6353" s="1" t="s">
        <v>10382</v>
      </c>
    </row>
    <row r="6354" spans="1:4" x14ac:dyDescent="0.25">
      <c r="A6354" s="1" t="s">
        <v>823</v>
      </c>
      <c r="B6354" s="1" t="s">
        <v>860</v>
      </c>
      <c r="C6354" s="1" t="s">
        <v>10383</v>
      </c>
      <c r="D6354" s="1" t="s">
        <v>10384</v>
      </c>
    </row>
    <row r="6355" spans="1:4" x14ac:dyDescent="0.25">
      <c r="A6355" s="1" t="s">
        <v>823</v>
      </c>
      <c r="B6355" s="1" t="s">
        <v>860</v>
      </c>
      <c r="C6355" s="1" t="s">
        <v>10385</v>
      </c>
      <c r="D6355" s="1" t="s">
        <v>10384</v>
      </c>
    </row>
    <row r="6356" spans="1:4" x14ac:dyDescent="0.25">
      <c r="A6356" s="1" t="s">
        <v>823</v>
      </c>
      <c r="B6356" s="1" t="s">
        <v>860</v>
      </c>
      <c r="C6356" s="1" t="s">
        <v>10386</v>
      </c>
      <c r="D6356" s="1" t="s">
        <v>10387</v>
      </c>
    </row>
    <row r="6357" spans="1:4" x14ac:dyDescent="0.25">
      <c r="A6357" s="1" t="s">
        <v>823</v>
      </c>
      <c r="B6357" s="1" t="s">
        <v>860</v>
      </c>
      <c r="C6357" s="1" t="s">
        <v>10388</v>
      </c>
      <c r="D6357" s="1" t="s">
        <v>10389</v>
      </c>
    </row>
    <row r="6358" spans="1:4" x14ac:dyDescent="0.25">
      <c r="A6358" s="1" t="s">
        <v>823</v>
      </c>
      <c r="B6358" s="1" t="s">
        <v>860</v>
      </c>
      <c r="C6358" s="1" t="s">
        <v>10390</v>
      </c>
      <c r="D6358" s="1" t="s">
        <v>10389</v>
      </c>
    </row>
    <row r="6359" spans="1:4" x14ac:dyDescent="0.25">
      <c r="A6359" s="1" t="s">
        <v>823</v>
      </c>
      <c r="B6359" s="1" t="s">
        <v>860</v>
      </c>
      <c r="C6359" s="1" t="s">
        <v>10391</v>
      </c>
      <c r="D6359" s="1" t="s">
        <v>10389</v>
      </c>
    </row>
    <row r="6360" spans="1:4" x14ac:dyDescent="0.25">
      <c r="A6360" s="1" t="s">
        <v>823</v>
      </c>
      <c r="B6360" s="1" t="s">
        <v>860</v>
      </c>
      <c r="C6360" s="1" t="s">
        <v>10392</v>
      </c>
      <c r="D6360" s="1" t="s">
        <v>10389</v>
      </c>
    </row>
    <row r="6361" spans="1:4" x14ac:dyDescent="0.25">
      <c r="A6361" s="1" t="s">
        <v>823</v>
      </c>
      <c r="B6361" s="1" t="s">
        <v>860</v>
      </c>
      <c r="C6361" s="1" t="s">
        <v>10393</v>
      </c>
      <c r="D6361" s="1" t="s">
        <v>10394</v>
      </c>
    </row>
    <row r="6362" spans="1:4" x14ac:dyDescent="0.25">
      <c r="A6362" s="1" t="s">
        <v>823</v>
      </c>
      <c r="B6362" s="1" t="s">
        <v>860</v>
      </c>
      <c r="C6362" s="1" t="s">
        <v>10395</v>
      </c>
      <c r="D6362" s="1" t="s">
        <v>10396</v>
      </c>
    </row>
    <row r="6363" spans="1:4" x14ac:dyDescent="0.25">
      <c r="A6363" s="1" t="s">
        <v>823</v>
      </c>
      <c r="B6363" s="1" t="s">
        <v>860</v>
      </c>
      <c r="C6363" s="1" t="s">
        <v>10397</v>
      </c>
      <c r="D6363" s="1" t="s">
        <v>10398</v>
      </c>
    </row>
    <row r="6364" spans="1:4" x14ac:dyDescent="0.25">
      <c r="A6364" s="1" t="s">
        <v>823</v>
      </c>
      <c r="B6364" s="1" t="s">
        <v>860</v>
      </c>
      <c r="C6364" s="1" t="s">
        <v>10399</v>
      </c>
      <c r="D6364" s="1" t="s">
        <v>10398</v>
      </c>
    </row>
    <row r="6365" spans="1:4" x14ac:dyDescent="0.25">
      <c r="A6365" s="1" t="s">
        <v>823</v>
      </c>
      <c r="B6365" s="1" t="s">
        <v>860</v>
      </c>
      <c r="C6365" s="1" t="s">
        <v>10400</v>
      </c>
      <c r="D6365" s="1" t="s">
        <v>10398</v>
      </c>
    </row>
    <row r="6366" spans="1:4" x14ac:dyDescent="0.25">
      <c r="A6366" s="1" t="s">
        <v>823</v>
      </c>
      <c r="B6366" s="1" t="s">
        <v>860</v>
      </c>
      <c r="C6366" s="1" t="s">
        <v>10401</v>
      </c>
      <c r="D6366" s="1" t="s">
        <v>10402</v>
      </c>
    </row>
    <row r="6367" spans="1:4" x14ac:dyDescent="0.25">
      <c r="A6367" s="1" t="s">
        <v>823</v>
      </c>
      <c r="B6367" s="1" t="s">
        <v>860</v>
      </c>
      <c r="C6367" s="1" t="s">
        <v>10403</v>
      </c>
      <c r="D6367" s="1" t="s">
        <v>10402</v>
      </c>
    </row>
    <row r="6368" spans="1:4" x14ac:dyDescent="0.25">
      <c r="A6368" s="1" t="s">
        <v>823</v>
      </c>
      <c r="B6368" s="1" t="s">
        <v>860</v>
      </c>
      <c r="C6368" s="1" t="s">
        <v>10404</v>
      </c>
      <c r="D6368" s="1" t="s">
        <v>10402</v>
      </c>
    </row>
    <row r="6369" spans="1:4" x14ac:dyDescent="0.25">
      <c r="A6369" s="1" t="s">
        <v>823</v>
      </c>
      <c r="B6369" s="1" t="s">
        <v>860</v>
      </c>
      <c r="C6369" s="1" t="s">
        <v>10405</v>
      </c>
      <c r="D6369" s="1" t="s">
        <v>10406</v>
      </c>
    </row>
    <row r="6370" spans="1:4" x14ac:dyDescent="0.25">
      <c r="A6370" s="1" t="s">
        <v>823</v>
      </c>
      <c r="B6370" s="1" t="s">
        <v>860</v>
      </c>
      <c r="C6370" s="1" t="s">
        <v>10407</v>
      </c>
      <c r="D6370" s="1" t="s">
        <v>10408</v>
      </c>
    </row>
    <row r="6371" spans="1:4" x14ac:dyDescent="0.25">
      <c r="A6371" s="1" t="s">
        <v>823</v>
      </c>
      <c r="B6371" s="1" t="s">
        <v>860</v>
      </c>
      <c r="C6371" s="1" t="s">
        <v>10409</v>
      </c>
      <c r="D6371" s="1" t="s">
        <v>10410</v>
      </c>
    </row>
    <row r="6372" spans="1:4" x14ac:dyDescent="0.25">
      <c r="A6372" s="1" t="s">
        <v>823</v>
      </c>
      <c r="B6372" s="1" t="s">
        <v>860</v>
      </c>
      <c r="C6372" s="1" t="s">
        <v>10411</v>
      </c>
      <c r="D6372" s="1" t="s">
        <v>10412</v>
      </c>
    </row>
    <row r="6373" spans="1:4" x14ac:dyDescent="0.25">
      <c r="A6373" s="1" t="s">
        <v>823</v>
      </c>
      <c r="B6373" s="1" t="s">
        <v>860</v>
      </c>
      <c r="C6373" s="1" t="s">
        <v>10413</v>
      </c>
      <c r="D6373" s="1" t="s">
        <v>10412</v>
      </c>
    </row>
    <row r="6374" spans="1:4" x14ac:dyDescent="0.25">
      <c r="A6374" s="1" t="s">
        <v>823</v>
      </c>
      <c r="B6374" s="1" t="s">
        <v>860</v>
      </c>
      <c r="C6374" s="1" t="s">
        <v>10414</v>
      </c>
      <c r="D6374" s="1" t="s">
        <v>10412</v>
      </c>
    </row>
    <row r="6375" spans="1:4" x14ac:dyDescent="0.25">
      <c r="A6375" s="1" t="s">
        <v>823</v>
      </c>
      <c r="B6375" s="1" t="s">
        <v>860</v>
      </c>
      <c r="C6375" s="1" t="s">
        <v>10415</v>
      </c>
      <c r="D6375" s="1" t="s">
        <v>10416</v>
      </c>
    </row>
    <row r="6376" spans="1:4" x14ac:dyDescent="0.25">
      <c r="A6376" s="1" t="s">
        <v>823</v>
      </c>
      <c r="B6376" s="1" t="s">
        <v>860</v>
      </c>
      <c r="C6376" s="1" t="s">
        <v>10417</v>
      </c>
      <c r="D6376" s="1" t="s">
        <v>10416</v>
      </c>
    </row>
    <row r="6377" spans="1:4" x14ac:dyDescent="0.25">
      <c r="A6377" s="1" t="s">
        <v>823</v>
      </c>
      <c r="B6377" s="1" t="s">
        <v>860</v>
      </c>
      <c r="C6377" s="1" t="s">
        <v>10418</v>
      </c>
      <c r="D6377" s="1" t="s">
        <v>10419</v>
      </c>
    </row>
    <row r="6378" spans="1:4" x14ac:dyDescent="0.25">
      <c r="A6378" s="1" t="s">
        <v>823</v>
      </c>
      <c r="B6378" s="1" t="s">
        <v>860</v>
      </c>
      <c r="C6378" s="1" t="s">
        <v>10420</v>
      </c>
      <c r="D6378" s="1" t="s">
        <v>10421</v>
      </c>
    </row>
    <row r="6379" spans="1:4" x14ac:dyDescent="0.25">
      <c r="A6379" s="1" t="s">
        <v>823</v>
      </c>
      <c r="B6379" s="1" t="s">
        <v>860</v>
      </c>
      <c r="C6379" s="1" t="s">
        <v>10422</v>
      </c>
      <c r="D6379" s="1" t="s">
        <v>10423</v>
      </c>
    </row>
    <row r="6380" spans="1:4" x14ac:dyDescent="0.25">
      <c r="A6380" s="1" t="s">
        <v>823</v>
      </c>
      <c r="B6380" s="1" t="s">
        <v>860</v>
      </c>
      <c r="C6380" s="1" t="s">
        <v>10424</v>
      </c>
      <c r="D6380" s="1" t="s">
        <v>10423</v>
      </c>
    </row>
    <row r="6381" spans="1:4" x14ac:dyDescent="0.25">
      <c r="A6381" s="1" t="s">
        <v>823</v>
      </c>
      <c r="B6381" s="1" t="s">
        <v>860</v>
      </c>
      <c r="C6381" s="1" t="s">
        <v>10425</v>
      </c>
      <c r="D6381" s="1" t="s">
        <v>10426</v>
      </c>
    </row>
    <row r="6382" spans="1:4" x14ac:dyDescent="0.25">
      <c r="A6382" s="1" t="s">
        <v>823</v>
      </c>
      <c r="B6382" s="1" t="s">
        <v>860</v>
      </c>
      <c r="C6382" s="1" t="s">
        <v>10427</v>
      </c>
      <c r="D6382" s="1" t="s">
        <v>10428</v>
      </c>
    </row>
    <row r="6383" spans="1:4" x14ac:dyDescent="0.25">
      <c r="A6383" s="1" t="s">
        <v>823</v>
      </c>
      <c r="B6383" s="1" t="s">
        <v>860</v>
      </c>
      <c r="C6383" s="1" t="s">
        <v>10429</v>
      </c>
      <c r="D6383" s="1" t="s">
        <v>10428</v>
      </c>
    </row>
    <row r="6384" spans="1:4" x14ac:dyDescent="0.25">
      <c r="A6384" s="1" t="s">
        <v>823</v>
      </c>
      <c r="B6384" s="1" t="s">
        <v>860</v>
      </c>
      <c r="C6384" s="1" t="s">
        <v>10430</v>
      </c>
      <c r="D6384" s="1" t="s">
        <v>10431</v>
      </c>
    </row>
    <row r="6385" spans="1:4" x14ac:dyDescent="0.25">
      <c r="A6385" s="1" t="s">
        <v>823</v>
      </c>
      <c r="B6385" s="1" t="s">
        <v>860</v>
      </c>
      <c r="C6385" s="1" t="s">
        <v>10432</v>
      </c>
      <c r="D6385" s="1" t="s">
        <v>10431</v>
      </c>
    </row>
    <row r="6386" spans="1:4" x14ac:dyDescent="0.25">
      <c r="A6386" s="1" t="s">
        <v>823</v>
      </c>
      <c r="B6386" s="1" t="s">
        <v>860</v>
      </c>
      <c r="C6386" s="1" t="s">
        <v>10433</v>
      </c>
      <c r="D6386" s="1" t="s">
        <v>10431</v>
      </c>
    </row>
    <row r="6387" spans="1:4" x14ac:dyDescent="0.25">
      <c r="A6387" s="1" t="s">
        <v>823</v>
      </c>
      <c r="B6387" s="1" t="s">
        <v>860</v>
      </c>
      <c r="C6387" s="1" t="s">
        <v>10434</v>
      </c>
      <c r="D6387" s="1" t="s">
        <v>10431</v>
      </c>
    </row>
    <row r="6388" spans="1:4" x14ac:dyDescent="0.25">
      <c r="A6388" s="1" t="s">
        <v>823</v>
      </c>
      <c r="B6388" s="1" t="s">
        <v>860</v>
      </c>
      <c r="C6388" s="1" t="s">
        <v>10435</v>
      </c>
      <c r="D6388" s="1" t="s">
        <v>10436</v>
      </c>
    </row>
    <row r="6389" spans="1:4" x14ac:dyDescent="0.25">
      <c r="A6389" s="1" t="s">
        <v>823</v>
      </c>
      <c r="B6389" s="1" t="s">
        <v>860</v>
      </c>
      <c r="C6389" s="1" t="s">
        <v>10437</v>
      </c>
      <c r="D6389" s="1" t="s">
        <v>10436</v>
      </c>
    </row>
    <row r="6390" spans="1:4" x14ac:dyDescent="0.25">
      <c r="A6390" s="1" t="s">
        <v>823</v>
      </c>
      <c r="B6390" s="1" t="s">
        <v>860</v>
      </c>
      <c r="C6390" s="1" t="s">
        <v>10438</v>
      </c>
      <c r="D6390" s="1" t="s">
        <v>10439</v>
      </c>
    </row>
    <row r="6391" spans="1:4" x14ac:dyDescent="0.25">
      <c r="A6391" s="1" t="s">
        <v>823</v>
      </c>
      <c r="B6391" s="1" t="s">
        <v>860</v>
      </c>
      <c r="C6391" s="1" t="s">
        <v>10440</v>
      </c>
      <c r="D6391" s="1" t="s">
        <v>10439</v>
      </c>
    </row>
    <row r="6392" spans="1:4" x14ac:dyDescent="0.25">
      <c r="A6392" s="1" t="s">
        <v>823</v>
      </c>
      <c r="B6392" s="1" t="s">
        <v>860</v>
      </c>
      <c r="C6392" s="1" t="s">
        <v>10441</v>
      </c>
      <c r="D6392" s="1" t="s">
        <v>10442</v>
      </c>
    </row>
    <row r="6393" spans="1:4" x14ac:dyDescent="0.25">
      <c r="A6393" s="1" t="s">
        <v>823</v>
      </c>
      <c r="B6393" s="1" t="s">
        <v>860</v>
      </c>
      <c r="C6393" s="1" t="s">
        <v>10443</v>
      </c>
      <c r="D6393" s="1" t="s">
        <v>10442</v>
      </c>
    </row>
    <row r="6394" spans="1:4" x14ac:dyDescent="0.25">
      <c r="A6394" s="1" t="s">
        <v>823</v>
      </c>
      <c r="B6394" s="1" t="s">
        <v>860</v>
      </c>
      <c r="C6394" s="1" t="s">
        <v>10444</v>
      </c>
      <c r="D6394" s="1" t="s">
        <v>10442</v>
      </c>
    </row>
    <row r="6395" spans="1:4" x14ac:dyDescent="0.25">
      <c r="A6395" s="1" t="s">
        <v>823</v>
      </c>
      <c r="B6395" s="1" t="s">
        <v>860</v>
      </c>
      <c r="C6395" s="1" t="s">
        <v>10445</v>
      </c>
      <c r="D6395" s="1" t="s">
        <v>10442</v>
      </c>
    </row>
    <row r="6396" spans="1:4" x14ac:dyDescent="0.25">
      <c r="A6396" s="1" t="s">
        <v>823</v>
      </c>
      <c r="B6396" s="1" t="s">
        <v>860</v>
      </c>
      <c r="C6396" s="1" t="s">
        <v>10446</v>
      </c>
      <c r="D6396" s="1" t="s">
        <v>10442</v>
      </c>
    </row>
    <row r="6397" spans="1:4" x14ac:dyDescent="0.25">
      <c r="A6397" s="1" t="s">
        <v>823</v>
      </c>
      <c r="B6397" s="1" t="s">
        <v>860</v>
      </c>
      <c r="C6397" s="1" t="s">
        <v>10447</v>
      </c>
      <c r="D6397" s="1" t="s">
        <v>10442</v>
      </c>
    </row>
    <row r="6398" spans="1:4" x14ac:dyDescent="0.25">
      <c r="A6398" s="1" t="s">
        <v>823</v>
      </c>
      <c r="B6398" s="1" t="s">
        <v>860</v>
      </c>
      <c r="C6398" s="1" t="s">
        <v>10448</v>
      </c>
      <c r="D6398" s="1" t="s">
        <v>10449</v>
      </c>
    </row>
    <row r="6399" spans="1:4" x14ac:dyDescent="0.25">
      <c r="A6399" s="1" t="s">
        <v>823</v>
      </c>
      <c r="B6399" s="1" t="s">
        <v>860</v>
      </c>
      <c r="C6399" s="1" t="s">
        <v>10450</v>
      </c>
      <c r="D6399" s="1" t="s">
        <v>10451</v>
      </c>
    </row>
    <row r="6400" spans="1:4" x14ac:dyDescent="0.25">
      <c r="A6400" s="1" t="s">
        <v>823</v>
      </c>
      <c r="B6400" s="1" t="s">
        <v>860</v>
      </c>
      <c r="C6400" s="1" t="s">
        <v>10452</v>
      </c>
      <c r="D6400" s="1" t="s">
        <v>10451</v>
      </c>
    </row>
    <row r="6401" spans="1:4" x14ac:dyDescent="0.25">
      <c r="A6401" s="1" t="s">
        <v>823</v>
      </c>
      <c r="B6401" s="1" t="s">
        <v>860</v>
      </c>
      <c r="C6401" s="1" t="s">
        <v>10453</v>
      </c>
      <c r="D6401" s="1" t="s">
        <v>10451</v>
      </c>
    </row>
    <row r="6402" spans="1:4" x14ac:dyDescent="0.25">
      <c r="A6402" s="1" t="s">
        <v>823</v>
      </c>
      <c r="B6402" s="1" t="s">
        <v>860</v>
      </c>
      <c r="C6402" s="1" t="s">
        <v>10454</v>
      </c>
      <c r="D6402" s="1" t="s">
        <v>10455</v>
      </c>
    </row>
    <row r="6403" spans="1:4" x14ac:dyDescent="0.25">
      <c r="A6403" s="1" t="s">
        <v>823</v>
      </c>
      <c r="B6403" s="1" t="s">
        <v>860</v>
      </c>
      <c r="C6403" s="1" t="s">
        <v>10456</v>
      </c>
      <c r="D6403" s="1" t="s">
        <v>10455</v>
      </c>
    </row>
    <row r="6404" spans="1:4" x14ac:dyDescent="0.25">
      <c r="A6404" s="1" t="s">
        <v>823</v>
      </c>
      <c r="B6404" s="1" t="s">
        <v>860</v>
      </c>
      <c r="C6404" s="1" t="s">
        <v>10457</v>
      </c>
      <c r="D6404" s="1" t="s">
        <v>10455</v>
      </c>
    </row>
    <row r="6405" spans="1:4" x14ac:dyDescent="0.25">
      <c r="A6405" s="1" t="s">
        <v>823</v>
      </c>
      <c r="B6405" s="1" t="s">
        <v>860</v>
      </c>
      <c r="C6405" s="1" t="s">
        <v>10458</v>
      </c>
      <c r="D6405" s="1" t="s">
        <v>10459</v>
      </c>
    </row>
    <row r="6406" spans="1:4" x14ac:dyDescent="0.25">
      <c r="A6406" s="1" t="s">
        <v>823</v>
      </c>
      <c r="B6406" s="1" t="s">
        <v>860</v>
      </c>
      <c r="C6406" s="1" t="s">
        <v>10460</v>
      </c>
      <c r="D6406" s="1" t="s">
        <v>10461</v>
      </c>
    </row>
    <row r="6407" spans="1:4" x14ac:dyDescent="0.25">
      <c r="A6407" s="1" t="s">
        <v>823</v>
      </c>
      <c r="B6407" s="1" t="s">
        <v>860</v>
      </c>
      <c r="C6407" s="1" t="s">
        <v>10462</v>
      </c>
      <c r="D6407" s="1" t="s">
        <v>10461</v>
      </c>
    </row>
    <row r="6408" spans="1:4" x14ac:dyDescent="0.25">
      <c r="A6408" s="1" t="s">
        <v>823</v>
      </c>
      <c r="B6408" s="1" t="s">
        <v>860</v>
      </c>
      <c r="C6408" s="1" t="s">
        <v>10463</v>
      </c>
      <c r="D6408" s="1" t="s">
        <v>10464</v>
      </c>
    </row>
    <row r="6409" spans="1:4" x14ac:dyDescent="0.25">
      <c r="A6409" s="1" t="s">
        <v>823</v>
      </c>
      <c r="B6409" s="1" t="s">
        <v>860</v>
      </c>
      <c r="C6409" s="1" t="s">
        <v>10465</v>
      </c>
      <c r="D6409" s="1" t="s">
        <v>10464</v>
      </c>
    </row>
    <row r="6410" spans="1:4" x14ac:dyDescent="0.25">
      <c r="A6410" s="1" t="s">
        <v>823</v>
      </c>
      <c r="B6410" s="1" t="s">
        <v>860</v>
      </c>
      <c r="C6410" s="1" t="s">
        <v>10466</v>
      </c>
      <c r="D6410" s="1" t="s">
        <v>10464</v>
      </c>
    </row>
    <row r="6411" spans="1:4" x14ac:dyDescent="0.25">
      <c r="A6411" s="1" t="s">
        <v>823</v>
      </c>
      <c r="B6411" s="1" t="s">
        <v>860</v>
      </c>
      <c r="C6411" s="1" t="s">
        <v>10467</v>
      </c>
      <c r="D6411" s="1" t="s">
        <v>10464</v>
      </c>
    </row>
    <row r="6412" spans="1:4" x14ac:dyDescent="0.25">
      <c r="A6412" s="1" t="s">
        <v>823</v>
      </c>
      <c r="B6412" s="1" t="s">
        <v>860</v>
      </c>
      <c r="C6412" s="1" t="s">
        <v>10468</v>
      </c>
      <c r="D6412" s="1" t="s">
        <v>10464</v>
      </c>
    </row>
    <row r="6413" spans="1:4" x14ac:dyDescent="0.25">
      <c r="A6413" s="1" t="s">
        <v>823</v>
      </c>
      <c r="B6413" s="1" t="s">
        <v>860</v>
      </c>
      <c r="C6413" s="1" t="s">
        <v>10469</v>
      </c>
      <c r="D6413" s="1" t="s">
        <v>10470</v>
      </c>
    </row>
    <row r="6414" spans="1:4" x14ac:dyDescent="0.25">
      <c r="A6414" s="1" t="s">
        <v>823</v>
      </c>
      <c r="B6414" s="1" t="s">
        <v>860</v>
      </c>
      <c r="C6414" s="1" t="s">
        <v>10471</v>
      </c>
      <c r="D6414" s="1" t="s">
        <v>10470</v>
      </c>
    </row>
    <row r="6415" spans="1:4" x14ac:dyDescent="0.25">
      <c r="A6415" s="1" t="s">
        <v>823</v>
      </c>
      <c r="B6415" s="1" t="s">
        <v>860</v>
      </c>
      <c r="C6415" s="1" t="s">
        <v>10472</v>
      </c>
      <c r="D6415" s="1" t="s">
        <v>10473</v>
      </c>
    </row>
    <row r="6416" spans="1:4" x14ac:dyDescent="0.25">
      <c r="A6416" s="1" t="s">
        <v>823</v>
      </c>
      <c r="B6416" s="1" t="s">
        <v>860</v>
      </c>
      <c r="C6416" s="1" t="s">
        <v>10474</v>
      </c>
      <c r="D6416" s="1" t="s">
        <v>10475</v>
      </c>
    </row>
    <row r="6417" spans="1:4" x14ac:dyDescent="0.25">
      <c r="A6417" s="1" t="s">
        <v>823</v>
      </c>
      <c r="B6417" s="1" t="s">
        <v>860</v>
      </c>
      <c r="C6417" s="1" t="s">
        <v>10476</v>
      </c>
      <c r="D6417" s="1" t="s">
        <v>10477</v>
      </c>
    </row>
    <row r="6418" spans="1:4" x14ac:dyDescent="0.25">
      <c r="A6418" s="1" t="s">
        <v>823</v>
      </c>
      <c r="B6418" s="1" t="s">
        <v>860</v>
      </c>
      <c r="C6418" s="1" t="s">
        <v>10478</v>
      </c>
      <c r="D6418" s="1" t="s">
        <v>10477</v>
      </c>
    </row>
    <row r="6419" spans="1:4" x14ac:dyDescent="0.25">
      <c r="A6419" s="1" t="s">
        <v>823</v>
      </c>
      <c r="B6419" s="1" t="s">
        <v>860</v>
      </c>
      <c r="C6419" s="1" t="s">
        <v>10479</v>
      </c>
      <c r="D6419" s="1" t="s">
        <v>10480</v>
      </c>
    </row>
    <row r="6420" spans="1:4" x14ac:dyDescent="0.25">
      <c r="A6420" s="1" t="s">
        <v>823</v>
      </c>
      <c r="B6420" s="1" t="s">
        <v>860</v>
      </c>
      <c r="C6420" s="1" t="s">
        <v>10481</v>
      </c>
      <c r="D6420" s="1" t="s">
        <v>10480</v>
      </c>
    </row>
    <row r="6421" spans="1:4" x14ac:dyDescent="0.25">
      <c r="A6421" s="1" t="s">
        <v>823</v>
      </c>
      <c r="B6421" s="1" t="s">
        <v>860</v>
      </c>
      <c r="C6421" s="1" t="s">
        <v>10482</v>
      </c>
      <c r="D6421" s="1" t="s">
        <v>10480</v>
      </c>
    </row>
    <row r="6422" spans="1:4" x14ac:dyDescent="0.25">
      <c r="A6422" s="1" t="s">
        <v>823</v>
      </c>
      <c r="B6422" s="1" t="s">
        <v>860</v>
      </c>
      <c r="C6422" s="1" t="s">
        <v>10483</v>
      </c>
      <c r="D6422" s="1" t="s">
        <v>10480</v>
      </c>
    </row>
    <row r="6423" spans="1:4" x14ac:dyDescent="0.25">
      <c r="A6423" s="1" t="s">
        <v>823</v>
      </c>
      <c r="B6423" s="1" t="s">
        <v>860</v>
      </c>
      <c r="C6423" s="1" t="s">
        <v>10484</v>
      </c>
      <c r="D6423" s="1" t="s">
        <v>10485</v>
      </c>
    </row>
    <row r="6424" spans="1:4" x14ac:dyDescent="0.25">
      <c r="A6424" s="1" t="s">
        <v>823</v>
      </c>
      <c r="B6424" s="1" t="s">
        <v>860</v>
      </c>
      <c r="C6424" s="1" t="s">
        <v>10486</v>
      </c>
      <c r="D6424" s="1" t="s">
        <v>10487</v>
      </c>
    </row>
    <row r="6425" spans="1:4" x14ac:dyDescent="0.25">
      <c r="A6425" s="1" t="s">
        <v>823</v>
      </c>
      <c r="B6425" s="1" t="s">
        <v>860</v>
      </c>
      <c r="C6425" s="1" t="s">
        <v>10488</v>
      </c>
      <c r="D6425" s="1" t="s">
        <v>10489</v>
      </c>
    </row>
    <row r="6426" spans="1:4" x14ac:dyDescent="0.25">
      <c r="A6426" s="1" t="s">
        <v>823</v>
      </c>
      <c r="B6426" s="1" t="s">
        <v>860</v>
      </c>
      <c r="C6426" s="1" t="s">
        <v>10490</v>
      </c>
      <c r="D6426" s="1" t="s">
        <v>10491</v>
      </c>
    </row>
    <row r="6427" spans="1:4" x14ac:dyDescent="0.25">
      <c r="A6427" s="1" t="s">
        <v>823</v>
      </c>
      <c r="B6427" s="1" t="s">
        <v>860</v>
      </c>
      <c r="C6427" s="1" t="s">
        <v>10492</v>
      </c>
      <c r="D6427" s="1" t="s">
        <v>10491</v>
      </c>
    </row>
    <row r="6428" spans="1:4" x14ac:dyDescent="0.25">
      <c r="A6428" s="1" t="s">
        <v>823</v>
      </c>
      <c r="B6428" s="1" t="s">
        <v>860</v>
      </c>
      <c r="C6428" s="1" t="s">
        <v>10493</v>
      </c>
      <c r="D6428" s="1" t="s">
        <v>10491</v>
      </c>
    </row>
    <row r="6429" spans="1:4" x14ac:dyDescent="0.25">
      <c r="A6429" s="1" t="s">
        <v>823</v>
      </c>
      <c r="B6429" s="1" t="s">
        <v>860</v>
      </c>
      <c r="C6429" s="1" t="s">
        <v>10494</v>
      </c>
      <c r="D6429" s="1" t="s">
        <v>10491</v>
      </c>
    </row>
    <row r="6430" spans="1:4" x14ac:dyDescent="0.25">
      <c r="A6430" s="1" t="s">
        <v>823</v>
      </c>
      <c r="B6430" s="1" t="s">
        <v>860</v>
      </c>
      <c r="C6430" s="1" t="s">
        <v>10495</v>
      </c>
      <c r="D6430" s="1" t="s">
        <v>10496</v>
      </c>
    </row>
    <row r="6431" spans="1:4" x14ac:dyDescent="0.25">
      <c r="A6431" s="1" t="s">
        <v>823</v>
      </c>
      <c r="B6431" s="1" t="s">
        <v>860</v>
      </c>
      <c r="C6431" s="1" t="s">
        <v>10497</v>
      </c>
      <c r="D6431" s="1" t="s">
        <v>10496</v>
      </c>
    </row>
    <row r="6432" spans="1:4" x14ac:dyDescent="0.25">
      <c r="A6432" s="1" t="s">
        <v>823</v>
      </c>
      <c r="B6432" s="1" t="s">
        <v>860</v>
      </c>
      <c r="C6432" s="1" t="s">
        <v>10498</v>
      </c>
      <c r="D6432" s="1" t="s">
        <v>10496</v>
      </c>
    </row>
    <row r="6433" spans="1:4" x14ac:dyDescent="0.25">
      <c r="A6433" s="1" t="s">
        <v>823</v>
      </c>
      <c r="B6433" s="1" t="s">
        <v>860</v>
      </c>
      <c r="C6433" s="1" t="s">
        <v>10499</v>
      </c>
      <c r="D6433" s="1" t="s">
        <v>10496</v>
      </c>
    </row>
    <row r="6434" spans="1:4" x14ac:dyDescent="0.25">
      <c r="A6434" s="1" t="s">
        <v>823</v>
      </c>
      <c r="B6434" s="1" t="s">
        <v>860</v>
      </c>
      <c r="C6434" s="1" t="s">
        <v>10500</v>
      </c>
      <c r="D6434" s="1" t="s">
        <v>10501</v>
      </c>
    </row>
    <row r="6435" spans="1:4" x14ac:dyDescent="0.25">
      <c r="A6435" s="1" t="s">
        <v>823</v>
      </c>
      <c r="B6435" s="1" t="s">
        <v>860</v>
      </c>
      <c r="C6435" s="1" t="s">
        <v>10502</v>
      </c>
      <c r="D6435" s="1" t="s">
        <v>10501</v>
      </c>
    </row>
    <row r="6436" spans="1:4" x14ac:dyDescent="0.25">
      <c r="A6436" s="1" t="s">
        <v>823</v>
      </c>
      <c r="B6436" s="1" t="s">
        <v>860</v>
      </c>
      <c r="C6436" s="1" t="s">
        <v>10503</v>
      </c>
      <c r="D6436" s="1" t="s">
        <v>10504</v>
      </c>
    </row>
    <row r="6437" spans="1:4" x14ac:dyDescent="0.25">
      <c r="A6437" s="1" t="s">
        <v>823</v>
      </c>
      <c r="B6437" s="1" t="s">
        <v>860</v>
      </c>
      <c r="C6437" s="1" t="s">
        <v>10505</v>
      </c>
      <c r="D6437" s="1" t="s">
        <v>10504</v>
      </c>
    </row>
    <row r="6438" spans="1:4" x14ac:dyDescent="0.25">
      <c r="A6438" s="1" t="s">
        <v>823</v>
      </c>
      <c r="B6438" s="1" t="s">
        <v>860</v>
      </c>
      <c r="C6438" s="1" t="s">
        <v>10506</v>
      </c>
      <c r="D6438" s="1" t="s">
        <v>10504</v>
      </c>
    </row>
    <row r="6439" spans="1:4" x14ac:dyDescent="0.25">
      <c r="A6439" s="1" t="s">
        <v>823</v>
      </c>
      <c r="B6439" s="1" t="s">
        <v>860</v>
      </c>
      <c r="C6439" s="1" t="s">
        <v>10507</v>
      </c>
      <c r="D6439" s="1" t="s">
        <v>10508</v>
      </c>
    </row>
    <row r="6440" spans="1:4" x14ac:dyDescent="0.25">
      <c r="A6440" s="1" t="s">
        <v>823</v>
      </c>
      <c r="B6440" s="1" t="s">
        <v>860</v>
      </c>
      <c r="C6440" s="1" t="s">
        <v>10509</v>
      </c>
      <c r="D6440" s="1" t="s">
        <v>10510</v>
      </c>
    </row>
    <row r="6441" spans="1:4" x14ac:dyDescent="0.25">
      <c r="A6441" s="1" t="s">
        <v>823</v>
      </c>
      <c r="B6441" s="1" t="s">
        <v>860</v>
      </c>
      <c r="C6441" s="1" t="s">
        <v>10511</v>
      </c>
      <c r="D6441" s="1" t="s">
        <v>10512</v>
      </c>
    </row>
    <row r="6442" spans="1:4" x14ac:dyDescent="0.25">
      <c r="A6442" s="1" t="s">
        <v>823</v>
      </c>
      <c r="B6442" s="1" t="s">
        <v>860</v>
      </c>
      <c r="C6442" s="1" t="s">
        <v>10513</v>
      </c>
      <c r="D6442" s="1" t="s">
        <v>10512</v>
      </c>
    </row>
    <row r="6443" spans="1:4" x14ac:dyDescent="0.25">
      <c r="A6443" s="1" t="s">
        <v>823</v>
      </c>
      <c r="B6443" s="1" t="s">
        <v>860</v>
      </c>
      <c r="C6443" s="1" t="s">
        <v>10514</v>
      </c>
      <c r="D6443" s="1" t="s">
        <v>10512</v>
      </c>
    </row>
    <row r="6444" spans="1:4" x14ac:dyDescent="0.25">
      <c r="A6444" s="1" t="s">
        <v>823</v>
      </c>
      <c r="B6444" s="1" t="s">
        <v>860</v>
      </c>
      <c r="C6444" s="1" t="s">
        <v>10515</v>
      </c>
      <c r="D6444" s="1" t="s">
        <v>10512</v>
      </c>
    </row>
    <row r="6445" spans="1:4" x14ac:dyDescent="0.25">
      <c r="A6445" s="1" t="s">
        <v>823</v>
      </c>
      <c r="B6445" s="1" t="s">
        <v>860</v>
      </c>
      <c r="C6445" s="1" t="s">
        <v>10516</v>
      </c>
      <c r="D6445" s="1" t="s">
        <v>10512</v>
      </c>
    </row>
    <row r="6446" spans="1:4" x14ac:dyDescent="0.25">
      <c r="A6446" s="1" t="s">
        <v>823</v>
      </c>
      <c r="B6446" s="1" t="s">
        <v>860</v>
      </c>
      <c r="C6446" s="1" t="s">
        <v>10517</v>
      </c>
      <c r="D6446" s="1" t="s">
        <v>10518</v>
      </c>
    </row>
    <row r="6447" spans="1:4" x14ac:dyDescent="0.25">
      <c r="A6447" s="1" t="s">
        <v>823</v>
      </c>
      <c r="B6447" s="1" t="s">
        <v>860</v>
      </c>
      <c r="C6447" s="1" t="s">
        <v>10519</v>
      </c>
      <c r="D6447" s="1" t="s">
        <v>10520</v>
      </c>
    </row>
    <row r="6448" spans="1:4" x14ac:dyDescent="0.25">
      <c r="A6448" s="1" t="s">
        <v>823</v>
      </c>
      <c r="B6448" s="1" t="s">
        <v>860</v>
      </c>
      <c r="C6448" s="1" t="s">
        <v>10521</v>
      </c>
      <c r="D6448" s="1" t="s">
        <v>10520</v>
      </c>
    </row>
    <row r="6449" spans="1:4" x14ac:dyDescent="0.25">
      <c r="A6449" s="1" t="s">
        <v>823</v>
      </c>
      <c r="B6449" s="1" t="s">
        <v>860</v>
      </c>
      <c r="C6449" s="1" t="s">
        <v>10522</v>
      </c>
      <c r="D6449" s="1" t="s">
        <v>10520</v>
      </c>
    </row>
    <row r="6450" spans="1:4" x14ac:dyDescent="0.25">
      <c r="A6450" s="1" t="s">
        <v>823</v>
      </c>
      <c r="B6450" s="1" t="s">
        <v>860</v>
      </c>
      <c r="C6450" s="1" t="s">
        <v>10523</v>
      </c>
      <c r="D6450" s="1" t="s">
        <v>10524</v>
      </c>
    </row>
    <row r="6451" spans="1:4" x14ac:dyDescent="0.25">
      <c r="A6451" s="1" t="s">
        <v>823</v>
      </c>
      <c r="B6451" s="1" t="s">
        <v>860</v>
      </c>
      <c r="C6451" s="1" t="s">
        <v>10525</v>
      </c>
      <c r="D6451" s="1" t="s">
        <v>10524</v>
      </c>
    </row>
    <row r="6452" spans="1:4" x14ac:dyDescent="0.25">
      <c r="A6452" s="1" t="s">
        <v>823</v>
      </c>
      <c r="B6452" s="1" t="s">
        <v>860</v>
      </c>
      <c r="C6452" s="1" t="s">
        <v>10526</v>
      </c>
      <c r="D6452" s="1" t="s">
        <v>10524</v>
      </c>
    </row>
    <row r="6453" spans="1:4" x14ac:dyDescent="0.25">
      <c r="A6453" s="1" t="s">
        <v>823</v>
      </c>
      <c r="B6453" s="1" t="s">
        <v>860</v>
      </c>
      <c r="C6453" s="1" t="s">
        <v>10527</v>
      </c>
      <c r="D6453" s="1" t="s">
        <v>10528</v>
      </c>
    </row>
    <row r="6454" spans="1:4" x14ac:dyDescent="0.25">
      <c r="A6454" s="1" t="s">
        <v>823</v>
      </c>
      <c r="B6454" s="1" t="s">
        <v>860</v>
      </c>
      <c r="C6454" s="1" t="s">
        <v>10529</v>
      </c>
      <c r="D6454" s="1" t="s">
        <v>10530</v>
      </c>
    </row>
    <row r="6455" spans="1:4" x14ac:dyDescent="0.25">
      <c r="A6455" s="1" t="s">
        <v>823</v>
      </c>
      <c r="B6455" s="1" t="s">
        <v>860</v>
      </c>
      <c r="C6455" s="1" t="s">
        <v>10531</v>
      </c>
      <c r="D6455" s="1" t="s">
        <v>10532</v>
      </c>
    </row>
    <row r="6456" spans="1:4" x14ac:dyDescent="0.25">
      <c r="A6456" s="1" t="s">
        <v>823</v>
      </c>
      <c r="B6456" s="1" t="s">
        <v>860</v>
      </c>
      <c r="C6456" s="1" t="s">
        <v>10533</v>
      </c>
      <c r="D6456" s="1" t="s">
        <v>10532</v>
      </c>
    </row>
    <row r="6457" spans="1:4" x14ac:dyDescent="0.25">
      <c r="A6457" s="1" t="s">
        <v>823</v>
      </c>
      <c r="B6457" s="1" t="s">
        <v>860</v>
      </c>
      <c r="C6457" s="1" t="s">
        <v>10534</v>
      </c>
      <c r="D6457" s="1" t="s">
        <v>10535</v>
      </c>
    </row>
    <row r="6458" spans="1:4" x14ac:dyDescent="0.25">
      <c r="A6458" s="1" t="s">
        <v>823</v>
      </c>
      <c r="B6458" s="1" t="s">
        <v>860</v>
      </c>
      <c r="C6458" s="1" t="s">
        <v>10536</v>
      </c>
      <c r="D6458" s="1" t="s">
        <v>10535</v>
      </c>
    </row>
    <row r="6459" spans="1:4" x14ac:dyDescent="0.25">
      <c r="A6459" s="1" t="s">
        <v>823</v>
      </c>
      <c r="B6459" s="1" t="s">
        <v>860</v>
      </c>
      <c r="C6459" s="1" t="s">
        <v>10537</v>
      </c>
      <c r="D6459" s="1" t="s">
        <v>10538</v>
      </c>
    </row>
    <row r="6460" spans="1:4" x14ac:dyDescent="0.25">
      <c r="A6460" s="1" t="s">
        <v>823</v>
      </c>
      <c r="B6460" s="1" t="s">
        <v>860</v>
      </c>
      <c r="C6460" s="1" t="s">
        <v>10539</v>
      </c>
      <c r="D6460" s="1" t="s">
        <v>10538</v>
      </c>
    </row>
    <row r="6461" spans="1:4" x14ac:dyDescent="0.25">
      <c r="A6461" s="1" t="s">
        <v>823</v>
      </c>
      <c r="B6461" s="1" t="s">
        <v>860</v>
      </c>
      <c r="C6461" s="1" t="s">
        <v>10540</v>
      </c>
      <c r="D6461" s="1" t="s">
        <v>10538</v>
      </c>
    </row>
    <row r="6462" spans="1:4" x14ac:dyDescent="0.25">
      <c r="A6462" s="1" t="s">
        <v>823</v>
      </c>
      <c r="B6462" s="1" t="s">
        <v>860</v>
      </c>
      <c r="C6462" s="1" t="s">
        <v>10541</v>
      </c>
      <c r="D6462" s="1" t="s">
        <v>10538</v>
      </c>
    </row>
    <row r="6463" spans="1:4" x14ac:dyDescent="0.25">
      <c r="A6463" s="1" t="s">
        <v>823</v>
      </c>
      <c r="B6463" s="1" t="s">
        <v>860</v>
      </c>
      <c r="C6463" s="1" t="s">
        <v>10542</v>
      </c>
      <c r="D6463" s="1" t="s">
        <v>10538</v>
      </c>
    </row>
    <row r="6464" spans="1:4" x14ac:dyDescent="0.25">
      <c r="A6464" s="1" t="s">
        <v>823</v>
      </c>
      <c r="B6464" s="1" t="s">
        <v>860</v>
      </c>
      <c r="C6464" s="1" t="s">
        <v>10543</v>
      </c>
      <c r="D6464" s="1" t="s">
        <v>10538</v>
      </c>
    </row>
    <row r="6465" spans="1:4" x14ac:dyDescent="0.25">
      <c r="A6465" s="1" t="s">
        <v>823</v>
      </c>
      <c r="B6465" s="1" t="s">
        <v>860</v>
      </c>
      <c r="C6465" s="1" t="s">
        <v>10544</v>
      </c>
      <c r="D6465" s="1" t="s">
        <v>10545</v>
      </c>
    </row>
    <row r="6466" spans="1:4" x14ac:dyDescent="0.25">
      <c r="A6466" s="1" t="s">
        <v>823</v>
      </c>
      <c r="B6466" s="1" t="s">
        <v>860</v>
      </c>
      <c r="C6466" s="1" t="s">
        <v>10546</v>
      </c>
      <c r="D6466" s="1" t="s">
        <v>10547</v>
      </c>
    </row>
    <row r="6467" spans="1:4" x14ac:dyDescent="0.25">
      <c r="A6467" s="1" t="s">
        <v>823</v>
      </c>
      <c r="B6467" s="1" t="s">
        <v>860</v>
      </c>
      <c r="C6467" s="1" t="s">
        <v>10548</v>
      </c>
      <c r="D6467" s="1" t="s">
        <v>10549</v>
      </c>
    </row>
    <row r="6468" spans="1:4" x14ac:dyDescent="0.25">
      <c r="A6468" s="1" t="s">
        <v>823</v>
      </c>
      <c r="B6468" s="1" t="s">
        <v>860</v>
      </c>
      <c r="C6468" s="1" t="s">
        <v>10550</v>
      </c>
      <c r="D6468" s="1" t="s">
        <v>10551</v>
      </c>
    </row>
    <row r="6469" spans="1:4" x14ac:dyDescent="0.25">
      <c r="A6469" s="1" t="s">
        <v>823</v>
      </c>
      <c r="B6469" s="1" t="s">
        <v>860</v>
      </c>
      <c r="C6469" s="1" t="s">
        <v>10552</v>
      </c>
      <c r="D6469" s="1" t="s">
        <v>10551</v>
      </c>
    </row>
    <row r="6470" spans="1:4" x14ac:dyDescent="0.25">
      <c r="A6470" s="1" t="s">
        <v>823</v>
      </c>
      <c r="B6470" s="1" t="s">
        <v>860</v>
      </c>
      <c r="C6470" s="1" t="s">
        <v>10553</v>
      </c>
      <c r="D6470" s="1" t="s">
        <v>10551</v>
      </c>
    </row>
    <row r="6471" spans="1:4" x14ac:dyDescent="0.25">
      <c r="A6471" s="1" t="s">
        <v>823</v>
      </c>
      <c r="B6471" s="1" t="s">
        <v>860</v>
      </c>
      <c r="C6471" s="1" t="s">
        <v>10554</v>
      </c>
      <c r="D6471" s="1" t="s">
        <v>10555</v>
      </c>
    </row>
    <row r="6472" spans="1:4" x14ac:dyDescent="0.25">
      <c r="A6472" s="1" t="s">
        <v>823</v>
      </c>
      <c r="B6472" s="1" t="s">
        <v>860</v>
      </c>
      <c r="C6472" s="1" t="s">
        <v>10556</v>
      </c>
      <c r="D6472" s="1" t="s">
        <v>10555</v>
      </c>
    </row>
    <row r="6473" spans="1:4" x14ac:dyDescent="0.25">
      <c r="A6473" s="1" t="s">
        <v>823</v>
      </c>
      <c r="B6473" s="1" t="s">
        <v>860</v>
      </c>
      <c r="C6473" s="1" t="s">
        <v>10557</v>
      </c>
      <c r="D6473" s="1" t="s">
        <v>10558</v>
      </c>
    </row>
    <row r="6474" spans="1:4" x14ac:dyDescent="0.25">
      <c r="A6474" s="1" t="s">
        <v>823</v>
      </c>
      <c r="B6474" s="1" t="s">
        <v>860</v>
      </c>
      <c r="C6474" s="1" t="s">
        <v>10559</v>
      </c>
      <c r="D6474" s="1" t="s">
        <v>10560</v>
      </c>
    </row>
    <row r="6475" spans="1:4" x14ac:dyDescent="0.25">
      <c r="A6475" s="1" t="s">
        <v>823</v>
      </c>
      <c r="B6475" s="1" t="s">
        <v>860</v>
      </c>
      <c r="C6475" s="1" t="s">
        <v>10561</v>
      </c>
      <c r="D6475" s="1" t="s">
        <v>10562</v>
      </c>
    </row>
    <row r="6476" spans="1:4" x14ac:dyDescent="0.25">
      <c r="A6476" s="1" t="s">
        <v>823</v>
      </c>
      <c r="B6476" s="1" t="s">
        <v>860</v>
      </c>
      <c r="C6476" s="1" t="s">
        <v>10563</v>
      </c>
      <c r="D6476" s="1" t="s">
        <v>10564</v>
      </c>
    </row>
    <row r="6477" spans="1:4" x14ac:dyDescent="0.25">
      <c r="A6477" s="1" t="s">
        <v>823</v>
      </c>
      <c r="B6477" s="1" t="s">
        <v>860</v>
      </c>
      <c r="C6477" s="1" t="s">
        <v>10565</v>
      </c>
      <c r="D6477" s="1" t="s">
        <v>10564</v>
      </c>
    </row>
    <row r="6478" spans="1:4" x14ac:dyDescent="0.25">
      <c r="A6478" s="1" t="s">
        <v>823</v>
      </c>
      <c r="B6478" s="1" t="s">
        <v>860</v>
      </c>
      <c r="C6478" s="1" t="s">
        <v>10566</v>
      </c>
      <c r="D6478" s="1" t="s">
        <v>10564</v>
      </c>
    </row>
    <row r="6479" spans="1:4" x14ac:dyDescent="0.25">
      <c r="A6479" s="1" t="s">
        <v>823</v>
      </c>
      <c r="B6479" s="1" t="s">
        <v>860</v>
      </c>
      <c r="C6479" s="1" t="s">
        <v>10567</v>
      </c>
      <c r="D6479" s="1" t="s">
        <v>10564</v>
      </c>
    </row>
    <row r="6480" spans="1:4" x14ac:dyDescent="0.25">
      <c r="A6480" s="1" t="s">
        <v>823</v>
      </c>
      <c r="B6480" s="1" t="s">
        <v>860</v>
      </c>
      <c r="C6480" s="1" t="s">
        <v>10568</v>
      </c>
      <c r="D6480" s="1" t="s">
        <v>10564</v>
      </c>
    </row>
    <row r="6481" spans="1:4" x14ac:dyDescent="0.25">
      <c r="A6481" s="1" t="s">
        <v>823</v>
      </c>
      <c r="B6481" s="1" t="s">
        <v>860</v>
      </c>
      <c r="C6481" s="1" t="s">
        <v>10569</v>
      </c>
      <c r="D6481" s="1" t="s">
        <v>10564</v>
      </c>
    </row>
    <row r="6482" spans="1:4" x14ac:dyDescent="0.25">
      <c r="A6482" s="1" t="s">
        <v>823</v>
      </c>
      <c r="B6482" s="1" t="s">
        <v>860</v>
      </c>
      <c r="C6482" s="1" t="s">
        <v>10570</v>
      </c>
      <c r="D6482" s="1" t="s">
        <v>10564</v>
      </c>
    </row>
    <row r="6483" spans="1:4" x14ac:dyDescent="0.25">
      <c r="A6483" s="1" t="s">
        <v>823</v>
      </c>
      <c r="B6483" s="1" t="s">
        <v>860</v>
      </c>
      <c r="C6483" s="1" t="s">
        <v>10571</v>
      </c>
      <c r="D6483" s="1" t="s">
        <v>10564</v>
      </c>
    </row>
    <row r="6484" spans="1:4" x14ac:dyDescent="0.25">
      <c r="A6484" s="1" t="s">
        <v>823</v>
      </c>
      <c r="B6484" s="1" t="s">
        <v>860</v>
      </c>
      <c r="C6484" s="1" t="s">
        <v>10572</v>
      </c>
      <c r="D6484" s="1" t="s">
        <v>10573</v>
      </c>
    </row>
    <row r="6485" spans="1:4" x14ac:dyDescent="0.25">
      <c r="A6485" s="1" t="s">
        <v>823</v>
      </c>
      <c r="B6485" s="1" t="s">
        <v>860</v>
      </c>
      <c r="C6485" s="1" t="s">
        <v>10574</v>
      </c>
      <c r="D6485" s="1" t="s">
        <v>10573</v>
      </c>
    </row>
    <row r="6486" spans="1:4" x14ac:dyDescent="0.25">
      <c r="A6486" s="1" t="s">
        <v>823</v>
      </c>
      <c r="B6486" s="1" t="s">
        <v>860</v>
      </c>
      <c r="C6486" s="1" t="s">
        <v>10575</v>
      </c>
      <c r="D6486" s="1" t="s">
        <v>10573</v>
      </c>
    </row>
    <row r="6487" spans="1:4" x14ac:dyDescent="0.25">
      <c r="A6487" s="1" t="s">
        <v>823</v>
      </c>
      <c r="B6487" s="1" t="s">
        <v>860</v>
      </c>
      <c r="C6487" s="1" t="s">
        <v>10576</v>
      </c>
      <c r="D6487" s="1" t="s">
        <v>10577</v>
      </c>
    </row>
    <row r="6488" spans="1:4" x14ac:dyDescent="0.25">
      <c r="A6488" s="1" t="s">
        <v>823</v>
      </c>
      <c r="B6488" s="1" t="s">
        <v>860</v>
      </c>
      <c r="C6488" s="1" t="s">
        <v>10578</v>
      </c>
      <c r="D6488" s="1" t="s">
        <v>10577</v>
      </c>
    </row>
    <row r="6489" spans="1:4" x14ac:dyDescent="0.25">
      <c r="A6489" s="1" t="s">
        <v>823</v>
      </c>
      <c r="B6489" s="1" t="s">
        <v>860</v>
      </c>
      <c r="C6489" s="1" t="s">
        <v>10579</v>
      </c>
      <c r="D6489" s="1" t="s">
        <v>10577</v>
      </c>
    </row>
    <row r="6490" spans="1:4" x14ac:dyDescent="0.25">
      <c r="A6490" s="1" t="s">
        <v>823</v>
      </c>
      <c r="B6490" s="1" t="s">
        <v>860</v>
      </c>
      <c r="C6490" s="1" t="s">
        <v>10580</v>
      </c>
      <c r="D6490" s="1" t="s">
        <v>10581</v>
      </c>
    </row>
    <row r="6491" spans="1:4" x14ac:dyDescent="0.25">
      <c r="A6491" s="1" t="s">
        <v>823</v>
      </c>
      <c r="B6491" s="1" t="s">
        <v>860</v>
      </c>
      <c r="C6491" s="1" t="s">
        <v>10582</v>
      </c>
      <c r="D6491" s="1" t="s">
        <v>10583</v>
      </c>
    </row>
    <row r="6492" spans="1:4" x14ac:dyDescent="0.25">
      <c r="A6492" s="1" t="s">
        <v>823</v>
      </c>
      <c r="B6492" s="1" t="s">
        <v>860</v>
      </c>
      <c r="C6492" s="1" t="s">
        <v>10584</v>
      </c>
      <c r="D6492" s="1" t="s">
        <v>10585</v>
      </c>
    </row>
    <row r="6493" spans="1:4" x14ac:dyDescent="0.25">
      <c r="A6493" s="1" t="s">
        <v>823</v>
      </c>
      <c r="B6493" s="1" t="s">
        <v>860</v>
      </c>
      <c r="C6493" s="1" t="s">
        <v>10586</v>
      </c>
      <c r="D6493" s="1" t="s">
        <v>10585</v>
      </c>
    </row>
    <row r="6494" spans="1:4" x14ac:dyDescent="0.25">
      <c r="A6494" s="1" t="s">
        <v>823</v>
      </c>
      <c r="B6494" s="1" t="s">
        <v>860</v>
      </c>
      <c r="C6494" s="1" t="s">
        <v>10587</v>
      </c>
      <c r="D6494" s="1" t="s">
        <v>10585</v>
      </c>
    </row>
    <row r="6495" spans="1:4" x14ac:dyDescent="0.25">
      <c r="A6495" s="1" t="s">
        <v>823</v>
      </c>
      <c r="B6495" s="1" t="s">
        <v>860</v>
      </c>
      <c r="C6495" s="1" t="s">
        <v>10588</v>
      </c>
      <c r="D6495" s="1" t="s">
        <v>10589</v>
      </c>
    </row>
    <row r="6496" spans="1:4" x14ac:dyDescent="0.25">
      <c r="A6496" s="1" t="s">
        <v>823</v>
      </c>
      <c r="B6496" s="1" t="s">
        <v>860</v>
      </c>
      <c r="C6496" s="1" t="s">
        <v>10590</v>
      </c>
      <c r="D6496" s="1" t="s">
        <v>10589</v>
      </c>
    </row>
    <row r="6497" spans="1:4" x14ac:dyDescent="0.25">
      <c r="A6497" s="1" t="s">
        <v>823</v>
      </c>
      <c r="B6497" s="1" t="s">
        <v>860</v>
      </c>
      <c r="C6497" s="1" t="s">
        <v>10591</v>
      </c>
      <c r="D6497" s="1" t="s">
        <v>10589</v>
      </c>
    </row>
    <row r="6498" spans="1:4" x14ac:dyDescent="0.25">
      <c r="A6498" s="1" t="s">
        <v>823</v>
      </c>
      <c r="B6498" s="1" t="s">
        <v>860</v>
      </c>
      <c r="C6498" s="1" t="s">
        <v>10592</v>
      </c>
      <c r="D6498" s="1" t="s">
        <v>10593</v>
      </c>
    </row>
    <row r="6499" spans="1:4" x14ac:dyDescent="0.25">
      <c r="A6499" s="1" t="s">
        <v>823</v>
      </c>
      <c r="B6499" s="1" t="s">
        <v>860</v>
      </c>
      <c r="C6499" s="1" t="s">
        <v>10594</v>
      </c>
      <c r="D6499" s="1" t="s">
        <v>10593</v>
      </c>
    </row>
    <row r="6500" spans="1:4" x14ac:dyDescent="0.25">
      <c r="A6500" s="1" t="s">
        <v>823</v>
      </c>
      <c r="B6500" s="1" t="s">
        <v>860</v>
      </c>
      <c r="C6500" s="1" t="s">
        <v>10595</v>
      </c>
      <c r="D6500" s="1" t="s">
        <v>10593</v>
      </c>
    </row>
    <row r="6501" spans="1:4" x14ac:dyDescent="0.25">
      <c r="A6501" s="1" t="s">
        <v>823</v>
      </c>
      <c r="B6501" s="1" t="s">
        <v>860</v>
      </c>
      <c r="C6501" s="1" t="s">
        <v>10596</v>
      </c>
      <c r="D6501" s="1" t="s">
        <v>10593</v>
      </c>
    </row>
    <row r="6502" spans="1:4" x14ac:dyDescent="0.25">
      <c r="A6502" s="1" t="s">
        <v>823</v>
      </c>
      <c r="B6502" s="1" t="s">
        <v>860</v>
      </c>
      <c r="C6502" s="1" t="s">
        <v>10597</v>
      </c>
      <c r="D6502" s="1" t="s">
        <v>10598</v>
      </c>
    </row>
    <row r="6503" spans="1:4" x14ac:dyDescent="0.25">
      <c r="A6503" s="1" t="s">
        <v>823</v>
      </c>
      <c r="B6503" s="1" t="s">
        <v>860</v>
      </c>
      <c r="C6503" s="1" t="s">
        <v>10599</v>
      </c>
      <c r="D6503" s="1" t="s">
        <v>10598</v>
      </c>
    </row>
    <row r="6504" spans="1:4" x14ac:dyDescent="0.25">
      <c r="A6504" s="1" t="s">
        <v>823</v>
      </c>
      <c r="B6504" s="1" t="s">
        <v>860</v>
      </c>
      <c r="C6504" s="1" t="s">
        <v>10600</v>
      </c>
      <c r="D6504" s="1" t="s">
        <v>10598</v>
      </c>
    </row>
    <row r="6505" spans="1:4" x14ac:dyDescent="0.25">
      <c r="A6505" s="1" t="s">
        <v>823</v>
      </c>
      <c r="B6505" s="1" t="s">
        <v>860</v>
      </c>
      <c r="C6505" s="1" t="s">
        <v>10601</v>
      </c>
      <c r="D6505" s="1" t="s">
        <v>10602</v>
      </c>
    </row>
    <row r="6506" spans="1:4" x14ac:dyDescent="0.25">
      <c r="A6506" s="1" t="s">
        <v>823</v>
      </c>
      <c r="B6506" s="1" t="s">
        <v>860</v>
      </c>
      <c r="C6506" s="1" t="s">
        <v>10603</v>
      </c>
      <c r="D6506" s="1" t="s">
        <v>10604</v>
      </c>
    </row>
    <row r="6507" spans="1:4" x14ac:dyDescent="0.25">
      <c r="A6507" s="1" t="s">
        <v>823</v>
      </c>
      <c r="B6507" s="1" t="s">
        <v>860</v>
      </c>
      <c r="C6507" s="1" t="s">
        <v>10605</v>
      </c>
      <c r="D6507" s="1" t="s">
        <v>10606</v>
      </c>
    </row>
    <row r="6508" spans="1:4" x14ac:dyDescent="0.25">
      <c r="A6508" s="1" t="s">
        <v>823</v>
      </c>
      <c r="B6508" s="1" t="s">
        <v>860</v>
      </c>
      <c r="C6508" s="1" t="s">
        <v>10607</v>
      </c>
      <c r="D6508" s="1" t="s">
        <v>10606</v>
      </c>
    </row>
    <row r="6509" spans="1:4" x14ac:dyDescent="0.25">
      <c r="A6509" s="1" t="s">
        <v>823</v>
      </c>
      <c r="B6509" s="1" t="s">
        <v>860</v>
      </c>
      <c r="C6509" s="1" t="s">
        <v>10608</v>
      </c>
      <c r="D6509" s="1" t="s">
        <v>10609</v>
      </c>
    </row>
    <row r="6510" spans="1:4" x14ac:dyDescent="0.25">
      <c r="A6510" s="1" t="s">
        <v>823</v>
      </c>
      <c r="B6510" s="1" t="s">
        <v>860</v>
      </c>
      <c r="C6510" s="1" t="s">
        <v>10610</v>
      </c>
      <c r="D6510" s="1" t="s">
        <v>10609</v>
      </c>
    </row>
    <row r="6511" spans="1:4" x14ac:dyDescent="0.25">
      <c r="A6511" s="1" t="s">
        <v>823</v>
      </c>
      <c r="B6511" s="1" t="s">
        <v>860</v>
      </c>
      <c r="C6511" s="1" t="s">
        <v>10611</v>
      </c>
      <c r="D6511" s="1" t="s">
        <v>10609</v>
      </c>
    </row>
    <row r="6512" spans="1:4" x14ac:dyDescent="0.25">
      <c r="A6512" s="1" t="s">
        <v>823</v>
      </c>
      <c r="B6512" s="1" t="s">
        <v>860</v>
      </c>
      <c r="C6512" s="1" t="s">
        <v>10612</v>
      </c>
      <c r="D6512" s="1" t="s">
        <v>10613</v>
      </c>
    </row>
    <row r="6513" spans="1:4" x14ac:dyDescent="0.25">
      <c r="A6513" s="1" t="s">
        <v>823</v>
      </c>
      <c r="B6513" s="1" t="s">
        <v>860</v>
      </c>
      <c r="C6513" s="1" t="s">
        <v>10614</v>
      </c>
      <c r="D6513" s="1" t="s">
        <v>10613</v>
      </c>
    </row>
    <row r="6514" spans="1:4" x14ac:dyDescent="0.25">
      <c r="A6514" s="1" t="s">
        <v>823</v>
      </c>
      <c r="B6514" s="1" t="s">
        <v>860</v>
      </c>
      <c r="C6514" s="1" t="s">
        <v>10615</v>
      </c>
      <c r="D6514" s="1" t="s">
        <v>10613</v>
      </c>
    </row>
    <row r="6515" spans="1:4" x14ac:dyDescent="0.25">
      <c r="A6515" s="1" t="s">
        <v>823</v>
      </c>
      <c r="B6515" s="1" t="s">
        <v>860</v>
      </c>
      <c r="C6515" s="1" t="s">
        <v>10616</v>
      </c>
      <c r="D6515" s="1" t="s">
        <v>10613</v>
      </c>
    </row>
    <row r="6516" spans="1:4" x14ac:dyDescent="0.25">
      <c r="A6516" s="1" t="s">
        <v>823</v>
      </c>
      <c r="B6516" s="1" t="s">
        <v>860</v>
      </c>
      <c r="C6516" s="1" t="s">
        <v>10617</v>
      </c>
      <c r="D6516" s="1" t="s">
        <v>10618</v>
      </c>
    </row>
    <row r="6517" spans="1:4" x14ac:dyDescent="0.25">
      <c r="A6517" s="1" t="s">
        <v>823</v>
      </c>
      <c r="B6517" s="1" t="s">
        <v>860</v>
      </c>
      <c r="C6517" s="1" t="s">
        <v>10619</v>
      </c>
      <c r="D6517" s="1" t="s">
        <v>10618</v>
      </c>
    </row>
    <row r="6518" spans="1:4" x14ac:dyDescent="0.25">
      <c r="A6518" s="1" t="s">
        <v>823</v>
      </c>
      <c r="B6518" s="1" t="s">
        <v>860</v>
      </c>
      <c r="C6518" s="1" t="s">
        <v>10620</v>
      </c>
      <c r="D6518" s="1" t="s">
        <v>10618</v>
      </c>
    </row>
    <row r="6519" spans="1:4" x14ac:dyDescent="0.25">
      <c r="A6519" s="1" t="s">
        <v>823</v>
      </c>
      <c r="B6519" s="1" t="s">
        <v>860</v>
      </c>
      <c r="C6519" s="1" t="s">
        <v>10621</v>
      </c>
      <c r="D6519" s="1" t="s">
        <v>10618</v>
      </c>
    </row>
    <row r="6520" spans="1:4" x14ac:dyDescent="0.25">
      <c r="A6520" s="1" t="s">
        <v>823</v>
      </c>
      <c r="B6520" s="1" t="s">
        <v>860</v>
      </c>
      <c r="C6520" s="1" t="s">
        <v>10622</v>
      </c>
      <c r="D6520" s="1" t="s">
        <v>10618</v>
      </c>
    </row>
    <row r="6521" spans="1:4" x14ac:dyDescent="0.25">
      <c r="A6521" s="1" t="s">
        <v>823</v>
      </c>
      <c r="B6521" s="1" t="s">
        <v>860</v>
      </c>
      <c r="C6521" s="1" t="s">
        <v>10623</v>
      </c>
      <c r="D6521" s="1" t="s">
        <v>10624</v>
      </c>
    </row>
    <row r="6522" spans="1:4" x14ac:dyDescent="0.25">
      <c r="A6522" s="1" t="s">
        <v>823</v>
      </c>
      <c r="B6522" s="1" t="s">
        <v>860</v>
      </c>
      <c r="C6522" s="1" t="s">
        <v>10625</v>
      </c>
      <c r="D6522" s="1" t="s">
        <v>10624</v>
      </c>
    </row>
    <row r="6523" spans="1:4" x14ac:dyDescent="0.25">
      <c r="A6523" s="1" t="s">
        <v>823</v>
      </c>
      <c r="B6523" s="1" t="s">
        <v>860</v>
      </c>
      <c r="C6523" s="1" t="s">
        <v>10626</v>
      </c>
      <c r="D6523" s="1" t="s">
        <v>10624</v>
      </c>
    </row>
    <row r="6524" spans="1:4" x14ac:dyDescent="0.25">
      <c r="A6524" s="1" t="s">
        <v>823</v>
      </c>
      <c r="B6524" s="1" t="s">
        <v>860</v>
      </c>
      <c r="C6524" s="1" t="s">
        <v>10627</v>
      </c>
      <c r="D6524" s="1" t="s">
        <v>10628</v>
      </c>
    </row>
    <row r="6525" spans="1:4" x14ac:dyDescent="0.25">
      <c r="A6525" s="1" t="s">
        <v>823</v>
      </c>
      <c r="B6525" s="1" t="s">
        <v>860</v>
      </c>
      <c r="C6525" s="1" t="s">
        <v>10629</v>
      </c>
      <c r="D6525" s="1" t="s">
        <v>10628</v>
      </c>
    </row>
    <row r="6526" spans="1:4" x14ac:dyDescent="0.25">
      <c r="A6526" s="1" t="s">
        <v>823</v>
      </c>
      <c r="B6526" s="1" t="s">
        <v>860</v>
      </c>
      <c r="C6526" s="1" t="s">
        <v>10630</v>
      </c>
      <c r="D6526" s="1" t="s">
        <v>10628</v>
      </c>
    </row>
    <row r="6527" spans="1:4" x14ac:dyDescent="0.25">
      <c r="A6527" s="1" t="s">
        <v>823</v>
      </c>
      <c r="B6527" s="1" t="s">
        <v>860</v>
      </c>
      <c r="C6527" s="1" t="s">
        <v>10631</v>
      </c>
      <c r="D6527" s="1" t="s">
        <v>10628</v>
      </c>
    </row>
    <row r="6528" spans="1:4" x14ac:dyDescent="0.25">
      <c r="A6528" s="1" t="s">
        <v>823</v>
      </c>
      <c r="B6528" s="1" t="s">
        <v>860</v>
      </c>
      <c r="C6528" s="1" t="s">
        <v>10632</v>
      </c>
      <c r="D6528" s="1" t="s">
        <v>10633</v>
      </c>
    </row>
    <row r="6529" spans="1:4" x14ac:dyDescent="0.25">
      <c r="A6529" s="1" t="s">
        <v>823</v>
      </c>
      <c r="B6529" s="1" t="s">
        <v>860</v>
      </c>
      <c r="C6529" s="1" t="s">
        <v>10634</v>
      </c>
      <c r="D6529" s="1" t="s">
        <v>10635</v>
      </c>
    </row>
    <row r="6530" spans="1:4" x14ac:dyDescent="0.25">
      <c r="A6530" s="1" t="s">
        <v>823</v>
      </c>
      <c r="B6530" s="1" t="s">
        <v>860</v>
      </c>
      <c r="C6530" s="1" t="s">
        <v>10636</v>
      </c>
      <c r="D6530" s="1" t="s">
        <v>10637</v>
      </c>
    </row>
    <row r="6531" spans="1:4" x14ac:dyDescent="0.25">
      <c r="A6531" s="1" t="s">
        <v>823</v>
      </c>
      <c r="B6531" s="1" t="s">
        <v>860</v>
      </c>
      <c r="C6531" s="1" t="s">
        <v>10638</v>
      </c>
      <c r="D6531" s="1" t="s">
        <v>10637</v>
      </c>
    </row>
    <row r="6532" spans="1:4" x14ac:dyDescent="0.25">
      <c r="A6532" s="1" t="s">
        <v>823</v>
      </c>
      <c r="B6532" s="1" t="s">
        <v>860</v>
      </c>
      <c r="C6532" s="1" t="s">
        <v>10639</v>
      </c>
      <c r="D6532" s="1" t="s">
        <v>10640</v>
      </c>
    </row>
    <row r="6533" spans="1:4" x14ac:dyDescent="0.25">
      <c r="A6533" s="1" t="s">
        <v>823</v>
      </c>
      <c r="B6533" s="1" t="s">
        <v>860</v>
      </c>
      <c r="C6533" s="1" t="s">
        <v>10641</v>
      </c>
      <c r="D6533" s="1" t="s">
        <v>10640</v>
      </c>
    </row>
    <row r="6534" spans="1:4" x14ac:dyDescent="0.25">
      <c r="A6534" s="1" t="s">
        <v>823</v>
      </c>
      <c r="B6534" s="1" t="s">
        <v>860</v>
      </c>
      <c r="C6534" s="1" t="s">
        <v>10642</v>
      </c>
      <c r="D6534" s="1" t="s">
        <v>10640</v>
      </c>
    </row>
    <row r="6535" spans="1:4" x14ac:dyDescent="0.25">
      <c r="A6535" s="1" t="s">
        <v>823</v>
      </c>
      <c r="B6535" s="1" t="s">
        <v>860</v>
      </c>
      <c r="C6535" s="1" t="s">
        <v>10643</v>
      </c>
      <c r="D6535" s="1" t="s">
        <v>10644</v>
      </c>
    </row>
    <row r="6536" spans="1:4" x14ac:dyDescent="0.25">
      <c r="A6536" s="1" t="s">
        <v>823</v>
      </c>
      <c r="B6536" s="1" t="s">
        <v>860</v>
      </c>
      <c r="C6536" s="1" t="s">
        <v>10645</v>
      </c>
      <c r="D6536" s="1" t="s">
        <v>10644</v>
      </c>
    </row>
    <row r="6537" spans="1:4" x14ac:dyDescent="0.25">
      <c r="A6537" s="1" t="s">
        <v>823</v>
      </c>
      <c r="B6537" s="1" t="s">
        <v>860</v>
      </c>
      <c r="C6537" s="1" t="s">
        <v>10646</v>
      </c>
      <c r="D6537" s="1" t="s">
        <v>10647</v>
      </c>
    </row>
    <row r="6538" spans="1:4" x14ac:dyDescent="0.25">
      <c r="A6538" s="1" t="s">
        <v>823</v>
      </c>
      <c r="B6538" s="1" t="s">
        <v>860</v>
      </c>
      <c r="C6538" s="1" t="s">
        <v>10648</v>
      </c>
      <c r="D6538" s="1" t="s">
        <v>10647</v>
      </c>
    </row>
    <row r="6539" spans="1:4" x14ac:dyDescent="0.25">
      <c r="A6539" s="1" t="s">
        <v>823</v>
      </c>
      <c r="B6539" s="1" t="s">
        <v>860</v>
      </c>
      <c r="C6539" s="1" t="s">
        <v>10649</v>
      </c>
      <c r="D6539" s="1" t="s">
        <v>10650</v>
      </c>
    </row>
    <row r="6540" spans="1:4" x14ac:dyDescent="0.25">
      <c r="A6540" s="1" t="s">
        <v>823</v>
      </c>
      <c r="B6540" s="1" t="s">
        <v>860</v>
      </c>
      <c r="C6540" s="1" t="s">
        <v>10651</v>
      </c>
      <c r="D6540" s="1" t="s">
        <v>10650</v>
      </c>
    </row>
    <row r="6541" spans="1:4" x14ac:dyDescent="0.25">
      <c r="A6541" s="1" t="s">
        <v>823</v>
      </c>
      <c r="B6541" s="1" t="s">
        <v>860</v>
      </c>
      <c r="C6541" s="1" t="s">
        <v>10652</v>
      </c>
      <c r="D6541" s="1" t="s">
        <v>10653</v>
      </c>
    </row>
    <row r="6542" spans="1:4" x14ac:dyDescent="0.25">
      <c r="A6542" s="1" t="s">
        <v>823</v>
      </c>
      <c r="B6542" s="1" t="s">
        <v>860</v>
      </c>
      <c r="C6542" s="1" t="s">
        <v>10654</v>
      </c>
      <c r="D6542" s="1" t="s">
        <v>10653</v>
      </c>
    </row>
    <row r="6543" spans="1:4" x14ac:dyDescent="0.25">
      <c r="A6543" s="1" t="s">
        <v>823</v>
      </c>
      <c r="B6543" s="1" t="s">
        <v>860</v>
      </c>
      <c r="C6543" s="1" t="s">
        <v>10655</v>
      </c>
      <c r="D6543" s="1" t="s">
        <v>10653</v>
      </c>
    </row>
    <row r="6544" spans="1:4" x14ac:dyDescent="0.25">
      <c r="A6544" s="1" t="s">
        <v>823</v>
      </c>
      <c r="B6544" s="1" t="s">
        <v>860</v>
      </c>
      <c r="C6544" s="1" t="s">
        <v>10656</v>
      </c>
      <c r="D6544" s="1" t="s">
        <v>10653</v>
      </c>
    </row>
    <row r="6545" spans="1:4" x14ac:dyDescent="0.25">
      <c r="A6545" s="1" t="s">
        <v>823</v>
      </c>
      <c r="B6545" s="1" t="s">
        <v>860</v>
      </c>
      <c r="C6545" s="1" t="s">
        <v>10657</v>
      </c>
      <c r="D6545" s="1" t="s">
        <v>10658</v>
      </c>
    </row>
    <row r="6546" spans="1:4" x14ac:dyDescent="0.25">
      <c r="A6546" s="1" t="s">
        <v>823</v>
      </c>
      <c r="B6546" s="1" t="s">
        <v>860</v>
      </c>
      <c r="C6546" s="1" t="s">
        <v>10659</v>
      </c>
      <c r="D6546" s="1" t="s">
        <v>10658</v>
      </c>
    </row>
    <row r="6547" spans="1:4" x14ac:dyDescent="0.25">
      <c r="A6547" s="1" t="s">
        <v>823</v>
      </c>
      <c r="B6547" s="1" t="s">
        <v>860</v>
      </c>
      <c r="C6547" s="1" t="s">
        <v>10660</v>
      </c>
      <c r="D6547" s="1" t="s">
        <v>10658</v>
      </c>
    </row>
    <row r="6548" spans="1:4" x14ac:dyDescent="0.25">
      <c r="A6548" s="1" t="s">
        <v>823</v>
      </c>
      <c r="B6548" s="1" t="s">
        <v>860</v>
      </c>
      <c r="C6548" s="1" t="s">
        <v>10661</v>
      </c>
      <c r="D6548" s="1" t="s">
        <v>10662</v>
      </c>
    </row>
    <row r="6549" spans="1:4" x14ac:dyDescent="0.25">
      <c r="A6549" s="1" t="s">
        <v>823</v>
      </c>
      <c r="B6549" s="1" t="s">
        <v>860</v>
      </c>
      <c r="C6549" s="1" t="s">
        <v>10663</v>
      </c>
      <c r="D6549" s="1" t="s">
        <v>10662</v>
      </c>
    </row>
    <row r="6550" spans="1:4" x14ac:dyDescent="0.25">
      <c r="A6550" s="1" t="s">
        <v>823</v>
      </c>
      <c r="B6550" s="1" t="s">
        <v>860</v>
      </c>
      <c r="C6550" s="1" t="s">
        <v>10664</v>
      </c>
      <c r="D6550" s="1" t="s">
        <v>10665</v>
      </c>
    </row>
    <row r="6551" spans="1:4" x14ac:dyDescent="0.25">
      <c r="A6551" s="1" t="s">
        <v>823</v>
      </c>
      <c r="B6551" s="1" t="s">
        <v>860</v>
      </c>
      <c r="C6551" s="1" t="s">
        <v>10666</v>
      </c>
      <c r="D6551" s="1" t="s">
        <v>10667</v>
      </c>
    </row>
    <row r="6552" spans="1:4" x14ac:dyDescent="0.25">
      <c r="A6552" s="1" t="s">
        <v>823</v>
      </c>
      <c r="B6552" s="1" t="s">
        <v>860</v>
      </c>
      <c r="C6552" s="1" t="s">
        <v>10668</v>
      </c>
      <c r="D6552" s="1" t="s">
        <v>10669</v>
      </c>
    </row>
    <row r="6553" spans="1:4" x14ac:dyDescent="0.25">
      <c r="A6553" s="1" t="s">
        <v>823</v>
      </c>
      <c r="B6553" s="1" t="s">
        <v>860</v>
      </c>
      <c r="C6553" s="1" t="s">
        <v>10670</v>
      </c>
      <c r="D6553" s="1" t="s">
        <v>10669</v>
      </c>
    </row>
    <row r="6554" spans="1:4" x14ac:dyDescent="0.25">
      <c r="A6554" s="1" t="s">
        <v>823</v>
      </c>
      <c r="B6554" s="1" t="s">
        <v>860</v>
      </c>
      <c r="C6554" s="1" t="s">
        <v>10671</v>
      </c>
      <c r="D6554" s="1" t="s">
        <v>10672</v>
      </c>
    </row>
    <row r="6555" spans="1:4" x14ac:dyDescent="0.25">
      <c r="A6555" s="1" t="s">
        <v>823</v>
      </c>
      <c r="B6555" s="1" t="s">
        <v>860</v>
      </c>
      <c r="C6555" s="1" t="s">
        <v>10673</v>
      </c>
      <c r="D6555" s="1" t="s">
        <v>10672</v>
      </c>
    </row>
    <row r="6556" spans="1:4" x14ac:dyDescent="0.25">
      <c r="A6556" s="1" t="s">
        <v>823</v>
      </c>
      <c r="B6556" s="1" t="s">
        <v>860</v>
      </c>
      <c r="C6556" s="1" t="s">
        <v>10674</v>
      </c>
      <c r="D6556" s="1" t="s">
        <v>10672</v>
      </c>
    </row>
    <row r="6557" spans="1:4" x14ac:dyDescent="0.25">
      <c r="A6557" s="1" t="s">
        <v>823</v>
      </c>
      <c r="B6557" s="1" t="s">
        <v>860</v>
      </c>
      <c r="C6557" s="1" t="s">
        <v>10675</v>
      </c>
      <c r="D6557" s="1" t="s">
        <v>10672</v>
      </c>
    </row>
    <row r="6558" spans="1:4" x14ac:dyDescent="0.25">
      <c r="A6558" s="1" t="s">
        <v>823</v>
      </c>
      <c r="B6558" s="1" t="s">
        <v>860</v>
      </c>
      <c r="C6558" s="1" t="s">
        <v>10676</v>
      </c>
      <c r="D6558" s="1" t="s">
        <v>10672</v>
      </c>
    </row>
    <row r="6559" spans="1:4" x14ac:dyDescent="0.25">
      <c r="A6559" s="1" t="s">
        <v>823</v>
      </c>
      <c r="B6559" s="1" t="s">
        <v>860</v>
      </c>
      <c r="C6559" s="1" t="s">
        <v>10677</v>
      </c>
      <c r="D6559" s="1" t="s">
        <v>10678</v>
      </c>
    </row>
    <row r="6560" spans="1:4" x14ac:dyDescent="0.25">
      <c r="A6560" s="1" t="s">
        <v>823</v>
      </c>
      <c r="B6560" s="1" t="s">
        <v>860</v>
      </c>
      <c r="C6560" s="1" t="s">
        <v>10679</v>
      </c>
      <c r="D6560" s="1" t="s">
        <v>10680</v>
      </c>
    </row>
    <row r="6561" spans="1:4" x14ac:dyDescent="0.25">
      <c r="A6561" s="1" t="s">
        <v>823</v>
      </c>
      <c r="B6561" s="1" t="s">
        <v>860</v>
      </c>
      <c r="C6561" s="1" t="s">
        <v>10681</v>
      </c>
      <c r="D6561" s="1" t="s">
        <v>10680</v>
      </c>
    </row>
    <row r="6562" spans="1:4" x14ac:dyDescent="0.25">
      <c r="A6562" s="1" t="s">
        <v>823</v>
      </c>
      <c r="B6562" s="1" t="s">
        <v>860</v>
      </c>
      <c r="C6562" s="1" t="s">
        <v>10682</v>
      </c>
      <c r="D6562" s="1" t="s">
        <v>10683</v>
      </c>
    </row>
    <row r="6563" spans="1:4" x14ac:dyDescent="0.25">
      <c r="A6563" s="1" t="s">
        <v>823</v>
      </c>
      <c r="B6563" s="1" t="s">
        <v>860</v>
      </c>
      <c r="C6563" s="1" t="s">
        <v>10684</v>
      </c>
      <c r="D6563" s="1" t="s">
        <v>10685</v>
      </c>
    </row>
    <row r="6564" spans="1:4" x14ac:dyDescent="0.25">
      <c r="A6564" s="1" t="s">
        <v>823</v>
      </c>
      <c r="B6564" s="1" t="s">
        <v>860</v>
      </c>
      <c r="C6564" s="1" t="s">
        <v>10686</v>
      </c>
      <c r="D6564" s="1" t="s">
        <v>10685</v>
      </c>
    </row>
    <row r="6565" spans="1:4" x14ac:dyDescent="0.25">
      <c r="A6565" s="1" t="s">
        <v>823</v>
      </c>
      <c r="B6565" s="1" t="s">
        <v>860</v>
      </c>
      <c r="C6565" s="1" t="s">
        <v>10687</v>
      </c>
      <c r="D6565" s="1" t="s">
        <v>10685</v>
      </c>
    </row>
    <row r="6566" spans="1:4" x14ac:dyDescent="0.25">
      <c r="A6566" s="1" t="s">
        <v>823</v>
      </c>
      <c r="B6566" s="1" t="s">
        <v>860</v>
      </c>
      <c r="C6566" s="1" t="s">
        <v>10688</v>
      </c>
      <c r="D6566" s="1" t="s">
        <v>10685</v>
      </c>
    </row>
    <row r="6567" spans="1:4" x14ac:dyDescent="0.25">
      <c r="A6567" s="1" t="s">
        <v>823</v>
      </c>
      <c r="B6567" s="1" t="s">
        <v>860</v>
      </c>
      <c r="C6567" s="1" t="s">
        <v>10689</v>
      </c>
      <c r="D6567" s="1" t="s">
        <v>10690</v>
      </c>
    </row>
    <row r="6568" spans="1:4" x14ac:dyDescent="0.25">
      <c r="A6568" s="1" t="s">
        <v>823</v>
      </c>
      <c r="B6568" s="1" t="s">
        <v>860</v>
      </c>
      <c r="C6568" s="1" t="s">
        <v>10691</v>
      </c>
      <c r="D6568" s="1" t="s">
        <v>10690</v>
      </c>
    </row>
    <row r="6569" spans="1:4" x14ac:dyDescent="0.25">
      <c r="A6569" s="1" t="s">
        <v>823</v>
      </c>
      <c r="B6569" s="1" t="s">
        <v>860</v>
      </c>
      <c r="C6569" s="1" t="s">
        <v>10692</v>
      </c>
      <c r="D6569" s="1" t="s">
        <v>10693</v>
      </c>
    </row>
    <row r="6570" spans="1:4" x14ac:dyDescent="0.25">
      <c r="A6570" s="1" t="s">
        <v>823</v>
      </c>
      <c r="B6570" s="1" t="s">
        <v>860</v>
      </c>
      <c r="C6570" s="1" t="s">
        <v>10694</v>
      </c>
      <c r="D6570" s="1" t="s">
        <v>10693</v>
      </c>
    </row>
    <row r="6571" spans="1:4" x14ac:dyDescent="0.25">
      <c r="A6571" s="1" t="s">
        <v>823</v>
      </c>
      <c r="B6571" s="1" t="s">
        <v>860</v>
      </c>
      <c r="C6571" s="1" t="s">
        <v>10695</v>
      </c>
      <c r="D6571" s="1" t="s">
        <v>10693</v>
      </c>
    </row>
    <row r="6572" spans="1:4" x14ac:dyDescent="0.25">
      <c r="A6572" s="1" t="s">
        <v>823</v>
      </c>
      <c r="B6572" s="1" t="s">
        <v>860</v>
      </c>
      <c r="C6572" s="1" t="s">
        <v>10696</v>
      </c>
      <c r="D6572" s="1" t="s">
        <v>10693</v>
      </c>
    </row>
    <row r="6573" spans="1:4" x14ac:dyDescent="0.25">
      <c r="A6573" s="1" t="s">
        <v>823</v>
      </c>
      <c r="B6573" s="1" t="s">
        <v>860</v>
      </c>
      <c r="C6573" s="1" t="s">
        <v>10697</v>
      </c>
      <c r="D6573" s="1" t="s">
        <v>10698</v>
      </c>
    </row>
    <row r="6574" spans="1:4" x14ac:dyDescent="0.25">
      <c r="A6574" s="1" t="s">
        <v>823</v>
      </c>
      <c r="B6574" s="1" t="s">
        <v>860</v>
      </c>
      <c r="C6574" s="1" t="s">
        <v>10699</v>
      </c>
      <c r="D6574" s="1" t="s">
        <v>10700</v>
      </c>
    </row>
    <row r="6575" spans="1:4" x14ac:dyDescent="0.25">
      <c r="A6575" s="1" t="s">
        <v>823</v>
      </c>
      <c r="B6575" s="1" t="s">
        <v>860</v>
      </c>
      <c r="C6575" s="1" t="s">
        <v>10701</v>
      </c>
      <c r="D6575" s="1" t="s">
        <v>10700</v>
      </c>
    </row>
    <row r="6576" spans="1:4" x14ac:dyDescent="0.25">
      <c r="A6576" s="1" t="s">
        <v>823</v>
      </c>
      <c r="B6576" s="1" t="s">
        <v>860</v>
      </c>
      <c r="C6576" s="1" t="s">
        <v>10702</v>
      </c>
      <c r="D6576" s="1" t="s">
        <v>10703</v>
      </c>
    </row>
    <row r="6577" spans="1:4" x14ac:dyDescent="0.25">
      <c r="A6577" s="1" t="s">
        <v>823</v>
      </c>
      <c r="B6577" s="1" t="s">
        <v>860</v>
      </c>
      <c r="C6577" s="1" t="s">
        <v>10704</v>
      </c>
      <c r="D6577" s="1" t="s">
        <v>10703</v>
      </c>
    </row>
    <row r="6578" spans="1:4" x14ac:dyDescent="0.25">
      <c r="A6578" s="1" t="s">
        <v>823</v>
      </c>
      <c r="B6578" s="1" t="s">
        <v>860</v>
      </c>
      <c r="C6578" s="1" t="s">
        <v>10705</v>
      </c>
      <c r="D6578" s="1" t="s">
        <v>10706</v>
      </c>
    </row>
    <row r="6579" spans="1:4" x14ac:dyDescent="0.25">
      <c r="A6579" s="1" t="s">
        <v>823</v>
      </c>
      <c r="B6579" s="1" t="s">
        <v>860</v>
      </c>
      <c r="C6579" s="1" t="s">
        <v>10707</v>
      </c>
      <c r="D6579" s="1" t="s">
        <v>10708</v>
      </c>
    </row>
    <row r="6580" spans="1:4" x14ac:dyDescent="0.25">
      <c r="A6580" s="1" t="s">
        <v>823</v>
      </c>
      <c r="B6580" s="1" t="s">
        <v>860</v>
      </c>
      <c r="C6580" s="1" t="s">
        <v>10709</v>
      </c>
      <c r="D6580" s="1" t="s">
        <v>10710</v>
      </c>
    </row>
    <row r="6581" spans="1:4" x14ac:dyDescent="0.25">
      <c r="A6581" s="1" t="s">
        <v>823</v>
      </c>
      <c r="B6581" s="1" t="s">
        <v>860</v>
      </c>
      <c r="C6581" s="1" t="s">
        <v>10711</v>
      </c>
      <c r="D6581" s="1" t="s">
        <v>10710</v>
      </c>
    </row>
    <row r="6582" spans="1:4" x14ac:dyDescent="0.25">
      <c r="A6582" s="1" t="s">
        <v>823</v>
      </c>
      <c r="B6582" s="1" t="s">
        <v>860</v>
      </c>
      <c r="C6582" s="1" t="s">
        <v>10712</v>
      </c>
      <c r="D6582" s="1" t="s">
        <v>10710</v>
      </c>
    </row>
    <row r="6583" spans="1:4" x14ac:dyDescent="0.25">
      <c r="A6583" s="1" t="s">
        <v>823</v>
      </c>
      <c r="B6583" s="1" t="s">
        <v>860</v>
      </c>
      <c r="C6583" s="1" t="s">
        <v>10713</v>
      </c>
      <c r="D6583" s="1" t="s">
        <v>10714</v>
      </c>
    </row>
    <row r="6584" spans="1:4" x14ac:dyDescent="0.25">
      <c r="A6584" s="1" t="s">
        <v>823</v>
      </c>
      <c r="B6584" s="1" t="s">
        <v>860</v>
      </c>
      <c r="C6584" s="1" t="s">
        <v>10715</v>
      </c>
      <c r="D6584" s="1" t="s">
        <v>10716</v>
      </c>
    </row>
    <row r="6585" spans="1:4" x14ac:dyDescent="0.25">
      <c r="A6585" s="1" t="s">
        <v>823</v>
      </c>
      <c r="B6585" s="1" t="s">
        <v>860</v>
      </c>
      <c r="C6585" s="1" t="s">
        <v>10717</v>
      </c>
      <c r="D6585" s="1" t="s">
        <v>10716</v>
      </c>
    </row>
    <row r="6586" spans="1:4" x14ac:dyDescent="0.25">
      <c r="A6586" s="1" t="s">
        <v>823</v>
      </c>
      <c r="B6586" s="1" t="s">
        <v>860</v>
      </c>
      <c r="C6586" s="1" t="s">
        <v>10718</v>
      </c>
      <c r="D6586" s="1" t="s">
        <v>10716</v>
      </c>
    </row>
    <row r="6587" spans="1:4" x14ac:dyDescent="0.25">
      <c r="A6587" s="1" t="s">
        <v>823</v>
      </c>
      <c r="B6587" s="1" t="s">
        <v>860</v>
      </c>
      <c r="C6587" s="1" t="s">
        <v>10719</v>
      </c>
      <c r="D6587" s="1" t="s">
        <v>10716</v>
      </c>
    </row>
    <row r="6588" spans="1:4" x14ac:dyDescent="0.25">
      <c r="A6588" s="1" t="s">
        <v>823</v>
      </c>
      <c r="B6588" s="1" t="s">
        <v>860</v>
      </c>
      <c r="C6588" s="1" t="s">
        <v>10720</v>
      </c>
      <c r="D6588" s="1" t="s">
        <v>10716</v>
      </c>
    </row>
    <row r="6589" spans="1:4" x14ac:dyDescent="0.25">
      <c r="A6589" s="1" t="s">
        <v>823</v>
      </c>
      <c r="B6589" s="1" t="s">
        <v>860</v>
      </c>
      <c r="C6589" s="1" t="s">
        <v>10721</v>
      </c>
      <c r="D6589" s="1" t="s">
        <v>10716</v>
      </c>
    </row>
    <row r="6590" spans="1:4" x14ac:dyDescent="0.25">
      <c r="A6590" s="1" t="s">
        <v>823</v>
      </c>
      <c r="B6590" s="1" t="s">
        <v>860</v>
      </c>
      <c r="C6590" s="1" t="s">
        <v>10722</v>
      </c>
      <c r="D6590" s="1" t="s">
        <v>10716</v>
      </c>
    </row>
    <row r="6591" spans="1:4" x14ac:dyDescent="0.25">
      <c r="A6591" s="1" t="s">
        <v>823</v>
      </c>
      <c r="B6591" s="1" t="s">
        <v>860</v>
      </c>
      <c r="C6591" s="1" t="s">
        <v>10723</v>
      </c>
      <c r="D6591" s="1" t="s">
        <v>10724</v>
      </c>
    </row>
    <row r="6592" spans="1:4" x14ac:dyDescent="0.25">
      <c r="A6592" s="1" t="s">
        <v>823</v>
      </c>
      <c r="B6592" s="1" t="s">
        <v>860</v>
      </c>
      <c r="C6592" s="1" t="s">
        <v>10725</v>
      </c>
      <c r="D6592" s="1" t="s">
        <v>10726</v>
      </c>
    </row>
    <row r="6593" spans="1:4" x14ac:dyDescent="0.25">
      <c r="A6593" s="1" t="s">
        <v>823</v>
      </c>
      <c r="B6593" s="1" t="s">
        <v>860</v>
      </c>
      <c r="C6593" s="1" t="s">
        <v>10727</v>
      </c>
      <c r="D6593" s="1" t="s">
        <v>10726</v>
      </c>
    </row>
    <row r="6594" spans="1:4" x14ac:dyDescent="0.25">
      <c r="A6594" s="1" t="s">
        <v>823</v>
      </c>
      <c r="B6594" s="1" t="s">
        <v>860</v>
      </c>
      <c r="C6594" s="1" t="s">
        <v>10728</v>
      </c>
      <c r="D6594" s="1" t="s">
        <v>10729</v>
      </c>
    </row>
    <row r="6595" spans="1:4" x14ac:dyDescent="0.25">
      <c r="A6595" s="1" t="s">
        <v>823</v>
      </c>
      <c r="B6595" s="1" t="s">
        <v>860</v>
      </c>
      <c r="C6595" s="1" t="s">
        <v>10730</v>
      </c>
      <c r="D6595" s="1" t="s">
        <v>10731</v>
      </c>
    </row>
    <row r="6596" spans="1:4" x14ac:dyDescent="0.25">
      <c r="A6596" s="1" t="s">
        <v>823</v>
      </c>
      <c r="B6596" s="1" t="s">
        <v>860</v>
      </c>
      <c r="C6596" s="1" t="s">
        <v>10732</v>
      </c>
      <c r="D6596" s="1" t="s">
        <v>10733</v>
      </c>
    </row>
    <row r="6597" spans="1:4" x14ac:dyDescent="0.25">
      <c r="A6597" s="1" t="s">
        <v>823</v>
      </c>
      <c r="B6597" s="1" t="s">
        <v>860</v>
      </c>
      <c r="C6597" s="1" t="s">
        <v>10734</v>
      </c>
      <c r="D6597" s="1" t="s">
        <v>10733</v>
      </c>
    </row>
    <row r="6598" spans="1:4" x14ac:dyDescent="0.25">
      <c r="A6598" s="1" t="s">
        <v>823</v>
      </c>
      <c r="B6598" s="1" t="s">
        <v>860</v>
      </c>
      <c r="C6598" s="1" t="s">
        <v>10735</v>
      </c>
      <c r="D6598" s="1" t="s">
        <v>10736</v>
      </c>
    </row>
    <row r="6599" spans="1:4" x14ac:dyDescent="0.25">
      <c r="A6599" s="1" t="s">
        <v>823</v>
      </c>
      <c r="B6599" s="1" t="s">
        <v>860</v>
      </c>
      <c r="C6599" s="1" t="s">
        <v>10737</v>
      </c>
      <c r="D6599" s="1" t="s">
        <v>10736</v>
      </c>
    </row>
    <row r="6600" spans="1:4" x14ac:dyDescent="0.25">
      <c r="A6600" s="1" t="s">
        <v>823</v>
      </c>
      <c r="B6600" s="1" t="s">
        <v>860</v>
      </c>
      <c r="C6600" s="1" t="s">
        <v>10738</v>
      </c>
      <c r="D6600" s="1" t="s">
        <v>10739</v>
      </c>
    </row>
    <row r="6601" spans="1:4" x14ac:dyDescent="0.25">
      <c r="A6601" s="1" t="s">
        <v>823</v>
      </c>
      <c r="B6601" s="1" t="s">
        <v>860</v>
      </c>
      <c r="C6601" s="1" t="s">
        <v>10740</v>
      </c>
      <c r="D6601" s="1" t="s">
        <v>10739</v>
      </c>
    </row>
    <row r="6602" spans="1:4" x14ac:dyDescent="0.25">
      <c r="A6602" s="1" t="s">
        <v>823</v>
      </c>
      <c r="B6602" s="1" t="s">
        <v>860</v>
      </c>
      <c r="C6602" s="1" t="s">
        <v>10741</v>
      </c>
      <c r="D6602" s="1" t="s">
        <v>10739</v>
      </c>
    </row>
    <row r="6603" spans="1:4" x14ac:dyDescent="0.25">
      <c r="A6603" s="1" t="s">
        <v>823</v>
      </c>
      <c r="B6603" s="1" t="s">
        <v>860</v>
      </c>
      <c r="C6603" s="1" t="s">
        <v>10742</v>
      </c>
      <c r="D6603" s="1" t="s">
        <v>10739</v>
      </c>
    </row>
    <row r="6604" spans="1:4" x14ac:dyDescent="0.25">
      <c r="A6604" s="1" t="s">
        <v>823</v>
      </c>
      <c r="B6604" s="1" t="s">
        <v>860</v>
      </c>
      <c r="C6604" s="1" t="s">
        <v>10743</v>
      </c>
      <c r="D6604" s="1" t="s">
        <v>10744</v>
      </c>
    </row>
    <row r="6605" spans="1:4" x14ac:dyDescent="0.25">
      <c r="A6605" s="1" t="s">
        <v>823</v>
      </c>
      <c r="B6605" s="1" t="s">
        <v>860</v>
      </c>
      <c r="C6605" s="1" t="s">
        <v>10745</v>
      </c>
      <c r="D6605" s="1" t="s">
        <v>10746</v>
      </c>
    </row>
    <row r="6606" spans="1:4" x14ac:dyDescent="0.25">
      <c r="A6606" s="1" t="s">
        <v>823</v>
      </c>
      <c r="B6606" s="1" t="s">
        <v>860</v>
      </c>
      <c r="C6606" s="1" t="s">
        <v>10747</v>
      </c>
      <c r="D6606" s="1" t="s">
        <v>10746</v>
      </c>
    </row>
    <row r="6607" spans="1:4" x14ac:dyDescent="0.25">
      <c r="A6607" s="1" t="s">
        <v>823</v>
      </c>
      <c r="B6607" s="1" t="s">
        <v>860</v>
      </c>
      <c r="C6607" s="1" t="s">
        <v>10748</v>
      </c>
      <c r="D6607" s="1" t="s">
        <v>10746</v>
      </c>
    </row>
    <row r="6608" spans="1:4" x14ac:dyDescent="0.25">
      <c r="A6608" s="1" t="s">
        <v>823</v>
      </c>
      <c r="B6608" s="1" t="s">
        <v>860</v>
      </c>
      <c r="C6608" s="1" t="s">
        <v>10749</v>
      </c>
      <c r="D6608" s="1" t="s">
        <v>10746</v>
      </c>
    </row>
    <row r="6609" spans="1:4" x14ac:dyDescent="0.25">
      <c r="A6609" s="1" t="s">
        <v>823</v>
      </c>
      <c r="B6609" s="1" t="s">
        <v>860</v>
      </c>
      <c r="C6609" s="1" t="s">
        <v>10750</v>
      </c>
      <c r="D6609" s="1" t="s">
        <v>10746</v>
      </c>
    </row>
    <row r="6610" spans="1:4" x14ac:dyDescent="0.25">
      <c r="A6610" s="1" t="s">
        <v>823</v>
      </c>
      <c r="B6610" s="1" t="s">
        <v>860</v>
      </c>
      <c r="C6610" s="1" t="s">
        <v>10751</v>
      </c>
      <c r="D6610" s="1" t="s">
        <v>10752</v>
      </c>
    </row>
    <row r="6611" spans="1:4" x14ac:dyDescent="0.25">
      <c r="A6611" s="1" t="s">
        <v>823</v>
      </c>
      <c r="B6611" s="1" t="s">
        <v>860</v>
      </c>
      <c r="C6611" s="1" t="s">
        <v>10753</v>
      </c>
      <c r="D6611" s="1" t="s">
        <v>10754</v>
      </c>
    </row>
    <row r="6612" spans="1:4" x14ac:dyDescent="0.25">
      <c r="A6612" s="1" t="s">
        <v>823</v>
      </c>
      <c r="B6612" s="1" t="s">
        <v>860</v>
      </c>
      <c r="C6612" s="1" t="s">
        <v>10755</v>
      </c>
      <c r="D6612" s="1" t="s">
        <v>10756</v>
      </c>
    </row>
    <row r="6613" spans="1:4" x14ac:dyDescent="0.25">
      <c r="A6613" s="1" t="s">
        <v>823</v>
      </c>
      <c r="B6613" s="1" t="s">
        <v>860</v>
      </c>
      <c r="C6613" s="1" t="s">
        <v>10757</v>
      </c>
      <c r="D6613" s="1" t="s">
        <v>10756</v>
      </c>
    </row>
    <row r="6614" spans="1:4" x14ac:dyDescent="0.25">
      <c r="A6614" s="1" t="s">
        <v>823</v>
      </c>
      <c r="B6614" s="1" t="s">
        <v>860</v>
      </c>
      <c r="C6614" s="1" t="s">
        <v>10758</v>
      </c>
      <c r="D6614" s="1" t="s">
        <v>10756</v>
      </c>
    </row>
    <row r="6615" spans="1:4" x14ac:dyDescent="0.25">
      <c r="A6615" s="1" t="s">
        <v>823</v>
      </c>
      <c r="B6615" s="1" t="s">
        <v>860</v>
      </c>
      <c r="C6615" s="1" t="s">
        <v>10759</v>
      </c>
      <c r="D6615" s="1" t="s">
        <v>10756</v>
      </c>
    </row>
    <row r="6616" spans="1:4" x14ac:dyDescent="0.25">
      <c r="A6616" s="1" t="s">
        <v>823</v>
      </c>
      <c r="B6616" s="1" t="s">
        <v>860</v>
      </c>
      <c r="C6616" s="1" t="s">
        <v>10760</v>
      </c>
      <c r="D6616" s="1" t="s">
        <v>10761</v>
      </c>
    </row>
    <row r="6617" spans="1:4" x14ac:dyDescent="0.25">
      <c r="A6617" s="1" t="s">
        <v>823</v>
      </c>
      <c r="B6617" s="1" t="s">
        <v>860</v>
      </c>
      <c r="C6617" s="1" t="s">
        <v>10762</v>
      </c>
      <c r="D6617" s="1" t="s">
        <v>10761</v>
      </c>
    </row>
    <row r="6618" spans="1:4" x14ac:dyDescent="0.25">
      <c r="A6618" s="1" t="s">
        <v>823</v>
      </c>
      <c r="B6618" s="1" t="s">
        <v>860</v>
      </c>
      <c r="C6618" s="1" t="s">
        <v>10763</v>
      </c>
      <c r="D6618" s="1" t="s">
        <v>10761</v>
      </c>
    </row>
    <row r="6619" spans="1:4" x14ac:dyDescent="0.25">
      <c r="A6619" s="1" t="s">
        <v>823</v>
      </c>
      <c r="B6619" s="1" t="s">
        <v>860</v>
      </c>
      <c r="C6619" s="1" t="s">
        <v>10764</v>
      </c>
      <c r="D6619" s="1" t="s">
        <v>10765</v>
      </c>
    </row>
    <row r="6620" spans="1:4" x14ac:dyDescent="0.25">
      <c r="A6620" s="1" t="s">
        <v>823</v>
      </c>
      <c r="B6620" s="1" t="s">
        <v>860</v>
      </c>
      <c r="C6620" s="1" t="s">
        <v>10766</v>
      </c>
      <c r="D6620" s="1" t="s">
        <v>10765</v>
      </c>
    </row>
    <row r="6621" spans="1:4" x14ac:dyDescent="0.25">
      <c r="A6621" s="1" t="s">
        <v>823</v>
      </c>
      <c r="B6621" s="1" t="s">
        <v>860</v>
      </c>
      <c r="C6621" s="1" t="s">
        <v>10767</v>
      </c>
      <c r="D6621" s="1" t="s">
        <v>10765</v>
      </c>
    </row>
    <row r="6622" spans="1:4" x14ac:dyDescent="0.25">
      <c r="A6622" s="1" t="s">
        <v>823</v>
      </c>
      <c r="B6622" s="1" t="s">
        <v>860</v>
      </c>
      <c r="C6622" s="1" t="s">
        <v>10768</v>
      </c>
      <c r="D6622" s="1" t="s">
        <v>10765</v>
      </c>
    </row>
    <row r="6623" spans="1:4" x14ac:dyDescent="0.25">
      <c r="A6623" s="1" t="s">
        <v>823</v>
      </c>
      <c r="B6623" s="1" t="s">
        <v>860</v>
      </c>
      <c r="C6623" s="1" t="s">
        <v>10769</v>
      </c>
      <c r="D6623" s="1" t="s">
        <v>10770</v>
      </c>
    </row>
    <row r="6624" spans="1:4" x14ac:dyDescent="0.25">
      <c r="A6624" s="1" t="s">
        <v>823</v>
      </c>
      <c r="B6624" s="1" t="s">
        <v>860</v>
      </c>
      <c r="C6624" s="1" t="s">
        <v>10771</v>
      </c>
      <c r="D6624" s="1" t="s">
        <v>10770</v>
      </c>
    </row>
    <row r="6625" spans="1:4" x14ac:dyDescent="0.25">
      <c r="A6625" s="1" t="s">
        <v>823</v>
      </c>
      <c r="B6625" s="1" t="s">
        <v>860</v>
      </c>
      <c r="C6625" s="1" t="s">
        <v>10772</v>
      </c>
      <c r="D6625" s="1" t="s">
        <v>10773</v>
      </c>
    </row>
    <row r="6626" spans="1:4" x14ac:dyDescent="0.25">
      <c r="A6626" s="1" t="s">
        <v>823</v>
      </c>
      <c r="B6626" s="1" t="s">
        <v>860</v>
      </c>
      <c r="C6626" s="1" t="s">
        <v>10774</v>
      </c>
      <c r="D6626" s="1" t="s">
        <v>10773</v>
      </c>
    </row>
    <row r="6627" spans="1:4" x14ac:dyDescent="0.25">
      <c r="A6627" s="1" t="s">
        <v>823</v>
      </c>
      <c r="B6627" s="1" t="s">
        <v>860</v>
      </c>
      <c r="C6627" s="1" t="s">
        <v>10775</v>
      </c>
      <c r="D6627" s="1" t="s">
        <v>10776</v>
      </c>
    </row>
    <row r="6628" spans="1:4" x14ac:dyDescent="0.25">
      <c r="A6628" s="1" t="s">
        <v>823</v>
      </c>
      <c r="B6628" s="1" t="s">
        <v>860</v>
      </c>
      <c r="C6628" s="1" t="s">
        <v>10777</v>
      </c>
      <c r="D6628" s="1" t="s">
        <v>10778</v>
      </c>
    </row>
    <row r="6629" spans="1:4" x14ac:dyDescent="0.25">
      <c r="A6629" s="1" t="s">
        <v>823</v>
      </c>
      <c r="B6629" s="1" t="s">
        <v>860</v>
      </c>
      <c r="C6629" s="1" t="s">
        <v>10779</v>
      </c>
      <c r="D6629" s="1" t="s">
        <v>10780</v>
      </c>
    </row>
    <row r="6630" spans="1:4" x14ac:dyDescent="0.25">
      <c r="A6630" s="1" t="s">
        <v>823</v>
      </c>
      <c r="B6630" s="1" t="s">
        <v>860</v>
      </c>
      <c r="C6630" s="1" t="s">
        <v>10781</v>
      </c>
      <c r="D6630" s="1" t="s">
        <v>10782</v>
      </c>
    </row>
    <row r="6631" spans="1:4" x14ac:dyDescent="0.25">
      <c r="A6631" s="1" t="s">
        <v>823</v>
      </c>
      <c r="B6631" s="1" t="s">
        <v>860</v>
      </c>
      <c r="C6631" s="1" t="s">
        <v>10783</v>
      </c>
      <c r="D6631" s="1" t="s">
        <v>10784</v>
      </c>
    </row>
    <row r="6632" spans="1:4" x14ac:dyDescent="0.25">
      <c r="A6632" s="1" t="s">
        <v>823</v>
      </c>
      <c r="B6632" s="1" t="s">
        <v>860</v>
      </c>
      <c r="C6632" s="1" t="s">
        <v>10785</v>
      </c>
      <c r="D6632" s="1" t="s">
        <v>10784</v>
      </c>
    </row>
    <row r="6633" spans="1:4" x14ac:dyDescent="0.25">
      <c r="A6633" s="1" t="s">
        <v>823</v>
      </c>
      <c r="B6633" s="1" t="s">
        <v>860</v>
      </c>
      <c r="C6633" s="1" t="s">
        <v>10786</v>
      </c>
      <c r="D6633" s="1" t="s">
        <v>10787</v>
      </c>
    </row>
    <row r="6634" spans="1:4" x14ac:dyDescent="0.25">
      <c r="A6634" s="1" t="s">
        <v>823</v>
      </c>
      <c r="B6634" s="1" t="s">
        <v>860</v>
      </c>
      <c r="C6634" s="1" t="s">
        <v>10788</v>
      </c>
      <c r="D6634" s="1" t="s">
        <v>10789</v>
      </c>
    </row>
    <row r="6635" spans="1:4" x14ac:dyDescent="0.25">
      <c r="A6635" s="1" t="s">
        <v>823</v>
      </c>
      <c r="B6635" s="1" t="s">
        <v>860</v>
      </c>
      <c r="C6635" s="1" t="s">
        <v>10790</v>
      </c>
      <c r="D6635" s="1" t="s">
        <v>10791</v>
      </c>
    </row>
    <row r="6636" spans="1:4" x14ac:dyDescent="0.25">
      <c r="A6636" s="1" t="s">
        <v>823</v>
      </c>
      <c r="B6636" s="1" t="s">
        <v>860</v>
      </c>
      <c r="C6636" s="1" t="s">
        <v>10792</v>
      </c>
      <c r="D6636" s="1" t="s">
        <v>10791</v>
      </c>
    </row>
    <row r="6637" spans="1:4" x14ac:dyDescent="0.25">
      <c r="A6637" s="1" t="s">
        <v>823</v>
      </c>
      <c r="B6637" s="1" t="s">
        <v>860</v>
      </c>
      <c r="C6637" s="1" t="s">
        <v>10793</v>
      </c>
      <c r="D6637" s="1" t="s">
        <v>10791</v>
      </c>
    </row>
    <row r="6638" spans="1:4" x14ac:dyDescent="0.25">
      <c r="A6638" s="1" t="s">
        <v>823</v>
      </c>
      <c r="B6638" s="1" t="s">
        <v>860</v>
      </c>
      <c r="C6638" s="1" t="s">
        <v>10794</v>
      </c>
      <c r="D6638" s="1" t="s">
        <v>10795</v>
      </c>
    </row>
    <row r="6639" spans="1:4" x14ac:dyDescent="0.25">
      <c r="A6639" s="1" t="s">
        <v>823</v>
      </c>
      <c r="B6639" s="1" t="s">
        <v>860</v>
      </c>
      <c r="C6639" s="1" t="s">
        <v>10796</v>
      </c>
      <c r="D6639" s="1" t="s">
        <v>10795</v>
      </c>
    </row>
    <row r="6640" spans="1:4" x14ac:dyDescent="0.25">
      <c r="A6640" s="1" t="s">
        <v>823</v>
      </c>
      <c r="B6640" s="1" t="s">
        <v>860</v>
      </c>
      <c r="C6640" s="1" t="s">
        <v>10797</v>
      </c>
      <c r="D6640" s="1" t="s">
        <v>10798</v>
      </c>
    </row>
    <row r="6641" spans="1:4" x14ac:dyDescent="0.25">
      <c r="A6641" s="1" t="s">
        <v>823</v>
      </c>
      <c r="B6641" s="1" t="s">
        <v>860</v>
      </c>
      <c r="C6641" s="1" t="s">
        <v>10799</v>
      </c>
      <c r="D6641" s="1" t="s">
        <v>10800</v>
      </c>
    </row>
    <row r="6642" spans="1:4" x14ac:dyDescent="0.25">
      <c r="A6642" s="1" t="s">
        <v>823</v>
      </c>
      <c r="B6642" s="1" t="s">
        <v>860</v>
      </c>
      <c r="C6642" s="1" t="s">
        <v>10801</v>
      </c>
      <c r="D6642" s="1" t="s">
        <v>10800</v>
      </c>
    </row>
    <row r="6643" spans="1:4" x14ac:dyDescent="0.25">
      <c r="A6643" s="1" t="s">
        <v>823</v>
      </c>
      <c r="B6643" s="1" t="s">
        <v>860</v>
      </c>
      <c r="C6643" s="1" t="s">
        <v>10802</v>
      </c>
      <c r="D6643" s="1" t="s">
        <v>10800</v>
      </c>
    </row>
    <row r="6644" spans="1:4" x14ac:dyDescent="0.25">
      <c r="A6644" s="1" t="s">
        <v>823</v>
      </c>
      <c r="B6644" s="1" t="s">
        <v>860</v>
      </c>
      <c r="C6644" s="1" t="s">
        <v>10803</v>
      </c>
      <c r="D6644" s="1" t="s">
        <v>10804</v>
      </c>
    </row>
    <row r="6645" spans="1:4" x14ac:dyDescent="0.25">
      <c r="A6645" s="1" t="s">
        <v>823</v>
      </c>
      <c r="B6645" s="1" t="s">
        <v>860</v>
      </c>
      <c r="C6645" s="1" t="s">
        <v>10805</v>
      </c>
      <c r="D6645" s="1" t="s">
        <v>10804</v>
      </c>
    </row>
    <row r="6646" spans="1:4" x14ac:dyDescent="0.25">
      <c r="A6646" s="1" t="s">
        <v>823</v>
      </c>
      <c r="B6646" s="1" t="s">
        <v>860</v>
      </c>
      <c r="C6646" s="1" t="s">
        <v>10806</v>
      </c>
      <c r="D6646" s="1" t="s">
        <v>10804</v>
      </c>
    </row>
    <row r="6647" spans="1:4" x14ac:dyDescent="0.25">
      <c r="A6647" s="1" t="s">
        <v>823</v>
      </c>
      <c r="B6647" s="1" t="s">
        <v>860</v>
      </c>
      <c r="C6647" s="1" t="s">
        <v>10807</v>
      </c>
      <c r="D6647" s="1" t="s">
        <v>10808</v>
      </c>
    </row>
    <row r="6648" spans="1:4" x14ac:dyDescent="0.25">
      <c r="A6648" s="1" t="s">
        <v>823</v>
      </c>
      <c r="B6648" s="1" t="s">
        <v>860</v>
      </c>
      <c r="C6648" s="1" t="s">
        <v>10809</v>
      </c>
      <c r="D6648" s="1" t="s">
        <v>10808</v>
      </c>
    </row>
    <row r="6649" spans="1:4" x14ac:dyDescent="0.25">
      <c r="A6649" s="1" t="s">
        <v>823</v>
      </c>
      <c r="B6649" s="1" t="s">
        <v>860</v>
      </c>
      <c r="C6649" s="1" t="s">
        <v>10810</v>
      </c>
      <c r="D6649" s="1" t="s">
        <v>10811</v>
      </c>
    </row>
    <row r="6650" spans="1:4" x14ac:dyDescent="0.25">
      <c r="A6650" s="1" t="s">
        <v>823</v>
      </c>
      <c r="B6650" s="1" t="s">
        <v>860</v>
      </c>
      <c r="C6650" s="1" t="s">
        <v>10812</v>
      </c>
      <c r="D6650" s="1" t="s">
        <v>10811</v>
      </c>
    </row>
    <row r="6651" spans="1:4" x14ac:dyDescent="0.25">
      <c r="A6651" s="1" t="s">
        <v>823</v>
      </c>
      <c r="B6651" s="1" t="s">
        <v>860</v>
      </c>
      <c r="C6651" s="1" t="s">
        <v>10813</v>
      </c>
      <c r="D6651" s="1" t="s">
        <v>10811</v>
      </c>
    </row>
    <row r="6652" spans="1:4" x14ac:dyDescent="0.25">
      <c r="A6652" s="1" t="s">
        <v>823</v>
      </c>
      <c r="B6652" s="1" t="s">
        <v>860</v>
      </c>
      <c r="C6652" s="1" t="s">
        <v>10814</v>
      </c>
      <c r="D6652" s="1" t="s">
        <v>10811</v>
      </c>
    </row>
    <row r="6653" spans="1:4" x14ac:dyDescent="0.25">
      <c r="A6653" s="1" t="s">
        <v>823</v>
      </c>
      <c r="B6653" s="1" t="s">
        <v>860</v>
      </c>
      <c r="C6653" s="1" t="s">
        <v>10815</v>
      </c>
      <c r="D6653" s="1" t="s">
        <v>10811</v>
      </c>
    </row>
    <row r="6654" spans="1:4" x14ac:dyDescent="0.25">
      <c r="A6654" s="1" t="s">
        <v>823</v>
      </c>
      <c r="B6654" s="1" t="s">
        <v>860</v>
      </c>
      <c r="C6654" s="1" t="s">
        <v>10816</v>
      </c>
      <c r="D6654" s="1" t="s">
        <v>10811</v>
      </c>
    </row>
    <row r="6655" spans="1:4" x14ac:dyDescent="0.25">
      <c r="A6655" s="1" t="s">
        <v>823</v>
      </c>
      <c r="B6655" s="1" t="s">
        <v>860</v>
      </c>
      <c r="C6655" s="1" t="s">
        <v>10817</v>
      </c>
      <c r="D6655" s="1" t="s">
        <v>10818</v>
      </c>
    </row>
    <row r="6656" spans="1:4" x14ac:dyDescent="0.25">
      <c r="A6656" s="1" t="s">
        <v>823</v>
      </c>
      <c r="B6656" s="1" t="s">
        <v>860</v>
      </c>
      <c r="C6656" s="1" t="s">
        <v>10819</v>
      </c>
      <c r="D6656" s="1" t="s">
        <v>10818</v>
      </c>
    </row>
    <row r="6657" spans="1:4" x14ac:dyDescent="0.25">
      <c r="A6657" s="1" t="s">
        <v>823</v>
      </c>
      <c r="B6657" s="1" t="s">
        <v>860</v>
      </c>
      <c r="C6657" s="1" t="s">
        <v>10820</v>
      </c>
      <c r="D6657" s="1" t="s">
        <v>10818</v>
      </c>
    </row>
    <row r="6658" spans="1:4" x14ac:dyDescent="0.25">
      <c r="A6658" s="1" t="s">
        <v>823</v>
      </c>
      <c r="B6658" s="1" t="s">
        <v>860</v>
      </c>
      <c r="C6658" s="1" t="s">
        <v>10821</v>
      </c>
      <c r="D6658" s="1" t="s">
        <v>10818</v>
      </c>
    </row>
    <row r="6659" spans="1:4" x14ac:dyDescent="0.25">
      <c r="A6659" s="1" t="s">
        <v>823</v>
      </c>
      <c r="B6659" s="1" t="s">
        <v>860</v>
      </c>
      <c r="C6659" s="1" t="s">
        <v>10822</v>
      </c>
      <c r="D6659" s="1" t="s">
        <v>10818</v>
      </c>
    </row>
    <row r="6660" spans="1:4" x14ac:dyDescent="0.25">
      <c r="A6660" s="1" t="s">
        <v>823</v>
      </c>
      <c r="B6660" s="1" t="s">
        <v>860</v>
      </c>
      <c r="C6660" s="1" t="s">
        <v>10823</v>
      </c>
      <c r="D6660" s="1" t="s">
        <v>10818</v>
      </c>
    </row>
    <row r="6661" spans="1:4" x14ac:dyDescent="0.25">
      <c r="A6661" s="1" t="s">
        <v>823</v>
      </c>
      <c r="B6661" s="1" t="s">
        <v>860</v>
      </c>
      <c r="C6661" s="1" t="s">
        <v>10824</v>
      </c>
      <c r="D6661" s="1" t="s">
        <v>10825</v>
      </c>
    </row>
    <row r="6662" spans="1:4" x14ac:dyDescent="0.25">
      <c r="A6662" s="1" t="s">
        <v>823</v>
      </c>
      <c r="B6662" s="1" t="s">
        <v>860</v>
      </c>
      <c r="C6662" s="1" t="s">
        <v>10826</v>
      </c>
      <c r="D6662" s="1" t="s">
        <v>10825</v>
      </c>
    </row>
    <row r="6663" spans="1:4" x14ac:dyDescent="0.25">
      <c r="A6663" s="1" t="s">
        <v>823</v>
      </c>
      <c r="B6663" s="1" t="s">
        <v>860</v>
      </c>
      <c r="C6663" s="1" t="s">
        <v>10827</v>
      </c>
      <c r="D6663" s="1" t="s">
        <v>10825</v>
      </c>
    </row>
    <row r="6664" spans="1:4" x14ac:dyDescent="0.25">
      <c r="A6664" s="1" t="s">
        <v>823</v>
      </c>
      <c r="B6664" s="1" t="s">
        <v>860</v>
      </c>
      <c r="C6664" s="1" t="s">
        <v>10828</v>
      </c>
      <c r="D6664" s="1" t="s">
        <v>10829</v>
      </c>
    </row>
    <row r="6665" spans="1:4" x14ac:dyDescent="0.25">
      <c r="A6665" s="1" t="s">
        <v>823</v>
      </c>
      <c r="B6665" s="1" t="s">
        <v>860</v>
      </c>
      <c r="C6665" s="1" t="s">
        <v>10830</v>
      </c>
      <c r="D6665" s="1" t="s">
        <v>10829</v>
      </c>
    </row>
    <row r="6666" spans="1:4" x14ac:dyDescent="0.25">
      <c r="A6666" s="1" t="s">
        <v>823</v>
      </c>
      <c r="B6666" s="1" t="s">
        <v>860</v>
      </c>
      <c r="C6666" s="1" t="s">
        <v>10831</v>
      </c>
      <c r="D6666" s="1" t="s">
        <v>10832</v>
      </c>
    </row>
    <row r="6667" spans="1:4" x14ac:dyDescent="0.25">
      <c r="A6667" s="1" t="s">
        <v>823</v>
      </c>
      <c r="B6667" s="1" t="s">
        <v>860</v>
      </c>
      <c r="C6667" s="1" t="s">
        <v>10833</v>
      </c>
      <c r="D6667" s="1" t="s">
        <v>10834</v>
      </c>
    </row>
    <row r="6668" spans="1:4" x14ac:dyDescent="0.25">
      <c r="A6668" s="1" t="s">
        <v>823</v>
      </c>
      <c r="B6668" s="1" t="s">
        <v>860</v>
      </c>
      <c r="C6668" s="1" t="s">
        <v>10835</v>
      </c>
      <c r="D6668" s="1" t="s">
        <v>10834</v>
      </c>
    </row>
    <row r="6669" spans="1:4" x14ac:dyDescent="0.25">
      <c r="A6669" s="1" t="s">
        <v>823</v>
      </c>
      <c r="B6669" s="1" t="s">
        <v>860</v>
      </c>
      <c r="C6669" s="1" t="s">
        <v>10836</v>
      </c>
      <c r="D6669" s="1" t="s">
        <v>10834</v>
      </c>
    </row>
    <row r="6670" spans="1:4" x14ac:dyDescent="0.25">
      <c r="A6670" s="1" t="s">
        <v>823</v>
      </c>
      <c r="B6670" s="1" t="s">
        <v>860</v>
      </c>
      <c r="C6670" s="1" t="s">
        <v>10837</v>
      </c>
      <c r="D6670" s="1" t="s">
        <v>10834</v>
      </c>
    </row>
    <row r="6671" spans="1:4" x14ac:dyDescent="0.25">
      <c r="A6671" s="1" t="s">
        <v>823</v>
      </c>
      <c r="B6671" s="1" t="s">
        <v>860</v>
      </c>
      <c r="C6671" s="1" t="s">
        <v>10838</v>
      </c>
      <c r="D6671" s="1" t="s">
        <v>10839</v>
      </c>
    </row>
    <row r="6672" spans="1:4" x14ac:dyDescent="0.25">
      <c r="A6672" s="1" t="s">
        <v>823</v>
      </c>
      <c r="B6672" s="1" t="s">
        <v>860</v>
      </c>
      <c r="C6672" s="1" t="s">
        <v>10840</v>
      </c>
      <c r="D6672" s="1" t="s">
        <v>10841</v>
      </c>
    </row>
    <row r="6673" spans="1:4" x14ac:dyDescent="0.25">
      <c r="A6673" s="1" t="s">
        <v>823</v>
      </c>
      <c r="B6673" s="1" t="s">
        <v>860</v>
      </c>
      <c r="C6673" s="1" t="s">
        <v>10842</v>
      </c>
      <c r="D6673" s="1" t="s">
        <v>10843</v>
      </c>
    </row>
    <row r="6674" spans="1:4" x14ac:dyDescent="0.25">
      <c r="A6674" s="1" t="s">
        <v>823</v>
      </c>
      <c r="B6674" s="1" t="s">
        <v>860</v>
      </c>
      <c r="C6674" s="1" t="s">
        <v>10844</v>
      </c>
      <c r="D6674" s="1" t="s">
        <v>10845</v>
      </c>
    </row>
    <row r="6675" spans="1:4" x14ac:dyDescent="0.25">
      <c r="A6675" s="1" t="s">
        <v>823</v>
      </c>
      <c r="B6675" s="1" t="s">
        <v>860</v>
      </c>
      <c r="C6675" s="1" t="s">
        <v>10846</v>
      </c>
      <c r="D6675" s="1" t="s">
        <v>10847</v>
      </c>
    </row>
    <row r="6676" spans="1:4" x14ac:dyDescent="0.25">
      <c r="A6676" s="1" t="s">
        <v>823</v>
      </c>
      <c r="B6676" s="1" t="s">
        <v>860</v>
      </c>
      <c r="C6676" s="1" t="s">
        <v>10848</v>
      </c>
      <c r="D6676" s="1" t="s">
        <v>10847</v>
      </c>
    </row>
    <row r="6677" spans="1:4" x14ac:dyDescent="0.25">
      <c r="A6677" s="1" t="s">
        <v>823</v>
      </c>
      <c r="B6677" s="1" t="s">
        <v>860</v>
      </c>
      <c r="C6677" s="1" t="s">
        <v>10849</v>
      </c>
      <c r="D6677" s="1" t="s">
        <v>10847</v>
      </c>
    </row>
    <row r="6678" spans="1:4" x14ac:dyDescent="0.25">
      <c r="A6678" s="1" t="s">
        <v>823</v>
      </c>
      <c r="B6678" s="1" t="s">
        <v>860</v>
      </c>
      <c r="C6678" s="1" t="s">
        <v>10850</v>
      </c>
      <c r="D6678" s="1" t="s">
        <v>10847</v>
      </c>
    </row>
    <row r="6679" spans="1:4" x14ac:dyDescent="0.25">
      <c r="A6679" s="1" t="s">
        <v>823</v>
      </c>
      <c r="B6679" s="1" t="s">
        <v>860</v>
      </c>
      <c r="C6679" s="1" t="s">
        <v>10851</v>
      </c>
      <c r="D6679" s="1" t="s">
        <v>10852</v>
      </c>
    </row>
    <row r="6680" spans="1:4" x14ac:dyDescent="0.25">
      <c r="A6680" s="1" t="s">
        <v>823</v>
      </c>
      <c r="B6680" s="1" t="s">
        <v>860</v>
      </c>
      <c r="C6680" s="1" t="s">
        <v>10853</v>
      </c>
      <c r="D6680" s="1" t="s">
        <v>10854</v>
      </c>
    </row>
    <row r="6681" spans="1:4" x14ac:dyDescent="0.25">
      <c r="A6681" s="1" t="s">
        <v>823</v>
      </c>
      <c r="B6681" s="1" t="s">
        <v>860</v>
      </c>
      <c r="C6681" s="1" t="s">
        <v>10855</v>
      </c>
      <c r="D6681" s="1" t="s">
        <v>10854</v>
      </c>
    </row>
    <row r="6682" spans="1:4" x14ac:dyDescent="0.25">
      <c r="A6682" s="1" t="s">
        <v>823</v>
      </c>
      <c r="B6682" s="1" t="s">
        <v>860</v>
      </c>
      <c r="C6682" s="1" t="s">
        <v>10856</v>
      </c>
      <c r="D6682" s="1" t="s">
        <v>10854</v>
      </c>
    </row>
    <row r="6683" spans="1:4" x14ac:dyDescent="0.25">
      <c r="A6683" s="1" t="s">
        <v>823</v>
      </c>
      <c r="B6683" s="1" t="s">
        <v>860</v>
      </c>
      <c r="C6683" s="1" t="s">
        <v>10857</v>
      </c>
      <c r="D6683" s="1" t="s">
        <v>10858</v>
      </c>
    </row>
    <row r="6684" spans="1:4" x14ac:dyDescent="0.25">
      <c r="A6684" s="1" t="s">
        <v>823</v>
      </c>
      <c r="B6684" s="1" t="s">
        <v>860</v>
      </c>
      <c r="C6684" s="1" t="s">
        <v>10859</v>
      </c>
      <c r="D6684" s="1" t="s">
        <v>10860</v>
      </c>
    </row>
    <row r="6685" spans="1:4" x14ac:dyDescent="0.25">
      <c r="A6685" s="1" t="s">
        <v>823</v>
      </c>
      <c r="B6685" s="1" t="s">
        <v>860</v>
      </c>
      <c r="C6685" s="1" t="s">
        <v>10861</v>
      </c>
      <c r="D6685" s="1" t="s">
        <v>10862</v>
      </c>
    </row>
    <row r="6686" spans="1:4" x14ac:dyDescent="0.25">
      <c r="A6686" s="1" t="s">
        <v>823</v>
      </c>
      <c r="B6686" s="1" t="s">
        <v>860</v>
      </c>
      <c r="C6686" s="1" t="s">
        <v>10863</v>
      </c>
      <c r="D6686" s="1" t="s">
        <v>10862</v>
      </c>
    </row>
    <row r="6687" spans="1:4" x14ac:dyDescent="0.25">
      <c r="A6687" s="1" t="s">
        <v>823</v>
      </c>
      <c r="B6687" s="1" t="s">
        <v>860</v>
      </c>
      <c r="C6687" s="1" t="s">
        <v>10864</v>
      </c>
      <c r="D6687" s="1" t="s">
        <v>10862</v>
      </c>
    </row>
    <row r="6688" spans="1:4" x14ac:dyDescent="0.25">
      <c r="A6688" s="1" t="s">
        <v>823</v>
      </c>
      <c r="B6688" s="1" t="s">
        <v>860</v>
      </c>
      <c r="C6688" s="1" t="s">
        <v>10865</v>
      </c>
      <c r="D6688" s="1" t="s">
        <v>10866</v>
      </c>
    </row>
    <row r="6689" spans="1:4" x14ac:dyDescent="0.25">
      <c r="A6689" s="1" t="s">
        <v>823</v>
      </c>
      <c r="B6689" s="1" t="s">
        <v>860</v>
      </c>
      <c r="C6689" s="1" t="s">
        <v>10867</v>
      </c>
      <c r="D6689" s="1" t="s">
        <v>10868</v>
      </c>
    </row>
    <row r="6690" spans="1:4" x14ac:dyDescent="0.25">
      <c r="A6690" s="1" t="s">
        <v>823</v>
      </c>
      <c r="B6690" s="1" t="s">
        <v>860</v>
      </c>
      <c r="C6690" s="1" t="s">
        <v>10869</v>
      </c>
      <c r="D6690" s="1" t="s">
        <v>10870</v>
      </c>
    </row>
    <row r="6691" spans="1:4" x14ac:dyDescent="0.25">
      <c r="A6691" s="1" t="s">
        <v>823</v>
      </c>
      <c r="B6691" s="1" t="s">
        <v>860</v>
      </c>
      <c r="C6691" s="1" t="s">
        <v>10871</v>
      </c>
      <c r="D6691" s="1" t="s">
        <v>10872</v>
      </c>
    </row>
    <row r="6692" spans="1:4" x14ac:dyDescent="0.25">
      <c r="A6692" s="1" t="s">
        <v>823</v>
      </c>
      <c r="B6692" s="1" t="s">
        <v>860</v>
      </c>
      <c r="C6692" s="1" t="s">
        <v>10873</v>
      </c>
      <c r="D6692" s="1" t="s">
        <v>10872</v>
      </c>
    </row>
    <row r="6693" spans="1:4" x14ac:dyDescent="0.25">
      <c r="A6693" s="1" t="s">
        <v>823</v>
      </c>
      <c r="B6693" s="1" t="s">
        <v>860</v>
      </c>
      <c r="C6693" s="1" t="s">
        <v>10874</v>
      </c>
      <c r="D6693" s="1" t="s">
        <v>10875</v>
      </c>
    </row>
    <row r="6694" spans="1:4" x14ac:dyDescent="0.25">
      <c r="A6694" s="1" t="s">
        <v>823</v>
      </c>
      <c r="B6694" s="1" t="s">
        <v>860</v>
      </c>
      <c r="C6694" s="1" t="s">
        <v>10876</v>
      </c>
      <c r="D6694" s="1" t="s">
        <v>10877</v>
      </c>
    </row>
    <row r="6695" spans="1:4" x14ac:dyDescent="0.25">
      <c r="A6695" s="1" t="s">
        <v>823</v>
      </c>
      <c r="B6695" s="1" t="s">
        <v>860</v>
      </c>
      <c r="C6695" s="1" t="s">
        <v>10878</v>
      </c>
      <c r="D6695" s="1" t="s">
        <v>10879</v>
      </c>
    </row>
    <row r="6696" spans="1:4" x14ac:dyDescent="0.25">
      <c r="A6696" s="1" t="s">
        <v>823</v>
      </c>
      <c r="B6696" s="1" t="s">
        <v>860</v>
      </c>
      <c r="C6696" s="1" t="s">
        <v>10880</v>
      </c>
      <c r="D6696" s="1" t="s">
        <v>10881</v>
      </c>
    </row>
    <row r="6697" spans="1:4" x14ac:dyDescent="0.25">
      <c r="A6697" s="1" t="s">
        <v>823</v>
      </c>
      <c r="B6697" s="1" t="s">
        <v>860</v>
      </c>
      <c r="C6697" s="1" t="s">
        <v>10882</v>
      </c>
      <c r="D6697" s="1" t="s">
        <v>10881</v>
      </c>
    </row>
    <row r="6698" spans="1:4" x14ac:dyDescent="0.25">
      <c r="A6698" s="1" t="s">
        <v>823</v>
      </c>
      <c r="B6698" s="1" t="s">
        <v>860</v>
      </c>
      <c r="C6698" s="1" t="s">
        <v>10883</v>
      </c>
      <c r="D6698" s="1" t="s">
        <v>10881</v>
      </c>
    </row>
    <row r="6699" spans="1:4" x14ac:dyDescent="0.25">
      <c r="A6699" s="1" t="s">
        <v>823</v>
      </c>
      <c r="B6699" s="1" t="s">
        <v>860</v>
      </c>
      <c r="C6699" s="1" t="s">
        <v>10884</v>
      </c>
      <c r="D6699" s="1" t="s">
        <v>10885</v>
      </c>
    </row>
    <row r="6700" spans="1:4" x14ac:dyDescent="0.25">
      <c r="A6700" s="1" t="s">
        <v>823</v>
      </c>
      <c r="B6700" s="1" t="s">
        <v>860</v>
      </c>
      <c r="C6700" s="1" t="s">
        <v>10886</v>
      </c>
      <c r="D6700" s="1" t="s">
        <v>10885</v>
      </c>
    </row>
    <row r="6701" spans="1:4" x14ac:dyDescent="0.25">
      <c r="A6701" s="1" t="s">
        <v>823</v>
      </c>
      <c r="B6701" s="1" t="s">
        <v>860</v>
      </c>
      <c r="C6701" s="1" t="s">
        <v>10887</v>
      </c>
      <c r="D6701" s="1" t="s">
        <v>10885</v>
      </c>
    </row>
    <row r="6702" spans="1:4" x14ac:dyDescent="0.25">
      <c r="A6702" s="1" t="s">
        <v>823</v>
      </c>
      <c r="B6702" s="1" t="s">
        <v>860</v>
      </c>
      <c r="C6702" s="1" t="s">
        <v>10888</v>
      </c>
      <c r="D6702" s="1" t="s">
        <v>10889</v>
      </c>
    </row>
    <row r="6703" spans="1:4" x14ac:dyDescent="0.25">
      <c r="A6703" s="1" t="s">
        <v>823</v>
      </c>
      <c r="B6703" s="1" t="s">
        <v>860</v>
      </c>
      <c r="C6703" s="1" t="s">
        <v>10890</v>
      </c>
      <c r="D6703" s="1" t="s">
        <v>10889</v>
      </c>
    </row>
    <row r="6704" spans="1:4" x14ac:dyDescent="0.25">
      <c r="A6704" s="1" t="s">
        <v>823</v>
      </c>
      <c r="B6704" s="1" t="s">
        <v>860</v>
      </c>
      <c r="C6704" s="1" t="s">
        <v>10891</v>
      </c>
      <c r="D6704" s="1" t="s">
        <v>10892</v>
      </c>
    </row>
    <row r="6705" spans="1:4" x14ac:dyDescent="0.25">
      <c r="A6705" s="1" t="s">
        <v>823</v>
      </c>
      <c r="B6705" s="1" t="s">
        <v>860</v>
      </c>
      <c r="C6705" s="1" t="s">
        <v>10893</v>
      </c>
      <c r="D6705" s="1" t="s">
        <v>10892</v>
      </c>
    </row>
    <row r="6706" spans="1:4" x14ac:dyDescent="0.25">
      <c r="A6706" s="1" t="s">
        <v>823</v>
      </c>
      <c r="B6706" s="1" t="s">
        <v>860</v>
      </c>
      <c r="C6706" s="1" t="s">
        <v>10894</v>
      </c>
      <c r="D6706" s="1" t="s">
        <v>10892</v>
      </c>
    </row>
    <row r="6707" spans="1:4" x14ac:dyDescent="0.25">
      <c r="A6707" s="1" t="s">
        <v>823</v>
      </c>
      <c r="B6707" s="1" t="s">
        <v>860</v>
      </c>
      <c r="C6707" s="1" t="s">
        <v>10895</v>
      </c>
      <c r="D6707" s="1" t="s">
        <v>10896</v>
      </c>
    </row>
    <row r="6708" spans="1:4" x14ac:dyDescent="0.25">
      <c r="A6708" s="1" t="s">
        <v>823</v>
      </c>
      <c r="B6708" s="1" t="s">
        <v>860</v>
      </c>
      <c r="C6708" s="1" t="s">
        <v>10897</v>
      </c>
      <c r="D6708" s="1" t="s">
        <v>10898</v>
      </c>
    </row>
    <row r="6709" spans="1:4" x14ac:dyDescent="0.25">
      <c r="A6709" s="1" t="s">
        <v>823</v>
      </c>
      <c r="B6709" s="1" t="s">
        <v>860</v>
      </c>
      <c r="C6709" s="1" t="s">
        <v>10899</v>
      </c>
      <c r="D6709" s="1" t="s">
        <v>10900</v>
      </c>
    </row>
    <row r="6710" spans="1:4" x14ac:dyDescent="0.25">
      <c r="A6710" s="1" t="s">
        <v>823</v>
      </c>
      <c r="B6710" s="1" t="s">
        <v>860</v>
      </c>
      <c r="C6710" s="1" t="s">
        <v>10901</v>
      </c>
      <c r="D6710" s="1" t="s">
        <v>10900</v>
      </c>
    </row>
    <row r="6711" spans="1:4" x14ac:dyDescent="0.25">
      <c r="A6711" s="1" t="s">
        <v>823</v>
      </c>
      <c r="B6711" s="1" t="s">
        <v>860</v>
      </c>
      <c r="C6711" s="1" t="s">
        <v>10902</v>
      </c>
      <c r="D6711" s="1" t="s">
        <v>10903</v>
      </c>
    </row>
    <row r="6712" spans="1:4" x14ac:dyDescent="0.25">
      <c r="A6712" s="1" t="s">
        <v>823</v>
      </c>
      <c r="B6712" s="1" t="s">
        <v>860</v>
      </c>
      <c r="C6712" s="1" t="s">
        <v>10904</v>
      </c>
      <c r="D6712" s="1" t="s">
        <v>10905</v>
      </c>
    </row>
    <row r="6713" spans="1:4" x14ac:dyDescent="0.25">
      <c r="A6713" s="1" t="s">
        <v>823</v>
      </c>
      <c r="B6713" s="1" t="s">
        <v>860</v>
      </c>
      <c r="C6713" s="1" t="s">
        <v>10906</v>
      </c>
      <c r="D6713" s="1" t="s">
        <v>10907</v>
      </c>
    </row>
    <row r="6714" spans="1:4" x14ac:dyDescent="0.25">
      <c r="A6714" s="1" t="s">
        <v>823</v>
      </c>
      <c r="B6714" s="1" t="s">
        <v>860</v>
      </c>
      <c r="C6714" s="1" t="s">
        <v>10908</v>
      </c>
      <c r="D6714" s="1" t="s">
        <v>10907</v>
      </c>
    </row>
    <row r="6715" spans="1:4" x14ac:dyDescent="0.25">
      <c r="A6715" s="1" t="s">
        <v>823</v>
      </c>
      <c r="B6715" s="1" t="s">
        <v>860</v>
      </c>
      <c r="C6715" s="1" t="s">
        <v>10909</v>
      </c>
      <c r="D6715" s="1" t="s">
        <v>10907</v>
      </c>
    </row>
    <row r="6716" spans="1:4" x14ac:dyDescent="0.25">
      <c r="A6716" s="1" t="s">
        <v>823</v>
      </c>
      <c r="B6716" s="1" t="s">
        <v>860</v>
      </c>
      <c r="C6716" s="1" t="s">
        <v>10910</v>
      </c>
      <c r="D6716" s="1" t="s">
        <v>10907</v>
      </c>
    </row>
    <row r="6717" spans="1:4" x14ac:dyDescent="0.25">
      <c r="A6717" s="1" t="s">
        <v>823</v>
      </c>
      <c r="B6717" s="1" t="s">
        <v>860</v>
      </c>
      <c r="C6717" s="1" t="s">
        <v>10911</v>
      </c>
      <c r="D6717" s="1" t="s">
        <v>10912</v>
      </c>
    </row>
    <row r="6718" spans="1:4" x14ac:dyDescent="0.25">
      <c r="A6718" s="1" t="s">
        <v>823</v>
      </c>
      <c r="B6718" s="1" t="s">
        <v>860</v>
      </c>
      <c r="C6718" s="1" t="s">
        <v>10913</v>
      </c>
      <c r="D6718" s="1" t="s">
        <v>10912</v>
      </c>
    </row>
    <row r="6719" spans="1:4" x14ac:dyDescent="0.25">
      <c r="A6719" s="1" t="s">
        <v>823</v>
      </c>
      <c r="B6719" s="1" t="s">
        <v>860</v>
      </c>
      <c r="C6719" s="1" t="s">
        <v>10914</v>
      </c>
      <c r="D6719" s="1" t="s">
        <v>10912</v>
      </c>
    </row>
    <row r="6720" spans="1:4" x14ac:dyDescent="0.25">
      <c r="A6720" s="1" t="s">
        <v>823</v>
      </c>
      <c r="B6720" s="1" t="s">
        <v>860</v>
      </c>
      <c r="C6720" s="1" t="s">
        <v>10915</v>
      </c>
      <c r="D6720" s="1" t="s">
        <v>10916</v>
      </c>
    </row>
    <row r="6721" spans="1:4" x14ac:dyDescent="0.25">
      <c r="A6721" s="1" t="s">
        <v>823</v>
      </c>
      <c r="B6721" s="1" t="s">
        <v>860</v>
      </c>
      <c r="C6721" s="1" t="s">
        <v>10917</v>
      </c>
      <c r="D6721" s="1" t="s">
        <v>10918</v>
      </c>
    </row>
    <row r="6722" spans="1:4" x14ac:dyDescent="0.25">
      <c r="A6722" s="1" t="s">
        <v>823</v>
      </c>
      <c r="B6722" s="1" t="s">
        <v>860</v>
      </c>
      <c r="C6722" s="1" t="s">
        <v>10919</v>
      </c>
      <c r="D6722" s="1" t="s">
        <v>10918</v>
      </c>
    </row>
    <row r="6723" spans="1:4" x14ac:dyDescent="0.25">
      <c r="A6723" s="1" t="s">
        <v>823</v>
      </c>
      <c r="B6723" s="1" t="s">
        <v>860</v>
      </c>
      <c r="C6723" s="1" t="s">
        <v>10920</v>
      </c>
      <c r="D6723" s="1" t="s">
        <v>10918</v>
      </c>
    </row>
    <row r="6724" spans="1:4" x14ac:dyDescent="0.25">
      <c r="A6724" s="1" t="s">
        <v>823</v>
      </c>
      <c r="B6724" s="1" t="s">
        <v>860</v>
      </c>
      <c r="C6724" s="1" t="s">
        <v>10921</v>
      </c>
      <c r="D6724" s="1" t="s">
        <v>10922</v>
      </c>
    </row>
    <row r="6725" spans="1:4" x14ac:dyDescent="0.25">
      <c r="A6725" s="1" t="s">
        <v>823</v>
      </c>
      <c r="B6725" s="1" t="s">
        <v>860</v>
      </c>
      <c r="C6725" s="1" t="s">
        <v>10923</v>
      </c>
      <c r="D6725" s="1" t="s">
        <v>10924</v>
      </c>
    </row>
    <row r="6726" spans="1:4" x14ac:dyDescent="0.25">
      <c r="A6726" s="1" t="s">
        <v>823</v>
      </c>
      <c r="B6726" s="1" t="s">
        <v>860</v>
      </c>
      <c r="C6726" s="1" t="s">
        <v>10925</v>
      </c>
      <c r="D6726" s="1" t="s">
        <v>10924</v>
      </c>
    </row>
    <row r="6727" spans="1:4" x14ac:dyDescent="0.25">
      <c r="A6727" s="1" t="s">
        <v>823</v>
      </c>
      <c r="B6727" s="1" t="s">
        <v>860</v>
      </c>
      <c r="C6727" s="1" t="s">
        <v>10926</v>
      </c>
      <c r="D6727" s="1" t="s">
        <v>10924</v>
      </c>
    </row>
    <row r="6728" spans="1:4" x14ac:dyDescent="0.25">
      <c r="A6728" s="1" t="s">
        <v>823</v>
      </c>
      <c r="B6728" s="1" t="s">
        <v>860</v>
      </c>
      <c r="C6728" s="1" t="s">
        <v>10927</v>
      </c>
      <c r="D6728" s="1" t="s">
        <v>10928</v>
      </c>
    </row>
    <row r="6729" spans="1:4" x14ac:dyDescent="0.25">
      <c r="A6729" s="1" t="s">
        <v>823</v>
      </c>
      <c r="B6729" s="1" t="s">
        <v>860</v>
      </c>
      <c r="C6729" s="1" t="s">
        <v>10929</v>
      </c>
      <c r="D6729" s="1" t="s">
        <v>10930</v>
      </c>
    </row>
    <row r="6730" spans="1:4" x14ac:dyDescent="0.25">
      <c r="A6730" s="1" t="s">
        <v>823</v>
      </c>
      <c r="B6730" s="1" t="s">
        <v>860</v>
      </c>
      <c r="C6730" s="1" t="s">
        <v>10931</v>
      </c>
      <c r="D6730" s="1" t="s">
        <v>10932</v>
      </c>
    </row>
    <row r="6731" spans="1:4" x14ac:dyDescent="0.25">
      <c r="A6731" s="1" t="s">
        <v>823</v>
      </c>
      <c r="B6731" s="1" t="s">
        <v>860</v>
      </c>
      <c r="C6731" s="1" t="s">
        <v>10933</v>
      </c>
      <c r="D6731" s="1" t="s">
        <v>10932</v>
      </c>
    </row>
    <row r="6732" spans="1:4" x14ac:dyDescent="0.25">
      <c r="A6732" s="1" t="s">
        <v>823</v>
      </c>
      <c r="B6732" s="1" t="s">
        <v>860</v>
      </c>
      <c r="C6732" s="1" t="s">
        <v>10934</v>
      </c>
      <c r="D6732" s="1" t="s">
        <v>10932</v>
      </c>
    </row>
    <row r="6733" spans="1:4" x14ac:dyDescent="0.25">
      <c r="A6733" s="1" t="s">
        <v>823</v>
      </c>
      <c r="B6733" s="1" t="s">
        <v>860</v>
      </c>
      <c r="C6733" s="1" t="s">
        <v>10935</v>
      </c>
      <c r="D6733" s="1" t="s">
        <v>10936</v>
      </c>
    </row>
    <row r="6734" spans="1:4" x14ac:dyDescent="0.25">
      <c r="A6734" s="1" t="s">
        <v>823</v>
      </c>
      <c r="B6734" s="1" t="s">
        <v>860</v>
      </c>
      <c r="C6734" s="1" t="s">
        <v>10937</v>
      </c>
      <c r="D6734" s="1" t="s">
        <v>10936</v>
      </c>
    </row>
    <row r="6735" spans="1:4" x14ac:dyDescent="0.25">
      <c r="A6735" s="1" t="s">
        <v>823</v>
      </c>
      <c r="B6735" s="1" t="s">
        <v>860</v>
      </c>
      <c r="C6735" s="1" t="s">
        <v>10938</v>
      </c>
      <c r="D6735" s="1" t="s">
        <v>10939</v>
      </c>
    </row>
    <row r="6736" spans="1:4" x14ac:dyDescent="0.25">
      <c r="A6736" s="1" t="s">
        <v>823</v>
      </c>
      <c r="B6736" s="1" t="s">
        <v>860</v>
      </c>
      <c r="C6736" s="1" t="s">
        <v>10940</v>
      </c>
      <c r="D6736" s="1" t="s">
        <v>10941</v>
      </c>
    </row>
    <row r="6737" spans="1:4" x14ac:dyDescent="0.25">
      <c r="A6737" s="1" t="s">
        <v>823</v>
      </c>
      <c r="B6737" s="1" t="s">
        <v>860</v>
      </c>
      <c r="C6737" s="1" t="s">
        <v>10942</v>
      </c>
      <c r="D6737" s="1" t="s">
        <v>10941</v>
      </c>
    </row>
    <row r="6738" spans="1:4" x14ac:dyDescent="0.25">
      <c r="A6738" s="1" t="s">
        <v>823</v>
      </c>
      <c r="B6738" s="1" t="s">
        <v>860</v>
      </c>
      <c r="C6738" s="1" t="s">
        <v>10943</v>
      </c>
      <c r="D6738" s="1" t="s">
        <v>10941</v>
      </c>
    </row>
    <row r="6739" spans="1:4" x14ac:dyDescent="0.25">
      <c r="A6739" s="1" t="s">
        <v>823</v>
      </c>
      <c r="B6739" s="1" t="s">
        <v>860</v>
      </c>
      <c r="C6739" s="1" t="s">
        <v>10944</v>
      </c>
      <c r="D6739" s="1" t="s">
        <v>10941</v>
      </c>
    </row>
    <row r="6740" spans="1:4" x14ac:dyDescent="0.25">
      <c r="A6740" s="1" t="s">
        <v>823</v>
      </c>
      <c r="B6740" s="1" t="s">
        <v>860</v>
      </c>
      <c r="C6740" s="1" t="s">
        <v>10945</v>
      </c>
      <c r="D6740" s="1" t="s">
        <v>10946</v>
      </c>
    </row>
    <row r="6741" spans="1:4" x14ac:dyDescent="0.25">
      <c r="A6741" s="1" t="s">
        <v>823</v>
      </c>
      <c r="B6741" s="1" t="s">
        <v>860</v>
      </c>
      <c r="C6741" s="1" t="s">
        <v>10947</v>
      </c>
      <c r="D6741" s="1" t="s">
        <v>10946</v>
      </c>
    </row>
    <row r="6742" spans="1:4" x14ac:dyDescent="0.25">
      <c r="A6742" s="1" t="s">
        <v>823</v>
      </c>
      <c r="B6742" s="1" t="s">
        <v>860</v>
      </c>
      <c r="C6742" s="1" t="s">
        <v>10948</v>
      </c>
      <c r="D6742" s="1" t="s">
        <v>10946</v>
      </c>
    </row>
    <row r="6743" spans="1:4" x14ac:dyDescent="0.25">
      <c r="A6743" s="1" t="s">
        <v>823</v>
      </c>
      <c r="B6743" s="1" t="s">
        <v>860</v>
      </c>
      <c r="C6743" s="1" t="s">
        <v>10949</v>
      </c>
      <c r="D6743" s="1" t="s">
        <v>10950</v>
      </c>
    </row>
    <row r="6744" spans="1:4" x14ac:dyDescent="0.25">
      <c r="A6744" s="1" t="s">
        <v>823</v>
      </c>
      <c r="B6744" s="1" t="s">
        <v>860</v>
      </c>
      <c r="C6744" s="1" t="s">
        <v>10951</v>
      </c>
      <c r="D6744" s="1" t="s">
        <v>10952</v>
      </c>
    </row>
    <row r="6745" spans="1:4" x14ac:dyDescent="0.25">
      <c r="A6745" s="1" t="s">
        <v>823</v>
      </c>
      <c r="B6745" s="1" t="s">
        <v>860</v>
      </c>
      <c r="C6745" s="1" t="s">
        <v>10953</v>
      </c>
      <c r="D6745" s="1" t="s">
        <v>10954</v>
      </c>
    </row>
    <row r="6746" spans="1:4" x14ac:dyDescent="0.25">
      <c r="A6746" s="1" t="s">
        <v>823</v>
      </c>
      <c r="B6746" s="1" t="s">
        <v>860</v>
      </c>
      <c r="C6746" s="1" t="s">
        <v>10955</v>
      </c>
      <c r="D6746" s="1" t="s">
        <v>10954</v>
      </c>
    </row>
    <row r="6747" spans="1:4" x14ac:dyDescent="0.25">
      <c r="A6747" s="1" t="s">
        <v>823</v>
      </c>
      <c r="B6747" s="1" t="s">
        <v>860</v>
      </c>
      <c r="C6747" s="1" t="s">
        <v>10956</v>
      </c>
      <c r="D6747" s="1" t="s">
        <v>10957</v>
      </c>
    </row>
    <row r="6748" spans="1:4" x14ac:dyDescent="0.25">
      <c r="A6748" s="1" t="s">
        <v>823</v>
      </c>
      <c r="B6748" s="1" t="s">
        <v>860</v>
      </c>
      <c r="C6748" s="1" t="s">
        <v>10958</v>
      </c>
      <c r="D6748" s="1" t="s">
        <v>10959</v>
      </c>
    </row>
    <row r="6749" spans="1:4" x14ac:dyDescent="0.25">
      <c r="A6749" s="1" t="s">
        <v>823</v>
      </c>
      <c r="B6749" s="1" t="s">
        <v>860</v>
      </c>
      <c r="C6749" s="1" t="s">
        <v>10960</v>
      </c>
      <c r="D6749" s="1" t="s">
        <v>10959</v>
      </c>
    </row>
    <row r="6750" spans="1:4" x14ac:dyDescent="0.25">
      <c r="A6750" s="1" t="s">
        <v>823</v>
      </c>
      <c r="B6750" s="1" t="s">
        <v>860</v>
      </c>
      <c r="C6750" s="1" t="s">
        <v>10961</v>
      </c>
      <c r="D6750" s="1" t="s">
        <v>10959</v>
      </c>
    </row>
    <row r="6751" spans="1:4" x14ac:dyDescent="0.25">
      <c r="A6751" s="1" t="s">
        <v>823</v>
      </c>
      <c r="B6751" s="1" t="s">
        <v>860</v>
      </c>
      <c r="C6751" s="1" t="s">
        <v>10962</v>
      </c>
      <c r="D6751" s="1" t="s">
        <v>10963</v>
      </c>
    </row>
    <row r="6752" spans="1:4" x14ac:dyDescent="0.25">
      <c r="A6752" s="1" t="s">
        <v>823</v>
      </c>
      <c r="B6752" s="1" t="s">
        <v>860</v>
      </c>
      <c r="C6752" s="1" t="s">
        <v>10964</v>
      </c>
      <c r="D6752" s="1" t="s">
        <v>10963</v>
      </c>
    </row>
    <row r="6753" spans="1:4" x14ac:dyDescent="0.25">
      <c r="A6753" s="1" t="s">
        <v>823</v>
      </c>
      <c r="B6753" s="1" t="s">
        <v>860</v>
      </c>
      <c r="C6753" s="1" t="s">
        <v>10965</v>
      </c>
      <c r="D6753" s="1" t="s">
        <v>10963</v>
      </c>
    </row>
    <row r="6754" spans="1:4" x14ac:dyDescent="0.25">
      <c r="A6754" s="1" t="s">
        <v>823</v>
      </c>
      <c r="B6754" s="1" t="s">
        <v>860</v>
      </c>
      <c r="C6754" s="1" t="s">
        <v>10966</v>
      </c>
      <c r="D6754" s="1" t="s">
        <v>10963</v>
      </c>
    </row>
    <row r="6755" spans="1:4" x14ac:dyDescent="0.25">
      <c r="A6755" s="1" t="s">
        <v>823</v>
      </c>
      <c r="B6755" s="1" t="s">
        <v>860</v>
      </c>
      <c r="C6755" s="1" t="s">
        <v>10967</v>
      </c>
      <c r="D6755" s="1" t="s">
        <v>10963</v>
      </c>
    </row>
    <row r="6756" spans="1:4" x14ac:dyDescent="0.25">
      <c r="A6756" s="1" t="s">
        <v>823</v>
      </c>
      <c r="B6756" s="1" t="s">
        <v>860</v>
      </c>
      <c r="C6756" s="1" t="s">
        <v>10968</v>
      </c>
      <c r="D6756" s="1" t="s">
        <v>10969</v>
      </c>
    </row>
    <row r="6757" spans="1:4" x14ac:dyDescent="0.25">
      <c r="A6757" s="1" t="s">
        <v>823</v>
      </c>
      <c r="B6757" s="1" t="s">
        <v>860</v>
      </c>
      <c r="C6757" s="1" t="s">
        <v>10970</v>
      </c>
      <c r="D6757" s="1" t="s">
        <v>10969</v>
      </c>
    </row>
    <row r="6758" spans="1:4" x14ac:dyDescent="0.25">
      <c r="A6758" s="1" t="s">
        <v>823</v>
      </c>
      <c r="B6758" s="1" t="s">
        <v>860</v>
      </c>
      <c r="C6758" s="1" t="s">
        <v>10971</v>
      </c>
      <c r="D6758" s="1" t="s">
        <v>10969</v>
      </c>
    </row>
    <row r="6759" spans="1:4" x14ac:dyDescent="0.25">
      <c r="A6759" s="1" t="s">
        <v>823</v>
      </c>
      <c r="B6759" s="1" t="s">
        <v>860</v>
      </c>
      <c r="C6759" s="1" t="s">
        <v>10972</v>
      </c>
      <c r="D6759" s="1" t="s">
        <v>10969</v>
      </c>
    </row>
    <row r="6760" spans="1:4" x14ac:dyDescent="0.25">
      <c r="A6760" s="1" t="s">
        <v>823</v>
      </c>
      <c r="B6760" s="1" t="s">
        <v>860</v>
      </c>
      <c r="C6760" s="1" t="s">
        <v>10973</v>
      </c>
      <c r="D6760" s="1" t="s">
        <v>10974</v>
      </c>
    </row>
    <row r="6761" spans="1:4" x14ac:dyDescent="0.25">
      <c r="A6761" s="1" t="s">
        <v>823</v>
      </c>
      <c r="B6761" s="1" t="s">
        <v>860</v>
      </c>
      <c r="C6761" s="1" t="s">
        <v>10975</v>
      </c>
      <c r="D6761" s="1" t="s">
        <v>10976</v>
      </c>
    </row>
    <row r="6762" spans="1:4" x14ac:dyDescent="0.25">
      <c r="A6762" s="1" t="s">
        <v>823</v>
      </c>
      <c r="B6762" s="1" t="s">
        <v>860</v>
      </c>
      <c r="C6762" s="1" t="s">
        <v>10977</v>
      </c>
      <c r="D6762" s="1" t="s">
        <v>10978</v>
      </c>
    </row>
    <row r="6763" spans="1:4" x14ac:dyDescent="0.25">
      <c r="A6763" s="1" t="s">
        <v>823</v>
      </c>
      <c r="B6763" s="1" t="s">
        <v>860</v>
      </c>
      <c r="C6763" s="1" t="s">
        <v>10979</v>
      </c>
      <c r="D6763" s="1" t="s">
        <v>10980</v>
      </c>
    </row>
    <row r="6764" spans="1:4" x14ac:dyDescent="0.25">
      <c r="A6764" s="1" t="s">
        <v>823</v>
      </c>
      <c r="B6764" s="1" t="s">
        <v>860</v>
      </c>
      <c r="C6764" s="1" t="s">
        <v>10981</v>
      </c>
      <c r="D6764" s="1" t="s">
        <v>10980</v>
      </c>
    </row>
    <row r="6765" spans="1:4" x14ac:dyDescent="0.25">
      <c r="A6765" s="1" t="s">
        <v>823</v>
      </c>
      <c r="B6765" s="1" t="s">
        <v>860</v>
      </c>
      <c r="C6765" s="1" t="s">
        <v>10982</v>
      </c>
      <c r="D6765" s="1" t="s">
        <v>10980</v>
      </c>
    </row>
    <row r="6766" spans="1:4" x14ac:dyDescent="0.25">
      <c r="A6766" s="1" t="s">
        <v>823</v>
      </c>
      <c r="B6766" s="1" t="s">
        <v>860</v>
      </c>
      <c r="C6766" s="1" t="s">
        <v>10983</v>
      </c>
      <c r="D6766" s="1" t="s">
        <v>10984</v>
      </c>
    </row>
    <row r="6767" spans="1:4" x14ac:dyDescent="0.25">
      <c r="A6767" s="1" t="s">
        <v>823</v>
      </c>
      <c r="B6767" s="1" t="s">
        <v>860</v>
      </c>
      <c r="C6767" s="1" t="s">
        <v>10985</v>
      </c>
      <c r="D6767" s="1" t="s">
        <v>10984</v>
      </c>
    </row>
    <row r="6768" spans="1:4" x14ac:dyDescent="0.25">
      <c r="A6768" s="1" t="s">
        <v>823</v>
      </c>
      <c r="B6768" s="1" t="s">
        <v>860</v>
      </c>
      <c r="C6768" s="1" t="s">
        <v>10986</v>
      </c>
      <c r="D6768" s="1" t="s">
        <v>10984</v>
      </c>
    </row>
    <row r="6769" spans="1:4" x14ac:dyDescent="0.25">
      <c r="A6769" s="1" t="s">
        <v>823</v>
      </c>
      <c r="B6769" s="1" t="s">
        <v>860</v>
      </c>
      <c r="C6769" s="1" t="s">
        <v>10987</v>
      </c>
      <c r="D6769" s="1" t="s">
        <v>10988</v>
      </c>
    </row>
    <row r="6770" spans="1:4" x14ac:dyDescent="0.25">
      <c r="A6770" s="1" t="s">
        <v>823</v>
      </c>
      <c r="B6770" s="1" t="s">
        <v>860</v>
      </c>
      <c r="C6770" s="1" t="s">
        <v>10989</v>
      </c>
      <c r="D6770" s="1" t="s">
        <v>10990</v>
      </c>
    </row>
    <row r="6771" spans="1:4" x14ac:dyDescent="0.25">
      <c r="A6771" s="1" t="s">
        <v>823</v>
      </c>
      <c r="B6771" s="1" t="s">
        <v>860</v>
      </c>
      <c r="C6771" s="1" t="s">
        <v>10991</v>
      </c>
      <c r="D6771" s="1" t="s">
        <v>10992</v>
      </c>
    </row>
    <row r="6772" spans="1:4" x14ac:dyDescent="0.25">
      <c r="A6772" s="1" t="s">
        <v>823</v>
      </c>
      <c r="B6772" s="1" t="s">
        <v>860</v>
      </c>
      <c r="C6772" s="1" t="s">
        <v>10993</v>
      </c>
      <c r="D6772" s="1" t="s">
        <v>10992</v>
      </c>
    </row>
    <row r="6773" spans="1:4" x14ac:dyDescent="0.25">
      <c r="A6773" s="1" t="s">
        <v>823</v>
      </c>
      <c r="B6773" s="1" t="s">
        <v>860</v>
      </c>
      <c r="C6773" s="1" t="s">
        <v>10994</v>
      </c>
      <c r="D6773" s="1" t="s">
        <v>10995</v>
      </c>
    </row>
    <row r="6774" spans="1:4" x14ac:dyDescent="0.25">
      <c r="A6774" s="1" t="s">
        <v>823</v>
      </c>
      <c r="B6774" s="1" t="s">
        <v>860</v>
      </c>
      <c r="C6774" s="1" t="s">
        <v>10996</v>
      </c>
      <c r="D6774" s="1" t="s">
        <v>10995</v>
      </c>
    </row>
    <row r="6775" spans="1:4" x14ac:dyDescent="0.25">
      <c r="A6775" s="1" t="s">
        <v>823</v>
      </c>
      <c r="B6775" s="1" t="s">
        <v>860</v>
      </c>
      <c r="C6775" s="1" t="s">
        <v>10997</v>
      </c>
      <c r="D6775" s="1" t="s">
        <v>10995</v>
      </c>
    </row>
    <row r="6776" spans="1:4" x14ac:dyDescent="0.25">
      <c r="A6776" s="1" t="s">
        <v>823</v>
      </c>
      <c r="B6776" s="1" t="s">
        <v>860</v>
      </c>
      <c r="C6776" s="1" t="s">
        <v>10998</v>
      </c>
      <c r="D6776" s="1" t="s">
        <v>10999</v>
      </c>
    </row>
    <row r="6777" spans="1:4" x14ac:dyDescent="0.25">
      <c r="A6777" s="1" t="s">
        <v>823</v>
      </c>
      <c r="B6777" s="1" t="s">
        <v>860</v>
      </c>
      <c r="C6777" s="1" t="s">
        <v>11000</v>
      </c>
      <c r="D6777" s="1" t="s">
        <v>11001</v>
      </c>
    </row>
    <row r="6778" spans="1:4" x14ac:dyDescent="0.25">
      <c r="A6778" s="1" t="s">
        <v>823</v>
      </c>
      <c r="B6778" s="1" t="s">
        <v>860</v>
      </c>
      <c r="C6778" s="1" t="s">
        <v>11002</v>
      </c>
      <c r="D6778" s="1" t="s">
        <v>11003</v>
      </c>
    </row>
    <row r="6779" spans="1:4" x14ac:dyDescent="0.25">
      <c r="A6779" s="1" t="s">
        <v>823</v>
      </c>
      <c r="B6779" s="1" t="s">
        <v>860</v>
      </c>
      <c r="C6779" s="1" t="s">
        <v>11004</v>
      </c>
      <c r="D6779" s="1" t="s">
        <v>11005</v>
      </c>
    </row>
    <row r="6780" spans="1:4" x14ac:dyDescent="0.25">
      <c r="A6780" s="1" t="s">
        <v>823</v>
      </c>
      <c r="B6780" s="1" t="s">
        <v>860</v>
      </c>
      <c r="C6780" s="1" t="s">
        <v>11006</v>
      </c>
      <c r="D6780" s="1" t="s">
        <v>11005</v>
      </c>
    </row>
    <row r="6781" spans="1:4" x14ac:dyDescent="0.25">
      <c r="A6781" s="1" t="s">
        <v>823</v>
      </c>
      <c r="B6781" s="1" t="s">
        <v>860</v>
      </c>
      <c r="C6781" s="1" t="s">
        <v>11007</v>
      </c>
      <c r="D6781" s="1" t="s">
        <v>11005</v>
      </c>
    </row>
    <row r="6782" spans="1:4" x14ac:dyDescent="0.25">
      <c r="A6782" s="1" t="s">
        <v>823</v>
      </c>
      <c r="B6782" s="1" t="s">
        <v>860</v>
      </c>
      <c r="C6782" s="1" t="s">
        <v>11008</v>
      </c>
      <c r="D6782" s="1" t="s">
        <v>11005</v>
      </c>
    </row>
    <row r="6783" spans="1:4" x14ac:dyDescent="0.25">
      <c r="A6783" s="1" t="s">
        <v>823</v>
      </c>
      <c r="B6783" s="1" t="s">
        <v>860</v>
      </c>
      <c r="C6783" s="1" t="s">
        <v>11009</v>
      </c>
      <c r="D6783" s="1" t="s">
        <v>11010</v>
      </c>
    </row>
    <row r="6784" spans="1:4" x14ac:dyDescent="0.25">
      <c r="A6784" s="1" t="s">
        <v>823</v>
      </c>
      <c r="B6784" s="1" t="s">
        <v>860</v>
      </c>
      <c r="C6784" s="1" t="s">
        <v>11011</v>
      </c>
      <c r="D6784" s="1" t="s">
        <v>11010</v>
      </c>
    </row>
    <row r="6785" spans="1:4" x14ac:dyDescent="0.25">
      <c r="A6785" s="1" t="s">
        <v>823</v>
      </c>
      <c r="B6785" s="1" t="s">
        <v>860</v>
      </c>
      <c r="C6785" s="1" t="s">
        <v>11012</v>
      </c>
      <c r="D6785" s="1" t="s">
        <v>11010</v>
      </c>
    </row>
    <row r="6786" spans="1:4" x14ac:dyDescent="0.25">
      <c r="A6786" s="1" t="s">
        <v>823</v>
      </c>
      <c r="B6786" s="1" t="s">
        <v>860</v>
      </c>
      <c r="C6786" s="1" t="s">
        <v>11013</v>
      </c>
      <c r="D6786" s="1" t="s">
        <v>11010</v>
      </c>
    </row>
    <row r="6787" spans="1:4" x14ac:dyDescent="0.25">
      <c r="A6787" s="1" t="s">
        <v>823</v>
      </c>
      <c r="B6787" s="1" t="s">
        <v>860</v>
      </c>
      <c r="C6787" s="1" t="s">
        <v>11014</v>
      </c>
      <c r="D6787" s="1" t="s">
        <v>11010</v>
      </c>
    </row>
    <row r="6788" spans="1:4" x14ac:dyDescent="0.25">
      <c r="A6788" s="1" t="s">
        <v>823</v>
      </c>
      <c r="B6788" s="1" t="s">
        <v>860</v>
      </c>
      <c r="C6788" s="1" t="s">
        <v>11015</v>
      </c>
      <c r="D6788" s="1" t="s">
        <v>11016</v>
      </c>
    </row>
    <row r="6789" spans="1:4" x14ac:dyDescent="0.25">
      <c r="A6789" s="1" t="s">
        <v>823</v>
      </c>
      <c r="B6789" s="1" t="s">
        <v>860</v>
      </c>
      <c r="C6789" s="1" t="s">
        <v>11017</v>
      </c>
      <c r="D6789" s="1" t="s">
        <v>11016</v>
      </c>
    </row>
    <row r="6790" spans="1:4" x14ac:dyDescent="0.25">
      <c r="A6790" s="1" t="s">
        <v>823</v>
      </c>
      <c r="B6790" s="1" t="s">
        <v>860</v>
      </c>
      <c r="C6790" s="1" t="s">
        <v>11018</v>
      </c>
      <c r="D6790" s="1" t="s">
        <v>11019</v>
      </c>
    </row>
    <row r="6791" spans="1:4" x14ac:dyDescent="0.25">
      <c r="A6791" s="1" t="s">
        <v>823</v>
      </c>
      <c r="B6791" s="1" t="s">
        <v>860</v>
      </c>
      <c r="C6791" s="1" t="s">
        <v>11020</v>
      </c>
      <c r="D6791" s="1" t="s">
        <v>11021</v>
      </c>
    </row>
    <row r="6792" spans="1:4" x14ac:dyDescent="0.25">
      <c r="A6792" s="1" t="s">
        <v>823</v>
      </c>
      <c r="B6792" s="1" t="s">
        <v>860</v>
      </c>
      <c r="C6792" s="1" t="s">
        <v>11022</v>
      </c>
      <c r="D6792" s="1" t="s">
        <v>11023</v>
      </c>
    </row>
    <row r="6793" spans="1:4" x14ac:dyDescent="0.25">
      <c r="A6793" s="1" t="s">
        <v>823</v>
      </c>
      <c r="B6793" s="1" t="s">
        <v>860</v>
      </c>
      <c r="C6793" s="1" t="s">
        <v>11024</v>
      </c>
      <c r="D6793" s="1" t="s">
        <v>11025</v>
      </c>
    </row>
    <row r="6794" spans="1:4" x14ac:dyDescent="0.25">
      <c r="A6794" s="1" t="s">
        <v>823</v>
      </c>
      <c r="B6794" s="1" t="s">
        <v>860</v>
      </c>
      <c r="C6794" s="1" t="s">
        <v>11026</v>
      </c>
      <c r="D6794" s="1" t="s">
        <v>11027</v>
      </c>
    </row>
    <row r="6795" spans="1:4" x14ac:dyDescent="0.25">
      <c r="A6795" s="1" t="s">
        <v>823</v>
      </c>
      <c r="B6795" s="1" t="s">
        <v>860</v>
      </c>
      <c r="C6795" s="1" t="s">
        <v>11028</v>
      </c>
      <c r="D6795" s="1" t="s">
        <v>11027</v>
      </c>
    </row>
    <row r="6796" spans="1:4" x14ac:dyDescent="0.25">
      <c r="A6796" s="1" t="s">
        <v>823</v>
      </c>
      <c r="B6796" s="1" t="s">
        <v>860</v>
      </c>
      <c r="C6796" s="1" t="s">
        <v>11029</v>
      </c>
      <c r="D6796" s="1" t="s">
        <v>11027</v>
      </c>
    </row>
    <row r="6797" spans="1:4" x14ac:dyDescent="0.25">
      <c r="A6797" s="1" t="s">
        <v>823</v>
      </c>
      <c r="B6797" s="1" t="s">
        <v>860</v>
      </c>
      <c r="C6797" s="1" t="s">
        <v>11030</v>
      </c>
      <c r="D6797" s="1" t="s">
        <v>11031</v>
      </c>
    </row>
    <row r="6798" spans="1:4" x14ac:dyDescent="0.25">
      <c r="A6798" s="1" t="s">
        <v>823</v>
      </c>
      <c r="B6798" s="1" t="s">
        <v>860</v>
      </c>
      <c r="C6798" s="1" t="s">
        <v>11032</v>
      </c>
      <c r="D6798" s="1" t="s">
        <v>11031</v>
      </c>
    </row>
    <row r="6799" spans="1:4" x14ac:dyDescent="0.25">
      <c r="A6799" s="1" t="s">
        <v>823</v>
      </c>
      <c r="B6799" s="1" t="s">
        <v>860</v>
      </c>
      <c r="C6799" s="1" t="s">
        <v>11033</v>
      </c>
      <c r="D6799" s="1" t="s">
        <v>11031</v>
      </c>
    </row>
    <row r="6800" spans="1:4" x14ac:dyDescent="0.25">
      <c r="A6800" s="1" t="s">
        <v>823</v>
      </c>
      <c r="B6800" s="1" t="s">
        <v>860</v>
      </c>
      <c r="C6800" s="1" t="s">
        <v>11034</v>
      </c>
      <c r="D6800" s="1" t="s">
        <v>11035</v>
      </c>
    </row>
    <row r="6801" spans="1:4" x14ac:dyDescent="0.25">
      <c r="A6801" s="1" t="s">
        <v>823</v>
      </c>
      <c r="B6801" s="1" t="s">
        <v>860</v>
      </c>
      <c r="C6801" s="1" t="s">
        <v>11036</v>
      </c>
      <c r="D6801" s="1" t="s">
        <v>11035</v>
      </c>
    </row>
    <row r="6802" spans="1:4" x14ac:dyDescent="0.25">
      <c r="A6802" s="1" t="s">
        <v>823</v>
      </c>
      <c r="B6802" s="1" t="s">
        <v>860</v>
      </c>
      <c r="C6802" s="1" t="s">
        <v>11037</v>
      </c>
      <c r="D6802" s="1" t="s">
        <v>11035</v>
      </c>
    </row>
    <row r="6803" spans="1:4" x14ac:dyDescent="0.25">
      <c r="A6803" s="1" t="s">
        <v>823</v>
      </c>
      <c r="B6803" s="1" t="s">
        <v>860</v>
      </c>
      <c r="C6803" s="1" t="s">
        <v>11038</v>
      </c>
      <c r="D6803" s="1" t="s">
        <v>11035</v>
      </c>
    </row>
    <row r="6804" spans="1:4" x14ac:dyDescent="0.25">
      <c r="A6804" s="1" t="s">
        <v>823</v>
      </c>
      <c r="B6804" s="1" t="s">
        <v>860</v>
      </c>
      <c r="C6804" s="1" t="s">
        <v>11039</v>
      </c>
      <c r="D6804" s="1" t="s">
        <v>11035</v>
      </c>
    </row>
    <row r="6805" spans="1:4" x14ac:dyDescent="0.25">
      <c r="A6805" s="1" t="s">
        <v>823</v>
      </c>
      <c r="B6805" s="1" t="s">
        <v>860</v>
      </c>
      <c r="C6805" s="1" t="s">
        <v>11040</v>
      </c>
      <c r="D6805" s="1" t="s">
        <v>11041</v>
      </c>
    </row>
    <row r="6806" spans="1:4" x14ac:dyDescent="0.25">
      <c r="A6806" s="1" t="s">
        <v>823</v>
      </c>
      <c r="B6806" s="1" t="s">
        <v>860</v>
      </c>
      <c r="C6806" s="1" t="s">
        <v>11042</v>
      </c>
      <c r="D6806" s="1" t="s">
        <v>11043</v>
      </c>
    </row>
    <row r="6807" spans="1:4" x14ac:dyDescent="0.25">
      <c r="A6807" s="1" t="s">
        <v>823</v>
      </c>
      <c r="B6807" s="1" t="s">
        <v>860</v>
      </c>
      <c r="C6807" s="1" t="s">
        <v>11044</v>
      </c>
      <c r="D6807" s="1" t="s">
        <v>11045</v>
      </c>
    </row>
    <row r="6808" spans="1:4" x14ac:dyDescent="0.25">
      <c r="A6808" s="1" t="s">
        <v>823</v>
      </c>
      <c r="B6808" s="1" t="s">
        <v>860</v>
      </c>
      <c r="C6808" s="1" t="s">
        <v>11046</v>
      </c>
      <c r="D6808" s="1" t="s">
        <v>11047</v>
      </c>
    </row>
    <row r="6809" spans="1:4" x14ac:dyDescent="0.25">
      <c r="A6809" s="1" t="s">
        <v>823</v>
      </c>
      <c r="B6809" s="1" t="s">
        <v>860</v>
      </c>
      <c r="C6809" s="1" t="s">
        <v>11048</v>
      </c>
      <c r="D6809" s="1" t="s">
        <v>11047</v>
      </c>
    </row>
    <row r="6810" spans="1:4" x14ac:dyDescent="0.25">
      <c r="A6810" s="1" t="s">
        <v>823</v>
      </c>
      <c r="B6810" s="1" t="s">
        <v>860</v>
      </c>
      <c r="C6810" s="1" t="s">
        <v>11049</v>
      </c>
      <c r="D6810" s="1" t="s">
        <v>11050</v>
      </c>
    </row>
    <row r="6811" spans="1:4" x14ac:dyDescent="0.25">
      <c r="A6811" s="1" t="s">
        <v>823</v>
      </c>
      <c r="B6811" s="1" t="s">
        <v>860</v>
      </c>
      <c r="C6811" s="1" t="s">
        <v>11051</v>
      </c>
      <c r="D6811" s="1" t="s">
        <v>11050</v>
      </c>
    </row>
    <row r="6812" spans="1:4" x14ac:dyDescent="0.25">
      <c r="A6812" s="1" t="s">
        <v>823</v>
      </c>
      <c r="B6812" s="1" t="s">
        <v>860</v>
      </c>
      <c r="C6812" s="1" t="s">
        <v>11052</v>
      </c>
      <c r="D6812" s="1" t="s">
        <v>11050</v>
      </c>
    </row>
    <row r="6813" spans="1:4" x14ac:dyDescent="0.25">
      <c r="A6813" s="1" t="s">
        <v>823</v>
      </c>
      <c r="B6813" s="1" t="s">
        <v>860</v>
      </c>
      <c r="C6813" s="1" t="s">
        <v>11053</v>
      </c>
      <c r="D6813" s="1" t="s">
        <v>11050</v>
      </c>
    </row>
    <row r="6814" spans="1:4" x14ac:dyDescent="0.25">
      <c r="A6814" s="1" t="s">
        <v>823</v>
      </c>
      <c r="B6814" s="1" t="s">
        <v>860</v>
      </c>
      <c r="C6814" s="1" t="s">
        <v>11054</v>
      </c>
      <c r="D6814" s="1" t="s">
        <v>11050</v>
      </c>
    </row>
    <row r="6815" spans="1:4" x14ac:dyDescent="0.25">
      <c r="A6815" s="1" t="s">
        <v>823</v>
      </c>
      <c r="B6815" s="1" t="s">
        <v>860</v>
      </c>
      <c r="C6815" s="1" t="s">
        <v>11055</v>
      </c>
      <c r="D6815" s="1" t="s">
        <v>11050</v>
      </c>
    </row>
    <row r="6816" spans="1:4" x14ac:dyDescent="0.25">
      <c r="A6816" s="1" t="s">
        <v>823</v>
      </c>
      <c r="B6816" s="1" t="s">
        <v>860</v>
      </c>
      <c r="C6816" s="1" t="s">
        <v>11056</v>
      </c>
      <c r="D6816" s="1" t="s">
        <v>11057</v>
      </c>
    </row>
    <row r="6817" spans="1:4" x14ac:dyDescent="0.25">
      <c r="A6817" s="1" t="s">
        <v>823</v>
      </c>
      <c r="B6817" s="1" t="s">
        <v>860</v>
      </c>
      <c r="C6817" s="1" t="s">
        <v>11058</v>
      </c>
      <c r="D6817" s="1" t="s">
        <v>11057</v>
      </c>
    </row>
    <row r="6818" spans="1:4" x14ac:dyDescent="0.25">
      <c r="A6818" s="1" t="s">
        <v>823</v>
      </c>
      <c r="B6818" s="1" t="s">
        <v>860</v>
      </c>
      <c r="C6818" s="1" t="s">
        <v>11059</v>
      </c>
      <c r="D6818" s="1" t="s">
        <v>11057</v>
      </c>
    </row>
    <row r="6819" spans="1:4" x14ac:dyDescent="0.25">
      <c r="A6819" s="1" t="s">
        <v>823</v>
      </c>
      <c r="B6819" s="1" t="s">
        <v>860</v>
      </c>
      <c r="C6819" s="1" t="s">
        <v>11060</v>
      </c>
      <c r="D6819" s="1" t="s">
        <v>11061</v>
      </c>
    </row>
    <row r="6820" spans="1:4" x14ac:dyDescent="0.25">
      <c r="A6820" s="1" t="s">
        <v>823</v>
      </c>
      <c r="B6820" s="1" t="s">
        <v>860</v>
      </c>
      <c r="C6820" s="1" t="s">
        <v>11062</v>
      </c>
      <c r="D6820" s="1" t="s">
        <v>11061</v>
      </c>
    </row>
    <row r="6821" spans="1:4" x14ac:dyDescent="0.25">
      <c r="A6821" s="1" t="s">
        <v>823</v>
      </c>
      <c r="B6821" s="1" t="s">
        <v>860</v>
      </c>
      <c r="C6821" s="1" t="s">
        <v>11063</v>
      </c>
      <c r="D6821" s="1" t="s">
        <v>11061</v>
      </c>
    </row>
    <row r="6822" spans="1:4" x14ac:dyDescent="0.25">
      <c r="A6822" s="1" t="s">
        <v>823</v>
      </c>
      <c r="B6822" s="1" t="s">
        <v>860</v>
      </c>
      <c r="C6822" s="1" t="s">
        <v>11064</v>
      </c>
      <c r="D6822" s="1" t="s">
        <v>11061</v>
      </c>
    </row>
    <row r="6823" spans="1:4" x14ac:dyDescent="0.25">
      <c r="A6823" s="1" t="s">
        <v>823</v>
      </c>
      <c r="B6823" s="1" t="s">
        <v>860</v>
      </c>
      <c r="C6823" s="1" t="s">
        <v>11065</v>
      </c>
      <c r="D6823" s="1" t="s">
        <v>11066</v>
      </c>
    </row>
    <row r="6824" spans="1:4" x14ac:dyDescent="0.25">
      <c r="A6824" s="1" t="s">
        <v>823</v>
      </c>
      <c r="B6824" s="1" t="s">
        <v>860</v>
      </c>
      <c r="C6824" s="1" t="s">
        <v>11067</v>
      </c>
      <c r="D6824" s="1" t="s">
        <v>11068</v>
      </c>
    </row>
    <row r="6825" spans="1:4" x14ac:dyDescent="0.25">
      <c r="A6825" s="1" t="s">
        <v>823</v>
      </c>
      <c r="B6825" s="1" t="s">
        <v>860</v>
      </c>
      <c r="C6825" s="1" t="s">
        <v>11069</v>
      </c>
      <c r="D6825" s="1" t="s">
        <v>11068</v>
      </c>
    </row>
    <row r="6826" spans="1:4" x14ac:dyDescent="0.25">
      <c r="A6826" s="1" t="s">
        <v>823</v>
      </c>
      <c r="B6826" s="1" t="s">
        <v>860</v>
      </c>
      <c r="C6826" s="1" t="s">
        <v>11070</v>
      </c>
      <c r="D6826" s="1" t="s">
        <v>11071</v>
      </c>
    </row>
    <row r="6827" spans="1:4" x14ac:dyDescent="0.25">
      <c r="A6827" s="1" t="s">
        <v>823</v>
      </c>
      <c r="B6827" s="1" t="s">
        <v>860</v>
      </c>
      <c r="C6827" s="1" t="s">
        <v>11072</v>
      </c>
      <c r="D6827" s="1" t="s">
        <v>11071</v>
      </c>
    </row>
    <row r="6828" spans="1:4" x14ac:dyDescent="0.25">
      <c r="A6828" s="1" t="s">
        <v>823</v>
      </c>
      <c r="B6828" s="1" t="s">
        <v>860</v>
      </c>
      <c r="C6828" s="1" t="s">
        <v>11073</v>
      </c>
      <c r="D6828" s="1" t="s">
        <v>11071</v>
      </c>
    </row>
    <row r="6829" spans="1:4" x14ac:dyDescent="0.25">
      <c r="A6829" s="1" t="s">
        <v>823</v>
      </c>
      <c r="B6829" s="1" t="s">
        <v>860</v>
      </c>
      <c r="C6829" s="1" t="s">
        <v>11074</v>
      </c>
      <c r="D6829" s="1" t="s">
        <v>11071</v>
      </c>
    </row>
    <row r="6830" spans="1:4" x14ac:dyDescent="0.25">
      <c r="A6830" s="1" t="s">
        <v>823</v>
      </c>
      <c r="B6830" s="1" t="s">
        <v>860</v>
      </c>
      <c r="C6830" s="1" t="s">
        <v>11075</v>
      </c>
      <c r="D6830" s="1" t="s">
        <v>11071</v>
      </c>
    </row>
    <row r="6831" spans="1:4" x14ac:dyDescent="0.25">
      <c r="A6831" s="1" t="s">
        <v>823</v>
      </c>
      <c r="B6831" s="1" t="s">
        <v>860</v>
      </c>
      <c r="C6831" s="1" t="s">
        <v>11076</v>
      </c>
      <c r="D6831" s="1" t="s">
        <v>11077</v>
      </c>
    </row>
    <row r="6832" spans="1:4" x14ac:dyDescent="0.25">
      <c r="A6832" s="1" t="s">
        <v>823</v>
      </c>
      <c r="B6832" s="1" t="s">
        <v>860</v>
      </c>
      <c r="C6832" s="1" t="s">
        <v>11078</v>
      </c>
      <c r="D6832" s="1" t="s">
        <v>11079</v>
      </c>
    </row>
    <row r="6833" spans="1:4" x14ac:dyDescent="0.25">
      <c r="A6833" s="1" t="s">
        <v>823</v>
      </c>
      <c r="B6833" s="1" t="s">
        <v>860</v>
      </c>
      <c r="C6833" s="1" t="s">
        <v>11080</v>
      </c>
      <c r="D6833" s="1" t="s">
        <v>11081</v>
      </c>
    </row>
    <row r="6834" spans="1:4" x14ac:dyDescent="0.25">
      <c r="A6834" s="1" t="s">
        <v>823</v>
      </c>
      <c r="B6834" s="1" t="s">
        <v>860</v>
      </c>
      <c r="C6834" s="1" t="s">
        <v>11082</v>
      </c>
      <c r="D6834" s="1" t="s">
        <v>11083</v>
      </c>
    </row>
    <row r="6835" spans="1:4" x14ac:dyDescent="0.25">
      <c r="A6835" s="1" t="s">
        <v>823</v>
      </c>
      <c r="B6835" s="1" t="s">
        <v>860</v>
      </c>
      <c r="C6835" s="1" t="s">
        <v>11084</v>
      </c>
      <c r="D6835" s="1" t="s">
        <v>11085</v>
      </c>
    </row>
    <row r="6836" spans="1:4" x14ac:dyDescent="0.25">
      <c r="A6836" s="1" t="s">
        <v>823</v>
      </c>
      <c r="B6836" s="1" t="s">
        <v>860</v>
      </c>
      <c r="C6836" s="1" t="s">
        <v>11086</v>
      </c>
      <c r="D6836" s="1" t="s">
        <v>11087</v>
      </c>
    </row>
    <row r="6837" spans="1:4" x14ac:dyDescent="0.25">
      <c r="A6837" s="1" t="s">
        <v>823</v>
      </c>
      <c r="B6837" s="1" t="s">
        <v>860</v>
      </c>
      <c r="C6837" s="1" t="s">
        <v>11088</v>
      </c>
      <c r="D6837" s="1" t="s">
        <v>11087</v>
      </c>
    </row>
    <row r="6838" spans="1:4" x14ac:dyDescent="0.25">
      <c r="A6838" s="1" t="s">
        <v>823</v>
      </c>
      <c r="B6838" s="1" t="s">
        <v>860</v>
      </c>
      <c r="C6838" s="1" t="s">
        <v>11089</v>
      </c>
      <c r="D6838" s="1" t="s">
        <v>11090</v>
      </c>
    </row>
    <row r="6839" spans="1:4" x14ac:dyDescent="0.25">
      <c r="A6839" s="1" t="s">
        <v>823</v>
      </c>
      <c r="B6839" s="1" t="s">
        <v>860</v>
      </c>
      <c r="C6839" s="1" t="s">
        <v>11091</v>
      </c>
      <c r="D6839" s="1" t="s">
        <v>11092</v>
      </c>
    </row>
    <row r="6840" spans="1:4" x14ac:dyDescent="0.25">
      <c r="A6840" s="1" t="s">
        <v>823</v>
      </c>
      <c r="B6840" s="1" t="s">
        <v>860</v>
      </c>
      <c r="C6840" s="1" t="s">
        <v>11093</v>
      </c>
      <c r="D6840" s="1" t="s">
        <v>11092</v>
      </c>
    </row>
    <row r="6841" spans="1:4" x14ac:dyDescent="0.25">
      <c r="A6841" s="1" t="s">
        <v>823</v>
      </c>
      <c r="B6841" s="1" t="s">
        <v>860</v>
      </c>
      <c r="C6841" s="1" t="s">
        <v>11094</v>
      </c>
      <c r="D6841" s="1" t="s">
        <v>11095</v>
      </c>
    </row>
    <row r="6842" spans="1:4" x14ac:dyDescent="0.25">
      <c r="A6842" s="1" t="s">
        <v>823</v>
      </c>
      <c r="B6842" s="1" t="s">
        <v>860</v>
      </c>
      <c r="C6842" s="1" t="s">
        <v>11096</v>
      </c>
      <c r="D6842" s="1" t="s">
        <v>11097</v>
      </c>
    </row>
    <row r="6843" spans="1:4" x14ac:dyDescent="0.25">
      <c r="A6843" s="1" t="s">
        <v>823</v>
      </c>
      <c r="B6843" s="1" t="s">
        <v>860</v>
      </c>
      <c r="C6843" s="1" t="s">
        <v>11098</v>
      </c>
      <c r="D6843" s="1" t="s">
        <v>11097</v>
      </c>
    </row>
    <row r="6844" spans="1:4" x14ac:dyDescent="0.25">
      <c r="A6844" s="1" t="s">
        <v>823</v>
      </c>
      <c r="B6844" s="1" t="s">
        <v>860</v>
      </c>
      <c r="C6844" s="1" t="s">
        <v>11099</v>
      </c>
      <c r="D6844" s="1" t="s">
        <v>11097</v>
      </c>
    </row>
    <row r="6845" spans="1:4" x14ac:dyDescent="0.25">
      <c r="A6845" s="1" t="s">
        <v>823</v>
      </c>
      <c r="B6845" s="1" t="s">
        <v>860</v>
      </c>
      <c r="C6845" s="1" t="s">
        <v>11100</v>
      </c>
      <c r="D6845" s="1" t="s">
        <v>11097</v>
      </c>
    </row>
    <row r="6846" spans="1:4" x14ac:dyDescent="0.25">
      <c r="A6846" s="1" t="s">
        <v>823</v>
      </c>
      <c r="B6846" s="1" t="s">
        <v>860</v>
      </c>
      <c r="C6846" s="1" t="s">
        <v>11101</v>
      </c>
      <c r="D6846" s="1" t="s">
        <v>11102</v>
      </c>
    </row>
    <row r="6847" spans="1:4" x14ac:dyDescent="0.25">
      <c r="A6847" s="1" t="s">
        <v>823</v>
      </c>
      <c r="B6847" s="1" t="s">
        <v>860</v>
      </c>
      <c r="C6847" s="1" t="s">
        <v>11103</v>
      </c>
      <c r="D6847" s="1" t="s">
        <v>11104</v>
      </c>
    </row>
    <row r="6848" spans="1:4" x14ac:dyDescent="0.25">
      <c r="A6848" s="1" t="s">
        <v>823</v>
      </c>
      <c r="B6848" s="1" t="s">
        <v>860</v>
      </c>
      <c r="C6848" s="1" t="s">
        <v>11105</v>
      </c>
      <c r="D6848" s="1" t="s">
        <v>11106</v>
      </c>
    </row>
    <row r="6849" spans="1:4" x14ac:dyDescent="0.25">
      <c r="A6849" s="1" t="s">
        <v>823</v>
      </c>
      <c r="B6849" s="1" t="s">
        <v>860</v>
      </c>
      <c r="C6849" s="1" t="s">
        <v>11107</v>
      </c>
      <c r="D6849" s="1" t="s">
        <v>11108</v>
      </c>
    </row>
    <row r="6850" spans="1:4" x14ac:dyDescent="0.25">
      <c r="A6850" s="1" t="s">
        <v>823</v>
      </c>
      <c r="B6850" s="1" t="s">
        <v>860</v>
      </c>
      <c r="C6850" s="1" t="s">
        <v>11109</v>
      </c>
      <c r="D6850" s="1" t="s">
        <v>11110</v>
      </c>
    </row>
    <row r="6851" spans="1:4" x14ac:dyDescent="0.25">
      <c r="A6851" s="1" t="s">
        <v>823</v>
      </c>
      <c r="B6851" s="1" t="s">
        <v>860</v>
      </c>
      <c r="C6851" s="1" t="s">
        <v>11111</v>
      </c>
      <c r="D6851" s="1" t="s">
        <v>11112</v>
      </c>
    </row>
    <row r="6852" spans="1:4" x14ac:dyDescent="0.25">
      <c r="A6852" s="1" t="s">
        <v>823</v>
      </c>
      <c r="B6852" s="1" t="s">
        <v>860</v>
      </c>
      <c r="C6852" s="1" t="s">
        <v>11113</v>
      </c>
      <c r="D6852" s="1" t="s">
        <v>11112</v>
      </c>
    </row>
    <row r="6853" spans="1:4" x14ac:dyDescent="0.25">
      <c r="A6853" s="1" t="s">
        <v>823</v>
      </c>
      <c r="B6853" s="1" t="s">
        <v>860</v>
      </c>
      <c r="C6853" s="1" t="s">
        <v>11114</v>
      </c>
      <c r="D6853" s="1" t="s">
        <v>11115</v>
      </c>
    </row>
    <row r="6854" spans="1:4" x14ac:dyDescent="0.25">
      <c r="A6854" s="1" t="s">
        <v>823</v>
      </c>
      <c r="B6854" s="1" t="s">
        <v>860</v>
      </c>
      <c r="C6854" s="1" t="s">
        <v>11116</v>
      </c>
      <c r="D6854" s="1" t="s">
        <v>11115</v>
      </c>
    </row>
    <row r="6855" spans="1:4" x14ac:dyDescent="0.25">
      <c r="A6855" s="1" t="s">
        <v>823</v>
      </c>
      <c r="B6855" s="1" t="s">
        <v>860</v>
      </c>
      <c r="C6855" s="1" t="s">
        <v>11117</v>
      </c>
      <c r="D6855" s="1" t="s">
        <v>11115</v>
      </c>
    </row>
    <row r="6856" spans="1:4" x14ac:dyDescent="0.25">
      <c r="A6856" s="1" t="s">
        <v>823</v>
      </c>
      <c r="B6856" s="1" t="s">
        <v>860</v>
      </c>
      <c r="C6856" s="1" t="s">
        <v>11118</v>
      </c>
      <c r="D6856" s="1" t="s">
        <v>11115</v>
      </c>
    </row>
    <row r="6857" spans="1:4" x14ac:dyDescent="0.25">
      <c r="A6857" s="1" t="s">
        <v>823</v>
      </c>
      <c r="B6857" s="1" t="s">
        <v>860</v>
      </c>
      <c r="C6857" s="1" t="s">
        <v>11119</v>
      </c>
      <c r="D6857" s="1" t="s">
        <v>11115</v>
      </c>
    </row>
    <row r="6858" spans="1:4" x14ac:dyDescent="0.25">
      <c r="A6858" s="1" t="s">
        <v>823</v>
      </c>
      <c r="B6858" s="1" t="s">
        <v>860</v>
      </c>
      <c r="C6858" s="1" t="s">
        <v>11120</v>
      </c>
      <c r="D6858" s="1" t="s">
        <v>11121</v>
      </c>
    </row>
    <row r="6859" spans="1:4" x14ac:dyDescent="0.25">
      <c r="A6859" s="1" t="s">
        <v>823</v>
      </c>
      <c r="B6859" s="1" t="s">
        <v>860</v>
      </c>
      <c r="C6859" s="1" t="s">
        <v>11122</v>
      </c>
      <c r="D6859" s="1" t="s">
        <v>11121</v>
      </c>
    </row>
    <row r="6860" spans="1:4" x14ac:dyDescent="0.25">
      <c r="A6860" s="1" t="s">
        <v>823</v>
      </c>
      <c r="B6860" s="1" t="s">
        <v>860</v>
      </c>
      <c r="C6860" s="1" t="s">
        <v>11123</v>
      </c>
      <c r="D6860" s="1" t="s">
        <v>11121</v>
      </c>
    </row>
    <row r="6861" spans="1:4" x14ac:dyDescent="0.25">
      <c r="A6861" s="1" t="s">
        <v>823</v>
      </c>
      <c r="B6861" s="1" t="s">
        <v>860</v>
      </c>
      <c r="C6861" s="1" t="s">
        <v>11124</v>
      </c>
      <c r="D6861" s="1" t="s">
        <v>11121</v>
      </c>
    </row>
    <row r="6862" spans="1:4" x14ac:dyDescent="0.25">
      <c r="A6862" s="1" t="s">
        <v>823</v>
      </c>
      <c r="B6862" s="1" t="s">
        <v>860</v>
      </c>
      <c r="C6862" s="1" t="s">
        <v>11125</v>
      </c>
      <c r="D6862" s="1" t="s">
        <v>11121</v>
      </c>
    </row>
    <row r="6863" spans="1:4" x14ac:dyDescent="0.25">
      <c r="A6863" s="1" t="s">
        <v>823</v>
      </c>
      <c r="B6863" s="1" t="s">
        <v>860</v>
      </c>
      <c r="C6863" s="1" t="s">
        <v>11126</v>
      </c>
      <c r="D6863" s="1" t="s">
        <v>11121</v>
      </c>
    </row>
    <row r="6864" spans="1:4" x14ac:dyDescent="0.25">
      <c r="A6864" s="1" t="s">
        <v>823</v>
      </c>
      <c r="B6864" s="1" t="s">
        <v>860</v>
      </c>
      <c r="C6864" s="1" t="s">
        <v>11127</v>
      </c>
      <c r="D6864" s="1" t="s">
        <v>11128</v>
      </c>
    </row>
    <row r="6865" spans="1:4" x14ac:dyDescent="0.25">
      <c r="A6865" s="1" t="s">
        <v>823</v>
      </c>
      <c r="B6865" s="1" t="s">
        <v>860</v>
      </c>
      <c r="C6865" s="1" t="s">
        <v>11129</v>
      </c>
      <c r="D6865" s="1" t="s">
        <v>11130</v>
      </c>
    </row>
    <row r="6866" spans="1:4" x14ac:dyDescent="0.25">
      <c r="A6866" s="1" t="s">
        <v>823</v>
      </c>
      <c r="B6866" s="1" t="s">
        <v>860</v>
      </c>
      <c r="C6866" s="1" t="s">
        <v>11131</v>
      </c>
      <c r="D6866" s="1" t="s">
        <v>11130</v>
      </c>
    </row>
    <row r="6867" spans="1:4" x14ac:dyDescent="0.25">
      <c r="A6867" s="1" t="s">
        <v>823</v>
      </c>
      <c r="B6867" s="1" t="s">
        <v>860</v>
      </c>
      <c r="C6867" s="1" t="s">
        <v>11132</v>
      </c>
      <c r="D6867" s="1" t="s">
        <v>11130</v>
      </c>
    </row>
    <row r="6868" spans="1:4" x14ac:dyDescent="0.25">
      <c r="A6868" s="1" t="s">
        <v>823</v>
      </c>
      <c r="B6868" s="1" t="s">
        <v>860</v>
      </c>
      <c r="C6868" s="1" t="s">
        <v>11133</v>
      </c>
      <c r="D6868" s="1" t="s">
        <v>11130</v>
      </c>
    </row>
    <row r="6869" spans="1:4" x14ac:dyDescent="0.25">
      <c r="A6869" s="1" t="s">
        <v>823</v>
      </c>
      <c r="B6869" s="1" t="s">
        <v>860</v>
      </c>
      <c r="C6869" s="1" t="s">
        <v>11134</v>
      </c>
      <c r="D6869" s="1" t="s">
        <v>11130</v>
      </c>
    </row>
    <row r="6870" spans="1:4" x14ac:dyDescent="0.25">
      <c r="A6870" s="1" t="s">
        <v>823</v>
      </c>
      <c r="B6870" s="1" t="s">
        <v>860</v>
      </c>
      <c r="C6870" s="1" t="s">
        <v>11135</v>
      </c>
      <c r="D6870" s="1" t="s">
        <v>11130</v>
      </c>
    </row>
    <row r="6871" spans="1:4" x14ac:dyDescent="0.25">
      <c r="A6871" s="1" t="s">
        <v>823</v>
      </c>
      <c r="B6871" s="1" t="s">
        <v>860</v>
      </c>
      <c r="C6871" s="1" t="s">
        <v>11136</v>
      </c>
      <c r="D6871" s="1" t="s">
        <v>11130</v>
      </c>
    </row>
    <row r="6872" spans="1:4" x14ac:dyDescent="0.25">
      <c r="A6872" s="1" t="s">
        <v>823</v>
      </c>
      <c r="B6872" s="1" t="s">
        <v>860</v>
      </c>
      <c r="C6872" s="1" t="s">
        <v>11137</v>
      </c>
      <c r="D6872" s="1" t="s">
        <v>11138</v>
      </c>
    </row>
    <row r="6873" spans="1:4" x14ac:dyDescent="0.25">
      <c r="A6873" s="1" t="s">
        <v>823</v>
      </c>
      <c r="B6873" s="1" t="s">
        <v>860</v>
      </c>
      <c r="C6873" s="1" t="s">
        <v>11139</v>
      </c>
      <c r="D6873" s="1" t="s">
        <v>11140</v>
      </c>
    </row>
    <row r="6874" spans="1:4" x14ac:dyDescent="0.25">
      <c r="A6874" s="1" t="s">
        <v>823</v>
      </c>
      <c r="B6874" s="1" t="s">
        <v>860</v>
      </c>
      <c r="C6874" s="1" t="s">
        <v>11141</v>
      </c>
      <c r="D6874" s="1" t="s">
        <v>11142</v>
      </c>
    </row>
    <row r="6875" spans="1:4" x14ac:dyDescent="0.25">
      <c r="A6875" s="1" t="s">
        <v>823</v>
      </c>
      <c r="B6875" s="1" t="s">
        <v>860</v>
      </c>
      <c r="C6875" s="1" t="s">
        <v>11143</v>
      </c>
      <c r="D6875" s="1" t="s">
        <v>11142</v>
      </c>
    </row>
    <row r="6876" spans="1:4" x14ac:dyDescent="0.25">
      <c r="A6876" s="1" t="s">
        <v>823</v>
      </c>
      <c r="B6876" s="1" t="s">
        <v>860</v>
      </c>
      <c r="C6876" s="1" t="s">
        <v>11144</v>
      </c>
      <c r="D6876" s="1" t="s">
        <v>11145</v>
      </c>
    </row>
    <row r="6877" spans="1:4" x14ac:dyDescent="0.25">
      <c r="A6877" s="1" t="s">
        <v>823</v>
      </c>
      <c r="B6877" s="1" t="s">
        <v>860</v>
      </c>
      <c r="C6877" s="1" t="s">
        <v>11146</v>
      </c>
      <c r="D6877" s="1" t="s">
        <v>11145</v>
      </c>
    </row>
    <row r="6878" spans="1:4" x14ac:dyDescent="0.25">
      <c r="A6878" s="1" t="s">
        <v>823</v>
      </c>
      <c r="B6878" s="1" t="s">
        <v>860</v>
      </c>
      <c r="C6878" s="1" t="s">
        <v>11147</v>
      </c>
      <c r="D6878" s="1" t="s">
        <v>11148</v>
      </c>
    </row>
    <row r="6879" spans="1:4" x14ac:dyDescent="0.25">
      <c r="A6879" s="1" t="s">
        <v>823</v>
      </c>
      <c r="B6879" s="1" t="s">
        <v>860</v>
      </c>
      <c r="C6879" s="1" t="s">
        <v>11149</v>
      </c>
      <c r="D6879" s="1" t="s">
        <v>11148</v>
      </c>
    </row>
    <row r="6880" spans="1:4" x14ac:dyDescent="0.25">
      <c r="A6880" s="1" t="s">
        <v>823</v>
      </c>
      <c r="B6880" s="1" t="s">
        <v>860</v>
      </c>
      <c r="C6880" s="1" t="s">
        <v>11150</v>
      </c>
      <c r="D6880" s="1" t="s">
        <v>11151</v>
      </c>
    </row>
    <row r="6881" spans="1:4" x14ac:dyDescent="0.25">
      <c r="A6881" s="1" t="s">
        <v>823</v>
      </c>
      <c r="B6881" s="1" t="s">
        <v>860</v>
      </c>
      <c r="C6881" s="1" t="s">
        <v>11152</v>
      </c>
      <c r="D6881" s="1" t="s">
        <v>11151</v>
      </c>
    </row>
    <row r="6882" spans="1:4" x14ac:dyDescent="0.25">
      <c r="A6882" s="1" t="s">
        <v>823</v>
      </c>
      <c r="B6882" s="1" t="s">
        <v>860</v>
      </c>
      <c r="C6882" s="1" t="s">
        <v>11153</v>
      </c>
      <c r="D6882" s="1" t="s">
        <v>11151</v>
      </c>
    </row>
    <row r="6883" spans="1:4" x14ac:dyDescent="0.25">
      <c r="A6883" s="1" t="s">
        <v>823</v>
      </c>
      <c r="B6883" s="1" t="s">
        <v>860</v>
      </c>
      <c r="C6883" s="1" t="s">
        <v>11154</v>
      </c>
      <c r="D6883" s="1" t="s">
        <v>11151</v>
      </c>
    </row>
    <row r="6884" spans="1:4" x14ac:dyDescent="0.25">
      <c r="A6884" s="1" t="s">
        <v>823</v>
      </c>
      <c r="B6884" s="1" t="s">
        <v>860</v>
      </c>
      <c r="C6884" s="1" t="s">
        <v>11155</v>
      </c>
      <c r="D6884" s="1" t="s">
        <v>11151</v>
      </c>
    </row>
    <row r="6885" spans="1:4" x14ac:dyDescent="0.25">
      <c r="A6885" s="1" t="s">
        <v>823</v>
      </c>
      <c r="B6885" s="1" t="s">
        <v>860</v>
      </c>
      <c r="C6885" s="1" t="s">
        <v>11156</v>
      </c>
      <c r="D6885" s="1" t="s">
        <v>11157</v>
      </c>
    </row>
    <row r="6886" spans="1:4" x14ac:dyDescent="0.25">
      <c r="A6886" s="1" t="s">
        <v>823</v>
      </c>
      <c r="B6886" s="1" t="s">
        <v>860</v>
      </c>
      <c r="C6886" s="1" t="s">
        <v>11158</v>
      </c>
      <c r="D6886" s="1" t="s">
        <v>11159</v>
      </c>
    </row>
    <row r="6887" spans="1:4" x14ac:dyDescent="0.25">
      <c r="A6887" s="1" t="s">
        <v>823</v>
      </c>
      <c r="B6887" s="1" t="s">
        <v>860</v>
      </c>
      <c r="C6887" s="1" t="s">
        <v>11160</v>
      </c>
      <c r="D6887" s="1" t="s">
        <v>11159</v>
      </c>
    </row>
    <row r="6888" spans="1:4" x14ac:dyDescent="0.25">
      <c r="A6888" s="1" t="s">
        <v>823</v>
      </c>
      <c r="B6888" s="1" t="s">
        <v>860</v>
      </c>
      <c r="C6888" s="1" t="s">
        <v>11161</v>
      </c>
      <c r="D6888" s="1" t="s">
        <v>11162</v>
      </c>
    </row>
    <row r="6889" spans="1:4" x14ac:dyDescent="0.25">
      <c r="A6889" s="1" t="s">
        <v>823</v>
      </c>
      <c r="B6889" s="1" t="s">
        <v>860</v>
      </c>
      <c r="C6889" s="1" t="s">
        <v>11163</v>
      </c>
      <c r="D6889" s="1" t="s">
        <v>11162</v>
      </c>
    </row>
    <row r="6890" spans="1:4" x14ac:dyDescent="0.25">
      <c r="A6890" s="1" t="s">
        <v>823</v>
      </c>
      <c r="B6890" s="1" t="s">
        <v>860</v>
      </c>
      <c r="C6890" s="1" t="s">
        <v>11164</v>
      </c>
      <c r="D6890" s="1" t="s">
        <v>11165</v>
      </c>
    </row>
    <row r="6891" spans="1:4" x14ac:dyDescent="0.25">
      <c r="A6891" s="1" t="s">
        <v>823</v>
      </c>
      <c r="B6891" s="1" t="s">
        <v>860</v>
      </c>
      <c r="C6891" s="1" t="s">
        <v>11166</v>
      </c>
      <c r="D6891" s="1" t="s">
        <v>11165</v>
      </c>
    </row>
    <row r="6892" spans="1:4" x14ac:dyDescent="0.25">
      <c r="A6892" s="1" t="s">
        <v>823</v>
      </c>
      <c r="B6892" s="1" t="s">
        <v>860</v>
      </c>
      <c r="C6892" s="1" t="s">
        <v>11167</v>
      </c>
      <c r="D6892" s="1" t="s">
        <v>11165</v>
      </c>
    </row>
    <row r="6893" spans="1:4" x14ac:dyDescent="0.25">
      <c r="A6893" s="1" t="s">
        <v>823</v>
      </c>
      <c r="B6893" s="1" t="s">
        <v>860</v>
      </c>
      <c r="C6893" s="1" t="s">
        <v>11168</v>
      </c>
      <c r="D6893" s="1" t="s">
        <v>11165</v>
      </c>
    </row>
    <row r="6894" spans="1:4" x14ac:dyDescent="0.25">
      <c r="A6894" s="1" t="s">
        <v>823</v>
      </c>
      <c r="B6894" s="1" t="s">
        <v>860</v>
      </c>
      <c r="C6894" s="1" t="s">
        <v>11169</v>
      </c>
      <c r="D6894" s="1" t="s">
        <v>11165</v>
      </c>
    </row>
    <row r="6895" spans="1:4" x14ac:dyDescent="0.25">
      <c r="A6895" s="1" t="s">
        <v>823</v>
      </c>
      <c r="B6895" s="1" t="s">
        <v>860</v>
      </c>
      <c r="C6895" s="1" t="s">
        <v>11170</v>
      </c>
      <c r="D6895" s="1" t="s">
        <v>11165</v>
      </c>
    </row>
    <row r="6896" spans="1:4" x14ac:dyDescent="0.25">
      <c r="A6896" s="1" t="s">
        <v>823</v>
      </c>
      <c r="B6896" s="1" t="s">
        <v>860</v>
      </c>
      <c r="C6896" s="1" t="s">
        <v>11171</v>
      </c>
      <c r="D6896" s="1" t="s">
        <v>11165</v>
      </c>
    </row>
    <row r="6897" spans="1:4" x14ac:dyDescent="0.25">
      <c r="A6897" s="1" t="s">
        <v>823</v>
      </c>
      <c r="B6897" s="1" t="s">
        <v>860</v>
      </c>
      <c r="C6897" s="1" t="s">
        <v>11172</v>
      </c>
      <c r="D6897" s="1" t="s">
        <v>11165</v>
      </c>
    </row>
    <row r="6898" spans="1:4" x14ac:dyDescent="0.25">
      <c r="A6898" s="1" t="s">
        <v>823</v>
      </c>
      <c r="B6898" s="1" t="s">
        <v>860</v>
      </c>
      <c r="C6898" s="1" t="s">
        <v>11173</v>
      </c>
      <c r="D6898" s="1" t="s">
        <v>11174</v>
      </c>
    </row>
    <row r="6899" spans="1:4" x14ac:dyDescent="0.25">
      <c r="A6899" s="1" t="s">
        <v>823</v>
      </c>
      <c r="B6899" s="1" t="s">
        <v>860</v>
      </c>
      <c r="C6899" s="1" t="s">
        <v>11175</v>
      </c>
      <c r="D6899" s="1" t="s">
        <v>11176</v>
      </c>
    </row>
    <row r="6900" spans="1:4" x14ac:dyDescent="0.25">
      <c r="A6900" s="1" t="s">
        <v>823</v>
      </c>
      <c r="B6900" s="1" t="s">
        <v>860</v>
      </c>
      <c r="C6900" s="1" t="s">
        <v>11177</v>
      </c>
      <c r="D6900" s="1" t="s">
        <v>11176</v>
      </c>
    </row>
    <row r="6901" spans="1:4" x14ac:dyDescent="0.25">
      <c r="A6901" s="1" t="s">
        <v>823</v>
      </c>
      <c r="B6901" s="1" t="s">
        <v>860</v>
      </c>
      <c r="C6901" s="1" t="s">
        <v>11178</v>
      </c>
      <c r="D6901" s="1" t="s">
        <v>11179</v>
      </c>
    </row>
    <row r="6902" spans="1:4" x14ac:dyDescent="0.25">
      <c r="A6902" s="1" t="s">
        <v>823</v>
      </c>
      <c r="B6902" s="1" t="s">
        <v>860</v>
      </c>
      <c r="C6902" s="1" t="s">
        <v>11180</v>
      </c>
      <c r="D6902" s="1" t="s">
        <v>11181</v>
      </c>
    </row>
    <row r="6903" spans="1:4" x14ac:dyDescent="0.25">
      <c r="A6903" s="1" t="s">
        <v>823</v>
      </c>
      <c r="B6903" s="1" t="s">
        <v>860</v>
      </c>
      <c r="C6903" s="1" t="s">
        <v>11182</v>
      </c>
      <c r="D6903" s="1" t="s">
        <v>11183</v>
      </c>
    </row>
    <row r="6904" spans="1:4" x14ac:dyDescent="0.25">
      <c r="A6904" s="1" t="s">
        <v>823</v>
      </c>
      <c r="B6904" s="1" t="s">
        <v>860</v>
      </c>
      <c r="C6904" s="1" t="s">
        <v>11184</v>
      </c>
      <c r="D6904" s="1" t="s">
        <v>11183</v>
      </c>
    </row>
    <row r="6905" spans="1:4" x14ac:dyDescent="0.25">
      <c r="A6905" s="1" t="s">
        <v>823</v>
      </c>
      <c r="B6905" s="1" t="s">
        <v>860</v>
      </c>
      <c r="C6905" s="1" t="s">
        <v>11185</v>
      </c>
      <c r="D6905" s="1" t="s">
        <v>11183</v>
      </c>
    </row>
    <row r="6906" spans="1:4" x14ac:dyDescent="0.25">
      <c r="A6906" s="1" t="s">
        <v>823</v>
      </c>
      <c r="B6906" s="1" t="s">
        <v>860</v>
      </c>
      <c r="C6906" s="1" t="s">
        <v>11186</v>
      </c>
      <c r="D6906" s="1" t="s">
        <v>11187</v>
      </c>
    </row>
    <row r="6907" spans="1:4" x14ac:dyDescent="0.25">
      <c r="A6907" s="1" t="s">
        <v>823</v>
      </c>
      <c r="B6907" s="1" t="s">
        <v>860</v>
      </c>
      <c r="C6907" s="1" t="s">
        <v>11188</v>
      </c>
      <c r="D6907" s="1" t="s">
        <v>11189</v>
      </c>
    </row>
    <row r="6908" spans="1:4" x14ac:dyDescent="0.25">
      <c r="A6908" s="1" t="s">
        <v>823</v>
      </c>
      <c r="B6908" s="1" t="s">
        <v>860</v>
      </c>
      <c r="C6908" s="1" t="s">
        <v>11190</v>
      </c>
      <c r="D6908" s="1" t="s">
        <v>11191</v>
      </c>
    </row>
    <row r="6909" spans="1:4" x14ac:dyDescent="0.25">
      <c r="A6909" s="1" t="s">
        <v>823</v>
      </c>
      <c r="B6909" s="1" t="s">
        <v>860</v>
      </c>
      <c r="C6909" s="1" t="s">
        <v>11192</v>
      </c>
      <c r="D6909" s="1" t="s">
        <v>11193</v>
      </c>
    </row>
    <row r="6910" spans="1:4" x14ac:dyDescent="0.25">
      <c r="A6910" s="1" t="s">
        <v>823</v>
      </c>
      <c r="B6910" s="1" t="s">
        <v>860</v>
      </c>
      <c r="C6910" s="1" t="s">
        <v>11194</v>
      </c>
      <c r="D6910" s="1" t="s">
        <v>11195</v>
      </c>
    </row>
    <row r="6911" spans="1:4" x14ac:dyDescent="0.25">
      <c r="A6911" s="1" t="s">
        <v>823</v>
      </c>
      <c r="B6911" s="1" t="s">
        <v>860</v>
      </c>
      <c r="C6911" s="1" t="s">
        <v>11196</v>
      </c>
      <c r="D6911" s="1" t="s">
        <v>11197</v>
      </c>
    </row>
    <row r="6912" spans="1:4" x14ac:dyDescent="0.25">
      <c r="A6912" s="1" t="s">
        <v>823</v>
      </c>
      <c r="B6912" s="1" t="s">
        <v>860</v>
      </c>
      <c r="C6912" s="1" t="s">
        <v>11198</v>
      </c>
      <c r="D6912" s="1" t="s">
        <v>11199</v>
      </c>
    </row>
    <row r="6913" spans="1:4" x14ac:dyDescent="0.25">
      <c r="A6913" s="1" t="s">
        <v>823</v>
      </c>
      <c r="B6913" s="1" t="s">
        <v>860</v>
      </c>
      <c r="C6913" s="1" t="s">
        <v>11200</v>
      </c>
      <c r="D6913" s="1" t="s">
        <v>11201</v>
      </c>
    </row>
    <row r="6914" spans="1:4" x14ac:dyDescent="0.25">
      <c r="A6914" s="1" t="s">
        <v>823</v>
      </c>
      <c r="B6914" s="1" t="s">
        <v>860</v>
      </c>
      <c r="C6914" s="1" t="s">
        <v>11202</v>
      </c>
      <c r="D6914" s="1" t="s">
        <v>11203</v>
      </c>
    </row>
    <row r="6915" spans="1:4" x14ac:dyDescent="0.25">
      <c r="A6915" s="1" t="s">
        <v>823</v>
      </c>
      <c r="B6915" s="1" t="s">
        <v>860</v>
      </c>
      <c r="C6915" s="1" t="s">
        <v>11204</v>
      </c>
      <c r="D6915" s="1" t="s">
        <v>11205</v>
      </c>
    </row>
    <row r="6916" spans="1:4" x14ac:dyDescent="0.25">
      <c r="A6916" s="1" t="s">
        <v>823</v>
      </c>
      <c r="B6916" s="1" t="s">
        <v>860</v>
      </c>
      <c r="C6916" s="1" t="s">
        <v>11206</v>
      </c>
      <c r="D6916" s="1" t="s">
        <v>11205</v>
      </c>
    </row>
    <row r="6917" spans="1:4" x14ac:dyDescent="0.25">
      <c r="A6917" s="1" t="s">
        <v>823</v>
      </c>
      <c r="B6917" s="1" t="s">
        <v>860</v>
      </c>
      <c r="C6917" s="1" t="s">
        <v>11207</v>
      </c>
      <c r="D6917" s="1" t="s">
        <v>11205</v>
      </c>
    </row>
    <row r="6918" spans="1:4" x14ac:dyDescent="0.25">
      <c r="A6918" s="1" t="s">
        <v>823</v>
      </c>
      <c r="B6918" s="1" t="s">
        <v>860</v>
      </c>
      <c r="C6918" s="1" t="s">
        <v>11208</v>
      </c>
      <c r="D6918" s="1" t="s">
        <v>11209</v>
      </c>
    </row>
    <row r="6919" spans="1:4" x14ac:dyDescent="0.25">
      <c r="A6919" s="1" t="s">
        <v>823</v>
      </c>
      <c r="B6919" s="1" t="s">
        <v>860</v>
      </c>
      <c r="C6919" s="1" t="s">
        <v>11210</v>
      </c>
      <c r="D6919" s="1" t="s">
        <v>11211</v>
      </c>
    </row>
    <row r="6920" spans="1:4" x14ac:dyDescent="0.25">
      <c r="A6920" s="1" t="s">
        <v>823</v>
      </c>
      <c r="B6920" s="1" t="s">
        <v>860</v>
      </c>
      <c r="C6920" s="1" t="s">
        <v>11212</v>
      </c>
      <c r="D6920" s="1" t="s">
        <v>11213</v>
      </c>
    </row>
    <row r="6921" spans="1:4" x14ac:dyDescent="0.25">
      <c r="A6921" s="1" t="s">
        <v>823</v>
      </c>
      <c r="B6921" s="1" t="s">
        <v>860</v>
      </c>
      <c r="C6921" s="1" t="s">
        <v>11214</v>
      </c>
      <c r="D6921" s="1" t="s">
        <v>11215</v>
      </c>
    </row>
    <row r="6922" spans="1:4" x14ac:dyDescent="0.25">
      <c r="A6922" s="1" t="s">
        <v>823</v>
      </c>
      <c r="B6922" s="1" t="s">
        <v>860</v>
      </c>
      <c r="C6922" s="1" t="s">
        <v>11216</v>
      </c>
      <c r="D6922" s="1" t="s">
        <v>11217</v>
      </c>
    </row>
    <row r="6923" spans="1:4" x14ac:dyDescent="0.25">
      <c r="A6923" s="1" t="s">
        <v>823</v>
      </c>
      <c r="B6923" s="1" t="s">
        <v>860</v>
      </c>
      <c r="C6923" s="1" t="s">
        <v>11218</v>
      </c>
      <c r="D6923" s="1" t="s">
        <v>11219</v>
      </c>
    </row>
    <row r="6924" spans="1:4" x14ac:dyDescent="0.25">
      <c r="A6924" s="1" t="s">
        <v>823</v>
      </c>
      <c r="B6924" s="1" t="s">
        <v>860</v>
      </c>
      <c r="C6924" s="1" t="s">
        <v>11220</v>
      </c>
      <c r="D6924" s="1" t="s">
        <v>11219</v>
      </c>
    </row>
    <row r="6925" spans="1:4" x14ac:dyDescent="0.25">
      <c r="A6925" s="1" t="s">
        <v>823</v>
      </c>
      <c r="B6925" s="1" t="s">
        <v>860</v>
      </c>
      <c r="C6925" s="1" t="s">
        <v>11221</v>
      </c>
      <c r="D6925" s="1" t="s">
        <v>11222</v>
      </c>
    </row>
    <row r="6926" spans="1:4" x14ac:dyDescent="0.25">
      <c r="A6926" s="1" t="s">
        <v>823</v>
      </c>
      <c r="B6926" s="1" t="s">
        <v>860</v>
      </c>
      <c r="C6926" s="1" t="s">
        <v>11223</v>
      </c>
      <c r="D6926" s="1" t="s">
        <v>11222</v>
      </c>
    </row>
    <row r="6927" spans="1:4" x14ac:dyDescent="0.25">
      <c r="A6927" s="1" t="s">
        <v>823</v>
      </c>
      <c r="B6927" s="1" t="s">
        <v>860</v>
      </c>
      <c r="C6927" s="1" t="s">
        <v>11224</v>
      </c>
      <c r="D6927" s="1" t="s">
        <v>11225</v>
      </c>
    </row>
    <row r="6928" spans="1:4" x14ac:dyDescent="0.25">
      <c r="A6928" s="1" t="s">
        <v>823</v>
      </c>
      <c r="B6928" s="1" t="s">
        <v>860</v>
      </c>
      <c r="C6928" s="1" t="s">
        <v>11226</v>
      </c>
      <c r="D6928" s="1" t="s">
        <v>11227</v>
      </c>
    </row>
    <row r="6929" spans="1:4" x14ac:dyDescent="0.25">
      <c r="A6929" s="1" t="s">
        <v>823</v>
      </c>
      <c r="B6929" s="1" t="s">
        <v>860</v>
      </c>
      <c r="C6929" s="1" t="s">
        <v>11228</v>
      </c>
      <c r="D6929" s="1" t="s">
        <v>11227</v>
      </c>
    </row>
    <row r="6930" spans="1:4" x14ac:dyDescent="0.25">
      <c r="A6930" s="1" t="s">
        <v>823</v>
      </c>
      <c r="B6930" s="1" t="s">
        <v>860</v>
      </c>
      <c r="C6930" s="1" t="s">
        <v>11229</v>
      </c>
      <c r="D6930" s="1" t="s">
        <v>11227</v>
      </c>
    </row>
    <row r="6931" spans="1:4" x14ac:dyDescent="0.25">
      <c r="A6931" s="1" t="s">
        <v>823</v>
      </c>
      <c r="B6931" s="1" t="s">
        <v>860</v>
      </c>
      <c r="C6931" s="1" t="s">
        <v>11230</v>
      </c>
      <c r="D6931" s="1" t="s">
        <v>11227</v>
      </c>
    </row>
    <row r="6932" spans="1:4" x14ac:dyDescent="0.25">
      <c r="A6932" s="1" t="s">
        <v>823</v>
      </c>
      <c r="B6932" s="1" t="s">
        <v>860</v>
      </c>
      <c r="C6932" s="1" t="s">
        <v>11231</v>
      </c>
      <c r="D6932" s="1" t="s">
        <v>11232</v>
      </c>
    </row>
    <row r="6933" spans="1:4" x14ac:dyDescent="0.25">
      <c r="A6933" s="1" t="s">
        <v>823</v>
      </c>
      <c r="B6933" s="1" t="s">
        <v>860</v>
      </c>
      <c r="C6933" s="1" t="s">
        <v>11233</v>
      </c>
      <c r="D6933" s="1" t="s">
        <v>11232</v>
      </c>
    </row>
    <row r="6934" spans="1:4" x14ac:dyDescent="0.25">
      <c r="A6934" s="1" t="s">
        <v>823</v>
      </c>
      <c r="B6934" s="1" t="s">
        <v>860</v>
      </c>
      <c r="C6934" s="1" t="s">
        <v>11234</v>
      </c>
      <c r="D6934" s="1" t="s">
        <v>11232</v>
      </c>
    </row>
    <row r="6935" spans="1:4" x14ac:dyDescent="0.25">
      <c r="A6935" s="1" t="s">
        <v>823</v>
      </c>
      <c r="B6935" s="1" t="s">
        <v>860</v>
      </c>
      <c r="C6935" s="1" t="s">
        <v>11235</v>
      </c>
      <c r="D6935" s="1" t="s">
        <v>11232</v>
      </c>
    </row>
    <row r="6936" spans="1:4" x14ac:dyDescent="0.25">
      <c r="A6936" s="1" t="s">
        <v>823</v>
      </c>
      <c r="B6936" s="1" t="s">
        <v>860</v>
      </c>
      <c r="C6936" s="1" t="s">
        <v>11236</v>
      </c>
      <c r="D6936" s="1" t="s">
        <v>11237</v>
      </c>
    </row>
    <row r="6937" spans="1:4" x14ac:dyDescent="0.25">
      <c r="A6937" s="1" t="s">
        <v>823</v>
      </c>
      <c r="B6937" s="1" t="s">
        <v>860</v>
      </c>
      <c r="C6937" s="1" t="s">
        <v>11238</v>
      </c>
      <c r="D6937" s="1" t="s">
        <v>11239</v>
      </c>
    </row>
    <row r="6938" spans="1:4" x14ac:dyDescent="0.25">
      <c r="A6938" s="1" t="s">
        <v>823</v>
      </c>
      <c r="B6938" s="1" t="s">
        <v>860</v>
      </c>
      <c r="C6938" s="1" t="s">
        <v>11240</v>
      </c>
      <c r="D6938" s="1" t="s">
        <v>11241</v>
      </c>
    </row>
    <row r="6939" spans="1:4" x14ac:dyDescent="0.25">
      <c r="A6939" s="1" t="s">
        <v>823</v>
      </c>
      <c r="B6939" s="1" t="s">
        <v>860</v>
      </c>
      <c r="C6939" s="1" t="s">
        <v>11242</v>
      </c>
      <c r="D6939" s="1" t="s">
        <v>11243</v>
      </c>
    </row>
    <row r="6940" spans="1:4" x14ac:dyDescent="0.25">
      <c r="A6940" s="1" t="s">
        <v>823</v>
      </c>
      <c r="B6940" s="1" t="s">
        <v>860</v>
      </c>
      <c r="C6940" s="1" t="s">
        <v>11244</v>
      </c>
      <c r="D6940" s="1" t="s">
        <v>11245</v>
      </c>
    </row>
    <row r="6941" spans="1:4" x14ac:dyDescent="0.25">
      <c r="A6941" s="1" t="s">
        <v>823</v>
      </c>
      <c r="B6941" s="1" t="s">
        <v>860</v>
      </c>
      <c r="C6941" s="1" t="s">
        <v>11246</v>
      </c>
      <c r="D6941" s="1" t="s">
        <v>11245</v>
      </c>
    </row>
    <row r="6942" spans="1:4" x14ac:dyDescent="0.25">
      <c r="A6942" s="1" t="s">
        <v>823</v>
      </c>
      <c r="B6942" s="1" t="s">
        <v>860</v>
      </c>
      <c r="C6942" s="1" t="s">
        <v>11247</v>
      </c>
      <c r="D6942" s="1" t="s">
        <v>11245</v>
      </c>
    </row>
    <row r="6943" spans="1:4" x14ac:dyDescent="0.25">
      <c r="A6943" s="1" t="s">
        <v>823</v>
      </c>
      <c r="B6943" s="1" t="s">
        <v>860</v>
      </c>
      <c r="C6943" s="1" t="s">
        <v>11248</v>
      </c>
      <c r="D6943" s="1" t="s">
        <v>11245</v>
      </c>
    </row>
    <row r="6944" spans="1:4" x14ac:dyDescent="0.25">
      <c r="A6944" s="1" t="s">
        <v>823</v>
      </c>
      <c r="B6944" s="1" t="s">
        <v>860</v>
      </c>
      <c r="C6944" s="1" t="s">
        <v>11249</v>
      </c>
      <c r="D6944" s="1" t="s">
        <v>11250</v>
      </c>
    </row>
    <row r="6945" spans="1:4" x14ac:dyDescent="0.25">
      <c r="A6945" s="1" t="s">
        <v>823</v>
      </c>
      <c r="B6945" s="1" t="s">
        <v>860</v>
      </c>
      <c r="C6945" s="1" t="s">
        <v>11251</v>
      </c>
      <c r="D6945" s="1" t="s">
        <v>11252</v>
      </c>
    </row>
    <row r="6946" spans="1:4" x14ac:dyDescent="0.25">
      <c r="A6946" s="1" t="s">
        <v>823</v>
      </c>
      <c r="B6946" s="1" t="s">
        <v>860</v>
      </c>
      <c r="C6946" s="1" t="s">
        <v>11253</v>
      </c>
      <c r="D6946" s="1" t="s">
        <v>11254</v>
      </c>
    </row>
    <row r="6947" spans="1:4" x14ac:dyDescent="0.25">
      <c r="A6947" s="1" t="s">
        <v>823</v>
      </c>
      <c r="B6947" s="1" t="s">
        <v>860</v>
      </c>
      <c r="C6947" s="1" t="s">
        <v>11255</v>
      </c>
      <c r="D6947" s="1" t="s">
        <v>11256</v>
      </c>
    </row>
    <row r="6948" spans="1:4" x14ac:dyDescent="0.25">
      <c r="A6948" s="1" t="s">
        <v>823</v>
      </c>
      <c r="B6948" s="1" t="s">
        <v>860</v>
      </c>
      <c r="C6948" s="1" t="s">
        <v>11257</v>
      </c>
      <c r="D6948" s="1" t="s">
        <v>11258</v>
      </c>
    </row>
    <row r="6949" spans="1:4" x14ac:dyDescent="0.25">
      <c r="A6949" s="1" t="s">
        <v>823</v>
      </c>
      <c r="B6949" s="1" t="s">
        <v>860</v>
      </c>
      <c r="C6949" s="1" t="s">
        <v>11259</v>
      </c>
      <c r="D6949" s="1" t="s">
        <v>11258</v>
      </c>
    </row>
    <row r="6950" spans="1:4" x14ac:dyDescent="0.25">
      <c r="A6950" s="1" t="s">
        <v>823</v>
      </c>
      <c r="B6950" s="1" t="s">
        <v>860</v>
      </c>
      <c r="C6950" s="1" t="s">
        <v>11260</v>
      </c>
      <c r="D6950" s="1" t="s">
        <v>11261</v>
      </c>
    </row>
    <row r="6951" spans="1:4" x14ac:dyDescent="0.25">
      <c r="A6951" s="1" t="s">
        <v>823</v>
      </c>
      <c r="B6951" s="1" t="s">
        <v>860</v>
      </c>
      <c r="C6951" s="1" t="s">
        <v>11262</v>
      </c>
      <c r="D6951" s="1" t="s">
        <v>11261</v>
      </c>
    </row>
    <row r="6952" spans="1:4" x14ac:dyDescent="0.25">
      <c r="A6952" s="1" t="s">
        <v>823</v>
      </c>
      <c r="B6952" s="1" t="s">
        <v>860</v>
      </c>
      <c r="C6952" s="1" t="s">
        <v>11263</v>
      </c>
      <c r="D6952" s="1" t="s">
        <v>11264</v>
      </c>
    </row>
    <row r="6953" spans="1:4" x14ac:dyDescent="0.25">
      <c r="A6953" s="1" t="s">
        <v>823</v>
      </c>
      <c r="B6953" s="1" t="s">
        <v>860</v>
      </c>
      <c r="C6953" s="1" t="s">
        <v>11265</v>
      </c>
      <c r="D6953" s="1" t="s">
        <v>11266</v>
      </c>
    </row>
    <row r="6954" spans="1:4" x14ac:dyDescent="0.25">
      <c r="A6954" s="1" t="s">
        <v>823</v>
      </c>
      <c r="B6954" s="1" t="s">
        <v>860</v>
      </c>
      <c r="C6954" s="1" t="s">
        <v>11267</v>
      </c>
      <c r="D6954" s="1" t="s">
        <v>11266</v>
      </c>
    </row>
    <row r="6955" spans="1:4" x14ac:dyDescent="0.25">
      <c r="A6955" s="1" t="s">
        <v>823</v>
      </c>
      <c r="B6955" s="1" t="s">
        <v>860</v>
      </c>
      <c r="C6955" s="1" t="s">
        <v>11268</v>
      </c>
      <c r="D6955" s="1" t="s">
        <v>11266</v>
      </c>
    </row>
    <row r="6956" spans="1:4" x14ac:dyDescent="0.25">
      <c r="A6956" s="1" t="s">
        <v>823</v>
      </c>
      <c r="B6956" s="1" t="s">
        <v>860</v>
      </c>
      <c r="C6956" s="1" t="s">
        <v>11269</v>
      </c>
      <c r="D6956" s="1" t="s">
        <v>11270</v>
      </c>
    </row>
    <row r="6957" spans="1:4" x14ac:dyDescent="0.25">
      <c r="A6957" s="1" t="s">
        <v>823</v>
      </c>
      <c r="B6957" s="1" t="s">
        <v>860</v>
      </c>
      <c r="C6957" s="1" t="s">
        <v>11271</v>
      </c>
      <c r="D6957" s="1" t="s">
        <v>11272</v>
      </c>
    </row>
    <row r="6958" spans="1:4" x14ac:dyDescent="0.25">
      <c r="A6958" s="1" t="s">
        <v>823</v>
      </c>
      <c r="B6958" s="1" t="s">
        <v>860</v>
      </c>
      <c r="C6958" s="1" t="s">
        <v>11273</v>
      </c>
      <c r="D6958" s="1" t="s">
        <v>11272</v>
      </c>
    </row>
    <row r="6959" spans="1:4" x14ac:dyDescent="0.25">
      <c r="A6959" s="1" t="s">
        <v>823</v>
      </c>
      <c r="B6959" s="1" t="s">
        <v>860</v>
      </c>
      <c r="C6959" s="1" t="s">
        <v>11274</v>
      </c>
      <c r="D6959" s="1" t="s">
        <v>11275</v>
      </c>
    </row>
    <row r="6960" spans="1:4" x14ac:dyDescent="0.25">
      <c r="A6960" s="1" t="s">
        <v>823</v>
      </c>
      <c r="B6960" s="1" t="s">
        <v>860</v>
      </c>
      <c r="C6960" s="1" t="s">
        <v>11276</v>
      </c>
      <c r="D6960" s="1" t="s">
        <v>11275</v>
      </c>
    </row>
    <row r="6961" spans="1:4" x14ac:dyDescent="0.25">
      <c r="A6961" s="1" t="s">
        <v>823</v>
      </c>
      <c r="B6961" s="1" t="s">
        <v>860</v>
      </c>
      <c r="C6961" s="1" t="s">
        <v>11277</v>
      </c>
      <c r="D6961" s="1" t="s">
        <v>11275</v>
      </c>
    </row>
    <row r="6962" spans="1:4" x14ac:dyDescent="0.25">
      <c r="A6962" s="1" t="s">
        <v>823</v>
      </c>
      <c r="B6962" s="1" t="s">
        <v>860</v>
      </c>
      <c r="C6962" s="1" t="s">
        <v>11278</v>
      </c>
      <c r="D6962" s="1" t="s">
        <v>11279</v>
      </c>
    </row>
    <row r="6963" spans="1:4" x14ac:dyDescent="0.25">
      <c r="A6963" s="1" t="s">
        <v>823</v>
      </c>
      <c r="B6963" s="1" t="s">
        <v>860</v>
      </c>
      <c r="C6963" s="1" t="s">
        <v>11280</v>
      </c>
      <c r="D6963" s="1" t="s">
        <v>11281</v>
      </c>
    </row>
    <row r="6964" spans="1:4" x14ac:dyDescent="0.25">
      <c r="A6964" s="1" t="s">
        <v>823</v>
      </c>
      <c r="B6964" s="1" t="s">
        <v>860</v>
      </c>
      <c r="C6964" s="1" t="s">
        <v>11282</v>
      </c>
      <c r="D6964" s="1" t="s">
        <v>11281</v>
      </c>
    </row>
    <row r="6965" spans="1:4" x14ac:dyDescent="0.25">
      <c r="A6965" s="1" t="s">
        <v>823</v>
      </c>
      <c r="B6965" s="1" t="s">
        <v>860</v>
      </c>
      <c r="C6965" s="1" t="s">
        <v>11283</v>
      </c>
      <c r="D6965" s="1" t="s">
        <v>11281</v>
      </c>
    </row>
    <row r="6966" spans="1:4" x14ac:dyDescent="0.25">
      <c r="A6966" s="1" t="s">
        <v>823</v>
      </c>
      <c r="B6966" s="1" t="s">
        <v>860</v>
      </c>
      <c r="C6966" s="1" t="s">
        <v>11284</v>
      </c>
      <c r="D6966" s="1" t="s">
        <v>11281</v>
      </c>
    </row>
    <row r="6967" spans="1:4" x14ac:dyDescent="0.25">
      <c r="A6967" s="1" t="s">
        <v>823</v>
      </c>
      <c r="B6967" s="1" t="s">
        <v>860</v>
      </c>
      <c r="C6967" s="1" t="s">
        <v>11285</v>
      </c>
      <c r="D6967" s="1" t="s">
        <v>11281</v>
      </c>
    </row>
    <row r="6968" spans="1:4" x14ac:dyDescent="0.25">
      <c r="A6968" s="1" t="s">
        <v>823</v>
      </c>
      <c r="B6968" s="1" t="s">
        <v>860</v>
      </c>
      <c r="C6968" s="1" t="s">
        <v>11286</v>
      </c>
      <c r="D6968" s="1" t="s">
        <v>11281</v>
      </c>
    </row>
    <row r="6969" spans="1:4" x14ac:dyDescent="0.25">
      <c r="A6969" s="1" t="s">
        <v>823</v>
      </c>
      <c r="B6969" s="1" t="s">
        <v>860</v>
      </c>
      <c r="C6969" s="1" t="s">
        <v>11287</v>
      </c>
      <c r="D6969" s="1" t="s">
        <v>11288</v>
      </c>
    </row>
    <row r="6970" spans="1:4" x14ac:dyDescent="0.25">
      <c r="A6970" s="1" t="s">
        <v>823</v>
      </c>
      <c r="B6970" s="1" t="s">
        <v>860</v>
      </c>
      <c r="C6970" s="1" t="s">
        <v>11289</v>
      </c>
      <c r="D6970" s="1" t="s">
        <v>11290</v>
      </c>
    </row>
    <row r="6971" spans="1:4" x14ac:dyDescent="0.25">
      <c r="A6971" s="1" t="s">
        <v>823</v>
      </c>
      <c r="B6971" s="1" t="s">
        <v>860</v>
      </c>
      <c r="C6971" s="1" t="s">
        <v>11291</v>
      </c>
      <c r="D6971" s="1" t="s">
        <v>11292</v>
      </c>
    </row>
    <row r="6972" spans="1:4" x14ac:dyDescent="0.25">
      <c r="A6972" s="1" t="s">
        <v>823</v>
      </c>
      <c r="B6972" s="1" t="s">
        <v>860</v>
      </c>
      <c r="C6972" s="1" t="s">
        <v>11293</v>
      </c>
      <c r="D6972" s="1" t="s">
        <v>11292</v>
      </c>
    </row>
    <row r="6973" spans="1:4" x14ac:dyDescent="0.25">
      <c r="A6973" s="1" t="s">
        <v>823</v>
      </c>
      <c r="B6973" s="1" t="s">
        <v>860</v>
      </c>
      <c r="C6973" s="1" t="s">
        <v>11294</v>
      </c>
      <c r="D6973" s="1" t="s">
        <v>11292</v>
      </c>
    </row>
    <row r="6974" spans="1:4" x14ac:dyDescent="0.25">
      <c r="A6974" s="1" t="s">
        <v>823</v>
      </c>
      <c r="B6974" s="1" t="s">
        <v>860</v>
      </c>
      <c r="C6974" s="1" t="s">
        <v>11295</v>
      </c>
      <c r="D6974" s="1" t="s">
        <v>11292</v>
      </c>
    </row>
    <row r="6975" spans="1:4" x14ac:dyDescent="0.25">
      <c r="A6975" s="1" t="s">
        <v>823</v>
      </c>
      <c r="B6975" s="1" t="s">
        <v>860</v>
      </c>
      <c r="C6975" s="1" t="s">
        <v>11296</v>
      </c>
      <c r="D6975" s="1" t="s">
        <v>11297</v>
      </c>
    </row>
    <row r="6976" spans="1:4" x14ac:dyDescent="0.25">
      <c r="A6976" s="1" t="s">
        <v>823</v>
      </c>
      <c r="B6976" s="1" t="s">
        <v>860</v>
      </c>
      <c r="C6976" s="1" t="s">
        <v>11298</v>
      </c>
      <c r="D6976" s="1" t="s">
        <v>11299</v>
      </c>
    </row>
    <row r="6977" spans="1:4" x14ac:dyDescent="0.25">
      <c r="A6977" s="1" t="s">
        <v>823</v>
      </c>
      <c r="B6977" s="1" t="s">
        <v>860</v>
      </c>
      <c r="C6977" s="1" t="s">
        <v>11300</v>
      </c>
      <c r="D6977" s="1" t="s">
        <v>11299</v>
      </c>
    </row>
    <row r="6978" spans="1:4" x14ac:dyDescent="0.25">
      <c r="A6978" s="1" t="s">
        <v>823</v>
      </c>
      <c r="B6978" s="1" t="s">
        <v>860</v>
      </c>
      <c r="C6978" s="1" t="s">
        <v>11301</v>
      </c>
      <c r="D6978" s="1" t="s">
        <v>11302</v>
      </c>
    </row>
    <row r="6979" spans="1:4" x14ac:dyDescent="0.25">
      <c r="A6979" s="1" t="s">
        <v>823</v>
      </c>
      <c r="B6979" s="1" t="s">
        <v>860</v>
      </c>
      <c r="C6979" s="1" t="s">
        <v>11303</v>
      </c>
      <c r="D6979" s="1" t="s">
        <v>11304</v>
      </c>
    </row>
    <row r="6980" spans="1:4" x14ac:dyDescent="0.25">
      <c r="A6980" s="1" t="s">
        <v>823</v>
      </c>
      <c r="B6980" s="1" t="s">
        <v>860</v>
      </c>
      <c r="C6980" s="1" t="s">
        <v>11305</v>
      </c>
      <c r="D6980" s="1" t="s">
        <v>11306</v>
      </c>
    </row>
    <row r="6981" spans="1:4" x14ac:dyDescent="0.25">
      <c r="A6981" s="1" t="s">
        <v>823</v>
      </c>
      <c r="B6981" s="1" t="s">
        <v>860</v>
      </c>
      <c r="C6981" s="1" t="s">
        <v>11307</v>
      </c>
      <c r="D6981" s="1" t="s">
        <v>11308</v>
      </c>
    </row>
    <row r="6982" spans="1:4" x14ac:dyDescent="0.25">
      <c r="A6982" s="1" t="s">
        <v>823</v>
      </c>
      <c r="B6982" s="1" t="s">
        <v>860</v>
      </c>
      <c r="C6982" s="1" t="s">
        <v>11309</v>
      </c>
      <c r="D6982" s="1" t="s">
        <v>11308</v>
      </c>
    </row>
    <row r="6983" spans="1:4" x14ac:dyDescent="0.25">
      <c r="A6983" s="1" t="s">
        <v>823</v>
      </c>
      <c r="B6983" s="1" t="s">
        <v>860</v>
      </c>
      <c r="C6983" s="1" t="s">
        <v>11310</v>
      </c>
      <c r="D6983" s="1" t="s">
        <v>11311</v>
      </c>
    </row>
    <row r="6984" spans="1:4" x14ac:dyDescent="0.25">
      <c r="A6984" s="1" t="s">
        <v>823</v>
      </c>
      <c r="B6984" s="1" t="s">
        <v>860</v>
      </c>
      <c r="C6984" s="1" t="s">
        <v>11312</v>
      </c>
      <c r="D6984" s="1" t="s">
        <v>11311</v>
      </c>
    </row>
    <row r="6985" spans="1:4" x14ac:dyDescent="0.25">
      <c r="A6985" s="1" t="s">
        <v>823</v>
      </c>
      <c r="B6985" s="1" t="s">
        <v>860</v>
      </c>
      <c r="C6985" s="1" t="s">
        <v>11313</v>
      </c>
      <c r="D6985" s="1" t="s">
        <v>11311</v>
      </c>
    </row>
    <row r="6986" spans="1:4" x14ac:dyDescent="0.25">
      <c r="A6986" s="1" t="s">
        <v>823</v>
      </c>
      <c r="B6986" s="1" t="s">
        <v>860</v>
      </c>
      <c r="C6986" s="1" t="s">
        <v>11314</v>
      </c>
      <c r="D6986" s="1" t="s">
        <v>11311</v>
      </c>
    </row>
    <row r="6987" spans="1:4" x14ac:dyDescent="0.25">
      <c r="A6987" s="1" t="s">
        <v>823</v>
      </c>
      <c r="B6987" s="1" t="s">
        <v>860</v>
      </c>
      <c r="C6987" s="1" t="s">
        <v>11315</v>
      </c>
      <c r="D6987" s="1" t="s">
        <v>11311</v>
      </c>
    </row>
    <row r="6988" spans="1:4" x14ac:dyDescent="0.25">
      <c r="A6988" s="1" t="s">
        <v>823</v>
      </c>
      <c r="B6988" s="1" t="s">
        <v>860</v>
      </c>
      <c r="C6988" s="1" t="s">
        <v>11316</v>
      </c>
      <c r="D6988" s="1" t="s">
        <v>11311</v>
      </c>
    </row>
    <row r="6989" spans="1:4" x14ac:dyDescent="0.25">
      <c r="A6989" s="1" t="s">
        <v>823</v>
      </c>
      <c r="B6989" s="1" t="s">
        <v>860</v>
      </c>
      <c r="C6989" s="1" t="s">
        <v>11317</v>
      </c>
      <c r="D6989" s="1" t="s">
        <v>11318</v>
      </c>
    </row>
    <row r="6990" spans="1:4" x14ac:dyDescent="0.25">
      <c r="A6990" s="1" t="s">
        <v>823</v>
      </c>
      <c r="B6990" s="1" t="s">
        <v>860</v>
      </c>
      <c r="C6990" s="1" t="s">
        <v>11319</v>
      </c>
      <c r="D6990" s="1" t="s">
        <v>11320</v>
      </c>
    </row>
    <row r="6991" spans="1:4" x14ac:dyDescent="0.25">
      <c r="A6991" s="1" t="s">
        <v>823</v>
      </c>
      <c r="B6991" s="1" t="s">
        <v>860</v>
      </c>
      <c r="C6991" s="1" t="s">
        <v>11321</v>
      </c>
      <c r="D6991" s="1" t="s">
        <v>11322</v>
      </c>
    </row>
    <row r="6992" spans="1:4" x14ac:dyDescent="0.25">
      <c r="A6992" s="1" t="s">
        <v>823</v>
      </c>
      <c r="B6992" s="1" t="s">
        <v>860</v>
      </c>
      <c r="C6992" s="1" t="s">
        <v>11323</v>
      </c>
      <c r="D6992" s="1" t="s">
        <v>11322</v>
      </c>
    </row>
    <row r="6993" spans="1:4" x14ac:dyDescent="0.25">
      <c r="A6993" s="1" t="s">
        <v>823</v>
      </c>
      <c r="B6993" s="1" t="s">
        <v>860</v>
      </c>
      <c r="C6993" s="1" t="s">
        <v>11324</v>
      </c>
      <c r="D6993" s="1" t="s">
        <v>11322</v>
      </c>
    </row>
    <row r="6994" spans="1:4" x14ac:dyDescent="0.25">
      <c r="A6994" s="1" t="s">
        <v>823</v>
      </c>
      <c r="B6994" s="1" t="s">
        <v>860</v>
      </c>
      <c r="C6994" s="1" t="s">
        <v>11325</v>
      </c>
      <c r="D6994" s="1" t="s">
        <v>11322</v>
      </c>
    </row>
    <row r="6995" spans="1:4" x14ac:dyDescent="0.25">
      <c r="A6995" s="1" t="s">
        <v>823</v>
      </c>
      <c r="B6995" s="1" t="s">
        <v>860</v>
      </c>
      <c r="C6995" s="1" t="s">
        <v>11326</v>
      </c>
      <c r="D6995" s="1" t="s">
        <v>11322</v>
      </c>
    </row>
    <row r="6996" spans="1:4" x14ac:dyDescent="0.25">
      <c r="A6996" s="1" t="s">
        <v>823</v>
      </c>
      <c r="B6996" s="1" t="s">
        <v>860</v>
      </c>
      <c r="C6996" s="1" t="s">
        <v>11327</v>
      </c>
      <c r="D6996" s="1" t="s">
        <v>11328</v>
      </c>
    </row>
    <row r="6997" spans="1:4" x14ac:dyDescent="0.25">
      <c r="A6997" s="1" t="s">
        <v>823</v>
      </c>
      <c r="B6997" s="1" t="s">
        <v>860</v>
      </c>
      <c r="C6997" s="1" t="s">
        <v>11329</v>
      </c>
      <c r="D6997" s="1" t="s">
        <v>11330</v>
      </c>
    </row>
    <row r="6998" spans="1:4" x14ac:dyDescent="0.25">
      <c r="A6998" s="1" t="s">
        <v>823</v>
      </c>
      <c r="B6998" s="1" t="s">
        <v>860</v>
      </c>
      <c r="C6998" s="1" t="s">
        <v>11331</v>
      </c>
      <c r="D6998" s="1" t="s">
        <v>11330</v>
      </c>
    </row>
    <row r="6999" spans="1:4" x14ac:dyDescent="0.25">
      <c r="A6999" s="1" t="s">
        <v>823</v>
      </c>
      <c r="B6999" s="1" t="s">
        <v>860</v>
      </c>
      <c r="C6999" s="1" t="s">
        <v>11332</v>
      </c>
      <c r="D6999" s="1" t="s">
        <v>11333</v>
      </c>
    </row>
    <row r="7000" spans="1:4" x14ac:dyDescent="0.25">
      <c r="A7000" s="1" t="s">
        <v>823</v>
      </c>
      <c r="B7000" s="1" t="s">
        <v>860</v>
      </c>
      <c r="C7000" s="1" t="s">
        <v>11334</v>
      </c>
      <c r="D7000" s="1" t="s">
        <v>11335</v>
      </c>
    </row>
    <row r="7001" spans="1:4" x14ac:dyDescent="0.25">
      <c r="A7001" s="1" t="s">
        <v>823</v>
      </c>
      <c r="B7001" s="1" t="s">
        <v>860</v>
      </c>
      <c r="C7001" s="1" t="s">
        <v>11336</v>
      </c>
      <c r="D7001" s="1" t="s">
        <v>11335</v>
      </c>
    </row>
    <row r="7002" spans="1:4" x14ac:dyDescent="0.25">
      <c r="A7002" s="1" t="s">
        <v>823</v>
      </c>
      <c r="B7002" s="1" t="s">
        <v>860</v>
      </c>
      <c r="C7002" s="1" t="s">
        <v>11337</v>
      </c>
      <c r="D7002" s="1" t="s">
        <v>11338</v>
      </c>
    </row>
    <row r="7003" spans="1:4" x14ac:dyDescent="0.25">
      <c r="A7003" s="1" t="s">
        <v>823</v>
      </c>
      <c r="B7003" s="1" t="s">
        <v>860</v>
      </c>
      <c r="C7003" s="1" t="s">
        <v>11339</v>
      </c>
      <c r="D7003" s="1" t="s">
        <v>11340</v>
      </c>
    </row>
    <row r="7004" spans="1:4" x14ac:dyDescent="0.25">
      <c r="A7004" s="1" t="s">
        <v>823</v>
      </c>
      <c r="B7004" s="1" t="s">
        <v>860</v>
      </c>
      <c r="C7004" s="1" t="s">
        <v>11341</v>
      </c>
      <c r="D7004" s="1" t="s">
        <v>11340</v>
      </c>
    </row>
    <row r="7005" spans="1:4" x14ac:dyDescent="0.25">
      <c r="A7005" s="1" t="s">
        <v>823</v>
      </c>
      <c r="B7005" s="1" t="s">
        <v>860</v>
      </c>
      <c r="C7005" s="1" t="s">
        <v>11342</v>
      </c>
      <c r="D7005" s="1" t="s">
        <v>11343</v>
      </c>
    </row>
    <row r="7006" spans="1:4" x14ac:dyDescent="0.25">
      <c r="A7006" s="1" t="s">
        <v>823</v>
      </c>
      <c r="B7006" s="1" t="s">
        <v>860</v>
      </c>
      <c r="C7006" s="1" t="s">
        <v>11344</v>
      </c>
      <c r="D7006" s="1" t="s">
        <v>11345</v>
      </c>
    </row>
    <row r="7007" spans="1:4" x14ac:dyDescent="0.25">
      <c r="A7007" s="1" t="s">
        <v>823</v>
      </c>
      <c r="B7007" s="1" t="s">
        <v>860</v>
      </c>
      <c r="C7007" s="1" t="s">
        <v>11346</v>
      </c>
      <c r="D7007" s="1" t="s">
        <v>11347</v>
      </c>
    </row>
    <row r="7008" spans="1:4" x14ac:dyDescent="0.25">
      <c r="A7008" s="1" t="s">
        <v>823</v>
      </c>
      <c r="B7008" s="1" t="s">
        <v>860</v>
      </c>
      <c r="C7008" s="1" t="s">
        <v>11348</v>
      </c>
      <c r="D7008" s="1" t="s">
        <v>11349</v>
      </c>
    </row>
    <row r="7009" spans="1:4" x14ac:dyDescent="0.25">
      <c r="A7009" s="1" t="s">
        <v>823</v>
      </c>
      <c r="B7009" s="1" t="s">
        <v>860</v>
      </c>
      <c r="C7009" s="1" t="s">
        <v>11350</v>
      </c>
      <c r="D7009" s="1" t="s">
        <v>11349</v>
      </c>
    </row>
    <row r="7010" spans="1:4" x14ac:dyDescent="0.25">
      <c r="A7010" s="1" t="s">
        <v>823</v>
      </c>
      <c r="B7010" s="1" t="s">
        <v>860</v>
      </c>
      <c r="C7010" s="1" t="s">
        <v>11351</v>
      </c>
      <c r="D7010" s="1" t="s">
        <v>11349</v>
      </c>
    </row>
    <row r="7011" spans="1:4" x14ac:dyDescent="0.25">
      <c r="A7011" s="1" t="s">
        <v>823</v>
      </c>
      <c r="B7011" s="1" t="s">
        <v>860</v>
      </c>
      <c r="C7011" s="1" t="s">
        <v>11352</v>
      </c>
      <c r="D7011" s="1" t="s">
        <v>11353</v>
      </c>
    </row>
    <row r="7012" spans="1:4" x14ac:dyDescent="0.25">
      <c r="A7012" s="1" t="s">
        <v>823</v>
      </c>
      <c r="B7012" s="1" t="s">
        <v>860</v>
      </c>
      <c r="C7012" s="1" t="s">
        <v>11354</v>
      </c>
      <c r="D7012" s="1" t="s">
        <v>11353</v>
      </c>
    </row>
    <row r="7013" spans="1:4" x14ac:dyDescent="0.25">
      <c r="A7013" s="1" t="s">
        <v>823</v>
      </c>
      <c r="B7013" s="1" t="s">
        <v>860</v>
      </c>
      <c r="C7013" s="1" t="s">
        <v>11355</v>
      </c>
      <c r="D7013" s="1" t="s">
        <v>11353</v>
      </c>
    </row>
    <row r="7014" spans="1:4" x14ac:dyDescent="0.25">
      <c r="A7014" s="1" t="s">
        <v>823</v>
      </c>
      <c r="B7014" s="1" t="s">
        <v>860</v>
      </c>
      <c r="C7014" s="1" t="s">
        <v>11356</v>
      </c>
      <c r="D7014" s="1" t="s">
        <v>11357</v>
      </c>
    </row>
    <row r="7015" spans="1:4" x14ac:dyDescent="0.25">
      <c r="A7015" s="1" t="s">
        <v>823</v>
      </c>
      <c r="B7015" s="1" t="s">
        <v>860</v>
      </c>
      <c r="C7015" s="1" t="s">
        <v>11358</v>
      </c>
      <c r="D7015" s="1" t="s">
        <v>11359</v>
      </c>
    </row>
    <row r="7016" spans="1:4" x14ac:dyDescent="0.25">
      <c r="A7016" s="1" t="s">
        <v>823</v>
      </c>
      <c r="B7016" s="1" t="s">
        <v>860</v>
      </c>
      <c r="C7016" s="1" t="s">
        <v>11360</v>
      </c>
      <c r="D7016" s="1" t="s">
        <v>11359</v>
      </c>
    </row>
    <row r="7017" spans="1:4" x14ac:dyDescent="0.25">
      <c r="A7017" s="1" t="s">
        <v>823</v>
      </c>
      <c r="B7017" s="1" t="s">
        <v>860</v>
      </c>
      <c r="C7017" s="1" t="s">
        <v>11361</v>
      </c>
      <c r="D7017" s="1" t="s">
        <v>11359</v>
      </c>
    </row>
    <row r="7018" spans="1:4" x14ac:dyDescent="0.25">
      <c r="A7018" s="1" t="s">
        <v>823</v>
      </c>
      <c r="B7018" s="1" t="s">
        <v>860</v>
      </c>
      <c r="C7018" s="1" t="s">
        <v>11362</v>
      </c>
      <c r="D7018" s="1" t="s">
        <v>11359</v>
      </c>
    </row>
    <row r="7019" spans="1:4" x14ac:dyDescent="0.25">
      <c r="A7019" s="1" t="s">
        <v>823</v>
      </c>
      <c r="B7019" s="1" t="s">
        <v>860</v>
      </c>
      <c r="C7019" s="1" t="s">
        <v>11363</v>
      </c>
      <c r="D7019" s="1" t="s">
        <v>11364</v>
      </c>
    </row>
    <row r="7020" spans="1:4" x14ac:dyDescent="0.25">
      <c r="A7020" s="1" t="s">
        <v>823</v>
      </c>
      <c r="B7020" s="1" t="s">
        <v>860</v>
      </c>
      <c r="C7020" s="1" t="s">
        <v>11365</v>
      </c>
      <c r="D7020" s="1" t="s">
        <v>11366</v>
      </c>
    </row>
    <row r="7021" spans="1:4" x14ac:dyDescent="0.25">
      <c r="A7021" s="1" t="s">
        <v>823</v>
      </c>
      <c r="B7021" s="1" t="s">
        <v>860</v>
      </c>
      <c r="C7021" s="1" t="s">
        <v>11367</v>
      </c>
      <c r="D7021" s="1" t="s">
        <v>11366</v>
      </c>
    </row>
    <row r="7022" spans="1:4" x14ac:dyDescent="0.25">
      <c r="A7022" s="1" t="s">
        <v>823</v>
      </c>
      <c r="B7022" s="1" t="s">
        <v>860</v>
      </c>
      <c r="C7022" s="1" t="s">
        <v>11368</v>
      </c>
      <c r="D7022" s="1" t="s">
        <v>11366</v>
      </c>
    </row>
    <row r="7023" spans="1:4" x14ac:dyDescent="0.25">
      <c r="A7023" s="1" t="s">
        <v>823</v>
      </c>
      <c r="B7023" s="1" t="s">
        <v>860</v>
      </c>
      <c r="C7023" s="1" t="s">
        <v>11369</v>
      </c>
      <c r="D7023" s="1" t="s">
        <v>11366</v>
      </c>
    </row>
    <row r="7024" spans="1:4" x14ac:dyDescent="0.25">
      <c r="A7024" s="1" t="s">
        <v>823</v>
      </c>
      <c r="B7024" s="1" t="s">
        <v>860</v>
      </c>
      <c r="C7024" s="1" t="s">
        <v>11370</v>
      </c>
      <c r="D7024" s="1" t="s">
        <v>11366</v>
      </c>
    </row>
    <row r="7025" spans="1:4" x14ac:dyDescent="0.25">
      <c r="A7025" s="1" t="s">
        <v>823</v>
      </c>
      <c r="B7025" s="1" t="s">
        <v>860</v>
      </c>
      <c r="C7025" s="1" t="s">
        <v>11371</v>
      </c>
      <c r="D7025" s="1" t="s">
        <v>11366</v>
      </c>
    </row>
    <row r="7026" spans="1:4" x14ac:dyDescent="0.25">
      <c r="A7026" s="1" t="s">
        <v>823</v>
      </c>
      <c r="B7026" s="1" t="s">
        <v>860</v>
      </c>
      <c r="C7026" s="1" t="s">
        <v>11372</v>
      </c>
      <c r="D7026" s="1" t="s">
        <v>11373</v>
      </c>
    </row>
    <row r="7027" spans="1:4" x14ac:dyDescent="0.25">
      <c r="A7027" s="1" t="s">
        <v>823</v>
      </c>
      <c r="B7027" s="1" t="s">
        <v>860</v>
      </c>
      <c r="C7027" s="1" t="s">
        <v>11374</v>
      </c>
      <c r="D7027" s="1" t="s">
        <v>11373</v>
      </c>
    </row>
    <row r="7028" spans="1:4" x14ac:dyDescent="0.25">
      <c r="A7028" s="1" t="s">
        <v>823</v>
      </c>
      <c r="B7028" s="1" t="s">
        <v>860</v>
      </c>
      <c r="C7028" s="1" t="s">
        <v>11375</v>
      </c>
      <c r="D7028" s="1" t="s">
        <v>11376</v>
      </c>
    </row>
    <row r="7029" spans="1:4" x14ac:dyDescent="0.25">
      <c r="A7029" s="1" t="s">
        <v>823</v>
      </c>
      <c r="B7029" s="1" t="s">
        <v>860</v>
      </c>
      <c r="C7029" s="1" t="s">
        <v>11377</v>
      </c>
      <c r="D7029" s="1" t="s">
        <v>11378</v>
      </c>
    </row>
    <row r="7030" spans="1:4" x14ac:dyDescent="0.25">
      <c r="A7030" s="1" t="s">
        <v>823</v>
      </c>
      <c r="B7030" s="1" t="s">
        <v>860</v>
      </c>
      <c r="C7030" s="1" t="s">
        <v>11379</v>
      </c>
      <c r="D7030" s="1" t="s">
        <v>11380</v>
      </c>
    </row>
    <row r="7031" spans="1:4" x14ac:dyDescent="0.25">
      <c r="A7031" s="1" t="s">
        <v>823</v>
      </c>
      <c r="B7031" s="1" t="s">
        <v>860</v>
      </c>
      <c r="C7031" s="1" t="s">
        <v>11381</v>
      </c>
      <c r="D7031" s="1" t="s">
        <v>11380</v>
      </c>
    </row>
    <row r="7032" spans="1:4" x14ac:dyDescent="0.25">
      <c r="A7032" s="1" t="s">
        <v>823</v>
      </c>
      <c r="B7032" s="1" t="s">
        <v>860</v>
      </c>
      <c r="C7032" s="1" t="s">
        <v>11382</v>
      </c>
      <c r="D7032" s="1" t="s">
        <v>11380</v>
      </c>
    </row>
    <row r="7033" spans="1:4" x14ac:dyDescent="0.25">
      <c r="A7033" s="1" t="s">
        <v>823</v>
      </c>
      <c r="B7033" s="1" t="s">
        <v>860</v>
      </c>
      <c r="C7033" s="1" t="s">
        <v>11383</v>
      </c>
      <c r="D7033" s="1" t="s">
        <v>11380</v>
      </c>
    </row>
    <row r="7034" spans="1:4" x14ac:dyDescent="0.25">
      <c r="A7034" s="1" t="s">
        <v>823</v>
      </c>
      <c r="B7034" s="1" t="s">
        <v>860</v>
      </c>
      <c r="C7034" s="1" t="s">
        <v>11384</v>
      </c>
      <c r="D7034" s="1" t="s">
        <v>11380</v>
      </c>
    </row>
    <row r="7035" spans="1:4" x14ac:dyDescent="0.25">
      <c r="A7035" s="1" t="s">
        <v>823</v>
      </c>
      <c r="B7035" s="1" t="s">
        <v>860</v>
      </c>
      <c r="C7035" s="1" t="s">
        <v>11385</v>
      </c>
      <c r="D7035" s="1" t="s">
        <v>11380</v>
      </c>
    </row>
    <row r="7036" spans="1:4" x14ac:dyDescent="0.25">
      <c r="A7036" s="1" t="s">
        <v>823</v>
      </c>
      <c r="B7036" s="1" t="s">
        <v>860</v>
      </c>
      <c r="C7036" s="1" t="s">
        <v>11386</v>
      </c>
      <c r="D7036" s="1" t="s">
        <v>11387</v>
      </c>
    </row>
    <row r="7037" spans="1:4" x14ac:dyDescent="0.25">
      <c r="A7037" s="1" t="s">
        <v>823</v>
      </c>
      <c r="B7037" s="1" t="s">
        <v>860</v>
      </c>
      <c r="C7037" s="1" t="s">
        <v>11388</v>
      </c>
      <c r="D7037" s="1" t="s">
        <v>11389</v>
      </c>
    </row>
    <row r="7038" spans="1:4" x14ac:dyDescent="0.25">
      <c r="A7038" s="1" t="s">
        <v>823</v>
      </c>
      <c r="B7038" s="1" t="s">
        <v>860</v>
      </c>
      <c r="C7038" s="1" t="s">
        <v>11390</v>
      </c>
      <c r="D7038" s="1" t="s">
        <v>11391</v>
      </c>
    </row>
    <row r="7039" spans="1:4" x14ac:dyDescent="0.25">
      <c r="A7039" s="1" t="s">
        <v>823</v>
      </c>
      <c r="B7039" s="1" t="s">
        <v>860</v>
      </c>
      <c r="C7039" s="1" t="s">
        <v>11392</v>
      </c>
      <c r="D7039" s="1" t="s">
        <v>11391</v>
      </c>
    </row>
    <row r="7040" spans="1:4" x14ac:dyDescent="0.25">
      <c r="A7040" s="1" t="s">
        <v>823</v>
      </c>
      <c r="B7040" s="1" t="s">
        <v>860</v>
      </c>
      <c r="C7040" s="1" t="s">
        <v>11393</v>
      </c>
      <c r="D7040" s="1" t="s">
        <v>11394</v>
      </c>
    </row>
    <row r="7041" spans="1:4" x14ac:dyDescent="0.25">
      <c r="A7041" s="1" t="s">
        <v>823</v>
      </c>
      <c r="B7041" s="1" t="s">
        <v>860</v>
      </c>
      <c r="C7041" s="1" t="s">
        <v>11395</v>
      </c>
      <c r="D7041" s="1" t="s">
        <v>11394</v>
      </c>
    </row>
    <row r="7042" spans="1:4" x14ac:dyDescent="0.25">
      <c r="A7042" s="1" t="s">
        <v>823</v>
      </c>
      <c r="B7042" s="1" t="s">
        <v>860</v>
      </c>
      <c r="C7042" s="1" t="s">
        <v>11396</v>
      </c>
      <c r="D7042" s="1" t="s">
        <v>11394</v>
      </c>
    </row>
    <row r="7043" spans="1:4" x14ac:dyDescent="0.25">
      <c r="A7043" s="1" t="s">
        <v>823</v>
      </c>
      <c r="B7043" s="1" t="s">
        <v>860</v>
      </c>
      <c r="C7043" s="1" t="s">
        <v>11397</v>
      </c>
      <c r="D7043" s="1" t="s">
        <v>11398</v>
      </c>
    </row>
    <row r="7044" spans="1:4" x14ac:dyDescent="0.25">
      <c r="A7044" s="1" t="s">
        <v>823</v>
      </c>
      <c r="B7044" s="1" t="s">
        <v>860</v>
      </c>
      <c r="C7044" s="1" t="s">
        <v>11399</v>
      </c>
      <c r="D7044" s="1" t="s">
        <v>11398</v>
      </c>
    </row>
    <row r="7045" spans="1:4" x14ac:dyDescent="0.25">
      <c r="A7045" s="1" t="s">
        <v>823</v>
      </c>
      <c r="B7045" s="1" t="s">
        <v>860</v>
      </c>
      <c r="C7045" s="1" t="s">
        <v>11400</v>
      </c>
      <c r="D7045" s="1" t="s">
        <v>11398</v>
      </c>
    </row>
    <row r="7046" spans="1:4" x14ac:dyDescent="0.25">
      <c r="A7046" s="1" t="s">
        <v>823</v>
      </c>
      <c r="B7046" s="1" t="s">
        <v>860</v>
      </c>
      <c r="C7046" s="1" t="s">
        <v>11401</v>
      </c>
      <c r="D7046" s="1" t="s">
        <v>11402</v>
      </c>
    </row>
    <row r="7047" spans="1:4" x14ac:dyDescent="0.25">
      <c r="A7047" s="1" t="s">
        <v>823</v>
      </c>
      <c r="B7047" s="1" t="s">
        <v>860</v>
      </c>
      <c r="C7047" s="1" t="s">
        <v>11403</v>
      </c>
      <c r="D7047" s="1" t="s">
        <v>11404</v>
      </c>
    </row>
    <row r="7048" spans="1:4" x14ac:dyDescent="0.25">
      <c r="A7048" s="1" t="s">
        <v>823</v>
      </c>
      <c r="B7048" s="1" t="s">
        <v>860</v>
      </c>
      <c r="C7048" s="1" t="s">
        <v>11405</v>
      </c>
      <c r="D7048" s="1" t="s">
        <v>11404</v>
      </c>
    </row>
    <row r="7049" spans="1:4" x14ac:dyDescent="0.25">
      <c r="A7049" s="1" t="s">
        <v>823</v>
      </c>
      <c r="B7049" s="1" t="s">
        <v>860</v>
      </c>
      <c r="C7049" s="1" t="s">
        <v>11406</v>
      </c>
      <c r="D7049" s="1" t="s">
        <v>11407</v>
      </c>
    </row>
    <row r="7050" spans="1:4" x14ac:dyDescent="0.25">
      <c r="A7050" s="1" t="s">
        <v>823</v>
      </c>
      <c r="B7050" s="1" t="s">
        <v>860</v>
      </c>
      <c r="C7050" s="1" t="s">
        <v>11408</v>
      </c>
      <c r="D7050" s="1" t="s">
        <v>11409</v>
      </c>
    </row>
    <row r="7051" spans="1:4" x14ac:dyDescent="0.25">
      <c r="A7051" s="1" t="s">
        <v>823</v>
      </c>
      <c r="B7051" s="1" t="s">
        <v>860</v>
      </c>
      <c r="C7051" s="1" t="s">
        <v>11410</v>
      </c>
      <c r="D7051" s="1" t="s">
        <v>11411</v>
      </c>
    </row>
    <row r="7052" spans="1:4" x14ac:dyDescent="0.25">
      <c r="A7052" s="1" t="s">
        <v>823</v>
      </c>
      <c r="B7052" s="1" t="s">
        <v>860</v>
      </c>
      <c r="C7052" s="1" t="s">
        <v>11412</v>
      </c>
      <c r="D7052" s="1" t="s">
        <v>11411</v>
      </c>
    </row>
    <row r="7053" spans="1:4" x14ac:dyDescent="0.25">
      <c r="A7053" s="1" t="s">
        <v>823</v>
      </c>
      <c r="B7053" s="1" t="s">
        <v>860</v>
      </c>
      <c r="C7053" s="1" t="s">
        <v>11413</v>
      </c>
      <c r="D7053" s="1" t="s">
        <v>11411</v>
      </c>
    </row>
    <row r="7054" spans="1:4" x14ac:dyDescent="0.25">
      <c r="A7054" s="1" t="s">
        <v>823</v>
      </c>
      <c r="B7054" s="1" t="s">
        <v>860</v>
      </c>
      <c r="C7054" s="1" t="s">
        <v>11414</v>
      </c>
      <c r="D7054" s="1" t="s">
        <v>11411</v>
      </c>
    </row>
    <row r="7055" spans="1:4" x14ac:dyDescent="0.25">
      <c r="A7055" s="1" t="s">
        <v>823</v>
      </c>
      <c r="B7055" s="1" t="s">
        <v>860</v>
      </c>
      <c r="C7055" s="1" t="s">
        <v>11415</v>
      </c>
      <c r="D7055" s="1" t="s">
        <v>11411</v>
      </c>
    </row>
    <row r="7056" spans="1:4" x14ac:dyDescent="0.25">
      <c r="A7056" s="1" t="s">
        <v>823</v>
      </c>
      <c r="B7056" s="1" t="s">
        <v>860</v>
      </c>
      <c r="C7056" s="1" t="s">
        <v>11416</v>
      </c>
      <c r="D7056" s="1" t="s">
        <v>11411</v>
      </c>
    </row>
    <row r="7057" spans="1:4" x14ac:dyDescent="0.25">
      <c r="A7057" s="1" t="s">
        <v>823</v>
      </c>
      <c r="B7057" s="1" t="s">
        <v>860</v>
      </c>
      <c r="C7057" s="1" t="s">
        <v>11417</v>
      </c>
      <c r="D7057" s="1" t="s">
        <v>11411</v>
      </c>
    </row>
    <row r="7058" spans="1:4" x14ac:dyDescent="0.25">
      <c r="A7058" s="1" t="s">
        <v>823</v>
      </c>
      <c r="B7058" s="1" t="s">
        <v>860</v>
      </c>
      <c r="C7058" s="1" t="s">
        <v>11418</v>
      </c>
      <c r="D7058" s="1" t="s">
        <v>11411</v>
      </c>
    </row>
    <row r="7059" spans="1:4" x14ac:dyDescent="0.25">
      <c r="A7059" s="1" t="s">
        <v>823</v>
      </c>
      <c r="B7059" s="1" t="s">
        <v>860</v>
      </c>
      <c r="C7059" s="1" t="s">
        <v>11419</v>
      </c>
      <c r="D7059" s="1" t="s">
        <v>11411</v>
      </c>
    </row>
    <row r="7060" spans="1:4" x14ac:dyDescent="0.25">
      <c r="A7060" s="1" t="s">
        <v>823</v>
      </c>
      <c r="B7060" s="1" t="s">
        <v>860</v>
      </c>
      <c r="C7060" s="1" t="s">
        <v>11420</v>
      </c>
      <c r="D7060" s="1" t="s">
        <v>11411</v>
      </c>
    </row>
    <row r="7061" spans="1:4" x14ac:dyDescent="0.25">
      <c r="A7061" s="1" t="s">
        <v>823</v>
      </c>
      <c r="B7061" s="1" t="s">
        <v>860</v>
      </c>
      <c r="C7061" s="1" t="s">
        <v>11421</v>
      </c>
      <c r="D7061" s="1" t="s">
        <v>11411</v>
      </c>
    </row>
    <row r="7062" spans="1:4" x14ac:dyDescent="0.25">
      <c r="A7062" s="1" t="s">
        <v>823</v>
      </c>
      <c r="B7062" s="1" t="s">
        <v>860</v>
      </c>
      <c r="C7062" s="1" t="s">
        <v>11422</v>
      </c>
      <c r="D7062" s="1" t="s">
        <v>11423</v>
      </c>
    </row>
    <row r="7063" spans="1:4" x14ac:dyDescent="0.25">
      <c r="A7063" s="1" t="s">
        <v>823</v>
      </c>
      <c r="B7063" s="1" t="s">
        <v>860</v>
      </c>
      <c r="C7063" s="1" t="s">
        <v>11424</v>
      </c>
      <c r="D7063" s="1" t="s">
        <v>11425</v>
      </c>
    </row>
    <row r="7064" spans="1:4" x14ac:dyDescent="0.25">
      <c r="A7064" s="1" t="s">
        <v>823</v>
      </c>
      <c r="B7064" s="1" t="s">
        <v>860</v>
      </c>
      <c r="C7064" s="1" t="s">
        <v>11426</v>
      </c>
      <c r="D7064" s="1" t="s">
        <v>11427</v>
      </c>
    </row>
    <row r="7065" spans="1:4" x14ac:dyDescent="0.25">
      <c r="A7065" s="1" t="s">
        <v>823</v>
      </c>
      <c r="B7065" s="1" t="s">
        <v>860</v>
      </c>
      <c r="C7065" s="1" t="s">
        <v>11428</v>
      </c>
      <c r="D7065" s="1" t="s">
        <v>11429</v>
      </c>
    </row>
    <row r="7066" spans="1:4" x14ac:dyDescent="0.25">
      <c r="A7066" s="1" t="s">
        <v>823</v>
      </c>
      <c r="B7066" s="1" t="s">
        <v>860</v>
      </c>
      <c r="C7066" s="1" t="s">
        <v>11430</v>
      </c>
      <c r="D7066" s="1" t="s">
        <v>11431</v>
      </c>
    </row>
    <row r="7067" spans="1:4" x14ac:dyDescent="0.25">
      <c r="A7067" s="1" t="s">
        <v>823</v>
      </c>
      <c r="B7067" s="1" t="s">
        <v>860</v>
      </c>
      <c r="C7067" s="1" t="s">
        <v>11432</v>
      </c>
      <c r="D7067" s="1" t="s">
        <v>11433</v>
      </c>
    </row>
    <row r="7068" spans="1:4" x14ac:dyDescent="0.25">
      <c r="A7068" s="1" t="s">
        <v>823</v>
      </c>
      <c r="B7068" s="1" t="s">
        <v>860</v>
      </c>
      <c r="C7068" s="1" t="s">
        <v>11434</v>
      </c>
      <c r="D7068" s="1" t="s">
        <v>11435</v>
      </c>
    </row>
    <row r="7069" spans="1:4" x14ac:dyDescent="0.25">
      <c r="A7069" s="1" t="s">
        <v>823</v>
      </c>
      <c r="B7069" s="1" t="s">
        <v>860</v>
      </c>
      <c r="C7069" s="1" t="s">
        <v>11436</v>
      </c>
      <c r="D7069" s="1" t="s">
        <v>11435</v>
      </c>
    </row>
    <row r="7070" spans="1:4" x14ac:dyDescent="0.25">
      <c r="A7070" s="1" t="s">
        <v>823</v>
      </c>
      <c r="B7070" s="1" t="s">
        <v>860</v>
      </c>
      <c r="C7070" s="1" t="s">
        <v>11437</v>
      </c>
      <c r="D7070" s="1" t="s">
        <v>11438</v>
      </c>
    </row>
    <row r="7071" spans="1:4" x14ac:dyDescent="0.25">
      <c r="A7071" s="1" t="s">
        <v>823</v>
      </c>
      <c r="B7071" s="1" t="s">
        <v>860</v>
      </c>
      <c r="C7071" s="1" t="s">
        <v>11439</v>
      </c>
      <c r="D7071" s="1" t="s">
        <v>11440</v>
      </c>
    </row>
    <row r="7072" spans="1:4" x14ac:dyDescent="0.25">
      <c r="A7072" s="1" t="s">
        <v>823</v>
      </c>
      <c r="B7072" s="1" t="s">
        <v>860</v>
      </c>
      <c r="C7072" s="1" t="s">
        <v>11441</v>
      </c>
      <c r="D7072" s="1" t="s">
        <v>11442</v>
      </c>
    </row>
    <row r="7073" spans="1:4" x14ac:dyDescent="0.25">
      <c r="A7073" s="1" t="s">
        <v>823</v>
      </c>
      <c r="B7073" s="1" t="s">
        <v>860</v>
      </c>
      <c r="C7073" s="1" t="s">
        <v>11443</v>
      </c>
      <c r="D7073" s="1" t="s">
        <v>11442</v>
      </c>
    </row>
    <row r="7074" spans="1:4" x14ac:dyDescent="0.25">
      <c r="A7074" s="1" t="s">
        <v>823</v>
      </c>
      <c r="B7074" s="1" t="s">
        <v>860</v>
      </c>
      <c r="C7074" s="1" t="s">
        <v>11444</v>
      </c>
      <c r="D7074" s="1" t="s">
        <v>11442</v>
      </c>
    </row>
    <row r="7075" spans="1:4" x14ac:dyDescent="0.25">
      <c r="A7075" s="1" t="s">
        <v>823</v>
      </c>
      <c r="B7075" s="1" t="s">
        <v>860</v>
      </c>
      <c r="C7075" s="1" t="s">
        <v>11445</v>
      </c>
      <c r="D7075" s="1" t="s">
        <v>11442</v>
      </c>
    </row>
    <row r="7076" spans="1:4" x14ac:dyDescent="0.25">
      <c r="A7076" s="1" t="s">
        <v>823</v>
      </c>
      <c r="B7076" s="1" t="s">
        <v>860</v>
      </c>
      <c r="C7076" s="1" t="s">
        <v>11446</v>
      </c>
      <c r="D7076" s="1" t="s">
        <v>11442</v>
      </c>
    </row>
    <row r="7077" spans="1:4" x14ac:dyDescent="0.25">
      <c r="A7077" s="1" t="s">
        <v>823</v>
      </c>
      <c r="B7077" s="1" t="s">
        <v>860</v>
      </c>
      <c r="C7077" s="1" t="s">
        <v>11447</v>
      </c>
      <c r="D7077" s="1" t="s">
        <v>11448</v>
      </c>
    </row>
    <row r="7078" spans="1:4" x14ac:dyDescent="0.25">
      <c r="A7078" s="1" t="s">
        <v>823</v>
      </c>
      <c r="B7078" s="1" t="s">
        <v>860</v>
      </c>
      <c r="C7078" s="1" t="s">
        <v>11449</v>
      </c>
      <c r="D7078" s="1" t="s">
        <v>11450</v>
      </c>
    </row>
    <row r="7079" spans="1:4" x14ac:dyDescent="0.25">
      <c r="A7079" s="1" t="s">
        <v>823</v>
      </c>
      <c r="B7079" s="1" t="s">
        <v>860</v>
      </c>
      <c r="C7079" s="1" t="s">
        <v>11451</v>
      </c>
      <c r="D7079" s="1" t="s">
        <v>11450</v>
      </c>
    </row>
    <row r="7080" spans="1:4" x14ac:dyDescent="0.25">
      <c r="A7080" s="1" t="s">
        <v>823</v>
      </c>
      <c r="B7080" s="1" t="s">
        <v>860</v>
      </c>
      <c r="C7080" s="1" t="s">
        <v>11452</v>
      </c>
      <c r="D7080" s="1" t="s">
        <v>11450</v>
      </c>
    </row>
    <row r="7081" spans="1:4" x14ac:dyDescent="0.25">
      <c r="A7081" s="1" t="s">
        <v>823</v>
      </c>
      <c r="B7081" s="1" t="s">
        <v>860</v>
      </c>
      <c r="C7081" s="1" t="s">
        <v>11453</v>
      </c>
      <c r="D7081" s="1" t="s">
        <v>11450</v>
      </c>
    </row>
    <row r="7082" spans="1:4" x14ac:dyDescent="0.25">
      <c r="A7082" s="1" t="s">
        <v>823</v>
      </c>
      <c r="B7082" s="1" t="s">
        <v>860</v>
      </c>
      <c r="C7082" s="1" t="s">
        <v>11454</v>
      </c>
      <c r="D7082" s="1" t="s">
        <v>11450</v>
      </c>
    </row>
    <row r="7083" spans="1:4" x14ac:dyDescent="0.25">
      <c r="A7083" s="1" t="s">
        <v>823</v>
      </c>
      <c r="B7083" s="1" t="s">
        <v>860</v>
      </c>
      <c r="C7083" s="1" t="s">
        <v>11455</v>
      </c>
      <c r="D7083" s="1" t="s">
        <v>11450</v>
      </c>
    </row>
    <row r="7084" spans="1:4" x14ac:dyDescent="0.25">
      <c r="A7084" s="1" t="s">
        <v>823</v>
      </c>
      <c r="B7084" s="1" t="s">
        <v>860</v>
      </c>
      <c r="C7084" s="1" t="s">
        <v>11456</v>
      </c>
      <c r="D7084" s="1" t="s">
        <v>11457</v>
      </c>
    </row>
    <row r="7085" spans="1:4" x14ac:dyDescent="0.25">
      <c r="A7085" s="1" t="s">
        <v>823</v>
      </c>
      <c r="B7085" s="1" t="s">
        <v>860</v>
      </c>
      <c r="C7085" s="1" t="s">
        <v>11458</v>
      </c>
      <c r="D7085" s="1" t="s">
        <v>11457</v>
      </c>
    </row>
    <row r="7086" spans="1:4" x14ac:dyDescent="0.25">
      <c r="A7086" s="1" t="s">
        <v>823</v>
      </c>
      <c r="B7086" s="1" t="s">
        <v>860</v>
      </c>
      <c r="C7086" s="1" t="s">
        <v>11459</v>
      </c>
      <c r="D7086" s="1" t="s">
        <v>11460</v>
      </c>
    </row>
    <row r="7087" spans="1:4" x14ac:dyDescent="0.25">
      <c r="A7087" s="1" t="s">
        <v>823</v>
      </c>
      <c r="B7087" s="1" t="s">
        <v>860</v>
      </c>
      <c r="C7087" s="1" t="s">
        <v>11461</v>
      </c>
      <c r="D7087" s="1" t="s">
        <v>11460</v>
      </c>
    </row>
    <row r="7088" spans="1:4" x14ac:dyDescent="0.25">
      <c r="A7088" s="1" t="s">
        <v>823</v>
      </c>
      <c r="B7088" s="1" t="s">
        <v>860</v>
      </c>
      <c r="C7088" s="1" t="s">
        <v>11462</v>
      </c>
      <c r="D7088" s="1" t="s">
        <v>11463</v>
      </c>
    </row>
    <row r="7089" spans="1:4" x14ac:dyDescent="0.25">
      <c r="A7089" s="1" t="s">
        <v>823</v>
      </c>
      <c r="B7089" s="1" t="s">
        <v>860</v>
      </c>
      <c r="C7089" s="1" t="s">
        <v>11464</v>
      </c>
      <c r="D7089" s="1" t="s">
        <v>11465</v>
      </c>
    </row>
    <row r="7090" spans="1:4" x14ac:dyDescent="0.25">
      <c r="A7090" s="1" t="s">
        <v>823</v>
      </c>
      <c r="B7090" s="1" t="s">
        <v>860</v>
      </c>
      <c r="C7090" s="1" t="s">
        <v>11466</v>
      </c>
      <c r="D7090" s="1" t="s">
        <v>11467</v>
      </c>
    </row>
    <row r="7091" spans="1:4" x14ac:dyDescent="0.25">
      <c r="A7091" s="1" t="s">
        <v>823</v>
      </c>
      <c r="B7091" s="1" t="s">
        <v>860</v>
      </c>
      <c r="C7091" s="1" t="s">
        <v>11468</v>
      </c>
      <c r="D7091" s="1" t="s">
        <v>11469</v>
      </c>
    </row>
    <row r="7092" spans="1:4" x14ac:dyDescent="0.25">
      <c r="A7092" s="1" t="s">
        <v>823</v>
      </c>
      <c r="B7092" s="1" t="s">
        <v>860</v>
      </c>
      <c r="C7092" s="1" t="s">
        <v>11470</v>
      </c>
      <c r="D7092" s="1" t="s">
        <v>11469</v>
      </c>
    </row>
    <row r="7093" spans="1:4" x14ac:dyDescent="0.25">
      <c r="A7093" s="1" t="s">
        <v>823</v>
      </c>
      <c r="B7093" s="1" t="s">
        <v>860</v>
      </c>
      <c r="C7093" s="1" t="s">
        <v>11471</v>
      </c>
      <c r="D7093" s="1" t="s">
        <v>11469</v>
      </c>
    </row>
    <row r="7094" spans="1:4" x14ac:dyDescent="0.25">
      <c r="A7094" s="1" t="s">
        <v>823</v>
      </c>
      <c r="B7094" s="1" t="s">
        <v>860</v>
      </c>
      <c r="C7094" s="1" t="s">
        <v>11472</v>
      </c>
      <c r="D7094" s="1" t="s">
        <v>11469</v>
      </c>
    </row>
    <row r="7095" spans="1:4" x14ac:dyDescent="0.25">
      <c r="A7095" s="1" t="s">
        <v>823</v>
      </c>
      <c r="B7095" s="1" t="s">
        <v>860</v>
      </c>
      <c r="C7095" s="1" t="s">
        <v>11473</v>
      </c>
      <c r="D7095" s="1" t="s">
        <v>11474</v>
      </c>
    </row>
    <row r="7096" spans="1:4" x14ac:dyDescent="0.25">
      <c r="A7096" s="1" t="s">
        <v>823</v>
      </c>
      <c r="B7096" s="1" t="s">
        <v>860</v>
      </c>
      <c r="C7096" s="1" t="s">
        <v>11475</v>
      </c>
      <c r="D7096" s="1" t="s">
        <v>11476</v>
      </c>
    </row>
    <row r="7097" spans="1:4" x14ac:dyDescent="0.25">
      <c r="A7097" s="1" t="s">
        <v>823</v>
      </c>
      <c r="B7097" s="1" t="s">
        <v>860</v>
      </c>
      <c r="C7097" s="1" t="s">
        <v>11477</v>
      </c>
      <c r="D7097" s="1" t="s">
        <v>11476</v>
      </c>
    </row>
    <row r="7098" spans="1:4" x14ac:dyDescent="0.25">
      <c r="A7098" s="1" t="s">
        <v>823</v>
      </c>
      <c r="B7098" s="1" t="s">
        <v>860</v>
      </c>
      <c r="C7098" s="1" t="s">
        <v>11478</v>
      </c>
      <c r="D7098" s="1" t="s">
        <v>11476</v>
      </c>
    </row>
    <row r="7099" spans="1:4" x14ac:dyDescent="0.25">
      <c r="A7099" s="1" t="s">
        <v>823</v>
      </c>
      <c r="B7099" s="1" t="s">
        <v>860</v>
      </c>
      <c r="C7099" s="1" t="s">
        <v>11479</v>
      </c>
      <c r="D7099" s="1" t="s">
        <v>11480</v>
      </c>
    </row>
    <row r="7100" spans="1:4" x14ac:dyDescent="0.25">
      <c r="A7100" s="1" t="s">
        <v>823</v>
      </c>
      <c r="B7100" s="1" t="s">
        <v>860</v>
      </c>
      <c r="C7100" s="1" t="s">
        <v>11481</v>
      </c>
      <c r="D7100" s="1" t="s">
        <v>11482</v>
      </c>
    </row>
    <row r="7101" spans="1:4" x14ac:dyDescent="0.25">
      <c r="A7101" s="1" t="s">
        <v>823</v>
      </c>
      <c r="B7101" s="1" t="s">
        <v>860</v>
      </c>
      <c r="C7101" s="1" t="s">
        <v>11483</v>
      </c>
      <c r="D7101" s="1" t="s">
        <v>11484</v>
      </c>
    </row>
    <row r="7102" spans="1:4" x14ac:dyDescent="0.25">
      <c r="A7102" s="1" t="s">
        <v>823</v>
      </c>
      <c r="B7102" s="1" t="s">
        <v>860</v>
      </c>
      <c r="C7102" s="1" t="s">
        <v>11485</v>
      </c>
      <c r="D7102" s="1" t="s">
        <v>11486</v>
      </c>
    </row>
    <row r="7103" spans="1:4" x14ac:dyDescent="0.25">
      <c r="A7103" s="1" t="s">
        <v>823</v>
      </c>
      <c r="B7103" s="1" t="s">
        <v>860</v>
      </c>
      <c r="C7103" s="1" t="s">
        <v>11487</v>
      </c>
      <c r="D7103" s="1" t="s">
        <v>11488</v>
      </c>
    </row>
    <row r="7104" spans="1:4" x14ac:dyDescent="0.25">
      <c r="A7104" s="1" t="s">
        <v>823</v>
      </c>
      <c r="B7104" s="1" t="s">
        <v>860</v>
      </c>
      <c r="C7104" s="1" t="s">
        <v>11489</v>
      </c>
      <c r="D7104" s="1" t="s">
        <v>11490</v>
      </c>
    </row>
    <row r="7105" spans="1:4" x14ac:dyDescent="0.25">
      <c r="A7105" s="1" t="s">
        <v>823</v>
      </c>
      <c r="B7105" s="1" t="s">
        <v>860</v>
      </c>
      <c r="C7105" s="1" t="s">
        <v>11491</v>
      </c>
      <c r="D7105" s="1" t="s">
        <v>11492</v>
      </c>
    </row>
    <row r="7106" spans="1:4" x14ac:dyDescent="0.25">
      <c r="A7106" s="1" t="s">
        <v>823</v>
      </c>
      <c r="B7106" s="1" t="s">
        <v>860</v>
      </c>
      <c r="C7106" s="1" t="s">
        <v>11493</v>
      </c>
      <c r="D7106" s="1" t="s">
        <v>11492</v>
      </c>
    </row>
    <row r="7107" spans="1:4" x14ac:dyDescent="0.25">
      <c r="A7107" s="1" t="s">
        <v>823</v>
      </c>
      <c r="B7107" s="1" t="s">
        <v>860</v>
      </c>
      <c r="C7107" s="1" t="s">
        <v>11494</v>
      </c>
      <c r="D7107" s="1" t="s">
        <v>11492</v>
      </c>
    </row>
    <row r="7108" spans="1:4" x14ac:dyDescent="0.25">
      <c r="A7108" s="1" t="s">
        <v>823</v>
      </c>
      <c r="B7108" s="1" t="s">
        <v>860</v>
      </c>
      <c r="C7108" s="1" t="s">
        <v>11495</v>
      </c>
      <c r="D7108" s="1" t="s">
        <v>11496</v>
      </c>
    </row>
    <row r="7109" spans="1:4" x14ac:dyDescent="0.25">
      <c r="A7109" s="1" t="s">
        <v>823</v>
      </c>
      <c r="B7109" s="1" t="s">
        <v>860</v>
      </c>
      <c r="C7109" s="1" t="s">
        <v>11497</v>
      </c>
      <c r="D7109" s="1" t="s">
        <v>11496</v>
      </c>
    </row>
    <row r="7110" spans="1:4" x14ac:dyDescent="0.25">
      <c r="A7110" s="1" t="s">
        <v>823</v>
      </c>
      <c r="B7110" s="1" t="s">
        <v>860</v>
      </c>
      <c r="C7110" s="1" t="s">
        <v>11498</v>
      </c>
      <c r="D7110" s="1" t="s">
        <v>11496</v>
      </c>
    </row>
    <row r="7111" spans="1:4" x14ac:dyDescent="0.25">
      <c r="A7111" s="1" t="s">
        <v>823</v>
      </c>
      <c r="B7111" s="1" t="s">
        <v>860</v>
      </c>
      <c r="C7111" s="1" t="s">
        <v>11499</v>
      </c>
      <c r="D7111" s="1" t="s">
        <v>11496</v>
      </c>
    </row>
    <row r="7112" spans="1:4" x14ac:dyDescent="0.25">
      <c r="A7112" s="1" t="s">
        <v>823</v>
      </c>
      <c r="B7112" s="1" t="s">
        <v>860</v>
      </c>
      <c r="C7112" s="1" t="s">
        <v>11500</v>
      </c>
      <c r="D7112" s="1" t="s">
        <v>11496</v>
      </c>
    </row>
    <row r="7113" spans="1:4" x14ac:dyDescent="0.25">
      <c r="A7113" s="1" t="s">
        <v>823</v>
      </c>
      <c r="B7113" s="1" t="s">
        <v>860</v>
      </c>
      <c r="C7113" s="1" t="s">
        <v>11501</v>
      </c>
      <c r="D7113" s="1" t="s">
        <v>11496</v>
      </c>
    </row>
    <row r="7114" spans="1:4" x14ac:dyDescent="0.25">
      <c r="A7114" s="1" t="s">
        <v>823</v>
      </c>
      <c r="B7114" s="1" t="s">
        <v>860</v>
      </c>
      <c r="C7114" s="1" t="s">
        <v>11502</v>
      </c>
      <c r="D7114" s="1" t="s">
        <v>11496</v>
      </c>
    </row>
    <row r="7115" spans="1:4" x14ac:dyDescent="0.25">
      <c r="A7115" s="1" t="s">
        <v>823</v>
      </c>
      <c r="B7115" s="1" t="s">
        <v>860</v>
      </c>
      <c r="C7115" s="1" t="s">
        <v>11503</v>
      </c>
      <c r="D7115" s="1" t="s">
        <v>11504</v>
      </c>
    </row>
    <row r="7116" spans="1:4" x14ac:dyDescent="0.25">
      <c r="A7116" s="1" t="s">
        <v>823</v>
      </c>
      <c r="B7116" s="1" t="s">
        <v>860</v>
      </c>
      <c r="C7116" s="1" t="s">
        <v>11505</v>
      </c>
      <c r="D7116" s="1" t="s">
        <v>11504</v>
      </c>
    </row>
    <row r="7117" spans="1:4" x14ac:dyDescent="0.25">
      <c r="A7117" s="1" t="s">
        <v>823</v>
      </c>
      <c r="B7117" s="1" t="s">
        <v>860</v>
      </c>
      <c r="C7117" s="1" t="s">
        <v>11506</v>
      </c>
      <c r="D7117" s="1" t="s">
        <v>11507</v>
      </c>
    </row>
    <row r="7118" spans="1:4" x14ac:dyDescent="0.25">
      <c r="A7118" s="1" t="s">
        <v>823</v>
      </c>
      <c r="B7118" s="1" t="s">
        <v>860</v>
      </c>
      <c r="C7118" s="1" t="s">
        <v>11508</v>
      </c>
      <c r="D7118" s="1" t="s">
        <v>11507</v>
      </c>
    </row>
    <row r="7119" spans="1:4" x14ac:dyDescent="0.25">
      <c r="A7119" s="1" t="s">
        <v>823</v>
      </c>
      <c r="B7119" s="1" t="s">
        <v>860</v>
      </c>
      <c r="C7119" s="1" t="s">
        <v>11509</v>
      </c>
      <c r="D7119" s="1" t="s">
        <v>11510</v>
      </c>
    </row>
    <row r="7120" spans="1:4" x14ac:dyDescent="0.25">
      <c r="A7120" s="1" t="s">
        <v>823</v>
      </c>
      <c r="B7120" s="1" t="s">
        <v>860</v>
      </c>
      <c r="C7120" s="1" t="s">
        <v>11511</v>
      </c>
      <c r="D7120" s="1" t="s">
        <v>11512</v>
      </c>
    </row>
    <row r="7121" spans="1:4" x14ac:dyDescent="0.25">
      <c r="A7121" s="1" t="s">
        <v>823</v>
      </c>
      <c r="B7121" s="1" t="s">
        <v>860</v>
      </c>
      <c r="C7121" s="1" t="s">
        <v>11513</v>
      </c>
      <c r="D7121" s="1" t="s">
        <v>11514</v>
      </c>
    </row>
    <row r="7122" spans="1:4" x14ac:dyDescent="0.25">
      <c r="A7122" s="1" t="s">
        <v>823</v>
      </c>
      <c r="B7122" s="1" t="s">
        <v>860</v>
      </c>
      <c r="C7122" s="1" t="s">
        <v>11515</v>
      </c>
      <c r="D7122" s="1" t="s">
        <v>11516</v>
      </c>
    </row>
    <row r="7123" spans="1:4" x14ac:dyDescent="0.25">
      <c r="A7123" s="1" t="s">
        <v>823</v>
      </c>
      <c r="B7123" s="1" t="s">
        <v>860</v>
      </c>
      <c r="C7123" s="1" t="s">
        <v>11517</v>
      </c>
      <c r="D7123" s="1" t="s">
        <v>11516</v>
      </c>
    </row>
    <row r="7124" spans="1:4" x14ac:dyDescent="0.25">
      <c r="A7124" s="1" t="s">
        <v>823</v>
      </c>
      <c r="B7124" s="1" t="s">
        <v>860</v>
      </c>
      <c r="C7124" s="1" t="s">
        <v>11518</v>
      </c>
      <c r="D7124" s="1" t="s">
        <v>11519</v>
      </c>
    </row>
    <row r="7125" spans="1:4" x14ac:dyDescent="0.25">
      <c r="A7125" s="1" t="s">
        <v>823</v>
      </c>
      <c r="B7125" s="1" t="s">
        <v>860</v>
      </c>
      <c r="C7125" s="1" t="s">
        <v>11520</v>
      </c>
      <c r="D7125" s="1" t="s">
        <v>11519</v>
      </c>
    </row>
    <row r="7126" spans="1:4" x14ac:dyDescent="0.25">
      <c r="A7126" s="1" t="s">
        <v>823</v>
      </c>
      <c r="B7126" s="1" t="s">
        <v>860</v>
      </c>
      <c r="C7126" s="1" t="s">
        <v>11521</v>
      </c>
      <c r="D7126" s="1" t="s">
        <v>11522</v>
      </c>
    </row>
    <row r="7127" spans="1:4" x14ac:dyDescent="0.25">
      <c r="A7127" s="1" t="s">
        <v>823</v>
      </c>
      <c r="B7127" s="1" t="s">
        <v>860</v>
      </c>
      <c r="C7127" s="1" t="s">
        <v>11523</v>
      </c>
      <c r="D7127" s="1" t="s">
        <v>11522</v>
      </c>
    </row>
    <row r="7128" spans="1:4" x14ac:dyDescent="0.25">
      <c r="A7128" s="1" t="s">
        <v>823</v>
      </c>
      <c r="B7128" s="1" t="s">
        <v>860</v>
      </c>
      <c r="C7128" s="1" t="s">
        <v>11524</v>
      </c>
      <c r="D7128" s="1" t="s">
        <v>11525</v>
      </c>
    </row>
    <row r="7129" spans="1:4" x14ac:dyDescent="0.25">
      <c r="A7129" s="1" t="s">
        <v>823</v>
      </c>
      <c r="B7129" s="1" t="s">
        <v>860</v>
      </c>
      <c r="C7129" s="1" t="s">
        <v>11526</v>
      </c>
      <c r="D7129" s="1" t="s">
        <v>11525</v>
      </c>
    </row>
    <row r="7130" spans="1:4" x14ac:dyDescent="0.25">
      <c r="A7130" s="1" t="s">
        <v>823</v>
      </c>
      <c r="B7130" s="1" t="s">
        <v>860</v>
      </c>
      <c r="C7130" s="1" t="s">
        <v>11527</v>
      </c>
      <c r="D7130" s="1" t="s">
        <v>11528</v>
      </c>
    </row>
    <row r="7131" spans="1:4" x14ac:dyDescent="0.25">
      <c r="A7131" s="1" t="s">
        <v>823</v>
      </c>
      <c r="B7131" s="1" t="s">
        <v>860</v>
      </c>
      <c r="C7131" s="1" t="s">
        <v>11529</v>
      </c>
      <c r="D7131" s="1" t="s">
        <v>11528</v>
      </c>
    </row>
    <row r="7132" spans="1:4" x14ac:dyDescent="0.25">
      <c r="A7132" s="1" t="s">
        <v>823</v>
      </c>
      <c r="B7132" s="1" t="s">
        <v>860</v>
      </c>
      <c r="C7132" s="1" t="s">
        <v>11530</v>
      </c>
      <c r="D7132" s="1" t="s">
        <v>11531</v>
      </c>
    </row>
    <row r="7133" spans="1:4" x14ac:dyDescent="0.25">
      <c r="A7133" s="1" t="s">
        <v>823</v>
      </c>
      <c r="B7133" s="1" t="s">
        <v>860</v>
      </c>
      <c r="C7133" s="1" t="s">
        <v>11532</v>
      </c>
      <c r="D7133" s="1" t="s">
        <v>11531</v>
      </c>
    </row>
    <row r="7134" spans="1:4" x14ac:dyDescent="0.25">
      <c r="A7134" s="1" t="s">
        <v>823</v>
      </c>
      <c r="B7134" s="1" t="s">
        <v>860</v>
      </c>
      <c r="C7134" s="1" t="s">
        <v>11533</v>
      </c>
      <c r="D7134" s="1" t="s">
        <v>11531</v>
      </c>
    </row>
    <row r="7135" spans="1:4" x14ac:dyDescent="0.25">
      <c r="A7135" s="1" t="s">
        <v>823</v>
      </c>
      <c r="B7135" s="1" t="s">
        <v>860</v>
      </c>
      <c r="C7135" s="1" t="s">
        <v>11534</v>
      </c>
      <c r="D7135" s="1" t="s">
        <v>11531</v>
      </c>
    </row>
    <row r="7136" spans="1:4" x14ac:dyDescent="0.25">
      <c r="A7136" s="1" t="s">
        <v>823</v>
      </c>
      <c r="B7136" s="1" t="s">
        <v>860</v>
      </c>
      <c r="C7136" s="1" t="s">
        <v>11535</v>
      </c>
      <c r="D7136" s="1" t="s">
        <v>11531</v>
      </c>
    </row>
    <row r="7137" spans="1:4" x14ac:dyDescent="0.25">
      <c r="A7137" s="1" t="s">
        <v>823</v>
      </c>
      <c r="B7137" s="1" t="s">
        <v>860</v>
      </c>
      <c r="C7137" s="1" t="s">
        <v>11536</v>
      </c>
      <c r="D7137" s="1" t="s">
        <v>11537</v>
      </c>
    </row>
    <row r="7138" spans="1:4" x14ac:dyDescent="0.25">
      <c r="A7138" s="1" t="s">
        <v>823</v>
      </c>
      <c r="B7138" s="1" t="s">
        <v>860</v>
      </c>
      <c r="C7138" s="1" t="s">
        <v>11538</v>
      </c>
      <c r="D7138" s="1" t="s">
        <v>11537</v>
      </c>
    </row>
    <row r="7139" spans="1:4" x14ac:dyDescent="0.25">
      <c r="A7139" s="1" t="s">
        <v>823</v>
      </c>
      <c r="B7139" s="1" t="s">
        <v>860</v>
      </c>
      <c r="C7139" s="1" t="s">
        <v>11539</v>
      </c>
      <c r="D7139" s="1" t="s">
        <v>11537</v>
      </c>
    </row>
    <row r="7140" spans="1:4" x14ac:dyDescent="0.25">
      <c r="A7140" s="1" t="s">
        <v>823</v>
      </c>
      <c r="B7140" s="1" t="s">
        <v>860</v>
      </c>
      <c r="C7140" s="1" t="s">
        <v>11540</v>
      </c>
      <c r="D7140" s="1" t="s">
        <v>11537</v>
      </c>
    </row>
    <row r="7141" spans="1:4" x14ac:dyDescent="0.25">
      <c r="A7141" s="1" t="s">
        <v>823</v>
      </c>
      <c r="B7141" s="1" t="s">
        <v>860</v>
      </c>
      <c r="C7141" s="1" t="s">
        <v>11541</v>
      </c>
      <c r="D7141" s="1" t="s">
        <v>11542</v>
      </c>
    </row>
    <row r="7142" spans="1:4" x14ac:dyDescent="0.25">
      <c r="A7142" s="1" t="s">
        <v>823</v>
      </c>
      <c r="B7142" s="1" t="s">
        <v>860</v>
      </c>
      <c r="C7142" s="1" t="s">
        <v>11543</v>
      </c>
      <c r="D7142" s="1" t="s">
        <v>11542</v>
      </c>
    </row>
    <row r="7143" spans="1:4" x14ac:dyDescent="0.25">
      <c r="A7143" s="1" t="s">
        <v>823</v>
      </c>
      <c r="B7143" s="1" t="s">
        <v>860</v>
      </c>
      <c r="C7143" s="1" t="s">
        <v>11544</v>
      </c>
      <c r="D7143" s="1" t="s">
        <v>11545</v>
      </c>
    </row>
    <row r="7144" spans="1:4" x14ac:dyDescent="0.25">
      <c r="A7144" s="1" t="s">
        <v>823</v>
      </c>
      <c r="B7144" s="1" t="s">
        <v>860</v>
      </c>
      <c r="C7144" s="1" t="s">
        <v>11546</v>
      </c>
      <c r="D7144" s="1" t="s">
        <v>11547</v>
      </c>
    </row>
    <row r="7145" spans="1:4" x14ac:dyDescent="0.25">
      <c r="A7145" s="1" t="s">
        <v>823</v>
      </c>
      <c r="B7145" s="1" t="s">
        <v>860</v>
      </c>
      <c r="C7145" s="1" t="s">
        <v>11548</v>
      </c>
      <c r="D7145" s="1" t="s">
        <v>11547</v>
      </c>
    </row>
    <row r="7146" spans="1:4" x14ac:dyDescent="0.25">
      <c r="A7146" s="1" t="s">
        <v>823</v>
      </c>
      <c r="B7146" s="1" t="s">
        <v>860</v>
      </c>
      <c r="C7146" s="1" t="s">
        <v>11549</v>
      </c>
      <c r="D7146" s="1" t="s">
        <v>11547</v>
      </c>
    </row>
    <row r="7147" spans="1:4" x14ac:dyDescent="0.25">
      <c r="A7147" s="1" t="s">
        <v>823</v>
      </c>
      <c r="B7147" s="1" t="s">
        <v>860</v>
      </c>
      <c r="C7147" s="1" t="s">
        <v>11550</v>
      </c>
      <c r="D7147" s="1" t="s">
        <v>11547</v>
      </c>
    </row>
    <row r="7148" spans="1:4" x14ac:dyDescent="0.25">
      <c r="A7148" s="1" t="s">
        <v>823</v>
      </c>
      <c r="B7148" s="1" t="s">
        <v>860</v>
      </c>
      <c r="C7148" s="1" t="s">
        <v>11551</v>
      </c>
      <c r="D7148" s="1" t="s">
        <v>11552</v>
      </c>
    </row>
    <row r="7149" spans="1:4" x14ac:dyDescent="0.25">
      <c r="A7149" s="1" t="s">
        <v>823</v>
      </c>
      <c r="B7149" s="1" t="s">
        <v>860</v>
      </c>
      <c r="C7149" s="1" t="s">
        <v>11553</v>
      </c>
      <c r="D7149" s="1" t="s">
        <v>11552</v>
      </c>
    </row>
    <row r="7150" spans="1:4" x14ac:dyDescent="0.25">
      <c r="A7150" s="1" t="s">
        <v>823</v>
      </c>
      <c r="B7150" s="1" t="s">
        <v>860</v>
      </c>
      <c r="C7150" s="1" t="s">
        <v>11554</v>
      </c>
      <c r="D7150" s="1" t="s">
        <v>11555</v>
      </c>
    </row>
    <row r="7151" spans="1:4" x14ac:dyDescent="0.25">
      <c r="A7151" s="1" t="s">
        <v>823</v>
      </c>
      <c r="B7151" s="1" t="s">
        <v>860</v>
      </c>
      <c r="C7151" s="1" t="s">
        <v>11556</v>
      </c>
      <c r="D7151" s="1" t="s">
        <v>11557</v>
      </c>
    </row>
    <row r="7152" spans="1:4" x14ac:dyDescent="0.25">
      <c r="A7152" s="1" t="s">
        <v>823</v>
      </c>
      <c r="B7152" s="1" t="s">
        <v>860</v>
      </c>
      <c r="C7152" s="1" t="s">
        <v>11558</v>
      </c>
      <c r="D7152" s="1" t="s">
        <v>11559</v>
      </c>
    </row>
    <row r="7153" spans="1:4" x14ac:dyDescent="0.25">
      <c r="A7153" s="1" t="s">
        <v>823</v>
      </c>
      <c r="B7153" s="1" t="s">
        <v>860</v>
      </c>
      <c r="C7153" s="1" t="s">
        <v>11560</v>
      </c>
      <c r="D7153" s="1" t="s">
        <v>11561</v>
      </c>
    </row>
    <row r="7154" spans="1:4" x14ac:dyDescent="0.25">
      <c r="A7154" s="1" t="s">
        <v>823</v>
      </c>
      <c r="B7154" s="1" t="s">
        <v>860</v>
      </c>
      <c r="C7154" s="1" t="s">
        <v>11562</v>
      </c>
      <c r="D7154" s="1" t="s">
        <v>11563</v>
      </c>
    </row>
    <row r="7155" spans="1:4" x14ac:dyDescent="0.25">
      <c r="A7155" s="1" t="s">
        <v>823</v>
      </c>
      <c r="B7155" s="1" t="s">
        <v>860</v>
      </c>
      <c r="C7155" s="1" t="s">
        <v>11564</v>
      </c>
      <c r="D7155" s="1" t="s">
        <v>11565</v>
      </c>
    </row>
    <row r="7156" spans="1:4" x14ac:dyDescent="0.25">
      <c r="A7156" s="1" t="s">
        <v>823</v>
      </c>
      <c r="B7156" s="1" t="s">
        <v>860</v>
      </c>
      <c r="C7156" s="1" t="s">
        <v>11566</v>
      </c>
      <c r="D7156" s="1" t="s">
        <v>11565</v>
      </c>
    </row>
    <row r="7157" spans="1:4" x14ac:dyDescent="0.25">
      <c r="A7157" s="1" t="s">
        <v>823</v>
      </c>
      <c r="B7157" s="1" t="s">
        <v>860</v>
      </c>
      <c r="C7157" s="1" t="s">
        <v>11567</v>
      </c>
      <c r="D7157" s="1" t="s">
        <v>11568</v>
      </c>
    </row>
    <row r="7158" spans="1:4" x14ac:dyDescent="0.25">
      <c r="A7158" s="1" t="s">
        <v>823</v>
      </c>
      <c r="B7158" s="1" t="s">
        <v>860</v>
      </c>
      <c r="C7158" s="1" t="s">
        <v>11569</v>
      </c>
      <c r="D7158" s="1" t="s">
        <v>11570</v>
      </c>
    </row>
    <row r="7159" spans="1:4" x14ac:dyDescent="0.25">
      <c r="A7159" s="1" t="s">
        <v>823</v>
      </c>
      <c r="B7159" s="1" t="s">
        <v>860</v>
      </c>
      <c r="C7159" s="1" t="s">
        <v>11571</v>
      </c>
      <c r="D7159" s="1" t="s">
        <v>11570</v>
      </c>
    </row>
    <row r="7160" spans="1:4" x14ac:dyDescent="0.25">
      <c r="A7160" s="1" t="s">
        <v>823</v>
      </c>
      <c r="B7160" s="1" t="s">
        <v>860</v>
      </c>
      <c r="C7160" s="1" t="s">
        <v>11572</v>
      </c>
      <c r="D7160" s="1" t="s">
        <v>11573</v>
      </c>
    </row>
    <row r="7161" spans="1:4" x14ac:dyDescent="0.25">
      <c r="A7161" s="1" t="s">
        <v>823</v>
      </c>
      <c r="B7161" s="1" t="s">
        <v>860</v>
      </c>
      <c r="C7161" s="1" t="s">
        <v>11574</v>
      </c>
      <c r="D7161" s="1" t="s">
        <v>11573</v>
      </c>
    </row>
    <row r="7162" spans="1:4" x14ac:dyDescent="0.25">
      <c r="A7162" s="1" t="s">
        <v>823</v>
      </c>
      <c r="B7162" s="1" t="s">
        <v>860</v>
      </c>
      <c r="C7162" s="1" t="s">
        <v>11575</v>
      </c>
      <c r="D7162" s="1" t="s">
        <v>11576</v>
      </c>
    </row>
    <row r="7163" spans="1:4" x14ac:dyDescent="0.25">
      <c r="A7163" s="1" t="s">
        <v>823</v>
      </c>
      <c r="B7163" s="1" t="s">
        <v>860</v>
      </c>
      <c r="C7163" s="1" t="s">
        <v>11577</v>
      </c>
      <c r="D7163" s="1" t="s">
        <v>11576</v>
      </c>
    </row>
    <row r="7164" spans="1:4" x14ac:dyDescent="0.25">
      <c r="A7164" s="1" t="s">
        <v>823</v>
      </c>
      <c r="B7164" s="1" t="s">
        <v>860</v>
      </c>
      <c r="C7164" s="1" t="s">
        <v>11578</v>
      </c>
      <c r="D7164" s="1" t="s">
        <v>11579</v>
      </c>
    </row>
    <row r="7165" spans="1:4" x14ac:dyDescent="0.25">
      <c r="A7165" s="1" t="s">
        <v>823</v>
      </c>
      <c r="B7165" s="1" t="s">
        <v>860</v>
      </c>
      <c r="C7165" s="1" t="s">
        <v>11580</v>
      </c>
      <c r="D7165" s="1" t="s">
        <v>11579</v>
      </c>
    </row>
    <row r="7166" spans="1:4" x14ac:dyDescent="0.25">
      <c r="A7166" s="1" t="s">
        <v>823</v>
      </c>
      <c r="B7166" s="1" t="s">
        <v>860</v>
      </c>
      <c r="C7166" s="1" t="s">
        <v>11581</v>
      </c>
      <c r="D7166" s="1" t="s">
        <v>11582</v>
      </c>
    </row>
    <row r="7167" spans="1:4" x14ac:dyDescent="0.25">
      <c r="A7167" s="1" t="s">
        <v>823</v>
      </c>
      <c r="B7167" s="1" t="s">
        <v>860</v>
      </c>
      <c r="C7167" s="1" t="s">
        <v>11583</v>
      </c>
      <c r="D7167" s="1" t="s">
        <v>11584</v>
      </c>
    </row>
    <row r="7168" spans="1:4" x14ac:dyDescent="0.25">
      <c r="A7168" s="1" t="s">
        <v>823</v>
      </c>
      <c r="B7168" s="1" t="s">
        <v>860</v>
      </c>
      <c r="C7168" s="1" t="s">
        <v>11585</v>
      </c>
      <c r="D7168" s="1" t="s">
        <v>11584</v>
      </c>
    </row>
    <row r="7169" spans="1:4" x14ac:dyDescent="0.25">
      <c r="A7169" s="1" t="s">
        <v>823</v>
      </c>
      <c r="B7169" s="1" t="s">
        <v>860</v>
      </c>
      <c r="C7169" s="1" t="s">
        <v>11586</v>
      </c>
      <c r="D7169" s="1" t="s">
        <v>11584</v>
      </c>
    </row>
    <row r="7170" spans="1:4" x14ac:dyDescent="0.25">
      <c r="A7170" s="1" t="s">
        <v>823</v>
      </c>
      <c r="B7170" s="1" t="s">
        <v>860</v>
      </c>
      <c r="C7170" s="1" t="s">
        <v>11587</v>
      </c>
      <c r="D7170" s="1" t="s">
        <v>11584</v>
      </c>
    </row>
    <row r="7171" spans="1:4" x14ac:dyDescent="0.25">
      <c r="A7171" s="1" t="s">
        <v>823</v>
      </c>
      <c r="B7171" s="1" t="s">
        <v>860</v>
      </c>
      <c r="C7171" s="1" t="s">
        <v>11588</v>
      </c>
      <c r="D7171" s="1" t="s">
        <v>11589</v>
      </c>
    </row>
    <row r="7172" spans="1:4" x14ac:dyDescent="0.25">
      <c r="A7172" s="1" t="s">
        <v>823</v>
      </c>
      <c r="B7172" s="1" t="s">
        <v>860</v>
      </c>
      <c r="C7172" s="1" t="s">
        <v>11590</v>
      </c>
      <c r="D7172" s="1" t="s">
        <v>11591</v>
      </c>
    </row>
    <row r="7173" spans="1:4" x14ac:dyDescent="0.25">
      <c r="A7173" s="1" t="s">
        <v>823</v>
      </c>
      <c r="B7173" s="1" t="s">
        <v>860</v>
      </c>
      <c r="C7173" s="1" t="s">
        <v>11592</v>
      </c>
      <c r="D7173" s="1" t="s">
        <v>11593</v>
      </c>
    </row>
    <row r="7174" spans="1:4" x14ac:dyDescent="0.25">
      <c r="A7174" s="1" t="s">
        <v>823</v>
      </c>
      <c r="B7174" s="1" t="s">
        <v>860</v>
      </c>
      <c r="C7174" s="1" t="s">
        <v>11594</v>
      </c>
      <c r="D7174" s="1" t="s">
        <v>11593</v>
      </c>
    </row>
    <row r="7175" spans="1:4" x14ac:dyDescent="0.25">
      <c r="A7175" s="1" t="s">
        <v>823</v>
      </c>
      <c r="B7175" s="1" t="s">
        <v>860</v>
      </c>
      <c r="C7175" s="1" t="s">
        <v>11595</v>
      </c>
      <c r="D7175" s="1" t="s">
        <v>11593</v>
      </c>
    </row>
    <row r="7176" spans="1:4" x14ac:dyDescent="0.25">
      <c r="A7176" s="1" t="s">
        <v>823</v>
      </c>
      <c r="B7176" s="1" t="s">
        <v>860</v>
      </c>
      <c r="C7176" s="1" t="s">
        <v>11596</v>
      </c>
      <c r="D7176" s="1" t="s">
        <v>11593</v>
      </c>
    </row>
    <row r="7177" spans="1:4" x14ac:dyDescent="0.25">
      <c r="A7177" s="1" t="s">
        <v>823</v>
      </c>
      <c r="B7177" s="1" t="s">
        <v>860</v>
      </c>
      <c r="C7177" s="1" t="s">
        <v>11597</v>
      </c>
      <c r="D7177" s="1" t="s">
        <v>11593</v>
      </c>
    </row>
    <row r="7178" spans="1:4" x14ac:dyDescent="0.25">
      <c r="A7178" s="1" t="s">
        <v>823</v>
      </c>
      <c r="B7178" s="1" t="s">
        <v>860</v>
      </c>
      <c r="C7178" s="1" t="s">
        <v>11598</v>
      </c>
      <c r="D7178" s="1" t="s">
        <v>11599</v>
      </c>
    </row>
    <row r="7179" spans="1:4" x14ac:dyDescent="0.25">
      <c r="A7179" s="1" t="s">
        <v>823</v>
      </c>
      <c r="B7179" s="1" t="s">
        <v>860</v>
      </c>
      <c r="C7179" s="1" t="s">
        <v>11600</v>
      </c>
      <c r="D7179" s="1" t="s">
        <v>11599</v>
      </c>
    </row>
    <row r="7180" spans="1:4" x14ac:dyDescent="0.25">
      <c r="A7180" s="1" t="s">
        <v>823</v>
      </c>
      <c r="B7180" s="1" t="s">
        <v>860</v>
      </c>
      <c r="C7180" s="1" t="s">
        <v>11601</v>
      </c>
      <c r="D7180" s="1" t="s">
        <v>11602</v>
      </c>
    </row>
    <row r="7181" spans="1:4" x14ac:dyDescent="0.25">
      <c r="A7181" s="1" t="s">
        <v>823</v>
      </c>
      <c r="B7181" s="1" t="s">
        <v>860</v>
      </c>
      <c r="C7181" s="1" t="s">
        <v>11603</v>
      </c>
      <c r="D7181" s="1" t="s">
        <v>11604</v>
      </c>
    </row>
    <row r="7182" spans="1:4" x14ac:dyDescent="0.25">
      <c r="A7182" s="1" t="s">
        <v>823</v>
      </c>
      <c r="B7182" s="1" t="s">
        <v>860</v>
      </c>
      <c r="C7182" s="1" t="s">
        <v>11605</v>
      </c>
      <c r="D7182" s="1" t="s">
        <v>11606</v>
      </c>
    </row>
    <row r="7183" spans="1:4" x14ac:dyDescent="0.25">
      <c r="A7183" s="1" t="s">
        <v>823</v>
      </c>
      <c r="B7183" s="1" t="s">
        <v>860</v>
      </c>
      <c r="C7183" s="1" t="s">
        <v>11607</v>
      </c>
      <c r="D7183" s="1" t="s">
        <v>11608</v>
      </c>
    </row>
    <row r="7184" spans="1:4" x14ac:dyDescent="0.25">
      <c r="A7184" s="1" t="s">
        <v>823</v>
      </c>
      <c r="B7184" s="1" t="s">
        <v>860</v>
      </c>
      <c r="C7184" s="1" t="s">
        <v>11609</v>
      </c>
      <c r="D7184" s="1" t="s">
        <v>11610</v>
      </c>
    </row>
    <row r="7185" spans="1:4" x14ac:dyDescent="0.25">
      <c r="A7185" s="1" t="s">
        <v>823</v>
      </c>
      <c r="B7185" s="1" t="s">
        <v>860</v>
      </c>
      <c r="C7185" s="1" t="s">
        <v>11611</v>
      </c>
      <c r="D7185" s="1" t="s">
        <v>11612</v>
      </c>
    </row>
    <row r="7186" spans="1:4" x14ac:dyDescent="0.25">
      <c r="A7186" s="1" t="s">
        <v>823</v>
      </c>
      <c r="B7186" s="1" t="s">
        <v>860</v>
      </c>
      <c r="C7186" s="1" t="s">
        <v>11613</v>
      </c>
      <c r="D7186" s="1" t="s">
        <v>11612</v>
      </c>
    </row>
    <row r="7187" spans="1:4" x14ac:dyDescent="0.25">
      <c r="A7187" s="1" t="s">
        <v>823</v>
      </c>
      <c r="B7187" s="1" t="s">
        <v>860</v>
      </c>
      <c r="C7187" s="1" t="s">
        <v>11614</v>
      </c>
      <c r="D7187" s="1" t="s">
        <v>11612</v>
      </c>
    </row>
    <row r="7188" spans="1:4" x14ac:dyDescent="0.25">
      <c r="A7188" s="1" t="s">
        <v>823</v>
      </c>
      <c r="B7188" s="1" t="s">
        <v>860</v>
      </c>
      <c r="C7188" s="1" t="s">
        <v>11615</v>
      </c>
      <c r="D7188" s="1" t="s">
        <v>11612</v>
      </c>
    </row>
    <row r="7189" spans="1:4" x14ac:dyDescent="0.25">
      <c r="A7189" s="1" t="s">
        <v>823</v>
      </c>
      <c r="B7189" s="1" t="s">
        <v>860</v>
      </c>
      <c r="C7189" s="1" t="s">
        <v>11616</v>
      </c>
      <c r="D7189" s="1" t="s">
        <v>11612</v>
      </c>
    </row>
    <row r="7190" spans="1:4" x14ac:dyDescent="0.25">
      <c r="A7190" s="1" t="s">
        <v>823</v>
      </c>
      <c r="B7190" s="1" t="s">
        <v>860</v>
      </c>
      <c r="C7190" s="1" t="s">
        <v>11617</v>
      </c>
      <c r="D7190" s="1" t="s">
        <v>11618</v>
      </c>
    </row>
    <row r="7191" spans="1:4" x14ac:dyDescent="0.25">
      <c r="A7191" s="1" t="s">
        <v>823</v>
      </c>
      <c r="B7191" s="1" t="s">
        <v>860</v>
      </c>
      <c r="C7191" s="1" t="s">
        <v>11619</v>
      </c>
      <c r="D7191" s="1" t="s">
        <v>11618</v>
      </c>
    </row>
    <row r="7192" spans="1:4" x14ac:dyDescent="0.25">
      <c r="A7192" s="1" t="s">
        <v>823</v>
      </c>
      <c r="B7192" s="1" t="s">
        <v>860</v>
      </c>
      <c r="C7192" s="1" t="s">
        <v>11620</v>
      </c>
      <c r="D7192" s="1" t="s">
        <v>11621</v>
      </c>
    </row>
    <row r="7193" spans="1:4" x14ac:dyDescent="0.25">
      <c r="A7193" s="1" t="s">
        <v>823</v>
      </c>
      <c r="B7193" s="1" t="s">
        <v>860</v>
      </c>
      <c r="C7193" s="1" t="s">
        <v>11622</v>
      </c>
      <c r="D7193" s="1" t="s">
        <v>11621</v>
      </c>
    </row>
    <row r="7194" spans="1:4" x14ac:dyDescent="0.25">
      <c r="A7194" s="1" t="s">
        <v>823</v>
      </c>
      <c r="B7194" s="1" t="s">
        <v>860</v>
      </c>
      <c r="C7194" s="1" t="s">
        <v>11623</v>
      </c>
      <c r="D7194" s="1" t="s">
        <v>11624</v>
      </c>
    </row>
    <row r="7195" spans="1:4" x14ac:dyDescent="0.25">
      <c r="A7195" s="1" t="s">
        <v>823</v>
      </c>
      <c r="B7195" s="1" t="s">
        <v>860</v>
      </c>
      <c r="C7195" s="1" t="s">
        <v>11625</v>
      </c>
      <c r="D7195" s="1" t="s">
        <v>11624</v>
      </c>
    </row>
    <row r="7196" spans="1:4" x14ac:dyDescent="0.25">
      <c r="A7196" s="1" t="s">
        <v>823</v>
      </c>
      <c r="B7196" s="1" t="s">
        <v>860</v>
      </c>
      <c r="C7196" s="1" t="s">
        <v>11626</v>
      </c>
      <c r="D7196" s="1" t="s">
        <v>11627</v>
      </c>
    </row>
    <row r="7197" spans="1:4" x14ac:dyDescent="0.25">
      <c r="A7197" s="1" t="s">
        <v>823</v>
      </c>
      <c r="B7197" s="1" t="s">
        <v>860</v>
      </c>
      <c r="C7197" s="1" t="s">
        <v>11628</v>
      </c>
      <c r="D7197" s="1" t="s">
        <v>11629</v>
      </c>
    </row>
    <row r="7198" spans="1:4" x14ac:dyDescent="0.25">
      <c r="A7198" s="1" t="s">
        <v>823</v>
      </c>
      <c r="B7198" s="1" t="s">
        <v>860</v>
      </c>
      <c r="C7198" s="1" t="s">
        <v>11630</v>
      </c>
      <c r="D7198" s="1" t="s">
        <v>11629</v>
      </c>
    </row>
    <row r="7199" spans="1:4" x14ac:dyDescent="0.25">
      <c r="A7199" s="1" t="s">
        <v>823</v>
      </c>
      <c r="B7199" s="1" t="s">
        <v>860</v>
      </c>
      <c r="C7199" s="1" t="s">
        <v>11631</v>
      </c>
      <c r="D7199" s="1" t="s">
        <v>11632</v>
      </c>
    </row>
    <row r="7200" spans="1:4" x14ac:dyDescent="0.25">
      <c r="A7200" s="1" t="s">
        <v>823</v>
      </c>
      <c r="B7200" s="1" t="s">
        <v>860</v>
      </c>
      <c r="C7200" s="1" t="s">
        <v>11633</v>
      </c>
      <c r="D7200" s="1" t="s">
        <v>11632</v>
      </c>
    </row>
    <row r="7201" spans="1:4" x14ac:dyDescent="0.25">
      <c r="A7201" s="1" t="s">
        <v>823</v>
      </c>
      <c r="B7201" s="1" t="s">
        <v>860</v>
      </c>
      <c r="C7201" s="1" t="s">
        <v>11634</v>
      </c>
      <c r="D7201" s="1" t="s">
        <v>11635</v>
      </c>
    </row>
    <row r="7202" spans="1:4" x14ac:dyDescent="0.25">
      <c r="A7202" s="1" t="s">
        <v>823</v>
      </c>
      <c r="B7202" s="1" t="s">
        <v>860</v>
      </c>
      <c r="C7202" s="1" t="s">
        <v>11636</v>
      </c>
      <c r="D7202" s="1" t="s">
        <v>11635</v>
      </c>
    </row>
    <row r="7203" spans="1:4" x14ac:dyDescent="0.25">
      <c r="A7203" s="1" t="s">
        <v>823</v>
      </c>
      <c r="B7203" s="1" t="s">
        <v>860</v>
      </c>
      <c r="C7203" s="1" t="s">
        <v>11637</v>
      </c>
      <c r="D7203" s="1" t="s">
        <v>11638</v>
      </c>
    </row>
    <row r="7204" spans="1:4" x14ac:dyDescent="0.25">
      <c r="A7204" s="1" t="s">
        <v>823</v>
      </c>
      <c r="B7204" s="1" t="s">
        <v>860</v>
      </c>
      <c r="C7204" s="1" t="s">
        <v>11639</v>
      </c>
      <c r="D7204" s="1" t="s">
        <v>11640</v>
      </c>
    </row>
    <row r="7205" spans="1:4" x14ac:dyDescent="0.25">
      <c r="A7205" s="1" t="s">
        <v>823</v>
      </c>
      <c r="B7205" s="1" t="s">
        <v>860</v>
      </c>
      <c r="C7205" s="1" t="s">
        <v>11641</v>
      </c>
      <c r="D7205" s="1" t="s">
        <v>11642</v>
      </c>
    </row>
    <row r="7206" spans="1:4" x14ac:dyDescent="0.25">
      <c r="A7206" s="1" t="s">
        <v>823</v>
      </c>
      <c r="B7206" s="1" t="s">
        <v>860</v>
      </c>
      <c r="C7206" s="1" t="s">
        <v>11643</v>
      </c>
      <c r="D7206" s="1" t="s">
        <v>11644</v>
      </c>
    </row>
    <row r="7207" spans="1:4" x14ac:dyDescent="0.25">
      <c r="A7207" s="1" t="s">
        <v>823</v>
      </c>
      <c r="B7207" s="1" t="s">
        <v>860</v>
      </c>
      <c r="C7207" s="1" t="s">
        <v>11645</v>
      </c>
      <c r="D7207" s="1" t="s">
        <v>11644</v>
      </c>
    </row>
    <row r="7208" spans="1:4" x14ac:dyDescent="0.25">
      <c r="A7208" s="1" t="s">
        <v>823</v>
      </c>
      <c r="B7208" s="1" t="s">
        <v>860</v>
      </c>
      <c r="C7208" s="1" t="s">
        <v>11646</v>
      </c>
      <c r="D7208" s="1" t="s">
        <v>11647</v>
      </c>
    </row>
    <row r="7209" spans="1:4" x14ac:dyDescent="0.25">
      <c r="A7209" s="1" t="s">
        <v>823</v>
      </c>
      <c r="B7209" s="1" t="s">
        <v>860</v>
      </c>
      <c r="C7209" s="1" t="s">
        <v>11648</v>
      </c>
      <c r="D7209" s="1" t="s">
        <v>11647</v>
      </c>
    </row>
    <row r="7210" spans="1:4" x14ac:dyDescent="0.25">
      <c r="A7210" s="1" t="s">
        <v>823</v>
      </c>
      <c r="B7210" s="1" t="s">
        <v>860</v>
      </c>
      <c r="C7210" s="1" t="s">
        <v>11649</v>
      </c>
      <c r="D7210" s="1" t="s">
        <v>11647</v>
      </c>
    </row>
    <row r="7211" spans="1:4" x14ac:dyDescent="0.25">
      <c r="A7211" s="1" t="s">
        <v>823</v>
      </c>
      <c r="B7211" s="1" t="s">
        <v>860</v>
      </c>
      <c r="C7211" s="1" t="s">
        <v>11650</v>
      </c>
      <c r="D7211" s="1" t="s">
        <v>11651</v>
      </c>
    </row>
    <row r="7212" spans="1:4" x14ac:dyDescent="0.25">
      <c r="A7212" s="1" t="s">
        <v>823</v>
      </c>
      <c r="B7212" s="1" t="s">
        <v>860</v>
      </c>
      <c r="C7212" s="1" t="s">
        <v>11652</v>
      </c>
      <c r="D7212" s="1" t="s">
        <v>11651</v>
      </c>
    </row>
    <row r="7213" spans="1:4" x14ac:dyDescent="0.25">
      <c r="A7213" s="1" t="s">
        <v>823</v>
      </c>
      <c r="B7213" s="1" t="s">
        <v>860</v>
      </c>
      <c r="C7213" s="1" t="s">
        <v>11653</v>
      </c>
      <c r="D7213" s="1" t="s">
        <v>11651</v>
      </c>
    </row>
    <row r="7214" spans="1:4" x14ac:dyDescent="0.25">
      <c r="A7214" s="1" t="s">
        <v>823</v>
      </c>
      <c r="B7214" s="1" t="s">
        <v>860</v>
      </c>
      <c r="C7214" s="1" t="s">
        <v>11654</v>
      </c>
      <c r="D7214" s="1" t="s">
        <v>11655</v>
      </c>
    </row>
    <row r="7215" spans="1:4" x14ac:dyDescent="0.25">
      <c r="A7215" s="1" t="s">
        <v>823</v>
      </c>
      <c r="B7215" s="1" t="s">
        <v>860</v>
      </c>
      <c r="C7215" s="1" t="s">
        <v>11656</v>
      </c>
      <c r="D7215" s="1" t="s">
        <v>11657</v>
      </c>
    </row>
    <row r="7216" spans="1:4" x14ac:dyDescent="0.25">
      <c r="A7216" s="1" t="s">
        <v>823</v>
      </c>
      <c r="B7216" s="1" t="s">
        <v>860</v>
      </c>
      <c r="C7216" s="1" t="s">
        <v>11658</v>
      </c>
      <c r="D7216" s="1" t="s">
        <v>11657</v>
      </c>
    </row>
    <row r="7217" spans="1:4" x14ac:dyDescent="0.25">
      <c r="A7217" s="1" t="s">
        <v>823</v>
      </c>
      <c r="B7217" s="1" t="s">
        <v>860</v>
      </c>
      <c r="C7217" s="1" t="s">
        <v>11659</v>
      </c>
      <c r="D7217" s="1" t="s">
        <v>11660</v>
      </c>
    </row>
    <row r="7218" spans="1:4" x14ac:dyDescent="0.25">
      <c r="A7218" s="1" t="s">
        <v>823</v>
      </c>
      <c r="B7218" s="1" t="s">
        <v>860</v>
      </c>
      <c r="C7218" s="1" t="s">
        <v>11661</v>
      </c>
      <c r="D7218" s="1" t="s">
        <v>11660</v>
      </c>
    </row>
    <row r="7219" spans="1:4" x14ac:dyDescent="0.25">
      <c r="A7219" s="1" t="s">
        <v>823</v>
      </c>
      <c r="B7219" s="1" t="s">
        <v>860</v>
      </c>
      <c r="C7219" s="1" t="s">
        <v>11662</v>
      </c>
      <c r="D7219" s="1" t="s">
        <v>11660</v>
      </c>
    </row>
    <row r="7220" spans="1:4" x14ac:dyDescent="0.25">
      <c r="A7220" s="1" t="s">
        <v>823</v>
      </c>
      <c r="B7220" s="1" t="s">
        <v>860</v>
      </c>
      <c r="C7220" s="1" t="s">
        <v>11663</v>
      </c>
      <c r="D7220" s="1" t="s">
        <v>11660</v>
      </c>
    </row>
    <row r="7221" spans="1:4" x14ac:dyDescent="0.25">
      <c r="A7221" s="1" t="s">
        <v>823</v>
      </c>
      <c r="B7221" s="1" t="s">
        <v>860</v>
      </c>
      <c r="C7221" s="1" t="s">
        <v>11664</v>
      </c>
      <c r="D7221" s="1" t="s">
        <v>11665</v>
      </c>
    </row>
    <row r="7222" spans="1:4" x14ac:dyDescent="0.25">
      <c r="A7222" s="1" t="s">
        <v>823</v>
      </c>
      <c r="B7222" s="1" t="s">
        <v>860</v>
      </c>
      <c r="C7222" s="1" t="s">
        <v>11666</v>
      </c>
      <c r="D7222" s="1" t="s">
        <v>11667</v>
      </c>
    </row>
    <row r="7223" spans="1:4" x14ac:dyDescent="0.25">
      <c r="A7223" s="1" t="s">
        <v>823</v>
      </c>
      <c r="B7223" s="1" t="s">
        <v>860</v>
      </c>
      <c r="C7223" s="1" t="s">
        <v>11668</v>
      </c>
      <c r="D7223" s="1" t="s">
        <v>11669</v>
      </c>
    </row>
    <row r="7224" spans="1:4" x14ac:dyDescent="0.25">
      <c r="A7224" s="1" t="s">
        <v>823</v>
      </c>
      <c r="B7224" s="1" t="s">
        <v>860</v>
      </c>
      <c r="C7224" s="1" t="s">
        <v>11670</v>
      </c>
      <c r="D7224" s="1" t="s">
        <v>11671</v>
      </c>
    </row>
    <row r="7225" spans="1:4" x14ac:dyDescent="0.25">
      <c r="A7225" s="1" t="s">
        <v>823</v>
      </c>
      <c r="B7225" s="1" t="s">
        <v>860</v>
      </c>
      <c r="C7225" s="1" t="s">
        <v>11672</v>
      </c>
      <c r="D7225" s="1" t="s">
        <v>11671</v>
      </c>
    </row>
    <row r="7226" spans="1:4" x14ac:dyDescent="0.25">
      <c r="A7226" s="1" t="s">
        <v>823</v>
      </c>
      <c r="B7226" s="1" t="s">
        <v>860</v>
      </c>
      <c r="C7226" s="1" t="s">
        <v>11673</v>
      </c>
      <c r="D7226" s="1" t="s">
        <v>11671</v>
      </c>
    </row>
    <row r="7227" spans="1:4" x14ac:dyDescent="0.25">
      <c r="A7227" s="1" t="s">
        <v>823</v>
      </c>
      <c r="B7227" s="1" t="s">
        <v>860</v>
      </c>
      <c r="C7227" s="1" t="s">
        <v>11674</v>
      </c>
      <c r="D7227" s="1" t="s">
        <v>11675</v>
      </c>
    </row>
    <row r="7228" spans="1:4" x14ac:dyDescent="0.25">
      <c r="A7228" s="1" t="s">
        <v>823</v>
      </c>
      <c r="B7228" s="1" t="s">
        <v>860</v>
      </c>
      <c r="C7228" s="1" t="s">
        <v>11676</v>
      </c>
      <c r="D7228" s="1" t="s">
        <v>11675</v>
      </c>
    </row>
    <row r="7229" spans="1:4" x14ac:dyDescent="0.25">
      <c r="A7229" s="1" t="s">
        <v>823</v>
      </c>
      <c r="B7229" s="1" t="s">
        <v>860</v>
      </c>
      <c r="C7229" s="1" t="s">
        <v>11677</v>
      </c>
      <c r="D7229" s="1" t="s">
        <v>11678</v>
      </c>
    </row>
    <row r="7230" spans="1:4" x14ac:dyDescent="0.25">
      <c r="A7230" s="1" t="s">
        <v>823</v>
      </c>
      <c r="B7230" s="1" t="s">
        <v>860</v>
      </c>
      <c r="C7230" s="1" t="s">
        <v>11679</v>
      </c>
      <c r="D7230" s="1" t="s">
        <v>11678</v>
      </c>
    </row>
    <row r="7231" spans="1:4" x14ac:dyDescent="0.25">
      <c r="A7231" s="1" t="s">
        <v>823</v>
      </c>
      <c r="B7231" s="1" t="s">
        <v>860</v>
      </c>
      <c r="C7231" s="1" t="s">
        <v>11680</v>
      </c>
      <c r="D7231" s="1" t="s">
        <v>11681</v>
      </c>
    </row>
    <row r="7232" spans="1:4" x14ac:dyDescent="0.25">
      <c r="A7232" s="1" t="s">
        <v>823</v>
      </c>
      <c r="B7232" s="1" t="s">
        <v>860</v>
      </c>
      <c r="C7232" s="1" t="s">
        <v>11682</v>
      </c>
      <c r="D7232" s="1" t="s">
        <v>11681</v>
      </c>
    </row>
    <row r="7233" spans="1:4" x14ac:dyDescent="0.25">
      <c r="A7233" s="1" t="s">
        <v>823</v>
      </c>
      <c r="B7233" s="1" t="s">
        <v>860</v>
      </c>
      <c r="C7233" s="1" t="s">
        <v>11683</v>
      </c>
      <c r="D7233" s="1" t="s">
        <v>11681</v>
      </c>
    </row>
    <row r="7234" spans="1:4" x14ac:dyDescent="0.25">
      <c r="A7234" s="1" t="s">
        <v>823</v>
      </c>
      <c r="B7234" s="1" t="s">
        <v>860</v>
      </c>
      <c r="C7234" s="1" t="s">
        <v>11684</v>
      </c>
      <c r="D7234" s="1" t="s">
        <v>11685</v>
      </c>
    </row>
    <row r="7235" spans="1:4" x14ac:dyDescent="0.25">
      <c r="A7235" s="1" t="s">
        <v>823</v>
      </c>
      <c r="B7235" s="1" t="s">
        <v>860</v>
      </c>
      <c r="C7235" s="1" t="s">
        <v>11686</v>
      </c>
      <c r="D7235" s="1" t="s">
        <v>11685</v>
      </c>
    </row>
    <row r="7236" spans="1:4" x14ac:dyDescent="0.25">
      <c r="A7236" s="1" t="s">
        <v>823</v>
      </c>
      <c r="B7236" s="1" t="s">
        <v>860</v>
      </c>
      <c r="C7236" s="1" t="s">
        <v>11687</v>
      </c>
      <c r="D7236" s="1" t="s">
        <v>11685</v>
      </c>
    </row>
    <row r="7237" spans="1:4" x14ac:dyDescent="0.25">
      <c r="A7237" s="1" t="s">
        <v>823</v>
      </c>
      <c r="B7237" s="1" t="s">
        <v>860</v>
      </c>
      <c r="C7237" s="1" t="s">
        <v>11688</v>
      </c>
      <c r="D7237" s="1" t="s">
        <v>11689</v>
      </c>
    </row>
    <row r="7238" spans="1:4" x14ac:dyDescent="0.25">
      <c r="A7238" s="1" t="s">
        <v>823</v>
      </c>
      <c r="B7238" s="1" t="s">
        <v>860</v>
      </c>
      <c r="C7238" s="1" t="s">
        <v>11690</v>
      </c>
      <c r="D7238" s="1" t="s">
        <v>11691</v>
      </c>
    </row>
    <row r="7239" spans="1:4" x14ac:dyDescent="0.25">
      <c r="A7239" s="1" t="s">
        <v>823</v>
      </c>
      <c r="B7239" s="1" t="s">
        <v>860</v>
      </c>
      <c r="C7239" s="1" t="s">
        <v>11692</v>
      </c>
      <c r="D7239" s="1" t="s">
        <v>11693</v>
      </c>
    </row>
    <row r="7240" spans="1:4" x14ac:dyDescent="0.25">
      <c r="A7240" s="1" t="s">
        <v>823</v>
      </c>
      <c r="B7240" s="1" t="s">
        <v>860</v>
      </c>
      <c r="C7240" s="1" t="s">
        <v>11694</v>
      </c>
      <c r="D7240" s="1" t="s">
        <v>11693</v>
      </c>
    </row>
    <row r="7241" spans="1:4" x14ac:dyDescent="0.25">
      <c r="A7241" s="1" t="s">
        <v>823</v>
      </c>
      <c r="B7241" s="1" t="s">
        <v>860</v>
      </c>
      <c r="C7241" s="1" t="s">
        <v>11695</v>
      </c>
      <c r="D7241" s="1" t="s">
        <v>11696</v>
      </c>
    </row>
    <row r="7242" spans="1:4" x14ac:dyDescent="0.25">
      <c r="A7242" s="1" t="s">
        <v>823</v>
      </c>
      <c r="B7242" s="1" t="s">
        <v>860</v>
      </c>
      <c r="C7242" s="1" t="s">
        <v>11697</v>
      </c>
      <c r="D7242" s="1" t="s">
        <v>11696</v>
      </c>
    </row>
    <row r="7243" spans="1:4" x14ac:dyDescent="0.25">
      <c r="A7243" s="1" t="s">
        <v>823</v>
      </c>
      <c r="B7243" s="1" t="s">
        <v>860</v>
      </c>
      <c r="C7243" s="1" t="s">
        <v>11698</v>
      </c>
      <c r="D7243" s="1" t="s">
        <v>11696</v>
      </c>
    </row>
    <row r="7244" spans="1:4" x14ac:dyDescent="0.25">
      <c r="A7244" s="1" t="s">
        <v>823</v>
      </c>
      <c r="B7244" s="1" t="s">
        <v>860</v>
      </c>
      <c r="C7244" s="1" t="s">
        <v>11699</v>
      </c>
      <c r="D7244" s="1" t="s">
        <v>11700</v>
      </c>
    </row>
    <row r="7245" spans="1:4" x14ac:dyDescent="0.25">
      <c r="A7245" s="1" t="s">
        <v>823</v>
      </c>
      <c r="B7245" s="1" t="s">
        <v>860</v>
      </c>
      <c r="C7245" s="1" t="s">
        <v>11701</v>
      </c>
      <c r="D7245" s="1" t="s">
        <v>11702</v>
      </c>
    </row>
    <row r="7246" spans="1:4" x14ac:dyDescent="0.25">
      <c r="A7246" s="1" t="s">
        <v>823</v>
      </c>
      <c r="B7246" s="1" t="s">
        <v>860</v>
      </c>
      <c r="C7246" s="1" t="s">
        <v>11703</v>
      </c>
      <c r="D7246" s="1" t="s">
        <v>11704</v>
      </c>
    </row>
    <row r="7247" spans="1:4" x14ac:dyDescent="0.25">
      <c r="A7247" s="1" t="s">
        <v>823</v>
      </c>
      <c r="B7247" s="1" t="s">
        <v>860</v>
      </c>
      <c r="C7247" s="1" t="s">
        <v>11705</v>
      </c>
      <c r="D7247" s="1" t="s">
        <v>11706</v>
      </c>
    </row>
    <row r="7248" spans="1:4" x14ac:dyDescent="0.25">
      <c r="A7248" s="1" t="s">
        <v>823</v>
      </c>
      <c r="B7248" s="1" t="s">
        <v>860</v>
      </c>
      <c r="C7248" s="1" t="s">
        <v>11707</v>
      </c>
      <c r="D7248" s="1" t="s">
        <v>11706</v>
      </c>
    </row>
    <row r="7249" spans="1:4" x14ac:dyDescent="0.25">
      <c r="A7249" s="1" t="s">
        <v>823</v>
      </c>
      <c r="B7249" s="1" t="s">
        <v>860</v>
      </c>
      <c r="C7249" s="1" t="s">
        <v>11708</v>
      </c>
      <c r="D7249" s="1" t="s">
        <v>11706</v>
      </c>
    </row>
    <row r="7250" spans="1:4" x14ac:dyDescent="0.25">
      <c r="A7250" s="1" t="s">
        <v>823</v>
      </c>
      <c r="B7250" s="1" t="s">
        <v>860</v>
      </c>
      <c r="C7250" s="1" t="s">
        <v>11709</v>
      </c>
      <c r="D7250" s="1" t="s">
        <v>11710</v>
      </c>
    </row>
    <row r="7251" spans="1:4" x14ac:dyDescent="0.25">
      <c r="A7251" s="1" t="s">
        <v>823</v>
      </c>
      <c r="B7251" s="1" t="s">
        <v>860</v>
      </c>
      <c r="C7251" s="1" t="s">
        <v>11711</v>
      </c>
      <c r="D7251" s="1" t="s">
        <v>11710</v>
      </c>
    </row>
    <row r="7252" spans="1:4" x14ac:dyDescent="0.25">
      <c r="A7252" s="1" t="s">
        <v>823</v>
      </c>
      <c r="B7252" s="1" t="s">
        <v>860</v>
      </c>
      <c r="C7252" s="1" t="s">
        <v>11712</v>
      </c>
      <c r="D7252" s="1" t="s">
        <v>11713</v>
      </c>
    </row>
    <row r="7253" spans="1:4" x14ac:dyDescent="0.25">
      <c r="A7253" s="1" t="s">
        <v>823</v>
      </c>
      <c r="B7253" s="1" t="s">
        <v>860</v>
      </c>
      <c r="C7253" s="1" t="s">
        <v>11714</v>
      </c>
      <c r="D7253" s="1" t="s">
        <v>11715</v>
      </c>
    </row>
    <row r="7254" spans="1:4" x14ac:dyDescent="0.25">
      <c r="A7254" s="1" t="s">
        <v>823</v>
      </c>
      <c r="B7254" s="1" t="s">
        <v>860</v>
      </c>
      <c r="C7254" s="1" t="s">
        <v>11716</v>
      </c>
      <c r="D7254" s="1" t="s">
        <v>11717</v>
      </c>
    </row>
    <row r="7255" spans="1:4" x14ac:dyDescent="0.25">
      <c r="A7255" s="1" t="s">
        <v>823</v>
      </c>
      <c r="B7255" s="1" t="s">
        <v>860</v>
      </c>
      <c r="C7255" s="1" t="s">
        <v>11718</v>
      </c>
      <c r="D7255" s="1" t="s">
        <v>11717</v>
      </c>
    </row>
    <row r="7256" spans="1:4" x14ac:dyDescent="0.25">
      <c r="A7256" s="1" t="s">
        <v>823</v>
      </c>
      <c r="B7256" s="1" t="s">
        <v>860</v>
      </c>
      <c r="C7256" s="1" t="s">
        <v>11719</v>
      </c>
      <c r="D7256" s="1" t="s">
        <v>11717</v>
      </c>
    </row>
    <row r="7257" spans="1:4" x14ac:dyDescent="0.25">
      <c r="A7257" s="1" t="s">
        <v>823</v>
      </c>
      <c r="B7257" s="1" t="s">
        <v>860</v>
      </c>
      <c r="C7257" s="1" t="s">
        <v>11720</v>
      </c>
      <c r="D7257" s="1" t="s">
        <v>11717</v>
      </c>
    </row>
    <row r="7258" spans="1:4" x14ac:dyDescent="0.25">
      <c r="A7258" s="1" t="s">
        <v>823</v>
      </c>
      <c r="B7258" s="1" t="s">
        <v>860</v>
      </c>
      <c r="C7258" s="1" t="s">
        <v>11721</v>
      </c>
      <c r="D7258" s="1" t="s">
        <v>11717</v>
      </c>
    </row>
    <row r="7259" spans="1:4" x14ac:dyDescent="0.25">
      <c r="A7259" s="1" t="s">
        <v>823</v>
      </c>
      <c r="B7259" s="1" t="s">
        <v>860</v>
      </c>
      <c r="C7259" s="1" t="s">
        <v>11722</v>
      </c>
      <c r="D7259" s="1" t="s">
        <v>11717</v>
      </c>
    </row>
    <row r="7260" spans="1:4" x14ac:dyDescent="0.25">
      <c r="A7260" s="1" t="s">
        <v>823</v>
      </c>
      <c r="B7260" s="1" t="s">
        <v>860</v>
      </c>
      <c r="C7260" s="1" t="s">
        <v>11723</v>
      </c>
      <c r="D7260" s="1" t="s">
        <v>11717</v>
      </c>
    </row>
    <row r="7261" spans="1:4" x14ac:dyDescent="0.25">
      <c r="A7261" s="1" t="s">
        <v>823</v>
      </c>
      <c r="B7261" s="1" t="s">
        <v>860</v>
      </c>
      <c r="C7261" s="1" t="s">
        <v>11724</v>
      </c>
      <c r="D7261" s="1" t="s">
        <v>11717</v>
      </c>
    </row>
    <row r="7262" spans="1:4" x14ac:dyDescent="0.25">
      <c r="A7262" s="1" t="s">
        <v>823</v>
      </c>
      <c r="B7262" s="1" t="s">
        <v>860</v>
      </c>
      <c r="C7262" s="1" t="s">
        <v>11725</v>
      </c>
      <c r="D7262" s="1" t="s">
        <v>11726</v>
      </c>
    </row>
    <row r="7263" spans="1:4" x14ac:dyDescent="0.25">
      <c r="A7263" s="1" t="s">
        <v>823</v>
      </c>
      <c r="B7263" s="1" t="s">
        <v>860</v>
      </c>
      <c r="C7263" s="1" t="s">
        <v>11727</v>
      </c>
      <c r="D7263" s="1" t="s">
        <v>11728</v>
      </c>
    </row>
    <row r="7264" spans="1:4" x14ac:dyDescent="0.25">
      <c r="A7264" s="1" t="s">
        <v>823</v>
      </c>
      <c r="B7264" s="1" t="s">
        <v>860</v>
      </c>
      <c r="C7264" s="1" t="s">
        <v>11729</v>
      </c>
      <c r="D7264" s="1" t="s">
        <v>11728</v>
      </c>
    </row>
    <row r="7265" spans="1:4" x14ac:dyDescent="0.25">
      <c r="A7265" s="1" t="s">
        <v>823</v>
      </c>
      <c r="B7265" s="1" t="s">
        <v>860</v>
      </c>
      <c r="C7265" s="1" t="s">
        <v>11730</v>
      </c>
      <c r="D7265" s="1" t="s">
        <v>11731</v>
      </c>
    </row>
    <row r="7266" spans="1:4" x14ac:dyDescent="0.25">
      <c r="A7266" s="1" t="s">
        <v>823</v>
      </c>
      <c r="B7266" s="1" t="s">
        <v>860</v>
      </c>
      <c r="C7266" s="1" t="s">
        <v>11732</v>
      </c>
      <c r="D7266" s="1" t="s">
        <v>11733</v>
      </c>
    </row>
    <row r="7267" spans="1:4" x14ac:dyDescent="0.25">
      <c r="A7267" s="1" t="s">
        <v>823</v>
      </c>
      <c r="B7267" s="1" t="s">
        <v>860</v>
      </c>
      <c r="C7267" s="1" t="s">
        <v>11734</v>
      </c>
      <c r="D7267" s="1" t="s">
        <v>11735</v>
      </c>
    </row>
    <row r="7268" spans="1:4" x14ac:dyDescent="0.25">
      <c r="A7268" s="1" t="s">
        <v>823</v>
      </c>
      <c r="B7268" s="1" t="s">
        <v>860</v>
      </c>
      <c r="C7268" s="1" t="s">
        <v>11736</v>
      </c>
      <c r="D7268" s="1" t="s">
        <v>11735</v>
      </c>
    </row>
    <row r="7269" spans="1:4" x14ac:dyDescent="0.25">
      <c r="A7269" s="1" t="s">
        <v>823</v>
      </c>
      <c r="B7269" s="1" t="s">
        <v>860</v>
      </c>
      <c r="C7269" s="1" t="s">
        <v>11737</v>
      </c>
      <c r="D7269" s="1" t="s">
        <v>11738</v>
      </c>
    </row>
    <row r="7270" spans="1:4" x14ac:dyDescent="0.25">
      <c r="A7270" s="1" t="s">
        <v>823</v>
      </c>
      <c r="B7270" s="1" t="s">
        <v>860</v>
      </c>
      <c r="C7270" s="1" t="s">
        <v>11739</v>
      </c>
      <c r="D7270" s="1" t="s">
        <v>11738</v>
      </c>
    </row>
    <row r="7271" spans="1:4" x14ac:dyDescent="0.25">
      <c r="A7271" s="1" t="s">
        <v>823</v>
      </c>
      <c r="B7271" s="1" t="s">
        <v>860</v>
      </c>
      <c r="C7271" s="1" t="s">
        <v>11740</v>
      </c>
      <c r="D7271" s="1" t="s">
        <v>11741</v>
      </c>
    </row>
    <row r="7272" spans="1:4" x14ac:dyDescent="0.25">
      <c r="A7272" s="1" t="s">
        <v>823</v>
      </c>
      <c r="B7272" s="1" t="s">
        <v>860</v>
      </c>
      <c r="C7272" s="1" t="s">
        <v>11742</v>
      </c>
      <c r="D7272" s="1" t="s">
        <v>11741</v>
      </c>
    </row>
    <row r="7273" spans="1:4" x14ac:dyDescent="0.25">
      <c r="A7273" s="1" t="s">
        <v>823</v>
      </c>
      <c r="B7273" s="1" t="s">
        <v>860</v>
      </c>
      <c r="C7273" s="1" t="s">
        <v>11743</v>
      </c>
      <c r="D7273" s="1" t="s">
        <v>11744</v>
      </c>
    </row>
    <row r="7274" spans="1:4" x14ac:dyDescent="0.25">
      <c r="A7274" s="1" t="s">
        <v>823</v>
      </c>
      <c r="B7274" s="1" t="s">
        <v>860</v>
      </c>
      <c r="C7274" s="1" t="s">
        <v>11745</v>
      </c>
      <c r="D7274" s="1" t="s">
        <v>11744</v>
      </c>
    </row>
    <row r="7275" spans="1:4" x14ac:dyDescent="0.25">
      <c r="A7275" s="1" t="s">
        <v>823</v>
      </c>
      <c r="B7275" s="1" t="s">
        <v>860</v>
      </c>
      <c r="C7275" s="1" t="s">
        <v>11746</v>
      </c>
      <c r="D7275" s="1" t="s">
        <v>11747</v>
      </c>
    </row>
    <row r="7276" spans="1:4" x14ac:dyDescent="0.25">
      <c r="A7276" s="1" t="s">
        <v>823</v>
      </c>
      <c r="B7276" s="1" t="s">
        <v>860</v>
      </c>
      <c r="C7276" s="1" t="s">
        <v>11748</v>
      </c>
      <c r="D7276" s="1" t="s">
        <v>11747</v>
      </c>
    </row>
    <row r="7277" spans="1:4" x14ac:dyDescent="0.25">
      <c r="A7277" s="1" t="s">
        <v>823</v>
      </c>
      <c r="B7277" s="1" t="s">
        <v>860</v>
      </c>
      <c r="C7277" s="1" t="s">
        <v>11749</v>
      </c>
      <c r="D7277" s="1" t="s">
        <v>11750</v>
      </c>
    </row>
    <row r="7278" spans="1:4" x14ac:dyDescent="0.25">
      <c r="A7278" s="1" t="s">
        <v>823</v>
      </c>
      <c r="B7278" s="1" t="s">
        <v>860</v>
      </c>
      <c r="C7278" s="1" t="s">
        <v>11751</v>
      </c>
      <c r="D7278" s="1" t="s">
        <v>11752</v>
      </c>
    </row>
    <row r="7279" spans="1:4" x14ac:dyDescent="0.25">
      <c r="A7279" s="1" t="s">
        <v>823</v>
      </c>
      <c r="B7279" s="1" t="s">
        <v>860</v>
      </c>
      <c r="C7279" s="1" t="s">
        <v>11753</v>
      </c>
      <c r="D7279" s="1" t="s">
        <v>11752</v>
      </c>
    </row>
    <row r="7280" spans="1:4" x14ac:dyDescent="0.25">
      <c r="A7280" s="1" t="s">
        <v>823</v>
      </c>
      <c r="B7280" s="1" t="s">
        <v>860</v>
      </c>
      <c r="C7280" s="1" t="s">
        <v>11754</v>
      </c>
      <c r="D7280" s="1" t="s">
        <v>11755</v>
      </c>
    </row>
    <row r="7281" spans="1:4" x14ac:dyDescent="0.25">
      <c r="A7281" s="1" t="s">
        <v>823</v>
      </c>
      <c r="B7281" s="1" t="s">
        <v>860</v>
      </c>
      <c r="C7281" s="1" t="s">
        <v>11756</v>
      </c>
      <c r="D7281" s="1" t="s">
        <v>11757</v>
      </c>
    </row>
    <row r="7282" spans="1:4" x14ac:dyDescent="0.25">
      <c r="A7282" s="1" t="s">
        <v>823</v>
      </c>
      <c r="B7282" s="1" t="s">
        <v>860</v>
      </c>
      <c r="C7282" s="1" t="s">
        <v>11758</v>
      </c>
      <c r="D7282" s="1" t="s">
        <v>11759</v>
      </c>
    </row>
    <row r="7283" spans="1:4" x14ac:dyDescent="0.25">
      <c r="A7283" s="1" t="s">
        <v>823</v>
      </c>
      <c r="B7283" s="1" t="s">
        <v>860</v>
      </c>
      <c r="C7283" s="1" t="s">
        <v>11760</v>
      </c>
      <c r="D7283" s="1" t="s">
        <v>11761</v>
      </c>
    </row>
    <row r="7284" spans="1:4" x14ac:dyDescent="0.25">
      <c r="A7284" s="1" t="s">
        <v>823</v>
      </c>
      <c r="B7284" s="1" t="s">
        <v>860</v>
      </c>
      <c r="C7284" s="1" t="s">
        <v>11762</v>
      </c>
      <c r="D7284" s="1" t="s">
        <v>11763</v>
      </c>
    </row>
    <row r="7285" spans="1:4" x14ac:dyDescent="0.25">
      <c r="A7285" s="1" t="s">
        <v>823</v>
      </c>
      <c r="B7285" s="1" t="s">
        <v>860</v>
      </c>
      <c r="C7285" s="1" t="s">
        <v>11764</v>
      </c>
      <c r="D7285" s="1" t="s">
        <v>11763</v>
      </c>
    </row>
    <row r="7286" spans="1:4" x14ac:dyDescent="0.25">
      <c r="A7286" s="1" t="s">
        <v>823</v>
      </c>
      <c r="B7286" s="1" t="s">
        <v>860</v>
      </c>
      <c r="C7286" s="1" t="s">
        <v>11765</v>
      </c>
      <c r="D7286" s="1" t="s">
        <v>11766</v>
      </c>
    </row>
    <row r="7287" spans="1:4" x14ac:dyDescent="0.25">
      <c r="A7287" s="1" t="s">
        <v>823</v>
      </c>
      <c r="B7287" s="1" t="s">
        <v>860</v>
      </c>
      <c r="C7287" s="1" t="s">
        <v>11767</v>
      </c>
      <c r="D7287" s="1" t="s">
        <v>11768</v>
      </c>
    </row>
    <row r="7288" spans="1:4" x14ac:dyDescent="0.25">
      <c r="A7288" s="1" t="s">
        <v>823</v>
      </c>
      <c r="B7288" s="1" t="s">
        <v>860</v>
      </c>
      <c r="C7288" s="1" t="s">
        <v>11769</v>
      </c>
      <c r="D7288" s="1" t="s">
        <v>11768</v>
      </c>
    </row>
    <row r="7289" spans="1:4" x14ac:dyDescent="0.25">
      <c r="A7289" s="1" t="s">
        <v>823</v>
      </c>
      <c r="B7289" s="1" t="s">
        <v>860</v>
      </c>
      <c r="C7289" s="1" t="s">
        <v>11770</v>
      </c>
      <c r="D7289" s="1" t="s">
        <v>11771</v>
      </c>
    </row>
    <row r="7290" spans="1:4" x14ac:dyDescent="0.25">
      <c r="A7290" s="1" t="s">
        <v>823</v>
      </c>
      <c r="B7290" s="1" t="s">
        <v>860</v>
      </c>
      <c r="C7290" s="1" t="s">
        <v>11772</v>
      </c>
      <c r="D7290" s="1" t="s">
        <v>11773</v>
      </c>
    </row>
    <row r="7291" spans="1:4" x14ac:dyDescent="0.25">
      <c r="A7291" s="1" t="s">
        <v>823</v>
      </c>
      <c r="B7291" s="1" t="s">
        <v>860</v>
      </c>
      <c r="C7291" s="1" t="s">
        <v>11774</v>
      </c>
      <c r="D7291" s="1" t="s">
        <v>11773</v>
      </c>
    </row>
    <row r="7292" spans="1:4" x14ac:dyDescent="0.25">
      <c r="A7292" s="1" t="s">
        <v>823</v>
      </c>
      <c r="B7292" s="1" t="s">
        <v>860</v>
      </c>
      <c r="C7292" s="1" t="s">
        <v>11775</v>
      </c>
      <c r="D7292" s="1" t="s">
        <v>11773</v>
      </c>
    </row>
    <row r="7293" spans="1:4" x14ac:dyDescent="0.25">
      <c r="A7293" s="1" t="s">
        <v>823</v>
      </c>
      <c r="B7293" s="1" t="s">
        <v>860</v>
      </c>
      <c r="C7293" s="1" t="s">
        <v>11776</v>
      </c>
      <c r="D7293" s="1" t="s">
        <v>11777</v>
      </c>
    </row>
    <row r="7294" spans="1:4" x14ac:dyDescent="0.25">
      <c r="A7294" s="1" t="s">
        <v>823</v>
      </c>
      <c r="B7294" s="1" t="s">
        <v>860</v>
      </c>
      <c r="C7294" s="1" t="s">
        <v>11778</v>
      </c>
      <c r="D7294" s="1" t="s">
        <v>11779</v>
      </c>
    </row>
    <row r="7295" spans="1:4" x14ac:dyDescent="0.25">
      <c r="A7295" s="1" t="s">
        <v>823</v>
      </c>
      <c r="B7295" s="1" t="s">
        <v>860</v>
      </c>
      <c r="C7295" s="1" t="s">
        <v>11780</v>
      </c>
      <c r="D7295" s="1" t="s">
        <v>11781</v>
      </c>
    </row>
    <row r="7296" spans="1:4" x14ac:dyDescent="0.25">
      <c r="A7296" s="1" t="s">
        <v>823</v>
      </c>
      <c r="B7296" s="1" t="s">
        <v>860</v>
      </c>
      <c r="C7296" s="1" t="s">
        <v>11782</v>
      </c>
      <c r="D7296" s="1" t="s">
        <v>11783</v>
      </c>
    </row>
    <row r="7297" spans="1:4" x14ac:dyDescent="0.25">
      <c r="A7297" s="1" t="s">
        <v>823</v>
      </c>
      <c r="B7297" s="1" t="s">
        <v>860</v>
      </c>
      <c r="C7297" s="1" t="s">
        <v>11784</v>
      </c>
      <c r="D7297" s="1" t="s">
        <v>11783</v>
      </c>
    </row>
    <row r="7298" spans="1:4" x14ac:dyDescent="0.25">
      <c r="A7298" s="1" t="s">
        <v>823</v>
      </c>
      <c r="B7298" s="1" t="s">
        <v>860</v>
      </c>
      <c r="C7298" s="1" t="s">
        <v>11785</v>
      </c>
      <c r="D7298" s="1" t="s">
        <v>11786</v>
      </c>
    </row>
    <row r="7299" spans="1:4" x14ac:dyDescent="0.25">
      <c r="A7299" s="1" t="s">
        <v>823</v>
      </c>
      <c r="B7299" s="1" t="s">
        <v>860</v>
      </c>
      <c r="C7299" s="1" t="s">
        <v>11787</v>
      </c>
      <c r="D7299" s="1" t="s">
        <v>11788</v>
      </c>
    </row>
    <row r="7300" spans="1:4" x14ac:dyDescent="0.25">
      <c r="A7300" s="1" t="s">
        <v>823</v>
      </c>
      <c r="B7300" s="1" t="s">
        <v>860</v>
      </c>
      <c r="C7300" s="1" t="s">
        <v>11789</v>
      </c>
      <c r="D7300" s="1" t="s">
        <v>11788</v>
      </c>
    </row>
    <row r="7301" spans="1:4" x14ac:dyDescent="0.25">
      <c r="A7301" s="1" t="s">
        <v>823</v>
      </c>
      <c r="B7301" s="1" t="s">
        <v>860</v>
      </c>
      <c r="C7301" s="1" t="s">
        <v>11790</v>
      </c>
      <c r="D7301" s="1" t="s">
        <v>11788</v>
      </c>
    </row>
    <row r="7302" spans="1:4" x14ac:dyDescent="0.25">
      <c r="A7302" s="1" t="s">
        <v>823</v>
      </c>
      <c r="B7302" s="1" t="s">
        <v>860</v>
      </c>
      <c r="C7302" s="1" t="s">
        <v>11791</v>
      </c>
      <c r="D7302" s="1" t="s">
        <v>11788</v>
      </c>
    </row>
    <row r="7303" spans="1:4" x14ac:dyDescent="0.25">
      <c r="A7303" s="1" t="s">
        <v>823</v>
      </c>
      <c r="B7303" s="1" t="s">
        <v>860</v>
      </c>
      <c r="C7303" s="1" t="s">
        <v>11792</v>
      </c>
      <c r="D7303" s="1" t="s">
        <v>11788</v>
      </c>
    </row>
    <row r="7304" spans="1:4" x14ac:dyDescent="0.25">
      <c r="A7304" s="1" t="s">
        <v>823</v>
      </c>
      <c r="B7304" s="1" t="s">
        <v>860</v>
      </c>
      <c r="C7304" s="1" t="s">
        <v>11793</v>
      </c>
      <c r="D7304" s="1" t="s">
        <v>11794</v>
      </c>
    </row>
    <row r="7305" spans="1:4" x14ac:dyDescent="0.25">
      <c r="A7305" s="1" t="s">
        <v>823</v>
      </c>
      <c r="B7305" s="1" t="s">
        <v>860</v>
      </c>
      <c r="C7305" s="1" t="s">
        <v>11795</v>
      </c>
      <c r="D7305" s="1" t="s">
        <v>11794</v>
      </c>
    </row>
    <row r="7306" spans="1:4" x14ac:dyDescent="0.25">
      <c r="A7306" s="1" t="s">
        <v>823</v>
      </c>
      <c r="B7306" s="1" t="s">
        <v>860</v>
      </c>
      <c r="C7306" s="1" t="s">
        <v>11796</v>
      </c>
      <c r="D7306" s="1" t="s">
        <v>11797</v>
      </c>
    </row>
    <row r="7307" spans="1:4" x14ac:dyDescent="0.25">
      <c r="A7307" s="1" t="s">
        <v>823</v>
      </c>
      <c r="B7307" s="1" t="s">
        <v>860</v>
      </c>
      <c r="C7307" s="1" t="s">
        <v>11798</v>
      </c>
      <c r="D7307" s="1" t="s">
        <v>11799</v>
      </c>
    </row>
    <row r="7308" spans="1:4" x14ac:dyDescent="0.25">
      <c r="A7308" s="1" t="s">
        <v>823</v>
      </c>
      <c r="B7308" s="1" t="s">
        <v>860</v>
      </c>
      <c r="C7308" s="1" t="s">
        <v>11800</v>
      </c>
      <c r="D7308" s="1" t="s">
        <v>11799</v>
      </c>
    </row>
    <row r="7309" spans="1:4" x14ac:dyDescent="0.25">
      <c r="A7309" s="1" t="s">
        <v>823</v>
      </c>
      <c r="B7309" s="1" t="s">
        <v>860</v>
      </c>
      <c r="C7309" s="1" t="s">
        <v>11801</v>
      </c>
      <c r="D7309" s="1" t="s">
        <v>11799</v>
      </c>
    </row>
    <row r="7310" spans="1:4" x14ac:dyDescent="0.25">
      <c r="A7310" s="1" t="s">
        <v>823</v>
      </c>
      <c r="B7310" s="1" t="s">
        <v>860</v>
      </c>
      <c r="C7310" s="1" t="s">
        <v>11802</v>
      </c>
      <c r="D7310" s="1" t="s">
        <v>11803</v>
      </c>
    </row>
    <row r="7311" spans="1:4" x14ac:dyDescent="0.25">
      <c r="A7311" s="1" t="s">
        <v>823</v>
      </c>
      <c r="B7311" s="1" t="s">
        <v>860</v>
      </c>
      <c r="C7311" s="1" t="s">
        <v>11804</v>
      </c>
      <c r="D7311" s="1" t="s">
        <v>11805</v>
      </c>
    </row>
    <row r="7312" spans="1:4" x14ac:dyDescent="0.25">
      <c r="A7312" s="1" t="s">
        <v>823</v>
      </c>
      <c r="B7312" s="1" t="s">
        <v>860</v>
      </c>
      <c r="C7312" s="1" t="s">
        <v>11806</v>
      </c>
      <c r="D7312" s="1" t="s">
        <v>11807</v>
      </c>
    </row>
    <row r="7313" spans="1:4" x14ac:dyDescent="0.25">
      <c r="A7313" s="1" t="s">
        <v>823</v>
      </c>
      <c r="B7313" s="1" t="s">
        <v>860</v>
      </c>
      <c r="C7313" s="1" t="s">
        <v>11808</v>
      </c>
      <c r="D7313" s="1" t="s">
        <v>11807</v>
      </c>
    </row>
    <row r="7314" spans="1:4" x14ac:dyDescent="0.25">
      <c r="A7314" s="1" t="s">
        <v>823</v>
      </c>
      <c r="B7314" s="1" t="s">
        <v>860</v>
      </c>
      <c r="C7314" s="1" t="s">
        <v>11809</v>
      </c>
      <c r="D7314" s="1" t="s">
        <v>11807</v>
      </c>
    </row>
    <row r="7315" spans="1:4" x14ac:dyDescent="0.25">
      <c r="A7315" s="1" t="s">
        <v>823</v>
      </c>
      <c r="B7315" s="1" t="s">
        <v>860</v>
      </c>
      <c r="C7315" s="1" t="s">
        <v>11810</v>
      </c>
      <c r="D7315" s="1" t="s">
        <v>11811</v>
      </c>
    </row>
    <row r="7316" spans="1:4" x14ac:dyDescent="0.25">
      <c r="A7316" s="1" t="s">
        <v>823</v>
      </c>
      <c r="B7316" s="1" t="s">
        <v>860</v>
      </c>
      <c r="C7316" s="1" t="s">
        <v>11812</v>
      </c>
      <c r="D7316" s="1" t="s">
        <v>11813</v>
      </c>
    </row>
    <row r="7317" spans="1:4" x14ac:dyDescent="0.25">
      <c r="A7317" s="1" t="s">
        <v>823</v>
      </c>
      <c r="B7317" s="1" t="s">
        <v>860</v>
      </c>
      <c r="C7317" s="1" t="s">
        <v>11814</v>
      </c>
      <c r="D7317" s="1" t="s">
        <v>11815</v>
      </c>
    </row>
    <row r="7318" spans="1:4" x14ac:dyDescent="0.25">
      <c r="A7318" s="1" t="s">
        <v>823</v>
      </c>
      <c r="B7318" s="1" t="s">
        <v>860</v>
      </c>
      <c r="C7318" s="1" t="s">
        <v>11816</v>
      </c>
      <c r="D7318" s="1" t="s">
        <v>11817</v>
      </c>
    </row>
    <row r="7319" spans="1:4" x14ac:dyDescent="0.25">
      <c r="A7319" s="1" t="s">
        <v>823</v>
      </c>
      <c r="B7319" s="1" t="s">
        <v>860</v>
      </c>
      <c r="C7319" s="1" t="s">
        <v>11818</v>
      </c>
      <c r="D7319" s="1" t="s">
        <v>11817</v>
      </c>
    </row>
    <row r="7320" spans="1:4" x14ac:dyDescent="0.25">
      <c r="A7320" s="1" t="s">
        <v>823</v>
      </c>
      <c r="B7320" s="1" t="s">
        <v>860</v>
      </c>
      <c r="C7320" s="1" t="s">
        <v>11819</v>
      </c>
      <c r="D7320" s="1" t="s">
        <v>11820</v>
      </c>
    </row>
    <row r="7321" spans="1:4" x14ac:dyDescent="0.25">
      <c r="A7321" s="1" t="s">
        <v>823</v>
      </c>
      <c r="B7321" s="1" t="s">
        <v>860</v>
      </c>
      <c r="C7321" s="1" t="s">
        <v>11821</v>
      </c>
      <c r="D7321" s="1" t="s">
        <v>11820</v>
      </c>
    </row>
    <row r="7322" spans="1:4" x14ac:dyDescent="0.25">
      <c r="A7322" s="1" t="s">
        <v>823</v>
      </c>
      <c r="B7322" s="1" t="s">
        <v>860</v>
      </c>
      <c r="C7322" s="1" t="s">
        <v>11822</v>
      </c>
      <c r="D7322" s="1" t="s">
        <v>11823</v>
      </c>
    </row>
    <row r="7323" spans="1:4" x14ac:dyDescent="0.25">
      <c r="A7323" s="1" t="s">
        <v>823</v>
      </c>
      <c r="B7323" s="1" t="s">
        <v>860</v>
      </c>
      <c r="C7323" s="1" t="s">
        <v>11824</v>
      </c>
      <c r="D7323" s="1" t="s">
        <v>11823</v>
      </c>
    </row>
    <row r="7324" spans="1:4" x14ac:dyDescent="0.25">
      <c r="A7324" s="1" t="s">
        <v>823</v>
      </c>
      <c r="B7324" s="1" t="s">
        <v>860</v>
      </c>
      <c r="C7324" s="1" t="s">
        <v>11825</v>
      </c>
      <c r="D7324" s="1" t="s">
        <v>11826</v>
      </c>
    </row>
    <row r="7325" spans="1:4" x14ac:dyDescent="0.25">
      <c r="A7325" s="1" t="s">
        <v>823</v>
      </c>
      <c r="B7325" s="1" t="s">
        <v>860</v>
      </c>
      <c r="C7325" s="1" t="s">
        <v>11827</v>
      </c>
      <c r="D7325" s="1" t="s">
        <v>11826</v>
      </c>
    </row>
    <row r="7326" spans="1:4" x14ac:dyDescent="0.25">
      <c r="A7326" s="1" t="s">
        <v>823</v>
      </c>
      <c r="B7326" s="1" t="s">
        <v>860</v>
      </c>
      <c r="C7326" s="1" t="s">
        <v>11828</v>
      </c>
      <c r="D7326" s="1" t="s">
        <v>11829</v>
      </c>
    </row>
    <row r="7327" spans="1:4" x14ac:dyDescent="0.25">
      <c r="A7327" s="1" t="s">
        <v>823</v>
      </c>
      <c r="B7327" s="1" t="s">
        <v>860</v>
      </c>
      <c r="C7327" s="1" t="s">
        <v>11830</v>
      </c>
      <c r="D7327" s="1" t="s">
        <v>11829</v>
      </c>
    </row>
    <row r="7328" spans="1:4" x14ac:dyDescent="0.25">
      <c r="A7328" s="1" t="s">
        <v>823</v>
      </c>
      <c r="B7328" s="1" t="s">
        <v>860</v>
      </c>
      <c r="C7328" s="1" t="s">
        <v>11831</v>
      </c>
      <c r="D7328" s="1" t="s">
        <v>11832</v>
      </c>
    </row>
    <row r="7329" spans="1:4" x14ac:dyDescent="0.25">
      <c r="A7329" s="1" t="s">
        <v>823</v>
      </c>
      <c r="B7329" s="1" t="s">
        <v>860</v>
      </c>
      <c r="C7329" s="1" t="s">
        <v>11833</v>
      </c>
      <c r="D7329" s="1" t="s">
        <v>11832</v>
      </c>
    </row>
    <row r="7330" spans="1:4" x14ac:dyDescent="0.25">
      <c r="A7330" s="1" t="s">
        <v>823</v>
      </c>
      <c r="B7330" s="1" t="s">
        <v>860</v>
      </c>
      <c r="C7330" s="1" t="s">
        <v>11834</v>
      </c>
      <c r="D7330" s="1" t="s">
        <v>11832</v>
      </c>
    </row>
    <row r="7331" spans="1:4" x14ac:dyDescent="0.25">
      <c r="A7331" s="1" t="s">
        <v>823</v>
      </c>
      <c r="B7331" s="1" t="s">
        <v>860</v>
      </c>
      <c r="C7331" s="1" t="s">
        <v>11835</v>
      </c>
      <c r="D7331" s="1" t="s">
        <v>11836</v>
      </c>
    </row>
    <row r="7332" spans="1:4" x14ac:dyDescent="0.25">
      <c r="A7332" s="1" t="s">
        <v>823</v>
      </c>
      <c r="B7332" s="1" t="s">
        <v>860</v>
      </c>
      <c r="C7332" s="1" t="s">
        <v>11837</v>
      </c>
      <c r="D7332" s="1" t="s">
        <v>11838</v>
      </c>
    </row>
    <row r="7333" spans="1:4" x14ac:dyDescent="0.25">
      <c r="A7333" s="1" t="s">
        <v>823</v>
      </c>
      <c r="B7333" s="1" t="s">
        <v>860</v>
      </c>
      <c r="C7333" s="1" t="s">
        <v>11839</v>
      </c>
      <c r="D7333" s="1" t="s">
        <v>11838</v>
      </c>
    </row>
    <row r="7334" spans="1:4" x14ac:dyDescent="0.25">
      <c r="A7334" s="1" t="s">
        <v>823</v>
      </c>
      <c r="B7334" s="1" t="s">
        <v>860</v>
      </c>
      <c r="C7334" s="1" t="s">
        <v>11840</v>
      </c>
      <c r="D7334" s="1" t="s">
        <v>11841</v>
      </c>
    </row>
    <row r="7335" spans="1:4" x14ac:dyDescent="0.25">
      <c r="A7335" s="1" t="s">
        <v>823</v>
      </c>
      <c r="B7335" s="1" t="s">
        <v>860</v>
      </c>
      <c r="C7335" s="1" t="s">
        <v>11842</v>
      </c>
      <c r="D7335" s="1" t="s">
        <v>11841</v>
      </c>
    </row>
    <row r="7336" spans="1:4" x14ac:dyDescent="0.25">
      <c r="A7336" s="1" t="s">
        <v>823</v>
      </c>
      <c r="B7336" s="1" t="s">
        <v>860</v>
      </c>
      <c r="C7336" s="1" t="s">
        <v>11843</v>
      </c>
      <c r="D7336" s="1" t="s">
        <v>11844</v>
      </c>
    </row>
    <row r="7337" spans="1:4" x14ac:dyDescent="0.25">
      <c r="A7337" s="1" t="s">
        <v>823</v>
      </c>
      <c r="B7337" s="1" t="s">
        <v>860</v>
      </c>
      <c r="C7337" s="1" t="s">
        <v>11845</v>
      </c>
      <c r="D7337" s="1" t="s">
        <v>11844</v>
      </c>
    </row>
    <row r="7338" spans="1:4" x14ac:dyDescent="0.25">
      <c r="A7338" s="1" t="s">
        <v>823</v>
      </c>
      <c r="B7338" s="1" t="s">
        <v>860</v>
      </c>
      <c r="C7338" s="1" t="s">
        <v>11846</v>
      </c>
      <c r="D7338" s="1" t="s">
        <v>11847</v>
      </c>
    </row>
    <row r="7339" spans="1:4" x14ac:dyDescent="0.25">
      <c r="A7339" s="1" t="s">
        <v>823</v>
      </c>
      <c r="B7339" s="1" t="s">
        <v>860</v>
      </c>
      <c r="C7339" s="1" t="s">
        <v>11848</v>
      </c>
      <c r="D7339" s="1" t="s">
        <v>11849</v>
      </c>
    </row>
    <row r="7340" spans="1:4" x14ac:dyDescent="0.25">
      <c r="A7340" s="1" t="s">
        <v>823</v>
      </c>
      <c r="B7340" s="1" t="s">
        <v>860</v>
      </c>
      <c r="C7340" s="1" t="s">
        <v>11850</v>
      </c>
      <c r="D7340" s="1" t="s">
        <v>11851</v>
      </c>
    </row>
    <row r="7341" spans="1:4" x14ac:dyDescent="0.25">
      <c r="A7341" s="1" t="s">
        <v>823</v>
      </c>
      <c r="B7341" s="1" t="s">
        <v>860</v>
      </c>
      <c r="C7341" s="1" t="s">
        <v>11852</v>
      </c>
      <c r="D7341" s="1" t="s">
        <v>11853</v>
      </c>
    </row>
    <row r="7342" spans="1:4" x14ac:dyDescent="0.25">
      <c r="A7342" s="1" t="s">
        <v>823</v>
      </c>
      <c r="B7342" s="1" t="s">
        <v>860</v>
      </c>
      <c r="C7342" s="1" t="s">
        <v>11854</v>
      </c>
      <c r="D7342" s="1" t="s">
        <v>11853</v>
      </c>
    </row>
    <row r="7343" spans="1:4" x14ac:dyDescent="0.25">
      <c r="A7343" s="1" t="s">
        <v>823</v>
      </c>
      <c r="B7343" s="1" t="s">
        <v>860</v>
      </c>
      <c r="C7343" s="1" t="s">
        <v>11855</v>
      </c>
      <c r="D7343" s="1" t="s">
        <v>11853</v>
      </c>
    </row>
    <row r="7344" spans="1:4" x14ac:dyDescent="0.25">
      <c r="A7344" s="1" t="s">
        <v>823</v>
      </c>
      <c r="B7344" s="1" t="s">
        <v>860</v>
      </c>
      <c r="C7344" s="1" t="s">
        <v>11856</v>
      </c>
      <c r="D7344" s="1" t="s">
        <v>11857</v>
      </c>
    </row>
    <row r="7345" spans="1:4" x14ac:dyDescent="0.25">
      <c r="A7345" s="1" t="s">
        <v>823</v>
      </c>
      <c r="B7345" s="1" t="s">
        <v>860</v>
      </c>
      <c r="C7345" s="1" t="s">
        <v>11858</v>
      </c>
      <c r="D7345" s="1" t="s">
        <v>11859</v>
      </c>
    </row>
    <row r="7346" spans="1:4" x14ac:dyDescent="0.25">
      <c r="A7346" s="1" t="s">
        <v>823</v>
      </c>
      <c r="B7346" s="1" t="s">
        <v>860</v>
      </c>
      <c r="C7346" s="1" t="s">
        <v>11860</v>
      </c>
      <c r="D7346" s="1" t="s">
        <v>11859</v>
      </c>
    </row>
    <row r="7347" spans="1:4" x14ac:dyDescent="0.25">
      <c r="A7347" s="1" t="s">
        <v>823</v>
      </c>
      <c r="B7347" s="1" t="s">
        <v>860</v>
      </c>
      <c r="C7347" s="1" t="s">
        <v>11861</v>
      </c>
      <c r="D7347" s="1" t="s">
        <v>11859</v>
      </c>
    </row>
    <row r="7348" spans="1:4" x14ac:dyDescent="0.25">
      <c r="A7348" s="1" t="s">
        <v>823</v>
      </c>
      <c r="B7348" s="1" t="s">
        <v>860</v>
      </c>
      <c r="C7348" s="1" t="s">
        <v>11862</v>
      </c>
      <c r="D7348" s="1" t="s">
        <v>11859</v>
      </c>
    </row>
    <row r="7349" spans="1:4" x14ac:dyDescent="0.25">
      <c r="A7349" s="1" t="s">
        <v>823</v>
      </c>
      <c r="B7349" s="1" t="s">
        <v>860</v>
      </c>
      <c r="C7349" s="1" t="s">
        <v>11863</v>
      </c>
      <c r="D7349" s="1" t="s">
        <v>11864</v>
      </c>
    </row>
    <row r="7350" spans="1:4" x14ac:dyDescent="0.25">
      <c r="A7350" s="1" t="s">
        <v>823</v>
      </c>
      <c r="B7350" s="1" t="s">
        <v>860</v>
      </c>
      <c r="C7350" s="1" t="s">
        <v>11865</v>
      </c>
      <c r="D7350" s="1" t="s">
        <v>11866</v>
      </c>
    </row>
    <row r="7351" spans="1:4" x14ac:dyDescent="0.25">
      <c r="A7351" s="1" t="s">
        <v>823</v>
      </c>
      <c r="B7351" s="1" t="s">
        <v>860</v>
      </c>
      <c r="C7351" s="1" t="s">
        <v>11867</v>
      </c>
      <c r="D7351" s="1" t="s">
        <v>11866</v>
      </c>
    </row>
    <row r="7352" spans="1:4" x14ac:dyDescent="0.25">
      <c r="A7352" s="1" t="s">
        <v>823</v>
      </c>
      <c r="B7352" s="1" t="s">
        <v>860</v>
      </c>
      <c r="C7352" s="1" t="s">
        <v>11868</v>
      </c>
      <c r="D7352" s="1" t="s">
        <v>11869</v>
      </c>
    </row>
    <row r="7353" spans="1:4" x14ac:dyDescent="0.25">
      <c r="A7353" s="1" t="s">
        <v>823</v>
      </c>
      <c r="B7353" s="1" t="s">
        <v>860</v>
      </c>
      <c r="C7353" s="1" t="s">
        <v>11870</v>
      </c>
      <c r="D7353" s="1" t="s">
        <v>11871</v>
      </c>
    </row>
    <row r="7354" spans="1:4" x14ac:dyDescent="0.25">
      <c r="A7354" s="1" t="s">
        <v>823</v>
      </c>
      <c r="B7354" s="1" t="s">
        <v>860</v>
      </c>
      <c r="C7354" s="1" t="s">
        <v>11872</v>
      </c>
      <c r="D7354" s="1" t="s">
        <v>11873</v>
      </c>
    </row>
    <row r="7355" spans="1:4" x14ac:dyDescent="0.25">
      <c r="A7355" s="1" t="s">
        <v>823</v>
      </c>
      <c r="B7355" s="1" t="s">
        <v>860</v>
      </c>
      <c r="C7355" s="1" t="s">
        <v>11874</v>
      </c>
      <c r="D7355" s="1" t="s">
        <v>11875</v>
      </c>
    </row>
    <row r="7356" spans="1:4" x14ac:dyDescent="0.25">
      <c r="A7356" s="1" t="s">
        <v>823</v>
      </c>
      <c r="B7356" s="1" t="s">
        <v>860</v>
      </c>
      <c r="C7356" s="1" t="s">
        <v>11876</v>
      </c>
      <c r="D7356" s="1" t="s">
        <v>11877</v>
      </c>
    </row>
    <row r="7357" spans="1:4" x14ac:dyDescent="0.25">
      <c r="A7357" s="1" t="s">
        <v>823</v>
      </c>
      <c r="B7357" s="1" t="s">
        <v>860</v>
      </c>
      <c r="C7357" s="1" t="s">
        <v>11878</v>
      </c>
      <c r="D7357" s="1" t="s">
        <v>11879</v>
      </c>
    </row>
    <row r="7358" spans="1:4" x14ac:dyDescent="0.25">
      <c r="A7358" s="1" t="s">
        <v>823</v>
      </c>
      <c r="B7358" s="1" t="s">
        <v>860</v>
      </c>
      <c r="C7358" s="1" t="s">
        <v>11880</v>
      </c>
      <c r="D7358" s="1" t="s">
        <v>11879</v>
      </c>
    </row>
    <row r="7359" spans="1:4" x14ac:dyDescent="0.25">
      <c r="A7359" s="1" t="s">
        <v>823</v>
      </c>
      <c r="B7359" s="1" t="s">
        <v>860</v>
      </c>
      <c r="C7359" s="1" t="s">
        <v>11881</v>
      </c>
      <c r="D7359" s="1" t="s">
        <v>11882</v>
      </c>
    </row>
    <row r="7360" spans="1:4" x14ac:dyDescent="0.25">
      <c r="A7360" s="1" t="s">
        <v>823</v>
      </c>
      <c r="B7360" s="1" t="s">
        <v>860</v>
      </c>
      <c r="C7360" s="1" t="s">
        <v>11883</v>
      </c>
      <c r="D7360" s="1" t="s">
        <v>11882</v>
      </c>
    </row>
    <row r="7361" spans="1:4" x14ac:dyDescent="0.25">
      <c r="A7361" s="1" t="s">
        <v>823</v>
      </c>
      <c r="B7361" s="1" t="s">
        <v>860</v>
      </c>
      <c r="C7361" s="1" t="s">
        <v>11884</v>
      </c>
      <c r="D7361" s="1" t="s">
        <v>11885</v>
      </c>
    </row>
    <row r="7362" spans="1:4" x14ac:dyDescent="0.25">
      <c r="A7362" s="1" t="s">
        <v>823</v>
      </c>
      <c r="B7362" s="1" t="s">
        <v>860</v>
      </c>
      <c r="C7362" s="1" t="s">
        <v>11886</v>
      </c>
      <c r="D7362" s="1" t="s">
        <v>11885</v>
      </c>
    </row>
    <row r="7363" spans="1:4" x14ac:dyDescent="0.25">
      <c r="A7363" s="1" t="s">
        <v>823</v>
      </c>
      <c r="B7363" s="1" t="s">
        <v>860</v>
      </c>
      <c r="C7363" s="1" t="s">
        <v>11887</v>
      </c>
      <c r="D7363" s="1" t="s">
        <v>11885</v>
      </c>
    </row>
    <row r="7364" spans="1:4" x14ac:dyDescent="0.25">
      <c r="A7364" s="1" t="s">
        <v>823</v>
      </c>
      <c r="B7364" s="1" t="s">
        <v>860</v>
      </c>
      <c r="C7364" s="1" t="s">
        <v>11888</v>
      </c>
      <c r="D7364" s="1" t="s">
        <v>11889</v>
      </c>
    </row>
    <row r="7365" spans="1:4" x14ac:dyDescent="0.25">
      <c r="A7365" s="1" t="s">
        <v>823</v>
      </c>
      <c r="B7365" s="1" t="s">
        <v>860</v>
      </c>
      <c r="C7365" s="1" t="s">
        <v>11890</v>
      </c>
      <c r="D7365" s="1" t="s">
        <v>11889</v>
      </c>
    </row>
    <row r="7366" spans="1:4" x14ac:dyDescent="0.25">
      <c r="A7366" s="1" t="s">
        <v>823</v>
      </c>
      <c r="B7366" s="1" t="s">
        <v>860</v>
      </c>
      <c r="C7366" s="1" t="s">
        <v>11891</v>
      </c>
      <c r="D7366" s="1" t="s">
        <v>11889</v>
      </c>
    </row>
    <row r="7367" spans="1:4" x14ac:dyDescent="0.25">
      <c r="A7367" s="1" t="s">
        <v>823</v>
      </c>
      <c r="B7367" s="1" t="s">
        <v>860</v>
      </c>
      <c r="C7367" s="1" t="s">
        <v>11892</v>
      </c>
      <c r="D7367" s="1" t="s">
        <v>11889</v>
      </c>
    </row>
    <row r="7368" spans="1:4" x14ac:dyDescent="0.25">
      <c r="A7368" s="1" t="s">
        <v>823</v>
      </c>
      <c r="B7368" s="1" t="s">
        <v>860</v>
      </c>
      <c r="C7368" s="1" t="s">
        <v>11893</v>
      </c>
      <c r="D7368" s="1" t="s">
        <v>11889</v>
      </c>
    </row>
    <row r="7369" spans="1:4" x14ac:dyDescent="0.25">
      <c r="A7369" s="1" t="s">
        <v>823</v>
      </c>
      <c r="B7369" s="1" t="s">
        <v>860</v>
      </c>
      <c r="C7369" s="1" t="s">
        <v>11894</v>
      </c>
      <c r="D7369" s="1" t="s">
        <v>11895</v>
      </c>
    </row>
    <row r="7370" spans="1:4" x14ac:dyDescent="0.25">
      <c r="A7370" s="1" t="s">
        <v>823</v>
      </c>
      <c r="B7370" s="1" t="s">
        <v>860</v>
      </c>
      <c r="C7370" s="1" t="s">
        <v>11896</v>
      </c>
      <c r="D7370" s="1" t="s">
        <v>11897</v>
      </c>
    </row>
    <row r="7371" spans="1:4" x14ac:dyDescent="0.25">
      <c r="A7371" s="1" t="s">
        <v>823</v>
      </c>
      <c r="B7371" s="1" t="s">
        <v>860</v>
      </c>
      <c r="C7371" s="1" t="s">
        <v>11898</v>
      </c>
      <c r="D7371" s="1" t="s">
        <v>11899</v>
      </c>
    </row>
    <row r="7372" spans="1:4" x14ac:dyDescent="0.25">
      <c r="A7372" s="1" t="s">
        <v>823</v>
      </c>
      <c r="B7372" s="1" t="s">
        <v>860</v>
      </c>
      <c r="C7372" s="1" t="s">
        <v>11900</v>
      </c>
      <c r="D7372" s="1" t="s">
        <v>11901</v>
      </c>
    </row>
    <row r="7373" spans="1:4" x14ac:dyDescent="0.25">
      <c r="A7373" s="1" t="s">
        <v>823</v>
      </c>
      <c r="B7373" s="1" t="s">
        <v>860</v>
      </c>
      <c r="C7373" s="1" t="s">
        <v>11902</v>
      </c>
      <c r="D7373" s="1" t="s">
        <v>11901</v>
      </c>
    </row>
    <row r="7374" spans="1:4" x14ac:dyDescent="0.25">
      <c r="A7374" s="1" t="s">
        <v>823</v>
      </c>
      <c r="B7374" s="1" t="s">
        <v>860</v>
      </c>
      <c r="C7374" s="1" t="s">
        <v>11903</v>
      </c>
      <c r="D7374" s="1" t="s">
        <v>11901</v>
      </c>
    </row>
    <row r="7375" spans="1:4" x14ac:dyDescent="0.25">
      <c r="A7375" s="1" t="s">
        <v>823</v>
      </c>
      <c r="B7375" s="1" t="s">
        <v>860</v>
      </c>
      <c r="C7375" s="1" t="s">
        <v>11904</v>
      </c>
      <c r="D7375" s="1" t="s">
        <v>11901</v>
      </c>
    </row>
    <row r="7376" spans="1:4" x14ac:dyDescent="0.25">
      <c r="A7376" s="1" t="s">
        <v>823</v>
      </c>
      <c r="B7376" s="1" t="s">
        <v>860</v>
      </c>
      <c r="C7376" s="1" t="s">
        <v>11905</v>
      </c>
      <c r="D7376" s="1" t="s">
        <v>11906</v>
      </c>
    </row>
    <row r="7377" spans="1:4" x14ac:dyDescent="0.25">
      <c r="A7377" s="1" t="s">
        <v>823</v>
      </c>
      <c r="B7377" s="1" t="s">
        <v>860</v>
      </c>
      <c r="C7377" s="1" t="s">
        <v>11907</v>
      </c>
      <c r="D7377" s="1" t="s">
        <v>11908</v>
      </c>
    </row>
    <row r="7378" spans="1:4" x14ac:dyDescent="0.25">
      <c r="A7378" s="1" t="s">
        <v>823</v>
      </c>
      <c r="B7378" s="1" t="s">
        <v>860</v>
      </c>
      <c r="C7378" s="1" t="s">
        <v>11909</v>
      </c>
      <c r="D7378" s="1" t="s">
        <v>11910</v>
      </c>
    </row>
    <row r="7379" spans="1:4" x14ac:dyDescent="0.25">
      <c r="A7379" s="1" t="s">
        <v>823</v>
      </c>
      <c r="B7379" s="1" t="s">
        <v>860</v>
      </c>
      <c r="C7379" s="1" t="s">
        <v>11911</v>
      </c>
      <c r="D7379" s="1" t="s">
        <v>11912</v>
      </c>
    </row>
    <row r="7380" spans="1:4" x14ac:dyDescent="0.25">
      <c r="A7380" s="1" t="s">
        <v>823</v>
      </c>
      <c r="B7380" s="1" t="s">
        <v>860</v>
      </c>
      <c r="C7380" s="1" t="s">
        <v>11913</v>
      </c>
      <c r="D7380" s="1" t="s">
        <v>11914</v>
      </c>
    </row>
    <row r="7381" spans="1:4" x14ac:dyDescent="0.25">
      <c r="A7381" s="1" t="s">
        <v>823</v>
      </c>
      <c r="B7381" s="1" t="s">
        <v>860</v>
      </c>
      <c r="C7381" s="1" t="s">
        <v>11915</v>
      </c>
      <c r="D7381" s="1" t="s">
        <v>11914</v>
      </c>
    </row>
    <row r="7382" spans="1:4" x14ac:dyDescent="0.25">
      <c r="A7382" s="1" t="s">
        <v>823</v>
      </c>
      <c r="B7382" s="1" t="s">
        <v>860</v>
      </c>
      <c r="C7382" s="1" t="s">
        <v>11916</v>
      </c>
      <c r="D7382" s="1" t="s">
        <v>11914</v>
      </c>
    </row>
    <row r="7383" spans="1:4" x14ac:dyDescent="0.25">
      <c r="A7383" s="1" t="s">
        <v>823</v>
      </c>
      <c r="B7383" s="1" t="s">
        <v>860</v>
      </c>
      <c r="C7383" s="1" t="s">
        <v>11917</v>
      </c>
      <c r="D7383" s="1" t="s">
        <v>11914</v>
      </c>
    </row>
    <row r="7384" spans="1:4" x14ac:dyDescent="0.25">
      <c r="A7384" s="1" t="s">
        <v>823</v>
      </c>
      <c r="B7384" s="1" t="s">
        <v>860</v>
      </c>
      <c r="C7384" s="1" t="s">
        <v>11918</v>
      </c>
      <c r="D7384" s="1" t="s">
        <v>11914</v>
      </c>
    </row>
    <row r="7385" spans="1:4" x14ac:dyDescent="0.25">
      <c r="A7385" s="1" t="s">
        <v>823</v>
      </c>
      <c r="B7385" s="1" t="s">
        <v>860</v>
      </c>
      <c r="C7385" s="1" t="s">
        <v>11919</v>
      </c>
      <c r="D7385" s="1" t="s">
        <v>11914</v>
      </c>
    </row>
    <row r="7386" spans="1:4" x14ac:dyDescent="0.25">
      <c r="A7386" s="1" t="s">
        <v>823</v>
      </c>
      <c r="B7386" s="1" t="s">
        <v>860</v>
      </c>
      <c r="C7386" s="1" t="s">
        <v>11920</v>
      </c>
      <c r="D7386" s="1" t="s">
        <v>11914</v>
      </c>
    </row>
    <row r="7387" spans="1:4" x14ac:dyDescent="0.25">
      <c r="A7387" s="1" t="s">
        <v>823</v>
      </c>
      <c r="B7387" s="1" t="s">
        <v>860</v>
      </c>
      <c r="C7387" s="1" t="s">
        <v>11921</v>
      </c>
      <c r="D7387" s="1" t="s">
        <v>11914</v>
      </c>
    </row>
    <row r="7388" spans="1:4" x14ac:dyDescent="0.25">
      <c r="A7388" s="1" t="s">
        <v>823</v>
      </c>
      <c r="B7388" s="1" t="s">
        <v>860</v>
      </c>
      <c r="C7388" s="1" t="s">
        <v>11922</v>
      </c>
      <c r="D7388" s="1" t="s">
        <v>11914</v>
      </c>
    </row>
    <row r="7389" spans="1:4" x14ac:dyDescent="0.25">
      <c r="A7389" s="1" t="s">
        <v>823</v>
      </c>
      <c r="B7389" s="1" t="s">
        <v>860</v>
      </c>
      <c r="C7389" s="1" t="s">
        <v>11923</v>
      </c>
      <c r="D7389" s="1" t="s">
        <v>11914</v>
      </c>
    </row>
    <row r="7390" spans="1:4" x14ac:dyDescent="0.25">
      <c r="A7390" s="1" t="s">
        <v>823</v>
      </c>
      <c r="B7390" s="1" t="s">
        <v>860</v>
      </c>
      <c r="C7390" s="1" t="s">
        <v>11924</v>
      </c>
      <c r="D7390" s="1" t="s">
        <v>11925</v>
      </c>
    </row>
    <row r="7391" spans="1:4" x14ac:dyDescent="0.25">
      <c r="A7391" s="1" t="s">
        <v>823</v>
      </c>
      <c r="B7391" s="1" t="s">
        <v>860</v>
      </c>
      <c r="C7391" s="1" t="s">
        <v>11926</v>
      </c>
      <c r="D7391" s="1" t="s">
        <v>11925</v>
      </c>
    </row>
    <row r="7392" spans="1:4" x14ac:dyDescent="0.25">
      <c r="A7392" s="1" t="s">
        <v>823</v>
      </c>
      <c r="B7392" s="1" t="s">
        <v>860</v>
      </c>
      <c r="C7392" s="1" t="s">
        <v>11927</v>
      </c>
      <c r="D7392" s="1" t="s">
        <v>11928</v>
      </c>
    </row>
    <row r="7393" spans="1:4" x14ac:dyDescent="0.25">
      <c r="A7393" s="1" t="s">
        <v>823</v>
      </c>
      <c r="B7393" s="1" t="s">
        <v>860</v>
      </c>
      <c r="C7393" s="1" t="s">
        <v>11929</v>
      </c>
      <c r="D7393" s="1" t="s">
        <v>11930</v>
      </c>
    </row>
    <row r="7394" spans="1:4" x14ac:dyDescent="0.25">
      <c r="A7394" s="1" t="s">
        <v>823</v>
      </c>
      <c r="B7394" s="1" t="s">
        <v>860</v>
      </c>
      <c r="C7394" s="1" t="s">
        <v>11931</v>
      </c>
      <c r="D7394" s="1" t="s">
        <v>11930</v>
      </c>
    </row>
    <row r="7395" spans="1:4" x14ac:dyDescent="0.25">
      <c r="A7395" s="1" t="s">
        <v>823</v>
      </c>
      <c r="B7395" s="1" t="s">
        <v>860</v>
      </c>
      <c r="C7395" s="1" t="s">
        <v>11932</v>
      </c>
      <c r="D7395" s="1" t="s">
        <v>11930</v>
      </c>
    </row>
    <row r="7396" spans="1:4" x14ac:dyDescent="0.25">
      <c r="A7396" s="1" t="s">
        <v>823</v>
      </c>
      <c r="B7396" s="1" t="s">
        <v>860</v>
      </c>
      <c r="C7396" s="1" t="s">
        <v>11933</v>
      </c>
      <c r="D7396" s="1" t="s">
        <v>11934</v>
      </c>
    </row>
    <row r="7397" spans="1:4" x14ac:dyDescent="0.25">
      <c r="A7397" s="1" t="s">
        <v>823</v>
      </c>
      <c r="B7397" s="1" t="s">
        <v>860</v>
      </c>
      <c r="C7397" s="1" t="s">
        <v>11935</v>
      </c>
      <c r="D7397" s="1" t="s">
        <v>11934</v>
      </c>
    </row>
    <row r="7398" spans="1:4" x14ac:dyDescent="0.25">
      <c r="A7398" s="1" t="s">
        <v>823</v>
      </c>
      <c r="B7398" s="1" t="s">
        <v>860</v>
      </c>
      <c r="C7398" s="1" t="s">
        <v>11936</v>
      </c>
      <c r="D7398" s="1" t="s">
        <v>11937</v>
      </c>
    </row>
    <row r="7399" spans="1:4" x14ac:dyDescent="0.25">
      <c r="A7399" s="1" t="s">
        <v>823</v>
      </c>
      <c r="B7399" s="1" t="s">
        <v>860</v>
      </c>
      <c r="C7399" s="1" t="s">
        <v>11938</v>
      </c>
      <c r="D7399" s="1" t="s">
        <v>11939</v>
      </c>
    </row>
    <row r="7400" spans="1:4" x14ac:dyDescent="0.25">
      <c r="A7400" s="1" t="s">
        <v>823</v>
      </c>
      <c r="B7400" s="1" t="s">
        <v>860</v>
      </c>
      <c r="C7400" s="1" t="s">
        <v>11940</v>
      </c>
      <c r="D7400" s="1" t="s">
        <v>11939</v>
      </c>
    </row>
    <row r="7401" spans="1:4" x14ac:dyDescent="0.25">
      <c r="A7401" s="1" t="s">
        <v>823</v>
      </c>
      <c r="B7401" s="1" t="s">
        <v>860</v>
      </c>
      <c r="C7401" s="1" t="s">
        <v>11941</v>
      </c>
      <c r="D7401" s="1" t="s">
        <v>11942</v>
      </c>
    </row>
    <row r="7402" spans="1:4" x14ac:dyDescent="0.25">
      <c r="A7402" s="1" t="s">
        <v>823</v>
      </c>
      <c r="B7402" s="1" t="s">
        <v>860</v>
      </c>
      <c r="C7402" s="1" t="s">
        <v>11943</v>
      </c>
      <c r="D7402" s="1" t="s">
        <v>11942</v>
      </c>
    </row>
    <row r="7403" spans="1:4" x14ac:dyDescent="0.25">
      <c r="A7403" s="1" t="s">
        <v>823</v>
      </c>
      <c r="B7403" s="1" t="s">
        <v>860</v>
      </c>
      <c r="C7403" s="1" t="s">
        <v>11944</v>
      </c>
      <c r="D7403" s="1" t="s">
        <v>11945</v>
      </c>
    </row>
    <row r="7404" spans="1:4" x14ac:dyDescent="0.25">
      <c r="A7404" s="1" t="s">
        <v>823</v>
      </c>
      <c r="B7404" s="1" t="s">
        <v>860</v>
      </c>
      <c r="C7404" s="1" t="s">
        <v>11946</v>
      </c>
      <c r="D7404" s="1" t="s">
        <v>11947</v>
      </c>
    </row>
    <row r="7405" spans="1:4" x14ac:dyDescent="0.25">
      <c r="A7405" s="1" t="s">
        <v>823</v>
      </c>
      <c r="B7405" s="1" t="s">
        <v>860</v>
      </c>
      <c r="C7405" s="1" t="s">
        <v>11948</v>
      </c>
      <c r="D7405" s="1" t="s">
        <v>11947</v>
      </c>
    </row>
    <row r="7406" spans="1:4" x14ac:dyDescent="0.25">
      <c r="A7406" s="1" t="s">
        <v>823</v>
      </c>
      <c r="B7406" s="1" t="s">
        <v>860</v>
      </c>
      <c r="C7406" s="1" t="s">
        <v>11949</v>
      </c>
      <c r="D7406" s="1" t="s">
        <v>11947</v>
      </c>
    </row>
    <row r="7407" spans="1:4" x14ac:dyDescent="0.25">
      <c r="A7407" s="1" t="s">
        <v>823</v>
      </c>
      <c r="B7407" s="1" t="s">
        <v>860</v>
      </c>
      <c r="C7407" s="1" t="s">
        <v>11950</v>
      </c>
      <c r="D7407" s="1" t="s">
        <v>11947</v>
      </c>
    </row>
    <row r="7408" spans="1:4" x14ac:dyDescent="0.25">
      <c r="A7408" s="1" t="s">
        <v>823</v>
      </c>
      <c r="B7408" s="1" t="s">
        <v>860</v>
      </c>
      <c r="C7408" s="1" t="s">
        <v>11951</v>
      </c>
      <c r="D7408" s="1" t="s">
        <v>11952</v>
      </c>
    </row>
    <row r="7409" spans="1:4" x14ac:dyDescent="0.25">
      <c r="A7409" s="1" t="s">
        <v>823</v>
      </c>
      <c r="B7409" s="1" t="s">
        <v>860</v>
      </c>
      <c r="C7409" s="1" t="s">
        <v>11953</v>
      </c>
      <c r="D7409" s="1" t="s">
        <v>11954</v>
      </c>
    </row>
    <row r="7410" spans="1:4" x14ac:dyDescent="0.25">
      <c r="A7410" s="1" t="s">
        <v>823</v>
      </c>
      <c r="B7410" s="1" t="s">
        <v>860</v>
      </c>
      <c r="C7410" s="1" t="s">
        <v>11955</v>
      </c>
      <c r="D7410" s="1" t="s">
        <v>11956</v>
      </c>
    </row>
    <row r="7411" spans="1:4" x14ac:dyDescent="0.25">
      <c r="A7411" s="1" t="s">
        <v>823</v>
      </c>
      <c r="B7411" s="1" t="s">
        <v>860</v>
      </c>
      <c r="C7411" s="1" t="s">
        <v>11957</v>
      </c>
      <c r="D7411" s="1" t="s">
        <v>11958</v>
      </c>
    </row>
    <row r="7412" spans="1:4" x14ac:dyDescent="0.25">
      <c r="A7412" s="1" t="s">
        <v>823</v>
      </c>
      <c r="B7412" s="1" t="s">
        <v>860</v>
      </c>
      <c r="C7412" s="1" t="s">
        <v>11959</v>
      </c>
      <c r="D7412" s="1" t="s">
        <v>11960</v>
      </c>
    </row>
    <row r="7413" spans="1:4" x14ac:dyDescent="0.25">
      <c r="A7413" s="1" t="s">
        <v>823</v>
      </c>
      <c r="B7413" s="1" t="s">
        <v>860</v>
      </c>
      <c r="C7413" s="1" t="s">
        <v>11961</v>
      </c>
      <c r="D7413" s="1" t="s">
        <v>11960</v>
      </c>
    </row>
    <row r="7414" spans="1:4" x14ac:dyDescent="0.25">
      <c r="A7414" s="1" t="s">
        <v>823</v>
      </c>
      <c r="B7414" s="1" t="s">
        <v>860</v>
      </c>
      <c r="C7414" s="1" t="s">
        <v>11962</v>
      </c>
      <c r="D7414" s="1" t="s">
        <v>11960</v>
      </c>
    </row>
    <row r="7415" spans="1:4" x14ac:dyDescent="0.25">
      <c r="A7415" s="1" t="s">
        <v>823</v>
      </c>
      <c r="B7415" s="1" t="s">
        <v>860</v>
      </c>
      <c r="C7415" s="1" t="s">
        <v>11963</v>
      </c>
      <c r="D7415" s="1" t="s">
        <v>11964</v>
      </c>
    </row>
    <row r="7416" spans="1:4" x14ac:dyDescent="0.25">
      <c r="A7416" s="1" t="s">
        <v>823</v>
      </c>
      <c r="B7416" s="1" t="s">
        <v>860</v>
      </c>
      <c r="C7416" s="1" t="s">
        <v>11965</v>
      </c>
      <c r="D7416" s="1" t="s">
        <v>11964</v>
      </c>
    </row>
    <row r="7417" spans="1:4" x14ac:dyDescent="0.25">
      <c r="A7417" s="1" t="s">
        <v>823</v>
      </c>
      <c r="B7417" s="1" t="s">
        <v>860</v>
      </c>
      <c r="C7417" s="1" t="s">
        <v>11966</v>
      </c>
      <c r="D7417" s="1" t="s">
        <v>11964</v>
      </c>
    </row>
    <row r="7418" spans="1:4" x14ac:dyDescent="0.25">
      <c r="A7418" s="1" t="s">
        <v>823</v>
      </c>
      <c r="B7418" s="1" t="s">
        <v>860</v>
      </c>
      <c r="C7418" s="1" t="s">
        <v>11967</v>
      </c>
      <c r="D7418" s="1" t="s">
        <v>11964</v>
      </c>
    </row>
    <row r="7419" spans="1:4" x14ac:dyDescent="0.25">
      <c r="A7419" s="1" t="s">
        <v>823</v>
      </c>
      <c r="B7419" s="1" t="s">
        <v>860</v>
      </c>
      <c r="C7419" s="1" t="s">
        <v>11968</v>
      </c>
      <c r="D7419" s="1" t="s">
        <v>11964</v>
      </c>
    </row>
    <row r="7420" spans="1:4" x14ac:dyDescent="0.25">
      <c r="A7420" s="1" t="s">
        <v>823</v>
      </c>
      <c r="B7420" s="1" t="s">
        <v>860</v>
      </c>
      <c r="C7420" s="1" t="s">
        <v>11969</v>
      </c>
      <c r="D7420" s="1" t="s">
        <v>11964</v>
      </c>
    </row>
    <row r="7421" spans="1:4" x14ac:dyDescent="0.25">
      <c r="A7421" s="1" t="s">
        <v>823</v>
      </c>
      <c r="B7421" s="1" t="s">
        <v>860</v>
      </c>
      <c r="C7421" s="1" t="s">
        <v>11970</v>
      </c>
      <c r="D7421" s="1" t="s">
        <v>11964</v>
      </c>
    </row>
    <row r="7422" spans="1:4" x14ac:dyDescent="0.25">
      <c r="A7422" s="1" t="s">
        <v>823</v>
      </c>
      <c r="B7422" s="1" t="s">
        <v>860</v>
      </c>
      <c r="C7422" s="1" t="s">
        <v>11971</v>
      </c>
      <c r="D7422" s="1" t="s">
        <v>11964</v>
      </c>
    </row>
    <row r="7423" spans="1:4" x14ac:dyDescent="0.25">
      <c r="A7423" s="1" t="s">
        <v>823</v>
      </c>
      <c r="B7423" s="1" t="s">
        <v>860</v>
      </c>
      <c r="C7423" s="1" t="s">
        <v>11972</v>
      </c>
      <c r="D7423" s="1" t="s">
        <v>11964</v>
      </c>
    </row>
    <row r="7424" spans="1:4" x14ac:dyDescent="0.25">
      <c r="A7424" s="1" t="s">
        <v>823</v>
      </c>
      <c r="B7424" s="1" t="s">
        <v>860</v>
      </c>
      <c r="C7424" s="1" t="s">
        <v>11973</v>
      </c>
      <c r="D7424" s="1" t="s">
        <v>11974</v>
      </c>
    </row>
    <row r="7425" spans="1:4" x14ac:dyDescent="0.25">
      <c r="A7425" s="1" t="s">
        <v>823</v>
      </c>
      <c r="B7425" s="1" t="s">
        <v>860</v>
      </c>
      <c r="C7425" s="1" t="s">
        <v>11975</v>
      </c>
      <c r="D7425" s="1" t="s">
        <v>11974</v>
      </c>
    </row>
    <row r="7426" spans="1:4" x14ac:dyDescent="0.25">
      <c r="A7426" s="1" t="s">
        <v>823</v>
      </c>
      <c r="B7426" s="1" t="s">
        <v>860</v>
      </c>
      <c r="C7426" s="1" t="s">
        <v>11976</v>
      </c>
      <c r="D7426" s="1" t="s">
        <v>11977</v>
      </c>
    </row>
    <row r="7427" spans="1:4" x14ac:dyDescent="0.25">
      <c r="A7427" s="1" t="s">
        <v>823</v>
      </c>
      <c r="B7427" s="1" t="s">
        <v>860</v>
      </c>
      <c r="C7427" s="1" t="s">
        <v>11978</v>
      </c>
      <c r="D7427" s="1" t="s">
        <v>11977</v>
      </c>
    </row>
    <row r="7428" spans="1:4" x14ac:dyDescent="0.25">
      <c r="A7428" s="1" t="s">
        <v>823</v>
      </c>
      <c r="B7428" s="1" t="s">
        <v>860</v>
      </c>
      <c r="C7428" s="1" t="s">
        <v>11979</v>
      </c>
      <c r="D7428" s="1" t="s">
        <v>11980</v>
      </c>
    </row>
    <row r="7429" spans="1:4" x14ac:dyDescent="0.25">
      <c r="A7429" s="1" t="s">
        <v>823</v>
      </c>
      <c r="B7429" s="1" t="s">
        <v>860</v>
      </c>
      <c r="C7429" s="1" t="s">
        <v>11981</v>
      </c>
      <c r="D7429" s="1" t="s">
        <v>11980</v>
      </c>
    </row>
    <row r="7430" spans="1:4" x14ac:dyDescent="0.25">
      <c r="A7430" s="1" t="s">
        <v>823</v>
      </c>
      <c r="B7430" s="1" t="s">
        <v>860</v>
      </c>
      <c r="C7430" s="1" t="s">
        <v>11982</v>
      </c>
      <c r="D7430" s="1" t="s">
        <v>11980</v>
      </c>
    </row>
    <row r="7431" spans="1:4" x14ac:dyDescent="0.25">
      <c r="A7431" s="1" t="s">
        <v>823</v>
      </c>
      <c r="B7431" s="1" t="s">
        <v>860</v>
      </c>
      <c r="C7431" s="1" t="s">
        <v>11983</v>
      </c>
      <c r="D7431" s="1" t="s">
        <v>11980</v>
      </c>
    </row>
    <row r="7432" spans="1:4" x14ac:dyDescent="0.25">
      <c r="A7432" s="1" t="s">
        <v>823</v>
      </c>
      <c r="B7432" s="1" t="s">
        <v>860</v>
      </c>
      <c r="C7432" s="1" t="s">
        <v>11984</v>
      </c>
      <c r="D7432" s="1" t="s">
        <v>11980</v>
      </c>
    </row>
    <row r="7433" spans="1:4" x14ac:dyDescent="0.25">
      <c r="A7433" s="1" t="s">
        <v>823</v>
      </c>
      <c r="B7433" s="1" t="s">
        <v>860</v>
      </c>
      <c r="C7433" s="1" t="s">
        <v>11985</v>
      </c>
      <c r="D7433" s="1" t="s">
        <v>11986</v>
      </c>
    </row>
    <row r="7434" spans="1:4" x14ac:dyDescent="0.25">
      <c r="A7434" s="1" t="s">
        <v>823</v>
      </c>
      <c r="B7434" s="1" t="s">
        <v>860</v>
      </c>
      <c r="C7434" s="1" t="s">
        <v>11987</v>
      </c>
      <c r="D7434" s="1" t="s">
        <v>11986</v>
      </c>
    </row>
    <row r="7435" spans="1:4" x14ac:dyDescent="0.25">
      <c r="A7435" s="1" t="s">
        <v>823</v>
      </c>
      <c r="B7435" s="1" t="s">
        <v>860</v>
      </c>
      <c r="C7435" s="1" t="s">
        <v>11988</v>
      </c>
      <c r="D7435" s="1" t="s">
        <v>11989</v>
      </c>
    </row>
    <row r="7436" spans="1:4" x14ac:dyDescent="0.25">
      <c r="A7436" s="1" t="s">
        <v>823</v>
      </c>
      <c r="B7436" s="1" t="s">
        <v>860</v>
      </c>
      <c r="C7436" s="1" t="s">
        <v>11990</v>
      </c>
      <c r="D7436" s="1" t="s">
        <v>11989</v>
      </c>
    </row>
    <row r="7437" spans="1:4" x14ac:dyDescent="0.25">
      <c r="A7437" s="1" t="s">
        <v>823</v>
      </c>
      <c r="B7437" s="1" t="s">
        <v>860</v>
      </c>
      <c r="C7437" s="1" t="s">
        <v>11991</v>
      </c>
      <c r="D7437" s="1" t="s">
        <v>11989</v>
      </c>
    </row>
    <row r="7438" spans="1:4" x14ac:dyDescent="0.25">
      <c r="A7438" s="1" t="s">
        <v>823</v>
      </c>
      <c r="B7438" s="1" t="s">
        <v>860</v>
      </c>
      <c r="C7438" s="1" t="s">
        <v>11992</v>
      </c>
      <c r="D7438" s="1" t="s">
        <v>11993</v>
      </c>
    </row>
    <row r="7439" spans="1:4" x14ac:dyDescent="0.25">
      <c r="A7439" s="1" t="s">
        <v>823</v>
      </c>
      <c r="B7439" s="1" t="s">
        <v>860</v>
      </c>
      <c r="C7439" s="1" t="s">
        <v>11994</v>
      </c>
      <c r="D7439" s="1" t="s">
        <v>11995</v>
      </c>
    </row>
    <row r="7440" spans="1:4" x14ac:dyDescent="0.25">
      <c r="A7440" s="1" t="s">
        <v>823</v>
      </c>
      <c r="B7440" s="1" t="s">
        <v>860</v>
      </c>
      <c r="C7440" s="1" t="s">
        <v>11996</v>
      </c>
      <c r="D7440" s="1" t="s">
        <v>11997</v>
      </c>
    </row>
    <row r="7441" spans="1:4" x14ac:dyDescent="0.25">
      <c r="A7441" s="1" t="s">
        <v>823</v>
      </c>
      <c r="B7441" s="1" t="s">
        <v>860</v>
      </c>
      <c r="C7441" s="1" t="s">
        <v>11998</v>
      </c>
      <c r="D7441" s="1" t="s">
        <v>11997</v>
      </c>
    </row>
    <row r="7442" spans="1:4" x14ac:dyDescent="0.25">
      <c r="A7442" s="1" t="s">
        <v>823</v>
      </c>
      <c r="B7442" s="1" t="s">
        <v>860</v>
      </c>
      <c r="C7442" s="1" t="s">
        <v>11999</v>
      </c>
      <c r="D7442" s="1" t="s">
        <v>12000</v>
      </c>
    </row>
    <row r="7443" spans="1:4" x14ac:dyDescent="0.25">
      <c r="A7443" s="1" t="s">
        <v>823</v>
      </c>
      <c r="B7443" s="1" t="s">
        <v>860</v>
      </c>
      <c r="C7443" s="1" t="s">
        <v>12001</v>
      </c>
      <c r="D7443" s="1" t="s">
        <v>12002</v>
      </c>
    </row>
    <row r="7444" spans="1:4" x14ac:dyDescent="0.25">
      <c r="A7444" s="1" t="s">
        <v>823</v>
      </c>
      <c r="B7444" s="1" t="s">
        <v>860</v>
      </c>
      <c r="C7444" s="1" t="s">
        <v>12003</v>
      </c>
      <c r="D7444" s="1" t="s">
        <v>12002</v>
      </c>
    </row>
    <row r="7445" spans="1:4" x14ac:dyDescent="0.25">
      <c r="A7445" s="1" t="s">
        <v>823</v>
      </c>
      <c r="B7445" s="1" t="s">
        <v>860</v>
      </c>
      <c r="C7445" s="1" t="s">
        <v>12004</v>
      </c>
      <c r="D7445" s="1" t="s">
        <v>12005</v>
      </c>
    </row>
    <row r="7446" spans="1:4" x14ac:dyDescent="0.25">
      <c r="A7446" s="1" t="s">
        <v>823</v>
      </c>
      <c r="B7446" s="1" t="s">
        <v>860</v>
      </c>
      <c r="C7446" s="1" t="s">
        <v>12006</v>
      </c>
      <c r="D7446" s="1" t="s">
        <v>12005</v>
      </c>
    </row>
    <row r="7447" spans="1:4" x14ac:dyDescent="0.25">
      <c r="A7447" s="1" t="s">
        <v>823</v>
      </c>
      <c r="B7447" s="1" t="s">
        <v>860</v>
      </c>
      <c r="C7447" s="1" t="s">
        <v>12007</v>
      </c>
      <c r="D7447" s="1" t="s">
        <v>12005</v>
      </c>
    </row>
    <row r="7448" spans="1:4" x14ac:dyDescent="0.25">
      <c r="A7448" s="1" t="s">
        <v>823</v>
      </c>
      <c r="B7448" s="1" t="s">
        <v>860</v>
      </c>
      <c r="C7448" s="1" t="s">
        <v>12008</v>
      </c>
      <c r="D7448" s="1" t="s">
        <v>12005</v>
      </c>
    </row>
    <row r="7449" spans="1:4" x14ac:dyDescent="0.25">
      <c r="A7449" s="1" t="s">
        <v>823</v>
      </c>
      <c r="B7449" s="1" t="s">
        <v>860</v>
      </c>
      <c r="C7449" s="1" t="s">
        <v>12009</v>
      </c>
      <c r="D7449" s="1" t="s">
        <v>12010</v>
      </c>
    </row>
    <row r="7450" spans="1:4" x14ac:dyDescent="0.25">
      <c r="A7450" s="1" t="s">
        <v>823</v>
      </c>
      <c r="B7450" s="1" t="s">
        <v>860</v>
      </c>
      <c r="C7450" s="1" t="s">
        <v>12011</v>
      </c>
      <c r="D7450" s="1" t="s">
        <v>12012</v>
      </c>
    </row>
    <row r="7451" spans="1:4" x14ac:dyDescent="0.25">
      <c r="A7451" s="1" t="s">
        <v>823</v>
      </c>
      <c r="B7451" s="1" t="s">
        <v>860</v>
      </c>
      <c r="C7451" s="1" t="s">
        <v>12013</v>
      </c>
      <c r="D7451" s="1" t="s">
        <v>12012</v>
      </c>
    </row>
    <row r="7452" spans="1:4" x14ac:dyDescent="0.25">
      <c r="A7452" s="1" t="s">
        <v>823</v>
      </c>
      <c r="B7452" s="1" t="s">
        <v>860</v>
      </c>
      <c r="C7452" s="1" t="s">
        <v>12014</v>
      </c>
      <c r="D7452" s="1" t="s">
        <v>12012</v>
      </c>
    </row>
    <row r="7453" spans="1:4" x14ac:dyDescent="0.25">
      <c r="A7453" s="1" t="s">
        <v>823</v>
      </c>
      <c r="B7453" s="1" t="s">
        <v>860</v>
      </c>
      <c r="C7453" s="1" t="s">
        <v>12015</v>
      </c>
      <c r="D7453" s="1" t="s">
        <v>12012</v>
      </c>
    </row>
    <row r="7454" spans="1:4" x14ac:dyDescent="0.25">
      <c r="A7454" s="1" t="s">
        <v>823</v>
      </c>
      <c r="B7454" s="1" t="s">
        <v>860</v>
      </c>
      <c r="C7454" s="1" t="s">
        <v>12016</v>
      </c>
      <c r="D7454" s="1" t="s">
        <v>12017</v>
      </c>
    </row>
    <row r="7455" spans="1:4" x14ac:dyDescent="0.25">
      <c r="A7455" s="1" t="s">
        <v>823</v>
      </c>
      <c r="B7455" s="1" t="s">
        <v>860</v>
      </c>
      <c r="C7455" s="1" t="s">
        <v>12018</v>
      </c>
      <c r="D7455" s="1" t="s">
        <v>12019</v>
      </c>
    </row>
    <row r="7456" spans="1:4" x14ac:dyDescent="0.25">
      <c r="A7456" s="1" t="s">
        <v>823</v>
      </c>
      <c r="B7456" s="1" t="s">
        <v>860</v>
      </c>
      <c r="C7456" s="1" t="s">
        <v>12020</v>
      </c>
      <c r="D7456" s="1" t="s">
        <v>12019</v>
      </c>
    </row>
    <row r="7457" spans="1:4" x14ac:dyDescent="0.25">
      <c r="A7457" s="1" t="s">
        <v>823</v>
      </c>
      <c r="B7457" s="1" t="s">
        <v>860</v>
      </c>
      <c r="C7457" s="1" t="s">
        <v>12021</v>
      </c>
      <c r="D7457" s="1" t="s">
        <v>12022</v>
      </c>
    </row>
    <row r="7458" spans="1:4" x14ac:dyDescent="0.25">
      <c r="A7458" s="1" t="s">
        <v>823</v>
      </c>
      <c r="B7458" s="1" t="s">
        <v>860</v>
      </c>
      <c r="C7458" s="1" t="s">
        <v>12023</v>
      </c>
      <c r="D7458" s="1" t="s">
        <v>12022</v>
      </c>
    </row>
    <row r="7459" spans="1:4" x14ac:dyDescent="0.25">
      <c r="A7459" s="1" t="s">
        <v>823</v>
      </c>
      <c r="B7459" s="1" t="s">
        <v>860</v>
      </c>
      <c r="C7459" s="1" t="s">
        <v>12024</v>
      </c>
      <c r="D7459" s="1" t="s">
        <v>12022</v>
      </c>
    </row>
    <row r="7460" spans="1:4" x14ac:dyDescent="0.25">
      <c r="A7460" s="1" t="s">
        <v>823</v>
      </c>
      <c r="B7460" s="1" t="s">
        <v>860</v>
      </c>
      <c r="C7460" s="1" t="s">
        <v>12025</v>
      </c>
      <c r="D7460" s="1" t="s">
        <v>12022</v>
      </c>
    </row>
    <row r="7461" spans="1:4" x14ac:dyDescent="0.25">
      <c r="A7461" s="1" t="s">
        <v>823</v>
      </c>
      <c r="B7461" s="1" t="s">
        <v>860</v>
      </c>
      <c r="C7461" s="1" t="s">
        <v>12026</v>
      </c>
      <c r="D7461" s="1" t="s">
        <v>12027</v>
      </c>
    </row>
    <row r="7462" spans="1:4" x14ac:dyDescent="0.25">
      <c r="A7462" s="1" t="s">
        <v>823</v>
      </c>
      <c r="B7462" s="1" t="s">
        <v>860</v>
      </c>
      <c r="C7462" s="1" t="s">
        <v>12028</v>
      </c>
      <c r="D7462" s="1" t="s">
        <v>12027</v>
      </c>
    </row>
    <row r="7463" spans="1:4" x14ac:dyDescent="0.25">
      <c r="A7463" s="1" t="s">
        <v>823</v>
      </c>
      <c r="B7463" s="1" t="s">
        <v>860</v>
      </c>
      <c r="C7463" s="1" t="s">
        <v>12029</v>
      </c>
      <c r="D7463" s="1" t="s">
        <v>12030</v>
      </c>
    </row>
    <row r="7464" spans="1:4" x14ac:dyDescent="0.25">
      <c r="A7464" s="1" t="s">
        <v>823</v>
      </c>
      <c r="B7464" s="1" t="s">
        <v>860</v>
      </c>
      <c r="C7464" s="1" t="s">
        <v>12031</v>
      </c>
      <c r="D7464" s="1" t="s">
        <v>12032</v>
      </c>
    </row>
    <row r="7465" spans="1:4" x14ac:dyDescent="0.25">
      <c r="A7465" s="1" t="s">
        <v>823</v>
      </c>
      <c r="B7465" s="1" t="s">
        <v>860</v>
      </c>
      <c r="C7465" s="1" t="s">
        <v>12033</v>
      </c>
      <c r="D7465" s="1" t="s">
        <v>12032</v>
      </c>
    </row>
    <row r="7466" spans="1:4" x14ac:dyDescent="0.25">
      <c r="A7466" s="1" t="s">
        <v>823</v>
      </c>
      <c r="B7466" s="1" t="s">
        <v>860</v>
      </c>
      <c r="C7466" s="1" t="s">
        <v>12034</v>
      </c>
      <c r="D7466" s="1" t="s">
        <v>12032</v>
      </c>
    </row>
    <row r="7467" spans="1:4" x14ac:dyDescent="0.25">
      <c r="A7467" s="1" t="s">
        <v>823</v>
      </c>
      <c r="B7467" s="1" t="s">
        <v>860</v>
      </c>
      <c r="C7467" s="1" t="s">
        <v>12035</v>
      </c>
      <c r="D7467" s="1" t="s">
        <v>12036</v>
      </c>
    </row>
    <row r="7468" spans="1:4" x14ac:dyDescent="0.25">
      <c r="A7468" s="1" t="s">
        <v>823</v>
      </c>
      <c r="B7468" s="1" t="s">
        <v>860</v>
      </c>
      <c r="C7468" s="1" t="s">
        <v>12037</v>
      </c>
      <c r="D7468" s="1" t="s">
        <v>12038</v>
      </c>
    </row>
    <row r="7469" spans="1:4" x14ac:dyDescent="0.25">
      <c r="A7469" s="1" t="s">
        <v>823</v>
      </c>
      <c r="B7469" s="1" t="s">
        <v>860</v>
      </c>
      <c r="C7469" s="1" t="s">
        <v>12039</v>
      </c>
      <c r="D7469" s="1" t="s">
        <v>12040</v>
      </c>
    </row>
    <row r="7470" spans="1:4" x14ac:dyDescent="0.25">
      <c r="A7470" s="1" t="s">
        <v>823</v>
      </c>
      <c r="B7470" s="1" t="s">
        <v>860</v>
      </c>
      <c r="C7470" s="1" t="s">
        <v>12041</v>
      </c>
      <c r="D7470" s="1" t="s">
        <v>12040</v>
      </c>
    </row>
    <row r="7471" spans="1:4" x14ac:dyDescent="0.25">
      <c r="A7471" s="1" t="s">
        <v>823</v>
      </c>
      <c r="B7471" s="1" t="s">
        <v>860</v>
      </c>
      <c r="C7471" s="1" t="s">
        <v>12042</v>
      </c>
      <c r="D7471" s="1" t="s">
        <v>12043</v>
      </c>
    </row>
    <row r="7472" spans="1:4" x14ac:dyDescent="0.25">
      <c r="A7472" s="1" t="s">
        <v>823</v>
      </c>
      <c r="B7472" s="1" t="s">
        <v>860</v>
      </c>
      <c r="C7472" s="1" t="s">
        <v>12044</v>
      </c>
      <c r="D7472" s="1" t="s">
        <v>12043</v>
      </c>
    </row>
    <row r="7473" spans="1:4" x14ac:dyDescent="0.25">
      <c r="A7473" s="1" t="s">
        <v>823</v>
      </c>
      <c r="B7473" s="1" t="s">
        <v>860</v>
      </c>
      <c r="C7473" s="1" t="s">
        <v>12045</v>
      </c>
      <c r="D7473" s="1" t="s">
        <v>12046</v>
      </c>
    </row>
    <row r="7474" spans="1:4" x14ac:dyDescent="0.25">
      <c r="A7474" s="1" t="s">
        <v>823</v>
      </c>
      <c r="B7474" s="1" t="s">
        <v>860</v>
      </c>
      <c r="C7474" s="1" t="s">
        <v>12047</v>
      </c>
      <c r="D7474" s="1" t="s">
        <v>12048</v>
      </c>
    </row>
    <row r="7475" spans="1:4" x14ac:dyDescent="0.25">
      <c r="A7475" s="1" t="s">
        <v>823</v>
      </c>
      <c r="B7475" s="1" t="s">
        <v>860</v>
      </c>
      <c r="C7475" s="1" t="s">
        <v>12049</v>
      </c>
      <c r="D7475" s="1" t="s">
        <v>12050</v>
      </c>
    </row>
    <row r="7476" spans="1:4" x14ac:dyDescent="0.25">
      <c r="A7476" s="1" t="s">
        <v>823</v>
      </c>
      <c r="B7476" s="1" t="s">
        <v>860</v>
      </c>
      <c r="C7476" s="1" t="s">
        <v>12051</v>
      </c>
      <c r="D7476" s="1" t="s">
        <v>12050</v>
      </c>
    </row>
    <row r="7477" spans="1:4" x14ac:dyDescent="0.25">
      <c r="A7477" s="1" t="s">
        <v>823</v>
      </c>
      <c r="B7477" s="1" t="s">
        <v>860</v>
      </c>
      <c r="C7477" s="1" t="s">
        <v>12052</v>
      </c>
      <c r="D7477" s="1" t="s">
        <v>12050</v>
      </c>
    </row>
    <row r="7478" spans="1:4" x14ac:dyDescent="0.25">
      <c r="A7478" s="1" t="s">
        <v>823</v>
      </c>
      <c r="B7478" s="1" t="s">
        <v>860</v>
      </c>
      <c r="C7478" s="1" t="s">
        <v>12053</v>
      </c>
      <c r="D7478" s="1" t="s">
        <v>12050</v>
      </c>
    </row>
    <row r="7479" spans="1:4" x14ac:dyDescent="0.25">
      <c r="A7479" s="1" t="s">
        <v>823</v>
      </c>
      <c r="B7479" s="1" t="s">
        <v>860</v>
      </c>
      <c r="C7479" s="1" t="s">
        <v>12054</v>
      </c>
      <c r="D7479" s="1" t="s">
        <v>12050</v>
      </c>
    </row>
    <row r="7480" spans="1:4" x14ac:dyDescent="0.25">
      <c r="A7480" s="1" t="s">
        <v>823</v>
      </c>
      <c r="B7480" s="1" t="s">
        <v>860</v>
      </c>
      <c r="C7480" s="1" t="s">
        <v>12055</v>
      </c>
      <c r="D7480" s="1" t="s">
        <v>12050</v>
      </c>
    </row>
    <row r="7481" spans="1:4" x14ac:dyDescent="0.25">
      <c r="A7481" s="1" t="s">
        <v>823</v>
      </c>
      <c r="B7481" s="1" t="s">
        <v>860</v>
      </c>
      <c r="C7481" s="1" t="s">
        <v>12056</v>
      </c>
      <c r="D7481" s="1" t="s">
        <v>12050</v>
      </c>
    </row>
    <row r="7482" spans="1:4" x14ac:dyDescent="0.25">
      <c r="A7482" s="1" t="s">
        <v>823</v>
      </c>
      <c r="B7482" s="1" t="s">
        <v>860</v>
      </c>
      <c r="C7482" s="1" t="s">
        <v>12057</v>
      </c>
      <c r="D7482" s="1" t="s">
        <v>12058</v>
      </c>
    </row>
    <row r="7483" spans="1:4" x14ac:dyDescent="0.25">
      <c r="A7483" s="1" t="s">
        <v>823</v>
      </c>
      <c r="B7483" s="1" t="s">
        <v>860</v>
      </c>
      <c r="C7483" s="1" t="s">
        <v>12059</v>
      </c>
      <c r="D7483" s="1" t="s">
        <v>12060</v>
      </c>
    </row>
    <row r="7484" spans="1:4" x14ac:dyDescent="0.25">
      <c r="A7484" s="1" t="s">
        <v>823</v>
      </c>
      <c r="B7484" s="1" t="s">
        <v>860</v>
      </c>
      <c r="C7484" s="1" t="s">
        <v>12061</v>
      </c>
      <c r="D7484" s="1" t="s">
        <v>12062</v>
      </c>
    </row>
    <row r="7485" spans="1:4" x14ac:dyDescent="0.25">
      <c r="A7485" s="1" t="s">
        <v>823</v>
      </c>
      <c r="B7485" s="1" t="s">
        <v>860</v>
      </c>
      <c r="C7485" s="1" t="s">
        <v>12063</v>
      </c>
      <c r="D7485" s="1" t="s">
        <v>12064</v>
      </c>
    </row>
    <row r="7486" spans="1:4" x14ac:dyDescent="0.25">
      <c r="A7486" s="1" t="s">
        <v>823</v>
      </c>
      <c r="B7486" s="1" t="s">
        <v>860</v>
      </c>
      <c r="C7486" s="1" t="s">
        <v>12065</v>
      </c>
      <c r="D7486" s="1" t="s">
        <v>12064</v>
      </c>
    </row>
    <row r="7487" spans="1:4" x14ac:dyDescent="0.25">
      <c r="A7487" s="1" t="s">
        <v>823</v>
      </c>
      <c r="B7487" s="1" t="s">
        <v>860</v>
      </c>
      <c r="C7487" s="1" t="s">
        <v>12066</v>
      </c>
      <c r="D7487" s="1" t="s">
        <v>12067</v>
      </c>
    </row>
    <row r="7488" spans="1:4" x14ac:dyDescent="0.25">
      <c r="A7488" s="1" t="s">
        <v>823</v>
      </c>
      <c r="B7488" s="1" t="s">
        <v>860</v>
      </c>
      <c r="C7488" s="1" t="s">
        <v>12068</v>
      </c>
      <c r="D7488" s="1" t="s">
        <v>12067</v>
      </c>
    </row>
    <row r="7489" spans="1:4" x14ac:dyDescent="0.25">
      <c r="A7489" s="1" t="s">
        <v>823</v>
      </c>
      <c r="B7489" s="1" t="s">
        <v>860</v>
      </c>
      <c r="C7489" s="1" t="s">
        <v>12069</v>
      </c>
      <c r="D7489" s="1" t="s">
        <v>12067</v>
      </c>
    </row>
    <row r="7490" spans="1:4" x14ac:dyDescent="0.25">
      <c r="A7490" s="1" t="s">
        <v>823</v>
      </c>
      <c r="B7490" s="1" t="s">
        <v>860</v>
      </c>
      <c r="C7490" s="1" t="s">
        <v>12070</v>
      </c>
      <c r="D7490" s="1" t="s">
        <v>12071</v>
      </c>
    </row>
    <row r="7491" spans="1:4" x14ac:dyDescent="0.25">
      <c r="A7491" s="1" t="s">
        <v>823</v>
      </c>
      <c r="B7491" s="1" t="s">
        <v>860</v>
      </c>
      <c r="C7491" s="1" t="s">
        <v>12072</v>
      </c>
      <c r="D7491" s="1" t="s">
        <v>12073</v>
      </c>
    </row>
    <row r="7492" spans="1:4" x14ac:dyDescent="0.25">
      <c r="A7492" s="1" t="s">
        <v>823</v>
      </c>
      <c r="B7492" s="1" t="s">
        <v>860</v>
      </c>
      <c r="C7492" s="1" t="s">
        <v>12074</v>
      </c>
      <c r="D7492" s="1" t="s">
        <v>12075</v>
      </c>
    </row>
    <row r="7493" spans="1:4" x14ac:dyDescent="0.25">
      <c r="A7493" s="1" t="s">
        <v>823</v>
      </c>
      <c r="B7493" s="1" t="s">
        <v>860</v>
      </c>
      <c r="C7493" s="1" t="s">
        <v>12076</v>
      </c>
      <c r="D7493" s="1" t="s">
        <v>12077</v>
      </c>
    </row>
    <row r="7494" spans="1:4" x14ac:dyDescent="0.25">
      <c r="A7494" s="1" t="s">
        <v>823</v>
      </c>
      <c r="B7494" s="1" t="s">
        <v>860</v>
      </c>
      <c r="C7494" s="1" t="s">
        <v>12078</v>
      </c>
      <c r="D7494" s="1" t="s">
        <v>12077</v>
      </c>
    </row>
    <row r="7495" spans="1:4" x14ac:dyDescent="0.25">
      <c r="A7495" s="1" t="s">
        <v>823</v>
      </c>
      <c r="B7495" s="1" t="s">
        <v>860</v>
      </c>
      <c r="C7495" s="1" t="s">
        <v>12079</v>
      </c>
      <c r="D7495" s="1" t="s">
        <v>12077</v>
      </c>
    </row>
    <row r="7496" spans="1:4" x14ac:dyDescent="0.25">
      <c r="A7496" s="1" t="s">
        <v>823</v>
      </c>
      <c r="B7496" s="1" t="s">
        <v>860</v>
      </c>
      <c r="C7496" s="1" t="s">
        <v>12080</v>
      </c>
      <c r="D7496" s="1" t="s">
        <v>12081</v>
      </c>
    </row>
    <row r="7497" spans="1:4" x14ac:dyDescent="0.25">
      <c r="A7497" s="1" t="s">
        <v>823</v>
      </c>
      <c r="B7497" s="1" t="s">
        <v>860</v>
      </c>
      <c r="C7497" s="1" t="s">
        <v>12082</v>
      </c>
      <c r="D7497" s="1" t="s">
        <v>12081</v>
      </c>
    </row>
    <row r="7498" spans="1:4" x14ac:dyDescent="0.25">
      <c r="A7498" s="1" t="s">
        <v>823</v>
      </c>
      <c r="B7498" s="1" t="s">
        <v>860</v>
      </c>
      <c r="C7498" s="1" t="s">
        <v>12083</v>
      </c>
      <c r="D7498" s="1" t="s">
        <v>12081</v>
      </c>
    </row>
    <row r="7499" spans="1:4" x14ac:dyDescent="0.25">
      <c r="A7499" s="1" t="s">
        <v>823</v>
      </c>
      <c r="B7499" s="1" t="s">
        <v>860</v>
      </c>
      <c r="C7499" s="1" t="s">
        <v>12084</v>
      </c>
      <c r="D7499" s="1" t="s">
        <v>12081</v>
      </c>
    </row>
    <row r="7500" spans="1:4" x14ac:dyDescent="0.25">
      <c r="A7500" s="1" t="s">
        <v>823</v>
      </c>
      <c r="B7500" s="1" t="s">
        <v>860</v>
      </c>
      <c r="C7500" s="1" t="s">
        <v>12085</v>
      </c>
      <c r="D7500" s="1" t="s">
        <v>12081</v>
      </c>
    </row>
    <row r="7501" spans="1:4" x14ac:dyDescent="0.25">
      <c r="A7501" s="1" t="s">
        <v>823</v>
      </c>
      <c r="B7501" s="1" t="s">
        <v>860</v>
      </c>
      <c r="C7501" s="1" t="s">
        <v>12086</v>
      </c>
      <c r="D7501" s="1" t="s">
        <v>12081</v>
      </c>
    </row>
    <row r="7502" spans="1:4" x14ac:dyDescent="0.25">
      <c r="A7502" s="1" t="s">
        <v>823</v>
      </c>
      <c r="B7502" s="1" t="s">
        <v>860</v>
      </c>
      <c r="C7502" s="1" t="s">
        <v>12087</v>
      </c>
      <c r="D7502" s="1" t="s">
        <v>12081</v>
      </c>
    </row>
    <row r="7503" spans="1:4" x14ac:dyDescent="0.25">
      <c r="A7503" s="1" t="s">
        <v>823</v>
      </c>
      <c r="B7503" s="1" t="s">
        <v>860</v>
      </c>
      <c r="C7503" s="1" t="s">
        <v>12088</v>
      </c>
      <c r="D7503" s="1" t="s">
        <v>12089</v>
      </c>
    </row>
    <row r="7504" spans="1:4" x14ac:dyDescent="0.25">
      <c r="A7504" s="1" t="s">
        <v>823</v>
      </c>
      <c r="B7504" s="1" t="s">
        <v>860</v>
      </c>
      <c r="C7504" s="1" t="s">
        <v>12090</v>
      </c>
      <c r="D7504" s="1" t="s">
        <v>12089</v>
      </c>
    </row>
    <row r="7505" spans="1:4" x14ac:dyDescent="0.25">
      <c r="A7505" s="1" t="s">
        <v>823</v>
      </c>
      <c r="B7505" s="1" t="s">
        <v>860</v>
      </c>
      <c r="C7505" s="1" t="s">
        <v>12091</v>
      </c>
      <c r="D7505" s="1" t="s">
        <v>12092</v>
      </c>
    </row>
    <row r="7506" spans="1:4" x14ac:dyDescent="0.25">
      <c r="A7506" s="1" t="s">
        <v>823</v>
      </c>
      <c r="B7506" s="1" t="s">
        <v>860</v>
      </c>
      <c r="C7506" s="1" t="s">
        <v>12093</v>
      </c>
      <c r="D7506" s="1" t="s">
        <v>12094</v>
      </c>
    </row>
    <row r="7507" spans="1:4" x14ac:dyDescent="0.25">
      <c r="A7507" s="1" t="s">
        <v>823</v>
      </c>
      <c r="B7507" s="1" t="s">
        <v>860</v>
      </c>
      <c r="C7507" s="1" t="s">
        <v>12095</v>
      </c>
      <c r="D7507" s="1" t="s">
        <v>12096</v>
      </c>
    </row>
    <row r="7508" spans="1:4" x14ac:dyDescent="0.25">
      <c r="A7508" s="1" t="s">
        <v>823</v>
      </c>
      <c r="B7508" s="1" t="s">
        <v>860</v>
      </c>
      <c r="C7508" s="1" t="s">
        <v>12097</v>
      </c>
      <c r="D7508" s="1" t="s">
        <v>12096</v>
      </c>
    </row>
    <row r="7509" spans="1:4" x14ac:dyDescent="0.25">
      <c r="A7509" s="1" t="s">
        <v>823</v>
      </c>
      <c r="B7509" s="1" t="s">
        <v>860</v>
      </c>
      <c r="C7509" s="1" t="s">
        <v>12098</v>
      </c>
      <c r="D7509" s="1" t="s">
        <v>12099</v>
      </c>
    </row>
    <row r="7510" spans="1:4" x14ac:dyDescent="0.25">
      <c r="A7510" s="1" t="s">
        <v>823</v>
      </c>
      <c r="B7510" s="1" t="s">
        <v>860</v>
      </c>
      <c r="C7510" s="1" t="s">
        <v>12100</v>
      </c>
      <c r="D7510" s="1" t="s">
        <v>12099</v>
      </c>
    </row>
    <row r="7511" spans="1:4" x14ac:dyDescent="0.25">
      <c r="A7511" s="1" t="s">
        <v>823</v>
      </c>
      <c r="B7511" s="1" t="s">
        <v>860</v>
      </c>
      <c r="C7511" s="1" t="s">
        <v>12101</v>
      </c>
      <c r="D7511" s="1" t="s">
        <v>12099</v>
      </c>
    </row>
    <row r="7512" spans="1:4" x14ac:dyDescent="0.25">
      <c r="A7512" s="1" t="s">
        <v>823</v>
      </c>
      <c r="B7512" s="1" t="s">
        <v>860</v>
      </c>
      <c r="C7512" s="1" t="s">
        <v>12102</v>
      </c>
      <c r="D7512" s="1" t="s">
        <v>12099</v>
      </c>
    </row>
    <row r="7513" spans="1:4" x14ac:dyDescent="0.25">
      <c r="A7513" s="1" t="s">
        <v>823</v>
      </c>
      <c r="B7513" s="1" t="s">
        <v>860</v>
      </c>
      <c r="C7513" s="1" t="s">
        <v>12103</v>
      </c>
      <c r="D7513" s="1" t="s">
        <v>12099</v>
      </c>
    </row>
    <row r="7514" spans="1:4" x14ac:dyDescent="0.25">
      <c r="A7514" s="1" t="s">
        <v>823</v>
      </c>
      <c r="B7514" s="1" t="s">
        <v>860</v>
      </c>
      <c r="C7514" s="1" t="s">
        <v>12104</v>
      </c>
      <c r="D7514" s="1" t="s">
        <v>12099</v>
      </c>
    </row>
    <row r="7515" spans="1:4" x14ac:dyDescent="0.25">
      <c r="A7515" s="1" t="s">
        <v>823</v>
      </c>
      <c r="B7515" s="1" t="s">
        <v>860</v>
      </c>
      <c r="C7515" s="1" t="s">
        <v>12105</v>
      </c>
      <c r="D7515" s="1" t="s">
        <v>12106</v>
      </c>
    </row>
    <row r="7516" spans="1:4" x14ac:dyDescent="0.25">
      <c r="A7516" s="1" t="s">
        <v>823</v>
      </c>
      <c r="B7516" s="1" t="s">
        <v>860</v>
      </c>
      <c r="C7516" s="1" t="s">
        <v>12107</v>
      </c>
      <c r="D7516" s="1" t="s">
        <v>12106</v>
      </c>
    </row>
    <row r="7517" spans="1:4" x14ac:dyDescent="0.25">
      <c r="A7517" s="1" t="s">
        <v>823</v>
      </c>
      <c r="B7517" s="1" t="s">
        <v>860</v>
      </c>
      <c r="C7517" s="1" t="s">
        <v>12108</v>
      </c>
      <c r="D7517" s="1" t="s">
        <v>12106</v>
      </c>
    </row>
    <row r="7518" spans="1:4" x14ac:dyDescent="0.25">
      <c r="A7518" s="1" t="s">
        <v>823</v>
      </c>
      <c r="B7518" s="1" t="s">
        <v>860</v>
      </c>
      <c r="C7518" s="1" t="s">
        <v>12109</v>
      </c>
      <c r="D7518" s="1" t="s">
        <v>12106</v>
      </c>
    </row>
    <row r="7519" spans="1:4" x14ac:dyDescent="0.25">
      <c r="A7519" s="1" t="s">
        <v>823</v>
      </c>
      <c r="B7519" s="1" t="s">
        <v>860</v>
      </c>
      <c r="C7519" s="1" t="s">
        <v>12110</v>
      </c>
      <c r="D7519" s="1" t="s">
        <v>12106</v>
      </c>
    </row>
    <row r="7520" spans="1:4" x14ac:dyDescent="0.25">
      <c r="A7520" s="1" t="s">
        <v>823</v>
      </c>
      <c r="B7520" s="1" t="s">
        <v>860</v>
      </c>
      <c r="C7520" s="1" t="s">
        <v>12111</v>
      </c>
      <c r="D7520" s="1" t="s">
        <v>12106</v>
      </c>
    </row>
    <row r="7521" spans="1:4" x14ac:dyDescent="0.25">
      <c r="A7521" s="1" t="s">
        <v>823</v>
      </c>
      <c r="B7521" s="1" t="s">
        <v>860</v>
      </c>
      <c r="C7521" s="1" t="s">
        <v>12112</v>
      </c>
      <c r="D7521" s="1" t="s">
        <v>12106</v>
      </c>
    </row>
    <row r="7522" spans="1:4" x14ac:dyDescent="0.25">
      <c r="A7522" s="1" t="s">
        <v>823</v>
      </c>
      <c r="B7522" s="1" t="s">
        <v>860</v>
      </c>
      <c r="C7522" s="1" t="s">
        <v>12113</v>
      </c>
      <c r="D7522" s="1" t="s">
        <v>12114</v>
      </c>
    </row>
    <row r="7523" spans="1:4" x14ac:dyDescent="0.25">
      <c r="A7523" s="1" t="s">
        <v>823</v>
      </c>
      <c r="B7523" s="1" t="s">
        <v>860</v>
      </c>
      <c r="C7523" s="1" t="s">
        <v>12115</v>
      </c>
      <c r="D7523" s="1" t="s">
        <v>12114</v>
      </c>
    </row>
    <row r="7524" spans="1:4" x14ac:dyDescent="0.25">
      <c r="A7524" s="1" t="s">
        <v>823</v>
      </c>
      <c r="B7524" s="1" t="s">
        <v>860</v>
      </c>
      <c r="C7524" s="1" t="s">
        <v>12116</v>
      </c>
      <c r="D7524" s="1" t="s">
        <v>12114</v>
      </c>
    </row>
    <row r="7525" spans="1:4" x14ac:dyDescent="0.25">
      <c r="A7525" s="1" t="s">
        <v>823</v>
      </c>
      <c r="B7525" s="1" t="s">
        <v>860</v>
      </c>
      <c r="C7525" s="1" t="s">
        <v>12117</v>
      </c>
      <c r="D7525" s="1" t="s">
        <v>12118</v>
      </c>
    </row>
    <row r="7526" spans="1:4" x14ac:dyDescent="0.25">
      <c r="A7526" s="1" t="s">
        <v>823</v>
      </c>
      <c r="B7526" s="1" t="s">
        <v>860</v>
      </c>
      <c r="C7526" s="1" t="s">
        <v>12119</v>
      </c>
      <c r="D7526" s="1" t="s">
        <v>12118</v>
      </c>
    </row>
    <row r="7527" spans="1:4" x14ac:dyDescent="0.25">
      <c r="A7527" s="1" t="s">
        <v>823</v>
      </c>
      <c r="B7527" s="1" t="s">
        <v>860</v>
      </c>
      <c r="C7527" s="1" t="s">
        <v>12120</v>
      </c>
      <c r="D7527" s="1" t="s">
        <v>12121</v>
      </c>
    </row>
    <row r="7528" spans="1:4" x14ac:dyDescent="0.25">
      <c r="A7528" s="1" t="s">
        <v>823</v>
      </c>
      <c r="B7528" s="1" t="s">
        <v>860</v>
      </c>
      <c r="C7528" s="1" t="s">
        <v>12122</v>
      </c>
      <c r="D7528" s="1" t="s">
        <v>12121</v>
      </c>
    </row>
    <row r="7529" spans="1:4" x14ac:dyDescent="0.25">
      <c r="A7529" s="1" t="s">
        <v>823</v>
      </c>
      <c r="B7529" s="1" t="s">
        <v>860</v>
      </c>
      <c r="C7529" s="1" t="s">
        <v>12123</v>
      </c>
      <c r="D7529" s="1" t="s">
        <v>12121</v>
      </c>
    </row>
    <row r="7530" spans="1:4" x14ac:dyDescent="0.25">
      <c r="A7530" s="1" t="s">
        <v>823</v>
      </c>
      <c r="B7530" s="1" t="s">
        <v>860</v>
      </c>
      <c r="C7530" s="1" t="s">
        <v>12124</v>
      </c>
      <c r="D7530" s="1" t="s">
        <v>12121</v>
      </c>
    </row>
    <row r="7531" spans="1:4" x14ac:dyDescent="0.25">
      <c r="A7531" s="1" t="s">
        <v>823</v>
      </c>
      <c r="B7531" s="1" t="s">
        <v>860</v>
      </c>
      <c r="C7531" s="1" t="s">
        <v>12125</v>
      </c>
      <c r="D7531" s="1" t="s">
        <v>12121</v>
      </c>
    </row>
    <row r="7532" spans="1:4" x14ac:dyDescent="0.25">
      <c r="A7532" s="1" t="s">
        <v>823</v>
      </c>
      <c r="B7532" s="1" t="s">
        <v>860</v>
      </c>
      <c r="C7532" s="1" t="s">
        <v>12126</v>
      </c>
      <c r="D7532" s="1" t="s">
        <v>12127</v>
      </c>
    </row>
    <row r="7533" spans="1:4" x14ac:dyDescent="0.25">
      <c r="A7533" s="1" t="s">
        <v>823</v>
      </c>
      <c r="B7533" s="1" t="s">
        <v>860</v>
      </c>
      <c r="C7533" s="1" t="s">
        <v>12128</v>
      </c>
      <c r="D7533" s="1" t="s">
        <v>12127</v>
      </c>
    </row>
    <row r="7534" spans="1:4" x14ac:dyDescent="0.25">
      <c r="A7534" s="1" t="s">
        <v>823</v>
      </c>
      <c r="B7534" s="1" t="s">
        <v>860</v>
      </c>
      <c r="C7534" s="1" t="s">
        <v>12129</v>
      </c>
      <c r="D7534" s="1" t="s">
        <v>12130</v>
      </c>
    </row>
    <row r="7535" spans="1:4" x14ac:dyDescent="0.25">
      <c r="A7535" s="1" t="s">
        <v>823</v>
      </c>
      <c r="B7535" s="1" t="s">
        <v>860</v>
      </c>
      <c r="C7535" s="1" t="s">
        <v>12131</v>
      </c>
      <c r="D7535" s="1" t="s">
        <v>12130</v>
      </c>
    </row>
    <row r="7536" spans="1:4" x14ac:dyDescent="0.25">
      <c r="A7536" s="1" t="s">
        <v>823</v>
      </c>
      <c r="B7536" s="1" t="s">
        <v>860</v>
      </c>
      <c r="C7536" s="1" t="s">
        <v>12132</v>
      </c>
      <c r="D7536" s="1" t="s">
        <v>12133</v>
      </c>
    </row>
    <row r="7537" spans="1:4" x14ac:dyDescent="0.25">
      <c r="A7537" s="1" t="s">
        <v>823</v>
      </c>
      <c r="B7537" s="1" t="s">
        <v>860</v>
      </c>
      <c r="C7537" s="1" t="s">
        <v>12134</v>
      </c>
      <c r="D7537" s="1" t="s">
        <v>12135</v>
      </c>
    </row>
    <row r="7538" spans="1:4" x14ac:dyDescent="0.25">
      <c r="A7538" s="1" t="s">
        <v>823</v>
      </c>
      <c r="B7538" s="1" t="s">
        <v>860</v>
      </c>
      <c r="C7538" s="1" t="s">
        <v>12136</v>
      </c>
      <c r="D7538" s="1" t="s">
        <v>12137</v>
      </c>
    </row>
    <row r="7539" spans="1:4" x14ac:dyDescent="0.25">
      <c r="A7539" s="1" t="s">
        <v>823</v>
      </c>
      <c r="B7539" s="1" t="s">
        <v>860</v>
      </c>
      <c r="C7539" s="1" t="s">
        <v>12138</v>
      </c>
      <c r="D7539" s="1" t="s">
        <v>12139</v>
      </c>
    </row>
    <row r="7540" spans="1:4" x14ac:dyDescent="0.25">
      <c r="A7540" s="1" t="s">
        <v>823</v>
      </c>
      <c r="B7540" s="1" t="s">
        <v>860</v>
      </c>
      <c r="C7540" s="1" t="s">
        <v>12140</v>
      </c>
      <c r="D7540" s="1" t="s">
        <v>12139</v>
      </c>
    </row>
    <row r="7541" spans="1:4" x14ac:dyDescent="0.25">
      <c r="A7541" s="1" t="s">
        <v>823</v>
      </c>
      <c r="B7541" s="1" t="s">
        <v>860</v>
      </c>
      <c r="C7541" s="1" t="s">
        <v>12141</v>
      </c>
      <c r="D7541" s="1" t="s">
        <v>12139</v>
      </c>
    </row>
    <row r="7542" spans="1:4" x14ac:dyDescent="0.25">
      <c r="A7542" s="1" t="s">
        <v>823</v>
      </c>
      <c r="B7542" s="1" t="s">
        <v>860</v>
      </c>
      <c r="C7542" s="1" t="s">
        <v>12142</v>
      </c>
      <c r="D7542" s="1" t="s">
        <v>12139</v>
      </c>
    </row>
    <row r="7543" spans="1:4" x14ac:dyDescent="0.25">
      <c r="A7543" s="1" t="s">
        <v>823</v>
      </c>
      <c r="B7543" s="1" t="s">
        <v>860</v>
      </c>
      <c r="C7543" s="1" t="s">
        <v>12143</v>
      </c>
      <c r="D7543" s="1" t="s">
        <v>12139</v>
      </c>
    </row>
    <row r="7544" spans="1:4" x14ac:dyDescent="0.25">
      <c r="A7544" s="1" t="s">
        <v>823</v>
      </c>
      <c r="B7544" s="1" t="s">
        <v>860</v>
      </c>
      <c r="C7544" s="1" t="s">
        <v>12144</v>
      </c>
      <c r="D7544" s="1" t="s">
        <v>12139</v>
      </c>
    </row>
    <row r="7545" spans="1:4" x14ac:dyDescent="0.25">
      <c r="A7545" s="1" t="s">
        <v>823</v>
      </c>
      <c r="B7545" s="1" t="s">
        <v>860</v>
      </c>
      <c r="C7545" s="1" t="s">
        <v>12145</v>
      </c>
      <c r="D7545" s="1" t="s">
        <v>12139</v>
      </c>
    </row>
    <row r="7546" spans="1:4" x14ac:dyDescent="0.25">
      <c r="A7546" s="1" t="s">
        <v>823</v>
      </c>
      <c r="B7546" s="1" t="s">
        <v>860</v>
      </c>
      <c r="C7546" s="1" t="s">
        <v>12146</v>
      </c>
      <c r="D7546" s="1" t="s">
        <v>12147</v>
      </c>
    </row>
    <row r="7547" spans="1:4" x14ac:dyDescent="0.25">
      <c r="A7547" s="1" t="s">
        <v>823</v>
      </c>
      <c r="B7547" s="1" t="s">
        <v>860</v>
      </c>
      <c r="C7547" s="1" t="s">
        <v>12148</v>
      </c>
      <c r="D7547" s="1" t="s">
        <v>12147</v>
      </c>
    </row>
    <row r="7548" spans="1:4" x14ac:dyDescent="0.25">
      <c r="A7548" s="1" t="s">
        <v>823</v>
      </c>
      <c r="B7548" s="1" t="s">
        <v>860</v>
      </c>
      <c r="C7548" s="1" t="s">
        <v>12149</v>
      </c>
      <c r="D7548" s="1" t="s">
        <v>12147</v>
      </c>
    </row>
    <row r="7549" spans="1:4" x14ac:dyDescent="0.25">
      <c r="A7549" s="1" t="s">
        <v>823</v>
      </c>
      <c r="B7549" s="1" t="s">
        <v>860</v>
      </c>
      <c r="C7549" s="1" t="s">
        <v>12150</v>
      </c>
      <c r="D7549" s="1" t="s">
        <v>12147</v>
      </c>
    </row>
    <row r="7550" spans="1:4" x14ac:dyDescent="0.25">
      <c r="A7550" s="1" t="s">
        <v>823</v>
      </c>
      <c r="B7550" s="1" t="s">
        <v>860</v>
      </c>
      <c r="C7550" s="1" t="s">
        <v>12151</v>
      </c>
      <c r="D7550" s="1" t="s">
        <v>12152</v>
      </c>
    </row>
    <row r="7551" spans="1:4" x14ac:dyDescent="0.25">
      <c r="A7551" s="1" t="s">
        <v>823</v>
      </c>
      <c r="B7551" s="1" t="s">
        <v>860</v>
      </c>
      <c r="C7551" s="1" t="s">
        <v>12153</v>
      </c>
      <c r="D7551" s="1" t="s">
        <v>12154</v>
      </c>
    </row>
    <row r="7552" spans="1:4" x14ac:dyDescent="0.25">
      <c r="A7552" s="1" t="s">
        <v>823</v>
      </c>
      <c r="B7552" s="1" t="s">
        <v>860</v>
      </c>
      <c r="C7552" s="1" t="s">
        <v>12155</v>
      </c>
      <c r="D7552" s="1" t="s">
        <v>12154</v>
      </c>
    </row>
    <row r="7553" spans="1:4" x14ac:dyDescent="0.25">
      <c r="A7553" s="1" t="s">
        <v>823</v>
      </c>
      <c r="B7553" s="1" t="s">
        <v>860</v>
      </c>
      <c r="C7553" s="1" t="s">
        <v>12156</v>
      </c>
      <c r="D7553" s="1" t="s">
        <v>12154</v>
      </c>
    </row>
    <row r="7554" spans="1:4" x14ac:dyDescent="0.25">
      <c r="A7554" s="1" t="s">
        <v>823</v>
      </c>
      <c r="B7554" s="1" t="s">
        <v>860</v>
      </c>
      <c r="C7554" s="1" t="s">
        <v>12157</v>
      </c>
      <c r="D7554" s="1" t="s">
        <v>12154</v>
      </c>
    </row>
    <row r="7555" spans="1:4" x14ac:dyDescent="0.25">
      <c r="A7555" s="1" t="s">
        <v>823</v>
      </c>
      <c r="B7555" s="1" t="s">
        <v>860</v>
      </c>
      <c r="C7555" s="1" t="s">
        <v>12158</v>
      </c>
      <c r="D7555" s="1" t="s">
        <v>12159</v>
      </c>
    </row>
    <row r="7556" spans="1:4" x14ac:dyDescent="0.25">
      <c r="A7556" s="1" t="s">
        <v>823</v>
      </c>
      <c r="B7556" s="1" t="s">
        <v>860</v>
      </c>
      <c r="C7556" s="1" t="s">
        <v>12160</v>
      </c>
      <c r="D7556" s="1" t="s">
        <v>12159</v>
      </c>
    </row>
    <row r="7557" spans="1:4" x14ac:dyDescent="0.25">
      <c r="A7557" s="1" t="s">
        <v>823</v>
      </c>
      <c r="B7557" s="1" t="s">
        <v>860</v>
      </c>
      <c r="C7557" s="1" t="s">
        <v>12161</v>
      </c>
      <c r="D7557" s="1" t="s">
        <v>12162</v>
      </c>
    </row>
    <row r="7558" spans="1:4" x14ac:dyDescent="0.25">
      <c r="A7558" s="1" t="s">
        <v>823</v>
      </c>
      <c r="B7558" s="1" t="s">
        <v>860</v>
      </c>
      <c r="C7558" s="1" t="s">
        <v>12163</v>
      </c>
      <c r="D7558" s="1" t="s">
        <v>12162</v>
      </c>
    </row>
    <row r="7559" spans="1:4" x14ac:dyDescent="0.25">
      <c r="A7559" s="1" t="s">
        <v>823</v>
      </c>
      <c r="B7559" s="1" t="s">
        <v>860</v>
      </c>
      <c r="C7559" s="1" t="s">
        <v>12164</v>
      </c>
      <c r="D7559" s="1" t="s">
        <v>12165</v>
      </c>
    </row>
    <row r="7560" spans="1:4" x14ac:dyDescent="0.25">
      <c r="A7560" s="1" t="s">
        <v>823</v>
      </c>
      <c r="B7560" s="1" t="s">
        <v>860</v>
      </c>
      <c r="C7560" s="1" t="s">
        <v>12166</v>
      </c>
      <c r="D7560" s="1" t="s">
        <v>12165</v>
      </c>
    </row>
    <row r="7561" spans="1:4" x14ac:dyDescent="0.25">
      <c r="A7561" s="1" t="s">
        <v>823</v>
      </c>
      <c r="B7561" s="1" t="s">
        <v>860</v>
      </c>
      <c r="C7561" s="1" t="s">
        <v>12167</v>
      </c>
      <c r="D7561" s="1" t="s">
        <v>12165</v>
      </c>
    </row>
    <row r="7562" spans="1:4" x14ac:dyDescent="0.25">
      <c r="A7562" s="1" t="s">
        <v>823</v>
      </c>
      <c r="B7562" s="1" t="s">
        <v>860</v>
      </c>
      <c r="C7562" s="1" t="s">
        <v>12168</v>
      </c>
      <c r="D7562" s="1" t="s">
        <v>12169</v>
      </c>
    </row>
    <row r="7563" spans="1:4" x14ac:dyDescent="0.25">
      <c r="A7563" s="1" t="s">
        <v>823</v>
      </c>
      <c r="B7563" s="1" t="s">
        <v>860</v>
      </c>
      <c r="C7563" s="1" t="s">
        <v>12170</v>
      </c>
      <c r="D7563" s="1" t="s">
        <v>12171</v>
      </c>
    </row>
    <row r="7564" spans="1:4" x14ac:dyDescent="0.25">
      <c r="A7564" s="1" t="s">
        <v>823</v>
      </c>
      <c r="B7564" s="1" t="s">
        <v>860</v>
      </c>
      <c r="C7564" s="1" t="s">
        <v>12172</v>
      </c>
      <c r="D7564" s="1" t="s">
        <v>12173</v>
      </c>
    </row>
    <row r="7565" spans="1:4" x14ac:dyDescent="0.25">
      <c r="A7565" s="1" t="s">
        <v>823</v>
      </c>
      <c r="B7565" s="1" t="s">
        <v>860</v>
      </c>
      <c r="C7565" s="1" t="s">
        <v>12174</v>
      </c>
      <c r="D7565" s="1" t="s">
        <v>12175</v>
      </c>
    </row>
    <row r="7566" spans="1:4" x14ac:dyDescent="0.25">
      <c r="A7566" s="1" t="s">
        <v>823</v>
      </c>
      <c r="B7566" s="1" t="s">
        <v>860</v>
      </c>
      <c r="C7566" s="1" t="s">
        <v>12176</v>
      </c>
      <c r="D7566" s="1" t="s">
        <v>12175</v>
      </c>
    </row>
    <row r="7567" spans="1:4" x14ac:dyDescent="0.25">
      <c r="A7567" s="1" t="s">
        <v>823</v>
      </c>
      <c r="B7567" s="1" t="s">
        <v>860</v>
      </c>
      <c r="C7567" s="1" t="s">
        <v>12177</v>
      </c>
      <c r="D7567" s="1" t="s">
        <v>12178</v>
      </c>
    </row>
    <row r="7568" spans="1:4" x14ac:dyDescent="0.25">
      <c r="A7568" s="1" t="s">
        <v>823</v>
      </c>
      <c r="B7568" s="1" t="s">
        <v>860</v>
      </c>
      <c r="C7568" s="1" t="s">
        <v>12179</v>
      </c>
      <c r="D7568" s="1" t="s">
        <v>12178</v>
      </c>
    </row>
    <row r="7569" spans="1:4" x14ac:dyDescent="0.25">
      <c r="A7569" s="1" t="s">
        <v>823</v>
      </c>
      <c r="B7569" s="1" t="s">
        <v>860</v>
      </c>
      <c r="C7569" s="1" t="s">
        <v>12180</v>
      </c>
      <c r="D7569" s="1" t="s">
        <v>12181</v>
      </c>
    </row>
    <row r="7570" spans="1:4" x14ac:dyDescent="0.25">
      <c r="A7570" s="1" t="s">
        <v>823</v>
      </c>
      <c r="B7570" s="1" t="s">
        <v>860</v>
      </c>
      <c r="C7570" s="1" t="s">
        <v>12182</v>
      </c>
      <c r="D7570" s="1" t="s">
        <v>12181</v>
      </c>
    </row>
    <row r="7571" spans="1:4" x14ac:dyDescent="0.25">
      <c r="A7571" s="1" t="s">
        <v>823</v>
      </c>
      <c r="B7571" s="1" t="s">
        <v>860</v>
      </c>
      <c r="C7571" s="1" t="s">
        <v>12183</v>
      </c>
      <c r="D7571" s="1" t="s">
        <v>12181</v>
      </c>
    </row>
    <row r="7572" spans="1:4" x14ac:dyDescent="0.25">
      <c r="A7572" s="1" t="s">
        <v>823</v>
      </c>
      <c r="B7572" s="1" t="s">
        <v>860</v>
      </c>
      <c r="C7572" s="1" t="s">
        <v>12184</v>
      </c>
      <c r="D7572" s="1" t="s">
        <v>12185</v>
      </c>
    </row>
    <row r="7573" spans="1:4" x14ac:dyDescent="0.25">
      <c r="A7573" s="1" t="s">
        <v>823</v>
      </c>
      <c r="B7573" s="1" t="s">
        <v>860</v>
      </c>
      <c r="C7573" s="1" t="s">
        <v>12186</v>
      </c>
      <c r="D7573" s="1" t="s">
        <v>12185</v>
      </c>
    </row>
    <row r="7574" spans="1:4" x14ac:dyDescent="0.25">
      <c r="A7574" s="1" t="s">
        <v>823</v>
      </c>
      <c r="B7574" s="1" t="s">
        <v>860</v>
      </c>
      <c r="C7574" s="1" t="s">
        <v>12187</v>
      </c>
      <c r="D7574" s="1" t="s">
        <v>12185</v>
      </c>
    </row>
    <row r="7575" spans="1:4" x14ac:dyDescent="0.25">
      <c r="A7575" s="1" t="s">
        <v>823</v>
      </c>
      <c r="B7575" s="1" t="s">
        <v>860</v>
      </c>
      <c r="C7575" s="1" t="s">
        <v>12188</v>
      </c>
      <c r="D7575" s="1" t="s">
        <v>12189</v>
      </c>
    </row>
    <row r="7576" spans="1:4" x14ac:dyDescent="0.25">
      <c r="A7576" s="1" t="s">
        <v>823</v>
      </c>
      <c r="B7576" s="1" t="s">
        <v>860</v>
      </c>
      <c r="C7576" s="1" t="s">
        <v>12190</v>
      </c>
      <c r="D7576" s="1" t="s">
        <v>12189</v>
      </c>
    </row>
    <row r="7577" spans="1:4" x14ac:dyDescent="0.25">
      <c r="A7577" s="1" t="s">
        <v>823</v>
      </c>
      <c r="B7577" s="1" t="s">
        <v>860</v>
      </c>
      <c r="C7577" s="1" t="s">
        <v>12191</v>
      </c>
      <c r="D7577" s="1" t="s">
        <v>12192</v>
      </c>
    </row>
    <row r="7578" spans="1:4" x14ac:dyDescent="0.25">
      <c r="A7578" s="1" t="s">
        <v>823</v>
      </c>
      <c r="B7578" s="1" t="s">
        <v>860</v>
      </c>
      <c r="C7578" s="1" t="s">
        <v>12193</v>
      </c>
      <c r="D7578" s="1" t="s">
        <v>12192</v>
      </c>
    </row>
    <row r="7579" spans="1:4" x14ac:dyDescent="0.25">
      <c r="A7579" s="1" t="s">
        <v>823</v>
      </c>
      <c r="B7579" s="1" t="s">
        <v>860</v>
      </c>
      <c r="C7579" s="1" t="s">
        <v>12194</v>
      </c>
      <c r="D7579" s="1" t="s">
        <v>12195</v>
      </c>
    </row>
    <row r="7580" spans="1:4" x14ac:dyDescent="0.25">
      <c r="A7580" s="1" t="s">
        <v>823</v>
      </c>
      <c r="B7580" s="1" t="s">
        <v>860</v>
      </c>
      <c r="C7580" s="1" t="s">
        <v>12196</v>
      </c>
      <c r="D7580" s="1" t="s">
        <v>12197</v>
      </c>
    </row>
    <row r="7581" spans="1:4" x14ac:dyDescent="0.25">
      <c r="A7581" s="1" t="s">
        <v>823</v>
      </c>
      <c r="B7581" s="1" t="s">
        <v>860</v>
      </c>
      <c r="C7581" s="1" t="s">
        <v>12198</v>
      </c>
      <c r="D7581" s="1" t="s">
        <v>12197</v>
      </c>
    </row>
    <row r="7582" spans="1:4" x14ac:dyDescent="0.25">
      <c r="A7582" s="1" t="s">
        <v>823</v>
      </c>
      <c r="B7582" s="1" t="s">
        <v>860</v>
      </c>
      <c r="C7582" s="1" t="s">
        <v>12199</v>
      </c>
      <c r="D7582" s="1" t="s">
        <v>12200</v>
      </c>
    </row>
    <row r="7583" spans="1:4" x14ac:dyDescent="0.25">
      <c r="A7583" s="1" t="s">
        <v>823</v>
      </c>
      <c r="B7583" s="1" t="s">
        <v>860</v>
      </c>
      <c r="C7583" s="1" t="s">
        <v>12201</v>
      </c>
      <c r="D7583" s="1" t="s">
        <v>12202</v>
      </c>
    </row>
    <row r="7584" spans="1:4" x14ac:dyDescent="0.25">
      <c r="A7584" s="1" t="s">
        <v>823</v>
      </c>
      <c r="B7584" s="1" t="s">
        <v>860</v>
      </c>
      <c r="C7584" s="1" t="s">
        <v>12203</v>
      </c>
      <c r="D7584" s="1" t="s">
        <v>12204</v>
      </c>
    </row>
    <row r="7585" spans="1:4" x14ac:dyDescent="0.25">
      <c r="A7585" s="1" t="s">
        <v>823</v>
      </c>
      <c r="B7585" s="1" t="s">
        <v>860</v>
      </c>
      <c r="C7585" s="1" t="s">
        <v>12205</v>
      </c>
      <c r="D7585" s="1" t="s">
        <v>12204</v>
      </c>
    </row>
    <row r="7586" spans="1:4" x14ac:dyDescent="0.25">
      <c r="A7586" s="1" t="s">
        <v>823</v>
      </c>
      <c r="B7586" s="1" t="s">
        <v>860</v>
      </c>
      <c r="C7586" s="1" t="s">
        <v>12206</v>
      </c>
      <c r="D7586" s="1" t="s">
        <v>12204</v>
      </c>
    </row>
    <row r="7587" spans="1:4" x14ac:dyDescent="0.25">
      <c r="A7587" s="1" t="s">
        <v>823</v>
      </c>
      <c r="B7587" s="1" t="s">
        <v>860</v>
      </c>
      <c r="C7587" s="1" t="s">
        <v>12207</v>
      </c>
      <c r="D7587" s="1" t="s">
        <v>12204</v>
      </c>
    </row>
    <row r="7588" spans="1:4" x14ac:dyDescent="0.25">
      <c r="A7588" s="1" t="s">
        <v>823</v>
      </c>
      <c r="B7588" s="1" t="s">
        <v>860</v>
      </c>
      <c r="C7588" s="1" t="s">
        <v>12208</v>
      </c>
      <c r="D7588" s="1" t="s">
        <v>12204</v>
      </c>
    </row>
    <row r="7589" spans="1:4" x14ac:dyDescent="0.25">
      <c r="A7589" s="1" t="s">
        <v>823</v>
      </c>
      <c r="B7589" s="1" t="s">
        <v>860</v>
      </c>
      <c r="C7589" s="1" t="s">
        <v>12209</v>
      </c>
      <c r="D7589" s="1" t="s">
        <v>12210</v>
      </c>
    </row>
    <row r="7590" spans="1:4" x14ac:dyDescent="0.25">
      <c r="A7590" s="1" t="s">
        <v>823</v>
      </c>
      <c r="B7590" s="1" t="s">
        <v>860</v>
      </c>
      <c r="C7590" s="1" t="s">
        <v>12211</v>
      </c>
      <c r="D7590" s="1" t="s">
        <v>12212</v>
      </c>
    </row>
    <row r="7591" spans="1:4" x14ac:dyDescent="0.25">
      <c r="A7591" s="1" t="s">
        <v>823</v>
      </c>
      <c r="B7591" s="1" t="s">
        <v>860</v>
      </c>
      <c r="C7591" s="1" t="s">
        <v>12213</v>
      </c>
      <c r="D7591" s="1" t="s">
        <v>12214</v>
      </c>
    </row>
    <row r="7592" spans="1:4" x14ac:dyDescent="0.25">
      <c r="A7592" s="1" t="s">
        <v>823</v>
      </c>
      <c r="B7592" s="1" t="s">
        <v>860</v>
      </c>
      <c r="C7592" s="1" t="s">
        <v>12215</v>
      </c>
      <c r="D7592" s="1" t="s">
        <v>12214</v>
      </c>
    </row>
    <row r="7593" spans="1:4" x14ac:dyDescent="0.25">
      <c r="A7593" s="1" t="s">
        <v>823</v>
      </c>
      <c r="B7593" s="1" t="s">
        <v>860</v>
      </c>
      <c r="C7593" s="1" t="s">
        <v>12216</v>
      </c>
      <c r="D7593" s="1" t="s">
        <v>12214</v>
      </c>
    </row>
    <row r="7594" spans="1:4" x14ac:dyDescent="0.25">
      <c r="A7594" s="1" t="s">
        <v>823</v>
      </c>
      <c r="B7594" s="1" t="s">
        <v>860</v>
      </c>
      <c r="C7594" s="1" t="s">
        <v>12217</v>
      </c>
      <c r="D7594" s="1" t="s">
        <v>12214</v>
      </c>
    </row>
    <row r="7595" spans="1:4" x14ac:dyDescent="0.25">
      <c r="A7595" s="1" t="s">
        <v>823</v>
      </c>
      <c r="B7595" s="1" t="s">
        <v>860</v>
      </c>
      <c r="C7595" s="1" t="s">
        <v>12218</v>
      </c>
      <c r="D7595" s="1" t="s">
        <v>12219</v>
      </c>
    </row>
    <row r="7596" spans="1:4" x14ac:dyDescent="0.25">
      <c r="A7596" s="1" t="s">
        <v>823</v>
      </c>
      <c r="B7596" s="1" t="s">
        <v>860</v>
      </c>
      <c r="C7596" s="1" t="s">
        <v>12220</v>
      </c>
      <c r="D7596" s="1" t="s">
        <v>12219</v>
      </c>
    </row>
    <row r="7597" spans="1:4" x14ac:dyDescent="0.25">
      <c r="A7597" s="1" t="s">
        <v>823</v>
      </c>
      <c r="B7597" s="1" t="s">
        <v>860</v>
      </c>
      <c r="C7597" s="1" t="s">
        <v>12221</v>
      </c>
      <c r="D7597" s="1" t="s">
        <v>12222</v>
      </c>
    </row>
    <row r="7598" spans="1:4" x14ac:dyDescent="0.25">
      <c r="A7598" s="1" t="s">
        <v>823</v>
      </c>
      <c r="B7598" s="1" t="s">
        <v>860</v>
      </c>
      <c r="C7598" s="1" t="s">
        <v>12223</v>
      </c>
      <c r="D7598" s="1" t="s">
        <v>12224</v>
      </c>
    </row>
    <row r="7599" spans="1:4" x14ac:dyDescent="0.25">
      <c r="A7599" s="1" t="s">
        <v>823</v>
      </c>
      <c r="B7599" s="1" t="s">
        <v>860</v>
      </c>
      <c r="C7599" s="1" t="s">
        <v>12225</v>
      </c>
      <c r="D7599" s="1" t="s">
        <v>12224</v>
      </c>
    </row>
    <row r="7600" spans="1:4" x14ac:dyDescent="0.25">
      <c r="A7600" s="1" t="s">
        <v>823</v>
      </c>
      <c r="B7600" s="1" t="s">
        <v>860</v>
      </c>
      <c r="C7600" s="1" t="s">
        <v>12226</v>
      </c>
      <c r="D7600" s="1" t="s">
        <v>12224</v>
      </c>
    </row>
    <row r="7601" spans="1:4" x14ac:dyDescent="0.25">
      <c r="A7601" s="1" t="s">
        <v>823</v>
      </c>
      <c r="B7601" s="1" t="s">
        <v>860</v>
      </c>
      <c r="C7601" s="1" t="s">
        <v>12227</v>
      </c>
      <c r="D7601" s="1" t="s">
        <v>12224</v>
      </c>
    </row>
    <row r="7602" spans="1:4" x14ac:dyDescent="0.25">
      <c r="A7602" s="1" t="s">
        <v>823</v>
      </c>
      <c r="B7602" s="1" t="s">
        <v>860</v>
      </c>
      <c r="C7602" s="1" t="s">
        <v>12228</v>
      </c>
      <c r="D7602" s="1" t="s">
        <v>12224</v>
      </c>
    </row>
    <row r="7603" spans="1:4" x14ac:dyDescent="0.25">
      <c r="A7603" s="1" t="s">
        <v>823</v>
      </c>
      <c r="B7603" s="1" t="s">
        <v>860</v>
      </c>
      <c r="C7603" s="1" t="s">
        <v>12229</v>
      </c>
      <c r="D7603" s="1" t="s">
        <v>12224</v>
      </c>
    </row>
    <row r="7604" spans="1:4" x14ac:dyDescent="0.25">
      <c r="A7604" s="1" t="s">
        <v>823</v>
      </c>
      <c r="B7604" s="1" t="s">
        <v>860</v>
      </c>
      <c r="C7604" s="1" t="s">
        <v>12230</v>
      </c>
      <c r="D7604" s="1" t="s">
        <v>12231</v>
      </c>
    </row>
    <row r="7605" spans="1:4" x14ac:dyDescent="0.25">
      <c r="A7605" s="1" t="s">
        <v>823</v>
      </c>
      <c r="B7605" s="1" t="s">
        <v>860</v>
      </c>
      <c r="C7605" s="1" t="s">
        <v>12232</v>
      </c>
      <c r="D7605" s="1" t="s">
        <v>12233</v>
      </c>
    </row>
    <row r="7606" spans="1:4" x14ac:dyDescent="0.25">
      <c r="A7606" s="1" t="s">
        <v>823</v>
      </c>
      <c r="B7606" s="1" t="s">
        <v>860</v>
      </c>
      <c r="C7606" s="1" t="s">
        <v>12234</v>
      </c>
      <c r="D7606" s="1" t="s">
        <v>12233</v>
      </c>
    </row>
    <row r="7607" spans="1:4" x14ac:dyDescent="0.25">
      <c r="A7607" s="1" t="s">
        <v>823</v>
      </c>
      <c r="B7607" s="1" t="s">
        <v>860</v>
      </c>
      <c r="C7607" s="1" t="s">
        <v>12235</v>
      </c>
      <c r="D7607" s="1" t="s">
        <v>12233</v>
      </c>
    </row>
    <row r="7608" spans="1:4" x14ac:dyDescent="0.25">
      <c r="A7608" s="1" t="s">
        <v>823</v>
      </c>
      <c r="B7608" s="1" t="s">
        <v>860</v>
      </c>
      <c r="C7608" s="1" t="s">
        <v>12236</v>
      </c>
      <c r="D7608" s="1" t="s">
        <v>12237</v>
      </c>
    </row>
    <row r="7609" spans="1:4" x14ac:dyDescent="0.25">
      <c r="A7609" s="1" t="s">
        <v>823</v>
      </c>
      <c r="B7609" s="1" t="s">
        <v>860</v>
      </c>
      <c r="C7609" s="1" t="s">
        <v>12238</v>
      </c>
      <c r="D7609" s="1" t="s">
        <v>12239</v>
      </c>
    </row>
    <row r="7610" spans="1:4" x14ac:dyDescent="0.25">
      <c r="A7610" s="1" t="s">
        <v>823</v>
      </c>
      <c r="B7610" s="1" t="s">
        <v>860</v>
      </c>
      <c r="C7610" s="1" t="s">
        <v>12240</v>
      </c>
      <c r="D7610" s="1" t="s">
        <v>12239</v>
      </c>
    </row>
    <row r="7611" spans="1:4" x14ac:dyDescent="0.25">
      <c r="A7611" s="1" t="s">
        <v>823</v>
      </c>
      <c r="B7611" s="1" t="s">
        <v>860</v>
      </c>
      <c r="C7611" s="1" t="s">
        <v>12241</v>
      </c>
      <c r="D7611" s="1" t="s">
        <v>12242</v>
      </c>
    </row>
    <row r="7612" spans="1:4" x14ac:dyDescent="0.25">
      <c r="A7612" s="1" t="s">
        <v>823</v>
      </c>
      <c r="B7612" s="1" t="s">
        <v>860</v>
      </c>
      <c r="C7612" s="1" t="s">
        <v>12243</v>
      </c>
      <c r="D7612" s="1" t="s">
        <v>12244</v>
      </c>
    </row>
    <row r="7613" spans="1:4" x14ac:dyDescent="0.25">
      <c r="A7613" s="1" t="s">
        <v>823</v>
      </c>
      <c r="B7613" s="1" t="s">
        <v>860</v>
      </c>
      <c r="C7613" s="1" t="s">
        <v>12245</v>
      </c>
      <c r="D7613" s="1" t="s">
        <v>12244</v>
      </c>
    </row>
    <row r="7614" spans="1:4" x14ac:dyDescent="0.25">
      <c r="A7614" s="1" t="s">
        <v>823</v>
      </c>
      <c r="B7614" s="1" t="s">
        <v>860</v>
      </c>
      <c r="C7614" s="1" t="s">
        <v>12246</v>
      </c>
      <c r="D7614" s="1" t="s">
        <v>12244</v>
      </c>
    </row>
    <row r="7615" spans="1:4" x14ac:dyDescent="0.25">
      <c r="A7615" s="1" t="s">
        <v>823</v>
      </c>
      <c r="B7615" s="1" t="s">
        <v>860</v>
      </c>
      <c r="C7615" s="1" t="s">
        <v>12247</v>
      </c>
      <c r="D7615" s="1" t="s">
        <v>12248</v>
      </c>
    </row>
    <row r="7616" spans="1:4" x14ac:dyDescent="0.25">
      <c r="A7616" s="1" t="s">
        <v>823</v>
      </c>
      <c r="B7616" s="1" t="s">
        <v>860</v>
      </c>
      <c r="C7616" s="1" t="s">
        <v>12249</v>
      </c>
      <c r="D7616" s="1" t="s">
        <v>12250</v>
      </c>
    </row>
    <row r="7617" spans="1:4" x14ac:dyDescent="0.25">
      <c r="A7617" s="1" t="s">
        <v>823</v>
      </c>
      <c r="B7617" s="1" t="s">
        <v>860</v>
      </c>
      <c r="C7617" s="1" t="s">
        <v>12251</v>
      </c>
      <c r="D7617" s="1" t="s">
        <v>12252</v>
      </c>
    </row>
    <row r="7618" spans="1:4" x14ac:dyDescent="0.25">
      <c r="A7618" s="1" t="s">
        <v>823</v>
      </c>
      <c r="B7618" s="1" t="s">
        <v>860</v>
      </c>
      <c r="C7618" s="1" t="s">
        <v>12253</v>
      </c>
      <c r="D7618" s="1" t="s">
        <v>12252</v>
      </c>
    </row>
    <row r="7619" spans="1:4" x14ac:dyDescent="0.25">
      <c r="A7619" s="1" t="s">
        <v>823</v>
      </c>
      <c r="B7619" s="1" t="s">
        <v>860</v>
      </c>
      <c r="C7619" s="1" t="s">
        <v>12254</v>
      </c>
      <c r="D7619" s="1" t="s">
        <v>12255</v>
      </c>
    </row>
    <row r="7620" spans="1:4" x14ac:dyDescent="0.25">
      <c r="A7620" s="1" t="s">
        <v>823</v>
      </c>
      <c r="B7620" s="1" t="s">
        <v>860</v>
      </c>
      <c r="C7620" s="1" t="s">
        <v>12256</v>
      </c>
      <c r="D7620" s="1" t="s">
        <v>12255</v>
      </c>
    </row>
    <row r="7621" spans="1:4" x14ac:dyDescent="0.25">
      <c r="A7621" s="1" t="s">
        <v>823</v>
      </c>
      <c r="B7621" s="1" t="s">
        <v>860</v>
      </c>
      <c r="C7621" s="1" t="s">
        <v>12257</v>
      </c>
      <c r="D7621" s="1" t="s">
        <v>12258</v>
      </c>
    </row>
    <row r="7622" spans="1:4" x14ac:dyDescent="0.25">
      <c r="A7622" s="1" t="s">
        <v>823</v>
      </c>
      <c r="B7622" s="1" t="s">
        <v>860</v>
      </c>
      <c r="C7622" s="1" t="s">
        <v>12259</v>
      </c>
      <c r="D7622" s="1" t="s">
        <v>12258</v>
      </c>
    </row>
    <row r="7623" spans="1:4" x14ac:dyDescent="0.25">
      <c r="A7623" s="1" t="s">
        <v>823</v>
      </c>
      <c r="B7623" s="1" t="s">
        <v>860</v>
      </c>
      <c r="C7623" s="1" t="s">
        <v>12260</v>
      </c>
      <c r="D7623" s="1" t="s">
        <v>12258</v>
      </c>
    </row>
    <row r="7624" spans="1:4" x14ac:dyDescent="0.25">
      <c r="A7624" s="1" t="s">
        <v>823</v>
      </c>
      <c r="B7624" s="1" t="s">
        <v>860</v>
      </c>
      <c r="C7624" s="1" t="s">
        <v>12261</v>
      </c>
      <c r="D7624" s="1" t="s">
        <v>12262</v>
      </c>
    </row>
    <row r="7625" spans="1:4" x14ac:dyDescent="0.25">
      <c r="A7625" s="1" t="s">
        <v>823</v>
      </c>
      <c r="B7625" s="1" t="s">
        <v>860</v>
      </c>
      <c r="C7625" s="1" t="s">
        <v>12263</v>
      </c>
      <c r="D7625" s="1" t="s">
        <v>12264</v>
      </c>
    </row>
    <row r="7626" spans="1:4" x14ac:dyDescent="0.25">
      <c r="A7626" s="1" t="s">
        <v>823</v>
      </c>
      <c r="B7626" s="1" t="s">
        <v>860</v>
      </c>
      <c r="C7626" s="1" t="s">
        <v>12265</v>
      </c>
      <c r="D7626" s="1" t="s">
        <v>12264</v>
      </c>
    </row>
    <row r="7627" spans="1:4" x14ac:dyDescent="0.25">
      <c r="A7627" s="1" t="s">
        <v>823</v>
      </c>
      <c r="B7627" s="1" t="s">
        <v>860</v>
      </c>
      <c r="C7627" s="1" t="s">
        <v>12266</v>
      </c>
      <c r="D7627" s="1" t="s">
        <v>12267</v>
      </c>
    </row>
    <row r="7628" spans="1:4" x14ac:dyDescent="0.25">
      <c r="A7628" s="1" t="s">
        <v>823</v>
      </c>
      <c r="B7628" s="1" t="s">
        <v>860</v>
      </c>
      <c r="C7628" s="1" t="s">
        <v>12268</v>
      </c>
      <c r="D7628" s="1" t="s">
        <v>12267</v>
      </c>
    </row>
    <row r="7629" spans="1:4" x14ac:dyDescent="0.25">
      <c r="A7629" s="1" t="s">
        <v>823</v>
      </c>
      <c r="B7629" s="1" t="s">
        <v>860</v>
      </c>
      <c r="C7629" s="1" t="s">
        <v>12269</v>
      </c>
      <c r="D7629" s="1" t="s">
        <v>12267</v>
      </c>
    </row>
    <row r="7630" spans="1:4" x14ac:dyDescent="0.25">
      <c r="A7630" s="1" t="s">
        <v>823</v>
      </c>
      <c r="B7630" s="1" t="s">
        <v>860</v>
      </c>
      <c r="C7630" s="1" t="s">
        <v>12270</v>
      </c>
      <c r="D7630" s="1" t="s">
        <v>12271</v>
      </c>
    </row>
    <row r="7631" spans="1:4" x14ac:dyDescent="0.25">
      <c r="A7631" s="1" t="s">
        <v>823</v>
      </c>
      <c r="B7631" s="1" t="s">
        <v>860</v>
      </c>
      <c r="C7631" s="1" t="s">
        <v>12272</v>
      </c>
      <c r="D7631" s="1" t="s">
        <v>12271</v>
      </c>
    </row>
    <row r="7632" spans="1:4" x14ac:dyDescent="0.25">
      <c r="A7632" s="1" t="s">
        <v>823</v>
      </c>
      <c r="B7632" s="1" t="s">
        <v>860</v>
      </c>
      <c r="C7632" s="1" t="s">
        <v>12273</v>
      </c>
      <c r="D7632" s="1" t="s">
        <v>12271</v>
      </c>
    </row>
    <row r="7633" spans="1:4" x14ac:dyDescent="0.25">
      <c r="A7633" s="1" t="s">
        <v>823</v>
      </c>
      <c r="B7633" s="1" t="s">
        <v>860</v>
      </c>
      <c r="C7633" s="1" t="s">
        <v>12274</v>
      </c>
      <c r="D7633" s="1" t="s">
        <v>12275</v>
      </c>
    </row>
    <row r="7634" spans="1:4" x14ac:dyDescent="0.25">
      <c r="A7634" s="1" t="s">
        <v>823</v>
      </c>
      <c r="B7634" s="1" t="s">
        <v>860</v>
      </c>
      <c r="C7634" s="1" t="s">
        <v>12276</v>
      </c>
      <c r="D7634" s="1" t="s">
        <v>12275</v>
      </c>
    </row>
    <row r="7635" spans="1:4" x14ac:dyDescent="0.25">
      <c r="A7635" s="1" t="s">
        <v>823</v>
      </c>
      <c r="B7635" s="1" t="s">
        <v>860</v>
      </c>
      <c r="C7635" s="1" t="s">
        <v>12277</v>
      </c>
      <c r="D7635" s="1" t="s">
        <v>12275</v>
      </c>
    </row>
    <row r="7636" spans="1:4" x14ac:dyDescent="0.25">
      <c r="A7636" s="1" t="s">
        <v>823</v>
      </c>
      <c r="B7636" s="1" t="s">
        <v>860</v>
      </c>
      <c r="C7636" s="1" t="s">
        <v>12278</v>
      </c>
      <c r="D7636" s="1" t="s">
        <v>12275</v>
      </c>
    </row>
    <row r="7637" spans="1:4" x14ac:dyDescent="0.25">
      <c r="A7637" s="1" t="s">
        <v>823</v>
      </c>
      <c r="B7637" s="1" t="s">
        <v>860</v>
      </c>
      <c r="C7637" s="1" t="s">
        <v>12279</v>
      </c>
      <c r="D7637" s="1" t="s">
        <v>12275</v>
      </c>
    </row>
    <row r="7638" spans="1:4" x14ac:dyDescent="0.25">
      <c r="A7638" s="1" t="s">
        <v>823</v>
      </c>
      <c r="B7638" s="1" t="s">
        <v>860</v>
      </c>
      <c r="C7638" s="1" t="s">
        <v>12280</v>
      </c>
      <c r="D7638" s="1" t="s">
        <v>12281</v>
      </c>
    </row>
    <row r="7639" spans="1:4" x14ac:dyDescent="0.25">
      <c r="A7639" s="1" t="s">
        <v>823</v>
      </c>
      <c r="B7639" s="1" t="s">
        <v>860</v>
      </c>
      <c r="C7639" s="1" t="s">
        <v>12282</v>
      </c>
      <c r="D7639" s="1" t="s">
        <v>12281</v>
      </c>
    </row>
    <row r="7640" spans="1:4" x14ac:dyDescent="0.25">
      <c r="A7640" s="1" t="s">
        <v>823</v>
      </c>
      <c r="B7640" s="1" t="s">
        <v>860</v>
      </c>
      <c r="C7640" s="1" t="s">
        <v>12283</v>
      </c>
      <c r="D7640" s="1" t="s">
        <v>12281</v>
      </c>
    </row>
    <row r="7641" spans="1:4" x14ac:dyDescent="0.25">
      <c r="A7641" s="1" t="s">
        <v>823</v>
      </c>
      <c r="B7641" s="1" t="s">
        <v>860</v>
      </c>
      <c r="C7641" s="1" t="s">
        <v>12284</v>
      </c>
      <c r="D7641" s="1" t="s">
        <v>12281</v>
      </c>
    </row>
    <row r="7642" spans="1:4" x14ac:dyDescent="0.25">
      <c r="A7642" s="1" t="s">
        <v>823</v>
      </c>
      <c r="B7642" s="1" t="s">
        <v>860</v>
      </c>
      <c r="C7642" s="1" t="s">
        <v>12285</v>
      </c>
      <c r="D7642" s="1" t="s">
        <v>12286</v>
      </c>
    </row>
    <row r="7643" spans="1:4" x14ac:dyDescent="0.25">
      <c r="A7643" s="1" t="s">
        <v>823</v>
      </c>
      <c r="B7643" s="1" t="s">
        <v>860</v>
      </c>
      <c r="C7643" s="1" t="s">
        <v>12287</v>
      </c>
      <c r="D7643" s="1" t="s">
        <v>12286</v>
      </c>
    </row>
    <row r="7644" spans="1:4" x14ac:dyDescent="0.25">
      <c r="A7644" s="1" t="s">
        <v>823</v>
      </c>
      <c r="B7644" s="1" t="s">
        <v>860</v>
      </c>
      <c r="C7644" s="1" t="s">
        <v>12288</v>
      </c>
      <c r="D7644" s="1" t="s">
        <v>12286</v>
      </c>
    </row>
    <row r="7645" spans="1:4" x14ac:dyDescent="0.25">
      <c r="A7645" s="1" t="s">
        <v>823</v>
      </c>
      <c r="B7645" s="1" t="s">
        <v>860</v>
      </c>
      <c r="C7645" s="1" t="s">
        <v>12289</v>
      </c>
      <c r="D7645" s="1" t="s">
        <v>12286</v>
      </c>
    </row>
    <row r="7646" spans="1:4" x14ac:dyDescent="0.25">
      <c r="A7646" s="1" t="s">
        <v>823</v>
      </c>
      <c r="B7646" s="1" t="s">
        <v>860</v>
      </c>
      <c r="C7646" s="1" t="s">
        <v>12290</v>
      </c>
      <c r="D7646" s="1" t="s">
        <v>12291</v>
      </c>
    </row>
    <row r="7647" spans="1:4" x14ac:dyDescent="0.25">
      <c r="A7647" s="1" t="s">
        <v>823</v>
      </c>
      <c r="B7647" s="1" t="s">
        <v>860</v>
      </c>
      <c r="C7647" s="1" t="s">
        <v>12292</v>
      </c>
      <c r="D7647" s="1" t="s">
        <v>12293</v>
      </c>
    </row>
    <row r="7648" spans="1:4" x14ac:dyDescent="0.25">
      <c r="A7648" s="1" t="s">
        <v>823</v>
      </c>
      <c r="B7648" s="1" t="s">
        <v>860</v>
      </c>
      <c r="C7648" s="1" t="s">
        <v>12294</v>
      </c>
      <c r="D7648" s="1" t="s">
        <v>12295</v>
      </c>
    </row>
    <row r="7649" spans="1:4" x14ac:dyDescent="0.25">
      <c r="A7649" s="1" t="s">
        <v>823</v>
      </c>
      <c r="B7649" s="1" t="s">
        <v>860</v>
      </c>
      <c r="C7649" s="1" t="s">
        <v>12296</v>
      </c>
      <c r="D7649" s="1" t="s">
        <v>12295</v>
      </c>
    </row>
    <row r="7650" spans="1:4" x14ac:dyDescent="0.25">
      <c r="A7650" s="1" t="s">
        <v>823</v>
      </c>
      <c r="B7650" s="1" t="s">
        <v>860</v>
      </c>
      <c r="C7650" s="1" t="s">
        <v>12297</v>
      </c>
      <c r="D7650" s="1" t="s">
        <v>12298</v>
      </c>
    </row>
    <row r="7651" spans="1:4" x14ac:dyDescent="0.25">
      <c r="A7651" s="1" t="s">
        <v>823</v>
      </c>
      <c r="B7651" s="1" t="s">
        <v>860</v>
      </c>
      <c r="C7651" s="1" t="s">
        <v>12299</v>
      </c>
      <c r="D7651" s="1" t="s">
        <v>12298</v>
      </c>
    </row>
    <row r="7652" spans="1:4" x14ac:dyDescent="0.25">
      <c r="A7652" s="1" t="s">
        <v>823</v>
      </c>
      <c r="B7652" s="1" t="s">
        <v>860</v>
      </c>
      <c r="C7652" s="1" t="s">
        <v>12300</v>
      </c>
      <c r="D7652" s="1" t="s">
        <v>12301</v>
      </c>
    </row>
    <row r="7653" spans="1:4" x14ac:dyDescent="0.25">
      <c r="A7653" s="1" t="s">
        <v>823</v>
      </c>
      <c r="B7653" s="1" t="s">
        <v>860</v>
      </c>
      <c r="C7653" s="1" t="s">
        <v>12302</v>
      </c>
      <c r="D7653" s="1" t="s">
        <v>12301</v>
      </c>
    </row>
    <row r="7654" spans="1:4" x14ac:dyDescent="0.25">
      <c r="A7654" s="1" t="s">
        <v>823</v>
      </c>
      <c r="B7654" s="1" t="s">
        <v>860</v>
      </c>
      <c r="C7654" s="1" t="s">
        <v>12303</v>
      </c>
      <c r="D7654" s="1" t="s">
        <v>12304</v>
      </c>
    </row>
    <row r="7655" spans="1:4" x14ac:dyDescent="0.25">
      <c r="A7655" s="1" t="s">
        <v>823</v>
      </c>
      <c r="B7655" s="1" t="s">
        <v>860</v>
      </c>
      <c r="C7655" s="1" t="s">
        <v>12305</v>
      </c>
      <c r="D7655" s="1" t="s">
        <v>12306</v>
      </c>
    </row>
    <row r="7656" spans="1:4" x14ac:dyDescent="0.25">
      <c r="A7656" s="1" t="s">
        <v>823</v>
      </c>
      <c r="B7656" s="1" t="s">
        <v>860</v>
      </c>
      <c r="C7656" s="1" t="s">
        <v>12307</v>
      </c>
      <c r="D7656" s="1" t="s">
        <v>12306</v>
      </c>
    </row>
    <row r="7657" spans="1:4" x14ac:dyDescent="0.25">
      <c r="A7657" s="1" t="s">
        <v>823</v>
      </c>
      <c r="B7657" s="1" t="s">
        <v>860</v>
      </c>
      <c r="C7657" s="1" t="s">
        <v>12308</v>
      </c>
      <c r="D7657" s="1" t="s">
        <v>12309</v>
      </c>
    </row>
    <row r="7658" spans="1:4" x14ac:dyDescent="0.25">
      <c r="A7658" s="1" t="s">
        <v>823</v>
      </c>
      <c r="B7658" s="1" t="s">
        <v>860</v>
      </c>
      <c r="C7658" s="1" t="s">
        <v>12310</v>
      </c>
      <c r="D7658" s="1" t="s">
        <v>12309</v>
      </c>
    </row>
    <row r="7659" spans="1:4" x14ac:dyDescent="0.25">
      <c r="A7659" s="1" t="s">
        <v>823</v>
      </c>
      <c r="B7659" s="1" t="s">
        <v>860</v>
      </c>
      <c r="C7659" s="1" t="s">
        <v>12311</v>
      </c>
      <c r="D7659" s="1" t="s">
        <v>12312</v>
      </c>
    </row>
    <row r="7660" spans="1:4" x14ac:dyDescent="0.25">
      <c r="A7660" s="1" t="s">
        <v>823</v>
      </c>
      <c r="B7660" s="1" t="s">
        <v>860</v>
      </c>
      <c r="C7660" s="1" t="s">
        <v>12313</v>
      </c>
      <c r="D7660" s="1" t="s">
        <v>12314</v>
      </c>
    </row>
    <row r="7661" spans="1:4" x14ac:dyDescent="0.25">
      <c r="A7661" s="1" t="s">
        <v>823</v>
      </c>
      <c r="B7661" s="1" t="s">
        <v>860</v>
      </c>
      <c r="C7661" s="1" t="s">
        <v>12315</v>
      </c>
      <c r="D7661" s="1" t="s">
        <v>12316</v>
      </c>
    </row>
    <row r="7662" spans="1:4" x14ac:dyDescent="0.25">
      <c r="A7662" s="1" t="s">
        <v>823</v>
      </c>
      <c r="B7662" s="1" t="s">
        <v>860</v>
      </c>
      <c r="C7662" s="1" t="s">
        <v>12317</v>
      </c>
      <c r="D7662" s="1" t="s">
        <v>12316</v>
      </c>
    </row>
    <row r="7663" spans="1:4" x14ac:dyDescent="0.25">
      <c r="A7663" s="1" t="s">
        <v>823</v>
      </c>
      <c r="B7663" s="1" t="s">
        <v>860</v>
      </c>
      <c r="C7663" s="1" t="s">
        <v>12318</v>
      </c>
      <c r="D7663" s="1" t="s">
        <v>12319</v>
      </c>
    </row>
    <row r="7664" spans="1:4" x14ac:dyDescent="0.25">
      <c r="A7664" s="1" t="s">
        <v>823</v>
      </c>
      <c r="B7664" s="1" t="s">
        <v>860</v>
      </c>
      <c r="C7664" s="1" t="s">
        <v>12320</v>
      </c>
      <c r="D7664" s="1" t="s">
        <v>12321</v>
      </c>
    </row>
    <row r="7665" spans="1:4" x14ac:dyDescent="0.25">
      <c r="A7665" s="1" t="s">
        <v>823</v>
      </c>
      <c r="B7665" s="1" t="s">
        <v>860</v>
      </c>
      <c r="C7665" s="1" t="s">
        <v>12322</v>
      </c>
      <c r="D7665" s="1" t="s">
        <v>12323</v>
      </c>
    </row>
    <row r="7666" spans="1:4" x14ac:dyDescent="0.25">
      <c r="A7666" s="1" t="s">
        <v>823</v>
      </c>
      <c r="B7666" s="1" t="s">
        <v>860</v>
      </c>
      <c r="C7666" s="1" t="s">
        <v>12324</v>
      </c>
      <c r="D7666" s="1" t="s">
        <v>12325</v>
      </c>
    </row>
    <row r="7667" spans="1:4" x14ac:dyDescent="0.25">
      <c r="A7667" s="1" t="s">
        <v>823</v>
      </c>
      <c r="B7667" s="1" t="s">
        <v>860</v>
      </c>
      <c r="C7667" s="1" t="s">
        <v>12326</v>
      </c>
      <c r="D7667" s="1" t="s">
        <v>12325</v>
      </c>
    </row>
    <row r="7668" spans="1:4" x14ac:dyDescent="0.25">
      <c r="A7668" s="1" t="s">
        <v>823</v>
      </c>
      <c r="B7668" s="1" t="s">
        <v>860</v>
      </c>
      <c r="C7668" s="1" t="s">
        <v>12327</v>
      </c>
      <c r="D7668" s="1" t="s">
        <v>12325</v>
      </c>
    </row>
    <row r="7669" spans="1:4" x14ac:dyDescent="0.25">
      <c r="A7669" s="1" t="s">
        <v>823</v>
      </c>
      <c r="B7669" s="1" t="s">
        <v>860</v>
      </c>
      <c r="C7669" s="1" t="s">
        <v>12328</v>
      </c>
      <c r="D7669" s="1" t="s">
        <v>12329</v>
      </c>
    </row>
    <row r="7670" spans="1:4" x14ac:dyDescent="0.25">
      <c r="A7670" s="1" t="s">
        <v>823</v>
      </c>
      <c r="B7670" s="1" t="s">
        <v>860</v>
      </c>
      <c r="C7670" s="1" t="s">
        <v>12330</v>
      </c>
      <c r="D7670" s="1" t="s">
        <v>12329</v>
      </c>
    </row>
    <row r="7671" spans="1:4" x14ac:dyDescent="0.25">
      <c r="A7671" s="1" t="s">
        <v>823</v>
      </c>
      <c r="B7671" s="1" t="s">
        <v>860</v>
      </c>
      <c r="C7671" s="1" t="s">
        <v>12331</v>
      </c>
      <c r="D7671" s="1" t="s">
        <v>12329</v>
      </c>
    </row>
    <row r="7672" spans="1:4" x14ac:dyDescent="0.25">
      <c r="A7672" s="1" t="s">
        <v>823</v>
      </c>
      <c r="B7672" s="1" t="s">
        <v>860</v>
      </c>
      <c r="C7672" s="1" t="s">
        <v>12332</v>
      </c>
      <c r="D7672" s="1" t="s">
        <v>12329</v>
      </c>
    </row>
    <row r="7673" spans="1:4" x14ac:dyDescent="0.25">
      <c r="A7673" s="1" t="s">
        <v>823</v>
      </c>
      <c r="B7673" s="1" t="s">
        <v>860</v>
      </c>
      <c r="C7673" s="1" t="s">
        <v>12333</v>
      </c>
      <c r="D7673" s="1" t="s">
        <v>12329</v>
      </c>
    </row>
    <row r="7674" spans="1:4" x14ac:dyDescent="0.25">
      <c r="A7674" s="1" t="s">
        <v>823</v>
      </c>
      <c r="B7674" s="1" t="s">
        <v>860</v>
      </c>
      <c r="C7674" s="1" t="s">
        <v>12334</v>
      </c>
      <c r="D7674" s="1" t="s">
        <v>12329</v>
      </c>
    </row>
    <row r="7675" spans="1:4" x14ac:dyDescent="0.25">
      <c r="A7675" s="1" t="s">
        <v>823</v>
      </c>
      <c r="B7675" s="1" t="s">
        <v>860</v>
      </c>
      <c r="C7675" s="1" t="s">
        <v>12335</v>
      </c>
      <c r="D7675" s="1" t="s">
        <v>12329</v>
      </c>
    </row>
    <row r="7676" spans="1:4" x14ac:dyDescent="0.25">
      <c r="A7676" s="1" t="s">
        <v>823</v>
      </c>
      <c r="B7676" s="1" t="s">
        <v>860</v>
      </c>
      <c r="C7676" s="1" t="s">
        <v>12336</v>
      </c>
      <c r="D7676" s="1" t="s">
        <v>12337</v>
      </c>
    </row>
    <row r="7677" spans="1:4" x14ac:dyDescent="0.25">
      <c r="A7677" s="1" t="s">
        <v>823</v>
      </c>
      <c r="B7677" s="1" t="s">
        <v>860</v>
      </c>
      <c r="C7677" s="1" t="s">
        <v>12338</v>
      </c>
      <c r="D7677" s="1" t="s">
        <v>12339</v>
      </c>
    </row>
    <row r="7678" spans="1:4" x14ac:dyDescent="0.25">
      <c r="A7678" s="1" t="s">
        <v>823</v>
      </c>
      <c r="B7678" s="1" t="s">
        <v>860</v>
      </c>
      <c r="C7678" s="1" t="s">
        <v>12340</v>
      </c>
      <c r="D7678" s="1" t="s">
        <v>12341</v>
      </c>
    </row>
    <row r="7679" spans="1:4" x14ac:dyDescent="0.25">
      <c r="A7679" s="1" t="s">
        <v>823</v>
      </c>
      <c r="B7679" s="1" t="s">
        <v>860</v>
      </c>
      <c r="C7679" s="1" t="s">
        <v>12342</v>
      </c>
      <c r="D7679" s="1" t="s">
        <v>12341</v>
      </c>
    </row>
    <row r="7680" spans="1:4" x14ac:dyDescent="0.25">
      <c r="A7680" s="1" t="s">
        <v>823</v>
      </c>
      <c r="B7680" s="1" t="s">
        <v>860</v>
      </c>
      <c r="C7680" s="1" t="s">
        <v>12343</v>
      </c>
      <c r="D7680" s="1" t="s">
        <v>12341</v>
      </c>
    </row>
    <row r="7681" spans="1:4" x14ac:dyDescent="0.25">
      <c r="A7681" s="1" t="s">
        <v>823</v>
      </c>
      <c r="B7681" s="1" t="s">
        <v>860</v>
      </c>
      <c r="C7681" s="1" t="s">
        <v>12344</v>
      </c>
      <c r="D7681" s="1" t="s">
        <v>12341</v>
      </c>
    </row>
    <row r="7682" spans="1:4" x14ac:dyDescent="0.25">
      <c r="A7682" s="1" t="s">
        <v>823</v>
      </c>
      <c r="B7682" s="1" t="s">
        <v>860</v>
      </c>
      <c r="C7682" s="1" t="s">
        <v>12345</v>
      </c>
      <c r="D7682" s="1" t="s">
        <v>12341</v>
      </c>
    </row>
    <row r="7683" spans="1:4" x14ac:dyDescent="0.25">
      <c r="A7683" s="1" t="s">
        <v>823</v>
      </c>
      <c r="B7683" s="1" t="s">
        <v>860</v>
      </c>
      <c r="C7683" s="1" t="s">
        <v>12346</v>
      </c>
      <c r="D7683" s="1" t="s">
        <v>12347</v>
      </c>
    </row>
    <row r="7684" spans="1:4" x14ac:dyDescent="0.25">
      <c r="A7684" s="1" t="s">
        <v>823</v>
      </c>
      <c r="B7684" s="1" t="s">
        <v>860</v>
      </c>
      <c r="C7684" s="1" t="s">
        <v>12348</v>
      </c>
      <c r="D7684" s="1" t="s">
        <v>12347</v>
      </c>
    </row>
    <row r="7685" spans="1:4" x14ac:dyDescent="0.25">
      <c r="A7685" s="1" t="s">
        <v>823</v>
      </c>
      <c r="B7685" s="1" t="s">
        <v>860</v>
      </c>
      <c r="C7685" s="1" t="s">
        <v>12349</v>
      </c>
      <c r="D7685" s="1" t="s">
        <v>12350</v>
      </c>
    </row>
    <row r="7686" spans="1:4" x14ac:dyDescent="0.25">
      <c r="A7686" s="1" t="s">
        <v>823</v>
      </c>
      <c r="B7686" s="1" t="s">
        <v>860</v>
      </c>
      <c r="C7686" s="1" t="s">
        <v>12351</v>
      </c>
      <c r="D7686" s="1" t="s">
        <v>12350</v>
      </c>
    </row>
    <row r="7687" spans="1:4" x14ac:dyDescent="0.25">
      <c r="A7687" s="1" t="s">
        <v>823</v>
      </c>
      <c r="B7687" s="1" t="s">
        <v>860</v>
      </c>
      <c r="C7687" s="1" t="s">
        <v>12352</v>
      </c>
      <c r="D7687" s="1" t="s">
        <v>12353</v>
      </c>
    </row>
    <row r="7688" spans="1:4" x14ac:dyDescent="0.25">
      <c r="A7688" s="1" t="s">
        <v>823</v>
      </c>
      <c r="B7688" s="1" t="s">
        <v>860</v>
      </c>
      <c r="C7688" s="1" t="s">
        <v>12354</v>
      </c>
      <c r="D7688" s="1" t="s">
        <v>12353</v>
      </c>
    </row>
    <row r="7689" spans="1:4" x14ac:dyDescent="0.25">
      <c r="A7689" s="1" t="s">
        <v>823</v>
      </c>
      <c r="B7689" s="1" t="s">
        <v>860</v>
      </c>
      <c r="C7689" s="1" t="s">
        <v>12355</v>
      </c>
      <c r="D7689" s="1" t="s">
        <v>12353</v>
      </c>
    </row>
    <row r="7690" spans="1:4" x14ac:dyDescent="0.25">
      <c r="A7690" s="1" t="s">
        <v>823</v>
      </c>
      <c r="B7690" s="1" t="s">
        <v>860</v>
      </c>
      <c r="C7690" s="1" t="s">
        <v>12356</v>
      </c>
      <c r="D7690" s="1" t="s">
        <v>12357</v>
      </c>
    </row>
    <row r="7691" spans="1:4" x14ac:dyDescent="0.25">
      <c r="A7691" s="1" t="s">
        <v>823</v>
      </c>
      <c r="B7691" s="1" t="s">
        <v>860</v>
      </c>
      <c r="C7691" s="1" t="s">
        <v>12358</v>
      </c>
      <c r="D7691" s="1" t="s">
        <v>12357</v>
      </c>
    </row>
    <row r="7692" spans="1:4" x14ac:dyDescent="0.25">
      <c r="A7692" s="1" t="s">
        <v>823</v>
      </c>
      <c r="B7692" s="1" t="s">
        <v>860</v>
      </c>
      <c r="C7692" s="1" t="s">
        <v>12359</v>
      </c>
      <c r="D7692" s="1" t="s">
        <v>12357</v>
      </c>
    </row>
    <row r="7693" spans="1:4" x14ac:dyDescent="0.25">
      <c r="A7693" s="1" t="s">
        <v>823</v>
      </c>
      <c r="B7693" s="1" t="s">
        <v>860</v>
      </c>
      <c r="C7693" s="1" t="s">
        <v>12360</v>
      </c>
      <c r="D7693" s="1" t="s">
        <v>12361</v>
      </c>
    </row>
    <row r="7694" spans="1:4" x14ac:dyDescent="0.25">
      <c r="A7694" s="1" t="s">
        <v>823</v>
      </c>
      <c r="B7694" s="1" t="s">
        <v>860</v>
      </c>
      <c r="C7694" s="1" t="s">
        <v>12362</v>
      </c>
      <c r="D7694" s="1" t="s">
        <v>12361</v>
      </c>
    </row>
    <row r="7695" spans="1:4" x14ac:dyDescent="0.25">
      <c r="A7695" s="1" t="s">
        <v>823</v>
      </c>
      <c r="B7695" s="1" t="s">
        <v>860</v>
      </c>
      <c r="C7695" s="1" t="s">
        <v>12363</v>
      </c>
      <c r="D7695" s="1" t="s">
        <v>12364</v>
      </c>
    </row>
    <row r="7696" spans="1:4" x14ac:dyDescent="0.25">
      <c r="A7696" s="1" t="s">
        <v>823</v>
      </c>
      <c r="B7696" s="1" t="s">
        <v>860</v>
      </c>
      <c r="C7696" s="1" t="s">
        <v>12365</v>
      </c>
      <c r="D7696" s="1" t="s">
        <v>12366</v>
      </c>
    </row>
    <row r="7697" spans="1:4" x14ac:dyDescent="0.25">
      <c r="A7697" s="1" t="s">
        <v>823</v>
      </c>
      <c r="B7697" s="1" t="s">
        <v>860</v>
      </c>
      <c r="C7697" s="1" t="s">
        <v>12367</v>
      </c>
      <c r="D7697" s="1" t="s">
        <v>12366</v>
      </c>
    </row>
    <row r="7698" spans="1:4" x14ac:dyDescent="0.25">
      <c r="A7698" s="1" t="s">
        <v>823</v>
      </c>
      <c r="B7698" s="1" t="s">
        <v>860</v>
      </c>
      <c r="C7698" s="1" t="s">
        <v>12368</v>
      </c>
      <c r="D7698" s="1" t="s">
        <v>12369</v>
      </c>
    </row>
    <row r="7699" spans="1:4" x14ac:dyDescent="0.25">
      <c r="A7699" s="1" t="s">
        <v>823</v>
      </c>
      <c r="B7699" s="1" t="s">
        <v>860</v>
      </c>
      <c r="C7699" s="1" t="s">
        <v>12370</v>
      </c>
      <c r="D7699" s="1" t="s">
        <v>12369</v>
      </c>
    </row>
    <row r="7700" spans="1:4" x14ac:dyDescent="0.25">
      <c r="A7700" s="1" t="s">
        <v>823</v>
      </c>
      <c r="B7700" s="1" t="s">
        <v>860</v>
      </c>
      <c r="C7700" s="1" t="s">
        <v>12371</v>
      </c>
      <c r="D7700" s="1" t="s">
        <v>12369</v>
      </c>
    </row>
    <row r="7701" spans="1:4" x14ac:dyDescent="0.25">
      <c r="A7701" s="1" t="s">
        <v>823</v>
      </c>
      <c r="B7701" s="1" t="s">
        <v>860</v>
      </c>
      <c r="C7701" s="1" t="s">
        <v>12372</v>
      </c>
      <c r="D7701" s="1" t="s">
        <v>12369</v>
      </c>
    </row>
    <row r="7702" spans="1:4" x14ac:dyDescent="0.25">
      <c r="A7702" s="1" t="s">
        <v>823</v>
      </c>
      <c r="B7702" s="1" t="s">
        <v>860</v>
      </c>
      <c r="C7702" s="1" t="s">
        <v>12373</v>
      </c>
      <c r="D7702" s="1" t="s">
        <v>12369</v>
      </c>
    </row>
    <row r="7703" spans="1:4" x14ac:dyDescent="0.25">
      <c r="A7703" s="1" t="s">
        <v>823</v>
      </c>
      <c r="B7703" s="1" t="s">
        <v>860</v>
      </c>
      <c r="C7703" s="1" t="s">
        <v>12374</v>
      </c>
      <c r="D7703" s="1" t="s">
        <v>12375</v>
      </c>
    </row>
    <row r="7704" spans="1:4" x14ac:dyDescent="0.25">
      <c r="A7704" s="1" t="s">
        <v>823</v>
      </c>
      <c r="B7704" s="1" t="s">
        <v>860</v>
      </c>
      <c r="C7704" s="1" t="s">
        <v>12376</v>
      </c>
      <c r="D7704" s="1" t="s">
        <v>12375</v>
      </c>
    </row>
    <row r="7705" spans="1:4" x14ac:dyDescent="0.25">
      <c r="A7705" s="1" t="s">
        <v>823</v>
      </c>
      <c r="B7705" s="1" t="s">
        <v>860</v>
      </c>
      <c r="C7705" s="1" t="s">
        <v>12377</v>
      </c>
      <c r="D7705" s="1" t="s">
        <v>12375</v>
      </c>
    </row>
    <row r="7706" spans="1:4" x14ac:dyDescent="0.25">
      <c r="A7706" s="1" t="s">
        <v>823</v>
      </c>
      <c r="B7706" s="1" t="s">
        <v>860</v>
      </c>
      <c r="C7706" s="1" t="s">
        <v>12378</v>
      </c>
      <c r="D7706" s="1" t="s">
        <v>12375</v>
      </c>
    </row>
    <row r="7707" spans="1:4" x14ac:dyDescent="0.25">
      <c r="A7707" s="1" t="s">
        <v>823</v>
      </c>
      <c r="B7707" s="1" t="s">
        <v>860</v>
      </c>
      <c r="C7707" s="1" t="s">
        <v>12379</v>
      </c>
      <c r="D7707" s="1" t="s">
        <v>12375</v>
      </c>
    </row>
    <row r="7708" spans="1:4" x14ac:dyDescent="0.25">
      <c r="A7708" s="1" t="s">
        <v>823</v>
      </c>
      <c r="B7708" s="1" t="s">
        <v>860</v>
      </c>
      <c r="C7708" s="1" t="s">
        <v>12380</v>
      </c>
      <c r="D7708" s="1" t="s">
        <v>12381</v>
      </c>
    </row>
    <row r="7709" spans="1:4" x14ac:dyDescent="0.25">
      <c r="A7709" s="1" t="s">
        <v>823</v>
      </c>
      <c r="B7709" s="1" t="s">
        <v>860</v>
      </c>
      <c r="C7709" s="1" t="s">
        <v>12382</v>
      </c>
      <c r="D7709" s="1" t="s">
        <v>12383</v>
      </c>
    </row>
    <row r="7710" spans="1:4" x14ac:dyDescent="0.25">
      <c r="A7710" s="1" t="s">
        <v>823</v>
      </c>
      <c r="B7710" s="1" t="s">
        <v>860</v>
      </c>
      <c r="C7710" s="1" t="s">
        <v>12384</v>
      </c>
      <c r="D7710" s="1" t="s">
        <v>12383</v>
      </c>
    </row>
    <row r="7711" spans="1:4" x14ac:dyDescent="0.25">
      <c r="A7711" s="1" t="s">
        <v>823</v>
      </c>
      <c r="B7711" s="1" t="s">
        <v>860</v>
      </c>
      <c r="C7711" s="1" t="s">
        <v>12385</v>
      </c>
      <c r="D7711" s="1" t="s">
        <v>12386</v>
      </c>
    </row>
    <row r="7712" spans="1:4" x14ac:dyDescent="0.25">
      <c r="A7712" s="1" t="s">
        <v>823</v>
      </c>
      <c r="B7712" s="1" t="s">
        <v>860</v>
      </c>
      <c r="C7712" s="1" t="s">
        <v>12387</v>
      </c>
      <c r="D7712" s="1" t="s">
        <v>12388</v>
      </c>
    </row>
    <row r="7713" spans="1:4" x14ac:dyDescent="0.25">
      <c r="A7713" s="1" t="s">
        <v>823</v>
      </c>
      <c r="B7713" s="1" t="s">
        <v>860</v>
      </c>
      <c r="C7713" s="1" t="s">
        <v>12389</v>
      </c>
      <c r="D7713" s="1" t="s">
        <v>12388</v>
      </c>
    </row>
    <row r="7714" spans="1:4" x14ac:dyDescent="0.25">
      <c r="A7714" s="1" t="s">
        <v>823</v>
      </c>
      <c r="B7714" s="1" t="s">
        <v>860</v>
      </c>
      <c r="C7714" s="1" t="s">
        <v>12390</v>
      </c>
      <c r="D7714" s="1" t="s">
        <v>12388</v>
      </c>
    </row>
    <row r="7715" spans="1:4" x14ac:dyDescent="0.25">
      <c r="A7715" s="1" t="s">
        <v>823</v>
      </c>
      <c r="B7715" s="1" t="s">
        <v>860</v>
      </c>
      <c r="C7715" s="1" t="s">
        <v>12391</v>
      </c>
      <c r="D7715" s="1" t="s">
        <v>12392</v>
      </c>
    </row>
    <row r="7716" spans="1:4" x14ac:dyDescent="0.25">
      <c r="A7716" s="1" t="s">
        <v>823</v>
      </c>
      <c r="B7716" s="1" t="s">
        <v>860</v>
      </c>
      <c r="C7716" s="1" t="s">
        <v>12393</v>
      </c>
      <c r="D7716" s="1" t="s">
        <v>12394</v>
      </c>
    </row>
    <row r="7717" spans="1:4" x14ac:dyDescent="0.25">
      <c r="A7717" s="1" t="s">
        <v>823</v>
      </c>
      <c r="B7717" s="1" t="s">
        <v>860</v>
      </c>
      <c r="C7717" s="1" t="s">
        <v>12395</v>
      </c>
      <c r="D7717" s="1" t="s">
        <v>12396</v>
      </c>
    </row>
    <row r="7718" spans="1:4" x14ac:dyDescent="0.25">
      <c r="A7718" s="1" t="s">
        <v>823</v>
      </c>
      <c r="B7718" s="1" t="s">
        <v>860</v>
      </c>
      <c r="C7718" s="1" t="s">
        <v>12397</v>
      </c>
      <c r="D7718" s="1" t="s">
        <v>12396</v>
      </c>
    </row>
    <row r="7719" spans="1:4" x14ac:dyDescent="0.25">
      <c r="A7719" s="1" t="s">
        <v>823</v>
      </c>
      <c r="B7719" s="1" t="s">
        <v>860</v>
      </c>
      <c r="C7719" s="1" t="s">
        <v>12398</v>
      </c>
      <c r="D7719" s="1" t="s">
        <v>12399</v>
      </c>
    </row>
    <row r="7720" spans="1:4" x14ac:dyDescent="0.25">
      <c r="A7720" s="1" t="s">
        <v>823</v>
      </c>
      <c r="B7720" s="1" t="s">
        <v>860</v>
      </c>
      <c r="C7720" s="1" t="s">
        <v>12400</v>
      </c>
      <c r="D7720" s="1" t="s">
        <v>12401</v>
      </c>
    </row>
    <row r="7721" spans="1:4" x14ac:dyDescent="0.25">
      <c r="A7721" s="1" t="s">
        <v>823</v>
      </c>
      <c r="B7721" s="1" t="s">
        <v>860</v>
      </c>
      <c r="C7721" s="1" t="s">
        <v>12402</v>
      </c>
      <c r="D7721" s="1" t="s">
        <v>12401</v>
      </c>
    </row>
    <row r="7722" spans="1:4" x14ac:dyDescent="0.25">
      <c r="A7722" s="1" t="s">
        <v>823</v>
      </c>
      <c r="B7722" s="1" t="s">
        <v>860</v>
      </c>
      <c r="C7722" s="1" t="s">
        <v>12403</v>
      </c>
      <c r="D7722" s="1" t="s">
        <v>12401</v>
      </c>
    </row>
    <row r="7723" spans="1:4" x14ac:dyDescent="0.25">
      <c r="A7723" s="1" t="s">
        <v>823</v>
      </c>
      <c r="B7723" s="1" t="s">
        <v>860</v>
      </c>
      <c r="C7723" s="1" t="s">
        <v>12404</v>
      </c>
      <c r="D7723" s="1" t="s">
        <v>12405</v>
      </c>
    </row>
    <row r="7724" spans="1:4" x14ac:dyDescent="0.25">
      <c r="A7724" s="1" t="s">
        <v>823</v>
      </c>
      <c r="B7724" s="1" t="s">
        <v>860</v>
      </c>
      <c r="C7724" s="1" t="s">
        <v>12406</v>
      </c>
      <c r="D7724" s="1" t="s">
        <v>12407</v>
      </c>
    </row>
    <row r="7725" spans="1:4" x14ac:dyDescent="0.25">
      <c r="A7725" s="1" t="s">
        <v>823</v>
      </c>
      <c r="B7725" s="1" t="s">
        <v>860</v>
      </c>
      <c r="C7725" s="1" t="s">
        <v>12408</v>
      </c>
      <c r="D7725" s="1" t="s">
        <v>12409</v>
      </c>
    </row>
    <row r="7726" spans="1:4" x14ac:dyDescent="0.25">
      <c r="A7726" s="1" t="s">
        <v>823</v>
      </c>
      <c r="B7726" s="1" t="s">
        <v>860</v>
      </c>
      <c r="C7726" s="1" t="s">
        <v>12410</v>
      </c>
      <c r="D7726" s="1" t="s">
        <v>12409</v>
      </c>
    </row>
    <row r="7727" spans="1:4" x14ac:dyDescent="0.25">
      <c r="A7727" s="1" t="s">
        <v>823</v>
      </c>
      <c r="B7727" s="1" t="s">
        <v>860</v>
      </c>
      <c r="C7727" s="1" t="s">
        <v>12411</v>
      </c>
      <c r="D7727" s="1" t="s">
        <v>12409</v>
      </c>
    </row>
    <row r="7728" spans="1:4" x14ac:dyDescent="0.25">
      <c r="A7728" s="1" t="s">
        <v>823</v>
      </c>
      <c r="B7728" s="1" t="s">
        <v>860</v>
      </c>
      <c r="C7728" s="1" t="s">
        <v>12412</v>
      </c>
      <c r="D7728" s="1" t="s">
        <v>12413</v>
      </c>
    </row>
    <row r="7729" spans="1:4" x14ac:dyDescent="0.25">
      <c r="A7729" s="1" t="s">
        <v>823</v>
      </c>
      <c r="B7729" s="1" t="s">
        <v>860</v>
      </c>
      <c r="C7729" s="1" t="s">
        <v>12414</v>
      </c>
      <c r="D7729" s="1" t="s">
        <v>12415</v>
      </c>
    </row>
    <row r="7730" spans="1:4" x14ac:dyDescent="0.25">
      <c r="A7730" s="1" t="s">
        <v>823</v>
      </c>
      <c r="B7730" s="1" t="s">
        <v>860</v>
      </c>
      <c r="C7730" s="1" t="s">
        <v>12416</v>
      </c>
      <c r="D7730" s="1" t="s">
        <v>12417</v>
      </c>
    </row>
    <row r="7731" spans="1:4" x14ac:dyDescent="0.25">
      <c r="A7731" s="1" t="s">
        <v>823</v>
      </c>
      <c r="B7731" s="1" t="s">
        <v>860</v>
      </c>
      <c r="C7731" s="1" t="s">
        <v>12418</v>
      </c>
      <c r="D7731" s="1" t="s">
        <v>12419</v>
      </c>
    </row>
    <row r="7732" spans="1:4" x14ac:dyDescent="0.25">
      <c r="A7732" s="1" t="s">
        <v>823</v>
      </c>
      <c r="B7732" s="1" t="s">
        <v>860</v>
      </c>
      <c r="C7732" s="1" t="s">
        <v>12420</v>
      </c>
      <c r="D7732" s="1" t="s">
        <v>12421</v>
      </c>
    </row>
    <row r="7733" spans="1:4" x14ac:dyDescent="0.25">
      <c r="A7733" s="1" t="s">
        <v>823</v>
      </c>
      <c r="B7733" s="1" t="s">
        <v>860</v>
      </c>
      <c r="C7733" s="1" t="s">
        <v>12422</v>
      </c>
      <c r="D7733" s="1" t="s">
        <v>12423</v>
      </c>
    </row>
    <row r="7734" spans="1:4" x14ac:dyDescent="0.25">
      <c r="A7734" s="1" t="s">
        <v>823</v>
      </c>
      <c r="B7734" s="1" t="s">
        <v>860</v>
      </c>
      <c r="C7734" s="1" t="s">
        <v>12424</v>
      </c>
      <c r="D7734" s="1" t="s">
        <v>12425</v>
      </c>
    </row>
    <row r="7735" spans="1:4" x14ac:dyDescent="0.25">
      <c r="A7735" s="1" t="s">
        <v>823</v>
      </c>
      <c r="B7735" s="1" t="s">
        <v>860</v>
      </c>
      <c r="C7735" s="1" t="s">
        <v>12426</v>
      </c>
      <c r="D7735" s="1" t="s">
        <v>12427</v>
      </c>
    </row>
    <row r="7736" spans="1:4" x14ac:dyDescent="0.25">
      <c r="A7736" s="1" t="s">
        <v>823</v>
      </c>
      <c r="B7736" s="1" t="s">
        <v>860</v>
      </c>
      <c r="C7736" s="1" t="s">
        <v>12428</v>
      </c>
      <c r="D7736" s="1" t="s">
        <v>12429</v>
      </c>
    </row>
    <row r="7737" spans="1:4" x14ac:dyDescent="0.25">
      <c r="A7737" s="1" t="s">
        <v>823</v>
      </c>
      <c r="B7737" s="1" t="s">
        <v>860</v>
      </c>
      <c r="C7737" s="1" t="s">
        <v>12430</v>
      </c>
      <c r="D7737" s="1" t="s">
        <v>12431</v>
      </c>
    </row>
    <row r="7738" spans="1:4" x14ac:dyDescent="0.25">
      <c r="A7738" s="1" t="s">
        <v>823</v>
      </c>
      <c r="B7738" s="1" t="s">
        <v>860</v>
      </c>
      <c r="C7738" s="1" t="s">
        <v>12432</v>
      </c>
      <c r="D7738" s="1" t="s">
        <v>12433</v>
      </c>
    </row>
    <row r="7739" spans="1:4" x14ac:dyDescent="0.25">
      <c r="A7739" s="1" t="s">
        <v>823</v>
      </c>
      <c r="B7739" s="1" t="s">
        <v>860</v>
      </c>
      <c r="C7739" s="1" t="s">
        <v>12434</v>
      </c>
      <c r="D7739" s="1" t="s">
        <v>12435</v>
      </c>
    </row>
    <row r="7740" spans="1:4" x14ac:dyDescent="0.25">
      <c r="A7740" s="1" t="s">
        <v>823</v>
      </c>
      <c r="B7740" s="1" t="s">
        <v>860</v>
      </c>
      <c r="C7740" s="1" t="s">
        <v>12436</v>
      </c>
      <c r="D7740" s="1" t="s">
        <v>12437</v>
      </c>
    </row>
    <row r="7741" spans="1:4" x14ac:dyDescent="0.25">
      <c r="A7741" s="1" t="s">
        <v>823</v>
      </c>
      <c r="B7741" s="1" t="s">
        <v>860</v>
      </c>
      <c r="C7741" s="1" t="s">
        <v>12438</v>
      </c>
      <c r="D7741" s="1" t="s">
        <v>12437</v>
      </c>
    </row>
    <row r="7742" spans="1:4" x14ac:dyDescent="0.25">
      <c r="A7742" s="1" t="s">
        <v>823</v>
      </c>
      <c r="B7742" s="1" t="s">
        <v>860</v>
      </c>
      <c r="C7742" s="1" t="s">
        <v>12439</v>
      </c>
      <c r="D7742" s="1" t="s">
        <v>12440</v>
      </c>
    </row>
    <row r="7743" spans="1:4" x14ac:dyDescent="0.25">
      <c r="A7743" s="1" t="s">
        <v>823</v>
      </c>
      <c r="B7743" s="1" t="s">
        <v>860</v>
      </c>
      <c r="C7743" s="1" t="s">
        <v>12441</v>
      </c>
      <c r="D7743" s="1" t="s">
        <v>12442</v>
      </c>
    </row>
    <row r="7744" spans="1:4" x14ac:dyDescent="0.25">
      <c r="A7744" s="1" t="s">
        <v>823</v>
      </c>
      <c r="B7744" s="1" t="s">
        <v>860</v>
      </c>
      <c r="C7744" s="1" t="s">
        <v>12443</v>
      </c>
      <c r="D7744" s="1" t="s">
        <v>12444</v>
      </c>
    </row>
    <row r="7745" spans="1:4" x14ac:dyDescent="0.25">
      <c r="A7745" s="1" t="s">
        <v>823</v>
      </c>
      <c r="B7745" s="1" t="s">
        <v>860</v>
      </c>
      <c r="C7745" s="1" t="s">
        <v>12445</v>
      </c>
      <c r="D7745" s="1" t="s">
        <v>12444</v>
      </c>
    </row>
    <row r="7746" spans="1:4" x14ac:dyDescent="0.25">
      <c r="A7746" s="1" t="s">
        <v>823</v>
      </c>
      <c r="B7746" s="1" t="s">
        <v>860</v>
      </c>
      <c r="C7746" s="1" t="s">
        <v>12446</v>
      </c>
      <c r="D7746" s="1" t="s">
        <v>12444</v>
      </c>
    </row>
    <row r="7747" spans="1:4" x14ac:dyDescent="0.25">
      <c r="A7747" s="1" t="s">
        <v>823</v>
      </c>
      <c r="B7747" s="1" t="s">
        <v>860</v>
      </c>
      <c r="C7747" s="1" t="s">
        <v>12447</v>
      </c>
      <c r="D7747" s="1" t="s">
        <v>12448</v>
      </c>
    </row>
    <row r="7748" spans="1:4" x14ac:dyDescent="0.25">
      <c r="A7748" s="1" t="s">
        <v>823</v>
      </c>
      <c r="B7748" s="1" t="s">
        <v>860</v>
      </c>
      <c r="C7748" s="1" t="s">
        <v>12449</v>
      </c>
      <c r="D7748" s="1" t="s">
        <v>12450</v>
      </c>
    </row>
    <row r="7749" spans="1:4" x14ac:dyDescent="0.25">
      <c r="A7749" s="1" t="s">
        <v>823</v>
      </c>
      <c r="B7749" s="1" t="s">
        <v>860</v>
      </c>
      <c r="C7749" s="1" t="s">
        <v>12451</v>
      </c>
      <c r="D7749" s="1" t="s">
        <v>12452</v>
      </c>
    </row>
    <row r="7750" spans="1:4" x14ac:dyDescent="0.25">
      <c r="A7750" s="1" t="s">
        <v>823</v>
      </c>
      <c r="B7750" s="1" t="s">
        <v>860</v>
      </c>
      <c r="C7750" s="1" t="s">
        <v>12453</v>
      </c>
      <c r="D7750" s="1" t="s">
        <v>12452</v>
      </c>
    </row>
    <row r="7751" spans="1:4" x14ac:dyDescent="0.25">
      <c r="A7751" s="1" t="s">
        <v>823</v>
      </c>
      <c r="B7751" s="1" t="s">
        <v>860</v>
      </c>
      <c r="C7751" s="1" t="s">
        <v>12454</v>
      </c>
      <c r="D7751" s="1" t="s">
        <v>12452</v>
      </c>
    </row>
    <row r="7752" spans="1:4" x14ac:dyDescent="0.25">
      <c r="A7752" s="1" t="s">
        <v>823</v>
      </c>
      <c r="B7752" s="1" t="s">
        <v>860</v>
      </c>
      <c r="C7752" s="1" t="s">
        <v>12455</v>
      </c>
      <c r="D7752" s="1" t="s">
        <v>12452</v>
      </c>
    </row>
    <row r="7753" spans="1:4" x14ac:dyDescent="0.25">
      <c r="A7753" s="1" t="s">
        <v>823</v>
      </c>
      <c r="B7753" s="1" t="s">
        <v>860</v>
      </c>
      <c r="C7753" s="1" t="s">
        <v>12456</v>
      </c>
      <c r="D7753" s="1" t="s">
        <v>12452</v>
      </c>
    </row>
    <row r="7754" spans="1:4" x14ac:dyDescent="0.25">
      <c r="A7754" s="1" t="s">
        <v>823</v>
      </c>
      <c r="B7754" s="1" t="s">
        <v>860</v>
      </c>
      <c r="C7754" s="1" t="s">
        <v>12457</v>
      </c>
      <c r="D7754" s="1" t="s">
        <v>12458</v>
      </c>
    </row>
    <row r="7755" spans="1:4" x14ac:dyDescent="0.25">
      <c r="A7755" s="1" t="s">
        <v>823</v>
      </c>
      <c r="B7755" s="1" t="s">
        <v>860</v>
      </c>
      <c r="C7755" s="1" t="s">
        <v>12459</v>
      </c>
      <c r="D7755" s="1" t="s">
        <v>12460</v>
      </c>
    </row>
    <row r="7756" spans="1:4" x14ac:dyDescent="0.25">
      <c r="A7756" s="1" t="s">
        <v>823</v>
      </c>
      <c r="B7756" s="1" t="s">
        <v>860</v>
      </c>
      <c r="C7756" s="1" t="s">
        <v>12461</v>
      </c>
      <c r="D7756" s="1" t="s">
        <v>12462</v>
      </c>
    </row>
    <row r="7757" spans="1:4" x14ac:dyDescent="0.25">
      <c r="A7757" s="1" t="s">
        <v>823</v>
      </c>
      <c r="B7757" s="1" t="s">
        <v>860</v>
      </c>
      <c r="C7757" s="1" t="s">
        <v>12463</v>
      </c>
      <c r="D7757" s="1" t="s">
        <v>12462</v>
      </c>
    </row>
    <row r="7758" spans="1:4" x14ac:dyDescent="0.25">
      <c r="A7758" s="1" t="s">
        <v>823</v>
      </c>
      <c r="B7758" s="1" t="s">
        <v>860</v>
      </c>
      <c r="C7758" s="1" t="s">
        <v>12464</v>
      </c>
      <c r="D7758" s="1" t="s">
        <v>12465</v>
      </c>
    </row>
    <row r="7759" spans="1:4" x14ac:dyDescent="0.25">
      <c r="A7759" s="1" t="s">
        <v>823</v>
      </c>
      <c r="B7759" s="1" t="s">
        <v>860</v>
      </c>
      <c r="C7759" s="1" t="s">
        <v>12466</v>
      </c>
      <c r="D7759" s="1" t="s">
        <v>12465</v>
      </c>
    </row>
    <row r="7760" spans="1:4" x14ac:dyDescent="0.25">
      <c r="A7760" s="1" t="s">
        <v>823</v>
      </c>
      <c r="B7760" s="1" t="s">
        <v>860</v>
      </c>
      <c r="C7760" s="1" t="s">
        <v>12467</v>
      </c>
      <c r="D7760" s="1" t="s">
        <v>12468</v>
      </c>
    </row>
    <row r="7761" spans="1:4" x14ac:dyDescent="0.25">
      <c r="A7761" s="1" t="s">
        <v>823</v>
      </c>
      <c r="B7761" s="1" t="s">
        <v>860</v>
      </c>
      <c r="C7761" s="1" t="s">
        <v>12469</v>
      </c>
      <c r="D7761" s="1" t="s">
        <v>12470</v>
      </c>
    </row>
    <row r="7762" spans="1:4" x14ac:dyDescent="0.25">
      <c r="A7762" s="1" t="s">
        <v>823</v>
      </c>
      <c r="B7762" s="1" t="s">
        <v>860</v>
      </c>
      <c r="C7762" s="1" t="s">
        <v>12471</v>
      </c>
      <c r="D7762" s="1" t="s">
        <v>12472</v>
      </c>
    </row>
    <row r="7763" spans="1:4" x14ac:dyDescent="0.25">
      <c r="A7763" s="1" t="s">
        <v>823</v>
      </c>
      <c r="B7763" s="1" t="s">
        <v>860</v>
      </c>
      <c r="C7763" s="1" t="s">
        <v>12473</v>
      </c>
      <c r="D7763" s="1" t="s">
        <v>12474</v>
      </c>
    </row>
    <row r="7764" spans="1:4" x14ac:dyDescent="0.25">
      <c r="A7764" s="1" t="s">
        <v>823</v>
      </c>
      <c r="B7764" s="1" t="s">
        <v>860</v>
      </c>
      <c r="C7764" s="1" t="s">
        <v>12475</v>
      </c>
      <c r="D7764" s="1" t="s">
        <v>12476</v>
      </c>
    </row>
    <row r="7765" spans="1:4" x14ac:dyDescent="0.25">
      <c r="A7765" s="1" t="s">
        <v>823</v>
      </c>
      <c r="B7765" s="1" t="s">
        <v>860</v>
      </c>
      <c r="C7765" s="1" t="s">
        <v>12477</v>
      </c>
      <c r="D7765" s="1" t="s">
        <v>12478</v>
      </c>
    </row>
    <row r="7766" spans="1:4" x14ac:dyDescent="0.25">
      <c r="A7766" s="1" t="s">
        <v>823</v>
      </c>
      <c r="B7766" s="1" t="s">
        <v>860</v>
      </c>
      <c r="C7766" s="1" t="s">
        <v>12479</v>
      </c>
      <c r="D7766" s="1" t="s">
        <v>12478</v>
      </c>
    </row>
    <row r="7767" spans="1:4" x14ac:dyDescent="0.25">
      <c r="A7767" s="1" t="s">
        <v>823</v>
      </c>
      <c r="B7767" s="1" t="s">
        <v>860</v>
      </c>
      <c r="C7767" s="1" t="s">
        <v>12480</v>
      </c>
      <c r="D7767" s="1" t="s">
        <v>12478</v>
      </c>
    </row>
    <row r="7768" spans="1:4" x14ac:dyDescent="0.25">
      <c r="A7768" s="1" t="s">
        <v>823</v>
      </c>
      <c r="B7768" s="1" t="s">
        <v>860</v>
      </c>
      <c r="C7768" s="1" t="s">
        <v>12481</v>
      </c>
      <c r="D7768" s="1" t="s">
        <v>12482</v>
      </c>
    </row>
    <row r="7769" spans="1:4" x14ac:dyDescent="0.25">
      <c r="A7769" s="1" t="s">
        <v>823</v>
      </c>
      <c r="B7769" s="1" t="s">
        <v>860</v>
      </c>
      <c r="C7769" s="1" t="s">
        <v>12483</v>
      </c>
      <c r="D7769" s="1" t="s">
        <v>12484</v>
      </c>
    </row>
    <row r="7770" spans="1:4" x14ac:dyDescent="0.25">
      <c r="A7770" s="1" t="s">
        <v>823</v>
      </c>
      <c r="B7770" s="1" t="s">
        <v>860</v>
      </c>
      <c r="C7770" s="1" t="s">
        <v>12485</v>
      </c>
      <c r="D7770" s="1" t="s">
        <v>12486</v>
      </c>
    </row>
    <row r="7771" spans="1:4" x14ac:dyDescent="0.25">
      <c r="A7771" s="1" t="s">
        <v>823</v>
      </c>
      <c r="B7771" s="1" t="s">
        <v>860</v>
      </c>
      <c r="C7771" s="1" t="s">
        <v>12487</v>
      </c>
      <c r="D7771" s="1" t="s">
        <v>12486</v>
      </c>
    </row>
    <row r="7772" spans="1:4" x14ac:dyDescent="0.25">
      <c r="A7772" s="1" t="s">
        <v>823</v>
      </c>
      <c r="B7772" s="1" t="s">
        <v>860</v>
      </c>
      <c r="C7772" s="1" t="s">
        <v>12488</v>
      </c>
      <c r="D7772" s="1" t="s">
        <v>12489</v>
      </c>
    </row>
    <row r="7773" spans="1:4" x14ac:dyDescent="0.25">
      <c r="A7773" s="1" t="s">
        <v>823</v>
      </c>
      <c r="B7773" s="1" t="s">
        <v>860</v>
      </c>
      <c r="C7773" s="1" t="s">
        <v>12490</v>
      </c>
      <c r="D7773" s="1" t="s">
        <v>12489</v>
      </c>
    </row>
    <row r="7774" spans="1:4" x14ac:dyDescent="0.25">
      <c r="A7774" s="1" t="s">
        <v>823</v>
      </c>
      <c r="B7774" s="1" t="s">
        <v>860</v>
      </c>
      <c r="C7774" s="1" t="s">
        <v>12491</v>
      </c>
      <c r="D7774" s="1" t="s">
        <v>12489</v>
      </c>
    </row>
    <row r="7775" spans="1:4" x14ac:dyDescent="0.25">
      <c r="A7775" s="1" t="s">
        <v>823</v>
      </c>
      <c r="B7775" s="1" t="s">
        <v>860</v>
      </c>
      <c r="C7775" s="1" t="s">
        <v>12492</v>
      </c>
      <c r="D7775" s="1" t="s">
        <v>12493</v>
      </c>
    </row>
    <row r="7776" spans="1:4" x14ac:dyDescent="0.25">
      <c r="A7776" s="1" t="s">
        <v>823</v>
      </c>
      <c r="B7776" s="1" t="s">
        <v>860</v>
      </c>
      <c r="C7776" s="1" t="s">
        <v>12494</v>
      </c>
      <c r="D7776" s="1" t="s">
        <v>12495</v>
      </c>
    </row>
    <row r="7777" spans="1:4" x14ac:dyDescent="0.25">
      <c r="A7777" s="1" t="s">
        <v>823</v>
      </c>
      <c r="B7777" s="1" t="s">
        <v>860</v>
      </c>
      <c r="C7777" s="1" t="s">
        <v>12496</v>
      </c>
      <c r="D7777" s="1" t="s">
        <v>12495</v>
      </c>
    </row>
    <row r="7778" spans="1:4" x14ac:dyDescent="0.25">
      <c r="A7778" s="1" t="s">
        <v>823</v>
      </c>
      <c r="B7778" s="1" t="s">
        <v>860</v>
      </c>
      <c r="C7778" s="1" t="s">
        <v>12497</v>
      </c>
      <c r="D7778" s="1" t="s">
        <v>12495</v>
      </c>
    </row>
    <row r="7779" spans="1:4" x14ac:dyDescent="0.25">
      <c r="A7779" s="1" t="s">
        <v>823</v>
      </c>
      <c r="B7779" s="1" t="s">
        <v>860</v>
      </c>
      <c r="C7779" s="1" t="s">
        <v>12498</v>
      </c>
      <c r="D7779" s="1" t="s">
        <v>12495</v>
      </c>
    </row>
    <row r="7780" spans="1:4" x14ac:dyDescent="0.25">
      <c r="A7780" s="1" t="s">
        <v>823</v>
      </c>
      <c r="B7780" s="1" t="s">
        <v>860</v>
      </c>
      <c r="C7780" s="1" t="s">
        <v>12499</v>
      </c>
      <c r="D7780" s="1" t="s">
        <v>12500</v>
      </c>
    </row>
    <row r="7781" spans="1:4" x14ac:dyDescent="0.25">
      <c r="A7781" s="1" t="s">
        <v>823</v>
      </c>
      <c r="B7781" s="1" t="s">
        <v>860</v>
      </c>
      <c r="C7781" s="1" t="s">
        <v>12501</v>
      </c>
      <c r="D7781" s="1" t="s">
        <v>12500</v>
      </c>
    </row>
    <row r="7782" spans="1:4" x14ac:dyDescent="0.25">
      <c r="A7782" s="1" t="s">
        <v>823</v>
      </c>
      <c r="B7782" s="1" t="s">
        <v>860</v>
      </c>
      <c r="C7782" s="1" t="s">
        <v>12502</v>
      </c>
      <c r="D7782" s="1" t="s">
        <v>12503</v>
      </c>
    </row>
    <row r="7783" spans="1:4" x14ac:dyDescent="0.25">
      <c r="A7783" s="1" t="s">
        <v>823</v>
      </c>
      <c r="B7783" s="1" t="s">
        <v>860</v>
      </c>
      <c r="C7783" s="1" t="s">
        <v>12504</v>
      </c>
      <c r="D7783" s="1" t="s">
        <v>12505</v>
      </c>
    </row>
    <row r="7784" spans="1:4" x14ac:dyDescent="0.25">
      <c r="A7784" s="1" t="s">
        <v>823</v>
      </c>
      <c r="B7784" s="1" t="s">
        <v>860</v>
      </c>
      <c r="C7784" s="1" t="s">
        <v>12506</v>
      </c>
      <c r="D7784" s="1" t="s">
        <v>12505</v>
      </c>
    </row>
    <row r="7785" spans="1:4" x14ac:dyDescent="0.25">
      <c r="A7785" s="1" t="s">
        <v>823</v>
      </c>
      <c r="B7785" s="1" t="s">
        <v>860</v>
      </c>
      <c r="C7785" s="1" t="s">
        <v>12507</v>
      </c>
      <c r="D7785" s="1" t="s">
        <v>12505</v>
      </c>
    </row>
    <row r="7786" spans="1:4" x14ac:dyDescent="0.25">
      <c r="A7786" s="1" t="s">
        <v>823</v>
      </c>
      <c r="B7786" s="1" t="s">
        <v>860</v>
      </c>
      <c r="C7786" s="1" t="s">
        <v>12508</v>
      </c>
      <c r="D7786" s="1" t="s">
        <v>12509</v>
      </c>
    </row>
    <row r="7787" spans="1:4" x14ac:dyDescent="0.25">
      <c r="A7787" s="1" t="s">
        <v>823</v>
      </c>
      <c r="B7787" s="1" t="s">
        <v>860</v>
      </c>
      <c r="C7787" s="1" t="s">
        <v>12510</v>
      </c>
      <c r="D7787" s="1" t="s">
        <v>12511</v>
      </c>
    </row>
    <row r="7788" spans="1:4" x14ac:dyDescent="0.25">
      <c r="A7788" s="1" t="s">
        <v>823</v>
      </c>
      <c r="B7788" s="1" t="s">
        <v>860</v>
      </c>
      <c r="C7788" s="1" t="s">
        <v>12512</v>
      </c>
      <c r="D7788" s="1" t="s">
        <v>12511</v>
      </c>
    </row>
    <row r="7789" spans="1:4" x14ac:dyDescent="0.25">
      <c r="A7789" s="1" t="s">
        <v>823</v>
      </c>
      <c r="B7789" s="1" t="s">
        <v>860</v>
      </c>
      <c r="C7789" s="1" t="s">
        <v>12513</v>
      </c>
      <c r="D7789" s="1" t="s">
        <v>12511</v>
      </c>
    </row>
    <row r="7790" spans="1:4" x14ac:dyDescent="0.25">
      <c r="A7790" s="1" t="s">
        <v>823</v>
      </c>
      <c r="B7790" s="1" t="s">
        <v>860</v>
      </c>
      <c r="C7790" s="1" t="s">
        <v>12514</v>
      </c>
      <c r="D7790" s="1" t="s">
        <v>12511</v>
      </c>
    </row>
    <row r="7791" spans="1:4" x14ac:dyDescent="0.25">
      <c r="A7791" s="1" t="s">
        <v>823</v>
      </c>
      <c r="B7791" s="1" t="s">
        <v>860</v>
      </c>
      <c r="C7791" s="1" t="s">
        <v>12515</v>
      </c>
      <c r="D7791" s="1" t="s">
        <v>12516</v>
      </c>
    </row>
    <row r="7792" spans="1:4" x14ac:dyDescent="0.25">
      <c r="A7792" s="1" t="s">
        <v>823</v>
      </c>
      <c r="B7792" s="1" t="s">
        <v>860</v>
      </c>
      <c r="C7792" s="1" t="s">
        <v>12517</v>
      </c>
      <c r="D7792" s="1" t="s">
        <v>12518</v>
      </c>
    </row>
    <row r="7793" spans="1:4" x14ac:dyDescent="0.25">
      <c r="A7793" s="1" t="s">
        <v>823</v>
      </c>
      <c r="B7793" s="1" t="s">
        <v>860</v>
      </c>
      <c r="C7793" s="1" t="s">
        <v>12519</v>
      </c>
      <c r="D7793" s="1" t="s">
        <v>12520</v>
      </c>
    </row>
    <row r="7794" spans="1:4" x14ac:dyDescent="0.25">
      <c r="A7794" s="1" t="s">
        <v>823</v>
      </c>
      <c r="B7794" s="1" t="s">
        <v>860</v>
      </c>
      <c r="C7794" s="1" t="s">
        <v>12521</v>
      </c>
      <c r="D7794" s="1" t="s">
        <v>12522</v>
      </c>
    </row>
    <row r="7795" spans="1:4" x14ac:dyDescent="0.25">
      <c r="A7795" s="1" t="s">
        <v>823</v>
      </c>
      <c r="B7795" s="1" t="s">
        <v>860</v>
      </c>
      <c r="C7795" s="1" t="s">
        <v>12523</v>
      </c>
      <c r="D7795" s="1" t="s">
        <v>12522</v>
      </c>
    </row>
    <row r="7796" spans="1:4" x14ac:dyDescent="0.25">
      <c r="A7796" s="1" t="s">
        <v>823</v>
      </c>
      <c r="B7796" s="1" t="s">
        <v>860</v>
      </c>
      <c r="C7796" s="1" t="s">
        <v>12524</v>
      </c>
      <c r="D7796" s="1" t="s">
        <v>12525</v>
      </c>
    </row>
    <row r="7797" spans="1:4" x14ac:dyDescent="0.25">
      <c r="A7797" s="1" t="s">
        <v>823</v>
      </c>
      <c r="B7797" s="1" t="s">
        <v>860</v>
      </c>
      <c r="C7797" s="1" t="s">
        <v>12526</v>
      </c>
      <c r="D7797" s="1" t="s">
        <v>12527</v>
      </c>
    </row>
    <row r="7798" spans="1:4" x14ac:dyDescent="0.25">
      <c r="A7798" s="1" t="s">
        <v>823</v>
      </c>
      <c r="B7798" s="1" t="s">
        <v>860</v>
      </c>
      <c r="C7798" s="1" t="s">
        <v>12528</v>
      </c>
      <c r="D7798" s="1" t="s">
        <v>12529</v>
      </c>
    </row>
    <row r="7799" spans="1:4" x14ac:dyDescent="0.25">
      <c r="A7799" s="1" t="s">
        <v>823</v>
      </c>
      <c r="B7799" s="1" t="s">
        <v>860</v>
      </c>
      <c r="C7799" s="1" t="s">
        <v>12530</v>
      </c>
      <c r="D7799" s="1" t="s">
        <v>12529</v>
      </c>
    </row>
    <row r="7800" spans="1:4" x14ac:dyDescent="0.25">
      <c r="A7800" s="1" t="s">
        <v>823</v>
      </c>
      <c r="B7800" s="1" t="s">
        <v>860</v>
      </c>
      <c r="C7800" s="1" t="s">
        <v>12531</v>
      </c>
      <c r="D7800" s="1" t="s">
        <v>12529</v>
      </c>
    </row>
    <row r="7801" spans="1:4" x14ac:dyDescent="0.25">
      <c r="A7801" s="1" t="s">
        <v>823</v>
      </c>
      <c r="B7801" s="1" t="s">
        <v>860</v>
      </c>
      <c r="C7801" s="1" t="s">
        <v>12532</v>
      </c>
      <c r="D7801" s="1" t="s">
        <v>12533</v>
      </c>
    </row>
    <row r="7802" spans="1:4" x14ac:dyDescent="0.25">
      <c r="A7802" s="1" t="s">
        <v>823</v>
      </c>
      <c r="B7802" s="1" t="s">
        <v>860</v>
      </c>
      <c r="C7802" s="1" t="s">
        <v>12534</v>
      </c>
      <c r="D7802" s="1" t="s">
        <v>12535</v>
      </c>
    </row>
    <row r="7803" spans="1:4" x14ac:dyDescent="0.25">
      <c r="A7803" s="1" t="s">
        <v>823</v>
      </c>
      <c r="B7803" s="1" t="s">
        <v>860</v>
      </c>
      <c r="C7803" s="1" t="s">
        <v>12536</v>
      </c>
      <c r="D7803" s="1" t="s">
        <v>12537</v>
      </c>
    </row>
    <row r="7804" spans="1:4" x14ac:dyDescent="0.25">
      <c r="A7804" s="1" t="s">
        <v>823</v>
      </c>
      <c r="B7804" s="1" t="s">
        <v>860</v>
      </c>
      <c r="C7804" s="1" t="s">
        <v>12538</v>
      </c>
      <c r="D7804" s="1" t="s">
        <v>12537</v>
      </c>
    </row>
    <row r="7805" spans="1:4" x14ac:dyDescent="0.25">
      <c r="A7805" s="1" t="s">
        <v>823</v>
      </c>
      <c r="B7805" s="1" t="s">
        <v>860</v>
      </c>
      <c r="C7805" s="1" t="s">
        <v>12539</v>
      </c>
      <c r="D7805" s="1" t="s">
        <v>12537</v>
      </c>
    </row>
    <row r="7806" spans="1:4" x14ac:dyDescent="0.25">
      <c r="A7806" s="1" t="s">
        <v>823</v>
      </c>
      <c r="B7806" s="1" t="s">
        <v>860</v>
      </c>
      <c r="C7806" s="1" t="s">
        <v>12540</v>
      </c>
      <c r="D7806" s="1" t="s">
        <v>12537</v>
      </c>
    </row>
    <row r="7807" spans="1:4" x14ac:dyDescent="0.25">
      <c r="A7807" s="1" t="s">
        <v>823</v>
      </c>
      <c r="B7807" s="1" t="s">
        <v>860</v>
      </c>
      <c r="C7807" s="1" t="s">
        <v>12541</v>
      </c>
      <c r="D7807" s="1" t="s">
        <v>12537</v>
      </c>
    </row>
    <row r="7808" spans="1:4" x14ac:dyDescent="0.25">
      <c r="A7808" s="1" t="s">
        <v>823</v>
      </c>
      <c r="B7808" s="1" t="s">
        <v>860</v>
      </c>
      <c r="C7808" s="1" t="s">
        <v>12542</v>
      </c>
      <c r="D7808" s="1" t="s">
        <v>12543</v>
      </c>
    </row>
    <row r="7809" spans="1:4" x14ac:dyDescent="0.25">
      <c r="A7809" s="1" t="s">
        <v>823</v>
      </c>
      <c r="B7809" s="1" t="s">
        <v>860</v>
      </c>
      <c r="C7809" s="1" t="s">
        <v>12544</v>
      </c>
      <c r="D7809" s="1" t="s">
        <v>12543</v>
      </c>
    </row>
    <row r="7810" spans="1:4" x14ac:dyDescent="0.25">
      <c r="A7810" s="1" t="s">
        <v>823</v>
      </c>
      <c r="B7810" s="1" t="s">
        <v>860</v>
      </c>
      <c r="C7810" s="1" t="s">
        <v>12545</v>
      </c>
      <c r="D7810" s="1" t="s">
        <v>12543</v>
      </c>
    </row>
    <row r="7811" spans="1:4" x14ac:dyDescent="0.25">
      <c r="A7811" s="1" t="s">
        <v>823</v>
      </c>
      <c r="B7811" s="1" t="s">
        <v>860</v>
      </c>
      <c r="C7811" s="1" t="s">
        <v>12546</v>
      </c>
      <c r="D7811" s="1" t="s">
        <v>12547</v>
      </c>
    </row>
    <row r="7812" spans="1:4" x14ac:dyDescent="0.25">
      <c r="A7812" s="1" t="s">
        <v>823</v>
      </c>
      <c r="B7812" s="1" t="s">
        <v>860</v>
      </c>
      <c r="C7812" s="1" t="s">
        <v>12548</v>
      </c>
      <c r="D7812" s="1" t="s">
        <v>12547</v>
      </c>
    </row>
    <row r="7813" spans="1:4" x14ac:dyDescent="0.25">
      <c r="A7813" s="1" t="s">
        <v>823</v>
      </c>
      <c r="B7813" s="1" t="s">
        <v>860</v>
      </c>
      <c r="C7813" s="1" t="s">
        <v>12549</v>
      </c>
      <c r="D7813" s="1" t="s">
        <v>12547</v>
      </c>
    </row>
    <row r="7814" spans="1:4" x14ac:dyDescent="0.25">
      <c r="A7814" s="1" t="s">
        <v>823</v>
      </c>
      <c r="B7814" s="1" t="s">
        <v>860</v>
      </c>
      <c r="C7814" s="1" t="s">
        <v>12550</v>
      </c>
      <c r="D7814" s="1" t="s">
        <v>12547</v>
      </c>
    </row>
    <row r="7815" spans="1:4" x14ac:dyDescent="0.25">
      <c r="A7815" s="1" t="s">
        <v>823</v>
      </c>
      <c r="B7815" s="1" t="s">
        <v>860</v>
      </c>
      <c r="C7815" s="1" t="s">
        <v>12551</v>
      </c>
      <c r="D7815" s="1" t="s">
        <v>12552</v>
      </c>
    </row>
    <row r="7816" spans="1:4" x14ac:dyDescent="0.25">
      <c r="A7816" s="1" t="s">
        <v>823</v>
      </c>
      <c r="B7816" s="1" t="s">
        <v>860</v>
      </c>
      <c r="C7816" s="1" t="s">
        <v>12553</v>
      </c>
      <c r="D7816" s="1" t="s">
        <v>12552</v>
      </c>
    </row>
    <row r="7817" spans="1:4" x14ac:dyDescent="0.25">
      <c r="A7817" s="1" t="s">
        <v>823</v>
      </c>
      <c r="B7817" s="1" t="s">
        <v>860</v>
      </c>
      <c r="C7817" s="1" t="s">
        <v>12554</v>
      </c>
      <c r="D7817" s="1" t="s">
        <v>12555</v>
      </c>
    </row>
    <row r="7818" spans="1:4" x14ac:dyDescent="0.25">
      <c r="A7818" s="1" t="s">
        <v>823</v>
      </c>
      <c r="B7818" s="1" t="s">
        <v>860</v>
      </c>
      <c r="C7818" s="1" t="s">
        <v>12556</v>
      </c>
      <c r="D7818" s="1" t="s">
        <v>12555</v>
      </c>
    </row>
    <row r="7819" spans="1:4" x14ac:dyDescent="0.25">
      <c r="A7819" s="1" t="s">
        <v>823</v>
      </c>
      <c r="B7819" s="1" t="s">
        <v>860</v>
      </c>
      <c r="C7819" s="1" t="s">
        <v>12557</v>
      </c>
      <c r="D7819" s="1" t="s">
        <v>12555</v>
      </c>
    </row>
    <row r="7820" spans="1:4" x14ac:dyDescent="0.25">
      <c r="A7820" s="1" t="s">
        <v>823</v>
      </c>
      <c r="B7820" s="1" t="s">
        <v>860</v>
      </c>
      <c r="C7820" s="1" t="s">
        <v>12558</v>
      </c>
      <c r="D7820" s="1" t="s">
        <v>12559</v>
      </c>
    </row>
    <row r="7821" spans="1:4" x14ac:dyDescent="0.25">
      <c r="A7821" s="1" t="s">
        <v>823</v>
      </c>
      <c r="B7821" s="1" t="s">
        <v>860</v>
      </c>
      <c r="C7821" s="1" t="s">
        <v>12560</v>
      </c>
      <c r="D7821" s="1" t="s">
        <v>12561</v>
      </c>
    </row>
    <row r="7822" spans="1:4" x14ac:dyDescent="0.25">
      <c r="A7822" s="1" t="s">
        <v>823</v>
      </c>
      <c r="B7822" s="1" t="s">
        <v>860</v>
      </c>
      <c r="C7822" s="1" t="s">
        <v>12562</v>
      </c>
      <c r="D7822" s="1" t="s">
        <v>12563</v>
      </c>
    </row>
    <row r="7823" spans="1:4" x14ac:dyDescent="0.25">
      <c r="A7823" s="1" t="s">
        <v>823</v>
      </c>
      <c r="B7823" s="1" t="s">
        <v>860</v>
      </c>
      <c r="C7823" s="1" t="s">
        <v>12564</v>
      </c>
      <c r="D7823" s="1" t="s">
        <v>12565</v>
      </c>
    </row>
    <row r="7824" spans="1:4" x14ac:dyDescent="0.25">
      <c r="A7824" s="1" t="s">
        <v>823</v>
      </c>
      <c r="B7824" s="1" t="s">
        <v>860</v>
      </c>
      <c r="C7824" s="1" t="s">
        <v>12566</v>
      </c>
      <c r="D7824" s="1" t="s">
        <v>12565</v>
      </c>
    </row>
    <row r="7825" spans="1:4" x14ac:dyDescent="0.25">
      <c r="A7825" s="1" t="s">
        <v>823</v>
      </c>
      <c r="B7825" s="1" t="s">
        <v>860</v>
      </c>
      <c r="C7825" s="1" t="s">
        <v>12567</v>
      </c>
      <c r="D7825" s="1" t="s">
        <v>12568</v>
      </c>
    </row>
    <row r="7826" spans="1:4" x14ac:dyDescent="0.25">
      <c r="A7826" s="1" t="s">
        <v>823</v>
      </c>
      <c r="B7826" s="1" t="s">
        <v>860</v>
      </c>
      <c r="C7826" s="1" t="s">
        <v>12569</v>
      </c>
      <c r="D7826" s="1" t="s">
        <v>12570</v>
      </c>
    </row>
    <row r="7827" spans="1:4" x14ac:dyDescent="0.25">
      <c r="A7827" s="1" t="s">
        <v>823</v>
      </c>
      <c r="B7827" s="1" t="s">
        <v>860</v>
      </c>
      <c r="C7827" s="1" t="s">
        <v>12571</v>
      </c>
      <c r="D7827" s="1" t="s">
        <v>12572</v>
      </c>
    </row>
    <row r="7828" spans="1:4" x14ac:dyDescent="0.25">
      <c r="A7828" s="1" t="s">
        <v>823</v>
      </c>
      <c r="B7828" s="1" t="s">
        <v>860</v>
      </c>
      <c r="C7828" s="1" t="s">
        <v>12573</v>
      </c>
      <c r="D7828" s="1" t="s">
        <v>12572</v>
      </c>
    </row>
    <row r="7829" spans="1:4" x14ac:dyDescent="0.25">
      <c r="A7829" s="1" t="s">
        <v>823</v>
      </c>
      <c r="B7829" s="1" t="s">
        <v>860</v>
      </c>
      <c r="C7829" s="1" t="s">
        <v>12574</v>
      </c>
      <c r="D7829" s="1" t="s">
        <v>12575</v>
      </c>
    </row>
    <row r="7830" spans="1:4" x14ac:dyDescent="0.25">
      <c r="A7830" s="1" t="s">
        <v>823</v>
      </c>
      <c r="B7830" s="1" t="s">
        <v>860</v>
      </c>
      <c r="C7830" s="1" t="s">
        <v>12576</v>
      </c>
      <c r="D7830" s="1" t="s">
        <v>12575</v>
      </c>
    </row>
    <row r="7831" spans="1:4" x14ac:dyDescent="0.25">
      <c r="A7831" s="1" t="s">
        <v>823</v>
      </c>
      <c r="B7831" s="1" t="s">
        <v>860</v>
      </c>
      <c r="C7831" s="1" t="s">
        <v>12577</v>
      </c>
      <c r="D7831" s="1" t="s">
        <v>12575</v>
      </c>
    </row>
    <row r="7832" spans="1:4" x14ac:dyDescent="0.25">
      <c r="A7832" s="1" t="s">
        <v>823</v>
      </c>
      <c r="B7832" s="1" t="s">
        <v>860</v>
      </c>
      <c r="C7832" s="1" t="s">
        <v>12578</v>
      </c>
      <c r="D7832" s="1" t="s">
        <v>12575</v>
      </c>
    </row>
    <row r="7833" spans="1:4" x14ac:dyDescent="0.25">
      <c r="A7833" s="1" t="s">
        <v>823</v>
      </c>
      <c r="B7833" s="1" t="s">
        <v>860</v>
      </c>
      <c r="C7833" s="1" t="s">
        <v>12579</v>
      </c>
      <c r="D7833" s="1" t="s">
        <v>12580</v>
      </c>
    </row>
    <row r="7834" spans="1:4" x14ac:dyDescent="0.25">
      <c r="A7834" s="1" t="s">
        <v>823</v>
      </c>
      <c r="B7834" s="1" t="s">
        <v>860</v>
      </c>
      <c r="C7834" s="1" t="s">
        <v>12581</v>
      </c>
      <c r="D7834" s="1" t="s">
        <v>12582</v>
      </c>
    </row>
    <row r="7835" spans="1:4" x14ac:dyDescent="0.25">
      <c r="A7835" s="1" t="s">
        <v>823</v>
      </c>
      <c r="B7835" s="1" t="s">
        <v>860</v>
      </c>
      <c r="C7835" s="1" t="s">
        <v>12583</v>
      </c>
      <c r="D7835" s="1" t="s">
        <v>12584</v>
      </c>
    </row>
    <row r="7836" spans="1:4" x14ac:dyDescent="0.25">
      <c r="A7836" s="1" t="s">
        <v>823</v>
      </c>
      <c r="B7836" s="1" t="s">
        <v>860</v>
      </c>
      <c r="C7836" s="1" t="s">
        <v>12585</v>
      </c>
      <c r="D7836" s="1" t="s">
        <v>12584</v>
      </c>
    </row>
    <row r="7837" spans="1:4" x14ac:dyDescent="0.25">
      <c r="A7837" s="1" t="s">
        <v>823</v>
      </c>
      <c r="B7837" s="1" t="s">
        <v>860</v>
      </c>
      <c r="C7837" s="1" t="s">
        <v>12586</v>
      </c>
      <c r="D7837" s="1" t="s">
        <v>12587</v>
      </c>
    </row>
    <row r="7838" spans="1:4" x14ac:dyDescent="0.25">
      <c r="A7838" s="1" t="s">
        <v>823</v>
      </c>
      <c r="B7838" s="1" t="s">
        <v>860</v>
      </c>
      <c r="C7838" s="1" t="s">
        <v>12588</v>
      </c>
      <c r="D7838" s="1" t="s">
        <v>12587</v>
      </c>
    </row>
    <row r="7839" spans="1:4" x14ac:dyDescent="0.25">
      <c r="A7839" s="1" t="s">
        <v>823</v>
      </c>
      <c r="B7839" s="1" t="s">
        <v>860</v>
      </c>
      <c r="C7839" s="1" t="s">
        <v>12589</v>
      </c>
      <c r="D7839" s="1" t="s">
        <v>12587</v>
      </c>
    </row>
    <row r="7840" spans="1:4" x14ac:dyDescent="0.25">
      <c r="A7840" s="1" t="s">
        <v>823</v>
      </c>
      <c r="B7840" s="1" t="s">
        <v>860</v>
      </c>
      <c r="C7840" s="1" t="s">
        <v>12590</v>
      </c>
      <c r="D7840" s="1" t="s">
        <v>12591</v>
      </c>
    </row>
    <row r="7841" spans="1:4" x14ac:dyDescent="0.25">
      <c r="A7841" s="1" t="s">
        <v>823</v>
      </c>
      <c r="B7841" s="1" t="s">
        <v>860</v>
      </c>
      <c r="C7841" s="1" t="s">
        <v>12592</v>
      </c>
      <c r="D7841" s="1" t="s">
        <v>12591</v>
      </c>
    </row>
    <row r="7842" spans="1:4" x14ac:dyDescent="0.25">
      <c r="A7842" s="1" t="s">
        <v>823</v>
      </c>
      <c r="B7842" s="1" t="s">
        <v>860</v>
      </c>
      <c r="C7842" s="1" t="s">
        <v>12593</v>
      </c>
      <c r="D7842" s="1" t="s">
        <v>12594</v>
      </c>
    </row>
    <row r="7843" spans="1:4" x14ac:dyDescent="0.25">
      <c r="A7843" s="1" t="s">
        <v>823</v>
      </c>
      <c r="B7843" s="1" t="s">
        <v>860</v>
      </c>
      <c r="C7843" s="1" t="s">
        <v>12595</v>
      </c>
      <c r="D7843" s="1" t="s">
        <v>12596</v>
      </c>
    </row>
    <row r="7844" spans="1:4" x14ac:dyDescent="0.25">
      <c r="A7844" s="1" t="s">
        <v>823</v>
      </c>
      <c r="B7844" s="1" t="s">
        <v>860</v>
      </c>
      <c r="C7844" s="1" t="s">
        <v>12597</v>
      </c>
      <c r="D7844" s="1" t="s">
        <v>12596</v>
      </c>
    </row>
    <row r="7845" spans="1:4" x14ac:dyDescent="0.25">
      <c r="A7845" s="1" t="s">
        <v>823</v>
      </c>
      <c r="B7845" s="1" t="s">
        <v>860</v>
      </c>
      <c r="C7845" s="1" t="s">
        <v>12598</v>
      </c>
      <c r="D7845" s="1" t="s">
        <v>12599</v>
      </c>
    </row>
    <row r="7846" spans="1:4" x14ac:dyDescent="0.25">
      <c r="A7846" s="1" t="s">
        <v>823</v>
      </c>
      <c r="B7846" s="1" t="s">
        <v>860</v>
      </c>
      <c r="C7846" s="1" t="s">
        <v>12600</v>
      </c>
      <c r="D7846" s="1" t="s">
        <v>12601</v>
      </c>
    </row>
    <row r="7847" spans="1:4" x14ac:dyDescent="0.25">
      <c r="A7847" s="1" t="s">
        <v>823</v>
      </c>
      <c r="B7847" s="1" t="s">
        <v>860</v>
      </c>
      <c r="C7847" s="1" t="s">
        <v>12602</v>
      </c>
      <c r="D7847" s="1" t="s">
        <v>12601</v>
      </c>
    </row>
    <row r="7848" spans="1:4" x14ac:dyDescent="0.25">
      <c r="A7848" s="1" t="s">
        <v>823</v>
      </c>
      <c r="B7848" s="1" t="s">
        <v>860</v>
      </c>
      <c r="C7848" s="1" t="s">
        <v>12603</v>
      </c>
      <c r="D7848" s="1" t="s">
        <v>12604</v>
      </c>
    </row>
    <row r="7849" spans="1:4" x14ac:dyDescent="0.25">
      <c r="A7849" s="1" t="s">
        <v>823</v>
      </c>
      <c r="B7849" s="1" t="s">
        <v>860</v>
      </c>
      <c r="C7849" s="1" t="s">
        <v>12605</v>
      </c>
      <c r="D7849" s="1" t="s">
        <v>12606</v>
      </c>
    </row>
    <row r="7850" spans="1:4" x14ac:dyDescent="0.25">
      <c r="A7850" s="1" t="s">
        <v>823</v>
      </c>
      <c r="B7850" s="1" t="s">
        <v>860</v>
      </c>
      <c r="C7850" s="1" t="s">
        <v>12607</v>
      </c>
      <c r="D7850" s="1" t="s">
        <v>12606</v>
      </c>
    </row>
    <row r="7851" spans="1:4" x14ac:dyDescent="0.25">
      <c r="A7851" s="1" t="s">
        <v>823</v>
      </c>
      <c r="B7851" s="1" t="s">
        <v>860</v>
      </c>
      <c r="C7851" s="1" t="s">
        <v>12608</v>
      </c>
      <c r="D7851" s="1" t="s">
        <v>12606</v>
      </c>
    </row>
    <row r="7852" spans="1:4" x14ac:dyDescent="0.25">
      <c r="A7852" s="1" t="s">
        <v>823</v>
      </c>
      <c r="B7852" s="1" t="s">
        <v>860</v>
      </c>
      <c r="C7852" s="1" t="s">
        <v>12609</v>
      </c>
      <c r="D7852" s="1" t="s">
        <v>12610</v>
      </c>
    </row>
    <row r="7853" spans="1:4" x14ac:dyDescent="0.25">
      <c r="A7853" s="1" t="s">
        <v>823</v>
      </c>
      <c r="B7853" s="1" t="s">
        <v>860</v>
      </c>
      <c r="C7853" s="1" t="s">
        <v>12611</v>
      </c>
      <c r="D7853" s="1" t="s">
        <v>12610</v>
      </c>
    </row>
    <row r="7854" spans="1:4" x14ac:dyDescent="0.25">
      <c r="A7854" s="1" t="s">
        <v>823</v>
      </c>
      <c r="B7854" s="1" t="s">
        <v>860</v>
      </c>
      <c r="C7854" s="1" t="s">
        <v>12612</v>
      </c>
      <c r="D7854" s="1" t="s">
        <v>12613</v>
      </c>
    </row>
    <row r="7855" spans="1:4" x14ac:dyDescent="0.25">
      <c r="A7855" s="1" t="s">
        <v>823</v>
      </c>
      <c r="B7855" s="1" t="s">
        <v>860</v>
      </c>
      <c r="C7855" s="1" t="s">
        <v>12614</v>
      </c>
      <c r="D7855" s="1" t="s">
        <v>12615</v>
      </c>
    </row>
    <row r="7856" spans="1:4" x14ac:dyDescent="0.25">
      <c r="A7856" s="1" t="s">
        <v>823</v>
      </c>
      <c r="B7856" s="1" t="s">
        <v>860</v>
      </c>
      <c r="C7856" s="1" t="s">
        <v>12616</v>
      </c>
      <c r="D7856" s="1" t="s">
        <v>12615</v>
      </c>
    </row>
    <row r="7857" spans="1:4" x14ac:dyDescent="0.25">
      <c r="A7857" s="1" t="s">
        <v>823</v>
      </c>
      <c r="B7857" s="1" t="s">
        <v>860</v>
      </c>
      <c r="C7857" s="1" t="s">
        <v>12617</v>
      </c>
      <c r="D7857" s="1" t="s">
        <v>12618</v>
      </c>
    </row>
    <row r="7858" spans="1:4" x14ac:dyDescent="0.25">
      <c r="A7858" s="1" t="s">
        <v>823</v>
      </c>
      <c r="B7858" s="1" t="s">
        <v>860</v>
      </c>
      <c r="C7858" s="1" t="s">
        <v>12619</v>
      </c>
      <c r="D7858" s="1" t="s">
        <v>12618</v>
      </c>
    </row>
    <row r="7859" spans="1:4" x14ac:dyDescent="0.25">
      <c r="A7859" s="1" t="s">
        <v>823</v>
      </c>
      <c r="B7859" s="1" t="s">
        <v>860</v>
      </c>
      <c r="C7859" s="1" t="s">
        <v>12620</v>
      </c>
      <c r="D7859" s="1" t="s">
        <v>12618</v>
      </c>
    </row>
    <row r="7860" spans="1:4" x14ac:dyDescent="0.25">
      <c r="A7860" s="1" t="s">
        <v>823</v>
      </c>
      <c r="B7860" s="1" t="s">
        <v>860</v>
      </c>
      <c r="C7860" s="1" t="s">
        <v>12621</v>
      </c>
      <c r="D7860" s="1" t="s">
        <v>12618</v>
      </c>
    </row>
    <row r="7861" spans="1:4" x14ac:dyDescent="0.25">
      <c r="A7861" s="1" t="s">
        <v>823</v>
      </c>
      <c r="B7861" s="1" t="s">
        <v>860</v>
      </c>
      <c r="C7861" s="1" t="s">
        <v>12622</v>
      </c>
      <c r="D7861" s="1" t="s">
        <v>12623</v>
      </c>
    </row>
    <row r="7862" spans="1:4" x14ac:dyDescent="0.25">
      <c r="A7862" s="1" t="s">
        <v>823</v>
      </c>
      <c r="B7862" s="1" t="s">
        <v>860</v>
      </c>
      <c r="C7862" s="1" t="s">
        <v>12624</v>
      </c>
      <c r="D7862" s="1" t="s">
        <v>12625</v>
      </c>
    </row>
    <row r="7863" spans="1:4" x14ac:dyDescent="0.25">
      <c r="A7863" s="1" t="s">
        <v>823</v>
      </c>
      <c r="B7863" s="1" t="s">
        <v>860</v>
      </c>
      <c r="C7863" s="1" t="s">
        <v>12626</v>
      </c>
      <c r="D7863" s="1" t="s">
        <v>12625</v>
      </c>
    </row>
    <row r="7864" spans="1:4" x14ac:dyDescent="0.25">
      <c r="A7864" s="1" t="s">
        <v>823</v>
      </c>
      <c r="B7864" s="1" t="s">
        <v>860</v>
      </c>
      <c r="C7864" s="1" t="s">
        <v>12627</v>
      </c>
      <c r="D7864" s="1" t="s">
        <v>12628</v>
      </c>
    </row>
    <row r="7865" spans="1:4" x14ac:dyDescent="0.25">
      <c r="A7865" s="1" t="s">
        <v>823</v>
      </c>
      <c r="B7865" s="1" t="s">
        <v>860</v>
      </c>
      <c r="C7865" s="1" t="s">
        <v>12629</v>
      </c>
      <c r="D7865" s="1" t="s">
        <v>12628</v>
      </c>
    </row>
    <row r="7866" spans="1:4" x14ac:dyDescent="0.25">
      <c r="A7866" s="1" t="s">
        <v>823</v>
      </c>
      <c r="B7866" s="1" t="s">
        <v>860</v>
      </c>
      <c r="C7866" s="1" t="s">
        <v>12630</v>
      </c>
      <c r="D7866" s="1" t="s">
        <v>12628</v>
      </c>
    </row>
    <row r="7867" spans="1:4" x14ac:dyDescent="0.25">
      <c r="A7867" s="1" t="s">
        <v>823</v>
      </c>
      <c r="B7867" s="1" t="s">
        <v>860</v>
      </c>
      <c r="C7867" s="1" t="s">
        <v>12631</v>
      </c>
      <c r="D7867" s="1" t="s">
        <v>12628</v>
      </c>
    </row>
    <row r="7868" spans="1:4" x14ac:dyDescent="0.25">
      <c r="A7868" s="1" t="s">
        <v>823</v>
      </c>
      <c r="B7868" s="1" t="s">
        <v>860</v>
      </c>
      <c r="C7868" s="1" t="s">
        <v>12632</v>
      </c>
      <c r="D7868" s="1" t="s">
        <v>12633</v>
      </c>
    </row>
    <row r="7869" spans="1:4" x14ac:dyDescent="0.25">
      <c r="A7869" s="1" t="s">
        <v>823</v>
      </c>
      <c r="B7869" s="1" t="s">
        <v>860</v>
      </c>
      <c r="C7869" s="1" t="s">
        <v>12634</v>
      </c>
      <c r="D7869" s="1" t="s">
        <v>12635</v>
      </c>
    </row>
    <row r="7870" spans="1:4" x14ac:dyDescent="0.25">
      <c r="A7870" s="1" t="s">
        <v>823</v>
      </c>
      <c r="B7870" s="1" t="s">
        <v>860</v>
      </c>
      <c r="C7870" s="1" t="s">
        <v>12636</v>
      </c>
      <c r="D7870" s="1" t="s">
        <v>12637</v>
      </c>
    </row>
    <row r="7871" spans="1:4" x14ac:dyDescent="0.25">
      <c r="A7871" s="1" t="s">
        <v>823</v>
      </c>
      <c r="B7871" s="1" t="s">
        <v>860</v>
      </c>
      <c r="C7871" s="1" t="s">
        <v>12638</v>
      </c>
      <c r="D7871" s="1" t="s">
        <v>12639</v>
      </c>
    </row>
    <row r="7872" spans="1:4" x14ac:dyDescent="0.25">
      <c r="A7872" s="1" t="s">
        <v>823</v>
      </c>
      <c r="B7872" s="1" t="s">
        <v>860</v>
      </c>
      <c r="C7872" s="1" t="s">
        <v>12640</v>
      </c>
      <c r="D7872" s="1" t="s">
        <v>12641</v>
      </c>
    </row>
    <row r="7873" spans="1:4" x14ac:dyDescent="0.25">
      <c r="A7873" s="1" t="s">
        <v>823</v>
      </c>
      <c r="B7873" s="1" t="s">
        <v>860</v>
      </c>
      <c r="C7873" s="1" t="s">
        <v>12642</v>
      </c>
      <c r="D7873" s="1" t="s">
        <v>12641</v>
      </c>
    </row>
    <row r="7874" spans="1:4" x14ac:dyDescent="0.25">
      <c r="A7874" s="1" t="s">
        <v>823</v>
      </c>
      <c r="B7874" s="1" t="s">
        <v>860</v>
      </c>
      <c r="C7874" s="1" t="s">
        <v>12643</v>
      </c>
      <c r="D7874" s="1" t="s">
        <v>12641</v>
      </c>
    </row>
    <row r="7875" spans="1:4" x14ac:dyDescent="0.25">
      <c r="A7875" s="1" t="s">
        <v>823</v>
      </c>
      <c r="B7875" s="1" t="s">
        <v>860</v>
      </c>
      <c r="C7875" s="1" t="s">
        <v>12644</v>
      </c>
      <c r="D7875" s="1" t="s">
        <v>12641</v>
      </c>
    </row>
    <row r="7876" spans="1:4" x14ac:dyDescent="0.25">
      <c r="A7876" s="1" t="s">
        <v>823</v>
      </c>
      <c r="B7876" s="1" t="s">
        <v>860</v>
      </c>
      <c r="C7876" s="1" t="s">
        <v>12645</v>
      </c>
      <c r="D7876" s="1" t="s">
        <v>12646</v>
      </c>
    </row>
    <row r="7877" spans="1:4" x14ac:dyDescent="0.25">
      <c r="A7877" s="1" t="s">
        <v>823</v>
      </c>
      <c r="B7877" s="1" t="s">
        <v>860</v>
      </c>
      <c r="C7877" s="1" t="s">
        <v>12647</v>
      </c>
      <c r="D7877" s="1" t="s">
        <v>12646</v>
      </c>
    </row>
    <row r="7878" spans="1:4" x14ac:dyDescent="0.25">
      <c r="A7878" s="1" t="s">
        <v>823</v>
      </c>
      <c r="B7878" s="1" t="s">
        <v>860</v>
      </c>
      <c r="C7878" s="1" t="s">
        <v>12648</v>
      </c>
      <c r="D7878" s="1" t="s">
        <v>12649</v>
      </c>
    </row>
    <row r="7879" spans="1:4" x14ac:dyDescent="0.25">
      <c r="A7879" s="1" t="s">
        <v>823</v>
      </c>
      <c r="B7879" s="1" t="s">
        <v>860</v>
      </c>
      <c r="C7879" s="1" t="s">
        <v>12650</v>
      </c>
      <c r="D7879" s="1" t="s">
        <v>12651</v>
      </c>
    </row>
    <row r="7880" spans="1:4" x14ac:dyDescent="0.25">
      <c r="A7880" s="1" t="s">
        <v>823</v>
      </c>
      <c r="B7880" s="1" t="s">
        <v>860</v>
      </c>
      <c r="C7880" s="1" t="s">
        <v>12652</v>
      </c>
      <c r="D7880" s="1" t="s">
        <v>12653</v>
      </c>
    </row>
    <row r="7881" spans="1:4" x14ac:dyDescent="0.25">
      <c r="A7881" s="1" t="s">
        <v>823</v>
      </c>
      <c r="B7881" s="1" t="s">
        <v>860</v>
      </c>
      <c r="C7881" s="1" t="s">
        <v>12654</v>
      </c>
      <c r="D7881" s="1" t="s">
        <v>12655</v>
      </c>
    </row>
    <row r="7882" spans="1:4" x14ac:dyDescent="0.25">
      <c r="A7882" s="1" t="s">
        <v>823</v>
      </c>
      <c r="B7882" s="1" t="s">
        <v>860</v>
      </c>
      <c r="C7882" s="1" t="s">
        <v>12656</v>
      </c>
      <c r="D7882" s="1" t="s">
        <v>12655</v>
      </c>
    </row>
    <row r="7883" spans="1:4" x14ac:dyDescent="0.25">
      <c r="A7883" s="1" t="s">
        <v>823</v>
      </c>
      <c r="B7883" s="1" t="s">
        <v>860</v>
      </c>
      <c r="C7883" s="1" t="s">
        <v>12657</v>
      </c>
      <c r="D7883" s="1" t="s">
        <v>12655</v>
      </c>
    </row>
    <row r="7884" spans="1:4" x14ac:dyDescent="0.25">
      <c r="A7884" s="1" t="s">
        <v>823</v>
      </c>
      <c r="B7884" s="1" t="s">
        <v>860</v>
      </c>
      <c r="C7884" s="1" t="s">
        <v>12658</v>
      </c>
      <c r="D7884" s="1" t="s">
        <v>12655</v>
      </c>
    </row>
    <row r="7885" spans="1:4" x14ac:dyDescent="0.25">
      <c r="A7885" s="1" t="s">
        <v>823</v>
      </c>
      <c r="B7885" s="1" t="s">
        <v>860</v>
      </c>
      <c r="C7885" s="1" t="s">
        <v>12659</v>
      </c>
      <c r="D7885" s="1" t="s">
        <v>12655</v>
      </c>
    </row>
    <row r="7886" spans="1:4" x14ac:dyDescent="0.25">
      <c r="A7886" s="1" t="s">
        <v>823</v>
      </c>
      <c r="B7886" s="1" t="s">
        <v>860</v>
      </c>
      <c r="C7886" s="1" t="s">
        <v>12660</v>
      </c>
      <c r="D7886" s="1" t="s">
        <v>12655</v>
      </c>
    </row>
    <row r="7887" spans="1:4" x14ac:dyDescent="0.25">
      <c r="A7887" s="1" t="s">
        <v>823</v>
      </c>
      <c r="B7887" s="1" t="s">
        <v>860</v>
      </c>
      <c r="C7887" s="1" t="s">
        <v>12661</v>
      </c>
      <c r="D7887" s="1" t="s">
        <v>12655</v>
      </c>
    </row>
    <row r="7888" spans="1:4" x14ac:dyDescent="0.25">
      <c r="A7888" s="1" t="s">
        <v>823</v>
      </c>
      <c r="B7888" s="1" t="s">
        <v>860</v>
      </c>
      <c r="C7888" s="1" t="s">
        <v>12662</v>
      </c>
      <c r="D7888" s="1" t="s">
        <v>12655</v>
      </c>
    </row>
    <row r="7889" spans="1:4" x14ac:dyDescent="0.25">
      <c r="A7889" s="1" t="s">
        <v>823</v>
      </c>
      <c r="B7889" s="1" t="s">
        <v>860</v>
      </c>
      <c r="C7889" s="1" t="s">
        <v>12663</v>
      </c>
      <c r="D7889" s="1" t="s">
        <v>12664</v>
      </c>
    </row>
    <row r="7890" spans="1:4" x14ac:dyDescent="0.25">
      <c r="A7890" s="1" t="s">
        <v>823</v>
      </c>
      <c r="B7890" s="1" t="s">
        <v>860</v>
      </c>
      <c r="C7890" s="1" t="s">
        <v>12665</v>
      </c>
      <c r="D7890" s="1" t="s">
        <v>12666</v>
      </c>
    </row>
    <row r="7891" spans="1:4" x14ac:dyDescent="0.25">
      <c r="A7891" s="1" t="s">
        <v>823</v>
      </c>
      <c r="B7891" s="1" t="s">
        <v>860</v>
      </c>
      <c r="C7891" s="1" t="s">
        <v>12667</v>
      </c>
      <c r="D7891" s="1" t="s">
        <v>12666</v>
      </c>
    </row>
    <row r="7892" spans="1:4" x14ac:dyDescent="0.25">
      <c r="A7892" s="1" t="s">
        <v>823</v>
      </c>
      <c r="B7892" s="1" t="s">
        <v>860</v>
      </c>
      <c r="C7892" s="1" t="s">
        <v>12668</v>
      </c>
      <c r="D7892" s="1" t="s">
        <v>12666</v>
      </c>
    </row>
    <row r="7893" spans="1:4" x14ac:dyDescent="0.25">
      <c r="A7893" s="1" t="s">
        <v>823</v>
      </c>
      <c r="B7893" s="1" t="s">
        <v>860</v>
      </c>
      <c r="C7893" s="1" t="s">
        <v>12669</v>
      </c>
      <c r="D7893" s="1" t="s">
        <v>12666</v>
      </c>
    </row>
    <row r="7894" spans="1:4" x14ac:dyDescent="0.25">
      <c r="A7894" s="1" t="s">
        <v>823</v>
      </c>
      <c r="B7894" s="1" t="s">
        <v>860</v>
      </c>
      <c r="C7894" s="1" t="s">
        <v>12670</v>
      </c>
      <c r="D7894" s="1" t="s">
        <v>12671</v>
      </c>
    </row>
    <row r="7895" spans="1:4" x14ac:dyDescent="0.25">
      <c r="A7895" s="1" t="s">
        <v>823</v>
      </c>
      <c r="B7895" s="1" t="s">
        <v>860</v>
      </c>
      <c r="C7895" s="1" t="s">
        <v>12672</v>
      </c>
      <c r="D7895" s="1" t="s">
        <v>12673</v>
      </c>
    </row>
    <row r="7896" spans="1:4" x14ac:dyDescent="0.25">
      <c r="A7896" s="1" t="s">
        <v>823</v>
      </c>
      <c r="B7896" s="1" t="s">
        <v>860</v>
      </c>
      <c r="C7896" s="1" t="s">
        <v>12674</v>
      </c>
      <c r="D7896" s="1" t="s">
        <v>12673</v>
      </c>
    </row>
    <row r="7897" spans="1:4" x14ac:dyDescent="0.25">
      <c r="A7897" s="1" t="s">
        <v>823</v>
      </c>
      <c r="B7897" s="1" t="s">
        <v>860</v>
      </c>
      <c r="C7897" s="1" t="s">
        <v>12675</v>
      </c>
      <c r="D7897" s="1" t="s">
        <v>12673</v>
      </c>
    </row>
    <row r="7898" spans="1:4" x14ac:dyDescent="0.25">
      <c r="A7898" s="1" t="s">
        <v>823</v>
      </c>
      <c r="B7898" s="1" t="s">
        <v>860</v>
      </c>
      <c r="C7898" s="1" t="s">
        <v>12676</v>
      </c>
      <c r="D7898" s="1" t="s">
        <v>12677</v>
      </c>
    </row>
    <row r="7899" spans="1:4" x14ac:dyDescent="0.25">
      <c r="A7899" s="1" t="s">
        <v>823</v>
      </c>
      <c r="B7899" s="1" t="s">
        <v>860</v>
      </c>
      <c r="C7899" s="1" t="s">
        <v>12678</v>
      </c>
      <c r="D7899" s="1" t="s">
        <v>12677</v>
      </c>
    </row>
    <row r="7900" spans="1:4" x14ac:dyDescent="0.25">
      <c r="A7900" s="1" t="s">
        <v>823</v>
      </c>
      <c r="B7900" s="1" t="s">
        <v>860</v>
      </c>
      <c r="C7900" s="1" t="s">
        <v>12679</v>
      </c>
      <c r="D7900" s="1" t="s">
        <v>12677</v>
      </c>
    </row>
    <row r="7901" spans="1:4" x14ac:dyDescent="0.25">
      <c r="A7901" s="1" t="s">
        <v>823</v>
      </c>
      <c r="B7901" s="1" t="s">
        <v>860</v>
      </c>
      <c r="C7901" s="1" t="s">
        <v>12680</v>
      </c>
      <c r="D7901" s="1" t="s">
        <v>12677</v>
      </c>
    </row>
    <row r="7902" spans="1:4" x14ac:dyDescent="0.25">
      <c r="A7902" s="1" t="s">
        <v>823</v>
      </c>
      <c r="B7902" s="1" t="s">
        <v>860</v>
      </c>
      <c r="C7902" s="1" t="s">
        <v>12681</v>
      </c>
      <c r="D7902" s="1" t="s">
        <v>12677</v>
      </c>
    </row>
    <row r="7903" spans="1:4" x14ac:dyDescent="0.25">
      <c r="A7903" s="1" t="s">
        <v>823</v>
      </c>
      <c r="B7903" s="1" t="s">
        <v>860</v>
      </c>
      <c r="C7903" s="1" t="s">
        <v>12682</v>
      </c>
      <c r="D7903" s="1" t="s">
        <v>12677</v>
      </c>
    </row>
    <row r="7904" spans="1:4" x14ac:dyDescent="0.25">
      <c r="A7904" s="1" t="s">
        <v>823</v>
      </c>
      <c r="B7904" s="1" t="s">
        <v>860</v>
      </c>
      <c r="C7904" s="1" t="s">
        <v>12683</v>
      </c>
      <c r="D7904" s="1" t="s">
        <v>12677</v>
      </c>
    </row>
    <row r="7905" spans="1:4" x14ac:dyDescent="0.25">
      <c r="A7905" s="1" t="s">
        <v>823</v>
      </c>
      <c r="B7905" s="1" t="s">
        <v>860</v>
      </c>
      <c r="C7905" s="1" t="s">
        <v>12684</v>
      </c>
      <c r="D7905" s="1" t="s">
        <v>12685</v>
      </c>
    </row>
    <row r="7906" spans="1:4" x14ac:dyDescent="0.25">
      <c r="A7906" s="1" t="s">
        <v>823</v>
      </c>
      <c r="B7906" s="1" t="s">
        <v>860</v>
      </c>
      <c r="C7906" s="1" t="s">
        <v>12686</v>
      </c>
      <c r="D7906" s="1" t="s">
        <v>12687</v>
      </c>
    </row>
    <row r="7907" spans="1:4" x14ac:dyDescent="0.25">
      <c r="A7907" s="1" t="s">
        <v>823</v>
      </c>
      <c r="B7907" s="1" t="s">
        <v>860</v>
      </c>
      <c r="C7907" s="1" t="s">
        <v>12688</v>
      </c>
      <c r="D7907" s="1" t="s">
        <v>12687</v>
      </c>
    </row>
    <row r="7908" spans="1:4" x14ac:dyDescent="0.25">
      <c r="A7908" s="1" t="s">
        <v>823</v>
      </c>
      <c r="B7908" s="1" t="s">
        <v>860</v>
      </c>
      <c r="C7908" s="1" t="s">
        <v>12689</v>
      </c>
      <c r="D7908" s="1" t="s">
        <v>12690</v>
      </c>
    </row>
    <row r="7909" spans="1:4" x14ac:dyDescent="0.25">
      <c r="A7909" s="1" t="s">
        <v>823</v>
      </c>
      <c r="B7909" s="1" t="s">
        <v>860</v>
      </c>
      <c r="C7909" s="1" t="s">
        <v>12691</v>
      </c>
      <c r="D7909" s="1" t="s">
        <v>12692</v>
      </c>
    </row>
    <row r="7910" spans="1:4" x14ac:dyDescent="0.25">
      <c r="A7910" s="1" t="s">
        <v>823</v>
      </c>
      <c r="B7910" s="1" t="s">
        <v>860</v>
      </c>
      <c r="C7910" s="1" t="s">
        <v>12693</v>
      </c>
      <c r="D7910" s="1" t="s">
        <v>12692</v>
      </c>
    </row>
    <row r="7911" spans="1:4" x14ac:dyDescent="0.25">
      <c r="A7911" s="1" t="s">
        <v>823</v>
      </c>
      <c r="B7911" s="1" t="s">
        <v>860</v>
      </c>
      <c r="C7911" s="1" t="s">
        <v>12694</v>
      </c>
      <c r="D7911" s="1" t="s">
        <v>12692</v>
      </c>
    </row>
    <row r="7912" spans="1:4" x14ac:dyDescent="0.25">
      <c r="A7912" s="1" t="s">
        <v>823</v>
      </c>
      <c r="B7912" s="1" t="s">
        <v>860</v>
      </c>
      <c r="C7912" s="1" t="s">
        <v>12695</v>
      </c>
      <c r="D7912" s="1" t="s">
        <v>12692</v>
      </c>
    </row>
    <row r="7913" spans="1:4" x14ac:dyDescent="0.25">
      <c r="A7913" s="1" t="s">
        <v>823</v>
      </c>
      <c r="B7913" s="1" t="s">
        <v>860</v>
      </c>
      <c r="C7913" s="1" t="s">
        <v>12696</v>
      </c>
      <c r="D7913" s="1" t="s">
        <v>12697</v>
      </c>
    </row>
    <row r="7914" spans="1:4" x14ac:dyDescent="0.25">
      <c r="A7914" s="1" t="s">
        <v>823</v>
      </c>
      <c r="B7914" s="1" t="s">
        <v>860</v>
      </c>
      <c r="C7914" s="1" t="s">
        <v>12698</v>
      </c>
      <c r="D7914" s="1" t="s">
        <v>12699</v>
      </c>
    </row>
    <row r="7915" spans="1:4" x14ac:dyDescent="0.25">
      <c r="A7915" s="1" t="s">
        <v>823</v>
      </c>
      <c r="B7915" s="1" t="s">
        <v>860</v>
      </c>
      <c r="C7915" s="1" t="s">
        <v>12700</v>
      </c>
      <c r="D7915" s="1" t="s">
        <v>12701</v>
      </c>
    </row>
    <row r="7916" spans="1:4" x14ac:dyDescent="0.25">
      <c r="A7916" s="1" t="s">
        <v>823</v>
      </c>
      <c r="B7916" s="1" t="s">
        <v>860</v>
      </c>
      <c r="C7916" s="1" t="s">
        <v>12702</v>
      </c>
      <c r="D7916" s="1" t="s">
        <v>12701</v>
      </c>
    </row>
    <row r="7917" spans="1:4" x14ac:dyDescent="0.25">
      <c r="A7917" s="1" t="s">
        <v>823</v>
      </c>
      <c r="B7917" s="1" t="s">
        <v>860</v>
      </c>
      <c r="C7917" s="1" t="s">
        <v>12703</v>
      </c>
      <c r="D7917" s="1" t="s">
        <v>12704</v>
      </c>
    </row>
    <row r="7918" spans="1:4" x14ac:dyDescent="0.25">
      <c r="A7918" s="1" t="s">
        <v>823</v>
      </c>
      <c r="B7918" s="1" t="s">
        <v>860</v>
      </c>
      <c r="C7918" s="1" t="s">
        <v>12705</v>
      </c>
      <c r="D7918" s="1" t="s">
        <v>12706</v>
      </c>
    </row>
    <row r="7919" spans="1:4" x14ac:dyDescent="0.25">
      <c r="A7919" s="1" t="s">
        <v>823</v>
      </c>
      <c r="B7919" s="1" t="s">
        <v>860</v>
      </c>
      <c r="C7919" s="1" t="s">
        <v>12707</v>
      </c>
      <c r="D7919" s="1" t="s">
        <v>12708</v>
      </c>
    </row>
    <row r="7920" spans="1:4" x14ac:dyDescent="0.25">
      <c r="A7920" s="1" t="s">
        <v>823</v>
      </c>
      <c r="B7920" s="1" t="s">
        <v>860</v>
      </c>
      <c r="C7920" s="1" t="s">
        <v>12709</v>
      </c>
      <c r="D7920" s="1" t="s">
        <v>12710</v>
      </c>
    </row>
    <row r="7921" spans="1:4" x14ac:dyDescent="0.25">
      <c r="A7921" s="1" t="s">
        <v>823</v>
      </c>
      <c r="B7921" s="1" t="s">
        <v>860</v>
      </c>
      <c r="C7921" s="1" t="s">
        <v>12711</v>
      </c>
      <c r="D7921" s="1" t="s">
        <v>12710</v>
      </c>
    </row>
    <row r="7922" spans="1:4" x14ac:dyDescent="0.25">
      <c r="A7922" s="1" t="s">
        <v>823</v>
      </c>
      <c r="B7922" s="1" t="s">
        <v>860</v>
      </c>
      <c r="C7922" s="1" t="s">
        <v>12712</v>
      </c>
      <c r="D7922" s="1" t="s">
        <v>12713</v>
      </c>
    </row>
    <row r="7923" spans="1:4" x14ac:dyDescent="0.25">
      <c r="A7923" s="1" t="s">
        <v>823</v>
      </c>
      <c r="B7923" s="1" t="s">
        <v>860</v>
      </c>
      <c r="C7923" s="1" t="s">
        <v>12714</v>
      </c>
      <c r="D7923" s="1" t="s">
        <v>12715</v>
      </c>
    </row>
    <row r="7924" spans="1:4" x14ac:dyDescent="0.25">
      <c r="A7924" s="1" t="s">
        <v>823</v>
      </c>
      <c r="B7924" s="1" t="s">
        <v>860</v>
      </c>
      <c r="C7924" s="1" t="s">
        <v>12716</v>
      </c>
      <c r="D7924" s="1" t="s">
        <v>12715</v>
      </c>
    </row>
    <row r="7925" spans="1:4" x14ac:dyDescent="0.25">
      <c r="A7925" s="1" t="s">
        <v>823</v>
      </c>
      <c r="B7925" s="1" t="s">
        <v>860</v>
      </c>
      <c r="C7925" s="1" t="s">
        <v>12717</v>
      </c>
      <c r="D7925" s="1" t="s">
        <v>12718</v>
      </c>
    </row>
    <row r="7926" spans="1:4" x14ac:dyDescent="0.25">
      <c r="A7926" s="1" t="s">
        <v>823</v>
      </c>
      <c r="B7926" s="1" t="s">
        <v>860</v>
      </c>
      <c r="C7926" s="1" t="s">
        <v>12719</v>
      </c>
      <c r="D7926" s="1" t="s">
        <v>12718</v>
      </c>
    </row>
    <row r="7927" spans="1:4" x14ac:dyDescent="0.25">
      <c r="A7927" s="1" t="s">
        <v>823</v>
      </c>
      <c r="B7927" s="1" t="s">
        <v>860</v>
      </c>
      <c r="C7927" s="1" t="s">
        <v>12720</v>
      </c>
      <c r="D7927" s="1" t="s">
        <v>12721</v>
      </c>
    </row>
    <row r="7928" spans="1:4" x14ac:dyDescent="0.25">
      <c r="A7928" s="1" t="s">
        <v>823</v>
      </c>
      <c r="B7928" s="1" t="s">
        <v>860</v>
      </c>
      <c r="C7928" s="1" t="s">
        <v>12722</v>
      </c>
      <c r="D7928" s="1" t="s">
        <v>12721</v>
      </c>
    </row>
    <row r="7929" spans="1:4" x14ac:dyDescent="0.25">
      <c r="A7929" s="1" t="s">
        <v>823</v>
      </c>
      <c r="B7929" s="1" t="s">
        <v>860</v>
      </c>
      <c r="C7929" s="1" t="s">
        <v>12723</v>
      </c>
      <c r="D7929" s="1" t="s">
        <v>12721</v>
      </c>
    </row>
    <row r="7930" spans="1:4" x14ac:dyDescent="0.25">
      <c r="A7930" s="1" t="s">
        <v>823</v>
      </c>
      <c r="B7930" s="1" t="s">
        <v>860</v>
      </c>
      <c r="C7930" s="1" t="s">
        <v>12724</v>
      </c>
      <c r="D7930" s="1" t="s">
        <v>12725</v>
      </c>
    </row>
    <row r="7931" spans="1:4" x14ac:dyDescent="0.25">
      <c r="A7931" s="1" t="s">
        <v>823</v>
      </c>
      <c r="B7931" s="1" t="s">
        <v>860</v>
      </c>
      <c r="C7931" s="1" t="s">
        <v>12726</v>
      </c>
      <c r="D7931" s="1" t="s">
        <v>12727</v>
      </c>
    </row>
    <row r="7932" spans="1:4" x14ac:dyDescent="0.25">
      <c r="A7932" s="1" t="s">
        <v>823</v>
      </c>
      <c r="B7932" s="1" t="s">
        <v>860</v>
      </c>
      <c r="C7932" s="1" t="s">
        <v>12728</v>
      </c>
      <c r="D7932" s="1" t="s">
        <v>12729</v>
      </c>
    </row>
    <row r="7933" spans="1:4" x14ac:dyDescent="0.25">
      <c r="A7933" s="1" t="s">
        <v>823</v>
      </c>
      <c r="B7933" s="1" t="s">
        <v>860</v>
      </c>
      <c r="C7933" s="1" t="s">
        <v>12730</v>
      </c>
      <c r="D7933" s="1" t="s">
        <v>12729</v>
      </c>
    </row>
    <row r="7934" spans="1:4" x14ac:dyDescent="0.25">
      <c r="A7934" s="1" t="s">
        <v>823</v>
      </c>
      <c r="B7934" s="1" t="s">
        <v>860</v>
      </c>
      <c r="C7934" s="1" t="s">
        <v>12731</v>
      </c>
      <c r="D7934" s="1" t="s">
        <v>12732</v>
      </c>
    </row>
    <row r="7935" spans="1:4" x14ac:dyDescent="0.25">
      <c r="A7935" s="1" t="s">
        <v>823</v>
      </c>
      <c r="B7935" s="1" t="s">
        <v>860</v>
      </c>
      <c r="C7935" s="1" t="s">
        <v>12733</v>
      </c>
      <c r="D7935" s="1" t="s">
        <v>12732</v>
      </c>
    </row>
    <row r="7936" spans="1:4" x14ac:dyDescent="0.25">
      <c r="A7936" s="1" t="s">
        <v>823</v>
      </c>
      <c r="B7936" s="1" t="s">
        <v>860</v>
      </c>
      <c r="C7936" s="1" t="s">
        <v>12734</v>
      </c>
      <c r="D7936" s="1" t="s">
        <v>12732</v>
      </c>
    </row>
    <row r="7937" spans="1:4" x14ac:dyDescent="0.25">
      <c r="A7937" s="1" t="s">
        <v>823</v>
      </c>
      <c r="B7937" s="1" t="s">
        <v>860</v>
      </c>
      <c r="C7937" s="1" t="s">
        <v>12735</v>
      </c>
      <c r="D7937" s="1" t="s">
        <v>12732</v>
      </c>
    </row>
    <row r="7938" spans="1:4" x14ac:dyDescent="0.25">
      <c r="A7938" s="1" t="s">
        <v>823</v>
      </c>
      <c r="B7938" s="1" t="s">
        <v>860</v>
      </c>
      <c r="C7938" s="1" t="s">
        <v>12736</v>
      </c>
      <c r="D7938" s="1" t="s">
        <v>12732</v>
      </c>
    </row>
    <row r="7939" spans="1:4" x14ac:dyDescent="0.25">
      <c r="A7939" s="1" t="s">
        <v>823</v>
      </c>
      <c r="B7939" s="1" t="s">
        <v>860</v>
      </c>
      <c r="C7939" s="1" t="s">
        <v>12737</v>
      </c>
      <c r="D7939" s="1" t="s">
        <v>12732</v>
      </c>
    </row>
    <row r="7940" spans="1:4" x14ac:dyDescent="0.25">
      <c r="A7940" s="1" t="s">
        <v>823</v>
      </c>
      <c r="B7940" s="1" t="s">
        <v>860</v>
      </c>
      <c r="C7940" s="1" t="s">
        <v>12738</v>
      </c>
      <c r="D7940" s="1" t="s">
        <v>12732</v>
      </c>
    </row>
    <row r="7941" spans="1:4" x14ac:dyDescent="0.25">
      <c r="A7941" s="1" t="s">
        <v>823</v>
      </c>
      <c r="B7941" s="1" t="s">
        <v>860</v>
      </c>
      <c r="C7941" s="1" t="s">
        <v>12739</v>
      </c>
      <c r="D7941" s="1" t="s">
        <v>12740</v>
      </c>
    </row>
    <row r="7942" spans="1:4" x14ac:dyDescent="0.25">
      <c r="A7942" s="1" t="s">
        <v>823</v>
      </c>
      <c r="B7942" s="1" t="s">
        <v>860</v>
      </c>
      <c r="C7942" s="1" t="s">
        <v>12741</v>
      </c>
      <c r="D7942" s="1" t="s">
        <v>12740</v>
      </c>
    </row>
    <row r="7943" spans="1:4" x14ac:dyDescent="0.25">
      <c r="A7943" s="1" t="s">
        <v>823</v>
      </c>
      <c r="B7943" s="1" t="s">
        <v>860</v>
      </c>
      <c r="C7943" s="1" t="s">
        <v>12742</v>
      </c>
      <c r="D7943" s="1" t="s">
        <v>12743</v>
      </c>
    </row>
    <row r="7944" spans="1:4" x14ac:dyDescent="0.25">
      <c r="A7944" s="1" t="s">
        <v>823</v>
      </c>
      <c r="B7944" s="1" t="s">
        <v>860</v>
      </c>
      <c r="C7944" s="1" t="s">
        <v>12744</v>
      </c>
      <c r="D7944" s="1" t="s">
        <v>12743</v>
      </c>
    </row>
    <row r="7945" spans="1:4" x14ac:dyDescent="0.25">
      <c r="A7945" s="1" t="s">
        <v>823</v>
      </c>
      <c r="B7945" s="1" t="s">
        <v>860</v>
      </c>
      <c r="C7945" s="1" t="s">
        <v>12745</v>
      </c>
      <c r="D7945" s="1" t="s">
        <v>12743</v>
      </c>
    </row>
    <row r="7946" spans="1:4" x14ac:dyDescent="0.25">
      <c r="A7946" s="1" t="s">
        <v>823</v>
      </c>
      <c r="B7946" s="1" t="s">
        <v>860</v>
      </c>
      <c r="C7946" s="1" t="s">
        <v>12746</v>
      </c>
      <c r="D7946" s="1" t="s">
        <v>12743</v>
      </c>
    </row>
    <row r="7947" spans="1:4" x14ac:dyDescent="0.25">
      <c r="A7947" s="1" t="s">
        <v>823</v>
      </c>
      <c r="B7947" s="1" t="s">
        <v>860</v>
      </c>
      <c r="C7947" s="1" t="s">
        <v>12747</v>
      </c>
      <c r="D7947" s="1" t="s">
        <v>12743</v>
      </c>
    </row>
    <row r="7948" spans="1:4" x14ac:dyDescent="0.25">
      <c r="A7948" s="1" t="s">
        <v>823</v>
      </c>
      <c r="B7948" s="1" t="s">
        <v>860</v>
      </c>
      <c r="C7948" s="1" t="s">
        <v>12748</v>
      </c>
      <c r="D7948" s="1" t="s">
        <v>12749</v>
      </c>
    </row>
    <row r="7949" spans="1:4" x14ac:dyDescent="0.25">
      <c r="A7949" s="1" t="s">
        <v>823</v>
      </c>
      <c r="B7949" s="1" t="s">
        <v>860</v>
      </c>
      <c r="C7949" s="1" t="s">
        <v>12750</v>
      </c>
      <c r="D7949" s="1" t="s">
        <v>12749</v>
      </c>
    </row>
    <row r="7950" spans="1:4" x14ac:dyDescent="0.25">
      <c r="A7950" s="1" t="s">
        <v>823</v>
      </c>
      <c r="B7950" s="1" t="s">
        <v>860</v>
      </c>
      <c r="C7950" s="1" t="s">
        <v>12751</v>
      </c>
      <c r="D7950" s="1" t="s">
        <v>12749</v>
      </c>
    </row>
    <row r="7951" spans="1:4" x14ac:dyDescent="0.25">
      <c r="A7951" s="1" t="s">
        <v>823</v>
      </c>
      <c r="B7951" s="1" t="s">
        <v>860</v>
      </c>
      <c r="C7951" s="1" t="s">
        <v>12752</v>
      </c>
      <c r="D7951" s="1" t="s">
        <v>12749</v>
      </c>
    </row>
    <row r="7952" spans="1:4" x14ac:dyDescent="0.25">
      <c r="A7952" s="1" t="s">
        <v>823</v>
      </c>
      <c r="B7952" s="1" t="s">
        <v>860</v>
      </c>
      <c r="C7952" s="1" t="s">
        <v>12753</v>
      </c>
      <c r="D7952" s="1" t="s">
        <v>12754</v>
      </c>
    </row>
    <row r="7953" spans="1:4" x14ac:dyDescent="0.25">
      <c r="A7953" s="1" t="s">
        <v>823</v>
      </c>
      <c r="B7953" s="1" t="s">
        <v>860</v>
      </c>
      <c r="C7953" s="1" t="s">
        <v>12755</v>
      </c>
      <c r="D7953" s="1" t="s">
        <v>12754</v>
      </c>
    </row>
    <row r="7954" spans="1:4" x14ac:dyDescent="0.25">
      <c r="A7954" s="1" t="s">
        <v>823</v>
      </c>
      <c r="B7954" s="1" t="s">
        <v>860</v>
      </c>
      <c r="C7954" s="1" t="s">
        <v>12756</v>
      </c>
      <c r="D7954" s="1" t="s">
        <v>12757</v>
      </c>
    </row>
    <row r="7955" spans="1:4" x14ac:dyDescent="0.25">
      <c r="A7955" s="1" t="s">
        <v>823</v>
      </c>
      <c r="B7955" s="1" t="s">
        <v>860</v>
      </c>
      <c r="C7955" s="1" t="s">
        <v>12758</v>
      </c>
      <c r="D7955" s="1" t="s">
        <v>12757</v>
      </c>
    </row>
    <row r="7956" spans="1:4" x14ac:dyDescent="0.25">
      <c r="A7956" s="1" t="s">
        <v>823</v>
      </c>
      <c r="B7956" s="1" t="s">
        <v>860</v>
      </c>
      <c r="C7956" s="1" t="s">
        <v>12759</v>
      </c>
      <c r="D7956" s="1" t="s">
        <v>12760</v>
      </c>
    </row>
    <row r="7957" spans="1:4" x14ac:dyDescent="0.25">
      <c r="A7957" s="1" t="s">
        <v>823</v>
      </c>
      <c r="B7957" s="1" t="s">
        <v>860</v>
      </c>
      <c r="C7957" s="1" t="s">
        <v>12761</v>
      </c>
      <c r="D7957" s="1" t="s">
        <v>12760</v>
      </c>
    </row>
    <row r="7958" spans="1:4" x14ac:dyDescent="0.25">
      <c r="A7958" s="1" t="s">
        <v>823</v>
      </c>
      <c r="B7958" s="1" t="s">
        <v>860</v>
      </c>
      <c r="C7958" s="1" t="s">
        <v>12762</v>
      </c>
      <c r="D7958" s="1" t="s">
        <v>12760</v>
      </c>
    </row>
    <row r="7959" spans="1:4" x14ac:dyDescent="0.25">
      <c r="A7959" s="1" t="s">
        <v>823</v>
      </c>
      <c r="B7959" s="1" t="s">
        <v>860</v>
      </c>
      <c r="C7959" s="1" t="s">
        <v>12763</v>
      </c>
      <c r="D7959" s="1" t="s">
        <v>12760</v>
      </c>
    </row>
    <row r="7960" spans="1:4" x14ac:dyDescent="0.25">
      <c r="A7960" s="1" t="s">
        <v>823</v>
      </c>
      <c r="B7960" s="1" t="s">
        <v>860</v>
      </c>
      <c r="C7960" s="1" t="s">
        <v>12764</v>
      </c>
      <c r="D7960" s="1" t="s">
        <v>12760</v>
      </c>
    </row>
    <row r="7961" spans="1:4" x14ac:dyDescent="0.25">
      <c r="A7961" s="1" t="s">
        <v>823</v>
      </c>
      <c r="B7961" s="1" t="s">
        <v>860</v>
      </c>
      <c r="C7961" s="1" t="s">
        <v>12765</v>
      </c>
      <c r="D7961" s="1" t="s">
        <v>12760</v>
      </c>
    </row>
    <row r="7962" spans="1:4" x14ac:dyDescent="0.25">
      <c r="A7962" s="1" t="s">
        <v>823</v>
      </c>
      <c r="B7962" s="1" t="s">
        <v>860</v>
      </c>
      <c r="C7962" s="1" t="s">
        <v>12766</v>
      </c>
      <c r="D7962" s="1" t="s">
        <v>12767</v>
      </c>
    </row>
    <row r="7963" spans="1:4" x14ac:dyDescent="0.25">
      <c r="A7963" s="1" t="s">
        <v>823</v>
      </c>
      <c r="B7963" s="1" t="s">
        <v>860</v>
      </c>
      <c r="C7963" s="1" t="s">
        <v>12768</v>
      </c>
      <c r="D7963" s="1" t="s">
        <v>12767</v>
      </c>
    </row>
    <row r="7964" spans="1:4" x14ac:dyDescent="0.25">
      <c r="A7964" s="1" t="s">
        <v>823</v>
      </c>
      <c r="B7964" s="1" t="s">
        <v>860</v>
      </c>
      <c r="C7964" s="1" t="s">
        <v>12769</v>
      </c>
      <c r="D7964" s="1" t="s">
        <v>12767</v>
      </c>
    </row>
    <row r="7965" spans="1:4" x14ac:dyDescent="0.25">
      <c r="A7965" s="1" t="s">
        <v>823</v>
      </c>
      <c r="B7965" s="1" t="s">
        <v>860</v>
      </c>
      <c r="C7965" s="1" t="s">
        <v>12770</v>
      </c>
      <c r="D7965" s="1" t="s">
        <v>12767</v>
      </c>
    </row>
    <row r="7966" spans="1:4" x14ac:dyDescent="0.25">
      <c r="A7966" s="1" t="s">
        <v>823</v>
      </c>
      <c r="B7966" s="1" t="s">
        <v>860</v>
      </c>
      <c r="C7966" s="1" t="s">
        <v>12771</v>
      </c>
      <c r="D7966" s="1" t="s">
        <v>12767</v>
      </c>
    </row>
    <row r="7967" spans="1:4" x14ac:dyDescent="0.25">
      <c r="A7967" s="1" t="s">
        <v>823</v>
      </c>
      <c r="B7967" s="1" t="s">
        <v>860</v>
      </c>
      <c r="C7967" s="1" t="s">
        <v>12772</v>
      </c>
      <c r="D7967" s="1" t="s">
        <v>12773</v>
      </c>
    </row>
    <row r="7968" spans="1:4" x14ac:dyDescent="0.25">
      <c r="A7968" s="1" t="s">
        <v>823</v>
      </c>
      <c r="B7968" s="1" t="s">
        <v>860</v>
      </c>
      <c r="C7968" s="1" t="s">
        <v>12774</v>
      </c>
      <c r="D7968" s="1" t="s">
        <v>12775</v>
      </c>
    </row>
    <row r="7969" spans="1:4" x14ac:dyDescent="0.25">
      <c r="A7969" s="1" t="s">
        <v>823</v>
      </c>
      <c r="B7969" s="1" t="s">
        <v>860</v>
      </c>
      <c r="C7969" s="1" t="s">
        <v>12776</v>
      </c>
      <c r="D7969" s="1" t="s">
        <v>12775</v>
      </c>
    </row>
    <row r="7970" spans="1:4" x14ac:dyDescent="0.25">
      <c r="A7970" s="1" t="s">
        <v>823</v>
      </c>
      <c r="B7970" s="1" t="s">
        <v>860</v>
      </c>
      <c r="C7970" s="1" t="s">
        <v>12777</v>
      </c>
      <c r="D7970" s="1" t="s">
        <v>12775</v>
      </c>
    </row>
    <row r="7971" spans="1:4" x14ac:dyDescent="0.25">
      <c r="A7971" s="1" t="s">
        <v>823</v>
      </c>
      <c r="B7971" s="1" t="s">
        <v>860</v>
      </c>
      <c r="C7971" s="1" t="s">
        <v>12778</v>
      </c>
      <c r="D7971" s="1" t="s">
        <v>12779</v>
      </c>
    </row>
    <row r="7972" spans="1:4" x14ac:dyDescent="0.25">
      <c r="A7972" s="1" t="s">
        <v>823</v>
      </c>
      <c r="B7972" s="1" t="s">
        <v>860</v>
      </c>
      <c r="C7972" s="1" t="s">
        <v>12780</v>
      </c>
      <c r="D7972" s="1" t="s">
        <v>12779</v>
      </c>
    </row>
    <row r="7973" spans="1:4" x14ac:dyDescent="0.25">
      <c r="A7973" s="1" t="s">
        <v>823</v>
      </c>
      <c r="B7973" s="1" t="s">
        <v>860</v>
      </c>
      <c r="C7973" s="1" t="s">
        <v>12781</v>
      </c>
      <c r="D7973" s="1" t="s">
        <v>12779</v>
      </c>
    </row>
    <row r="7974" spans="1:4" x14ac:dyDescent="0.25">
      <c r="A7974" s="1" t="s">
        <v>823</v>
      </c>
      <c r="B7974" s="1" t="s">
        <v>860</v>
      </c>
      <c r="C7974" s="1" t="s">
        <v>12782</v>
      </c>
      <c r="D7974" s="1" t="s">
        <v>12779</v>
      </c>
    </row>
    <row r="7975" spans="1:4" x14ac:dyDescent="0.25">
      <c r="A7975" s="1" t="s">
        <v>823</v>
      </c>
      <c r="B7975" s="1" t="s">
        <v>860</v>
      </c>
      <c r="C7975" s="1" t="s">
        <v>12783</v>
      </c>
      <c r="D7975" s="1" t="s">
        <v>12779</v>
      </c>
    </row>
    <row r="7976" spans="1:4" x14ac:dyDescent="0.25">
      <c r="A7976" s="1" t="s">
        <v>823</v>
      </c>
      <c r="B7976" s="1" t="s">
        <v>860</v>
      </c>
      <c r="C7976" s="1" t="s">
        <v>12784</v>
      </c>
      <c r="D7976" s="1" t="s">
        <v>12779</v>
      </c>
    </row>
    <row r="7977" spans="1:4" x14ac:dyDescent="0.25">
      <c r="A7977" s="1" t="s">
        <v>823</v>
      </c>
      <c r="B7977" s="1" t="s">
        <v>860</v>
      </c>
      <c r="C7977" s="1" t="s">
        <v>12785</v>
      </c>
      <c r="D7977" s="1" t="s">
        <v>12779</v>
      </c>
    </row>
    <row r="7978" spans="1:4" x14ac:dyDescent="0.25">
      <c r="A7978" s="1" t="s">
        <v>823</v>
      </c>
      <c r="B7978" s="1" t="s">
        <v>860</v>
      </c>
      <c r="C7978" s="1" t="s">
        <v>12786</v>
      </c>
      <c r="D7978" s="1" t="s">
        <v>12787</v>
      </c>
    </row>
    <row r="7979" spans="1:4" x14ac:dyDescent="0.25">
      <c r="A7979" s="1" t="s">
        <v>823</v>
      </c>
      <c r="B7979" s="1" t="s">
        <v>860</v>
      </c>
      <c r="C7979" s="1" t="s">
        <v>12788</v>
      </c>
      <c r="D7979" s="1" t="s">
        <v>12787</v>
      </c>
    </row>
    <row r="7980" spans="1:4" x14ac:dyDescent="0.25">
      <c r="A7980" s="1" t="s">
        <v>823</v>
      </c>
      <c r="B7980" s="1" t="s">
        <v>860</v>
      </c>
      <c r="C7980" s="1" t="s">
        <v>12789</v>
      </c>
      <c r="D7980" s="1" t="s">
        <v>12790</v>
      </c>
    </row>
    <row r="7981" spans="1:4" x14ac:dyDescent="0.25">
      <c r="A7981" s="1" t="s">
        <v>823</v>
      </c>
      <c r="B7981" s="1" t="s">
        <v>860</v>
      </c>
      <c r="C7981" s="1" t="s">
        <v>12791</v>
      </c>
      <c r="D7981" s="1" t="s">
        <v>12792</v>
      </c>
    </row>
    <row r="7982" spans="1:4" x14ac:dyDescent="0.25">
      <c r="A7982" s="1" t="s">
        <v>823</v>
      </c>
      <c r="B7982" s="1" t="s">
        <v>860</v>
      </c>
      <c r="C7982" s="1" t="s">
        <v>12793</v>
      </c>
      <c r="D7982" s="1" t="s">
        <v>12794</v>
      </c>
    </row>
    <row r="7983" spans="1:4" x14ac:dyDescent="0.25">
      <c r="A7983" s="1" t="s">
        <v>823</v>
      </c>
      <c r="B7983" s="1" t="s">
        <v>860</v>
      </c>
      <c r="C7983" s="1" t="s">
        <v>12795</v>
      </c>
      <c r="D7983" s="1" t="s">
        <v>12794</v>
      </c>
    </row>
    <row r="7984" spans="1:4" x14ac:dyDescent="0.25">
      <c r="A7984" s="1" t="s">
        <v>823</v>
      </c>
      <c r="B7984" s="1" t="s">
        <v>860</v>
      </c>
      <c r="C7984" s="1" t="s">
        <v>12796</v>
      </c>
      <c r="D7984" s="1" t="s">
        <v>12797</v>
      </c>
    </row>
    <row r="7985" spans="1:4" x14ac:dyDescent="0.25">
      <c r="A7985" s="1" t="s">
        <v>823</v>
      </c>
      <c r="B7985" s="1" t="s">
        <v>860</v>
      </c>
      <c r="C7985" s="1" t="s">
        <v>12798</v>
      </c>
      <c r="D7985" s="1" t="s">
        <v>12797</v>
      </c>
    </row>
    <row r="7986" spans="1:4" x14ac:dyDescent="0.25">
      <c r="A7986" s="1" t="s">
        <v>823</v>
      </c>
      <c r="B7986" s="1" t="s">
        <v>860</v>
      </c>
      <c r="C7986" s="1" t="s">
        <v>12799</v>
      </c>
      <c r="D7986" s="1" t="s">
        <v>12800</v>
      </c>
    </row>
    <row r="7987" spans="1:4" x14ac:dyDescent="0.25">
      <c r="A7987" s="1" t="s">
        <v>823</v>
      </c>
      <c r="B7987" s="1" t="s">
        <v>860</v>
      </c>
      <c r="C7987" s="1" t="s">
        <v>12801</v>
      </c>
      <c r="D7987" s="1" t="s">
        <v>12802</v>
      </c>
    </row>
    <row r="7988" spans="1:4" x14ac:dyDescent="0.25">
      <c r="A7988" s="1" t="s">
        <v>823</v>
      </c>
      <c r="B7988" s="1" t="s">
        <v>860</v>
      </c>
      <c r="C7988" s="1" t="s">
        <v>12803</v>
      </c>
      <c r="D7988" s="1" t="s">
        <v>12804</v>
      </c>
    </row>
    <row r="7989" spans="1:4" x14ac:dyDescent="0.25">
      <c r="A7989" s="1" t="s">
        <v>823</v>
      </c>
      <c r="B7989" s="1" t="s">
        <v>860</v>
      </c>
      <c r="C7989" s="1" t="s">
        <v>12805</v>
      </c>
      <c r="D7989" s="1" t="s">
        <v>12804</v>
      </c>
    </row>
    <row r="7990" spans="1:4" x14ac:dyDescent="0.25">
      <c r="A7990" s="1" t="s">
        <v>823</v>
      </c>
      <c r="B7990" s="1" t="s">
        <v>860</v>
      </c>
      <c r="C7990" s="1" t="s">
        <v>12806</v>
      </c>
      <c r="D7990" s="1" t="s">
        <v>12804</v>
      </c>
    </row>
    <row r="7991" spans="1:4" x14ac:dyDescent="0.25">
      <c r="A7991" s="1" t="s">
        <v>823</v>
      </c>
      <c r="B7991" s="1" t="s">
        <v>860</v>
      </c>
      <c r="C7991" s="1" t="s">
        <v>12807</v>
      </c>
      <c r="D7991" s="1" t="s">
        <v>12804</v>
      </c>
    </row>
    <row r="7992" spans="1:4" x14ac:dyDescent="0.25">
      <c r="A7992" s="1" t="s">
        <v>823</v>
      </c>
      <c r="B7992" s="1" t="s">
        <v>860</v>
      </c>
      <c r="C7992" s="1" t="s">
        <v>12808</v>
      </c>
      <c r="D7992" s="1" t="s">
        <v>12809</v>
      </c>
    </row>
    <row r="7993" spans="1:4" x14ac:dyDescent="0.25">
      <c r="A7993" s="1" t="s">
        <v>823</v>
      </c>
      <c r="B7993" s="1" t="s">
        <v>860</v>
      </c>
      <c r="C7993" s="1" t="s">
        <v>12810</v>
      </c>
      <c r="D7993" s="1" t="s">
        <v>12809</v>
      </c>
    </row>
    <row r="7994" spans="1:4" x14ac:dyDescent="0.25">
      <c r="A7994" s="1" t="s">
        <v>823</v>
      </c>
      <c r="B7994" s="1" t="s">
        <v>860</v>
      </c>
      <c r="C7994" s="1" t="s">
        <v>12811</v>
      </c>
      <c r="D7994" s="1" t="s">
        <v>12812</v>
      </c>
    </row>
    <row r="7995" spans="1:4" x14ac:dyDescent="0.25">
      <c r="A7995" s="1" t="s">
        <v>823</v>
      </c>
      <c r="B7995" s="1" t="s">
        <v>860</v>
      </c>
      <c r="C7995" s="1" t="s">
        <v>12813</v>
      </c>
      <c r="D7995" s="1" t="s">
        <v>12812</v>
      </c>
    </row>
    <row r="7996" spans="1:4" x14ac:dyDescent="0.25">
      <c r="A7996" s="1" t="s">
        <v>823</v>
      </c>
      <c r="B7996" s="1" t="s">
        <v>860</v>
      </c>
      <c r="C7996" s="1" t="s">
        <v>12814</v>
      </c>
      <c r="D7996" s="1" t="s">
        <v>12812</v>
      </c>
    </row>
    <row r="7997" spans="1:4" x14ac:dyDescent="0.25">
      <c r="A7997" s="1" t="s">
        <v>823</v>
      </c>
      <c r="B7997" s="1" t="s">
        <v>860</v>
      </c>
      <c r="C7997" s="1" t="s">
        <v>12815</v>
      </c>
      <c r="D7997" s="1" t="s">
        <v>12816</v>
      </c>
    </row>
    <row r="7998" spans="1:4" x14ac:dyDescent="0.25">
      <c r="A7998" s="1" t="s">
        <v>823</v>
      </c>
      <c r="B7998" s="1" t="s">
        <v>860</v>
      </c>
      <c r="C7998" s="1" t="s">
        <v>12817</v>
      </c>
      <c r="D7998" s="1" t="s">
        <v>12816</v>
      </c>
    </row>
    <row r="7999" spans="1:4" x14ac:dyDescent="0.25">
      <c r="A7999" s="1" t="s">
        <v>823</v>
      </c>
      <c r="B7999" s="1" t="s">
        <v>860</v>
      </c>
      <c r="C7999" s="1" t="s">
        <v>12818</v>
      </c>
      <c r="D7999" s="1" t="s">
        <v>12819</v>
      </c>
    </row>
    <row r="8000" spans="1:4" x14ac:dyDescent="0.25">
      <c r="A8000" s="1" t="s">
        <v>823</v>
      </c>
      <c r="B8000" s="1" t="s">
        <v>860</v>
      </c>
      <c r="C8000" s="1" t="s">
        <v>12820</v>
      </c>
      <c r="D8000" s="1" t="s">
        <v>12819</v>
      </c>
    </row>
    <row r="8001" spans="1:4" x14ac:dyDescent="0.25">
      <c r="A8001" s="1" t="s">
        <v>823</v>
      </c>
      <c r="B8001" s="1" t="s">
        <v>860</v>
      </c>
      <c r="C8001" s="1" t="s">
        <v>12821</v>
      </c>
      <c r="D8001" s="1" t="s">
        <v>12822</v>
      </c>
    </row>
    <row r="8002" spans="1:4" x14ac:dyDescent="0.25">
      <c r="A8002" s="1" t="s">
        <v>823</v>
      </c>
      <c r="B8002" s="1" t="s">
        <v>860</v>
      </c>
      <c r="C8002" s="1" t="s">
        <v>12823</v>
      </c>
      <c r="D8002" s="1" t="s">
        <v>12824</v>
      </c>
    </row>
    <row r="8003" spans="1:4" x14ac:dyDescent="0.25">
      <c r="A8003" s="1" t="s">
        <v>823</v>
      </c>
      <c r="B8003" s="1" t="s">
        <v>860</v>
      </c>
      <c r="C8003" s="1" t="s">
        <v>12825</v>
      </c>
      <c r="D8003" s="1" t="s">
        <v>12824</v>
      </c>
    </row>
    <row r="8004" spans="1:4" x14ac:dyDescent="0.25">
      <c r="A8004" s="1" t="s">
        <v>823</v>
      </c>
      <c r="B8004" s="1" t="s">
        <v>860</v>
      </c>
      <c r="C8004" s="1" t="s">
        <v>12826</v>
      </c>
      <c r="D8004" s="1" t="s">
        <v>12827</v>
      </c>
    </row>
    <row r="8005" spans="1:4" x14ac:dyDescent="0.25">
      <c r="A8005" s="1" t="s">
        <v>823</v>
      </c>
      <c r="B8005" s="1" t="s">
        <v>860</v>
      </c>
      <c r="C8005" s="1" t="s">
        <v>12828</v>
      </c>
      <c r="D8005" s="1" t="s">
        <v>12827</v>
      </c>
    </row>
    <row r="8006" spans="1:4" x14ac:dyDescent="0.25">
      <c r="A8006" s="1" t="s">
        <v>823</v>
      </c>
      <c r="B8006" s="1" t="s">
        <v>860</v>
      </c>
      <c r="C8006" s="1" t="s">
        <v>12829</v>
      </c>
      <c r="D8006" s="1" t="s">
        <v>12827</v>
      </c>
    </row>
    <row r="8007" spans="1:4" x14ac:dyDescent="0.25">
      <c r="A8007" s="1" t="s">
        <v>823</v>
      </c>
      <c r="B8007" s="1" t="s">
        <v>860</v>
      </c>
      <c r="C8007" s="1" t="s">
        <v>12830</v>
      </c>
      <c r="D8007" s="1" t="s">
        <v>12831</v>
      </c>
    </row>
    <row r="8008" spans="1:4" x14ac:dyDescent="0.25">
      <c r="A8008" s="1" t="s">
        <v>823</v>
      </c>
      <c r="B8008" s="1" t="s">
        <v>860</v>
      </c>
      <c r="C8008" s="1" t="s">
        <v>12832</v>
      </c>
      <c r="D8008" s="1" t="s">
        <v>12833</v>
      </c>
    </row>
    <row r="8009" spans="1:4" x14ac:dyDescent="0.25">
      <c r="A8009" s="1" t="s">
        <v>823</v>
      </c>
      <c r="B8009" s="1" t="s">
        <v>860</v>
      </c>
      <c r="C8009" s="1" t="s">
        <v>12834</v>
      </c>
      <c r="D8009" s="1" t="s">
        <v>12833</v>
      </c>
    </row>
    <row r="8010" spans="1:4" x14ac:dyDescent="0.25">
      <c r="A8010" s="1" t="s">
        <v>823</v>
      </c>
      <c r="B8010" s="1" t="s">
        <v>860</v>
      </c>
      <c r="C8010" s="1" t="s">
        <v>12835</v>
      </c>
      <c r="D8010" s="1" t="s">
        <v>12833</v>
      </c>
    </row>
    <row r="8011" spans="1:4" x14ac:dyDescent="0.25">
      <c r="A8011" s="1" t="s">
        <v>823</v>
      </c>
      <c r="B8011" s="1" t="s">
        <v>860</v>
      </c>
      <c r="C8011" s="1" t="s">
        <v>12836</v>
      </c>
      <c r="D8011" s="1" t="s">
        <v>12837</v>
      </c>
    </row>
    <row r="8012" spans="1:4" x14ac:dyDescent="0.25">
      <c r="A8012" s="1" t="s">
        <v>823</v>
      </c>
      <c r="B8012" s="1" t="s">
        <v>860</v>
      </c>
      <c r="C8012" s="1" t="s">
        <v>12838</v>
      </c>
      <c r="D8012" s="1" t="s">
        <v>12839</v>
      </c>
    </row>
    <row r="8013" spans="1:4" x14ac:dyDescent="0.25">
      <c r="A8013" s="1" t="s">
        <v>823</v>
      </c>
      <c r="B8013" s="1" t="s">
        <v>860</v>
      </c>
      <c r="C8013" s="1" t="s">
        <v>12840</v>
      </c>
      <c r="D8013" s="1" t="s">
        <v>12841</v>
      </c>
    </row>
    <row r="8014" spans="1:4" x14ac:dyDescent="0.25">
      <c r="A8014" s="1" t="s">
        <v>823</v>
      </c>
      <c r="B8014" s="1" t="s">
        <v>860</v>
      </c>
      <c r="C8014" s="1" t="s">
        <v>12842</v>
      </c>
      <c r="D8014" s="1" t="s">
        <v>12841</v>
      </c>
    </row>
    <row r="8015" spans="1:4" x14ac:dyDescent="0.25">
      <c r="A8015" s="1" t="s">
        <v>823</v>
      </c>
      <c r="B8015" s="1" t="s">
        <v>860</v>
      </c>
      <c r="C8015" s="1" t="s">
        <v>12843</v>
      </c>
      <c r="D8015" s="1" t="s">
        <v>12841</v>
      </c>
    </row>
    <row r="8016" spans="1:4" x14ac:dyDescent="0.25">
      <c r="A8016" s="1" t="s">
        <v>823</v>
      </c>
      <c r="B8016" s="1" t="s">
        <v>860</v>
      </c>
      <c r="C8016" s="1" t="s">
        <v>12844</v>
      </c>
      <c r="D8016" s="1" t="s">
        <v>12841</v>
      </c>
    </row>
    <row r="8017" spans="1:4" x14ac:dyDescent="0.25">
      <c r="A8017" s="1" t="s">
        <v>823</v>
      </c>
      <c r="B8017" s="1" t="s">
        <v>860</v>
      </c>
      <c r="C8017" s="1" t="s">
        <v>12845</v>
      </c>
      <c r="D8017" s="1" t="s">
        <v>12846</v>
      </c>
    </row>
    <row r="8018" spans="1:4" x14ac:dyDescent="0.25">
      <c r="A8018" s="1" t="s">
        <v>823</v>
      </c>
      <c r="B8018" s="1" t="s">
        <v>860</v>
      </c>
      <c r="C8018" s="1" t="s">
        <v>12847</v>
      </c>
      <c r="D8018" s="1" t="s">
        <v>12846</v>
      </c>
    </row>
    <row r="8019" spans="1:4" x14ac:dyDescent="0.25">
      <c r="A8019" s="1" t="s">
        <v>823</v>
      </c>
      <c r="B8019" s="1" t="s">
        <v>860</v>
      </c>
      <c r="C8019" s="1" t="s">
        <v>12848</v>
      </c>
      <c r="D8019" s="1" t="s">
        <v>12849</v>
      </c>
    </row>
    <row r="8020" spans="1:4" x14ac:dyDescent="0.25">
      <c r="A8020" s="1" t="s">
        <v>823</v>
      </c>
      <c r="B8020" s="1" t="s">
        <v>860</v>
      </c>
      <c r="C8020" s="1" t="s">
        <v>12850</v>
      </c>
      <c r="D8020" s="1" t="s">
        <v>12851</v>
      </c>
    </row>
    <row r="8021" spans="1:4" x14ac:dyDescent="0.25">
      <c r="A8021" s="1" t="s">
        <v>823</v>
      </c>
      <c r="B8021" s="1" t="s">
        <v>860</v>
      </c>
      <c r="C8021" s="1" t="s">
        <v>12852</v>
      </c>
      <c r="D8021" s="1" t="s">
        <v>12851</v>
      </c>
    </row>
    <row r="8022" spans="1:4" x14ac:dyDescent="0.25">
      <c r="A8022" s="1" t="s">
        <v>823</v>
      </c>
      <c r="B8022" s="1" t="s">
        <v>860</v>
      </c>
      <c r="C8022" s="1" t="s">
        <v>12853</v>
      </c>
      <c r="D8022" s="1" t="s">
        <v>12854</v>
      </c>
    </row>
    <row r="8023" spans="1:4" x14ac:dyDescent="0.25">
      <c r="A8023" s="1" t="s">
        <v>823</v>
      </c>
      <c r="B8023" s="1" t="s">
        <v>860</v>
      </c>
      <c r="C8023" s="1" t="s">
        <v>12855</v>
      </c>
      <c r="D8023" s="1" t="s">
        <v>12854</v>
      </c>
    </row>
    <row r="8024" spans="1:4" x14ac:dyDescent="0.25">
      <c r="A8024" s="1" t="s">
        <v>823</v>
      </c>
      <c r="B8024" s="1" t="s">
        <v>860</v>
      </c>
      <c r="C8024" s="1" t="s">
        <v>12856</v>
      </c>
      <c r="D8024" s="1" t="s">
        <v>12854</v>
      </c>
    </row>
    <row r="8025" spans="1:4" x14ac:dyDescent="0.25">
      <c r="A8025" s="1" t="s">
        <v>823</v>
      </c>
      <c r="B8025" s="1" t="s">
        <v>860</v>
      </c>
      <c r="C8025" s="1" t="s">
        <v>12857</v>
      </c>
      <c r="D8025" s="1" t="s">
        <v>12854</v>
      </c>
    </row>
    <row r="8026" spans="1:4" x14ac:dyDescent="0.25">
      <c r="A8026" s="1" t="s">
        <v>823</v>
      </c>
      <c r="B8026" s="1" t="s">
        <v>860</v>
      </c>
      <c r="C8026" s="1" t="s">
        <v>12858</v>
      </c>
      <c r="D8026" s="1" t="s">
        <v>12859</v>
      </c>
    </row>
    <row r="8027" spans="1:4" x14ac:dyDescent="0.25">
      <c r="A8027" s="1" t="s">
        <v>823</v>
      </c>
      <c r="B8027" s="1" t="s">
        <v>860</v>
      </c>
      <c r="C8027" s="1" t="s">
        <v>12860</v>
      </c>
      <c r="D8027" s="1" t="s">
        <v>12859</v>
      </c>
    </row>
    <row r="8028" spans="1:4" x14ac:dyDescent="0.25">
      <c r="A8028" s="1" t="s">
        <v>823</v>
      </c>
      <c r="B8028" s="1" t="s">
        <v>860</v>
      </c>
      <c r="C8028" s="1" t="s">
        <v>12861</v>
      </c>
      <c r="D8028" s="1" t="s">
        <v>12859</v>
      </c>
    </row>
    <row r="8029" spans="1:4" x14ac:dyDescent="0.25">
      <c r="A8029" s="1" t="s">
        <v>823</v>
      </c>
      <c r="B8029" s="1" t="s">
        <v>860</v>
      </c>
      <c r="C8029" s="1" t="s">
        <v>12862</v>
      </c>
      <c r="D8029" s="1" t="s">
        <v>12859</v>
      </c>
    </row>
    <row r="8030" spans="1:4" x14ac:dyDescent="0.25">
      <c r="A8030" s="1" t="s">
        <v>823</v>
      </c>
      <c r="B8030" s="1" t="s">
        <v>860</v>
      </c>
      <c r="C8030" s="1" t="s">
        <v>12863</v>
      </c>
      <c r="D8030" s="1" t="s">
        <v>12864</v>
      </c>
    </row>
    <row r="8031" spans="1:4" x14ac:dyDescent="0.25">
      <c r="A8031" s="1" t="s">
        <v>823</v>
      </c>
      <c r="B8031" s="1" t="s">
        <v>860</v>
      </c>
      <c r="C8031" s="1" t="s">
        <v>12865</v>
      </c>
      <c r="D8031" s="1" t="s">
        <v>12866</v>
      </c>
    </row>
    <row r="8032" spans="1:4" x14ac:dyDescent="0.25">
      <c r="A8032" s="1" t="s">
        <v>823</v>
      </c>
      <c r="B8032" s="1" t="s">
        <v>860</v>
      </c>
      <c r="C8032" s="1" t="s">
        <v>12867</v>
      </c>
      <c r="D8032" s="1" t="s">
        <v>12866</v>
      </c>
    </row>
    <row r="8033" spans="1:4" x14ac:dyDescent="0.25">
      <c r="A8033" s="1" t="s">
        <v>823</v>
      </c>
      <c r="B8033" s="1" t="s">
        <v>860</v>
      </c>
      <c r="C8033" s="1" t="s">
        <v>12868</v>
      </c>
      <c r="D8033" s="1" t="s">
        <v>12869</v>
      </c>
    </row>
    <row r="8034" spans="1:4" x14ac:dyDescent="0.25">
      <c r="A8034" s="1" t="s">
        <v>823</v>
      </c>
      <c r="B8034" s="1" t="s">
        <v>860</v>
      </c>
      <c r="C8034" s="1" t="s">
        <v>12870</v>
      </c>
      <c r="D8034" s="1" t="s">
        <v>12869</v>
      </c>
    </row>
    <row r="8035" spans="1:4" x14ac:dyDescent="0.25">
      <c r="A8035" s="1" t="s">
        <v>823</v>
      </c>
      <c r="B8035" s="1" t="s">
        <v>860</v>
      </c>
      <c r="C8035" s="1" t="s">
        <v>12871</v>
      </c>
      <c r="D8035" s="1" t="s">
        <v>12869</v>
      </c>
    </row>
    <row r="8036" spans="1:4" x14ac:dyDescent="0.25">
      <c r="A8036" s="1" t="s">
        <v>823</v>
      </c>
      <c r="B8036" s="1" t="s">
        <v>860</v>
      </c>
      <c r="C8036" s="1" t="s">
        <v>12872</v>
      </c>
      <c r="D8036" s="1" t="s">
        <v>12869</v>
      </c>
    </row>
    <row r="8037" spans="1:4" x14ac:dyDescent="0.25">
      <c r="A8037" s="1" t="s">
        <v>823</v>
      </c>
      <c r="B8037" s="1" t="s">
        <v>860</v>
      </c>
      <c r="C8037" s="1" t="s">
        <v>12873</v>
      </c>
      <c r="D8037" s="1" t="s">
        <v>12874</v>
      </c>
    </row>
    <row r="8038" spans="1:4" x14ac:dyDescent="0.25">
      <c r="A8038" s="1" t="s">
        <v>823</v>
      </c>
      <c r="B8038" s="1" t="s">
        <v>860</v>
      </c>
      <c r="C8038" s="1" t="s">
        <v>12875</v>
      </c>
      <c r="D8038" s="1" t="s">
        <v>12876</v>
      </c>
    </row>
    <row r="8039" spans="1:4" x14ac:dyDescent="0.25">
      <c r="A8039" s="1" t="s">
        <v>823</v>
      </c>
      <c r="B8039" s="1" t="s">
        <v>860</v>
      </c>
      <c r="C8039" s="1" t="s">
        <v>12877</v>
      </c>
      <c r="D8039" s="1" t="s">
        <v>12878</v>
      </c>
    </row>
    <row r="8040" spans="1:4" x14ac:dyDescent="0.25">
      <c r="A8040" s="1" t="s">
        <v>823</v>
      </c>
      <c r="B8040" s="1" t="s">
        <v>860</v>
      </c>
      <c r="C8040" s="1" t="s">
        <v>12879</v>
      </c>
      <c r="D8040" s="1" t="s">
        <v>12880</v>
      </c>
    </row>
    <row r="8041" spans="1:4" x14ac:dyDescent="0.25">
      <c r="A8041" s="1" t="s">
        <v>823</v>
      </c>
      <c r="B8041" s="1" t="s">
        <v>860</v>
      </c>
      <c r="C8041" s="1" t="s">
        <v>12881</v>
      </c>
      <c r="D8041" s="1" t="s">
        <v>12880</v>
      </c>
    </row>
    <row r="8042" spans="1:4" x14ac:dyDescent="0.25">
      <c r="A8042" s="1" t="s">
        <v>823</v>
      </c>
      <c r="B8042" s="1" t="s">
        <v>860</v>
      </c>
      <c r="C8042" s="1" t="s">
        <v>12882</v>
      </c>
      <c r="D8042" s="1" t="s">
        <v>12880</v>
      </c>
    </row>
    <row r="8043" spans="1:4" x14ac:dyDescent="0.25">
      <c r="A8043" s="1" t="s">
        <v>823</v>
      </c>
      <c r="B8043" s="1" t="s">
        <v>860</v>
      </c>
      <c r="C8043" s="1" t="s">
        <v>12883</v>
      </c>
      <c r="D8043" s="1" t="s">
        <v>12884</v>
      </c>
    </row>
    <row r="8044" spans="1:4" x14ac:dyDescent="0.25">
      <c r="A8044" s="1" t="s">
        <v>823</v>
      </c>
      <c r="B8044" s="1" t="s">
        <v>860</v>
      </c>
      <c r="C8044" s="1" t="s">
        <v>12885</v>
      </c>
      <c r="D8044" s="1" t="s">
        <v>12884</v>
      </c>
    </row>
    <row r="8045" spans="1:4" x14ac:dyDescent="0.25">
      <c r="A8045" s="1" t="s">
        <v>823</v>
      </c>
      <c r="B8045" s="1" t="s">
        <v>860</v>
      </c>
      <c r="C8045" s="1" t="s">
        <v>12886</v>
      </c>
      <c r="D8045" s="1" t="s">
        <v>12887</v>
      </c>
    </row>
    <row r="8046" spans="1:4" x14ac:dyDescent="0.25">
      <c r="A8046" s="1" t="s">
        <v>823</v>
      </c>
      <c r="B8046" s="1" t="s">
        <v>860</v>
      </c>
      <c r="C8046" s="1" t="s">
        <v>12888</v>
      </c>
      <c r="D8046" s="1" t="s">
        <v>12889</v>
      </c>
    </row>
    <row r="8047" spans="1:4" x14ac:dyDescent="0.25">
      <c r="A8047" s="1" t="s">
        <v>823</v>
      </c>
      <c r="B8047" s="1" t="s">
        <v>860</v>
      </c>
      <c r="C8047" s="1" t="s">
        <v>12890</v>
      </c>
      <c r="D8047" s="1" t="s">
        <v>12891</v>
      </c>
    </row>
    <row r="8048" spans="1:4" x14ac:dyDescent="0.25">
      <c r="A8048" s="1" t="s">
        <v>823</v>
      </c>
      <c r="B8048" s="1" t="s">
        <v>860</v>
      </c>
      <c r="C8048" s="1" t="s">
        <v>12892</v>
      </c>
      <c r="D8048" s="1" t="s">
        <v>12893</v>
      </c>
    </row>
    <row r="8049" spans="1:4" x14ac:dyDescent="0.25">
      <c r="A8049" s="1" t="s">
        <v>823</v>
      </c>
      <c r="B8049" s="1" t="s">
        <v>860</v>
      </c>
      <c r="C8049" s="1" t="s">
        <v>12894</v>
      </c>
      <c r="D8049" s="1" t="s">
        <v>12895</v>
      </c>
    </row>
    <row r="8050" spans="1:4" x14ac:dyDescent="0.25">
      <c r="A8050" s="1" t="s">
        <v>823</v>
      </c>
      <c r="B8050" s="1" t="s">
        <v>860</v>
      </c>
      <c r="C8050" s="1" t="s">
        <v>12896</v>
      </c>
      <c r="D8050" s="1" t="s">
        <v>12897</v>
      </c>
    </row>
    <row r="8051" spans="1:4" x14ac:dyDescent="0.25">
      <c r="A8051" s="1" t="s">
        <v>823</v>
      </c>
      <c r="B8051" s="1" t="s">
        <v>860</v>
      </c>
      <c r="C8051" s="1" t="s">
        <v>12898</v>
      </c>
      <c r="D8051" s="1" t="s">
        <v>12897</v>
      </c>
    </row>
    <row r="8052" spans="1:4" x14ac:dyDescent="0.25">
      <c r="A8052" s="1" t="s">
        <v>823</v>
      </c>
      <c r="B8052" s="1" t="s">
        <v>860</v>
      </c>
      <c r="C8052" s="1" t="s">
        <v>12899</v>
      </c>
      <c r="D8052" s="1" t="s">
        <v>12897</v>
      </c>
    </row>
    <row r="8053" spans="1:4" x14ac:dyDescent="0.25">
      <c r="A8053" s="1" t="s">
        <v>823</v>
      </c>
      <c r="B8053" s="1" t="s">
        <v>860</v>
      </c>
      <c r="C8053" s="1" t="s">
        <v>12900</v>
      </c>
      <c r="D8053" s="1" t="s">
        <v>12901</v>
      </c>
    </row>
    <row r="8054" spans="1:4" x14ac:dyDescent="0.25">
      <c r="A8054" s="1" t="s">
        <v>823</v>
      </c>
      <c r="B8054" s="1" t="s">
        <v>860</v>
      </c>
      <c r="C8054" s="1" t="s">
        <v>12902</v>
      </c>
      <c r="D8054" s="1" t="s">
        <v>12903</v>
      </c>
    </row>
    <row r="8055" spans="1:4" x14ac:dyDescent="0.25">
      <c r="A8055" s="1" t="s">
        <v>823</v>
      </c>
      <c r="B8055" s="1" t="s">
        <v>860</v>
      </c>
      <c r="C8055" s="1" t="s">
        <v>12904</v>
      </c>
      <c r="D8055" s="1" t="s">
        <v>12905</v>
      </c>
    </row>
    <row r="8056" spans="1:4" x14ac:dyDescent="0.25">
      <c r="A8056" s="1" t="s">
        <v>823</v>
      </c>
      <c r="B8056" s="1" t="s">
        <v>860</v>
      </c>
      <c r="C8056" s="1" t="s">
        <v>12906</v>
      </c>
      <c r="D8056" s="1" t="s">
        <v>12905</v>
      </c>
    </row>
    <row r="8057" spans="1:4" x14ac:dyDescent="0.25">
      <c r="A8057" s="1" t="s">
        <v>823</v>
      </c>
      <c r="B8057" s="1" t="s">
        <v>860</v>
      </c>
      <c r="C8057" s="1" t="s">
        <v>12907</v>
      </c>
      <c r="D8057" s="1" t="s">
        <v>12905</v>
      </c>
    </row>
    <row r="8058" spans="1:4" x14ac:dyDescent="0.25">
      <c r="A8058" s="1" t="s">
        <v>823</v>
      </c>
      <c r="B8058" s="1" t="s">
        <v>860</v>
      </c>
      <c r="C8058" s="1" t="s">
        <v>12908</v>
      </c>
      <c r="D8058" s="1" t="s">
        <v>12905</v>
      </c>
    </row>
    <row r="8059" spans="1:4" x14ac:dyDescent="0.25">
      <c r="A8059" s="1" t="s">
        <v>823</v>
      </c>
      <c r="B8059" s="1" t="s">
        <v>860</v>
      </c>
      <c r="C8059" s="1" t="s">
        <v>12909</v>
      </c>
      <c r="D8059" s="1" t="s">
        <v>12905</v>
      </c>
    </row>
    <row r="8060" spans="1:4" x14ac:dyDescent="0.25">
      <c r="A8060" s="1" t="s">
        <v>823</v>
      </c>
      <c r="B8060" s="1" t="s">
        <v>860</v>
      </c>
      <c r="C8060" s="1" t="s">
        <v>12910</v>
      </c>
      <c r="D8060" s="1" t="s">
        <v>12905</v>
      </c>
    </row>
    <row r="8061" spans="1:4" x14ac:dyDescent="0.25">
      <c r="A8061" s="1" t="s">
        <v>823</v>
      </c>
      <c r="B8061" s="1" t="s">
        <v>860</v>
      </c>
      <c r="C8061" s="1" t="s">
        <v>12911</v>
      </c>
      <c r="D8061" s="1" t="s">
        <v>12912</v>
      </c>
    </row>
    <row r="8062" spans="1:4" x14ac:dyDescent="0.25">
      <c r="A8062" s="1" t="s">
        <v>823</v>
      </c>
      <c r="B8062" s="1" t="s">
        <v>860</v>
      </c>
      <c r="C8062" s="1" t="s">
        <v>12913</v>
      </c>
      <c r="D8062" s="1" t="s">
        <v>12912</v>
      </c>
    </row>
    <row r="8063" spans="1:4" x14ac:dyDescent="0.25">
      <c r="A8063" s="1" t="s">
        <v>823</v>
      </c>
      <c r="B8063" s="1" t="s">
        <v>860</v>
      </c>
      <c r="C8063" s="1" t="s">
        <v>12914</v>
      </c>
      <c r="D8063" s="1" t="s">
        <v>12915</v>
      </c>
    </row>
    <row r="8064" spans="1:4" x14ac:dyDescent="0.25">
      <c r="A8064" s="1" t="s">
        <v>823</v>
      </c>
      <c r="B8064" s="1" t="s">
        <v>860</v>
      </c>
      <c r="C8064" s="1" t="s">
        <v>12916</v>
      </c>
      <c r="D8064" s="1" t="s">
        <v>12915</v>
      </c>
    </row>
    <row r="8065" spans="1:4" x14ac:dyDescent="0.25">
      <c r="A8065" s="1" t="s">
        <v>823</v>
      </c>
      <c r="B8065" s="1" t="s">
        <v>860</v>
      </c>
      <c r="C8065" s="1" t="s">
        <v>12917</v>
      </c>
      <c r="D8065" s="1" t="s">
        <v>12915</v>
      </c>
    </row>
    <row r="8066" spans="1:4" x14ac:dyDescent="0.25">
      <c r="A8066" s="1" t="s">
        <v>823</v>
      </c>
      <c r="B8066" s="1" t="s">
        <v>860</v>
      </c>
      <c r="C8066" s="1" t="s">
        <v>12918</v>
      </c>
      <c r="D8066" s="1" t="s">
        <v>12915</v>
      </c>
    </row>
    <row r="8067" spans="1:4" x14ac:dyDescent="0.25">
      <c r="A8067" s="1" t="s">
        <v>823</v>
      </c>
      <c r="B8067" s="1" t="s">
        <v>860</v>
      </c>
      <c r="C8067" s="1" t="s">
        <v>12919</v>
      </c>
      <c r="D8067" s="1" t="s">
        <v>12915</v>
      </c>
    </row>
    <row r="8068" spans="1:4" x14ac:dyDescent="0.25">
      <c r="A8068" s="1" t="s">
        <v>823</v>
      </c>
      <c r="B8068" s="1" t="s">
        <v>860</v>
      </c>
      <c r="C8068" s="1" t="s">
        <v>12920</v>
      </c>
      <c r="D8068" s="1" t="s">
        <v>12921</v>
      </c>
    </row>
    <row r="8069" spans="1:4" x14ac:dyDescent="0.25">
      <c r="A8069" s="1" t="s">
        <v>823</v>
      </c>
      <c r="B8069" s="1" t="s">
        <v>860</v>
      </c>
      <c r="C8069" s="1" t="s">
        <v>12922</v>
      </c>
      <c r="D8069" s="1" t="s">
        <v>12921</v>
      </c>
    </row>
    <row r="8070" spans="1:4" x14ac:dyDescent="0.25">
      <c r="A8070" s="1" t="s">
        <v>823</v>
      </c>
      <c r="B8070" s="1" t="s">
        <v>860</v>
      </c>
      <c r="C8070" s="1" t="s">
        <v>12923</v>
      </c>
      <c r="D8070" s="1" t="s">
        <v>12924</v>
      </c>
    </row>
    <row r="8071" spans="1:4" x14ac:dyDescent="0.25">
      <c r="A8071" s="1" t="s">
        <v>823</v>
      </c>
      <c r="B8071" s="1" t="s">
        <v>860</v>
      </c>
      <c r="C8071" s="1" t="s">
        <v>12925</v>
      </c>
      <c r="D8071" s="1" t="s">
        <v>12924</v>
      </c>
    </row>
    <row r="8072" spans="1:4" x14ac:dyDescent="0.25">
      <c r="A8072" s="1" t="s">
        <v>823</v>
      </c>
      <c r="B8072" s="1" t="s">
        <v>860</v>
      </c>
      <c r="C8072" s="1" t="s">
        <v>12926</v>
      </c>
      <c r="D8072" s="1" t="s">
        <v>12924</v>
      </c>
    </row>
    <row r="8073" spans="1:4" x14ac:dyDescent="0.25">
      <c r="A8073" s="1" t="s">
        <v>823</v>
      </c>
      <c r="B8073" s="1" t="s">
        <v>860</v>
      </c>
      <c r="C8073" s="1" t="s">
        <v>12927</v>
      </c>
      <c r="D8073" s="1" t="s">
        <v>12924</v>
      </c>
    </row>
    <row r="8074" spans="1:4" x14ac:dyDescent="0.25">
      <c r="A8074" s="1" t="s">
        <v>823</v>
      </c>
      <c r="B8074" s="1" t="s">
        <v>860</v>
      </c>
      <c r="C8074" s="1" t="s">
        <v>12928</v>
      </c>
      <c r="D8074" s="1" t="s">
        <v>12924</v>
      </c>
    </row>
    <row r="8075" spans="1:4" x14ac:dyDescent="0.25">
      <c r="A8075" s="1" t="s">
        <v>823</v>
      </c>
      <c r="B8075" s="1" t="s">
        <v>860</v>
      </c>
      <c r="C8075" s="1" t="s">
        <v>12929</v>
      </c>
      <c r="D8075" s="1" t="s">
        <v>12924</v>
      </c>
    </row>
    <row r="8076" spans="1:4" x14ac:dyDescent="0.25">
      <c r="A8076" s="1" t="s">
        <v>823</v>
      </c>
      <c r="B8076" s="1" t="s">
        <v>860</v>
      </c>
      <c r="C8076" s="1" t="s">
        <v>12930</v>
      </c>
      <c r="D8076" s="1" t="s">
        <v>12924</v>
      </c>
    </row>
    <row r="8077" spans="1:4" x14ac:dyDescent="0.25">
      <c r="A8077" s="1" t="s">
        <v>823</v>
      </c>
      <c r="B8077" s="1" t="s">
        <v>860</v>
      </c>
      <c r="C8077" s="1" t="s">
        <v>12931</v>
      </c>
      <c r="D8077" s="1" t="s">
        <v>12932</v>
      </c>
    </row>
    <row r="8078" spans="1:4" x14ac:dyDescent="0.25">
      <c r="A8078" s="1" t="s">
        <v>823</v>
      </c>
      <c r="B8078" s="1" t="s">
        <v>860</v>
      </c>
      <c r="C8078" s="1" t="s">
        <v>12933</v>
      </c>
      <c r="D8078" s="1" t="s">
        <v>12932</v>
      </c>
    </row>
    <row r="8079" spans="1:4" x14ac:dyDescent="0.25">
      <c r="A8079" s="1" t="s">
        <v>823</v>
      </c>
      <c r="B8079" s="1" t="s">
        <v>860</v>
      </c>
      <c r="C8079" s="1" t="s">
        <v>12934</v>
      </c>
      <c r="D8079" s="1" t="s">
        <v>12932</v>
      </c>
    </row>
    <row r="8080" spans="1:4" x14ac:dyDescent="0.25">
      <c r="A8080" s="1" t="s">
        <v>823</v>
      </c>
      <c r="B8080" s="1" t="s">
        <v>860</v>
      </c>
      <c r="C8080" s="1" t="s">
        <v>12935</v>
      </c>
      <c r="D8080" s="1" t="s">
        <v>12936</v>
      </c>
    </row>
    <row r="8081" spans="1:4" x14ac:dyDescent="0.25">
      <c r="A8081" s="1" t="s">
        <v>823</v>
      </c>
      <c r="B8081" s="1" t="s">
        <v>860</v>
      </c>
      <c r="C8081" s="1" t="s">
        <v>12937</v>
      </c>
      <c r="D8081" s="1" t="s">
        <v>12938</v>
      </c>
    </row>
    <row r="8082" spans="1:4" x14ac:dyDescent="0.25">
      <c r="A8082" s="1" t="s">
        <v>823</v>
      </c>
      <c r="B8082" s="1" t="s">
        <v>860</v>
      </c>
      <c r="C8082" s="1" t="s">
        <v>12939</v>
      </c>
      <c r="D8082" s="1" t="s">
        <v>12938</v>
      </c>
    </row>
    <row r="8083" spans="1:4" x14ac:dyDescent="0.25">
      <c r="A8083" s="1" t="s">
        <v>823</v>
      </c>
      <c r="B8083" s="1" t="s">
        <v>860</v>
      </c>
      <c r="C8083" s="1" t="s">
        <v>12940</v>
      </c>
      <c r="D8083" s="1" t="s">
        <v>12938</v>
      </c>
    </row>
    <row r="8084" spans="1:4" x14ac:dyDescent="0.25">
      <c r="A8084" s="1" t="s">
        <v>823</v>
      </c>
      <c r="B8084" s="1" t="s">
        <v>860</v>
      </c>
      <c r="C8084" s="1" t="s">
        <v>12941</v>
      </c>
      <c r="D8084" s="1" t="s">
        <v>12938</v>
      </c>
    </row>
    <row r="8085" spans="1:4" x14ac:dyDescent="0.25">
      <c r="A8085" s="1" t="s">
        <v>823</v>
      </c>
      <c r="B8085" s="1" t="s">
        <v>860</v>
      </c>
      <c r="C8085" s="1" t="s">
        <v>12942</v>
      </c>
      <c r="D8085" s="1" t="s">
        <v>12938</v>
      </c>
    </row>
    <row r="8086" spans="1:4" x14ac:dyDescent="0.25">
      <c r="A8086" s="1" t="s">
        <v>823</v>
      </c>
      <c r="B8086" s="1" t="s">
        <v>860</v>
      </c>
      <c r="C8086" s="1" t="s">
        <v>12943</v>
      </c>
      <c r="D8086" s="1" t="s">
        <v>12944</v>
      </c>
    </row>
    <row r="8087" spans="1:4" x14ac:dyDescent="0.25">
      <c r="A8087" s="1" t="s">
        <v>823</v>
      </c>
      <c r="B8087" s="1" t="s">
        <v>860</v>
      </c>
      <c r="C8087" s="1" t="s">
        <v>12945</v>
      </c>
      <c r="D8087" s="1" t="s">
        <v>12946</v>
      </c>
    </row>
    <row r="8088" spans="1:4" x14ac:dyDescent="0.25">
      <c r="A8088" s="1" t="s">
        <v>823</v>
      </c>
      <c r="B8088" s="1" t="s">
        <v>860</v>
      </c>
      <c r="C8088" s="1" t="s">
        <v>12947</v>
      </c>
      <c r="D8088" s="1" t="s">
        <v>12948</v>
      </c>
    </row>
    <row r="8089" spans="1:4" x14ac:dyDescent="0.25">
      <c r="A8089" s="1" t="s">
        <v>823</v>
      </c>
      <c r="B8089" s="1" t="s">
        <v>860</v>
      </c>
      <c r="C8089" s="1" t="s">
        <v>12949</v>
      </c>
      <c r="D8089" s="1" t="s">
        <v>12950</v>
      </c>
    </row>
    <row r="8090" spans="1:4" x14ac:dyDescent="0.25">
      <c r="A8090" s="1" t="s">
        <v>823</v>
      </c>
      <c r="B8090" s="1" t="s">
        <v>860</v>
      </c>
      <c r="C8090" s="1" t="s">
        <v>12951</v>
      </c>
      <c r="D8090" s="1" t="s">
        <v>12952</v>
      </c>
    </row>
    <row r="8091" spans="1:4" x14ac:dyDescent="0.25">
      <c r="A8091" s="1" t="s">
        <v>823</v>
      </c>
      <c r="B8091" s="1" t="s">
        <v>860</v>
      </c>
      <c r="C8091" s="1" t="s">
        <v>12953</v>
      </c>
      <c r="D8091" s="1" t="s">
        <v>12954</v>
      </c>
    </row>
    <row r="8092" spans="1:4" x14ac:dyDescent="0.25">
      <c r="A8092" s="1" t="s">
        <v>823</v>
      </c>
      <c r="B8092" s="1" t="s">
        <v>860</v>
      </c>
      <c r="C8092" s="1" t="s">
        <v>12955</v>
      </c>
      <c r="D8092" s="1" t="s">
        <v>12956</v>
      </c>
    </row>
    <row r="8093" spans="1:4" x14ac:dyDescent="0.25">
      <c r="A8093" s="1" t="s">
        <v>823</v>
      </c>
      <c r="B8093" s="1" t="s">
        <v>860</v>
      </c>
      <c r="C8093" s="1" t="s">
        <v>12957</v>
      </c>
      <c r="D8093" s="1" t="s">
        <v>12958</v>
      </c>
    </row>
    <row r="8094" spans="1:4" x14ac:dyDescent="0.25">
      <c r="A8094" s="1" t="s">
        <v>823</v>
      </c>
      <c r="B8094" s="1" t="s">
        <v>860</v>
      </c>
      <c r="C8094" s="1" t="s">
        <v>12959</v>
      </c>
      <c r="D8094" s="1" t="s">
        <v>12960</v>
      </c>
    </row>
    <row r="8095" spans="1:4" x14ac:dyDescent="0.25">
      <c r="A8095" s="1" t="s">
        <v>823</v>
      </c>
      <c r="B8095" s="1" t="s">
        <v>860</v>
      </c>
      <c r="C8095" s="1" t="s">
        <v>12961</v>
      </c>
      <c r="D8095" s="1" t="s">
        <v>12960</v>
      </c>
    </row>
    <row r="8096" spans="1:4" x14ac:dyDescent="0.25">
      <c r="A8096" s="1" t="s">
        <v>823</v>
      </c>
      <c r="B8096" s="1" t="s">
        <v>860</v>
      </c>
      <c r="C8096" s="1" t="s">
        <v>12962</v>
      </c>
      <c r="D8096" s="1" t="s">
        <v>12960</v>
      </c>
    </row>
    <row r="8097" spans="1:4" x14ac:dyDescent="0.25">
      <c r="A8097" s="1" t="s">
        <v>823</v>
      </c>
      <c r="B8097" s="1" t="s">
        <v>860</v>
      </c>
      <c r="C8097" s="1" t="s">
        <v>12963</v>
      </c>
      <c r="D8097" s="1" t="s">
        <v>12960</v>
      </c>
    </row>
    <row r="8098" spans="1:4" x14ac:dyDescent="0.25">
      <c r="A8098" s="1" t="s">
        <v>823</v>
      </c>
      <c r="B8098" s="1" t="s">
        <v>860</v>
      </c>
      <c r="C8098" s="1" t="s">
        <v>12964</v>
      </c>
      <c r="D8098" s="1" t="s">
        <v>12965</v>
      </c>
    </row>
    <row r="8099" spans="1:4" x14ac:dyDescent="0.25">
      <c r="A8099" s="1" t="s">
        <v>823</v>
      </c>
      <c r="B8099" s="1" t="s">
        <v>860</v>
      </c>
      <c r="C8099" s="1" t="s">
        <v>12966</v>
      </c>
      <c r="D8099" s="1" t="s">
        <v>12965</v>
      </c>
    </row>
    <row r="8100" spans="1:4" x14ac:dyDescent="0.25">
      <c r="A8100" s="1" t="s">
        <v>823</v>
      </c>
      <c r="B8100" s="1" t="s">
        <v>860</v>
      </c>
      <c r="C8100" s="1" t="s">
        <v>12967</v>
      </c>
      <c r="D8100" s="1" t="s">
        <v>12968</v>
      </c>
    </row>
    <row r="8101" spans="1:4" x14ac:dyDescent="0.25">
      <c r="A8101" s="1" t="s">
        <v>823</v>
      </c>
      <c r="B8101" s="1" t="s">
        <v>860</v>
      </c>
      <c r="C8101" s="1" t="s">
        <v>12969</v>
      </c>
      <c r="D8101" s="1" t="s">
        <v>12968</v>
      </c>
    </row>
    <row r="8102" spans="1:4" x14ac:dyDescent="0.25">
      <c r="A8102" s="1" t="s">
        <v>823</v>
      </c>
      <c r="B8102" s="1" t="s">
        <v>860</v>
      </c>
      <c r="C8102" s="1" t="s">
        <v>12970</v>
      </c>
      <c r="D8102" s="1" t="s">
        <v>12971</v>
      </c>
    </row>
    <row r="8103" spans="1:4" x14ac:dyDescent="0.25">
      <c r="A8103" s="1" t="s">
        <v>823</v>
      </c>
      <c r="B8103" s="1" t="s">
        <v>860</v>
      </c>
      <c r="C8103" s="1" t="s">
        <v>12972</v>
      </c>
      <c r="D8103" s="1" t="s">
        <v>12971</v>
      </c>
    </row>
    <row r="8104" spans="1:4" x14ac:dyDescent="0.25">
      <c r="A8104" s="1" t="s">
        <v>823</v>
      </c>
      <c r="B8104" s="1" t="s">
        <v>860</v>
      </c>
      <c r="C8104" s="1" t="s">
        <v>12973</v>
      </c>
      <c r="D8104" s="1" t="s">
        <v>12971</v>
      </c>
    </row>
    <row r="8105" spans="1:4" x14ac:dyDescent="0.25">
      <c r="A8105" s="1" t="s">
        <v>823</v>
      </c>
      <c r="B8105" s="1" t="s">
        <v>860</v>
      </c>
      <c r="C8105" s="1" t="s">
        <v>12974</v>
      </c>
      <c r="D8105" s="1" t="s">
        <v>12971</v>
      </c>
    </row>
    <row r="8106" spans="1:4" x14ac:dyDescent="0.25">
      <c r="A8106" s="1" t="s">
        <v>823</v>
      </c>
      <c r="B8106" s="1" t="s">
        <v>860</v>
      </c>
      <c r="C8106" s="1" t="s">
        <v>12975</v>
      </c>
      <c r="D8106" s="1" t="s">
        <v>12976</v>
      </c>
    </row>
    <row r="8107" spans="1:4" x14ac:dyDescent="0.25">
      <c r="A8107" s="1" t="s">
        <v>823</v>
      </c>
      <c r="B8107" s="1" t="s">
        <v>860</v>
      </c>
      <c r="C8107" s="1" t="s">
        <v>12977</v>
      </c>
      <c r="D8107" s="1" t="s">
        <v>12976</v>
      </c>
    </row>
    <row r="8108" spans="1:4" x14ac:dyDescent="0.25">
      <c r="A8108" s="1" t="s">
        <v>823</v>
      </c>
      <c r="B8108" s="1" t="s">
        <v>860</v>
      </c>
      <c r="C8108" s="1" t="s">
        <v>12978</v>
      </c>
      <c r="D8108" s="1" t="s">
        <v>12976</v>
      </c>
    </row>
    <row r="8109" spans="1:4" x14ac:dyDescent="0.25">
      <c r="A8109" s="1" t="s">
        <v>823</v>
      </c>
      <c r="B8109" s="1" t="s">
        <v>860</v>
      </c>
      <c r="C8109" s="1" t="s">
        <v>12979</v>
      </c>
      <c r="D8109" s="1" t="s">
        <v>12980</v>
      </c>
    </row>
    <row r="8110" spans="1:4" x14ac:dyDescent="0.25">
      <c r="A8110" s="1" t="s">
        <v>823</v>
      </c>
      <c r="B8110" s="1" t="s">
        <v>860</v>
      </c>
      <c r="C8110" s="1" t="s">
        <v>12981</v>
      </c>
      <c r="D8110" s="1" t="s">
        <v>12982</v>
      </c>
    </row>
    <row r="8111" spans="1:4" x14ac:dyDescent="0.25">
      <c r="A8111" s="1" t="s">
        <v>823</v>
      </c>
      <c r="B8111" s="1" t="s">
        <v>860</v>
      </c>
      <c r="C8111" s="1" t="s">
        <v>12983</v>
      </c>
      <c r="D8111" s="1" t="s">
        <v>12982</v>
      </c>
    </row>
    <row r="8112" spans="1:4" x14ac:dyDescent="0.25">
      <c r="A8112" s="1" t="s">
        <v>823</v>
      </c>
      <c r="B8112" s="1" t="s">
        <v>860</v>
      </c>
      <c r="C8112" s="1" t="s">
        <v>12984</v>
      </c>
      <c r="D8112" s="1" t="s">
        <v>12985</v>
      </c>
    </row>
    <row r="8113" spans="1:4" x14ac:dyDescent="0.25">
      <c r="A8113" s="1" t="s">
        <v>823</v>
      </c>
      <c r="B8113" s="1" t="s">
        <v>860</v>
      </c>
      <c r="C8113" s="1" t="s">
        <v>12986</v>
      </c>
      <c r="D8113" s="1" t="s">
        <v>12985</v>
      </c>
    </row>
    <row r="8114" spans="1:4" x14ac:dyDescent="0.25">
      <c r="A8114" s="1" t="s">
        <v>823</v>
      </c>
      <c r="B8114" s="1" t="s">
        <v>860</v>
      </c>
      <c r="C8114" s="1" t="s">
        <v>12987</v>
      </c>
      <c r="D8114" s="1" t="s">
        <v>12985</v>
      </c>
    </row>
    <row r="8115" spans="1:4" x14ac:dyDescent="0.25">
      <c r="A8115" s="1" t="s">
        <v>823</v>
      </c>
      <c r="B8115" s="1" t="s">
        <v>860</v>
      </c>
      <c r="C8115" s="1" t="s">
        <v>12988</v>
      </c>
      <c r="D8115" s="1" t="s">
        <v>12989</v>
      </c>
    </row>
    <row r="8116" spans="1:4" x14ac:dyDescent="0.25">
      <c r="A8116" s="1" t="s">
        <v>823</v>
      </c>
      <c r="B8116" s="1" t="s">
        <v>860</v>
      </c>
      <c r="C8116" s="1" t="s">
        <v>12990</v>
      </c>
      <c r="D8116" s="1" t="s">
        <v>12991</v>
      </c>
    </row>
    <row r="8117" spans="1:4" x14ac:dyDescent="0.25">
      <c r="A8117" s="1" t="s">
        <v>823</v>
      </c>
      <c r="B8117" s="1" t="s">
        <v>860</v>
      </c>
      <c r="C8117" s="1" t="s">
        <v>12992</v>
      </c>
      <c r="D8117" s="1" t="s">
        <v>12993</v>
      </c>
    </row>
    <row r="8118" spans="1:4" x14ac:dyDescent="0.25">
      <c r="A8118" s="1" t="s">
        <v>823</v>
      </c>
      <c r="B8118" s="1" t="s">
        <v>860</v>
      </c>
      <c r="C8118" s="1" t="s">
        <v>12994</v>
      </c>
      <c r="D8118" s="1" t="s">
        <v>12995</v>
      </c>
    </row>
    <row r="8119" spans="1:4" x14ac:dyDescent="0.25">
      <c r="A8119" s="1" t="s">
        <v>823</v>
      </c>
      <c r="B8119" s="1" t="s">
        <v>860</v>
      </c>
      <c r="C8119" s="1" t="s">
        <v>12996</v>
      </c>
      <c r="D8119" s="1" t="s">
        <v>12997</v>
      </c>
    </row>
    <row r="8120" spans="1:4" x14ac:dyDescent="0.25">
      <c r="A8120" s="1" t="s">
        <v>823</v>
      </c>
      <c r="B8120" s="1" t="s">
        <v>860</v>
      </c>
      <c r="C8120" s="1" t="s">
        <v>12998</v>
      </c>
      <c r="D8120" s="1" t="s">
        <v>12999</v>
      </c>
    </row>
    <row r="8121" spans="1:4" x14ac:dyDescent="0.25">
      <c r="A8121" s="1" t="s">
        <v>823</v>
      </c>
      <c r="B8121" s="1" t="s">
        <v>860</v>
      </c>
      <c r="C8121" s="1" t="s">
        <v>13000</v>
      </c>
      <c r="D8121" s="1" t="s">
        <v>12999</v>
      </c>
    </row>
    <row r="8122" spans="1:4" x14ac:dyDescent="0.25">
      <c r="A8122" s="1" t="s">
        <v>823</v>
      </c>
      <c r="B8122" s="1" t="s">
        <v>860</v>
      </c>
      <c r="C8122" s="1" t="s">
        <v>13001</v>
      </c>
      <c r="D8122" s="1" t="s">
        <v>12999</v>
      </c>
    </row>
    <row r="8123" spans="1:4" x14ac:dyDescent="0.25">
      <c r="A8123" s="1" t="s">
        <v>823</v>
      </c>
      <c r="B8123" s="1" t="s">
        <v>860</v>
      </c>
      <c r="C8123" s="1" t="s">
        <v>13002</v>
      </c>
      <c r="D8123" s="1" t="s">
        <v>13003</v>
      </c>
    </row>
    <row r="8124" spans="1:4" x14ac:dyDescent="0.25">
      <c r="A8124" s="1" t="s">
        <v>823</v>
      </c>
      <c r="B8124" s="1" t="s">
        <v>860</v>
      </c>
      <c r="C8124" s="1" t="s">
        <v>13004</v>
      </c>
      <c r="D8124" s="1" t="s">
        <v>13003</v>
      </c>
    </row>
    <row r="8125" spans="1:4" x14ac:dyDescent="0.25">
      <c r="A8125" s="1" t="s">
        <v>823</v>
      </c>
      <c r="B8125" s="1" t="s">
        <v>860</v>
      </c>
      <c r="C8125" s="1" t="s">
        <v>13005</v>
      </c>
      <c r="D8125" s="1" t="s">
        <v>13006</v>
      </c>
    </row>
    <row r="8126" spans="1:4" x14ac:dyDescent="0.25">
      <c r="A8126" s="1" t="s">
        <v>823</v>
      </c>
      <c r="B8126" s="1" t="s">
        <v>860</v>
      </c>
      <c r="C8126" s="1" t="s">
        <v>13007</v>
      </c>
      <c r="D8126" s="1" t="s">
        <v>13008</v>
      </c>
    </row>
    <row r="8127" spans="1:4" x14ac:dyDescent="0.25">
      <c r="A8127" s="1" t="s">
        <v>823</v>
      </c>
      <c r="B8127" s="1" t="s">
        <v>860</v>
      </c>
      <c r="C8127" s="1" t="s">
        <v>13009</v>
      </c>
      <c r="D8127" s="1" t="s">
        <v>13008</v>
      </c>
    </row>
    <row r="8128" spans="1:4" x14ac:dyDescent="0.25">
      <c r="A8128" s="1" t="s">
        <v>823</v>
      </c>
      <c r="B8128" s="1" t="s">
        <v>860</v>
      </c>
      <c r="C8128" s="1" t="s">
        <v>13010</v>
      </c>
      <c r="D8128" s="1" t="s">
        <v>13008</v>
      </c>
    </row>
    <row r="8129" spans="1:4" x14ac:dyDescent="0.25">
      <c r="A8129" s="1" t="s">
        <v>823</v>
      </c>
      <c r="B8129" s="1" t="s">
        <v>860</v>
      </c>
      <c r="C8129" s="1" t="s">
        <v>13011</v>
      </c>
      <c r="D8129" s="1" t="s">
        <v>13012</v>
      </c>
    </row>
    <row r="8130" spans="1:4" x14ac:dyDescent="0.25">
      <c r="A8130" s="1" t="s">
        <v>823</v>
      </c>
      <c r="B8130" s="1" t="s">
        <v>860</v>
      </c>
      <c r="C8130" s="1" t="s">
        <v>13013</v>
      </c>
      <c r="D8130" s="1" t="s">
        <v>13014</v>
      </c>
    </row>
    <row r="8131" spans="1:4" x14ac:dyDescent="0.25">
      <c r="A8131" s="1" t="s">
        <v>823</v>
      </c>
      <c r="B8131" s="1" t="s">
        <v>860</v>
      </c>
      <c r="C8131" s="1" t="s">
        <v>13015</v>
      </c>
      <c r="D8131" s="1" t="s">
        <v>13014</v>
      </c>
    </row>
    <row r="8132" spans="1:4" x14ac:dyDescent="0.25">
      <c r="A8132" s="1" t="s">
        <v>823</v>
      </c>
      <c r="B8132" s="1" t="s">
        <v>860</v>
      </c>
      <c r="C8132" s="1" t="s">
        <v>13016</v>
      </c>
      <c r="D8132" s="1" t="s">
        <v>13014</v>
      </c>
    </row>
    <row r="8133" spans="1:4" x14ac:dyDescent="0.25">
      <c r="A8133" s="1" t="s">
        <v>823</v>
      </c>
      <c r="B8133" s="1" t="s">
        <v>860</v>
      </c>
      <c r="C8133" s="1" t="s">
        <v>13017</v>
      </c>
      <c r="D8133" s="1" t="s">
        <v>13014</v>
      </c>
    </row>
    <row r="8134" spans="1:4" x14ac:dyDescent="0.25">
      <c r="A8134" s="1" t="s">
        <v>823</v>
      </c>
      <c r="B8134" s="1" t="s">
        <v>860</v>
      </c>
      <c r="C8134" s="1" t="s">
        <v>13018</v>
      </c>
      <c r="D8134" s="1" t="s">
        <v>13019</v>
      </c>
    </row>
    <row r="8135" spans="1:4" x14ac:dyDescent="0.25">
      <c r="A8135" s="1" t="s">
        <v>823</v>
      </c>
      <c r="B8135" s="1" t="s">
        <v>860</v>
      </c>
      <c r="C8135" s="1" t="s">
        <v>13020</v>
      </c>
      <c r="D8135" s="1" t="s">
        <v>13021</v>
      </c>
    </row>
    <row r="8136" spans="1:4" x14ac:dyDescent="0.25">
      <c r="A8136" s="1" t="s">
        <v>823</v>
      </c>
      <c r="B8136" s="1" t="s">
        <v>860</v>
      </c>
      <c r="C8136" s="1" t="s">
        <v>13022</v>
      </c>
      <c r="D8136" s="1" t="s">
        <v>13021</v>
      </c>
    </row>
    <row r="8137" spans="1:4" x14ac:dyDescent="0.25">
      <c r="A8137" s="1" t="s">
        <v>823</v>
      </c>
      <c r="B8137" s="1" t="s">
        <v>860</v>
      </c>
      <c r="C8137" s="1" t="s">
        <v>13023</v>
      </c>
      <c r="D8137" s="1" t="s">
        <v>13024</v>
      </c>
    </row>
    <row r="8138" spans="1:4" x14ac:dyDescent="0.25">
      <c r="A8138" s="1" t="s">
        <v>823</v>
      </c>
      <c r="B8138" s="1" t="s">
        <v>860</v>
      </c>
      <c r="C8138" s="1" t="s">
        <v>13025</v>
      </c>
      <c r="D8138" s="1" t="s">
        <v>13026</v>
      </c>
    </row>
    <row r="8139" spans="1:4" x14ac:dyDescent="0.25">
      <c r="A8139" s="1" t="s">
        <v>823</v>
      </c>
      <c r="B8139" s="1" t="s">
        <v>860</v>
      </c>
      <c r="C8139" s="1" t="s">
        <v>13027</v>
      </c>
      <c r="D8139" s="1" t="s">
        <v>13028</v>
      </c>
    </row>
    <row r="8140" spans="1:4" x14ac:dyDescent="0.25">
      <c r="A8140" s="1" t="s">
        <v>823</v>
      </c>
      <c r="B8140" s="1" t="s">
        <v>860</v>
      </c>
      <c r="C8140" s="1" t="s">
        <v>13029</v>
      </c>
      <c r="D8140" s="1" t="s">
        <v>13028</v>
      </c>
    </row>
    <row r="8141" spans="1:4" x14ac:dyDescent="0.25">
      <c r="A8141" s="1" t="s">
        <v>823</v>
      </c>
      <c r="B8141" s="1" t="s">
        <v>860</v>
      </c>
      <c r="C8141" s="1" t="s">
        <v>13030</v>
      </c>
      <c r="D8141" s="1" t="s">
        <v>13028</v>
      </c>
    </row>
    <row r="8142" spans="1:4" x14ac:dyDescent="0.25">
      <c r="A8142" s="1" t="s">
        <v>823</v>
      </c>
      <c r="B8142" s="1" t="s">
        <v>860</v>
      </c>
      <c r="C8142" s="1" t="s">
        <v>13031</v>
      </c>
      <c r="D8142" s="1" t="s">
        <v>13032</v>
      </c>
    </row>
    <row r="8143" spans="1:4" x14ac:dyDescent="0.25">
      <c r="A8143" s="1" t="s">
        <v>823</v>
      </c>
      <c r="B8143" s="1" t="s">
        <v>860</v>
      </c>
      <c r="C8143" s="1" t="s">
        <v>13033</v>
      </c>
      <c r="D8143" s="1" t="s">
        <v>13032</v>
      </c>
    </row>
    <row r="8144" spans="1:4" x14ac:dyDescent="0.25">
      <c r="A8144" s="1" t="s">
        <v>823</v>
      </c>
      <c r="B8144" s="1" t="s">
        <v>860</v>
      </c>
      <c r="C8144" s="1" t="s">
        <v>13034</v>
      </c>
      <c r="D8144" s="1" t="s">
        <v>13032</v>
      </c>
    </row>
    <row r="8145" spans="1:4" x14ac:dyDescent="0.25">
      <c r="A8145" s="1" t="s">
        <v>823</v>
      </c>
      <c r="B8145" s="1" t="s">
        <v>860</v>
      </c>
      <c r="C8145" s="1" t="s">
        <v>13035</v>
      </c>
      <c r="D8145" s="1" t="s">
        <v>13032</v>
      </c>
    </row>
    <row r="8146" spans="1:4" x14ac:dyDescent="0.25">
      <c r="A8146" s="1" t="s">
        <v>823</v>
      </c>
      <c r="B8146" s="1" t="s">
        <v>860</v>
      </c>
      <c r="C8146" s="1" t="s">
        <v>13036</v>
      </c>
      <c r="D8146" s="1" t="s">
        <v>13037</v>
      </c>
    </row>
    <row r="8147" spans="1:4" x14ac:dyDescent="0.25">
      <c r="A8147" s="1" t="s">
        <v>823</v>
      </c>
      <c r="B8147" s="1" t="s">
        <v>860</v>
      </c>
      <c r="C8147" s="1" t="s">
        <v>13038</v>
      </c>
      <c r="D8147" s="1" t="s">
        <v>13037</v>
      </c>
    </row>
    <row r="8148" spans="1:4" x14ac:dyDescent="0.25">
      <c r="A8148" s="1" t="s">
        <v>823</v>
      </c>
      <c r="B8148" s="1" t="s">
        <v>860</v>
      </c>
      <c r="C8148" s="1" t="s">
        <v>13039</v>
      </c>
      <c r="D8148" s="1" t="s">
        <v>13040</v>
      </c>
    </row>
    <row r="8149" spans="1:4" x14ac:dyDescent="0.25">
      <c r="A8149" s="1" t="s">
        <v>823</v>
      </c>
      <c r="B8149" s="1" t="s">
        <v>860</v>
      </c>
      <c r="C8149" s="1" t="s">
        <v>13041</v>
      </c>
      <c r="D8149" s="1" t="s">
        <v>13042</v>
      </c>
    </row>
    <row r="8150" spans="1:4" x14ac:dyDescent="0.25">
      <c r="A8150" s="1" t="s">
        <v>823</v>
      </c>
      <c r="B8150" s="1" t="s">
        <v>860</v>
      </c>
      <c r="C8150" s="1" t="s">
        <v>13043</v>
      </c>
      <c r="D8150" s="1" t="s">
        <v>13044</v>
      </c>
    </row>
    <row r="8151" spans="1:4" x14ac:dyDescent="0.25">
      <c r="A8151" s="1" t="s">
        <v>823</v>
      </c>
      <c r="B8151" s="1" t="s">
        <v>860</v>
      </c>
      <c r="C8151" s="1" t="s">
        <v>13045</v>
      </c>
      <c r="D8151" s="1" t="s">
        <v>13044</v>
      </c>
    </row>
    <row r="8152" spans="1:4" x14ac:dyDescent="0.25">
      <c r="A8152" s="1" t="s">
        <v>823</v>
      </c>
      <c r="B8152" s="1" t="s">
        <v>860</v>
      </c>
      <c r="C8152" s="1" t="s">
        <v>13046</v>
      </c>
      <c r="D8152" s="1" t="s">
        <v>13047</v>
      </c>
    </row>
    <row r="8153" spans="1:4" x14ac:dyDescent="0.25">
      <c r="A8153" s="1" t="s">
        <v>823</v>
      </c>
      <c r="B8153" s="1" t="s">
        <v>860</v>
      </c>
      <c r="C8153" s="1" t="s">
        <v>13048</v>
      </c>
      <c r="D8153" s="1" t="s">
        <v>13047</v>
      </c>
    </row>
    <row r="8154" spans="1:4" x14ac:dyDescent="0.25">
      <c r="A8154" s="1" t="s">
        <v>823</v>
      </c>
      <c r="B8154" s="1" t="s">
        <v>860</v>
      </c>
      <c r="C8154" s="1" t="s">
        <v>13049</v>
      </c>
      <c r="D8154" s="1" t="s">
        <v>13047</v>
      </c>
    </row>
    <row r="8155" spans="1:4" x14ac:dyDescent="0.25">
      <c r="A8155" s="1" t="s">
        <v>823</v>
      </c>
      <c r="B8155" s="1" t="s">
        <v>860</v>
      </c>
      <c r="C8155" s="1" t="s">
        <v>13050</v>
      </c>
      <c r="D8155" s="1" t="s">
        <v>13051</v>
      </c>
    </row>
    <row r="8156" spans="1:4" x14ac:dyDescent="0.25">
      <c r="A8156" s="1" t="s">
        <v>823</v>
      </c>
      <c r="B8156" s="1" t="s">
        <v>860</v>
      </c>
      <c r="C8156" s="1" t="s">
        <v>13052</v>
      </c>
      <c r="D8156" s="1" t="s">
        <v>13051</v>
      </c>
    </row>
    <row r="8157" spans="1:4" x14ac:dyDescent="0.25">
      <c r="A8157" s="1" t="s">
        <v>823</v>
      </c>
      <c r="B8157" s="1" t="s">
        <v>860</v>
      </c>
      <c r="C8157" s="1" t="s">
        <v>13053</v>
      </c>
      <c r="D8157" s="1" t="s">
        <v>13054</v>
      </c>
    </row>
    <row r="8158" spans="1:4" x14ac:dyDescent="0.25">
      <c r="A8158" s="1" t="s">
        <v>823</v>
      </c>
      <c r="B8158" s="1" t="s">
        <v>860</v>
      </c>
      <c r="C8158" s="1" t="s">
        <v>13055</v>
      </c>
      <c r="D8158" s="1" t="s">
        <v>13056</v>
      </c>
    </row>
    <row r="8159" spans="1:4" x14ac:dyDescent="0.25">
      <c r="A8159" s="1" t="s">
        <v>823</v>
      </c>
      <c r="B8159" s="1" t="s">
        <v>860</v>
      </c>
      <c r="C8159" s="1" t="s">
        <v>13057</v>
      </c>
      <c r="D8159" s="1" t="s">
        <v>13058</v>
      </c>
    </row>
    <row r="8160" spans="1:4" x14ac:dyDescent="0.25">
      <c r="A8160" s="1" t="s">
        <v>823</v>
      </c>
      <c r="B8160" s="1" t="s">
        <v>860</v>
      </c>
      <c r="C8160" s="1" t="s">
        <v>13059</v>
      </c>
      <c r="D8160" s="1" t="s">
        <v>13060</v>
      </c>
    </row>
    <row r="8161" spans="1:4" x14ac:dyDescent="0.25">
      <c r="A8161" s="1" t="s">
        <v>823</v>
      </c>
      <c r="B8161" s="1" t="s">
        <v>860</v>
      </c>
      <c r="C8161" s="1" t="s">
        <v>13061</v>
      </c>
      <c r="D8161" s="1" t="s">
        <v>13062</v>
      </c>
    </row>
    <row r="8162" spans="1:4" x14ac:dyDescent="0.25">
      <c r="A8162" s="1" t="s">
        <v>823</v>
      </c>
      <c r="B8162" s="1" t="s">
        <v>860</v>
      </c>
      <c r="C8162" s="1" t="s">
        <v>13063</v>
      </c>
      <c r="D8162" s="1" t="s">
        <v>13064</v>
      </c>
    </row>
    <row r="8163" spans="1:4" x14ac:dyDescent="0.25">
      <c r="A8163" s="1" t="s">
        <v>823</v>
      </c>
      <c r="B8163" s="1" t="s">
        <v>860</v>
      </c>
      <c r="C8163" s="1" t="s">
        <v>13065</v>
      </c>
      <c r="D8163" s="1" t="s">
        <v>13064</v>
      </c>
    </row>
    <row r="8164" spans="1:4" x14ac:dyDescent="0.25">
      <c r="A8164" s="1" t="s">
        <v>823</v>
      </c>
      <c r="B8164" s="1" t="s">
        <v>860</v>
      </c>
      <c r="C8164" s="1" t="s">
        <v>13066</v>
      </c>
      <c r="D8164" s="1" t="s">
        <v>13067</v>
      </c>
    </row>
    <row r="8165" spans="1:4" x14ac:dyDescent="0.25">
      <c r="A8165" s="1" t="s">
        <v>823</v>
      </c>
      <c r="B8165" s="1" t="s">
        <v>860</v>
      </c>
      <c r="C8165" s="1" t="s">
        <v>13068</v>
      </c>
      <c r="D8165" s="1" t="s">
        <v>13067</v>
      </c>
    </row>
    <row r="8166" spans="1:4" x14ac:dyDescent="0.25">
      <c r="A8166" s="1" t="s">
        <v>823</v>
      </c>
      <c r="B8166" s="1" t="s">
        <v>860</v>
      </c>
      <c r="C8166" s="1" t="s">
        <v>13069</v>
      </c>
      <c r="D8166" s="1" t="s">
        <v>13067</v>
      </c>
    </row>
    <row r="8167" spans="1:4" x14ac:dyDescent="0.25">
      <c r="A8167" s="1" t="s">
        <v>823</v>
      </c>
      <c r="B8167" s="1" t="s">
        <v>860</v>
      </c>
      <c r="C8167" s="1" t="s">
        <v>13070</v>
      </c>
      <c r="D8167" s="1" t="s">
        <v>13067</v>
      </c>
    </row>
    <row r="8168" spans="1:4" x14ac:dyDescent="0.25">
      <c r="A8168" s="1" t="s">
        <v>823</v>
      </c>
      <c r="B8168" s="1" t="s">
        <v>860</v>
      </c>
      <c r="C8168" s="1" t="s">
        <v>13071</v>
      </c>
      <c r="D8168" s="1" t="s">
        <v>13072</v>
      </c>
    </row>
    <row r="8169" spans="1:4" x14ac:dyDescent="0.25">
      <c r="A8169" s="1" t="s">
        <v>823</v>
      </c>
      <c r="B8169" s="1" t="s">
        <v>860</v>
      </c>
      <c r="C8169" s="1" t="s">
        <v>13073</v>
      </c>
      <c r="D8169" s="1" t="s">
        <v>13074</v>
      </c>
    </row>
    <row r="8170" spans="1:4" x14ac:dyDescent="0.25">
      <c r="A8170" s="1" t="s">
        <v>823</v>
      </c>
      <c r="B8170" s="1" t="s">
        <v>860</v>
      </c>
      <c r="C8170" s="1" t="s">
        <v>13075</v>
      </c>
      <c r="D8170" s="1" t="s">
        <v>13074</v>
      </c>
    </row>
    <row r="8171" spans="1:4" x14ac:dyDescent="0.25">
      <c r="A8171" s="1" t="s">
        <v>823</v>
      </c>
      <c r="B8171" s="1" t="s">
        <v>860</v>
      </c>
      <c r="C8171" s="1" t="s">
        <v>13076</v>
      </c>
      <c r="D8171" s="1" t="s">
        <v>13074</v>
      </c>
    </row>
    <row r="8172" spans="1:4" x14ac:dyDescent="0.25">
      <c r="A8172" s="1" t="s">
        <v>823</v>
      </c>
      <c r="B8172" s="1" t="s">
        <v>860</v>
      </c>
      <c r="C8172" s="1" t="s">
        <v>13077</v>
      </c>
      <c r="D8172" s="1" t="s">
        <v>13078</v>
      </c>
    </row>
    <row r="8173" spans="1:4" x14ac:dyDescent="0.25">
      <c r="A8173" s="1" t="s">
        <v>823</v>
      </c>
      <c r="B8173" s="1" t="s">
        <v>860</v>
      </c>
      <c r="C8173" s="1" t="s">
        <v>13079</v>
      </c>
      <c r="D8173" s="1" t="s">
        <v>13080</v>
      </c>
    </row>
    <row r="8174" spans="1:4" x14ac:dyDescent="0.25">
      <c r="A8174" s="1" t="s">
        <v>823</v>
      </c>
      <c r="B8174" s="1" t="s">
        <v>860</v>
      </c>
      <c r="C8174" s="1" t="s">
        <v>13081</v>
      </c>
      <c r="D8174" s="1" t="s">
        <v>13080</v>
      </c>
    </row>
    <row r="8175" spans="1:4" x14ac:dyDescent="0.25">
      <c r="A8175" s="1" t="s">
        <v>823</v>
      </c>
      <c r="B8175" s="1" t="s">
        <v>860</v>
      </c>
      <c r="C8175" s="1" t="s">
        <v>13082</v>
      </c>
      <c r="D8175" s="1" t="s">
        <v>13080</v>
      </c>
    </row>
    <row r="8176" spans="1:4" x14ac:dyDescent="0.25">
      <c r="A8176" s="1" t="s">
        <v>823</v>
      </c>
      <c r="B8176" s="1" t="s">
        <v>860</v>
      </c>
      <c r="C8176" s="1" t="s">
        <v>13083</v>
      </c>
      <c r="D8176" s="1" t="s">
        <v>13084</v>
      </c>
    </row>
    <row r="8177" spans="1:4" x14ac:dyDescent="0.25">
      <c r="A8177" s="1" t="s">
        <v>823</v>
      </c>
      <c r="B8177" s="1" t="s">
        <v>860</v>
      </c>
      <c r="C8177" s="1" t="s">
        <v>13085</v>
      </c>
      <c r="D8177" s="1" t="s">
        <v>13086</v>
      </c>
    </row>
    <row r="8178" spans="1:4" x14ac:dyDescent="0.25">
      <c r="A8178" s="1" t="s">
        <v>823</v>
      </c>
      <c r="B8178" s="1" t="s">
        <v>860</v>
      </c>
      <c r="C8178" s="1" t="s">
        <v>13087</v>
      </c>
      <c r="D8178" s="1" t="s">
        <v>13088</v>
      </c>
    </row>
    <row r="8179" spans="1:4" x14ac:dyDescent="0.25">
      <c r="A8179" s="1" t="s">
        <v>823</v>
      </c>
      <c r="B8179" s="1" t="s">
        <v>860</v>
      </c>
      <c r="C8179" s="1" t="s">
        <v>13089</v>
      </c>
      <c r="D8179" s="1" t="s">
        <v>13090</v>
      </c>
    </row>
    <row r="8180" spans="1:4" x14ac:dyDescent="0.25">
      <c r="A8180" s="1" t="s">
        <v>823</v>
      </c>
      <c r="B8180" s="1" t="s">
        <v>860</v>
      </c>
      <c r="C8180" s="1" t="s">
        <v>13091</v>
      </c>
      <c r="D8180" s="1" t="s">
        <v>13092</v>
      </c>
    </row>
    <row r="8181" spans="1:4" x14ac:dyDescent="0.25">
      <c r="A8181" s="1" t="s">
        <v>823</v>
      </c>
      <c r="B8181" s="1" t="s">
        <v>860</v>
      </c>
      <c r="C8181" s="1" t="s">
        <v>13093</v>
      </c>
      <c r="D8181" s="1" t="s">
        <v>13094</v>
      </c>
    </row>
    <row r="8182" spans="1:4" x14ac:dyDescent="0.25">
      <c r="A8182" s="1" t="s">
        <v>823</v>
      </c>
      <c r="B8182" s="1" t="s">
        <v>860</v>
      </c>
      <c r="C8182" s="1" t="s">
        <v>13095</v>
      </c>
      <c r="D8182" s="1" t="s">
        <v>13094</v>
      </c>
    </row>
    <row r="8183" spans="1:4" x14ac:dyDescent="0.25">
      <c r="A8183" s="1" t="s">
        <v>823</v>
      </c>
      <c r="B8183" s="1" t="s">
        <v>860</v>
      </c>
      <c r="C8183" s="1" t="s">
        <v>13096</v>
      </c>
      <c r="D8183" s="1" t="s">
        <v>13097</v>
      </c>
    </row>
    <row r="8184" spans="1:4" x14ac:dyDescent="0.25">
      <c r="A8184" s="1" t="s">
        <v>823</v>
      </c>
      <c r="B8184" s="1" t="s">
        <v>860</v>
      </c>
      <c r="C8184" s="1" t="s">
        <v>13098</v>
      </c>
      <c r="D8184" s="1" t="s">
        <v>13097</v>
      </c>
    </row>
    <row r="8185" spans="1:4" x14ac:dyDescent="0.25">
      <c r="A8185" s="1" t="s">
        <v>823</v>
      </c>
      <c r="B8185" s="1" t="s">
        <v>860</v>
      </c>
      <c r="C8185" s="1" t="s">
        <v>13099</v>
      </c>
      <c r="D8185" s="1" t="s">
        <v>13100</v>
      </c>
    </row>
    <row r="8186" spans="1:4" x14ac:dyDescent="0.25">
      <c r="A8186" s="1" t="s">
        <v>823</v>
      </c>
      <c r="B8186" s="1" t="s">
        <v>860</v>
      </c>
      <c r="C8186" s="1" t="s">
        <v>13101</v>
      </c>
      <c r="D8186" s="1" t="s">
        <v>13102</v>
      </c>
    </row>
    <row r="8187" spans="1:4" x14ac:dyDescent="0.25">
      <c r="A8187" s="1" t="s">
        <v>823</v>
      </c>
      <c r="B8187" s="1" t="s">
        <v>860</v>
      </c>
      <c r="C8187" s="1" t="s">
        <v>13103</v>
      </c>
      <c r="D8187" s="1" t="s">
        <v>13102</v>
      </c>
    </row>
    <row r="8188" spans="1:4" x14ac:dyDescent="0.25">
      <c r="A8188" s="1" t="s">
        <v>823</v>
      </c>
      <c r="B8188" s="1" t="s">
        <v>860</v>
      </c>
      <c r="C8188" s="1" t="s">
        <v>13104</v>
      </c>
      <c r="D8188" s="1" t="s">
        <v>13105</v>
      </c>
    </row>
    <row r="8189" spans="1:4" x14ac:dyDescent="0.25">
      <c r="A8189" s="1" t="s">
        <v>823</v>
      </c>
      <c r="B8189" s="1" t="s">
        <v>860</v>
      </c>
      <c r="C8189" s="1" t="s">
        <v>13106</v>
      </c>
      <c r="D8189" s="1" t="s">
        <v>13107</v>
      </c>
    </row>
    <row r="8190" spans="1:4" x14ac:dyDescent="0.25">
      <c r="A8190" s="1" t="s">
        <v>823</v>
      </c>
      <c r="B8190" s="1" t="s">
        <v>860</v>
      </c>
      <c r="C8190" s="1" t="s">
        <v>13108</v>
      </c>
      <c r="D8190" s="1" t="s">
        <v>13107</v>
      </c>
    </row>
    <row r="8191" spans="1:4" x14ac:dyDescent="0.25">
      <c r="A8191" s="1" t="s">
        <v>823</v>
      </c>
      <c r="B8191" s="1" t="s">
        <v>860</v>
      </c>
      <c r="C8191" s="1" t="s">
        <v>13109</v>
      </c>
      <c r="D8191" s="1" t="s">
        <v>13110</v>
      </c>
    </row>
    <row r="8192" spans="1:4" x14ac:dyDescent="0.25">
      <c r="A8192" s="1" t="s">
        <v>823</v>
      </c>
      <c r="B8192" s="1" t="s">
        <v>860</v>
      </c>
      <c r="C8192" s="1" t="s">
        <v>13111</v>
      </c>
      <c r="D8192" s="1" t="s">
        <v>13110</v>
      </c>
    </row>
    <row r="8193" spans="1:4" x14ac:dyDescent="0.25">
      <c r="A8193" s="1" t="s">
        <v>823</v>
      </c>
      <c r="B8193" s="1" t="s">
        <v>860</v>
      </c>
      <c r="C8193" s="1" t="s">
        <v>13112</v>
      </c>
      <c r="D8193" s="1" t="s">
        <v>13113</v>
      </c>
    </row>
    <row r="8194" spans="1:4" x14ac:dyDescent="0.25">
      <c r="A8194" s="1" t="s">
        <v>823</v>
      </c>
      <c r="B8194" s="1" t="s">
        <v>860</v>
      </c>
      <c r="C8194" s="1" t="s">
        <v>13114</v>
      </c>
      <c r="D8194" s="1" t="s">
        <v>13113</v>
      </c>
    </row>
    <row r="8195" spans="1:4" x14ac:dyDescent="0.25">
      <c r="A8195" s="1" t="s">
        <v>823</v>
      </c>
      <c r="B8195" s="1" t="s">
        <v>860</v>
      </c>
      <c r="C8195" s="1" t="s">
        <v>13115</v>
      </c>
      <c r="D8195" s="1" t="s">
        <v>13113</v>
      </c>
    </row>
    <row r="8196" spans="1:4" x14ac:dyDescent="0.25">
      <c r="A8196" s="1" t="s">
        <v>823</v>
      </c>
      <c r="B8196" s="1" t="s">
        <v>860</v>
      </c>
      <c r="C8196" s="1" t="s">
        <v>13116</v>
      </c>
      <c r="D8196" s="1" t="s">
        <v>13117</v>
      </c>
    </row>
    <row r="8197" spans="1:4" x14ac:dyDescent="0.25">
      <c r="A8197" s="1" t="s">
        <v>823</v>
      </c>
      <c r="B8197" s="1" t="s">
        <v>860</v>
      </c>
      <c r="C8197" s="1" t="s">
        <v>13118</v>
      </c>
      <c r="D8197" s="1" t="s">
        <v>13119</v>
      </c>
    </row>
    <row r="8198" spans="1:4" x14ac:dyDescent="0.25">
      <c r="A8198" s="1" t="s">
        <v>823</v>
      </c>
      <c r="B8198" s="1" t="s">
        <v>860</v>
      </c>
      <c r="C8198" s="1" t="s">
        <v>13120</v>
      </c>
      <c r="D8198" s="1" t="s">
        <v>13119</v>
      </c>
    </row>
    <row r="8199" spans="1:4" x14ac:dyDescent="0.25">
      <c r="A8199" s="1" t="s">
        <v>823</v>
      </c>
      <c r="B8199" s="1" t="s">
        <v>860</v>
      </c>
      <c r="C8199" s="1" t="s">
        <v>13121</v>
      </c>
      <c r="D8199" s="1" t="s">
        <v>13119</v>
      </c>
    </row>
    <row r="8200" spans="1:4" x14ac:dyDescent="0.25">
      <c r="A8200" s="1" t="s">
        <v>823</v>
      </c>
      <c r="B8200" s="1" t="s">
        <v>860</v>
      </c>
      <c r="C8200" s="1" t="s">
        <v>13122</v>
      </c>
      <c r="D8200" s="1" t="s">
        <v>13123</v>
      </c>
    </row>
    <row r="8201" spans="1:4" x14ac:dyDescent="0.25">
      <c r="A8201" s="1" t="s">
        <v>823</v>
      </c>
      <c r="B8201" s="1" t="s">
        <v>860</v>
      </c>
      <c r="C8201" s="1" t="s">
        <v>13124</v>
      </c>
      <c r="D8201" s="1" t="s">
        <v>13123</v>
      </c>
    </row>
    <row r="8202" spans="1:4" x14ac:dyDescent="0.25">
      <c r="A8202" s="1" t="s">
        <v>823</v>
      </c>
      <c r="B8202" s="1" t="s">
        <v>860</v>
      </c>
      <c r="C8202" s="1" t="s">
        <v>13125</v>
      </c>
      <c r="D8202" s="1" t="s">
        <v>13126</v>
      </c>
    </row>
    <row r="8203" spans="1:4" x14ac:dyDescent="0.25">
      <c r="A8203" s="1" t="s">
        <v>823</v>
      </c>
      <c r="B8203" s="1" t="s">
        <v>860</v>
      </c>
      <c r="C8203" s="1" t="s">
        <v>13127</v>
      </c>
      <c r="D8203" s="1" t="s">
        <v>13126</v>
      </c>
    </row>
    <row r="8204" spans="1:4" x14ac:dyDescent="0.25">
      <c r="A8204" s="1" t="s">
        <v>823</v>
      </c>
      <c r="B8204" s="1" t="s">
        <v>860</v>
      </c>
      <c r="C8204" s="1" t="s">
        <v>13128</v>
      </c>
      <c r="D8204" s="1" t="s">
        <v>13126</v>
      </c>
    </row>
    <row r="8205" spans="1:4" x14ac:dyDescent="0.25">
      <c r="A8205" s="1" t="s">
        <v>823</v>
      </c>
      <c r="B8205" s="1" t="s">
        <v>860</v>
      </c>
      <c r="C8205" s="1" t="s">
        <v>13129</v>
      </c>
      <c r="D8205" s="1" t="s">
        <v>13126</v>
      </c>
    </row>
    <row r="8206" spans="1:4" x14ac:dyDescent="0.25">
      <c r="A8206" s="1" t="s">
        <v>823</v>
      </c>
      <c r="B8206" s="1" t="s">
        <v>860</v>
      </c>
      <c r="C8206" s="1" t="s">
        <v>13130</v>
      </c>
      <c r="D8206" s="1" t="s">
        <v>13126</v>
      </c>
    </row>
    <row r="8207" spans="1:4" x14ac:dyDescent="0.25">
      <c r="A8207" s="1" t="s">
        <v>823</v>
      </c>
      <c r="B8207" s="1" t="s">
        <v>860</v>
      </c>
      <c r="C8207" s="1" t="s">
        <v>13131</v>
      </c>
      <c r="D8207" s="1" t="s">
        <v>13132</v>
      </c>
    </row>
    <row r="8208" spans="1:4" x14ac:dyDescent="0.25">
      <c r="A8208" s="1" t="s">
        <v>823</v>
      </c>
      <c r="B8208" s="1" t="s">
        <v>860</v>
      </c>
      <c r="C8208" s="1" t="s">
        <v>13133</v>
      </c>
      <c r="D8208" s="1" t="s">
        <v>13132</v>
      </c>
    </row>
    <row r="8209" spans="1:4" x14ac:dyDescent="0.25">
      <c r="A8209" s="1" t="s">
        <v>823</v>
      </c>
      <c r="B8209" s="1" t="s">
        <v>860</v>
      </c>
      <c r="C8209" s="1" t="s">
        <v>13134</v>
      </c>
      <c r="D8209" s="1" t="s">
        <v>13135</v>
      </c>
    </row>
    <row r="8210" spans="1:4" x14ac:dyDescent="0.25">
      <c r="A8210" s="1" t="s">
        <v>823</v>
      </c>
      <c r="B8210" s="1" t="s">
        <v>860</v>
      </c>
      <c r="C8210" s="1" t="s">
        <v>13136</v>
      </c>
      <c r="D8210" s="1" t="s">
        <v>13135</v>
      </c>
    </row>
    <row r="8211" spans="1:4" x14ac:dyDescent="0.25">
      <c r="A8211" s="1" t="s">
        <v>823</v>
      </c>
      <c r="B8211" s="1" t="s">
        <v>860</v>
      </c>
      <c r="C8211" s="1" t="s">
        <v>13137</v>
      </c>
      <c r="D8211" s="1" t="s">
        <v>13138</v>
      </c>
    </row>
    <row r="8212" spans="1:4" x14ac:dyDescent="0.25">
      <c r="A8212" s="1" t="s">
        <v>823</v>
      </c>
      <c r="B8212" s="1" t="s">
        <v>860</v>
      </c>
      <c r="C8212" s="1" t="s">
        <v>13139</v>
      </c>
      <c r="D8212" s="1" t="s">
        <v>13140</v>
      </c>
    </row>
    <row r="8213" spans="1:4" x14ac:dyDescent="0.25">
      <c r="A8213" s="1" t="s">
        <v>823</v>
      </c>
      <c r="B8213" s="1" t="s">
        <v>860</v>
      </c>
      <c r="C8213" s="1" t="s">
        <v>13141</v>
      </c>
      <c r="D8213" s="1" t="s">
        <v>13140</v>
      </c>
    </row>
    <row r="8214" spans="1:4" x14ac:dyDescent="0.25">
      <c r="A8214" s="1" t="s">
        <v>823</v>
      </c>
      <c r="B8214" s="1" t="s">
        <v>860</v>
      </c>
      <c r="C8214" s="1" t="s">
        <v>13142</v>
      </c>
      <c r="D8214" s="1" t="s">
        <v>13143</v>
      </c>
    </row>
    <row r="8215" spans="1:4" x14ac:dyDescent="0.25">
      <c r="A8215" s="1" t="s">
        <v>823</v>
      </c>
      <c r="B8215" s="1" t="s">
        <v>860</v>
      </c>
      <c r="C8215" s="1" t="s">
        <v>13144</v>
      </c>
      <c r="D8215" s="1" t="s">
        <v>13143</v>
      </c>
    </row>
    <row r="8216" spans="1:4" x14ac:dyDescent="0.25">
      <c r="A8216" s="1" t="s">
        <v>823</v>
      </c>
      <c r="B8216" s="1" t="s">
        <v>860</v>
      </c>
      <c r="C8216" s="1" t="s">
        <v>13145</v>
      </c>
      <c r="D8216" s="1" t="s">
        <v>13143</v>
      </c>
    </row>
    <row r="8217" spans="1:4" x14ac:dyDescent="0.25">
      <c r="A8217" s="1" t="s">
        <v>823</v>
      </c>
      <c r="B8217" s="1" t="s">
        <v>860</v>
      </c>
      <c r="C8217" s="1" t="s">
        <v>13146</v>
      </c>
      <c r="D8217" s="1" t="s">
        <v>13143</v>
      </c>
    </row>
    <row r="8218" spans="1:4" x14ac:dyDescent="0.25">
      <c r="A8218" s="1" t="s">
        <v>823</v>
      </c>
      <c r="B8218" s="1" t="s">
        <v>860</v>
      </c>
      <c r="C8218" s="1" t="s">
        <v>13147</v>
      </c>
      <c r="D8218" s="1" t="s">
        <v>13148</v>
      </c>
    </row>
    <row r="8219" spans="1:4" x14ac:dyDescent="0.25">
      <c r="A8219" s="1" t="s">
        <v>823</v>
      </c>
      <c r="B8219" s="1" t="s">
        <v>860</v>
      </c>
      <c r="C8219" s="1" t="s">
        <v>13149</v>
      </c>
      <c r="D8219" s="1" t="s">
        <v>13148</v>
      </c>
    </row>
    <row r="8220" spans="1:4" x14ac:dyDescent="0.25">
      <c r="A8220" s="1" t="s">
        <v>823</v>
      </c>
      <c r="B8220" s="1" t="s">
        <v>860</v>
      </c>
      <c r="C8220" s="1" t="s">
        <v>13150</v>
      </c>
      <c r="D8220" s="1" t="s">
        <v>13148</v>
      </c>
    </row>
    <row r="8221" spans="1:4" x14ac:dyDescent="0.25">
      <c r="A8221" s="1" t="s">
        <v>823</v>
      </c>
      <c r="B8221" s="1" t="s">
        <v>860</v>
      </c>
      <c r="C8221" s="1" t="s">
        <v>13151</v>
      </c>
      <c r="D8221" s="1" t="s">
        <v>13148</v>
      </c>
    </row>
    <row r="8222" spans="1:4" x14ac:dyDescent="0.25">
      <c r="A8222" s="1" t="s">
        <v>823</v>
      </c>
      <c r="B8222" s="1" t="s">
        <v>860</v>
      </c>
      <c r="C8222" s="1" t="s">
        <v>13152</v>
      </c>
      <c r="D8222" s="1" t="s">
        <v>13148</v>
      </c>
    </row>
    <row r="8223" spans="1:4" x14ac:dyDescent="0.25">
      <c r="A8223" s="1" t="s">
        <v>823</v>
      </c>
      <c r="B8223" s="1" t="s">
        <v>860</v>
      </c>
      <c r="C8223" s="1" t="s">
        <v>13153</v>
      </c>
      <c r="D8223" s="1" t="s">
        <v>13154</v>
      </c>
    </row>
    <row r="8224" spans="1:4" x14ac:dyDescent="0.25">
      <c r="A8224" s="1" t="s">
        <v>823</v>
      </c>
      <c r="B8224" s="1" t="s">
        <v>860</v>
      </c>
      <c r="C8224" s="1" t="s">
        <v>13155</v>
      </c>
      <c r="D8224" s="1" t="s">
        <v>13156</v>
      </c>
    </row>
    <row r="8225" spans="1:4" x14ac:dyDescent="0.25">
      <c r="A8225" s="1" t="s">
        <v>823</v>
      </c>
      <c r="B8225" s="1" t="s">
        <v>860</v>
      </c>
      <c r="C8225" s="1" t="s">
        <v>13157</v>
      </c>
      <c r="D8225" s="1" t="s">
        <v>13156</v>
      </c>
    </row>
    <row r="8226" spans="1:4" x14ac:dyDescent="0.25">
      <c r="A8226" s="1" t="s">
        <v>823</v>
      </c>
      <c r="B8226" s="1" t="s">
        <v>860</v>
      </c>
      <c r="C8226" s="1" t="s">
        <v>13158</v>
      </c>
      <c r="D8226" s="1" t="s">
        <v>13159</v>
      </c>
    </row>
    <row r="8227" spans="1:4" x14ac:dyDescent="0.25">
      <c r="A8227" s="1" t="s">
        <v>823</v>
      </c>
      <c r="B8227" s="1" t="s">
        <v>860</v>
      </c>
      <c r="C8227" s="1" t="s">
        <v>13160</v>
      </c>
      <c r="D8227" s="1" t="s">
        <v>13159</v>
      </c>
    </row>
    <row r="8228" spans="1:4" x14ac:dyDescent="0.25">
      <c r="A8228" s="1" t="s">
        <v>823</v>
      </c>
      <c r="B8228" s="1" t="s">
        <v>860</v>
      </c>
      <c r="C8228" s="1" t="s">
        <v>13161</v>
      </c>
      <c r="D8228" s="1" t="s">
        <v>13162</v>
      </c>
    </row>
    <row r="8229" spans="1:4" x14ac:dyDescent="0.25">
      <c r="A8229" s="1" t="s">
        <v>823</v>
      </c>
      <c r="B8229" s="1" t="s">
        <v>860</v>
      </c>
      <c r="C8229" s="1" t="s">
        <v>13163</v>
      </c>
      <c r="D8229" s="1" t="s">
        <v>13162</v>
      </c>
    </row>
    <row r="8230" spans="1:4" x14ac:dyDescent="0.25">
      <c r="A8230" s="1" t="s">
        <v>823</v>
      </c>
      <c r="B8230" s="1" t="s">
        <v>860</v>
      </c>
      <c r="C8230" s="1" t="s">
        <v>13164</v>
      </c>
      <c r="D8230" s="1" t="s">
        <v>13162</v>
      </c>
    </row>
    <row r="8231" spans="1:4" x14ac:dyDescent="0.25">
      <c r="A8231" s="1" t="s">
        <v>823</v>
      </c>
      <c r="B8231" s="1" t="s">
        <v>860</v>
      </c>
      <c r="C8231" s="1" t="s">
        <v>13165</v>
      </c>
      <c r="D8231" s="1" t="s">
        <v>13166</v>
      </c>
    </row>
    <row r="8232" spans="1:4" x14ac:dyDescent="0.25">
      <c r="A8232" s="1" t="s">
        <v>823</v>
      </c>
      <c r="B8232" s="1" t="s">
        <v>860</v>
      </c>
      <c r="C8232" s="1" t="s">
        <v>13167</v>
      </c>
      <c r="D8232" s="1" t="s">
        <v>13166</v>
      </c>
    </row>
    <row r="8233" spans="1:4" x14ac:dyDescent="0.25">
      <c r="A8233" s="1" t="s">
        <v>823</v>
      </c>
      <c r="B8233" s="1" t="s">
        <v>860</v>
      </c>
      <c r="C8233" s="1" t="s">
        <v>13168</v>
      </c>
      <c r="D8233" s="1" t="s">
        <v>13169</v>
      </c>
    </row>
    <row r="8234" spans="1:4" x14ac:dyDescent="0.25">
      <c r="A8234" s="1" t="s">
        <v>823</v>
      </c>
      <c r="B8234" s="1" t="s">
        <v>860</v>
      </c>
      <c r="C8234" s="1" t="s">
        <v>13170</v>
      </c>
      <c r="D8234" s="1" t="s">
        <v>13169</v>
      </c>
    </row>
    <row r="8235" spans="1:4" x14ac:dyDescent="0.25">
      <c r="A8235" s="1" t="s">
        <v>823</v>
      </c>
      <c r="B8235" s="1" t="s">
        <v>860</v>
      </c>
      <c r="C8235" s="1" t="s">
        <v>13171</v>
      </c>
      <c r="D8235" s="1" t="s">
        <v>13172</v>
      </c>
    </row>
    <row r="8236" spans="1:4" x14ac:dyDescent="0.25">
      <c r="A8236" s="1" t="s">
        <v>823</v>
      </c>
      <c r="B8236" s="1" t="s">
        <v>860</v>
      </c>
      <c r="C8236" s="1" t="s">
        <v>13173</v>
      </c>
      <c r="D8236" s="1" t="s">
        <v>13172</v>
      </c>
    </row>
    <row r="8237" spans="1:4" x14ac:dyDescent="0.25">
      <c r="A8237" s="1" t="s">
        <v>823</v>
      </c>
      <c r="B8237" s="1" t="s">
        <v>860</v>
      </c>
      <c r="C8237" s="1" t="s">
        <v>13174</v>
      </c>
      <c r="D8237" s="1" t="s">
        <v>13172</v>
      </c>
    </row>
    <row r="8238" spans="1:4" x14ac:dyDescent="0.25">
      <c r="A8238" s="1" t="s">
        <v>823</v>
      </c>
      <c r="B8238" s="1" t="s">
        <v>860</v>
      </c>
      <c r="C8238" s="1" t="s">
        <v>13175</v>
      </c>
      <c r="D8238" s="1" t="s">
        <v>13176</v>
      </c>
    </row>
    <row r="8239" spans="1:4" x14ac:dyDescent="0.25">
      <c r="A8239" s="1" t="s">
        <v>823</v>
      </c>
      <c r="B8239" s="1" t="s">
        <v>860</v>
      </c>
      <c r="C8239" s="1" t="s">
        <v>13177</v>
      </c>
      <c r="D8239" s="1" t="s">
        <v>13176</v>
      </c>
    </row>
    <row r="8240" spans="1:4" x14ac:dyDescent="0.25">
      <c r="A8240" s="1" t="s">
        <v>823</v>
      </c>
      <c r="B8240" s="1" t="s">
        <v>860</v>
      </c>
      <c r="C8240" s="1" t="s">
        <v>13178</v>
      </c>
      <c r="D8240" s="1" t="s">
        <v>13176</v>
      </c>
    </row>
    <row r="8241" spans="1:4" x14ac:dyDescent="0.25">
      <c r="A8241" s="1" t="s">
        <v>823</v>
      </c>
      <c r="B8241" s="1" t="s">
        <v>860</v>
      </c>
      <c r="C8241" s="1" t="s">
        <v>13179</v>
      </c>
      <c r="D8241" s="1" t="s">
        <v>13176</v>
      </c>
    </row>
    <row r="8242" spans="1:4" x14ac:dyDescent="0.25">
      <c r="A8242" s="1" t="s">
        <v>823</v>
      </c>
      <c r="B8242" s="1" t="s">
        <v>860</v>
      </c>
      <c r="C8242" s="1" t="s">
        <v>13180</v>
      </c>
      <c r="D8242" s="1" t="s">
        <v>13181</v>
      </c>
    </row>
    <row r="8243" spans="1:4" x14ac:dyDescent="0.25">
      <c r="A8243" s="1" t="s">
        <v>823</v>
      </c>
      <c r="B8243" s="1" t="s">
        <v>860</v>
      </c>
      <c r="C8243" s="1" t="s">
        <v>13182</v>
      </c>
      <c r="D8243" s="1" t="s">
        <v>13181</v>
      </c>
    </row>
    <row r="8244" spans="1:4" x14ac:dyDescent="0.25">
      <c r="A8244" s="1" t="s">
        <v>823</v>
      </c>
      <c r="B8244" s="1" t="s">
        <v>860</v>
      </c>
      <c r="C8244" s="1" t="s">
        <v>13183</v>
      </c>
      <c r="D8244" s="1" t="s">
        <v>13184</v>
      </c>
    </row>
    <row r="8245" spans="1:4" x14ac:dyDescent="0.25">
      <c r="A8245" s="1" t="s">
        <v>823</v>
      </c>
      <c r="B8245" s="1" t="s">
        <v>860</v>
      </c>
      <c r="C8245" s="1" t="s">
        <v>13185</v>
      </c>
      <c r="D8245" s="1" t="s">
        <v>13184</v>
      </c>
    </row>
    <row r="8246" spans="1:4" x14ac:dyDescent="0.25">
      <c r="A8246" s="1" t="s">
        <v>823</v>
      </c>
      <c r="B8246" s="1" t="s">
        <v>860</v>
      </c>
      <c r="C8246" s="1" t="s">
        <v>13186</v>
      </c>
      <c r="D8246" s="1" t="s">
        <v>13187</v>
      </c>
    </row>
    <row r="8247" spans="1:4" x14ac:dyDescent="0.25">
      <c r="A8247" s="1" t="s">
        <v>823</v>
      </c>
      <c r="B8247" s="1" t="s">
        <v>860</v>
      </c>
      <c r="C8247" s="1" t="s">
        <v>13188</v>
      </c>
      <c r="D8247" s="1" t="s">
        <v>13189</v>
      </c>
    </row>
    <row r="8248" spans="1:4" x14ac:dyDescent="0.25">
      <c r="A8248" s="1" t="s">
        <v>823</v>
      </c>
      <c r="B8248" s="1" t="s">
        <v>860</v>
      </c>
      <c r="C8248" s="1" t="s">
        <v>13190</v>
      </c>
      <c r="D8248" s="1" t="s">
        <v>13189</v>
      </c>
    </row>
    <row r="8249" spans="1:4" x14ac:dyDescent="0.25">
      <c r="A8249" s="1" t="s">
        <v>823</v>
      </c>
      <c r="B8249" s="1" t="s">
        <v>860</v>
      </c>
      <c r="C8249" s="1" t="s">
        <v>13191</v>
      </c>
      <c r="D8249" s="1" t="s">
        <v>13192</v>
      </c>
    </row>
    <row r="8250" spans="1:4" x14ac:dyDescent="0.25">
      <c r="A8250" s="1" t="s">
        <v>823</v>
      </c>
      <c r="B8250" s="1" t="s">
        <v>860</v>
      </c>
      <c r="C8250" s="1" t="s">
        <v>13193</v>
      </c>
      <c r="D8250" s="1" t="s">
        <v>13194</v>
      </c>
    </row>
    <row r="8251" spans="1:4" x14ac:dyDescent="0.25">
      <c r="A8251" s="1" t="s">
        <v>823</v>
      </c>
      <c r="B8251" s="1" t="s">
        <v>860</v>
      </c>
      <c r="C8251" s="1" t="s">
        <v>13195</v>
      </c>
      <c r="D8251" s="1" t="s">
        <v>13194</v>
      </c>
    </row>
    <row r="8252" spans="1:4" x14ac:dyDescent="0.25">
      <c r="A8252" s="1" t="s">
        <v>823</v>
      </c>
      <c r="B8252" s="1" t="s">
        <v>860</v>
      </c>
      <c r="C8252" s="1" t="s">
        <v>13196</v>
      </c>
      <c r="D8252" s="1" t="s">
        <v>13194</v>
      </c>
    </row>
    <row r="8253" spans="1:4" x14ac:dyDescent="0.25">
      <c r="A8253" s="1" t="s">
        <v>823</v>
      </c>
      <c r="B8253" s="1" t="s">
        <v>860</v>
      </c>
      <c r="C8253" s="1" t="s">
        <v>13197</v>
      </c>
      <c r="D8253" s="1" t="s">
        <v>13194</v>
      </c>
    </row>
    <row r="8254" spans="1:4" x14ac:dyDescent="0.25">
      <c r="A8254" s="1" t="s">
        <v>823</v>
      </c>
      <c r="B8254" s="1" t="s">
        <v>860</v>
      </c>
      <c r="C8254" s="1" t="s">
        <v>13198</v>
      </c>
      <c r="D8254" s="1" t="s">
        <v>13199</v>
      </c>
    </row>
    <row r="8255" spans="1:4" x14ac:dyDescent="0.25">
      <c r="A8255" s="1" t="s">
        <v>823</v>
      </c>
      <c r="B8255" s="1" t="s">
        <v>860</v>
      </c>
      <c r="C8255" s="1" t="s">
        <v>13200</v>
      </c>
      <c r="D8255" s="1" t="s">
        <v>13199</v>
      </c>
    </row>
    <row r="8256" spans="1:4" x14ac:dyDescent="0.25">
      <c r="A8256" s="1" t="s">
        <v>823</v>
      </c>
      <c r="B8256" s="1" t="s">
        <v>860</v>
      </c>
      <c r="C8256" s="1" t="s">
        <v>13201</v>
      </c>
      <c r="D8256" s="1" t="s">
        <v>13199</v>
      </c>
    </row>
    <row r="8257" spans="1:4" x14ac:dyDescent="0.25">
      <c r="A8257" s="1" t="s">
        <v>823</v>
      </c>
      <c r="B8257" s="1" t="s">
        <v>860</v>
      </c>
      <c r="C8257" s="1" t="s">
        <v>13202</v>
      </c>
      <c r="D8257" s="1" t="s">
        <v>13199</v>
      </c>
    </row>
    <row r="8258" spans="1:4" x14ac:dyDescent="0.25">
      <c r="A8258" s="1" t="s">
        <v>823</v>
      </c>
      <c r="B8258" s="1" t="s">
        <v>860</v>
      </c>
      <c r="C8258" s="1" t="s">
        <v>13203</v>
      </c>
      <c r="D8258" s="1" t="s">
        <v>13199</v>
      </c>
    </row>
    <row r="8259" spans="1:4" x14ac:dyDescent="0.25">
      <c r="A8259" s="1" t="s">
        <v>823</v>
      </c>
      <c r="B8259" s="1" t="s">
        <v>860</v>
      </c>
      <c r="C8259" s="1" t="s">
        <v>13204</v>
      </c>
      <c r="D8259" s="1" t="s">
        <v>13199</v>
      </c>
    </row>
    <row r="8260" spans="1:4" x14ac:dyDescent="0.25">
      <c r="A8260" s="1" t="s">
        <v>823</v>
      </c>
      <c r="B8260" s="1" t="s">
        <v>860</v>
      </c>
      <c r="C8260" s="1" t="s">
        <v>13205</v>
      </c>
      <c r="D8260" s="1" t="s">
        <v>13206</v>
      </c>
    </row>
    <row r="8261" spans="1:4" x14ac:dyDescent="0.25">
      <c r="A8261" s="1" t="s">
        <v>823</v>
      </c>
      <c r="B8261" s="1" t="s">
        <v>860</v>
      </c>
      <c r="C8261" s="1" t="s">
        <v>13207</v>
      </c>
      <c r="D8261" s="1" t="s">
        <v>13206</v>
      </c>
    </row>
    <row r="8262" spans="1:4" x14ac:dyDescent="0.25">
      <c r="A8262" s="1" t="s">
        <v>823</v>
      </c>
      <c r="B8262" s="1" t="s">
        <v>860</v>
      </c>
      <c r="C8262" s="1" t="s">
        <v>13208</v>
      </c>
      <c r="D8262" s="1" t="s">
        <v>13206</v>
      </c>
    </row>
    <row r="8263" spans="1:4" x14ac:dyDescent="0.25">
      <c r="A8263" s="1" t="s">
        <v>823</v>
      </c>
      <c r="B8263" s="1" t="s">
        <v>860</v>
      </c>
      <c r="C8263" s="1" t="s">
        <v>13209</v>
      </c>
      <c r="D8263" s="1" t="s">
        <v>13210</v>
      </c>
    </row>
    <row r="8264" spans="1:4" x14ac:dyDescent="0.25">
      <c r="A8264" s="1" t="s">
        <v>823</v>
      </c>
      <c r="B8264" s="1" t="s">
        <v>860</v>
      </c>
      <c r="C8264" s="1" t="s">
        <v>13211</v>
      </c>
      <c r="D8264" s="1" t="s">
        <v>13212</v>
      </c>
    </row>
    <row r="8265" spans="1:4" x14ac:dyDescent="0.25">
      <c r="A8265" s="1" t="s">
        <v>823</v>
      </c>
      <c r="B8265" s="1" t="s">
        <v>860</v>
      </c>
      <c r="C8265" s="1" t="s">
        <v>13213</v>
      </c>
      <c r="D8265" s="1" t="s">
        <v>13214</v>
      </c>
    </row>
    <row r="8266" spans="1:4" x14ac:dyDescent="0.25">
      <c r="A8266" s="1" t="s">
        <v>823</v>
      </c>
      <c r="B8266" s="1" t="s">
        <v>860</v>
      </c>
      <c r="C8266" s="1" t="s">
        <v>13215</v>
      </c>
      <c r="D8266" s="1" t="s">
        <v>13214</v>
      </c>
    </row>
    <row r="8267" spans="1:4" x14ac:dyDescent="0.25">
      <c r="A8267" s="1" t="s">
        <v>823</v>
      </c>
      <c r="B8267" s="1" t="s">
        <v>860</v>
      </c>
      <c r="C8267" s="1" t="s">
        <v>13216</v>
      </c>
      <c r="D8267" s="1" t="s">
        <v>13217</v>
      </c>
    </row>
    <row r="8268" spans="1:4" x14ac:dyDescent="0.25">
      <c r="A8268" s="1" t="s">
        <v>823</v>
      </c>
      <c r="B8268" s="1" t="s">
        <v>860</v>
      </c>
      <c r="C8268" s="1" t="s">
        <v>13218</v>
      </c>
      <c r="D8268" s="1" t="s">
        <v>13219</v>
      </c>
    </row>
    <row r="8269" spans="1:4" x14ac:dyDescent="0.25">
      <c r="A8269" s="1" t="s">
        <v>823</v>
      </c>
      <c r="B8269" s="1" t="s">
        <v>860</v>
      </c>
      <c r="C8269" s="1" t="s">
        <v>13220</v>
      </c>
      <c r="D8269" s="1" t="s">
        <v>13219</v>
      </c>
    </row>
    <row r="8270" spans="1:4" x14ac:dyDescent="0.25">
      <c r="A8270" s="1" t="s">
        <v>823</v>
      </c>
      <c r="B8270" s="1" t="s">
        <v>860</v>
      </c>
      <c r="C8270" s="1" t="s">
        <v>13221</v>
      </c>
      <c r="D8270" s="1" t="s">
        <v>13219</v>
      </c>
    </row>
    <row r="8271" spans="1:4" x14ac:dyDescent="0.25">
      <c r="A8271" s="1" t="s">
        <v>823</v>
      </c>
      <c r="B8271" s="1" t="s">
        <v>860</v>
      </c>
      <c r="C8271" s="1" t="s">
        <v>13222</v>
      </c>
      <c r="D8271" s="1" t="s">
        <v>13219</v>
      </c>
    </row>
    <row r="8272" spans="1:4" x14ac:dyDescent="0.25">
      <c r="A8272" s="1" t="s">
        <v>823</v>
      </c>
      <c r="B8272" s="1" t="s">
        <v>860</v>
      </c>
      <c r="C8272" s="1" t="s">
        <v>13223</v>
      </c>
      <c r="D8272" s="1" t="s">
        <v>13224</v>
      </c>
    </row>
    <row r="8273" spans="1:4" x14ac:dyDescent="0.25">
      <c r="A8273" s="1" t="s">
        <v>823</v>
      </c>
      <c r="B8273" s="1" t="s">
        <v>860</v>
      </c>
      <c r="C8273" s="1" t="s">
        <v>13225</v>
      </c>
      <c r="D8273" s="1" t="s">
        <v>13226</v>
      </c>
    </row>
    <row r="8274" spans="1:4" x14ac:dyDescent="0.25">
      <c r="A8274" s="1" t="s">
        <v>823</v>
      </c>
      <c r="B8274" s="1" t="s">
        <v>860</v>
      </c>
      <c r="C8274" s="1" t="s">
        <v>13227</v>
      </c>
      <c r="D8274" s="1" t="s">
        <v>13228</v>
      </c>
    </row>
    <row r="8275" spans="1:4" x14ac:dyDescent="0.25">
      <c r="A8275" s="1" t="s">
        <v>823</v>
      </c>
      <c r="B8275" s="1" t="s">
        <v>860</v>
      </c>
      <c r="C8275" s="1" t="s">
        <v>13229</v>
      </c>
      <c r="D8275" s="1" t="s">
        <v>13230</v>
      </c>
    </row>
    <row r="8276" spans="1:4" x14ac:dyDescent="0.25">
      <c r="A8276" s="1" t="s">
        <v>823</v>
      </c>
      <c r="B8276" s="1" t="s">
        <v>860</v>
      </c>
      <c r="C8276" s="1" t="s">
        <v>13231</v>
      </c>
      <c r="D8276" s="1" t="s">
        <v>13232</v>
      </c>
    </row>
    <row r="8277" spans="1:4" x14ac:dyDescent="0.25">
      <c r="A8277" s="1" t="s">
        <v>823</v>
      </c>
      <c r="B8277" s="1" t="s">
        <v>860</v>
      </c>
      <c r="C8277" s="1" t="s">
        <v>13233</v>
      </c>
      <c r="D8277" s="1" t="s">
        <v>13234</v>
      </c>
    </row>
    <row r="8278" spans="1:4" x14ac:dyDescent="0.25">
      <c r="A8278" s="1" t="s">
        <v>823</v>
      </c>
      <c r="B8278" s="1" t="s">
        <v>860</v>
      </c>
      <c r="C8278" s="1" t="s">
        <v>13235</v>
      </c>
      <c r="D8278" s="1" t="s">
        <v>13234</v>
      </c>
    </row>
    <row r="8279" spans="1:4" x14ac:dyDescent="0.25">
      <c r="A8279" s="1" t="s">
        <v>823</v>
      </c>
      <c r="B8279" s="1" t="s">
        <v>860</v>
      </c>
      <c r="C8279" s="1" t="s">
        <v>13236</v>
      </c>
      <c r="D8279" s="1" t="s">
        <v>13234</v>
      </c>
    </row>
    <row r="8280" spans="1:4" x14ac:dyDescent="0.25">
      <c r="A8280" s="1" t="s">
        <v>823</v>
      </c>
      <c r="B8280" s="1" t="s">
        <v>860</v>
      </c>
      <c r="C8280" s="1" t="s">
        <v>13237</v>
      </c>
      <c r="D8280" s="1" t="s">
        <v>13238</v>
      </c>
    </row>
    <row r="8281" spans="1:4" x14ac:dyDescent="0.25">
      <c r="A8281" s="1" t="s">
        <v>823</v>
      </c>
      <c r="B8281" s="1" t="s">
        <v>860</v>
      </c>
      <c r="C8281" s="1" t="s">
        <v>13239</v>
      </c>
      <c r="D8281" s="1" t="s">
        <v>13240</v>
      </c>
    </row>
    <row r="8282" spans="1:4" x14ac:dyDescent="0.25">
      <c r="A8282" s="1" t="s">
        <v>823</v>
      </c>
      <c r="B8282" s="1" t="s">
        <v>860</v>
      </c>
      <c r="C8282" s="1" t="s">
        <v>13241</v>
      </c>
      <c r="D8282" s="1" t="s">
        <v>13240</v>
      </c>
    </row>
    <row r="8283" spans="1:4" x14ac:dyDescent="0.25">
      <c r="A8283" s="1" t="s">
        <v>823</v>
      </c>
      <c r="B8283" s="1" t="s">
        <v>860</v>
      </c>
      <c r="C8283" s="1" t="s">
        <v>13242</v>
      </c>
      <c r="D8283" s="1" t="s">
        <v>13243</v>
      </c>
    </row>
    <row r="8284" spans="1:4" x14ac:dyDescent="0.25">
      <c r="A8284" s="1" t="s">
        <v>823</v>
      </c>
      <c r="B8284" s="1" t="s">
        <v>860</v>
      </c>
      <c r="C8284" s="1" t="s">
        <v>13244</v>
      </c>
      <c r="D8284" s="1" t="s">
        <v>13243</v>
      </c>
    </row>
    <row r="8285" spans="1:4" x14ac:dyDescent="0.25">
      <c r="A8285" s="1" t="s">
        <v>823</v>
      </c>
      <c r="B8285" s="1" t="s">
        <v>860</v>
      </c>
      <c r="C8285" s="1" t="s">
        <v>13245</v>
      </c>
      <c r="D8285" s="1" t="s">
        <v>13243</v>
      </c>
    </row>
    <row r="8286" spans="1:4" x14ac:dyDescent="0.25">
      <c r="A8286" s="1" t="s">
        <v>823</v>
      </c>
      <c r="B8286" s="1" t="s">
        <v>860</v>
      </c>
      <c r="C8286" s="1" t="s">
        <v>13246</v>
      </c>
      <c r="D8286" s="1" t="s">
        <v>13243</v>
      </c>
    </row>
    <row r="8287" spans="1:4" x14ac:dyDescent="0.25">
      <c r="A8287" s="1" t="s">
        <v>823</v>
      </c>
      <c r="B8287" s="1" t="s">
        <v>860</v>
      </c>
      <c r="C8287" s="1" t="s">
        <v>13247</v>
      </c>
      <c r="D8287" s="1" t="s">
        <v>13248</v>
      </c>
    </row>
    <row r="8288" spans="1:4" x14ac:dyDescent="0.25">
      <c r="A8288" s="1" t="s">
        <v>823</v>
      </c>
      <c r="B8288" s="1" t="s">
        <v>860</v>
      </c>
      <c r="C8288" s="1" t="s">
        <v>13249</v>
      </c>
      <c r="D8288" s="1" t="s">
        <v>13248</v>
      </c>
    </row>
    <row r="8289" spans="1:4" x14ac:dyDescent="0.25">
      <c r="A8289" s="1" t="s">
        <v>823</v>
      </c>
      <c r="B8289" s="1" t="s">
        <v>860</v>
      </c>
      <c r="C8289" s="1" t="s">
        <v>13250</v>
      </c>
      <c r="D8289" s="1" t="s">
        <v>13248</v>
      </c>
    </row>
    <row r="8290" spans="1:4" x14ac:dyDescent="0.25">
      <c r="A8290" s="1" t="s">
        <v>823</v>
      </c>
      <c r="B8290" s="1" t="s">
        <v>860</v>
      </c>
      <c r="C8290" s="1" t="s">
        <v>13251</v>
      </c>
      <c r="D8290" s="1" t="s">
        <v>13248</v>
      </c>
    </row>
    <row r="8291" spans="1:4" x14ac:dyDescent="0.25">
      <c r="A8291" s="1" t="s">
        <v>823</v>
      </c>
      <c r="B8291" s="1" t="s">
        <v>860</v>
      </c>
      <c r="C8291" s="1" t="s">
        <v>13252</v>
      </c>
      <c r="D8291" s="1" t="s">
        <v>13248</v>
      </c>
    </row>
    <row r="8292" spans="1:4" x14ac:dyDescent="0.25">
      <c r="A8292" s="1" t="s">
        <v>823</v>
      </c>
      <c r="B8292" s="1" t="s">
        <v>860</v>
      </c>
      <c r="C8292" s="1" t="s">
        <v>13253</v>
      </c>
      <c r="D8292" s="1" t="s">
        <v>13248</v>
      </c>
    </row>
    <row r="8293" spans="1:4" x14ac:dyDescent="0.25">
      <c r="A8293" s="1" t="s">
        <v>823</v>
      </c>
      <c r="B8293" s="1" t="s">
        <v>860</v>
      </c>
      <c r="C8293" s="1" t="s">
        <v>13254</v>
      </c>
      <c r="D8293" s="1" t="s">
        <v>13255</v>
      </c>
    </row>
    <row r="8294" spans="1:4" x14ac:dyDescent="0.25">
      <c r="A8294" s="1" t="s">
        <v>823</v>
      </c>
      <c r="B8294" s="1" t="s">
        <v>860</v>
      </c>
      <c r="C8294" s="1" t="s">
        <v>13256</v>
      </c>
      <c r="D8294" s="1" t="s">
        <v>13257</v>
      </c>
    </row>
    <row r="8295" spans="1:4" x14ac:dyDescent="0.25">
      <c r="A8295" s="1" t="s">
        <v>823</v>
      </c>
      <c r="B8295" s="1" t="s">
        <v>860</v>
      </c>
      <c r="C8295" s="1" t="s">
        <v>13258</v>
      </c>
      <c r="D8295" s="1" t="s">
        <v>13259</v>
      </c>
    </row>
    <row r="8296" spans="1:4" x14ac:dyDescent="0.25">
      <c r="A8296" s="1" t="s">
        <v>823</v>
      </c>
      <c r="B8296" s="1" t="s">
        <v>860</v>
      </c>
      <c r="C8296" s="1" t="s">
        <v>13260</v>
      </c>
      <c r="D8296" s="1" t="s">
        <v>13261</v>
      </c>
    </row>
    <row r="8297" spans="1:4" x14ac:dyDescent="0.25">
      <c r="A8297" s="1" t="s">
        <v>823</v>
      </c>
      <c r="B8297" s="1" t="s">
        <v>860</v>
      </c>
      <c r="C8297" s="1" t="s">
        <v>13262</v>
      </c>
      <c r="D8297" s="1" t="s">
        <v>13261</v>
      </c>
    </row>
    <row r="8298" spans="1:4" x14ac:dyDescent="0.25">
      <c r="A8298" s="1" t="s">
        <v>823</v>
      </c>
      <c r="B8298" s="1" t="s">
        <v>860</v>
      </c>
      <c r="C8298" s="1" t="s">
        <v>13263</v>
      </c>
      <c r="D8298" s="1" t="s">
        <v>13264</v>
      </c>
    </row>
    <row r="8299" spans="1:4" x14ac:dyDescent="0.25">
      <c r="A8299" s="1" t="s">
        <v>823</v>
      </c>
      <c r="B8299" s="1" t="s">
        <v>860</v>
      </c>
      <c r="C8299" s="1" t="s">
        <v>13265</v>
      </c>
      <c r="D8299" s="1" t="s">
        <v>13264</v>
      </c>
    </row>
    <row r="8300" spans="1:4" x14ac:dyDescent="0.25">
      <c r="A8300" s="1" t="s">
        <v>823</v>
      </c>
      <c r="B8300" s="1" t="s">
        <v>860</v>
      </c>
      <c r="C8300" s="1" t="s">
        <v>13266</v>
      </c>
      <c r="D8300" s="1" t="s">
        <v>13267</v>
      </c>
    </row>
    <row r="8301" spans="1:4" x14ac:dyDescent="0.25">
      <c r="A8301" s="1" t="s">
        <v>823</v>
      </c>
      <c r="B8301" s="1" t="s">
        <v>860</v>
      </c>
      <c r="C8301" s="1" t="s">
        <v>13268</v>
      </c>
      <c r="D8301" s="1" t="s">
        <v>13269</v>
      </c>
    </row>
    <row r="8302" spans="1:4" x14ac:dyDescent="0.25">
      <c r="A8302" s="1" t="s">
        <v>823</v>
      </c>
      <c r="B8302" s="1" t="s">
        <v>860</v>
      </c>
      <c r="C8302" s="1" t="s">
        <v>13270</v>
      </c>
      <c r="D8302" s="1" t="s">
        <v>13271</v>
      </c>
    </row>
    <row r="8303" spans="1:4" x14ac:dyDescent="0.25">
      <c r="A8303" s="1" t="s">
        <v>823</v>
      </c>
      <c r="B8303" s="1" t="s">
        <v>860</v>
      </c>
      <c r="C8303" s="1" t="s">
        <v>13272</v>
      </c>
      <c r="D8303" s="1" t="s">
        <v>13271</v>
      </c>
    </row>
    <row r="8304" spans="1:4" x14ac:dyDescent="0.25">
      <c r="A8304" s="1" t="s">
        <v>823</v>
      </c>
      <c r="B8304" s="1" t="s">
        <v>860</v>
      </c>
      <c r="C8304" s="1" t="s">
        <v>13273</v>
      </c>
      <c r="D8304" s="1" t="s">
        <v>13274</v>
      </c>
    </row>
    <row r="8305" spans="1:4" x14ac:dyDescent="0.25">
      <c r="A8305" s="1" t="s">
        <v>823</v>
      </c>
      <c r="B8305" s="1" t="s">
        <v>860</v>
      </c>
      <c r="C8305" s="1" t="s">
        <v>13275</v>
      </c>
      <c r="D8305" s="1" t="s">
        <v>13276</v>
      </c>
    </row>
    <row r="8306" spans="1:4" x14ac:dyDescent="0.25">
      <c r="A8306" s="1" t="s">
        <v>823</v>
      </c>
      <c r="B8306" s="1" t="s">
        <v>860</v>
      </c>
      <c r="C8306" s="1" t="s">
        <v>13277</v>
      </c>
      <c r="D8306" s="1" t="s">
        <v>13278</v>
      </c>
    </row>
    <row r="8307" spans="1:4" x14ac:dyDescent="0.25">
      <c r="A8307" s="1" t="s">
        <v>823</v>
      </c>
      <c r="B8307" s="1" t="s">
        <v>860</v>
      </c>
      <c r="C8307" s="1" t="s">
        <v>13279</v>
      </c>
      <c r="D8307" s="1" t="s">
        <v>13278</v>
      </c>
    </row>
    <row r="8308" spans="1:4" x14ac:dyDescent="0.25">
      <c r="A8308" s="1" t="s">
        <v>823</v>
      </c>
      <c r="B8308" s="1" t="s">
        <v>860</v>
      </c>
      <c r="C8308" s="1" t="s">
        <v>13280</v>
      </c>
      <c r="D8308" s="1" t="s">
        <v>13278</v>
      </c>
    </row>
    <row r="8309" spans="1:4" x14ac:dyDescent="0.25">
      <c r="A8309" s="1" t="s">
        <v>823</v>
      </c>
      <c r="B8309" s="1" t="s">
        <v>860</v>
      </c>
      <c r="C8309" s="1" t="s">
        <v>13281</v>
      </c>
      <c r="D8309" s="1" t="s">
        <v>13282</v>
      </c>
    </row>
    <row r="8310" spans="1:4" x14ac:dyDescent="0.25">
      <c r="A8310" s="1" t="s">
        <v>823</v>
      </c>
      <c r="B8310" s="1" t="s">
        <v>860</v>
      </c>
      <c r="C8310" s="1" t="s">
        <v>13283</v>
      </c>
      <c r="D8310" s="1" t="s">
        <v>13284</v>
      </c>
    </row>
    <row r="8311" spans="1:4" x14ac:dyDescent="0.25">
      <c r="A8311" s="1" t="s">
        <v>823</v>
      </c>
      <c r="B8311" s="1" t="s">
        <v>860</v>
      </c>
      <c r="C8311" s="1" t="s">
        <v>13285</v>
      </c>
      <c r="D8311" s="1" t="s">
        <v>13284</v>
      </c>
    </row>
    <row r="8312" spans="1:4" x14ac:dyDescent="0.25">
      <c r="A8312" s="1" t="s">
        <v>823</v>
      </c>
      <c r="B8312" s="1" t="s">
        <v>860</v>
      </c>
      <c r="C8312" s="1" t="s">
        <v>13286</v>
      </c>
      <c r="D8312" s="1" t="s">
        <v>13287</v>
      </c>
    </row>
    <row r="8313" spans="1:4" x14ac:dyDescent="0.25">
      <c r="A8313" s="1" t="s">
        <v>823</v>
      </c>
      <c r="B8313" s="1" t="s">
        <v>860</v>
      </c>
      <c r="C8313" s="1" t="s">
        <v>13288</v>
      </c>
      <c r="D8313" s="1" t="s">
        <v>13287</v>
      </c>
    </row>
    <row r="8314" spans="1:4" x14ac:dyDescent="0.25">
      <c r="A8314" s="1" t="s">
        <v>823</v>
      </c>
      <c r="B8314" s="1" t="s">
        <v>860</v>
      </c>
      <c r="C8314" s="1" t="s">
        <v>13289</v>
      </c>
      <c r="D8314" s="1" t="s">
        <v>13290</v>
      </c>
    </row>
    <row r="8315" spans="1:4" x14ac:dyDescent="0.25">
      <c r="A8315" s="1" t="s">
        <v>823</v>
      </c>
      <c r="B8315" s="1" t="s">
        <v>860</v>
      </c>
      <c r="C8315" s="1" t="s">
        <v>13291</v>
      </c>
      <c r="D8315" s="1" t="s">
        <v>13290</v>
      </c>
    </row>
    <row r="8316" spans="1:4" x14ac:dyDescent="0.25">
      <c r="A8316" s="1" t="s">
        <v>823</v>
      </c>
      <c r="B8316" s="1" t="s">
        <v>860</v>
      </c>
      <c r="C8316" s="1" t="s">
        <v>13292</v>
      </c>
      <c r="D8316" s="1" t="s">
        <v>13290</v>
      </c>
    </row>
    <row r="8317" spans="1:4" x14ac:dyDescent="0.25">
      <c r="A8317" s="1" t="s">
        <v>823</v>
      </c>
      <c r="B8317" s="1" t="s">
        <v>860</v>
      </c>
      <c r="C8317" s="1" t="s">
        <v>13293</v>
      </c>
      <c r="D8317" s="1" t="s">
        <v>13290</v>
      </c>
    </row>
    <row r="8318" spans="1:4" x14ac:dyDescent="0.25">
      <c r="A8318" s="1" t="s">
        <v>823</v>
      </c>
      <c r="B8318" s="1" t="s">
        <v>860</v>
      </c>
      <c r="C8318" s="1" t="s">
        <v>13294</v>
      </c>
      <c r="D8318" s="1" t="s">
        <v>13295</v>
      </c>
    </row>
    <row r="8319" spans="1:4" x14ac:dyDescent="0.25">
      <c r="A8319" s="1" t="s">
        <v>823</v>
      </c>
      <c r="B8319" s="1" t="s">
        <v>860</v>
      </c>
      <c r="C8319" s="1" t="s">
        <v>13296</v>
      </c>
      <c r="D8319" s="1" t="s">
        <v>13295</v>
      </c>
    </row>
    <row r="8320" spans="1:4" x14ac:dyDescent="0.25">
      <c r="A8320" s="1" t="s">
        <v>823</v>
      </c>
      <c r="B8320" s="1" t="s">
        <v>860</v>
      </c>
      <c r="C8320" s="1" t="s">
        <v>13297</v>
      </c>
      <c r="D8320" s="1" t="s">
        <v>13298</v>
      </c>
    </row>
    <row r="8321" spans="1:4" x14ac:dyDescent="0.25">
      <c r="A8321" s="1" t="s">
        <v>823</v>
      </c>
      <c r="B8321" s="1" t="s">
        <v>860</v>
      </c>
      <c r="C8321" s="1" t="s">
        <v>13299</v>
      </c>
      <c r="D8321" s="1" t="s">
        <v>13300</v>
      </c>
    </row>
    <row r="8322" spans="1:4" x14ac:dyDescent="0.25">
      <c r="A8322" s="1" t="s">
        <v>823</v>
      </c>
      <c r="B8322" s="1" t="s">
        <v>860</v>
      </c>
      <c r="C8322" s="1" t="s">
        <v>13301</v>
      </c>
      <c r="D8322" s="1" t="s">
        <v>13302</v>
      </c>
    </row>
    <row r="8323" spans="1:4" x14ac:dyDescent="0.25">
      <c r="A8323" s="1" t="s">
        <v>823</v>
      </c>
      <c r="B8323" s="1" t="s">
        <v>860</v>
      </c>
      <c r="C8323" s="1" t="s">
        <v>13303</v>
      </c>
      <c r="D8323" s="1" t="s">
        <v>13304</v>
      </c>
    </row>
    <row r="8324" spans="1:4" x14ac:dyDescent="0.25">
      <c r="A8324" s="1" t="s">
        <v>823</v>
      </c>
      <c r="B8324" s="1" t="s">
        <v>860</v>
      </c>
      <c r="C8324" s="1" t="s">
        <v>13305</v>
      </c>
      <c r="D8324" s="1" t="s">
        <v>13304</v>
      </c>
    </row>
    <row r="8325" spans="1:4" x14ac:dyDescent="0.25">
      <c r="A8325" s="1" t="s">
        <v>823</v>
      </c>
      <c r="B8325" s="1" t="s">
        <v>860</v>
      </c>
      <c r="C8325" s="1" t="s">
        <v>13306</v>
      </c>
      <c r="D8325" s="1" t="s">
        <v>13307</v>
      </c>
    </row>
    <row r="8326" spans="1:4" x14ac:dyDescent="0.25">
      <c r="A8326" s="1" t="s">
        <v>823</v>
      </c>
      <c r="B8326" s="1" t="s">
        <v>860</v>
      </c>
      <c r="C8326" s="1" t="s">
        <v>13308</v>
      </c>
      <c r="D8326" s="1" t="s">
        <v>13307</v>
      </c>
    </row>
    <row r="8327" spans="1:4" x14ac:dyDescent="0.25">
      <c r="A8327" s="1" t="s">
        <v>823</v>
      </c>
      <c r="B8327" s="1" t="s">
        <v>860</v>
      </c>
      <c r="C8327" s="1" t="s">
        <v>13309</v>
      </c>
      <c r="D8327" s="1" t="s">
        <v>13310</v>
      </c>
    </row>
    <row r="8328" spans="1:4" x14ac:dyDescent="0.25">
      <c r="A8328" s="1" t="s">
        <v>823</v>
      </c>
      <c r="B8328" s="1" t="s">
        <v>860</v>
      </c>
      <c r="C8328" s="1" t="s">
        <v>13311</v>
      </c>
      <c r="D8328" s="1" t="s">
        <v>13310</v>
      </c>
    </row>
    <row r="8329" spans="1:4" x14ac:dyDescent="0.25">
      <c r="A8329" s="1" t="s">
        <v>823</v>
      </c>
      <c r="B8329" s="1" t="s">
        <v>860</v>
      </c>
      <c r="C8329" s="1" t="s">
        <v>13312</v>
      </c>
      <c r="D8329" s="1" t="s">
        <v>13313</v>
      </c>
    </row>
    <row r="8330" spans="1:4" x14ac:dyDescent="0.25">
      <c r="A8330" s="1" t="s">
        <v>823</v>
      </c>
      <c r="B8330" s="1" t="s">
        <v>860</v>
      </c>
      <c r="C8330" s="1" t="s">
        <v>13314</v>
      </c>
      <c r="D8330" s="1" t="s">
        <v>13313</v>
      </c>
    </row>
    <row r="8331" spans="1:4" x14ac:dyDescent="0.25">
      <c r="A8331" s="1" t="s">
        <v>823</v>
      </c>
      <c r="B8331" s="1" t="s">
        <v>860</v>
      </c>
      <c r="C8331" s="1" t="s">
        <v>13315</v>
      </c>
      <c r="D8331" s="1" t="s">
        <v>13316</v>
      </c>
    </row>
    <row r="8332" spans="1:4" x14ac:dyDescent="0.25">
      <c r="A8332" s="1" t="s">
        <v>823</v>
      </c>
      <c r="B8332" s="1" t="s">
        <v>860</v>
      </c>
      <c r="C8332" s="1" t="s">
        <v>13317</v>
      </c>
      <c r="D8332" s="1" t="s">
        <v>13318</v>
      </c>
    </row>
    <row r="8333" spans="1:4" x14ac:dyDescent="0.25">
      <c r="A8333" s="1" t="s">
        <v>823</v>
      </c>
      <c r="B8333" s="1" t="s">
        <v>860</v>
      </c>
      <c r="C8333" s="1" t="s">
        <v>13319</v>
      </c>
      <c r="D8333" s="1" t="s">
        <v>13318</v>
      </c>
    </row>
    <row r="8334" spans="1:4" x14ac:dyDescent="0.25">
      <c r="A8334" s="1" t="s">
        <v>823</v>
      </c>
      <c r="B8334" s="1" t="s">
        <v>860</v>
      </c>
      <c r="C8334" s="1" t="s">
        <v>13320</v>
      </c>
      <c r="D8334" s="1" t="s">
        <v>13318</v>
      </c>
    </row>
    <row r="8335" spans="1:4" x14ac:dyDescent="0.25">
      <c r="A8335" s="1" t="s">
        <v>823</v>
      </c>
      <c r="B8335" s="1" t="s">
        <v>860</v>
      </c>
      <c r="C8335" s="1" t="s">
        <v>13321</v>
      </c>
      <c r="D8335" s="1" t="s">
        <v>13318</v>
      </c>
    </row>
    <row r="8336" spans="1:4" x14ac:dyDescent="0.25">
      <c r="A8336" s="1" t="s">
        <v>823</v>
      </c>
      <c r="B8336" s="1" t="s">
        <v>860</v>
      </c>
      <c r="C8336" s="1" t="s">
        <v>13322</v>
      </c>
      <c r="D8336" s="1" t="s">
        <v>13323</v>
      </c>
    </row>
    <row r="8337" spans="1:4" x14ac:dyDescent="0.25">
      <c r="A8337" s="1" t="s">
        <v>823</v>
      </c>
      <c r="B8337" s="1" t="s">
        <v>860</v>
      </c>
      <c r="C8337" s="1" t="s">
        <v>13324</v>
      </c>
      <c r="D8337" s="1" t="s">
        <v>13325</v>
      </c>
    </row>
    <row r="8338" spans="1:4" x14ac:dyDescent="0.25">
      <c r="A8338" s="1" t="s">
        <v>823</v>
      </c>
      <c r="B8338" s="1" t="s">
        <v>860</v>
      </c>
      <c r="C8338" s="1" t="s">
        <v>13326</v>
      </c>
      <c r="D8338" s="1" t="s">
        <v>13327</v>
      </c>
    </row>
    <row r="8339" spans="1:4" x14ac:dyDescent="0.25">
      <c r="A8339" s="1" t="s">
        <v>823</v>
      </c>
      <c r="B8339" s="1" t="s">
        <v>860</v>
      </c>
      <c r="C8339" s="1" t="s">
        <v>13328</v>
      </c>
      <c r="D8339" s="1" t="s">
        <v>13327</v>
      </c>
    </row>
    <row r="8340" spans="1:4" x14ac:dyDescent="0.25">
      <c r="A8340" s="1" t="s">
        <v>823</v>
      </c>
      <c r="B8340" s="1" t="s">
        <v>860</v>
      </c>
      <c r="C8340" s="1" t="s">
        <v>13329</v>
      </c>
      <c r="D8340" s="1" t="s">
        <v>13330</v>
      </c>
    </row>
    <row r="8341" spans="1:4" x14ac:dyDescent="0.25">
      <c r="A8341" s="1" t="s">
        <v>823</v>
      </c>
      <c r="B8341" s="1" t="s">
        <v>860</v>
      </c>
      <c r="C8341" s="1" t="s">
        <v>13331</v>
      </c>
      <c r="D8341" s="1" t="s">
        <v>13332</v>
      </c>
    </row>
    <row r="8342" spans="1:4" x14ac:dyDescent="0.25">
      <c r="A8342" s="1" t="s">
        <v>823</v>
      </c>
      <c r="B8342" s="1" t="s">
        <v>860</v>
      </c>
      <c r="C8342" s="1" t="s">
        <v>13333</v>
      </c>
      <c r="D8342" s="1" t="s">
        <v>13334</v>
      </c>
    </row>
    <row r="8343" spans="1:4" x14ac:dyDescent="0.25">
      <c r="A8343" s="1" t="s">
        <v>823</v>
      </c>
      <c r="B8343" s="1" t="s">
        <v>860</v>
      </c>
      <c r="C8343" s="1" t="s">
        <v>13335</v>
      </c>
      <c r="D8343" s="1" t="s">
        <v>13336</v>
      </c>
    </row>
    <row r="8344" spans="1:4" x14ac:dyDescent="0.25">
      <c r="A8344" s="1" t="s">
        <v>823</v>
      </c>
      <c r="B8344" s="1" t="s">
        <v>860</v>
      </c>
      <c r="C8344" s="1" t="s">
        <v>13337</v>
      </c>
      <c r="D8344" s="1" t="s">
        <v>13338</v>
      </c>
    </row>
    <row r="8345" spans="1:4" x14ac:dyDescent="0.25">
      <c r="A8345" s="1" t="s">
        <v>823</v>
      </c>
      <c r="B8345" s="1" t="s">
        <v>860</v>
      </c>
      <c r="C8345" s="1" t="s">
        <v>13339</v>
      </c>
      <c r="D8345" s="1" t="s">
        <v>13338</v>
      </c>
    </row>
    <row r="8346" spans="1:4" x14ac:dyDescent="0.25">
      <c r="A8346" s="1" t="s">
        <v>823</v>
      </c>
      <c r="B8346" s="1" t="s">
        <v>860</v>
      </c>
      <c r="C8346" s="1" t="s">
        <v>13340</v>
      </c>
      <c r="D8346" s="1" t="s">
        <v>13338</v>
      </c>
    </row>
    <row r="8347" spans="1:4" x14ac:dyDescent="0.25">
      <c r="A8347" s="1" t="s">
        <v>823</v>
      </c>
      <c r="B8347" s="1" t="s">
        <v>860</v>
      </c>
      <c r="C8347" s="1" t="s">
        <v>13341</v>
      </c>
      <c r="D8347" s="1" t="s">
        <v>13342</v>
      </c>
    </row>
    <row r="8348" spans="1:4" x14ac:dyDescent="0.25">
      <c r="A8348" s="1" t="s">
        <v>823</v>
      </c>
      <c r="B8348" s="1" t="s">
        <v>860</v>
      </c>
      <c r="C8348" s="1" t="s">
        <v>13343</v>
      </c>
      <c r="D8348" s="1" t="s">
        <v>13342</v>
      </c>
    </row>
    <row r="8349" spans="1:4" x14ac:dyDescent="0.25">
      <c r="A8349" s="1" t="s">
        <v>823</v>
      </c>
      <c r="B8349" s="1" t="s">
        <v>860</v>
      </c>
      <c r="C8349" s="1" t="s">
        <v>13344</v>
      </c>
      <c r="D8349" s="1" t="s">
        <v>13342</v>
      </c>
    </row>
    <row r="8350" spans="1:4" x14ac:dyDescent="0.25">
      <c r="A8350" s="1" t="s">
        <v>823</v>
      </c>
      <c r="B8350" s="1" t="s">
        <v>860</v>
      </c>
      <c r="C8350" s="1" t="s">
        <v>13345</v>
      </c>
      <c r="D8350" s="1" t="s">
        <v>13342</v>
      </c>
    </row>
    <row r="8351" spans="1:4" x14ac:dyDescent="0.25">
      <c r="A8351" s="1" t="s">
        <v>823</v>
      </c>
      <c r="B8351" s="1" t="s">
        <v>860</v>
      </c>
      <c r="C8351" s="1" t="s">
        <v>13346</v>
      </c>
      <c r="D8351" s="1" t="s">
        <v>13342</v>
      </c>
    </row>
    <row r="8352" spans="1:4" x14ac:dyDescent="0.25">
      <c r="A8352" s="1" t="s">
        <v>823</v>
      </c>
      <c r="B8352" s="1" t="s">
        <v>860</v>
      </c>
      <c r="C8352" s="1" t="s">
        <v>13347</v>
      </c>
      <c r="D8352" s="1" t="s">
        <v>13348</v>
      </c>
    </row>
    <row r="8353" spans="1:4" x14ac:dyDescent="0.25">
      <c r="A8353" s="1" t="s">
        <v>823</v>
      </c>
      <c r="B8353" s="1" t="s">
        <v>860</v>
      </c>
      <c r="C8353" s="1" t="s">
        <v>13349</v>
      </c>
      <c r="D8353" s="1" t="s">
        <v>13348</v>
      </c>
    </row>
    <row r="8354" spans="1:4" x14ac:dyDescent="0.25">
      <c r="A8354" s="1" t="s">
        <v>823</v>
      </c>
      <c r="B8354" s="1" t="s">
        <v>860</v>
      </c>
      <c r="C8354" s="1" t="s">
        <v>13350</v>
      </c>
      <c r="D8354" s="1" t="s">
        <v>13348</v>
      </c>
    </row>
    <row r="8355" spans="1:4" x14ac:dyDescent="0.25">
      <c r="A8355" s="1" t="s">
        <v>823</v>
      </c>
      <c r="B8355" s="1" t="s">
        <v>860</v>
      </c>
      <c r="C8355" s="1" t="s">
        <v>13351</v>
      </c>
      <c r="D8355" s="1" t="s">
        <v>13348</v>
      </c>
    </row>
    <row r="8356" spans="1:4" x14ac:dyDescent="0.25">
      <c r="A8356" s="1" t="s">
        <v>823</v>
      </c>
      <c r="B8356" s="1" t="s">
        <v>860</v>
      </c>
      <c r="C8356" s="1" t="s">
        <v>13352</v>
      </c>
      <c r="D8356" s="1" t="s">
        <v>13348</v>
      </c>
    </row>
    <row r="8357" spans="1:4" x14ac:dyDescent="0.25">
      <c r="A8357" s="1" t="s">
        <v>823</v>
      </c>
      <c r="B8357" s="1" t="s">
        <v>860</v>
      </c>
      <c r="C8357" s="1" t="s">
        <v>13353</v>
      </c>
      <c r="D8357" s="1" t="s">
        <v>13354</v>
      </c>
    </row>
    <row r="8358" spans="1:4" x14ac:dyDescent="0.25">
      <c r="A8358" s="1" t="s">
        <v>823</v>
      </c>
      <c r="B8358" s="1" t="s">
        <v>860</v>
      </c>
      <c r="C8358" s="1" t="s">
        <v>13355</v>
      </c>
      <c r="D8358" s="1" t="s">
        <v>13356</v>
      </c>
    </row>
    <row r="8359" spans="1:4" x14ac:dyDescent="0.25">
      <c r="A8359" s="1" t="s">
        <v>823</v>
      </c>
      <c r="B8359" s="1" t="s">
        <v>860</v>
      </c>
      <c r="C8359" s="1" t="s">
        <v>13357</v>
      </c>
      <c r="D8359" s="1" t="s">
        <v>13356</v>
      </c>
    </row>
    <row r="8360" spans="1:4" x14ac:dyDescent="0.25">
      <c r="A8360" s="1" t="s">
        <v>823</v>
      </c>
      <c r="B8360" s="1" t="s">
        <v>860</v>
      </c>
      <c r="C8360" s="1" t="s">
        <v>13358</v>
      </c>
      <c r="D8360" s="1" t="s">
        <v>13356</v>
      </c>
    </row>
    <row r="8361" spans="1:4" x14ac:dyDescent="0.25">
      <c r="A8361" s="1" t="s">
        <v>823</v>
      </c>
      <c r="B8361" s="1" t="s">
        <v>860</v>
      </c>
      <c r="C8361" s="1" t="s">
        <v>13359</v>
      </c>
      <c r="D8361" s="1" t="s">
        <v>13360</v>
      </c>
    </row>
    <row r="8362" spans="1:4" x14ac:dyDescent="0.25">
      <c r="A8362" s="1" t="s">
        <v>823</v>
      </c>
      <c r="B8362" s="1" t="s">
        <v>860</v>
      </c>
      <c r="C8362" s="1" t="s">
        <v>13361</v>
      </c>
      <c r="D8362" s="1" t="s">
        <v>13360</v>
      </c>
    </row>
    <row r="8363" spans="1:4" x14ac:dyDescent="0.25">
      <c r="A8363" s="1" t="s">
        <v>823</v>
      </c>
      <c r="B8363" s="1" t="s">
        <v>860</v>
      </c>
      <c r="C8363" s="1" t="s">
        <v>13362</v>
      </c>
      <c r="D8363" s="1" t="s">
        <v>13360</v>
      </c>
    </row>
    <row r="8364" spans="1:4" x14ac:dyDescent="0.25">
      <c r="A8364" s="1" t="s">
        <v>823</v>
      </c>
      <c r="B8364" s="1" t="s">
        <v>860</v>
      </c>
      <c r="C8364" s="1" t="s">
        <v>13363</v>
      </c>
      <c r="D8364" s="1" t="s">
        <v>13360</v>
      </c>
    </row>
    <row r="8365" spans="1:4" x14ac:dyDescent="0.25">
      <c r="A8365" s="1" t="s">
        <v>823</v>
      </c>
      <c r="B8365" s="1" t="s">
        <v>860</v>
      </c>
      <c r="C8365" s="1" t="s">
        <v>13364</v>
      </c>
      <c r="D8365" s="1" t="s">
        <v>13365</v>
      </c>
    </row>
    <row r="8366" spans="1:4" x14ac:dyDescent="0.25">
      <c r="A8366" s="1" t="s">
        <v>823</v>
      </c>
      <c r="B8366" s="1" t="s">
        <v>860</v>
      </c>
      <c r="C8366" s="1" t="s">
        <v>13366</v>
      </c>
      <c r="D8366" s="1" t="s">
        <v>13367</v>
      </c>
    </row>
    <row r="8367" spans="1:4" x14ac:dyDescent="0.25">
      <c r="A8367" s="1" t="s">
        <v>823</v>
      </c>
      <c r="B8367" s="1" t="s">
        <v>860</v>
      </c>
      <c r="C8367" s="1" t="s">
        <v>13368</v>
      </c>
      <c r="D8367" s="1" t="s">
        <v>13369</v>
      </c>
    </row>
    <row r="8368" spans="1:4" x14ac:dyDescent="0.25">
      <c r="A8368" s="1" t="s">
        <v>823</v>
      </c>
      <c r="B8368" s="1" t="s">
        <v>860</v>
      </c>
      <c r="C8368" s="1" t="s">
        <v>13370</v>
      </c>
      <c r="D8368" s="1" t="s">
        <v>13369</v>
      </c>
    </row>
    <row r="8369" spans="1:4" x14ac:dyDescent="0.25">
      <c r="A8369" s="1" t="s">
        <v>823</v>
      </c>
      <c r="B8369" s="1" t="s">
        <v>860</v>
      </c>
      <c r="C8369" s="1" t="s">
        <v>13371</v>
      </c>
      <c r="D8369" s="1" t="s">
        <v>13369</v>
      </c>
    </row>
    <row r="8370" spans="1:4" x14ac:dyDescent="0.25">
      <c r="A8370" s="1" t="s">
        <v>823</v>
      </c>
      <c r="B8370" s="1" t="s">
        <v>860</v>
      </c>
      <c r="C8370" s="1" t="s">
        <v>13372</v>
      </c>
      <c r="D8370" s="1" t="s">
        <v>13373</v>
      </c>
    </row>
    <row r="8371" spans="1:4" x14ac:dyDescent="0.25">
      <c r="A8371" s="1" t="s">
        <v>823</v>
      </c>
      <c r="B8371" s="1" t="s">
        <v>860</v>
      </c>
      <c r="C8371" s="1" t="s">
        <v>13374</v>
      </c>
      <c r="D8371" s="1" t="s">
        <v>13375</v>
      </c>
    </row>
    <row r="8372" spans="1:4" x14ac:dyDescent="0.25">
      <c r="A8372" s="1" t="s">
        <v>823</v>
      </c>
      <c r="B8372" s="1" t="s">
        <v>860</v>
      </c>
      <c r="C8372" s="1" t="s">
        <v>13376</v>
      </c>
      <c r="D8372" s="1" t="s">
        <v>13377</v>
      </c>
    </row>
    <row r="8373" spans="1:4" x14ac:dyDescent="0.25">
      <c r="A8373" s="1" t="s">
        <v>823</v>
      </c>
      <c r="B8373" s="1" t="s">
        <v>860</v>
      </c>
      <c r="C8373" s="1" t="s">
        <v>13378</v>
      </c>
      <c r="D8373" s="1" t="s">
        <v>13379</v>
      </c>
    </row>
    <row r="8374" spans="1:4" x14ac:dyDescent="0.25">
      <c r="A8374" s="1" t="s">
        <v>823</v>
      </c>
      <c r="B8374" s="1" t="s">
        <v>860</v>
      </c>
      <c r="C8374" s="1" t="s">
        <v>13380</v>
      </c>
      <c r="D8374" s="1" t="s">
        <v>13381</v>
      </c>
    </row>
    <row r="8375" spans="1:4" x14ac:dyDescent="0.25">
      <c r="A8375" s="1" t="s">
        <v>823</v>
      </c>
      <c r="B8375" s="1" t="s">
        <v>860</v>
      </c>
      <c r="C8375" s="1" t="s">
        <v>13382</v>
      </c>
      <c r="D8375" s="1" t="s">
        <v>13383</v>
      </c>
    </row>
    <row r="8376" spans="1:4" x14ac:dyDescent="0.25">
      <c r="A8376" s="1" t="s">
        <v>823</v>
      </c>
      <c r="B8376" s="1" t="s">
        <v>860</v>
      </c>
      <c r="C8376" s="1" t="s">
        <v>13384</v>
      </c>
      <c r="D8376" s="1" t="s">
        <v>13383</v>
      </c>
    </row>
    <row r="8377" spans="1:4" x14ac:dyDescent="0.25">
      <c r="A8377" s="1" t="s">
        <v>823</v>
      </c>
      <c r="B8377" s="1" t="s">
        <v>860</v>
      </c>
      <c r="C8377" s="1" t="s">
        <v>13385</v>
      </c>
      <c r="D8377" s="1" t="s">
        <v>13386</v>
      </c>
    </row>
    <row r="8378" spans="1:4" x14ac:dyDescent="0.25">
      <c r="A8378" s="1" t="s">
        <v>823</v>
      </c>
      <c r="B8378" s="1" t="s">
        <v>860</v>
      </c>
      <c r="C8378" s="1" t="s">
        <v>13387</v>
      </c>
      <c r="D8378" s="1" t="s">
        <v>13388</v>
      </c>
    </row>
    <row r="8379" spans="1:4" x14ac:dyDescent="0.25">
      <c r="A8379" s="1" t="s">
        <v>823</v>
      </c>
      <c r="B8379" s="1" t="s">
        <v>860</v>
      </c>
      <c r="C8379" s="1" t="s">
        <v>13389</v>
      </c>
      <c r="D8379" s="1" t="s">
        <v>13388</v>
      </c>
    </row>
    <row r="8380" spans="1:4" x14ac:dyDescent="0.25">
      <c r="A8380" s="1" t="s">
        <v>823</v>
      </c>
      <c r="B8380" s="1" t="s">
        <v>860</v>
      </c>
      <c r="C8380" s="1" t="s">
        <v>13390</v>
      </c>
      <c r="D8380" s="1" t="s">
        <v>13388</v>
      </c>
    </row>
    <row r="8381" spans="1:4" x14ac:dyDescent="0.25">
      <c r="A8381" s="1" t="s">
        <v>823</v>
      </c>
      <c r="B8381" s="1" t="s">
        <v>860</v>
      </c>
      <c r="C8381" s="1" t="s">
        <v>13391</v>
      </c>
      <c r="D8381" s="1" t="s">
        <v>13392</v>
      </c>
    </row>
    <row r="8382" spans="1:4" x14ac:dyDescent="0.25">
      <c r="A8382" s="1" t="s">
        <v>823</v>
      </c>
      <c r="B8382" s="1" t="s">
        <v>860</v>
      </c>
      <c r="C8382" s="1" t="s">
        <v>13393</v>
      </c>
      <c r="D8382" s="1" t="s">
        <v>13394</v>
      </c>
    </row>
    <row r="8383" spans="1:4" x14ac:dyDescent="0.25">
      <c r="A8383" s="1" t="s">
        <v>823</v>
      </c>
      <c r="B8383" s="1" t="s">
        <v>860</v>
      </c>
      <c r="C8383" s="1" t="s">
        <v>13395</v>
      </c>
      <c r="D8383" s="1" t="s">
        <v>13396</v>
      </c>
    </row>
    <row r="8384" spans="1:4" x14ac:dyDescent="0.25">
      <c r="A8384" s="1" t="s">
        <v>823</v>
      </c>
      <c r="B8384" s="1" t="s">
        <v>860</v>
      </c>
      <c r="C8384" s="1" t="s">
        <v>13397</v>
      </c>
      <c r="D8384" s="1" t="s">
        <v>13398</v>
      </c>
    </row>
    <row r="8385" spans="1:4" x14ac:dyDescent="0.25">
      <c r="A8385" s="1" t="s">
        <v>823</v>
      </c>
      <c r="B8385" s="1" t="s">
        <v>860</v>
      </c>
      <c r="C8385" s="1" t="s">
        <v>13399</v>
      </c>
      <c r="D8385" s="1" t="s">
        <v>13398</v>
      </c>
    </row>
    <row r="8386" spans="1:4" x14ac:dyDescent="0.25">
      <c r="A8386" s="1" t="s">
        <v>823</v>
      </c>
      <c r="B8386" s="1" t="s">
        <v>860</v>
      </c>
      <c r="C8386" s="1" t="s">
        <v>13400</v>
      </c>
      <c r="D8386" s="1" t="s">
        <v>13401</v>
      </c>
    </row>
    <row r="8387" spans="1:4" x14ac:dyDescent="0.25">
      <c r="A8387" s="1" t="s">
        <v>823</v>
      </c>
      <c r="B8387" s="1" t="s">
        <v>860</v>
      </c>
      <c r="C8387" s="1" t="s">
        <v>13402</v>
      </c>
      <c r="D8387" s="1" t="s">
        <v>13403</v>
      </c>
    </row>
    <row r="8388" spans="1:4" x14ac:dyDescent="0.25">
      <c r="A8388" s="1" t="s">
        <v>823</v>
      </c>
      <c r="B8388" s="1" t="s">
        <v>860</v>
      </c>
      <c r="C8388" s="1" t="s">
        <v>13404</v>
      </c>
      <c r="D8388" s="1" t="s">
        <v>13403</v>
      </c>
    </row>
    <row r="8389" spans="1:4" x14ac:dyDescent="0.25">
      <c r="A8389" s="1" t="s">
        <v>823</v>
      </c>
      <c r="B8389" s="1" t="s">
        <v>860</v>
      </c>
      <c r="C8389" s="1" t="s">
        <v>13405</v>
      </c>
      <c r="D8389" s="1" t="s">
        <v>13406</v>
      </c>
    </row>
    <row r="8390" spans="1:4" x14ac:dyDescent="0.25">
      <c r="A8390" s="1" t="s">
        <v>823</v>
      </c>
      <c r="B8390" s="1" t="s">
        <v>860</v>
      </c>
      <c r="C8390" s="1" t="s">
        <v>13407</v>
      </c>
      <c r="D8390" s="1" t="s">
        <v>13408</v>
      </c>
    </row>
    <row r="8391" spans="1:4" x14ac:dyDescent="0.25">
      <c r="A8391" s="1" t="s">
        <v>823</v>
      </c>
      <c r="B8391" s="1" t="s">
        <v>860</v>
      </c>
      <c r="C8391" s="1" t="s">
        <v>13409</v>
      </c>
      <c r="D8391" s="1" t="s">
        <v>13410</v>
      </c>
    </row>
    <row r="8392" spans="1:4" x14ac:dyDescent="0.25">
      <c r="A8392" s="1" t="s">
        <v>823</v>
      </c>
      <c r="B8392" s="1" t="s">
        <v>860</v>
      </c>
      <c r="C8392" s="1" t="s">
        <v>13411</v>
      </c>
      <c r="D8392" s="1" t="s">
        <v>13412</v>
      </c>
    </row>
    <row r="8393" spans="1:4" x14ac:dyDescent="0.25">
      <c r="A8393" s="1" t="s">
        <v>823</v>
      </c>
      <c r="B8393" s="1" t="s">
        <v>860</v>
      </c>
      <c r="C8393" s="1" t="s">
        <v>13413</v>
      </c>
      <c r="D8393" s="1" t="s">
        <v>13414</v>
      </c>
    </row>
    <row r="8394" spans="1:4" x14ac:dyDescent="0.25">
      <c r="A8394" s="1" t="s">
        <v>823</v>
      </c>
      <c r="B8394" s="1" t="s">
        <v>860</v>
      </c>
      <c r="C8394" s="1" t="s">
        <v>13415</v>
      </c>
      <c r="D8394" s="1" t="s">
        <v>13414</v>
      </c>
    </row>
    <row r="8395" spans="1:4" x14ac:dyDescent="0.25">
      <c r="A8395" s="1" t="s">
        <v>823</v>
      </c>
      <c r="B8395" s="1" t="s">
        <v>860</v>
      </c>
      <c r="C8395" s="1" t="s">
        <v>13416</v>
      </c>
      <c r="D8395" s="1" t="s">
        <v>13414</v>
      </c>
    </row>
    <row r="8396" spans="1:4" x14ac:dyDescent="0.25">
      <c r="A8396" s="1" t="s">
        <v>823</v>
      </c>
      <c r="B8396" s="1" t="s">
        <v>860</v>
      </c>
      <c r="C8396" s="1" t="s">
        <v>13417</v>
      </c>
      <c r="D8396" s="1" t="s">
        <v>13414</v>
      </c>
    </row>
    <row r="8397" spans="1:4" x14ac:dyDescent="0.25">
      <c r="A8397" s="1" t="s">
        <v>823</v>
      </c>
      <c r="B8397" s="1" t="s">
        <v>860</v>
      </c>
      <c r="C8397" s="1" t="s">
        <v>13418</v>
      </c>
      <c r="D8397" s="1" t="s">
        <v>13419</v>
      </c>
    </row>
    <row r="8398" spans="1:4" x14ac:dyDescent="0.25">
      <c r="A8398" s="1" t="s">
        <v>823</v>
      </c>
      <c r="B8398" s="1" t="s">
        <v>860</v>
      </c>
      <c r="C8398" s="1" t="s">
        <v>13420</v>
      </c>
      <c r="D8398" s="1" t="s">
        <v>13421</v>
      </c>
    </row>
    <row r="8399" spans="1:4" x14ac:dyDescent="0.25">
      <c r="A8399" s="1" t="s">
        <v>823</v>
      </c>
      <c r="B8399" s="1" t="s">
        <v>860</v>
      </c>
      <c r="C8399" s="1" t="s">
        <v>13422</v>
      </c>
      <c r="D8399" s="1" t="s">
        <v>13423</v>
      </c>
    </row>
    <row r="8400" spans="1:4" x14ac:dyDescent="0.25">
      <c r="A8400" s="1" t="s">
        <v>823</v>
      </c>
      <c r="B8400" s="1" t="s">
        <v>860</v>
      </c>
      <c r="C8400" s="1" t="s">
        <v>13424</v>
      </c>
      <c r="D8400" s="1" t="s">
        <v>13425</v>
      </c>
    </row>
    <row r="8401" spans="1:4" x14ac:dyDescent="0.25">
      <c r="A8401" s="1" t="s">
        <v>823</v>
      </c>
      <c r="B8401" s="1" t="s">
        <v>860</v>
      </c>
      <c r="C8401" s="1" t="s">
        <v>13426</v>
      </c>
      <c r="D8401" s="1" t="s">
        <v>13427</v>
      </c>
    </row>
    <row r="8402" spans="1:4" x14ac:dyDescent="0.25">
      <c r="A8402" s="1" t="s">
        <v>823</v>
      </c>
      <c r="B8402" s="1" t="s">
        <v>860</v>
      </c>
      <c r="C8402" s="1" t="s">
        <v>13428</v>
      </c>
      <c r="D8402" s="1" t="s">
        <v>13427</v>
      </c>
    </row>
    <row r="8403" spans="1:4" x14ac:dyDescent="0.25">
      <c r="A8403" s="1" t="s">
        <v>823</v>
      </c>
      <c r="B8403" s="1" t="s">
        <v>860</v>
      </c>
      <c r="C8403" s="1" t="s">
        <v>13429</v>
      </c>
      <c r="D8403" s="1" t="s">
        <v>13427</v>
      </c>
    </row>
    <row r="8404" spans="1:4" x14ac:dyDescent="0.25">
      <c r="A8404" s="1" t="s">
        <v>823</v>
      </c>
      <c r="B8404" s="1" t="s">
        <v>860</v>
      </c>
      <c r="C8404" s="1" t="s">
        <v>13430</v>
      </c>
      <c r="D8404" s="1" t="s">
        <v>13431</v>
      </c>
    </row>
    <row r="8405" spans="1:4" x14ac:dyDescent="0.25">
      <c r="A8405" s="1" t="s">
        <v>823</v>
      </c>
      <c r="B8405" s="1" t="s">
        <v>860</v>
      </c>
      <c r="C8405" s="1" t="s">
        <v>13432</v>
      </c>
      <c r="D8405" s="1" t="s">
        <v>13433</v>
      </c>
    </row>
    <row r="8406" spans="1:4" x14ac:dyDescent="0.25">
      <c r="A8406" s="1" t="s">
        <v>823</v>
      </c>
      <c r="B8406" s="1" t="s">
        <v>860</v>
      </c>
      <c r="C8406" s="1" t="s">
        <v>13434</v>
      </c>
      <c r="D8406" s="1" t="s">
        <v>13433</v>
      </c>
    </row>
    <row r="8407" spans="1:4" x14ac:dyDescent="0.25">
      <c r="A8407" s="1" t="s">
        <v>823</v>
      </c>
      <c r="B8407" s="1" t="s">
        <v>860</v>
      </c>
      <c r="C8407" s="1" t="s">
        <v>13435</v>
      </c>
      <c r="D8407" s="1" t="s">
        <v>13433</v>
      </c>
    </row>
    <row r="8408" spans="1:4" x14ac:dyDescent="0.25">
      <c r="A8408" s="1" t="s">
        <v>823</v>
      </c>
      <c r="B8408" s="1" t="s">
        <v>860</v>
      </c>
      <c r="C8408" s="1" t="s">
        <v>13436</v>
      </c>
      <c r="D8408" s="1" t="s">
        <v>13433</v>
      </c>
    </row>
    <row r="8409" spans="1:4" x14ac:dyDescent="0.25">
      <c r="A8409" s="1" t="s">
        <v>823</v>
      </c>
      <c r="B8409" s="1" t="s">
        <v>860</v>
      </c>
      <c r="C8409" s="1" t="s">
        <v>13437</v>
      </c>
      <c r="D8409" s="1" t="s">
        <v>13433</v>
      </c>
    </row>
    <row r="8410" spans="1:4" x14ac:dyDescent="0.25">
      <c r="A8410" s="1" t="s">
        <v>823</v>
      </c>
      <c r="B8410" s="1" t="s">
        <v>860</v>
      </c>
      <c r="C8410" s="1" t="s">
        <v>13438</v>
      </c>
      <c r="D8410" s="1" t="s">
        <v>13439</v>
      </c>
    </row>
    <row r="8411" spans="1:4" x14ac:dyDescent="0.25">
      <c r="A8411" s="1" t="s">
        <v>823</v>
      </c>
      <c r="B8411" s="1" t="s">
        <v>860</v>
      </c>
      <c r="C8411" s="1" t="s">
        <v>13440</v>
      </c>
      <c r="D8411" s="1" t="s">
        <v>13441</v>
      </c>
    </row>
    <row r="8412" spans="1:4" x14ac:dyDescent="0.25">
      <c r="A8412" s="1" t="s">
        <v>823</v>
      </c>
      <c r="B8412" s="1" t="s">
        <v>860</v>
      </c>
      <c r="C8412" s="1" t="s">
        <v>13442</v>
      </c>
      <c r="D8412" s="1" t="s">
        <v>13443</v>
      </c>
    </row>
    <row r="8413" spans="1:4" x14ac:dyDescent="0.25">
      <c r="A8413" s="1" t="s">
        <v>823</v>
      </c>
      <c r="B8413" s="1" t="s">
        <v>860</v>
      </c>
      <c r="C8413" s="1" t="s">
        <v>13444</v>
      </c>
      <c r="D8413" s="1" t="s">
        <v>13445</v>
      </c>
    </row>
    <row r="8414" spans="1:4" x14ac:dyDescent="0.25">
      <c r="A8414" s="1" t="s">
        <v>823</v>
      </c>
      <c r="B8414" s="1" t="s">
        <v>860</v>
      </c>
      <c r="C8414" s="1" t="s">
        <v>13446</v>
      </c>
      <c r="D8414" s="1" t="s">
        <v>13447</v>
      </c>
    </row>
    <row r="8415" spans="1:4" x14ac:dyDescent="0.25">
      <c r="A8415" s="1" t="s">
        <v>823</v>
      </c>
      <c r="B8415" s="1" t="s">
        <v>860</v>
      </c>
      <c r="C8415" s="1" t="s">
        <v>13448</v>
      </c>
      <c r="D8415" s="1" t="s">
        <v>13447</v>
      </c>
    </row>
    <row r="8416" spans="1:4" x14ac:dyDescent="0.25">
      <c r="A8416" s="1" t="s">
        <v>823</v>
      </c>
      <c r="B8416" s="1" t="s">
        <v>860</v>
      </c>
      <c r="C8416" s="1" t="s">
        <v>13449</v>
      </c>
      <c r="D8416" s="1" t="s">
        <v>13450</v>
      </c>
    </row>
    <row r="8417" spans="1:4" x14ac:dyDescent="0.25">
      <c r="A8417" s="1" t="s">
        <v>823</v>
      </c>
      <c r="B8417" s="1" t="s">
        <v>860</v>
      </c>
      <c r="C8417" s="1" t="s">
        <v>13451</v>
      </c>
      <c r="D8417" s="1" t="s">
        <v>13452</v>
      </c>
    </row>
    <row r="8418" spans="1:4" x14ac:dyDescent="0.25">
      <c r="A8418" s="1" t="s">
        <v>823</v>
      </c>
      <c r="B8418" s="1" t="s">
        <v>860</v>
      </c>
      <c r="C8418" s="1" t="s">
        <v>13453</v>
      </c>
      <c r="D8418" s="1" t="s">
        <v>13452</v>
      </c>
    </row>
    <row r="8419" spans="1:4" x14ac:dyDescent="0.25">
      <c r="A8419" s="1" t="s">
        <v>823</v>
      </c>
      <c r="B8419" s="1" t="s">
        <v>860</v>
      </c>
      <c r="C8419" s="1" t="s">
        <v>13454</v>
      </c>
      <c r="D8419" s="1" t="s">
        <v>13452</v>
      </c>
    </row>
    <row r="8420" spans="1:4" x14ac:dyDescent="0.25">
      <c r="A8420" s="1" t="s">
        <v>823</v>
      </c>
      <c r="B8420" s="1" t="s">
        <v>860</v>
      </c>
      <c r="C8420" s="1" t="s">
        <v>13455</v>
      </c>
      <c r="D8420" s="1" t="s">
        <v>13452</v>
      </c>
    </row>
    <row r="8421" spans="1:4" x14ac:dyDescent="0.25">
      <c r="A8421" s="1" t="s">
        <v>823</v>
      </c>
      <c r="B8421" s="1" t="s">
        <v>860</v>
      </c>
      <c r="C8421" s="1" t="s">
        <v>13456</v>
      </c>
      <c r="D8421" s="1" t="s">
        <v>13452</v>
      </c>
    </row>
    <row r="8422" spans="1:4" x14ac:dyDescent="0.25">
      <c r="A8422" s="1" t="s">
        <v>823</v>
      </c>
      <c r="B8422" s="1" t="s">
        <v>860</v>
      </c>
      <c r="C8422" s="1" t="s">
        <v>13457</v>
      </c>
      <c r="D8422" s="1" t="s">
        <v>13458</v>
      </c>
    </row>
    <row r="8423" spans="1:4" x14ac:dyDescent="0.25">
      <c r="A8423" s="1" t="s">
        <v>823</v>
      </c>
      <c r="B8423" s="1" t="s">
        <v>860</v>
      </c>
      <c r="C8423" s="1" t="s">
        <v>13459</v>
      </c>
      <c r="D8423" s="1" t="s">
        <v>13458</v>
      </c>
    </row>
    <row r="8424" spans="1:4" x14ac:dyDescent="0.25">
      <c r="A8424" s="1" t="s">
        <v>823</v>
      </c>
      <c r="B8424" s="1" t="s">
        <v>860</v>
      </c>
      <c r="C8424" s="1" t="s">
        <v>13460</v>
      </c>
      <c r="D8424" s="1" t="s">
        <v>13458</v>
      </c>
    </row>
    <row r="8425" spans="1:4" x14ac:dyDescent="0.25">
      <c r="A8425" s="1" t="s">
        <v>823</v>
      </c>
      <c r="B8425" s="1" t="s">
        <v>860</v>
      </c>
      <c r="C8425" s="1" t="s">
        <v>13461</v>
      </c>
      <c r="D8425" s="1" t="s">
        <v>13458</v>
      </c>
    </row>
    <row r="8426" spans="1:4" x14ac:dyDescent="0.25">
      <c r="A8426" s="1" t="s">
        <v>823</v>
      </c>
      <c r="B8426" s="1" t="s">
        <v>860</v>
      </c>
      <c r="C8426" s="1" t="s">
        <v>13462</v>
      </c>
      <c r="D8426" s="1" t="s">
        <v>13463</v>
      </c>
    </row>
    <row r="8427" spans="1:4" x14ac:dyDescent="0.25">
      <c r="A8427" s="1" t="s">
        <v>823</v>
      </c>
      <c r="B8427" s="1" t="s">
        <v>860</v>
      </c>
      <c r="C8427" s="1" t="s">
        <v>13464</v>
      </c>
      <c r="D8427" s="1" t="s">
        <v>13465</v>
      </c>
    </row>
    <row r="8428" spans="1:4" x14ac:dyDescent="0.25">
      <c r="A8428" s="1" t="s">
        <v>823</v>
      </c>
      <c r="B8428" s="1" t="s">
        <v>860</v>
      </c>
      <c r="C8428" s="1" t="s">
        <v>13466</v>
      </c>
      <c r="D8428" s="1" t="s">
        <v>13467</v>
      </c>
    </row>
    <row r="8429" spans="1:4" x14ac:dyDescent="0.25">
      <c r="A8429" s="1" t="s">
        <v>823</v>
      </c>
      <c r="B8429" s="1" t="s">
        <v>860</v>
      </c>
      <c r="C8429" s="1" t="s">
        <v>13468</v>
      </c>
      <c r="D8429" s="1" t="s">
        <v>13469</v>
      </c>
    </row>
    <row r="8430" spans="1:4" x14ac:dyDescent="0.25">
      <c r="A8430" s="1" t="s">
        <v>823</v>
      </c>
      <c r="B8430" s="1" t="s">
        <v>860</v>
      </c>
      <c r="C8430" s="1" t="s">
        <v>13470</v>
      </c>
      <c r="D8430" s="1" t="s">
        <v>13471</v>
      </c>
    </row>
    <row r="8431" spans="1:4" x14ac:dyDescent="0.25">
      <c r="A8431" s="1" t="s">
        <v>823</v>
      </c>
      <c r="B8431" s="1" t="s">
        <v>860</v>
      </c>
      <c r="C8431" s="1" t="s">
        <v>13472</v>
      </c>
      <c r="D8431" s="1" t="s">
        <v>13473</v>
      </c>
    </row>
    <row r="8432" spans="1:4" x14ac:dyDescent="0.25">
      <c r="A8432" s="1" t="s">
        <v>823</v>
      </c>
      <c r="B8432" s="1" t="s">
        <v>860</v>
      </c>
      <c r="C8432" s="1" t="s">
        <v>13474</v>
      </c>
      <c r="D8432" s="1" t="s">
        <v>13475</v>
      </c>
    </row>
    <row r="8433" spans="1:4" x14ac:dyDescent="0.25">
      <c r="A8433" s="1" t="s">
        <v>823</v>
      </c>
      <c r="B8433" s="1" t="s">
        <v>860</v>
      </c>
      <c r="C8433" s="1" t="s">
        <v>13476</v>
      </c>
      <c r="D8433" s="1" t="s">
        <v>13477</v>
      </c>
    </row>
    <row r="8434" spans="1:4" x14ac:dyDescent="0.25">
      <c r="A8434" s="1" t="s">
        <v>823</v>
      </c>
      <c r="B8434" s="1" t="s">
        <v>860</v>
      </c>
      <c r="C8434" s="1" t="s">
        <v>13478</v>
      </c>
      <c r="D8434" s="1" t="s">
        <v>13477</v>
      </c>
    </row>
    <row r="8435" spans="1:4" x14ac:dyDescent="0.25">
      <c r="A8435" s="1" t="s">
        <v>823</v>
      </c>
      <c r="B8435" s="1" t="s">
        <v>860</v>
      </c>
      <c r="C8435" s="1" t="s">
        <v>13479</v>
      </c>
      <c r="D8435" s="1" t="s">
        <v>13477</v>
      </c>
    </row>
    <row r="8436" spans="1:4" x14ac:dyDescent="0.25">
      <c r="A8436" s="1" t="s">
        <v>823</v>
      </c>
      <c r="B8436" s="1" t="s">
        <v>860</v>
      </c>
      <c r="C8436" s="1" t="s">
        <v>13480</v>
      </c>
      <c r="D8436" s="1" t="s">
        <v>13477</v>
      </c>
    </row>
    <row r="8437" spans="1:4" x14ac:dyDescent="0.25">
      <c r="A8437" s="1" t="s">
        <v>823</v>
      </c>
      <c r="B8437" s="1" t="s">
        <v>860</v>
      </c>
      <c r="C8437" s="1" t="s">
        <v>13481</v>
      </c>
      <c r="D8437" s="1" t="s">
        <v>13482</v>
      </c>
    </row>
    <row r="8438" spans="1:4" x14ac:dyDescent="0.25">
      <c r="A8438" s="1" t="s">
        <v>823</v>
      </c>
      <c r="B8438" s="1" t="s">
        <v>860</v>
      </c>
      <c r="C8438" s="1" t="s">
        <v>13483</v>
      </c>
      <c r="D8438" s="1" t="s">
        <v>13484</v>
      </c>
    </row>
    <row r="8439" spans="1:4" x14ac:dyDescent="0.25">
      <c r="A8439" s="1" t="s">
        <v>823</v>
      </c>
      <c r="B8439" s="1" t="s">
        <v>860</v>
      </c>
      <c r="C8439" s="1" t="s">
        <v>13485</v>
      </c>
      <c r="D8439" s="1" t="s">
        <v>13486</v>
      </c>
    </row>
    <row r="8440" spans="1:4" x14ac:dyDescent="0.25">
      <c r="A8440" s="1" t="s">
        <v>823</v>
      </c>
      <c r="B8440" s="1" t="s">
        <v>860</v>
      </c>
      <c r="C8440" s="1" t="s">
        <v>13487</v>
      </c>
      <c r="D8440" s="1" t="s">
        <v>13488</v>
      </c>
    </row>
    <row r="8441" spans="1:4" x14ac:dyDescent="0.25">
      <c r="A8441" s="1" t="s">
        <v>823</v>
      </c>
      <c r="B8441" s="1" t="s">
        <v>860</v>
      </c>
      <c r="C8441" s="1" t="s">
        <v>13489</v>
      </c>
      <c r="D8441" s="1" t="s">
        <v>13490</v>
      </c>
    </row>
    <row r="8442" spans="1:4" x14ac:dyDescent="0.25">
      <c r="A8442" s="1" t="s">
        <v>823</v>
      </c>
      <c r="B8442" s="1" t="s">
        <v>860</v>
      </c>
      <c r="C8442" s="1" t="s">
        <v>13491</v>
      </c>
      <c r="D8442" s="1" t="s">
        <v>13492</v>
      </c>
    </row>
    <row r="8443" spans="1:4" x14ac:dyDescent="0.25">
      <c r="A8443" s="1" t="s">
        <v>823</v>
      </c>
      <c r="B8443" s="1" t="s">
        <v>860</v>
      </c>
      <c r="C8443" s="1" t="s">
        <v>13493</v>
      </c>
      <c r="D8443" s="1" t="s">
        <v>13494</v>
      </c>
    </row>
    <row r="8444" spans="1:4" x14ac:dyDescent="0.25">
      <c r="A8444" s="1" t="s">
        <v>823</v>
      </c>
      <c r="B8444" s="1" t="s">
        <v>860</v>
      </c>
      <c r="C8444" s="1" t="s">
        <v>13495</v>
      </c>
      <c r="D8444" s="1" t="s">
        <v>13494</v>
      </c>
    </row>
    <row r="8445" spans="1:4" x14ac:dyDescent="0.25">
      <c r="A8445" s="1" t="s">
        <v>823</v>
      </c>
      <c r="B8445" s="1" t="s">
        <v>860</v>
      </c>
      <c r="C8445" s="1" t="s">
        <v>13496</v>
      </c>
      <c r="D8445" s="1" t="s">
        <v>13494</v>
      </c>
    </row>
    <row r="8446" spans="1:4" x14ac:dyDescent="0.25">
      <c r="A8446" s="1" t="s">
        <v>823</v>
      </c>
      <c r="B8446" s="1" t="s">
        <v>860</v>
      </c>
      <c r="C8446" s="1" t="s">
        <v>13497</v>
      </c>
      <c r="D8446" s="1" t="s">
        <v>13498</v>
      </c>
    </row>
    <row r="8447" spans="1:4" x14ac:dyDescent="0.25">
      <c r="A8447" s="1" t="s">
        <v>823</v>
      </c>
      <c r="B8447" s="1" t="s">
        <v>860</v>
      </c>
      <c r="C8447" s="1" t="s">
        <v>13499</v>
      </c>
      <c r="D8447" s="1" t="s">
        <v>13498</v>
      </c>
    </row>
    <row r="8448" spans="1:4" x14ac:dyDescent="0.25">
      <c r="A8448" s="1" t="s">
        <v>823</v>
      </c>
      <c r="B8448" s="1" t="s">
        <v>860</v>
      </c>
      <c r="C8448" s="1" t="s">
        <v>13500</v>
      </c>
      <c r="D8448" s="1" t="s">
        <v>13498</v>
      </c>
    </row>
    <row r="8449" spans="1:4" x14ac:dyDescent="0.25">
      <c r="A8449" s="1" t="s">
        <v>823</v>
      </c>
      <c r="B8449" s="1" t="s">
        <v>860</v>
      </c>
      <c r="C8449" s="1" t="s">
        <v>13501</v>
      </c>
      <c r="D8449" s="1" t="s">
        <v>13498</v>
      </c>
    </row>
    <row r="8450" spans="1:4" x14ac:dyDescent="0.25">
      <c r="A8450" s="1" t="s">
        <v>823</v>
      </c>
      <c r="B8450" s="1" t="s">
        <v>860</v>
      </c>
      <c r="C8450" s="1" t="s">
        <v>13502</v>
      </c>
      <c r="D8450" s="1" t="s">
        <v>13498</v>
      </c>
    </row>
    <row r="8451" spans="1:4" x14ac:dyDescent="0.25">
      <c r="A8451" s="1" t="s">
        <v>823</v>
      </c>
      <c r="B8451" s="1" t="s">
        <v>860</v>
      </c>
      <c r="C8451" s="1" t="s">
        <v>13503</v>
      </c>
      <c r="D8451" s="1" t="s">
        <v>13498</v>
      </c>
    </row>
    <row r="8452" spans="1:4" x14ac:dyDescent="0.25">
      <c r="A8452" s="1" t="s">
        <v>823</v>
      </c>
      <c r="B8452" s="1" t="s">
        <v>860</v>
      </c>
      <c r="C8452" s="1" t="s">
        <v>13504</v>
      </c>
      <c r="D8452" s="1" t="s">
        <v>13505</v>
      </c>
    </row>
    <row r="8453" spans="1:4" x14ac:dyDescent="0.25">
      <c r="A8453" s="1" t="s">
        <v>823</v>
      </c>
      <c r="B8453" s="1" t="s">
        <v>860</v>
      </c>
      <c r="C8453" s="1" t="s">
        <v>13506</v>
      </c>
      <c r="D8453" s="1" t="s">
        <v>13507</v>
      </c>
    </row>
    <row r="8454" spans="1:4" x14ac:dyDescent="0.25">
      <c r="A8454" s="1" t="s">
        <v>823</v>
      </c>
      <c r="B8454" s="1" t="s">
        <v>860</v>
      </c>
      <c r="C8454" s="1" t="s">
        <v>13508</v>
      </c>
      <c r="D8454" s="1" t="s">
        <v>13507</v>
      </c>
    </row>
    <row r="8455" spans="1:4" x14ac:dyDescent="0.25">
      <c r="A8455" s="1" t="s">
        <v>823</v>
      </c>
      <c r="B8455" s="1" t="s">
        <v>860</v>
      </c>
      <c r="C8455" s="1" t="s">
        <v>13509</v>
      </c>
      <c r="D8455" s="1" t="s">
        <v>13507</v>
      </c>
    </row>
    <row r="8456" spans="1:4" x14ac:dyDescent="0.25">
      <c r="A8456" s="1" t="s">
        <v>823</v>
      </c>
      <c r="B8456" s="1" t="s">
        <v>860</v>
      </c>
      <c r="C8456" s="1" t="s">
        <v>13510</v>
      </c>
      <c r="D8456" s="1" t="s">
        <v>13511</v>
      </c>
    </row>
    <row r="8457" spans="1:4" x14ac:dyDescent="0.25">
      <c r="A8457" s="1" t="s">
        <v>823</v>
      </c>
      <c r="B8457" s="1" t="s">
        <v>860</v>
      </c>
      <c r="C8457" s="1" t="s">
        <v>13512</v>
      </c>
      <c r="D8457" s="1" t="s">
        <v>13513</v>
      </c>
    </row>
    <row r="8458" spans="1:4" x14ac:dyDescent="0.25">
      <c r="A8458" s="1" t="s">
        <v>823</v>
      </c>
      <c r="B8458" s="1" t="s">
        <v>860</v>
      </c>
      <c r="C8458" s="1" t="s">
        <v>13514</v>
      </c>
      <c r="D8458" s="1" t="s">
        <v>13513</v>
      </c>
    </row>
    <row r="8459" spans="1:4" x14ac:dyDescent="0.25">
      <c r="A8459" s="1" t="s">
        <v>823</v>
      </c>
      <c r="B8459" s="1" t="s">
        <v>860</v>
      </c>
      <c r="C8459" s="1" t="s">
        <v>13515</v>
      </c>
      <c r="D8459" s="1" t="s">
        <v>13516</v>
      </c>
    </row>
    <row r="8460" spans="1:4" x14ac:dyDescent="0.25">
      <c r="A8460" s="1" t="s">
        <v>823</v>
      </c>
      <c r="B8460" s="1" t="s">
        <v>860</v>
      </c>
      <c r="C8460" s="1" t="s">
        <v>13517</v>
      </c>
      <c r="D8460" s="1" t="s">
        <v>13516</v>
      </c>
    </row>
    <row r="8461" spans="1:4" x14ac:dyDescent="0.25">
      <c r="A8461" s="1" t="s">
        <v>823</v>
      </c>
      <c r="B8461" s="1" t="s">
        <v>860</v>
      </c>
      <c r="C8461" s="1" t="s">
        <v>13518</v>
      </c>
      <c r="D8461" s="1" t="s">
        <v>13519</v>
      </c>
    </row>
    <row r="8462" spans="1:4" x14ac:dyDescent="0.25">
      <c r="A8462" s="1" t="s">
        <v>823</v>
      </c>
      <c r="B8462" s="1" t="s">
        <v>860</v>
      </c>
      <c r="C8462" s="1" t="s">
        <v>13520</v>
      </c>
      <c r="D8462" s="1" t="s">
        <v>13519</v>
      </c>
    </row>
    <row r="8463" spans="1:4" x14ac:dyDescent="0.25">
      <c r="A8463" s="1" t="s">
        <v>823</v>
      </c>
      <c r="B8463" s="1" t="s">
        <v>860</v>
      </c>
      <c r="C8463" s="1" t="s">
        <v>13521</v>
      </c>
      <c r="D8463" s="1" t="s">
        <v>13522</v>
      </c>
    </row>
    <row r="8464" spans="1:4" x14ac:dyDescent="0.25">
      <c r="A8464" s="1" t="s">
        <v>823</v>
      </c>
      <c r="B8464" s="1" t="s">
        <v>860</v>
      </c>
      <c r="C8464" s="1" t="s">
        <v>13523</v>
      </c>
      <c r="D8464" s="1" t="s">
        <v>13524</v>
      </c>
    </row>
    <row r="8465" spans="1:4" x14ac:dyDescent="0.25">
      <c r="A8465" s="1" t="s">
        <v>823</v>
      </c>
      <c r="B8465" s="1" t="s">
        <v>860</v>
      </c>
      <c r="C8465" s="1" t="s">
        <v>13525</v>
      </c>
      <c r="D8465" s="1" t="s">
        <v>13526</v>
      </c>
    </row>
    <row r="8466" spans="1:4" x14ac:dyDescent="0.25">
      <c r="A8466" s="1" t="s">
        <v>823</v>
      </c>
      <c r="B8466" s="1" t="s">
        <v>860</v>
      </c>
      <c r="C8466" s="1" t="s">
        <v>13527</v>
      </c>
      <c r="D8466" s="1" t="s">
        <v>13528</v>
      </c>
    </row>
    <row r="8467" spans="1:4" x14ac:dyDescent="0.25">
      <c r="A8467" s="1" t="s">
        <v>823</v>
      </c>
      <c r="B8467" s="1" t="s">
        <v>860</v>
      </c>
      <c r="C8467" s="1" t="s">
        <v>13529</v>
      </c>
      <c r="D8467" s="1" t="s">
        <v>13530</v>
      </c>
    </row>
    <row r="8468" spans="1:4" x14ac:dyDescent="0.25">
      <c r="A8468" s="1" t="s">
        <v>823</v>
      </c>
      <c r="B8468" s="1" t="s">
        <v>860</v>
      </c>
      <c r="C8468" s="1" t="s">
        <v>13531</v>
      </c>
      <c r="D8468" s="1" t="s">
        <v>13532</v>
      </c>
    </row>
    <row r="8469" spans="1:4" x14ac:dyDescent="0.25">
      <c r="A8469" s="1" t="s">
        <v>823</v>
      </c>
      <c r="B8469" s="1" t="s">
        <v>860</v>
      </c>
      <c r="C8469" s="1" t="s">
        <v>13533</v>
      </c>
      <c r="D8469" s="1" t="s">
        <v>13534</v>
      </c>
    </row>
    <row r="8470" spans="1:4" x14ac:dyDescent="0.25">
      <c r="A8470" s="1" t="s">
        <v>823</v>
      </c>
      <c r="B8470" s="1" t="s">
        <v>860</v>
      </c>
      <c r="C8470" s="1" t="s">
        <v>13535</v>
      </c>
      <c r="D8470" s="1" t="s">
        <v>13536</v>
      </c>
    </row>
    <row r="8471" spans="1:4" x14ac:dyDescent="0.25">
      <c r="A8471" s="1" t="s">
        <v>823</v>
      </c>
      <c r="B8471" s="1" t="s">
        <v>860</v>
      </c>
      <c r="C8471" s="1" t="s">
        <v>13537</v>
      </c>
      <c r="D8471" s="1" t="s">
        <v>13536</v>
      </c>
    </row>
    <row r="8472" spans="1:4" x14ac:dyDescent="0.25">
      <c r="A8472" s="1" t="s">
        <v>823</v>
      </c>
      <c r="B8472" s="1" t="s">
        <v>860</v>
      </c>
      <c r="C8472" s="1" t="s">
        <v>13538</v>
      </c>
      <c r="D8472" s="1" t="s">
        <v>13536</v>
      </c>
    </row>
    <row r="8473" spans="1:4" x14ac:dyDescent="0.25">
      <c r="A8473" s="1" t="s">
        <v>823</v>
      </c>
      <c r="B8473" s="1" t="s">
        <v>860</v>
      </c>
      <c r="C8473" s="1" t="s">
        <v>13539</v>
      </c>
      <c r="D8473" s="1" t="s">
        <v>13536</v>
      </c>
    </row>
    <row r="8474" spans="1:4" x14ac:dyDescent="0.25">
      <c r="A8474" s="1" t="s">
        <v>823</v>
      </c>
      <c r="B8474" s="1" t="s">
        <v>860</v>
      </c>
      <c r="C8474" s="1" t="s">
        <v>13540</v>
      </c>
      <c r="D8474" s="1" t="s">
        <v>13541</v>
      </c>
    </row>
    <row r="8475" spans="1:4" x14ac:dyDescent="0.25">
      <c r="A8475" s="1" t="s">
        <v>823</v>
      </c>
      <c r="B8475" s="1" t="s">
        <v>860</v>
      </c>
      <c r="C8475" s="1" t="s">
        <v>13542</v>
      </c>
      <c r="D8475" s="1" t="s">
        <v>13543</v>
      </c>
    </row>
    <row r="8476" spans="1:4" x14ac:dyDescent="0.25">
      <c r="A8476" s="1" t="s">
        <v>823</v>
      </c>
      <c r="B8476" s="1" t="s">
        <v>860</v>
      </c>
      <c r="C8476" s="1" t="s">
        <v>13544</v>
      </c>
      <c r="D8476" s="1" t="s">
        <v>13543</v>
      </c>
    </row>
    <row r="8477" spans="1:4" x14ac:dyDescent="0.25">
      <c r="A8477" s="1" t="s">
        <v>823</v>
      </c>
      <c r="B8477" s="1" t="s">
        <v>860</v>
      </c>
      <c r="C8477" s="1" t="s">
        <v>13545</v>
      </c>
      <c r="D8477" s="1" t="s">
        <v>13546</v>
      </c>
    </row>
    <row r="8478" spans="1:4" x14ac:dyDescent="0.25">
      <c r="A8478" s="1" t="s">
        <v>823</v>
      </c>
      <c r="B8478" s="1" t="s">
        <v>860</v>
      </c>
      <c r="C8478" s="1" t="s">
        <v>13547</v>
      </c>
      <c r="D8478" s="1" t="s">
        <v>13548</v>
      </c>
    </row>
    <row r="8479" spans="1:4" x14ac:dyDescent="0.25">
      <c r="A8479" s="1" t="s">
        <v>823</v>
      </c>
      <c r="B8479" s="1" t="s">
        <v>860</v>
      </c>
      <c r="C8479" s="1" t="s">
        <v>13549</v>
      </c>
      <c r="D8479" s="1" t="s">
        <v>13550</v>
      </c>
    </row>
    <row r="8480" spans="1:4" x14ac:dyDescent="0.25">
      <c r="A8480" s="1" t="s">
        <v>823</v>
      </c>
      <c r="B8480" s="1" t="s">
        <v>860</v>
      </c>
      <c r="C8480" s="1" t="s">
        <v>13551</v>
      </c>
      <c r="D8480" s="1" t="s">
        <v>13552</v>
      </c>
    </row>
    <row r="8481" spans="1:4" x14ac:dyDescent="0.25">
      <c r="A8481" s="1" t="s">
        <v>823</v>
      </c>
      <c r="B8481" s="1" t="s">
        <v>860</v>
      </c>
      <c r="C8481" s="1" t="s">
        <v>13553</v>
      </c>
      <c r="D8481" s="1" t="s">
        <v>13554</v>
      </c>
    </row>
    <row r="8482" spans="1:4" x14ac:dyDescent="0.25">
      <c r="A8482" s="1" t="s">
        <v>823</v>
      </c>
      <c r="B8482" s="1" t="s">
        <v>860</v>
      </c>
      <c r="C8482" s="1" t="s">
        <v>13555</v>
      </c>
      <c r="D8482" s="1" t="s">
        <v>13556</v>
      </c>
    </row>
    <row r="8483" spans="1:4" x14ac:dyDescent="0.25">
      <c r="A8483" s="1" t="s">
        <v>823</v>
      </c>
      <c r="B8483" s="1" t="s">
        <v>860</v>
      </c>
      <c r="C8483" s="1" t="s">
        <v>13557</v>
      </c>
      <c r="D8483" s="1" t="s">
        <v>13558</v>
      </c>
    </row>
    <row r="8484" spans="1:4" x14ac:dyDescent="0.25">
      <c r="A8484" s="1" t="s">
        <v>823</v>
      </c>
      <c r="B8484" s="1" t="s">
        <v>860</v>
      </c>
      <c r="C8484" s="1" t="s">
        <v>13559</v>
      </c>
      <c r="D8484" s="1" t="s">
        <v>13560</v>
      </c>
    </row>
    <row r="8485" spans="1:4" x14ac:dyDescent="0.25">
      <c r="A8485" s="1" t="s">
        <v>823</v>
      </c>
      <c r="B8485" s="1" t="s">
        <v>860</v>
      </c>
      <c r="C8485" s="1" t="s">
        <v>13561</v>
      </c>
      <c r="D8485" s="1" t="s">
        <v>13562</v>
      </c>
    </row>
    <row r="8486" spans="1:4" x14ac:dyDescent="0.25">
      <c r="A8486" s="1" t="s">
        <v>823</v>
      </c>
      <c r="B8486" s="1" t="s">
        <v>860</v>
      </c>
      <c r="C8486" s="1" t="s">
        <v>13563</v>
      </c>
      <c r="D8486" s="1" t="s">
        <v>13564</v>
      </c>
    </row>
    <row r="8487" spans="1:4" x14ac:dyDescent="0.25">
      <c r="A8487" s="1" t="s">
        <v>823</v>
      </c>
      <c r="B8487" s="1" t="s">
        <v>860</v>
      </c>
      <c r="C8487" s="1" t="s">
        <v>13565</v>
      </c>
      <c r="D8487" s="1" t="s">
        <v>13564</v>
      </c>
    </row>
    <row r="8488" spans="1:4" x14ac:dyDescent="0.25">
      <c r="A8488" s="1" t="s">
        <v>823</v>
      </c>
      <c r="B8488" s="1" t="s">
        <v>860</v>
      </c>
      <c r="C8488" s="1" t="s">
        <v>13566</v>
      </c>
      <c r="D8488" s="1" t="s">
        <v>13564</v>
      </c>
    </row>
    <row r="8489" spans="1:4" x14ac:dyDescent="0.25">
      <c r="A8489" s="1" t="s">
        <v>823</v>
      </c>
      <c r="B8489" s="1" t="s">
        <v>860</v>
      </c>
      <c r="C8489" s="1" t="s">
        <v>13567</v>
      </c>
      <c r="D8489" s="1" t="s">
        <v>13568</v>
      </c>
    </row>
    <row r="8490" spans="1:4" x14ac:dyDescent="0.25">
      <c r="A8490" s="1" t="s">
        <v>823</v>
      </c>
      <c r="B8490" s="1" t="s">
        <v>860</v>
      </c>
      <c r="C8490" s="1" t="s">
        <v>13569</v>
      </c>
      <c r="D8490" s="1" t="s">
        <v>13568</v>
      </c>
    </row>
    <row r="8491" spans="1:4" x14ac:dyDescent="0.25">
      <c r="A8491" s="1" t="s">
        <v>823</v>
      </c>
      <c r="B8491" s="1" t="s">
        <v>860</v>
      </c>
      <c r="C8491" s="1" t="s">
        <v>13570</v>
      </c>
      <c r="D8491" s="1" t="s">
        <v>13568</v>
      </c>
    </row>
    <row r="8492" spans="1:4" x14ac:dyDescent="0.25">
      <c r="A8492" s="1" t="s">
        <v>823</v>
      </c>
      <c r="B8492" s="1" t="s">
        <v>860</v>
      </c>
      <c r="C8492" s="1" t="s">
        <v>13571</v>
      </c>
      <c r="D8492" s="1" t="s">
        <v>13572</v>
      </c>
    </row>
    <row r="8493" spans="1:4" x14ac:dyDescent="0.25">
      <c r="A8493" s="1" t="s">
        <v>823</v>
      </c>
      <c r="B8493" s="1" t="s">
        <v>860</v>
      </c>
      <c r="C8493" s="1" t="s">
        <v>13573</v>
      </c>
      <c r="D8493" s="1" t="s">
        <v>13574</v>
      </c>
    </row>
    <row r="8494" spans="1:4" x14ac:dyDescent="0.25">
      <c r="A8494" s="1" t="s">
        <v>823</v>
      </c>
      <c r="B8494" s="1" t="s">
        <v>860</v>
      </c>
      <c r="C8494" s="1" t="s">
        <v>13575</v>
      </c>
      <c r="D8494" s="1" t="s">
        <v>13574</v>
      </c>
    </row>
    <row r="8495" spans="1:4" x14ac:dyDescent="0.25">
      <c r="A8495" s="1" t="s">
        <v>823</v>
      </c>
      <c r="B8495" s="1" t="s">
        <v>860</v>
      </c>
      <c r="C8495" s="1" t="s">
        <v>13576</v>
      </c>
      <c r="D8495" s="1" t="s">
        <v>13574</v>
      </c>
    </row>
    <row r="8496" spans="1:4" x14ac:dyDescent="0.25">
      <c r="A8496" s="1" t="s">
        <v>823</v>
      </c>
      <c r="B8496" s="1" t="s">
        <v>860</v>
      </c>
      <c r="C8496" s="1" t="s">
        <v>13577</v>
      </c>
      <c r="D8496" s="1" t="s">
        <v>13578</v>
      </c>
    </row>
    <row r="8497" spans="1:4" x14ac:dyDescent="0.25">
      <c r="A8497" s="1" t="s">
        <v>823</v>
      </c>
      <c r="B8497" s="1" t="s">
        <v>860</v>
      </c>
      <c r="C8497" s="1" t="s">
        <v>13579</v>
      </c>
      <c r="D8497" s="1" t="s">
        <v>13580</v>
      </c>
    </row>
    <row r="8498" spans="1:4" x14ac:dyDescent="0.25">
      <c r="A8498" s="1" t="s">
        <v>823</v>
      </c>
      <c r="B8498" s="1" t="s">
        <v>860</v>
      </c>
      <c r="C8498" s="1" t="s">
        <v>13581</v>
      </c>
      <c r="D8498" s="1" t="s">
        <v>13580</v>
      </c>
    </row>
    <row r="8499" spans="1:4" x14ac:dyDescent="0.25">
      <c r="A8499" s="1" t="s">
        <v>823</v>
      </c>
      <c r="B8499" s="1" t="s">
        <v>860</v>
      </c>
      <c r="C8499" s="1" t="s">
        <v>13582</v>
      </c>
      <c r="D8499" s="1" t="s">
        <v>13580</v>
      </c>
    </row>
    <row r="8500" spans="1:4" x14ac:dyDescent="0.25">
      <c r="A8500" s="1" t="s">
        <v>823</v>
      </c>
      <c r="B8500" s="1" t="s">
        <v>860</v>
      </c>
      <c r="C8500" s="1" t="s">
        <v>13583</v>
      </c>
      <c r="D8500" s="1" t="s">
        <v>13580</v>
      </c>
    </row>
    <row r="8501" spans="1:4" x14ac:dyDescent="0.25">
      <c r="A8501" s="1" t="s">
        <v>823</v>
      </c>
      <c r="B8501" s="1" t="s">
        <v>860</v>
      </c>
      <c r="C8501" s="1" t="s">
        <v>13584</v>
      </c>
      <c r="D8501" s="1" t="s">
        <v>13580</v>
      </c>
    </row>
    <row r="8502" spans="1:4" x14ac:dyDescent="0.25">
      <c r="A8502" s="1" t="s">
        <v>823</v>
      </c>
      <c r="B8502" s="1" t="s">
        <v>860</v>
      </c>
      <c r="C8502" s="1" t="s">
        <v>13585</v>
      </c>
      <c r="D8502" s="1" t="s">
        <v>13586</v>
      </c>
    </row>
    <row r="8503" spans="1:4" x14ac:dyDescent="0.25">
      <c r="A8503" s="1" t="s">
        <v>823</v>
      </c>
      <c r="B8503" s="1" t="s">
        <v>860</v>
      </c>
      <c r="C8503" s="1" t="s">
        <v>13587</v>
      </c>
      <c r="D8503" s="1" t="s">
        <v>13586</v>
      </c>
    </row>
    <row r="8504" spans="1:4" x14ac:dyDescent="0.25">
      <c r="A8504" s="1" t="s">
        <v>823</v>
      </c>
      <c r="B8504" s="1" t="s">
        <v>860</v>
      </c>
      <c r="C8504" s="1" t="s">
        <v>13588</v>
      </c>
      <c r="D8504" s="1" t="s">
        <v>13589</v>
      </c>
    </row>
    <row r="8505" spans="1:4" x14ac:dyDescent="0.25">
      <c r="A8505" s="1" t="s">
        <v>823</v>
      </c>
      <c r="B8505" s="1" t="s">
        <v>860</v>
      </c>
      <c r="C8505" s="1" t="s">
        <v>13590</v>
      </c>
      <c r="D8505" s="1" t="s">
        <v>13591</v>
      </c>
    </row>
    <row r="8506" spans="1:4" x14ac:dyDescent="0.25">
      <c r="A8506" s="1" t="s">
        <v>823</v>
      </c>
      <c r="B8506" s="1" t="s">
        <v>860</v>
      </c>
      <c r="C8506" s="1" t="s">
        <v>13592</v>
      </c>
      <c r="D8506" s="1" t="s">
        <v>13593</v>
      </c>
    </row>
    <row r="8507" spans="1:4" x14ac:dyDescent="0.25">
      <c r="A8507" s="1" t="s">
        <v>823</v>
      </c>
      <c r="B8507" s="1" t="s">
        <v>860</v>
      </c>
      <c r="C8507" s="1" t="s">
        <v>13594</v>
      </c>
      <c r="D8507" s="1" t="s">
        <v>13593</v>
      </c>
    </row>
    <row r="8508" spans="1:4" x14ac:dyDescent="0.25">
      <c r="A8508" s="1" t="s">
        <v>823</v>
      </c>
      <c r="B8508" s="1" t="s">
        <v>860</v>
      </c>
      <c r="C8508" s="1" t="s">
        <v>13595</v>
      </c>
      <c r="D8508" s="1" t="s">
        <v>13593</v>
      </c>
    </row>
    <row r="8509" spans="1:4" x14ac:dyDescent="0.25">
      <c r="A8509" s="1" t="s">
        <v>823</v>
      </c>
      <c r="B8509" s="1" t="s">
        <v>860</v>
      </c>
      <c r="C8509" s="1" t="s">
        <v>13596</v>
      </c>
      <c r="D8509" s="1" t="s">
        <v>13597</v>
      </c>
    </row>
    <row r="8510" spans="1:4" x14ac:dyDescent="0.25">
      <c r="A8510" s="1" t="s">
        <v>823</v>
      </c>
      <c r="B8510" s="1" t="s">
        <v>860</v>
      </c>
      <c r="C8510" s="1" t="s">
        <v>13598</v>
      </c>
      <c r="D8510" s="1" t="s">
        <v>13597</v>
      </c>
    </row>
    <row r="8511" spans="1:4" x14ac:dyDescent="0.25">
      <c r="A8511" s="1" t="s">
        <v>823</v>
      </c>
      <c r="B8511" s="1" t="s">
        <v>860</v>
      </c>
      <c r="C8511" s="1" t="s">
        <v>13599</v>
      </c>
      <c r="D8511" s="1" t="s">
        <v>13597</v>
      </c>
    </row>
    <row r="8512" spans="1:4" x14ac:dyDescent="0.25">
      <c r="A8512" s="1" t="s">
        <v>823</v>
      </c>
      <c r="B8512" s="1" t="s">
        <v>860</v>
      </c>
      <c r="C8512" s="1" t="s">
        <v>13600</v>
      </c>
      <c r="D8512" s="1" t="s">
        <v>13601</v>
      </c>
    </row>
    <row r="8513" spans="1:4" x14ac:dyDescent="0.25">
      <c r="A8513" s="1" t="s">
        <v>823</v>
      </c>
      <c r="B8513" s="1" t="s">
        <v>860</v>
      </c>
      <c r="C8513" s="1" t="s">
        <v>13602</v>
      </c>
      <c r="D8513" s="1" t="s">
        <v>13603</v>
      </c>
    </row>
    <row r="8514" spans="1:4" x14ac:dyDescent="0.25">
      <c r="A8514" s="1" t="s">
        <v>823</v>
      </c>
      <c r="B8514" s="1" t="s">
        <v>860</v>
      </c>
      <c r="C8514" s="1" t="s">
        <v>13604</v>
      </c>
      <c r="D8514" s="1" t="s">
        <v>13605</v>
      </c>
    </row>
    <row r="8515" spans="1:4" x14ac:dyDescent="0.25">
      <c r="A8515" s="1" t="s">
        <v>823</v>
      </c>
      <c r="B8515" s="1" t="s">
        <v>860</v>
      </c>
      <c r="C8515" s="1" t="s">
        <v>13606</v>
      </c>
      <c r="D8515" s="1" t="s">
        <v>13607</v>
      </c>
    </row>
    <row r="8516" spans="1:4" x14ac:dyDescent="0.25">
      <c r="A8516" s="1" t="s">
        <v>823</v>
      </c>
      <c r="B8516" s="1" t="s">
        <v>860</v>
      </c>
      <c r="C8516" s="1" t="s">
        <v>13608</v>
      </c>
      <c r="D8516" s="1" t="s">
        <v>13607</v>
      </c>
    </row>
    <row r="8517" spans="1:4" x14ac:dyDescent="0.25">
      <c r="A8517" s="1" t="s">
        <v>823</v>
      </c>
      <c r="B8517" s="1" t="s">
        <v>860</v>
      </c>
      <c r="C8517" s="1" t="s">
        <v>13609</v>
      </c>
      <c r="D8517" s="1" t="s">
        <v>13610</v>
      </c>
    </row>
    <row r="8518" spans="1:4" x14ac:dyDescent="0.25">
      <c r="A8518" s="1" t="s">
        <v>823</v>
      </c>
      <c r="B8518" s="1" t="s">
        <v>860</v>
      </c>
      <c r="C8518" s="1" t="s">
        <v>13611</v>
      </c>
      <c r="D8518" s="1" t="s">
        <v>13612</v>
      </c>
    </row>
    <row r="8519" spans="1:4" x14ac:dyDescent="0.25">
      <c r="A8519" s="1" t="s">
        <v>823</v>
      </c>
      <c r="B8519" s="1" t="s">
        <v>860</v>
      </c>
      <c r="C8519" s="1" t="s">
        <v>13613</v>
      </c>
      <c r="D8519" s="1" t="s">
        <v>13614</v>
      </c>
    </row>
    <row r="8520" spans="1:4" x14ac:dyDescent="0.25">
      <c r="A8520" s="1" t="s">
        <v>823</v>
      </c>
      <c r="B8520" s="1" t="s">
        <v>860</v>
      </c>
      <c r="C8520" s="1" t="s">
        <v>13615</v>
      </c>
      <c r="D8520" s="1" t="s">
        <v>13614</v>
      </c>
    </row>
    <row r="8521" spans="1:4" x14ac:dyDescent="0.25">
      <c r="A8521" s="1" t="s">
        <v>823</v>
      </c>
      <c r="B8521" s="1" t="s">
        <v>860</v>
      </c>
      <c r="C8521" s="1" t="s">
        <v>13616</v>
      </c>
      <c r="D8521" s="1" t="s">
        <v>13614</v>
      </c>
    </row>
    <row r="8522" spans="1:4" x14ac:dyDescent="0.25">
      <c r="A8522" s="1" t="s">
        <v>823</v>
      </c>
      <c r="B8522" s="1" t="s">
        <v>860</v>
      </c>
      <c r="C8522" s="1" t="s">
        <v>13617</v>
      </c>
      <c r="D8522" s="1" t="s">
        <v>13618</v>
      </c>
    </row>
    <row r="8523" spans="1:4" x14ac:dyDescent="0.25">
      <c r="A8523" s="1" t="s">
        <v>823</v>
      </c>
      <c r="B8523" s="1" t="s">
        <v>860</v>
      </c>
      <c r="C8523" s="1" t="s">
        <v>13619</v>
      </c>
      <c r="D8523" s="1" t="s">
        <v>13620</v>
      </c>
    </row>
    <row r="8524" spans="1:4" x14ac:dyDescent="0.25">
      <c r="A8524" s="1" t="s">
        <v>823</v>
      </c>
      <c r="B8524" s="1" t="s">
        <v>860</v>
      </c>
      <c r="C8524" s="1" t="s">
        <v>13621</v>
      </c>
      <c r="D8524" s="1" t="s">
        <v>13622</v>
      </c>
    </row>
    <row r="8525" spans="1:4" x14ac:dyDescent="0.25">
      <c r="A8525" s="1" t="s">
        <v>823</v>
      </c>
      <c r="B8525" s="1" t="s">
        <v>860</v>
      </c>
      <c r="C8525" s="1" t="s">
        <v>13623</v>
      </c>
      <c r="D8525" s="1" t="s">
        <v>13624</v>
      </c>
    </row>
    <row r="8526" spans="1:4" x14ac:dyDescent="0.25">
      <c r="A8526" s="1" t="s">
        <v>823</v>
      </c>
      <c r="B8526" s="1" t="s">
        <v>860</v>
      </c>
      <c r="C8526" s="1" t="s">
        <v>13625</v>
      </c>
      <c r="D8526" s="1" t="s">
        <v>13624</v>
      </c>
    </row>
    <row r="8527" spans="1:4" x14ac:dyDescent="0.25">
      <c r="A8527" s="1" t="s">
        <v>823</v>
      </c>
      <c r="B8527" s="1" t="s">
        <v>860</v>
      </c>
      <c r="C8527" s="1" t="s">
        <v>13626</v>
      </c>
      <c r="D8527" s="1" t="s">
        <v>13624</v>
      </c>
    </row>
    <row r="8528" spans="1:4" x14ac:dyDescent="0.25">
      <c r="A8528" s="1" t="s">
        <v>823</v>
      </c>
      <c r="B8528" s="1" t="s">
        <v>860</v>
      </c>
      <c r="C8528" s="1" t="s">
        <v>13627</v>
      </c>
      <c r="D8528" s="1" t="s">
        <v>13624</v>
      </c>
    </row>
    <row r="8529" spans="1:4" x14ac:dyDescent="0.25">
      <c r="A8529" s="1" t="s">
        <v>823</v>
      </c>
      <c r="B8529" s="1" t="s">
        <v>860</v>
      </c>
      <c r="C8529" s="1" t="s">
        <v>13628</v>
      </c>
      <c r="D8529" s="1" t="s">
        <v>13624</v>
      </c>
    </row>
    <row r="8530" spans="1:4" x14ac:dyDescent="0.25">
      <c r="A8530" s="1" t="s">
        <v>823</v>
      </c>
      <c r="B8530" s="1" t="s">
        <v>860</v>
      </c>
      <c r="C8530" s="1" t="s">
        <v>13629</v>
      </c>
      <c r="D8530" s="1" t="s">
        <v>13630</v>
      </c>
    </row>
    <row r="8531" spans="1:4" x14ac:dyDescent="0.25">
      <c r="A8531" s="1" t="s">
        <v>823</v>
      </c>
      <c r="B8531" s="1" t="s">
        <v>860</v>
      </c>
      <c r="C8531" s="1" t="s">
        <v>13631</v>
      </c>
      <c r="D8531" s="1" t="s">
        <v>13632</v>
      </c>
    </row>
    <row r="8532" spans="1:4" x14ac:dyDescent="0.25">
      <c r="A8532" s="1" t="s">
        <v>823</v>
      </c>
      <c r="B8532" s="1" t="s">
        <v>860</v>
      </c>
      <c r="C8532" s="1" t="s">
        <v>13633</v>
      </c>
      <c r="D8532" s="1" t="s">
        <v>13632</v>
      </c>
    </row>
    <row r="8533" spans="1:4" x14ac:dyDescent="0.25">
      <c r="A8533" s="1" t="s">
        <v>823</v>
      </c>
      <c r="B8533" s="1" t="s">
        <v>860</v>
      </c>
      <c r="C8533" s="1" t="s">
        <v>13634</v>
      </c>
      <c r="D8533" s="1" t="s">
        <v>13632</v>
      </c>
    </row>
    <row r="8534" spans="1:4" x14ac:dyDescent="0.25">
      <c r="A8534" s="1" t="s">
        <v>823</v>
      </c>
      <c r="B8534" s="1" t="s">
        <v>860</v>
      </c>
      <c r="C8534" s="1" t="s">
        <v>13635</v>
      </c>
      <c r="D8534" s="1" t="s">
        <v>13632</v>
      </c>
    </row>
    <row r="8535" spans="1:4" x14ac:dyDescent="0.25">
      <c r="A8535" s="1" t="s">
        <v>823</v>
      </c>
      <c r="B8535" s="1" t="s">
        <v>860</v>
      </c>
      <c r="C8535" s="1" t="s">
        <v>13636</v>
      </c>
      <c r="D8535" s="1" t="s">
        <v>13637</v>
      </c>
    </row>
    <row r="8536" spans="1:4" x14ac:dyDescent="0.25">
      <c r="A8536" s="1" t="s">
        <v>823</v>
      </c>
      <c r="B8536" s="1" t="s">
        <v>860</v>
      </c>
      <c r="C8536" s="1" t="s">
        <v>13638</v>
      </c>
      <c r="D8536" s="1" t="s">
        <v>13639</v>
      </c>
    </row>
    <row r="8537" spans="1:4" x14ac:dyDescent="0.25">
      <c r="A8537" s="1" t="s">
        <v>823</v>
      </c>
      <c r="B8537" s="1" t="s">
        <v>860</v>
      </c>
      <c r="C8537" s="1" t="s">
        <v>13640</v>
      </c>
      <c r="D8537" s="1" t="s">
        <v>13641</v>
      </c>
    </row>
    <row r="8538" spans="1:4" x14ac:dyDescent="0.25">
      <c r="A8538" s="1" t="s">
        <v>823</v>
      </c>
      <c r="B8538" s="1" t="s">
        <v>860</v>
      </c>
      <c r="C8538" s="1" t="s">
        <v>13642</v>
      </c>
      <c r="D8538" s="1" t="s">
        <v>13641</v>
      </c>
    </row>
    <row r="8539" spans="1:4" x14ac:dyDescent="0.25">
      <c r="A8539" s="1" t="s">
        <v>823</v>
      </c>
      <c r="B8539" s="1" t="s">
        <v>860</v>
      </c>
      <c r="C8539" s="1" t="s">
        <v>13643</v>
      </c>
      <c r="D8539" s="1" t="s">
        <v>13641</v>
      </c>
    </row>
    <row r="8540" spans="1:4" x14ac:dyDescent="0.25">
      <c r="A8540" s="1" t="s">
        <v>823</v>
      </c>
      <c r="B8540" s="1" t="s">
        <v>860</v>
      </c>
      <c r="C8540" s="1" t="s">
        <v>13644</v>
      </c>
      <c r="D8540" s="1" t="s">
        <v>13645</v>
      </c>
    </row>
    <row r="8541" spans="1:4" x14ac:dyDescent="0.25">
      <c r="A8541" s="1" t="s">
        <v>823</v>
      </c>
      <c r="B8541" s="1" t="s">
        <v>860</v>
      </c>
      <c r="C8541" s="1" t="s">
        <v>13646</v>
      </c>
      <c r="D8541" s="1" t="s">
        <v>13645</v>
      </c>
    </row>
    <row r="8542" spans="1:4" x14ac:dyDescent="0.25">
      <c r="A8542" s="1" t="s">
        <v>823</v>
      </c>
      <c r="B8542" s="1" t="s">
        <v>860</v>
      </c>
      <c r="C8542" s="1" t="s">
        <v>13647</v>
      </c>
      <c r="D8542" s="1" t="s">
        <v>13648</v>
      </c>
    </row>
    <row r="8543" spans="1:4" x14ac:dyDescent="0.25">
      <c r="A8543" s="1" t="s">
        <v>823</v>
      </c>
      <c r="B8543" s="1" t="s">
        <v>860</v>
      </c>
      <c r="C8543" s="1" t="s">
        <v>13649</v>
      </c>
      <c r="D8543" s="1" t="s">
        <v>13648</v>
      </c>
    </row>
    <row r="8544" spans="1:4" x14ac:dyDescent="0.25">
      <c r="A8544" s="1" t="s">
        <v>823</v>
      </c>
      <c r="B8544" s="1" t="s">
        <v>860</v>
      </c>
      <c r="C8544" s="1" t="s">
        <v>13650</v>
      </c>
      <c r="D8544" s="1" t="s">
        <v>13651</v>
      </c>
    </row>
    <row r="8545" spans="1:4" x14ac:dyDescent="0.25">
      <c r="A8545" s="1" t="s">
        <v>823</v>
      </c>
      <c r="B8545" s="1" t="s">
        <v>860</v>
      </c>
      <c r="C8545" s="1" t="s">
        <v>13652</v>
      </c>
      <c r="D8545" s="1" t="s">
        <v>13653</v>
      </c>
    </row>
    <row r="8546" spans="1:4" x14ac:dyDescent="0.25">
      <c r="A8546" s="1" t="s">
        <v>823</v>
      </c>
      <c r="B8546" s="1" t="s">
        <v>860</v>
      </c>
      <c r="C8546" s="1" t="s">
        <v>13654</v>
      </c>
      <c r="D8546" s="1" t="s">
        <v>13653</v>
      </c>
    </row>
    <row r="8547" spans="1:4" x14ac:dyDescent="0.25">
      <c r="A8547" s="1" t="s">
        <v>823</v>
      </c>
      <c r="B8547" s="1" t="s">
        <v>860</v>
      </c>
      <c r="C8547" s="1" t="s">
        <v>13655</v>
      </c>
      <c r="D8547" s="1" t="s">
        <v>13653</v>
      </c>
    </row>
    <row r="8548" spans="1:4" x14ac:dyDescent="0.25">
      <c r="A8548" s="1" t="s">
        <v>823</v>
      </c>
      <c r="B8548" s="1" t="s">
        <v>860</v>
      </c>
      <c r="C8548" s="1" t="s">
        <v>13656</v>
      </c>
      <c r="D8548" s="1" t="s">
        <v>13657</v>
      </c>
    </row>
    <row r="8549" spans="1:4" x14ac:dyDescent="0.25">
      <c r="A8549" s="1" t="s">
        <v>823</v>
      </c>
      <c r="B8549" s="1" t="s">
        <v>860</v>
      </c>
      <c r="C8549" s="1" t="s">
        <v>13658</v>
      </c>
      <c r="D8549" s="1" t="s">
        <v>13657</v>
      </c>
    </row>
    <row r="8550" spans="1:4" x14ac:dyDescent="0.25">
      <c r="A8550" s="1" t="s">
        <v>823</v>
      </c>
      <c r="B8550" s="1" t="s">
        <v>860</v>
      </c>
      <c r="C8550" s="1" t="s">
        <v>13659</v>
      </c>
      <c r="D8550" s="1" t="s">
        <v>13660</v>
      </c>
    </row>
    <row r="8551" spans="1:4" x14ac:dyDescent="0.25">
      <c r="A8551" s="1" t="s">
        <v>823</v>
      </c>
      <c r="B8551" s="1" t="s">
        <v>860</v>
      </c>
      <c r="C8551" s="1" t="s">
        <v>13661</v>
      </c>
      <c r="D8551" s="1" t="s">
        <v>13662</v>
      </c>
    </row>
    <row r="8552" spans="1:4" x14ac:dyDescent="0.25">
      <c r="A8552" s="1" t="s">
        <v>823</v>
      </c>
      <c r="B8552" s="1" t="s">
        <v>860</v>
      </c>
      <c r="C8552" s="1" t="s">
        <v>13663</v>
      </c>
      <c r="D8552" s="1" t="s">
        <v>13662</v>
      </c>
    </row>
    <row r="8553" spans="1:4" x14ac:dyDescent="0.25">
      <c r="A8553" s="1" t="s">
        <v>823</v>
      </c>
      <c r="B8553" s="1" t="s">
        <v>860</v>
      </c>
      <c r="C8553" s="1" t="s">
        <v>13664</v>
      </c>
      <c r="D8553" s="1" t="s">
        <v>13665</v>
      </c>
    </row>
    <row r="8554" spans="1:4" x14ac:dyDescent="0.25">
      <c r="A8554" s="1" t="s">
        <v>823</v>
      </c>
      <c r="B8554" s="1" t="s">
        <v>860</v>
      </c>
      <c r="C8554" s="1" t="s">
        <v>13666</v>
      </c>
      <c r="D8554" s="1" t="s">
        <v>13667</v>
      </c>
    </row>
    <row r="8555" spans="1:4" x14ac:dyDescent="0.25">
      <c r="A8555" s="1" t="s">
        <v>823</v>
      </c>
      <c r="B8555" s="1" t="s">
        <v>860</v>
      </c>
      <c r="C8555" s="1" t="s">
        <v>13668</v>
      </c>
      <c r="D8555" s="1" t="s">
        <v>13669</v>
      </c>
    </row>
    <row r="8556" spans="1:4" x14ac:dyDescent="0.25">
      <c r="A8556" s="1" t="s">
        <v>823</v>
      </c>
      <c r="B8556" s="1" t="s">
        <v>860</v>
      </c>
      <c r="C8556" s="1" t="s">
        <v>13670</v>
      </c>
      <c r="D8556" s="1" t="s">
        <v>13671</v>
      </c>
    </row>
    <row r="8557" spans="1:4" x14ac:dyDescent="0.25">
      <c r="A8557" s="1" t="s">
        <v>823</v>
      </c>
      <c r="B8557" s="1" t="s">
        <v>860</v>
      </c>
      <c r="C8557" s="1" t="s">
        <v>13672</v>
      </c>
      <c r="D8557" s="1" t="s">
        <v>13671</v>
      </c>
    </row>
    <row r="8558" spans="1:4" x14ac:dyDescent="0.25">
      <c r="A8558" s="1" t="s">
        <v>823</v>
      </c>
      <c r="B8558" s="1" t="s">
        <v>860</v>
      </c>
      <c r="C8558" s="1" t="s">
        <v>13673</v>
      </c>
      <c r="D8558" s="1" t="s">
        <v>13674</v>
      </c>
    </row>
    <row r="8559" spans="1:4" x14ac:dyDescent="0.25">
      <c r="A8559" s="1" t="s">
        <v>823</v>
      </c>
      <c r="B8559" s="1" t="s">
        <v>860</v>
      </c>
      <c r="C8559" s="1" t="s">
        <v>13675</v>
      </c>
      <c r="D8559" s="1" t="s">
        <v>13674</v>
      </c>
    </row>
    <row r="8560" spans="1:4" x14ac:dyDescent="0.25">
      <c r="A8560" s="1" t="s">
        <v>823</v>
      </c>
      <c r="B8560" s="1" t="s">
        <v>860</v>
      </c>
      <c r="C8560" s="1" t="s">
        <v>13676</v>
      </c>
      <c r="D8560" s="1" t="s">
        <v>13674</v>
      </c>
    </row>
    <row r="8561" spans="1:4" x14ac:dyDescent="0.25">
      <c r="A8561" s="1" t="s">
        <v>823</v>
      </c>
      <c r="B8561" s="1" t="s">
        <v>860</v>
      </c>
      <c r="C8561" s="1" t="s">
        <v>13677</v>
      </c>
      <c r="D8561" s="1" t="s">
        <v>13674</v>
      </c>
    </row>
    <row r="8562" spans="1:4" x14ac:dyDescent="0.25">
      <c r="A8562" s="1" t="s">
        <v>823</v>
      </c>
      <c r="B8562" s="1" t="s">
        <v>860</v>
      </c>
      <c r="C8562" s="1" t="s">
        <v>13678</v>
      </c>
      <c r="D8562" s="1" t="s">
        <v>13674</v>
      </c>
    </row>
    <row r="8563" spans="1:4" x14ac:dyDescent="0.25">
      <c r="A8563" s="1" t="s">
        <v>823</v>
      </c>
      <c r="B8563" s="1" t="s">
        <v>860</v>
      </c>
      <c r="C8563" s="1" t="s">
        <v>13679</v>
      </c>
      <c r="D8563" s="1" t="s">
        <v>13680</v>
      </c>
    </row>
    <row r="8564" spans="1:4" x14ac:dyDescent="0.25">
      <c r="A8564" s="1" t="s">
        <v>823</v>
      </c>
      <c r="B8564" s="1" t="s">
        <v>860</v>
      </c>
      <c r="C8564" s="1" t="s">
        <v>13681</v>
      </c>
      <c r="D8564" s="1" t="s">
        <v>13682</v>
      </c>
    </row>
    <row r="8565" spans="1:4" x14ac:dyDescent="0.25">
      <c r="A8565" s="1" t="s">
        <v>823</v>
      </c>
      <c r="B8565" s="1" t="s">
        <v>860</v>
      </c>
      <c r="C8565" s="1" t="s">
        <v>13683</v>
      </c>
      <c r="D8565" s="1" t="s">
        <v>13682</v>
      </c>
    </row>
    <row r="8566" spans="1:4" x14ac:dyDescent="0.25">
      <c r="A8566" s="1" t="s">
        <v>823</v>
      </c>
      <c r="B8566" s="1" t="s">
        <v>860</v>
      </c>
      <c r="C8566" s="1" t="s">
        <v>13684</v>
      </c>
      <c r="D8566" s="1" t="s">
        <v>13685</v>
      </c>
    </row>
    <row r="8567" spans="1:4" x14ac:dyDescent="0.25">
      <c r="A8567" s="1" t="s">
        <v>823</v>
      </c>
      <c r="B8567" s="1" t="s">
        <v>860</v>
      </c>
      <c r="C8567" s="1" t="s">
        <v>13686</v>
      </c>
      <c r="D8567" s="1" t="s">
        <v>13685</v>
      </c>
    </row>
    <row r="8568" spans="1:4" x14ac:dyDescent="0.25">
      <c r="A8568" s="1" t="s">
        <v>823</v>
      </c>
      <c r="B8568" s="1" t="s">
        <v>860</v>
      </c>
      <c r="C8568" s="1" t="s">
        <v>13687</v>
      </c>
      <c r="D8568" s="1" t="s">
        <v>13688</v>
      </c>
    </row>
    <row r="8569" spans="1:4" x14ac:dyDescent="0.25">
      <c r="A8569" s="1" t="s">
        <v>823</v>
      </c>
      <c r="B8569" s="1" t="s">
        <v>860</v>
      </c>
      <c r="C8569" s="1" t="s">
        <v>13689</v>
      </c>
      <c r="D8569" s="1" t="s">
        <v>13690</v>
      </c>
    </row>
    <row r="8570" spans="1:4" x14ac:dyDescent="0.25">
      <c r="A8570" s="1" t="s">
        <v>823</v>
      </c>
      <c r="B8570" s="1" t="s">
        <v>860</v>
      </c>
      <c r="C8570" s="1" t="s">
        <v>13691</v>
      </c>
      <c r="D8570" s="1" t="s">
        <v>13690</v>
      </c>
    </row>
    <row r="8571" spans="1:4" x14ac:dyDescent="0.25">
      <c r="A8571" s="1" t="s">
        <v>823</v>
      </c>
      <c r="B8571" s="1" t="s">
        <v>860</v>
      </c>
      <c r="C8571" s="1" t="s">
        <v>13692</v>
      </c>
      <c r="D8571" s="1" t="s">
        <v>13690</v>
      </c>
    </row>
    <row r="8572" spans="1:4" x14ac:dyDescent="0.25">
      <c r="A8572" s="1" t="s">
        <v>823</v>
      </c>
      <c r="B8572" s="1" t="s">
        <v>860</v>
      </c>
      <c r="C8572" s="1" t="s">
        <v>13693</v>
      </c>
      <c r="D8572" s="1" t="s">
        <v>13694</v>
      </c>
    </row>
    <row r="8573" spans="1:4" x14ac:dyDescent="0.25">
      <c r="A8573" s="1" t="s">
        <v>823</v>
      </c>
      <c r="B8573" s="1" t="s">
        <v>860</v>
      </c>
      <c r="C8573" s="1" t="s">
        <v>13695</v>
      </c>
      <c r="D8573" s="1" t="s">
        <v>13696</v>
      </c>
    </row>
    <row r="8574" spans="1:4" x14ac:dyDescent="0.25">
      <c r="A8574" s="1" t="s">
        <v>823</v>
      </c>
      <c r="B8574" s="1" t="s">
        <v>860</v>
      </c>
      <c r="C8574" s="1" t="s">
        <v>13697</v>
      </c>
      <c r="D8574" s="1" t="s">
        <v>13698</v>
      </c>
    </row>
    <row r="8575" spans="1:4" x14ac:dyDescent="0.25">
      <c r="A8575" s="1" t="s">
        <v>823</v>
      </c>
      <c r="B8575" s="1" t="s">
        <v>860</v>
      </c>
      <c r="C8575" s="1" t="s">
        <v>13699</v>
      </c>
      <c r="D8575" s="1" t="s">
        <v>13700</v>
      </c>
    </row>
    <row r="8576" spans="1:4" x14ac:dyDescent="0.25">
      <c r="A8576" s="1" t="s">
        <v>823</v>
      </c>
      <c r="B8576" s="1" t="s">
        <v>860</v>
      </c>
      <c r="C8576" s="1" t="s">
        <v>13701</v>
      </c>
      <c r="D8576" s="1" t="s">
        <v>13702</v>
      </c>
    </row>
    <row r="8577" spans="1:4" x14ac:dyDescent="0.25">
      <c r="A8577" s="1" t="s">
        <v>823</v>
      </c>
      <c r="B8577" s="1" t="s">
        <v>860</v>
      </c>
      <c r="C8577" s="1" t="s">
        <v>13703</v>
      </c>
      <c r="D8577" s="1" t="s">
        <v>13704</v>
      </c>
    </row>
    <row r="8578" spans="1:4" x14ac:dyDescent="0.25">
      <c r="A8578" s="1" t="s">
        <v>823</v>
      </c>
      <c r="B8578" s="1" t="s">
        <v>860</v>
      </c>
      <c r="C8578" s="1" t="s">
        <v>13705</v>
      </c>
      <c r="D8578" s="1" t="s">
        <v>13706</v>
      </c>
    </row>
    <row r="8579" spans="1:4" x14ac:dyDescent="0.25">
      <c r="A8579" s="1" t="s">
        <v>823</v>
      </c>
      <c r="B8579" s="1" t="s">
        <v>860</v>
      </c>
      <c r="C8579" s="1" t="s">
        <v>13707</v>
      </c>
      <c r="D8579" s="1" t="s">
        <v>13706</v>
      </c>
    </row>
    <row r="8580" spans="1:4" x14ac:dyDescent="0.25">
      <c r="A8580" s="1" t="s">
        <v>823</v>
      </c>
      <c r="B8580" s="1" t="s">
        <v>860</v>
      </c>
      <c r="C8580" s="1" t="s">
        <v>13708</v>
      </c>
      <c r="D8580" s="1" t="s">
        <v>13709</v>
      </c>
    </row>
    <row r="8581" spans="1:4" x14ac:dyDescent="0.25">
      <c r="A8581" s="1" t="s">
        <v>823</v>
      </c>
      <c r="B8581" s="1" t="s">
        <v>860</v>
      </c>
      <c r="C8581" s="1" t="s">
        <v>13710</v>
      </c>
      <c r="D8581" s="1" t="s">
        <v>13711</v>
      </c>
    </row>
    <row r="8582" spans="1:4" x14ac:dyDescent="0.25">
      <c r="A8582" s="1" t="s">
        <v>823</v>
      </c>
      <c r="B8582" s="1" t="s">
        <v>860</v>
      </c>
      <c r="C8582" s="1" t="s">
        <v>13712</v>
      </c>
      <c r="D8582" s="1" t="s">
        <v>13711</v>
      </c>
    </row>
    <row r="8583" spans="1:4" x14ac:dyDescent="0.25">
      <c r="A8583" s="1" t="s">
        <v>823</v>
      </c>
      <c r="B8583" s="1" t="s">
        <v>860</v>
      </c>
      <c r="C8583" s="1" t="s">
        <v>13713</v>
      </c>
      <c r="D8583" s="1" t="s">
        <v>13711</v>
      </c>
    </row>
    <row r="8584" spans="1:4" x14ac:dyDescent="0.25">
      <c r="A8584" s="1" t="s">
        <v>823</v>
      </c>
      <c r="B8584" s="1" t="s">
        <v>860</v>
      </c>
      <c r="C8584" s="1" t="s">
        <v>13714</v>
      </c>
      <c r="D8584" s="1" t="s">
        <v>13711</v>
      </c>
    </row>
    <row r="8585" spans="1:4" x14ac:dyDescent="0.25">
      <c r="A8585" s="1" t="s">
        <v>823</v>
      </c>
      <c r="B8585" s="1" t="s">
        <v>860</v>
      </c>
      <c r="C8585" s="1" t="s">
        <v>13715</v>
      </c>
      <c r="D8585" s="1" t="s">
        <v>13716</v>
      </c>
    </row>
    <row r="8586" spans="1:4" x14ac:dyDescent="0.25">
      <c r="A8586" s="1" t="s">
        <v>823</v>
      </c>
      <c r="B8586" s="1" t="s">
        <v>860</v>
      </c>
      <c r="C8586" s="1" t="s">
        <v>13717</v>
      </c>
      <c r="D8586" s="1" t="s">
        <v>13718</v>
      </c>
    </row>
    <row r="8587" spans="1:4" x14ac:dyDescent="0.25">
      <c r="A8587" s="1" t="s">
        <v>823</v>
      </c>
      <c r="B8587" s="1" t="s">
        <v>860</v>
      </c>
      <c r="C8587" s="1" t="s">
        <v>13719</v>
      </c>
      <c r="D8587" s="1" t="s">
        <v>13720</v>
      </c>
    </row>
    <row r="8588" spans="1:4" x14ac:dyDescent="0.25">
      <c r="A8588" s="1" t="s">
        <v>823</v>
      </c>
      <c r="B8588" s="1" t="s">
        <v>860</v>
      </c>
      <c r="C8588" s="1" t="s">
        <v>13721</v>
      </c>
      <c r="D8588" s="1" t="s">
        <v>13720</v>
      </c>
    </row>
    <row r="8589" spans="1:4" x14ac:dyDescent="0.25">
      <c r="A8589" s="1" t="s">
        <v>823</v>
      </c>
      <c r="B8589" s="1" t="s">
        <v>860</v>
      </c>
      <c r="C8589" s="1" t="s">
        <v>13722</v>
      </c>
      <c r="D8589" s="1" t="s">
        <v>13723</v>
      </c>
    </row>
    <row r="8590" spans="1:4" x14ac:dyDescent="0.25">
      <c r="A8590" s="1" t="s">
        <v>823</v>
      </c>
      <c r="B8590" s="1" t="s">
        <v>860</v>
      </c>
      <c r="C8590" s="1" t="s">
        <v>13724</v>
      </c>
      <c r="D8590" s="1" t="s">
        <v>13725</v>
      </c>
    </row>
    <row r="8591" spans="1:4" x14ac:dyDescent="0.25">
      <c r="A8591" s="1" t="s">
        <v>823</v>
      </c>
      <c r="B8591" s="1" t="s">
        <v>860</v>
      </c>
      <c r="C8591" s="1" t="s">
        <v>13726</v>
      </c>
      <c r="D8591" s="1" t="s">
        <v>13727</v>
      </c>
    </row>
    <row r="8592" spans="1:4" x14ac:dyDescent="0.25">
      <c r="A8592" s="1" t="s">
        <v>823</v>
      </c>
      <c r="B8592" s="1" t="s">
        <v>860</v>
      </c>
      <c r="C8592" s="1" t="s">
        <v>13728</v>
      </c>
      <c r="D8592" s="1" t="s">
        <v>13729</v>
      </c>
    </row>
    <row r="8593" spans="1:4" x14ac:dyDescent="0.25">
      <c r="A8593" s="1" t="s">
        <v>823</v>
      </c>
      <c r="B8593" s="1" t="s">
        <v>860</v>
      </c>
      <c r="C8593" s="1" t="s">
        <v>13730</v>
      </c>
      <c r="D8593" s="1" t="s">
        <v>13729</v>
      </c>
    </row>
    <row r="8594" spans="1:4" x14ac:dyDescent="0.25">
      <c r="A8594" s="1" t="s">
        <v>823</v>
      </c>
      <c r="B8594" s="1" t="s">
        <v>860</v>
      </c>
      <c r="C8594" s="1" t="s">
        <v>13731</v>
      </c>
      <c r="D8594" s="1" t="s">
        <v>13732</v>
      </c>
    </row>
    <row r="8595" spans="1:4" x14ac:dyDescent="0.25">
      <c r="A8595" s="1" t="s">
        <v>823</v>
      </c>
      <c r="B8595" s="1" t="s">
        <v>860</v>
      </c>
      <c r="C8595" s="1" t="s">
        <v>13733</v>
      </c>
      <c r="D8595" s="1" t="s">
        <v>13732</v>
      </c>
    </row>
    <row r="8596" spans="1:4" x14ac:dyDescent="0.25">
      <c r="A8596" s="1" t="s">
        <v>823</v>
      </c>
      <c r="B8596" s="1" t="s">
        <v>860</v>
      </c>
      <c r="C8596" s="1" t="s">
        <v>13734</v>
      </c>
      <c r="D8596" s="1" t="s">
        <v>13735</v>
      </c>
    </row>
    <row r="8597" spans="1:4" x14ac:dyDescent="0.25">
      <c r="A8597" s="1" t="s">
        <v>823</v>
      </c>
      <c r="B8597" s="1" t="s">
        <v>860</v>
      </c>
      <c r="C8597" s="1" t="s">
        <v>13736</v>
      </c>
      <c r="D8597" s="1" t="s">
        <v>13735</v>
      </c>
    </row>
    <row r="8598" spans="1:4" x14ac:dyDescent="0.25">
      <c r="A8598" s="1" t="s">
        <v>823</v>
      </c>
      <c r="B8598" s="1" t="s">
        <v>860</v>
      </c>
      <c r="C8598" s="1" t="s">
        <v>13737</v>
      </c>
      <c r="D8598" s="1" t="s">
        <v>13738</v>
      </c>
    </row>
    <row r="8599" spans="1:4" x14ac:dyDescent="0.25">
      <c r="A8599" s="1" t="s">
        <v>823</v>
      </c>
      <c r="B8599" s="1" t="s">
        <v>860</v>
      </c>
      <c r="C8599" s="1" t="s">
        <v>13739</v>
      </c>
      <c r="D8599" s="1" t="s">
        <v>13740</v>
      </c>
    </row>
    <row r="8600" spans="1:4" x14ac:dyDescent="0.25">
      <c r="A8600" s="1" t="s">
        <v>823</v>
      </c>
      <c r="B8600" s="1" t="s">
        <v>860</v>
      </c>
      <c r="C8600" s="1" t="s">
        <v>13741</v>
      </c>
      <c r="D8600" s="1" t="s">
        <v>13740</v>
      </c>
    </row>
    <row r="8601" spans="1:4" x14ac:dyDescent="0.25">
      <c r="A8601" s="1" t="s">
        <v>823</v>
      </c>
      <c r="B8601" s="1" t="s">
        <v>860</v>
      </c>
      <c r="C8601" s="1" t="s">
        <v>13742</v>
      </c>
      <c r="D8601" s="1" t="s">
        <v>13740</v>
      </c>
    </row>
    <row r="8602" spans="1:4" x14ac:dyDescent="0.25">
      <c r="A8602" s="1" t="s">
        <v>823</v>
      </c>
      <c r="B8602" s="1" t="s">
        <v>860</v>
      </c>
      <c r="C8602" s="1" t="s">
        <v>13743</v>
      </c>
      <c r="D8602" s="1" t="s">
        <v>13740</v>
      </c>
    </row>
    <row r="8603" spans="1:4" x14ac:dyDescent="0.25">
      <c r="A8603" s="1" t="s">
        <v>823</v>
      </c>
      <c r="B8603" s="1" t="s">
        <v>860</v>
      </c>
      <c r="C8603" s="1" t="s">
        <v>13744</v>
      </c>
      <c r="D8603" s="1" t="s">
        <v>13745</v>
      </c>
    </row>
    <row r="8604" spans="1:4" x14ac:dyDescent="0.25">
      <c r="A8604" s="1" t="s">
        <v>823</v>
      </c>
      <c r="B8604" s="1" t="s">
        <v>860</v>
      </c>
      <c r="C8604" s="1" t="s">
        <v>13746</v>
      </c>
      <c r="D8604" s="1" t="s">
        <v>13747</v>
      </c>
    </row>
    <row r="8605" spans="1:4" x14ac:dyDescent="0.25">
      <c r="A8605" s="1" t="s">
        <v>823</v>
      </c>
      <c r="B8605" s="1" t="s">
        <v>860</v>
      </c>
      <c r="C8605" s="1" t="s">
        <v>13748</v>
      </c>
      <c r="D8605" s="1" t="s">
        <v>13747</v>
      </c>
    </row>
    <row r="8606" spans="1:4" x14ac:dyDescent="0.25">
      <c r="A8606" s="1" t="s">
        <v>823</v>
      </c>
      <c r="B8606" s="1" t="s">
        <v>860</v>
      </c>
      <c r="C8606" s="1" t="s">
        <v>13749</v>
      </c>
      <c r="D8606" s="1" t="s">
        <v>13747</v>
      </c>
    </row>
    <row r="8607" spans="1:4" x14ac:dyDescent="0.25">
      <c r="A8607" s="1" t="s">
        <v>823</v>
      </c>
      <c r="B8607" s="1" t="s">
        <v>860</v>
      </c>
      <c r="C8607" s="1" t="s">
        <v>13750</v>
      </c>
      <c r="D8607" s="1" t="s">
        <v>13751</v>
      </c>
    </row>
    <row r="8608" spans="1:4" x14ac:dyDescent="0.25">
      <c r="A8608" s="1" t="s">
        <v>823</v>
      </c>
      <c r="B8608" s="1" t="s">
        <v>860</v>
      </c>
      <c r="C8608" s="1" t="s">
        <v>13752</v>
      </c>
      <c r="D8608" s="1" t="s">
        <v>13753</v>
      </c>
    </row>
    <row r="8609" spans="1:4" x14ac:dyDescent="0.25">
      <c r="A8609" s="1" t="s">
        <v>823</v>
      </c>
      <c r="B8609" s="1" t="s">
        <v>860</v>
      </c>
      <c r="C8609" s="1" t="s">
        <v>13754</v>
      </c>
      <c r="D8609" s="1" t="s">
        <v>13753</v>
      </c>
    </row>
    <row r="8610" spans="1:4" x14ac:dyDescent="0.25">
      <c r="A8610" s="1" t="s">
        <v>823</v>
      </c>
      <c r="B8610" s="1" t="s">
        <v>860</v>
      </c>
      <c r="C8610" s="1" t="s">
        <v>13755</v>
      </c>
      <c r="D8610" s="1" t="s">
        <v>13753</v>
      </c>
    </row>
    <row r="8611" spans="1:4" x14ac:dyDescent="0.25">
      <c r="A8611" s="1" t="s">
        <v>823</v>
      </c>
      <c r="B8611" s="1" t="s">
        <v>860</v>
      </c>
      <c r="C8611" s="1" t="s">
        <v>13756</v>
      </c>
      <c r="D8611" s="1" t="s">
        <v>13753</v>
      </c>
    </row>
    <row r="8612" spans="1:4" x14ac:dyDescent="0.25">
      <c r="A8612" s="1" t="s">
        <v>823</v>
      </c>
      <c r="B8612" s="1" t="s">
        <v>860</v>
      </c>
      <c r="C8612" s="1" t="s">
        <v>13757</v>
      </c>
      <c r="D8612" s="1" t="s">
        <v>13758</v>
      </c>
    </row>
    <row r="8613" spans="1:4" x14ac:dyDescent="0.25">
      <c r="A8613" s="1" t="s">
        <v>823</v>
      </c>
      <c r="B8613" s="1" t="s">
        <v>860</v>
      </c>
      <c r="C8613" s="1" t="s">
        <v>13759</v>
      </c>
      <c r="D8613" s="1" t="s">
        <v>13760</v>
      </c>
    </row>
    <row r="8614" spans="1:4" x14ac:dyDescent="0.25">
      <c r="A8614" s="1" t="s">
        <v>823</v>
      </c>
      <c r="B8614" s="1" t="s">
        <v>860</v>
      </c>
      <c r="C8614" s="1" t="s">
        <v>13761</v>
      </c>
      <c r="D8614" s="1" t="s">
        <v>13762</v>
      </c>
    </row>
    <row r="8615" spans="1:4" x14ac:dyDescent="0.25">
      <c r="A8615" s="1" t="s">
        <v>823</v>
      </c>
      <c r="B8615" s="1" t="s">
        <v>860</v>
      </c>
      <c r="C8615" s="1" t="s">
        <v>13763</v>
      </c>
      <c r="D8615" s="1" t="s">
        <v>13764</v>
      </c>
    </row>
    <row r="8616" spans="1:4" x14ac:dyDescent="0.25">
      <c r="A8616" s="1" t="s">
        <v>823</v>
      </c>
      <c r="B8616" s="1" t="s">
        <v>860</v>
      </c>
      <c r="C8616" s="1" t="s">
        <v>13765</v>
      </c>
      <c r="D8616" s="1" t="s">
        <v>13764</v>
      </c>
    </row>
    <row r="8617" spans="1:4" x14ac:dyDescent="0.25">
      <c r="A8617" s="1" t="s">
        <v>823</v>
      </c>
      <c r="B8617" s="1" t="s">
        <v>860</v>
      </c>
      <c r="C8617" s="1" t="s">
        <v>13766</v>
      </c>
      <c r="D8617" s="1" t="s">
        <v>13764</v>
      </c>
    </row>
    <row r="8618" spans="1:4" x14ac:dyDescent="0.25">
      <c r="A8618" s="1" t="s">
        <v>823</v>
      </c>
      <c r="B8618" s="1" t="s">
        <v>860</v>
      </c>
      <c r="C8618" s="1" t="s">
        <v>13767</v>
      </c>
      <c r="D8618" s="1" t="s">
        <v>13764</v>
      </c>
    </row>
    <row r="8619" spans="1:4" x14ac:dyDescent="0.25">
      <c r="A8619" s="1" t="s">
        <v>823</v>
      </c>
      <c r="B8619" s="1" t="s">
        <v>860</v>
      </c>
      <c r="C8619" s="1" t="s">
        <v>13768</v>
      </c>
      <c r="D8619" s="1" t="s">
        <v>13769</v>
      </c>
    </row>
    <row r="8620" spans="1:4" x14ac:dyDescent="0.25">
      <c r="A8620" s="1" t="s">
        <v>823</v>
      </c>
      <c r="B8620" s="1" t="s">
        <v>860</v>
      </c>
      <c r="C8620" s="1" t="s">
        <v>13770</v>
      </c>
      <c r="D8620" s="1" t="s">
        <v>13771</v>
      </c>
    </row>
    <row r="8621" spans="1:4" x14ac:dyDescent="0.25">
      <c r="A8621" s="1" t="s">
        <v>823</v>
      </c>
      <c r="B8621" s="1" t="s">
        <v>860</v>
      </c>
      <c r="C8621" s="1" t="s">
        <v>13772</v>
      </c>
      <c r="D8621" s="1" t="s">
        <v>13773</v>
      </c>
    </row>
    <row r="8622" spans="1:4" x14ac:dyDescent="0.25">
      <c r="A8622" s="1" t="s">
        <v>823</v>
      </c>
      <c r="B8622" s="1" t="s">
        <v>860</v>
      </c>
      <c r="C8622" s="1" t="s">
        <v>13774</v>
      </c>
      <c r="D8622" s="1" t="s">
        <v>13775</v>
      </c>
    </row>
    <row r="8623" spans="1:4" x14ac:dyDescent="0.25">
      <c r="A8623" s="1" t="s">
        <v>823</v>
      </c>
      <c r="B8623" s="1" t="s">
        <v>860</v>
      </c>
      <c r="C8623" s="1" t="s">
        <v>13776</v>
      </c>
      <c r="D8623" s="1" t="s">
        <v>13777</v>
      </c>
    </row>
    <row r="8624" spans="1:4" x14ac:dyDescent="0.25">
      <c r="A8624" s="1" t="s">
        <v>823</v>
      </c>
      <c r="B8624" s="1" t="s">
        <v>860</v>
      </c>
      <c r="C8624" s="1" t="s">
        <v>13778</v>
      </c>
      <c r="D8624" s="1" t="s">
        <v>13779</v>
      </c>
    </row>
    <row r="8625" spans="1:4" x14ac:dyDescent="0.25">
      <c r="A8625" s="1" t="s">
        <v>823</v>
      </c>
      <c r="B8625" s="1" t="s">
        <v>860</v>
      </c>
      <c r="C8625" s="1" t="s">
        <v>13780</v>
      </c>
      <c r="D8625" s="1" t="s">
        <v>13779</v>
      </c>
    </row>
    <row r="8626" spans="1:4" x14ac:dyDescent="0.25">
      <c r="A8626" s="1" t="s">
        <v>823</v>
      </c>
      <c r="B8626" s="1" t="s">
        <v>860</v>
      </c>
      <c r="C8626" s="1" t="s">
        <v>13781</v>
      </c>
      <c r="D8626" s="1" t="s">
        <v>13782</v>
      </c>
    </row>
    <row r="8627" spans="1:4" x14ac:dyDescent="0.25">
      <c r="A8627" s="1" t="s">
        <v>823</v>
      </c>
      <c r="B8627" s="1" t="s">
        <v>860</v>
      </c>
      <c r="C8627" s="1" t="s">
        <v>13783</v>
      </c>
      <c r="D8627" s="1" t="s">
        <v>13784</v>
      </c>
    </row>
    <row r="8628" spans="1:4" x14ac:dyDescent="0.25">
      <c r="A8628" s="1" t="s">
        <v>823</v>
      </c>
      <c r="B8628" s="1" t="s">
        <v>860</v>
      </c>
      <c r="C8628" s="1" t="s">
        <v>13785</v>
      </c>
      <c r="D8628" s="1" t="s">
        <v>13784</v>
      </c>
    </row>
    <row r="8629" spans="1:4" x14ac:dyDescent="0.25">
      <c r="A8629" s="1" t="s">
        <v>823</v>
      </c>
      <c r="B8629" s="1" t="s">
        <v>860</v>
      </c>
      <c r="C8629" s="1" t="s">
        <v>13786</v>
      </c>
      <c r="D8629" s="1" t="s">
        <v>13784</v>
      </c>
    </row>
    <row r="8630" spans="1:4" x14ac:dyDescent="0.25">
      <c r="A8630" s="1" t="s">
        <v>823</v>
      </c>
      <c r="B8630" s="1" t="s">
        <v>860</v>
      </c>
      <c r="C8630" s="1" t="s">
        <v>13787</v>
      </c>
      <c r="D8630" s="1" t="s">
        <v>13784</v>
      </c>
    </row>
    <row r="8631" spans="1:4" x14ac:dyDescent="0.25">
      <c r="A8631" s="1" t="s">
        <v>823</v>
      </c>
      <c r="B8631" s="1" t="s">
        <v>860</v>
      </c>
      <c r="C8631" s="1" t="s">
        <v>13788</v>
      </c>
      <c r="D8631" s="1" t="s">
        <v>13784</v>
      </c>
    </row>
    <row r="8632" spans="1:4" x14ac:dyDescent="0.25">
      <c r="A8632" s="1" t="s">
        <v>823</v>
      </c>
      <c r="B8632" s="1" t="s">
        <v>860</v>
      </c>
      <c r="C8632" s="1" t="s">
        <v>13789</v>
      </c>
      <c r="D8632" s="1" t="s">
        <v>13790</v>
      </c>
    </row>
    <row r="8633" spans="1:4" x14ac:dyDescent="0.25">
      <c r="A8633" s="1" t="s">
        <v>823</v>
      </c>
      <c r="B8633" s="1" t="s">
        <v>860</v>
      </c>
      <c r="C8633" s="1" t="s">
        <v>13791</v>
      </c>
      <c r="D8633" s="1" t="s">
        <v>13790</v>
      </c>
    </row>
    <row r="8634" spans="1:4" x14ac:dyDescent="0.25">
      <c r="A8634" s="1" t="s">
        <v>823</v>
      </c>
      <c r="B8634" s="1" t="s">
        <v>860</v>
      </c>
      <c r="C8634" s="1" t="s">
        <v>13792</v>
      </c>
      <c r="D8634" s="1" t="s">
        <v>13790</v>
      </c>
    </row>
    <row r="8635" spans="1:4" x14ac:dyDescent="0.25">
      <c r="A8635" s="1" t="s">
        <v>823</v>
      </c>
      <c r="B8635" s="1" t="s">
        <v>860</v>
      </c>
      <c r="C8635" s="1" t="s">
        <v>13793</v>
      </c>
      <c r="D8635" s="1" t="s">
        <v>13794</v>
      </c>
    </row>
    <row r="8636" spans="1:4" x14ac:dyDescent="0.25">
      <c r="A8636" s="1" t="s">
        <v>823</v>
      </c>
      <c r="B8636" s="1" t="s">
        <v>860</v>
      </c>
      <c r="C8636" s="1" t="s">
        <v>13795</v>
      </c>
      <c r="D8636" s="1" t="s">
        <v>13796</v>
      </c>
    </row>
    <row r="8637" spans="1:4" x14ac:dyDescent="0.25">
      <c r="A8637" s="1" t="s">
        <v>823</v>
      </c>
      <c r="B8637" s="1" t="s">
        <v>860</v>
      </c>
      <c r="C8637" s="1" t="s">
        <v>13797</v>
      </c>
      <c r="D8637" s="1" t="s">
        <v>13796</v>
      </c>
    </row>
    <row r="8638" spans="1:4" x14ac:dyDescent="0.25">
      <c r="A8638" s="1" t="s">
        <v>823</v>
      </c>
      <c r="B8638" s="1" t="s">
        <v>860</v>
      </c>
      <c r="C8638" s="1" t="s">
        <v>13798</v>
      </c>
      <c r="D8638" s="1" t="s">
        <v>13799</v>
      </c>
    </row>
    <row r="8639" spans="1:4" x14ac:dyDescent="0.25">
      <c r="A8639" s="1" t="s">
        <v>823</v>
      </c>
      <c r="B8639" s="1" t="s">
        <v>860</v>
      </c>
      <c r="C8639" s="1" t="s">
        <v>13800</v>
      </c>
      <c r="D8639" s="1" t="s">
        <v>13801</v>
      </c>
    </row>
    <row r="8640" spans="1:4" x14ac:dyDescent="0.25">
      <c r="A8640" s="1" t="s">
        <v>823</v>
      </c>
      <c r="B8640" s="1" t="s">
        <v>860</v>
      </c>
      <c r="C8640" s="1" t="s">
        <v>13802</v>
      </c>
      <c r="D8640" s="1" t="s">
        <v>13803</v>
      </c>
    </row>
    <row r="8641" spans="1:4" x14ac:dyDescent="0.25">
      <c r="A8641" s="1" t="s">
        <v>823</v>
      </c>
      <c r="B8641" s="1" t="s">
        <v>860</v>
      </c>
      <c r="C8641" s="1" t="s">
        <v>13804</v>
      </c>
      <c r="D8641" s="1" t="s">
        <v>13805</v>
      </c>
    </row>
    <row r="8642" spans="1:4" x14ac:dyDescent="0.25">
      <c r="A8642" s="1" t="s">
        <v>823</v>
      </c>
      <c r="B8642" s="1" t="s">
        <v>860</v>
      </c>
      <c r="C8642" s="1" t="s">
        <v>13806</v>
      </c>
      <c r="D8642" s="1" t="s">
        <v>13807</v>
      </c>
    </row>
    <row r="8643" spans="1:4" x14ac:dyDescent="0.25">
      <c r="A8643" s="1" t="s">
        <v>823</v>
      </c>
      <c r="B8643" s="1" t="s">
        <v>860</v>
      </c>
      <c r="C8643" s="1" t="s">
        <v>13808</v>
      </c>
      <c r="D8643" s="1" t="s">
        <v>13809</v>
      </c>
    </row>
    <row r="8644" spans="1:4" x14ac:dyDescent="0.25">
      <c r="A8644" s="1" t="s">
        <v>823</v>
      </c>
      <c r="B8644" s="1" t="s">
        <v>860</v>
      </c>
      <c r="C8644" s="1" t="s">
        <v>13810</v>
      </c>
      <c r="D8644" s="1" t="s">
        <v>13809</v>
      </c>
    </row>
    <row r="8645" spans="1:4" x14ac:dyDescent="0.25">
      <c r="A8645" s="1" t="s">
        <v>823</v>
      </c>
      <c r="B8645" s="1" t="s">
        <v>860</v>
      </c>
      <c r="C8645" s="1" t="s">
        <v>13811</v>
      </c>
      <c r="D8645" s="1" t="s">
        <v>13809</v>
      </c>
    </row>
    <row r="8646" spans="1:4" x14ac:dyDescent="0.25">
      <c r="A8646" s="1" t="s">
        <v>823</v>
      </c>
      <c r="B8646" s="1" t="s">
        <v>860</v>
      </c>
      <c r="C8646" s="1" t="s">
        <v>13812</v>
      </c>
      <c r="D8646" s="1" t="s">
        <v>13809</v>
      </c>
    </row>
    <row r="8647" spans="1:4" x14ac:dyDescent="0.25">
      <c r="A8647" s="1" t="s">
        <v>823</v>
      </c>
      <c r="B8647" s="1" t="s">
        <v>860</v>
      </c>
      <c r="C8647" s="1" t="s">
        <v>13813</v>
      </c>
      <c r="D8647" s="1" t="s">
        <v>13814</v>
      </c>
    </row>
    <row r="8648" spans="1:4" x14ac:dyDescent="0.25">
      <c r="A8648" s="1" t="s">
        <v>823</v>
      </c>
      <c r="B8648" s="1" t="s">
        <v>860</v>
      </c>
      <c r="C8648" s="1" t="s">
        <v>13815</v>
      </c>
      <c r="D8648" s="1" t="s">
        <v>13816</v>
      </c>
    </row>
    <row r="8649" spans="1:4" x14ac:dyDescent="0.25">
      <c r="A8649" s="1" t="s">
        <v>823</v>
      </c>
      <c r="B8649" s="1" t="s">
        <v>860</v>
      </c>
      <c r="C8649" s="1" t="s">
        <v>13817</v>
      </c>
      <c r="D8649" s="1" t="s">
        <v>13818</v>
      </c>
    </row>
    <row r="8650" spans="1:4" x14ac:dyDescent="0.25">
      <c r="A8650" s="1" t="s">
        <v>823</v>
      </c>
      <c r="B8650" s="1" t="s">
        <v>860</v>
      </c>
      <c r="C8650" s="1" t="s">
        <v>13819</v>
      </c>
      <c r="D8650" s="1" t="s">
        <v>13818</v>
      </c>
    </row>
    <row r="8651" spans="1:4" x14ac:dyDescent="0.25">
      <c r="A8651" s="1" t="s">
        <v>823</v>
      </c>
      <c r="B8651" s="1" t="s">
        <v>860</v>
      </c>
      <c r="C8651" s="1" t="s">
        <v>13820</v>
      </c>
      <c r="D8651" s="1" t="s">
        <v>13821</v>
      </c>
    </row>
    <row r="8652" spans="1:4" x14ac:dyDescent="0.25">
      <c r="A8652" s="1" t="s">
        <v>823</v>
      </c>
      <c r="B8652" s="1" t="s">
        <v>860</v>
      </c>
      <c r="C8652" s="1" t="s">
        <v>13822</v>
      </c>
      <c r="D8652" s="1" t="s">
        <v>13821</v>
      </c>
    </row>
    <row r="8653" spans="1:4" x14ac:dyDescent="0.25">
      <c r="A8653" s="1" t="s">
        <v>823</v>
      </c>
      <c r="B8653" s="1" t="s">
        <v>860</v>
      </c>
      <c r="C8653" s="1" t="s">
        <v>13823</v>
      </c>
      <c r="D8653" s="1" t="s">
        <v>13821</v>
      </c>
    </row>
    <row r="8654" spans="1:4" x14ac:dyDescent="0.25">
      <c r="A8654" s="1" t="s">
        <v>823</v>
      </c>
      <c r="B8654" s="1" t="s">
        <v>860</v>
      </c>
      <c r="C8654" s="1" t="s">
        <v>13824</v>
      </c>
      <c r="D8654" s="1" t="s">
        <v>13821</v>
      </c>
    </row>
    <row r="8655" spans="1:4" x14ac:dyDescent="0.25">
      <c r="A8655" s="1" t="s">
        <v>823</v>
      </c>
      <c r="B8655" s="1" t="s">
        <v>860</v>
      </c>
      <c r="C8655" s="1" t="s">
        <v>13825</v>
      </c>
      <c r="D8655" s="1" t="s">
        <v>13821</v>
      </c>
    </row>
    <row r="8656" spans="1:4" x14ac:dyDescent="0.25">
      <c r="A8656" s="1" t="s">
        <v>823</v>
      </c>
      <c r="B8656" s="1" t="s">
        <v>860</v>
      </c>
      <c r="C8656" s="1" t="s">
        <v>13826</v>
      </c>
      <c r="D8656" s="1" t="s">
        <v>13821</v>
      </c>
    </row>
    <row r="8657" spans="1:4" x14ac:dyDescent="0.25">
      <c r="A8657" s="1" t="s">
        <v>823</v>
      </c>
      <c r="B8657" s="1" t="s">
        <v>860</v>
      </c>
      <c r="C8657" s="1" t="s">
        <v>13827</v>
      </c>
      <c r="D8657" s="1" t="s">
        <v>13821</v>
      </c>
    </row>
    <row r="8658" spans="1:4" x14ac:dyDescent="0.25">
      <c r="A8658" s="1" t="s">
        <v>823</v>
      </c>
      <c r="B8658" s="1" t="s">
        <v>860</v>
      </c>
      <c r="C8658" s="1" t="s">
        <v>13828</v>
      </c>
      <c r="D8658" s="1" t="s">
        <v>13821</v>
      </c>
    </row>
    <row r="8659" spans="1:4" x14ac:dyDescent="0.25">
      <c r="A8659" s="1" t="s">
        <v>823</v>
      </c>
      <c r="B8659" s="1" t="s">
        <v>860</v>
      </c>
      <c r="C8659" s="1" t="s">
        <v>13829</v>
      </c>
      <c r="D8659" s="1" t="s">
        <v>13830</v>
      </c>
    </row>
    <row r="8660" spans="1:4" x14ac:dyDescent="0.25">
      <c r="A8660" s="1" t="s">
        <v>823</v>
      </c>
      <c r="B8660" s="1" t="s">
        <v>860</v>
      </c>
      <c r="C8660" s="1" t="s">
        <v>13831</v>
      </c>
      <c r="D8660" s="1" t="s">
        <v>13832</v>
      </c>
    </row>
    <row r="8661" spans="1:4" x14ac:dyDescent="0.25">
      <c r="A8661" s="1" t="s">
        <v>823</v>
      </c>
      <c r="B8661" s="1" t="s">
        <v>860</v>
      </c>
      <c r="C8661" s="1" t="s">
        <v>13833</v>
      </c>
      <c r="D8661" s="1" t="s">
        <v>13834</v>
      </c>
    </row>
    <row r="8662" spans="1:4" x14ac:dyDescent="0.25">
      <c r="A8662" s="1" t="s">
        <v>823</v>
      </c>
      <c r="B8662" s="1" t="s">
        <v>860</v>
      </c>
      <c r="C8662" s="1" t="s">
        <v>13835</v>
      </c>
      <c r="D8662" s="1" t="s">
        <v>13836</v>
      </c>
    </row>
    <row r="8663" spans="1:4" x14ac:dyDescent="0.25">
      <c r="A8663" s="1" t="s">
        <v>823</v>
      </c>
      <c r="B8663" s="1" t="s">
        <v>860</v>
      </c>
      <c r="C8663" s="1" t="s">
        <v>13837</v>
      </c>
      <c r="D8663" s="1" t="s">
        <v>13836</v>
      </c>
    </row>
    <row r="8664" spans="1:4" x14ac:dyDescent="0.25">
      <c r="A8664" s="1" t="s">
        <v>823</v>
      </c>
      <c r="B8664" s="1" t="s">
        <v>860</v>
      </c>
      <c r="C8664" s="1" t="s">
        <v>13838</v>
      </c>
      <c r="D8664" s="1" t="s">
        <v>13836</v>
      </c>
    </row>
    <row r="8665" spans="1:4" x14ac:dyDescent="0.25">
      <c r="A8665" s="1" t="s">
        <v>823</v>
      </c>
      <c r="B8665" s="1" t="s">
        <v>860</v>
      </c>
      <c r="C8665" s="1" t="s">
        <v>13839</v>
      </c>
      <c r="D8665" s="1" t="s">
        <v>13840</v>
      </c>
    </row>
    <row r="8666" spans="1:4" x14ac:dyDescent="0.25">
      <c r="A8666" s="1" t="s">
        <v>823</v>
      </c>
      <c r="B8666" s="1" t="s">
        <v>860</v>
      </c>
      <c r="C8666" s="1" t="s">
        <v>13841</v>
      </c>
      <c r="D8666" s="1" t="s">
        <v>13842</v>
      </c>
    </row>
    <row r="8667" spans="1:4" x14ac:dyDescent="0.25">
      <c r="A8667" s="1" t="s">
        <v>823</v>
      </c>
      <c r="B8667" s="1" t="s">
        <v>860</v>
      </c>
      <c r="C8667" s="1" t="s">
        <v>13843</v>
      </c>
      <c r="D8667" s="1" t="s">
        <v>13844</v>
      </c>
    </row>
    <row r="8668" spans="1:4" x14ac:dyDescent="0.25">
      <c r="A8668" s="1" t="s">
        <v>823</v>
      </c>
      <c r="B8668" s="1" t="s">
        <v>860</v>
      </c>
      <c r="C8668" s="1" t="s">
        <v>13845</v>
      </c>
      <c r="D8668" s="1" t="s">
        <v>13846</v>
      </c>
    </row>
    <row r="8669" spans="1:4" x14ac:dyDescent="0.25">
      <c r="A8669" s="1" t="s">
        <v>823</v>
      </c>
      <c r="B8669" s="1" t="s">
        <v>860</v>
      </c>
      <c r="C8669" s="1" t="s">
        <v>13847</v>
      </c>
      <c r="D8669" s="1" t="s">
        <v>13846</v>
      </c>
    </row>
    <row r="8670" spans="1:4" x14ac:dyDescent="0.25">
      <c r="A8670" s="1" t="s">
        <v>823</v>
      </c>
      <c r="B8670" s="1" t="s">
        <v>860</v>
      </c>
      <c r="C8670" s="1" t="s">
        <v>13848</v>
      </c>
      <c r="D8670" s="1" t="s">
        <v>13849</v>
      </c>
    </row>
    <row r="8671" spans="1:4" x14ac:dyDescent="0.25">
      <c r="A8671" s="1" t="s">
        <v>823</v>
      </c>
      <c r="B8671" s="1" t="s">
        <v>860</v>
      </c>
      <c r="C8671" s="1" t="s">
        <v>13850</v>
      </c>
      <c r="D8671" s="1" t="s">
        <v>13851</v>
      </c>
    </row>
    <row r="8672" spans="1:4" x14ac:dyDescent="0.25">
      <c r="A8672" s="1" t="s">
        <v>823</v>
      </c>
      <c r="B8672" s="1" t="s">
        <v>860</v>
      </c>
      <c r="C8672" s="1" t="s">
        <v>13852</v>
      </c>
      <c r="D8672" s="1" t="s">
        <v>13851</v>
      </c>
    </row>
    <row r="8673" spans="1:4" x14ac:dyDescent="0.25">
      <c r="A8673" s="1" t="s">
        <v>823</v>
      </c>
      <c r="B8673" s="1" t="s">
        <v>860</v>
      </c>
      <c r="C8673" s="1" t="s">
        <v>13853</v>
      </c>
      <c r="D8673" s="1" t="s">
        <v>13854</v>
      </c>
    </row>
    <row r="8674" spans="1:4" x14ac:dyDescent="0.25">
      <c r="A8674" s="1" t="s">
        <v>823</v>
      </c>
      <c r="B8674" s="1" t="s">
        <v>860</v>
      </c>
      <c r="C8674" s="1" t="s">
        <v>13855</v>
      </c>
      <c r="D8674" s="1" t="s">
        <v>13854</v>
      </c>
    </row>
    <row r="8675" spans="1:4" x14ac:dyDescent="0.25">
      <c r="A8675" s="1" t="s">
        <v>823</v>
      </c>
      <c r="B8675" s="1" t="s">
        <v>860</v>
      </c>
      <c r="C8675" s="1" t="s">
        <v>13856</v>
      </c>
      <c r="D8675" s="1" t="s">
        <v>13854</v>
      </c>
    </row>
    <row r="8676" spans="1:4" x14ac:dyDescent="0.25">
      <c r="A8676" s="1" t="s">
        <v>823</v>
      </c>
      <c r="B8676" s="1" t="s">
        <v>860</v>
      </c>
      <c r="C8676" s="1" t="s">
        <v>13857</v>
      </c>
      <c r="D8676" s="1" t="s">
        <v>13854</v>
      </c>
    </row>
    <row r="8677" spans="1:4" x14ac:dyDescent="0.25">
      <c r="A8677" s="1" t="s">
        <v>823</v>
      </c>
      <c r="B8677" s="1" t="s">
        <v>860</v>
      </c>
      <c r="C8677" s="1" t="s">
        <v>13858</v>
      </c>
      <c r="D8677" s="1" t="s">
        <v>13854</v>
      </c>
    </row>
    <row r="8678" spans="1:4" x14ac:dyDescent="0.25">
      <c r="A8678" s="1" t="s">
        <v>823</v>
      </c>
      <c r="B8678" s="1" t="s">
        <v>860</v>
      </c>
      <c r="C8678" s="1" t="s">
        <v>13859</v>
      </c>
      <c r="D8678" s="1" t="s">
        <v>13860</v>
      </c>
    </row>
    <row r="8679" spans="1:4" x14ac:dyDescent="0.25">
      <c r="A8679" s="1" t="s">
        <v>823</v>
      </c>
      <c r="B8679" s="1" t="s">
        <v>860</v>
      </c>
      <c r="C8679" s="1" t="s">
        <v>13861</v>
      </c>
      <c r="D8679" s="1" t="s">
        <v>13862</v>
      </c>
    </row>
    <row r="8680" spans="1:4" x14ac:dyDescent="0.25">
      <c r="A8680" s="1" t="s">
        <v>823</v>
      </c>
      <c r="B8680" s="1" t="s">
        <v>860</v>
      </c>
      <c r="C8680" s="1" t="s">
        <v>13863</v>
      </c>
      <c r="D8680" s="1" t="s">
        <v>13862</v>
      </c>
    </row>
    <row r="8681" spans="1:4" x14ac:dyDescent="0.25">
      <c r="A8681" s="1" t="s">
        <v>823</v>
      </c>
      <c r="B8681" s="1" t="s">
        <v>860</v>
      </c>
      <c r="C8681" s="1" t="s">
        <v>13864</v>
      </c>
      <c r="D8681" s="1" t="s">
        <v>13865</v>
      </c>
    </row>
    <row r="8682" spans="1:4" x14ac:dyDescent="0.25">
      <c r="A8682" s="1" t="s">
        <v>823</v>
      </c>
      <c r="B8682" s="1" t="s">
        <v>860</v>
      </c>
      <c r="C8682" s="1" t="s">
        <v>13866</v>
      </c>
      <c r="D8682" s="1" t="s">
        <v>13865</v>
      </c>
    </row>
    <row r="8683" spans="1:4" x14ac:dyDescent="0.25">
      <c r="A8683" s="1" t="s">
        <v>823</v>
      </c>
      <c r="B8683" s="1" t="s">
        <v>860</v>
      </c>
      <c r="C8683" s="1" t="s">
        <v>13867</v>
      </c>
      <c r="D8683" s="1" t="s">
        <v>13868</v>
      </c>
    </row>
    <row r="8684" spans="1:4" x14ac:dyDescent="0.25">
      <c r="A8684" s="1" t="s">
        <v>823</v>
      </c>
      <c r="B8684" s="1" t="s">
        <v>860</v>
      </c>
      <c r="C8684" s="1" t="s">
        <v>13869</v>
      </c>
      <c r="D8684" s="1" t="s">
        <v>13870</v>
      </c>
    </row>
    <row r="8685" spans="1:4" x14ac:dyDescent="0.25">
      <c r="A8685" s="1" t="s">
        <v>823</v>
      </c>
      <c r="B8685" s="1" t="s">
        <v>860</v>
      </c>
      <c r="C8685" s="1" t="s">
        <v>13871</v>
      </c>
      <c r="D8685" s="1" t="s">
        <v>13872</v>
      </c>
    </row>
    <row r="8686" spans="1:4" x14ac:dyDescent="0.25">
      <c r="A8686" s="1" t="s">
        <v>823</v>
      </c>
      <c r="B8686" s="1" t="s">
        <v>860</v>
      </c>
      <c r="C8686" s="1" t="s">
        <v>13873</v>
      </c>
      <c r="D8686" s="1" t="s">
        <v>13874</v>
      </c>
    </row>
    <row r="8687" spans="1:4" x14ac:dyDescent="0.25">
      <c r="A8687" s="1" t="s">
        <v>823</v>
      </c>
      <c r="B8687" s="1" t="s">
        <v>860</v>
      </c>
      <c r="C8687" s="1" t="s">
        <v>13875</v>
      </c>
      <c r="D8687" s="1" t="s">
        <v>13876</v>
      </c>
    </row>
    <row r="8688" spans="1:4" x14ac:dyDescent="0.25">
      <c r="A8688" s="1" t="s">
        <v>823</v>
      </c>
      <c r="B8688" s="1" t="s">
        <v>860</v>
      </c>
      <c r="C8688" s="1" t="s">
        <v>13877</v>
      </c>
      <c r="D8688" s="1" t="s">
        <v>13876</v>
      </c>
    </row>
    <row r="8689" spans="1:4" x14ac:dyDescent="0.25">
      <c r="A8689" s="1" t="s">
        <v>823</v>
      </c>
      <c r="B8689" s="1" t="s">
        <v>860</v>
      </c>
      <c r="C8689" s="1" t="s">
        <v>13878</v>
      </c>
      <c r="D8689" s="1" t="s">
        <v>13876</v>
      </c>
    </row>
    <row r="8690" spans="1:4" x14ac:dyDescent="0.25">
      <c r="A8690" s="1" t="s">
        <v>823</v>
      </c>
      <c r="B8690" s="1" t="s">
        <v>860</v>
      </c>
      <c r="C8690" s="1" t="s">
        <v>13879</v>
      </c>
      <c r="D8690" s="1" t="s">
        <v>13880</v>
      </c>
    </row>
    <row r="8691" spans="1:4" x14ac:dyDescent="0.25">
      <c r="A8691" s="1" t="s">
        <v>823</v>
      </c>
      <c r="B8691" s="1" t="s">
        <v>860</v>
      </c>
      <c r="C8691" s="1" t="s">
        <v>13881</v>
      </c>
      <c r="D8691" s="1" t="s">
        <v>13882</v>
      </c>
    </row>
    <row r="8692" spans="1:4" x14ac:dyDescent="0.25">
      <c r="A8692" s="1" t="s">
        <v>823</v>
      </c>
      <c r="B8692" s="1" t="s">
        <v>860</v>
      </c>
      <c r="C8692" s="1" t="s">
        <v>13883</v>
      </c>
      <c r="D8692" s="1" t="s">
        <v>13882</v>
      </c>
    </row>
    <row r="8693" spans="1:4" x14ac:dyDescent="0.25">
      <c r="A8693" s="1" t="s">
        <v>823</v>
      </c>
      <c r="B8693" s="1" t="s">
        <v>860</v>
      </c>
      <c r="C8693" s="1" t="s">
        <v>13884</v>
      </c>
      <c r="D8693" s="1" t="s">
        <v>13882</v>
      </c>
    </row>
    <row r="8694" spans="1:4" x14ac:dyDescent="0.25">
      <c r="A8694" s="1" t="s">
        <v>823</v>
      </c>
      <c r="B8694" s="1" t="s">
        <v>860</v>
      </c>
      <c r="C8694" s="1" t="s">
        <v>13885</v>
      </c>
      <c r="D8694" s="1" t="s">
        <v>13886</v>
      </c>
    </row>
    <row r="8695" spans="1:4" x14ac:dyDescent="0.25">
      <c r="A8695" s="1" t="s">
        <v>823</v>
      </c>
      <c r="B8695" s="1" t="s">
        <v>860</v>
      </c>
      <c r="C8695" s="1" t="s">
        <v>13887</v>
      </c>
      <c r="D8695" s="1" t="s">
        <v>13888</v>
      </c>
    </row>
    <row r="8696" spans="1:4" x14ac:dyDescent="0.25">
      <c r="A8696" s="1" t="s">
        <v>823</v>
      </c>
      <c r="B8696" s="1" t="s">
        <v>860</v>
      </c>
      <c r="C8696" s="1" t="s">
        <v>13889</v>
      </c>
      <c r="D8696" s="1" t="s">
        <v>13890</v>
      </c>
    </row>
    <row r="8697" spans="1:4" x14ac:dyDescent="0.25">
      <c r="A8697" s="1" t="s">
        <v>823</v>
      </c>
      <c r="B8697" s="1" t="s">
        <v>860</v>
      </c>
      <c r="C8697" s="1" t="s">
        <v>13891</v>
      </c>
      <c r="D8697" s="1" t="s">
        <v>13892</v>
      </c>
    </row>
    <row r="8698" spans="1:4" x14ac:dyDescent="0.25">
      <c r="A8698" s="1" t="s">
        <v>823</v>
      </c>
      <c r="B8698" s="1" t="s">
        <v>860</v>
      </c>
      <c r="C8698" s="1" t="s">
        <v>13893</v>
      </c>
      <c r="D8698" s="1" t="s">
        <v>13892</v>
      </c>
    </row>
    <row r="8699" spans="1:4" x14ac:dyDescent="0.25">
      <c r="A8699" s="1" t="s">
        <v>823</v>
      </c>
      <c r="B8699" s="1" t="s">
        <v>860</v>
      </c>
      <c r="C8699" s="1" t="s">
        <v>13894</v>
      </c>
      <c r="D8699" s="1" t="s">
        <v>13892</v>
      </c>
    </row>
    <row r="8700" spans="1:4" x14ac:dyDescent="0.25">
      <c r="A8700" s="1" t="s">
        <v>823</v>
      </c>
      <c r="B8700" s="1" t="s">
        <v>860</v>
      </c>
      <c r="C8700" s="1" t="s">
        <v>13895</v>
      </c>
      <c r="D8700" s="1" t="s">
        <v>13892</v>
      </c>
    </row>
    <row r="8701" spans="1:4" x14ac:dyDescent="0.25">
      <c r="A8701" s="1" t="s">
        <v>823</v>
      </c>
      <c r="B8701" s="1" t="s">
        <v>860</v>
      </c>
      <c r="C8701" s="1" t="s">
        <v>13896</v>
      </c>
      <c r="D8701" s="1" t="s">
        <v>13892</v>
      </c>
    </row>
    <row r="8702" spans="1:4" x14ac:dyDescent="0.25">
      <c r="A8702" s="1" t="s">
        <v>823</v>
      </c>
      <c r="B8702" s="1" t="s">
        <v>860</v>
      </c>
      <c r="C8702" s="1" t="s">
        <v>13897</v>
      </c>
      <c r="D8702" s="1" t="s">
        <v>13892</v>
      </c>
    </row>
    <row r="8703" spans="1:4" x14ac:dyDescent="0.25">
      <c r="A8703" s="1" t="s">
        <v>823</v>
      </c>
      <c r="B8703" s="1" t="s">
        <v>860</v>
      </c>
      <c r="C8703" s="1" t="s">
        <v>13898</v>
      </c>
      <c r="D8703" s="1" t="s">
        <v>13892</v>
      </c>
    </row>
    <row r="8704" spans="1:4" x14ac:dyDescent="0.25">
      <c r="A8704" s="1" t="s">
        <v>823</v>
      </c>
      <c r="B8704" s="1" t="s">
        <v>860</v>
      </c>
      <c r="C8704" s="1" t="s">
        <v>13899</v>
      </c>
      <c r="D8704" s="1" t="s">
        <v>13900</v>
      </c>
    </row>
    <row r="8705" spans="1:4" x14ac:dyDescent="0.25">
      <c r="A8705" s="1" t="s">
        <v>823</v>
      </c>
      <c r="B8705" s="1" t="s">
        <v>860</v>
      </c>
      <c r="C8705" s="1" t="s">
        <v>13901</v>
      </c>
      <c r="D8705" s="1" t="s">
        <v>13902</v>
      </c>
    </row>
    <row r="8706" spans="1:4" x14ac:dyDescent="0.25">
      <c r="A8706" s="1" t="s">
        <v>823</v>
      </c>
      <c r="B8706" s="1" t="s">
        <v>860</v>
      </c>
      <c r="C8706" s="1" t="s">
        <v>13903</v>
      </c>
      <c r="D8706" s="1" t="s">
        <v>13904</v>
      </c>
    </row>
    <row r="8707" spans="1:4" x14ac:dyDescent="0.25">
      <c r="A8707" s="1" t="s">
        <v>823</v>
      </c>
      <c r="B8707" s="1" t="s">
        <v>860</v>
      </c>
      <c r="C8707" s="1" t="s">
        <v>13905</v>
      </c>
      <c r="D8707" s="1" t="s">
        <v>13906</v>
      </c>
    </row>
    <row r="8708" spans="1:4" x14ac:dyDescent="0.25">
      <c r="A8708" s="1" t="s">
        <v>823</v>
      </c>
      <c r="B8708" s="1" t="s">
        <v>860</v>
      </c>
      <c r="C8708" s="1" t="s">
        <v>13907</v>
      </c>
      <c r="D8708" s="1" t="s">
        <v>13906</v>
      </c>
    </row>
    <row r="8709" spans="1:4" x14ac:dyDescent="0.25">
      <c r="A8709" s="1" t="s">
        <v>823</v>
      </c>
      <c r="B8709" s="1" t="s">
        <v>860</v>
      </c>
      <c r="C8709" s="1" t="s">
        <v>13908</v>
      </c>
      <c r="D8709" s="1" t="s">
        <v>13909</v>
      </c>
    </row>
    <row r="8710" spans="1:4" x14ac:dyDescent="0.25">
      <c r="A8710" s="1" t="s">
        <v>823</v>
      </c>
      <c r="B8710" s="1" t="s">
        <v>860</v>
      </c>
      <c r="C8710" s="1" t="s">
        <v>13910</v>
      </c>
      <c r="D8710" s="1" t="s">
        <v>13909</v>
      </c>
    </row>
    <row r="8711" spans="1:4" x14ac:dyDescent="0.25">
      <c r="A8711" s="1" t="s">
        <v>823</v>
      </c>
      <c r="B8711" s="1" t="s">
        <v>860</v>
      </c>
      <c r="C8711" s="1" t="s">
        <v>13911</v>
      </c>
      <c r="D8711" s="1" t="s">
        <v>13909</v>
      </c>
    </row>
    <row r="8712" spans="1:4" x14ac:dyDescent="0.25">
      <c r="A8712" s="1" t="s">
        <v>823</v>
      </c>
      <c r="B8712" s="1" t="s">
        <v>860</v>
      </c>
      <c r="C8712" s="1" t="s">
        <v>13912</v>
      </c>
      <c r="D8712" s="1" t="s">
        <v>13913</v>
      </c>
    </row>
    <row r="8713" spans="1:4" x14ac:dyDescent="0.25">
      <c r="A8713" s="1" t="s">
        <v>823</v>
      </c>
      <c r="B8713" s="1" t="s">
        <v>860</v>
      </c>
      <c r="C8713" s="1" t="s">
        <v>13914</v>
      </c>
      <c r="D8713" s="1" t="s">
        <v>13915</v>
      </c>
    </row>
    <row r="8714" spans="1:4" x14ac:dyDescent="0.25">
      <c r="A8714" s="1" t="s">
        <v>823</v>
      </c>
      <c r="B8714" s="1" t="s">
        <v>860</v>
      </c>
      <c r="C8714" s="1" t="s">
        <v>13916</v>
      </c>
      <c r="D8714" s="1" t="s">
        <v>13917</v>
      </c>
    </row>
    <row r="8715" spans="1:4" x14ac:dyDescent="0.25">
      <c r="A8715" s="1" t="s">
        <v>823</v>
      </c>
      <c r="B8715" s="1" t="s">
        <v>860</v>
      </c>
      <c r="C8715" s="1" t="s">
        <v>13918</v>
      </c>
      <c r="D8715" s="1" t="s">
        <v>13917</v>
      </c>
    </row>
    <row r="8716" spans="1:4" x14ac:dyDescent="0.25">
      <c r="A8716" s="1" t="s">
        <v>823</v>
      </c>
      <c r="B8716" s="1" t="s">
        <v>860</v>
      </c>
      <c r="C8716" s="1" t="s">
        <v>13919</v>
      </c>
      <c r="D8716" s="1" t="s">
        <v>13920</v>
      </c>
    </row>
    <row r="8717" spans="1:4" x14ac:dyDescent="0.25">
      <c r="A8717" s="1" t="s">
        <v>823</v>
      </c>
      <c r="B8717" s="1" t="s">
        <v>860</v>
      </c>
      <c r="C8717" s="1" t="s">
        <v>13921</v>
      </c>
      <c r="D8717" s="1" t="s">
        <v>13922</v>
      </c>
    </row>
    <row r="8718" spans="1:4" x14ac:dyDescent="0.25">
      <c r="A8718" s="1" t="s">
        <v>823</v>
      </c>
      <c r="B8718" s="1" t="s">
        <v>860</v>
      </c>
      <c r="C8718" s="1" t="s">
        <v>13923</v>
      </c>
      <c r="D8718" s="1" t="s">
        <v>13922</v>
      </c>
    </row>
    <row r="8719" spans="1:4" x14ac:dyDescent="0.25">
      <c r="A8719" s="1" t="s">
        <v>823</v>
      </c>
      <c r="B8719" s="1" t="s">
        <v>860</v>
      </c>
      <c r="C8719" s="1" t="s">
        <v>13924</v>
      </c>
      <c r="D8719" s="1" t="s">
        <v>13922</v>
      </c>
    </row>
    <row r="8720" spans="1:4" x14ac:dyDescent="0.25">
      <c r="A8720" s="1" t="s">
        <v>823</v>
      </c>
      <c r="B8720" s="1" t="s">
        <v>860</v>
      </c>
      <c r="C8720" s="1" t="s">
        <v>13925</v>
      </c>
      <c r="D8720" s="1" t="s">
        <v>13922</v>
      </c>
    </row>
    <row r="8721" spans="1:4" x14ac:dyDescent="0.25">
      <c r="A8721" s="1" t="s">
        <v>823</v>
      </c>
      <c r="B8721" s="1" t="s">
        <v>860</v>
      </c>
      <c r="C8721" s="1" t="s">
        <v>13926</v>
      </c>
      <c r="D8721" s="1" t="s">
        <v>13922</v>
      </c>
    </row>
    <row r="8722" spans="1:4" x14ac:dyDescent="0.25">
      <c r="A8722" s="1" t="s">
        <v>823</v>
      </c>
      <c r="B8722" s="1" t="s">
        <v>860</v>
      </c>
      <c r="C8722" s="1" t="s">
        <v>13927</v>
      </c>
      <c r="D8722" s="1" t="s">
        <v>13922</v>
      </c>
    </row>
    <row r="8723" spans="1:4" x14ac:dyDescent="0.25">
      <c r="A8723" s="1" t="s">
        <v>823</v>
      </c>
      <c r="B8723" s="1" t="s">
        <v>860</v>
      </c>
      <c r="C8723" s="1" t="s">
        <v>13928</v>
      </c>
      <c r="D8723" s="1" t="s">
        <v>13922</v>
      </c>
    </row>
    <row r="8724" spans="1:4" x14ac:dyDescent="0.25">
      <c r="A8724" s="1" t="s">
        <v>823</v>
      </c>
      <c r="B8724" s="1" t="s">
        <v>860</v>
      </c>
      <c r="C8724" s="1" t="s">
        <v>13929</v>
      </c>
      <c r="D8724" s="1" t="s">
        <v>13930</v>
      </c>
    </row>
    <row r="8725" spans="1:4" x14ac:dyDescent="0.25">
      <c r="A8725" s="1" t="s">
        <v>823</v>
      </c>
      <c r="B8725" s="1" t="s">
        <v>860</v>
      </c>
      <c r="C8725" s="1" t="s">
        <v>13931</v>
      </c>
      <c r="D8725" s="1" t="s">
        <v>13930</v>
      </c>
    </row>
    <row r="8726" spans="1:4" x14ac:dyDescent="0.25">
      <c r="A8726" s="1" t="s">
        <v>823</v>
      </c>
      <c r="B8726" s="1" t="s">
        <v>860</v>
      </c>
      <c r="C8726" s="1" t="s">
        <v>13932</v>
      </c>
      <c r="D8726" s="1" t="s">
        <v>13933</v>
      </c>
    </row>
    <row r="8727" spans="1:4" x14ac:dyDescent="0.25">
      <c r="A8727" s="1" t="s">
        <v>823</v>
      </c>
      <c r="B8727" s="1" t="s">
        <v>860</v>
      </c>
      <c r="C8727" s="1" t="s">
        <v>13934</v>
      </c>
      <c r="D8727" s="1" t="s">
        <v>13935</v>
      </c>
    </row>
    <row r="8728" spans="1:4" x14ac:dyDescent="0.25">
      <c r="A8728" s="1" t="s">
        <v>823</v>
      </c>
      <c r="B8728" s="1" t="s">
        <v>860</v>
      </c>
      <c r="C8728" s="1" t="s">
        <v>13936</v>
      </c>
      <c r="D8728" s="1" t="s">
        <v>13935</v>
      </c>
    </row>
    <row r="8729" spans="1:4" x14ac:dyDescent="0.25">
      <c r="A8729" s="1" t="s">
        <v>823</v>
      </c>
      <c r="B8729" s="1" t="s">
        <v>860</v>
      </c>
      <c r="C8729" s="1" t="s">
        <v>13937</v>
      </c>
      <c r="D8729" s="1" t="s">
        <v>13935</v>
      </c>
    </row>
    <row r="8730" spans="1:4" x14ac:dyDescent="0.25">
      <c r="A8730" s="1" t="s">
        <v>823</v>
      </c>
      <c r="B8730" s="1" t="s">
        <v>860</v>
      </c>
      <c r="C8730" s="1" t="s">
        <v>13938</v>
      </c>
      <c r="D8730" s="1" t="s">
        <v>13935</v>
      </c>
    </row>
    <row r="8731" spans="1:4" x14ac:dyDescent="0.25">
      <c r="A8731" s="1" t="s">
        <v>823</v>
      </c>
      <c r="B8731" s="1" t="s">
        <v>860</v>
      </c>
      <c r="C8731" s="1" t="s">
        <v>13939</v>
      </c>
      <c r="D8731" s="1" t="s">
        <v>13935</v>
      </c>
    </row>
    <row r="8732" spans="1:4" x14ac:dyDescent="0.25">
      <c r="A8732" s="1" t="s">
        <v>823</v>
      </c>
      <c r="B8732" s="1" t="s">
        <v>860</v>
      </c>
      <c r="C8732" s="1" t="s">
        <v>13940</v>
      </c>
      <c r="D8732" s="1" t="s">
        <v>13941</v>
      </c>
    </row>
    <row r="8733" spans="1:4" x14ac:dyDescent="0.25">
      <c r="A8733" s="1" t="s">
        <v>823</v>
      </c>
      <c r="B8733" s="1" t="s">
        <v>860</v>
      </c>
      <c r="C8733" s="1" t="s">
        <v>13942</v>
      </c>
      <c r="D8733" s="1" t="s">
        <v>13943</v>
      </c>
    </row>
    <row r="8734" spans="1:4" x14ac:dyDescent="0.25">
      <c r="A8734" s="1" t="s">
        <v>823</v>
      </c>
      <c r="B8734" s="1" t="s">
        <v>860</v>
      </c>
      <c r="C8734" s="1" t="s">
        <v>13944</v>
      </c>
      <c r="D8734" s="1" t="s">
        <v>13943</v>
      </c>
    </row>
    <row r="8735" spans="1:4" x14ac:dyDescent="0.25">
      <c r="A8735" s="1" t="s">
        <v>823</v>
      </c>
      <c r="B8735" s="1" t="s">
        <v>860</v>
      </c>
      <c r="C8735" s="1" t="s">
        <v>13945</v>
      </c>
      <c r="D8735" s="1" t="s">
        <v>13943</v>
      </c>
    </row>
    <row r="8736" spans="1:4" x14ac:dyDescent="0.25">
      <c r="A8736" s="1" t="s">
        <v>823</v>
      </c>
      <c r="B8736" s="1" t="s">
        <v>860</v>
      </c>
      <c r="C8736" s="1" t="s">
        <v>13946</v>
      </c>
      <c r="D8736" s="1" t="s">
        <v>13947</v>
      </c>
    </row>
    <row r="8737" spans="1:4" x14ac:dyDescent="0.25">
      <c r="A8737" s="1" t="s">
        <v>823</v>
      </c>
      <c r="B8737" s="1" t="s">
        <v>860</v>
      </c>
      <c r="C8737" s="1" t="s">
        <v>13948</v>
      </c>
      <c r="D8737" s="1" t="s">
        <v>13949</v>
      </c>
    </row>
    <row r="8738" spans="1:4" x14ac:dyDescent="0.25">
      <c r="A8738" s="1" t="s">
        <v>823</v>
      </c>
      <c r="B8738" s="1" t="s">
        <v>860</v>
      </c>
      <c r="C8738" s="1" t="s">
        <v>13950</v>
      </c>
      <c r="D8738" s="1" t="s">
        <v>13951</v>
      </c>
    </row>
    <row r="8739" spans="1:4" x14ac:dyDescent="0.25">
      <c r="A8739" s="1" t="s">
        <v>823</v>
      </c>
      <c r="B8739" s="1" t="s">
        <v>860</v>
      </c>
      <c r="C8739" s="1" t="s">
        <v>13952</v>
      </c>
      <c r="D8739" s="1" t="s">
        <v>13953</v>
      </c>
    </row>
    <row r="8740" spans="1:4" x14ac:dyDescent="0.25">
      <c r="A8740" s="1" t="s">
        <v>823</v>
      </c>
      <c r="B8740" s="1" t="s">
        <v>860</v>
      </c>
      <c r="C8740" s="1" t="s">
        <v>13954</v>
      </c>
      <c r="D8740" s="1" t="s">
        <v>13953</v>
      </c>
    </row>
    <row r="8741" spans="1:4" x14ac:dyDescent="0.25">
      <c r="A8741" s="1" t="s">
        <v>823</v>
      </c>
      <c r="B8741" s="1" t="s">
        <v>860</v>
      </c>
      <c r="C8741" s="1" t="s">
        <v>13955</v>
      </c>
      <c r="D8741" s="1" t="s">
        <v>13956</v>
      </c>
    </row>
    <row r="8742" spans="1:4" x14ac:dyDescent="0.25">
      <c r="A8742" s="1" t="s">
        <v>823</v>
      </c>
      <c r="B8742" s="1" t="s">
        <v>860</v>
      </c>
      <c r="C8742" s="1" t="s">
        <v>13957</v>
      </c>
      <c r="D8742" s="1" t="s">
        <v>13958</v>
      </c>
    </row>
    <row r="8743" spans="1:4" x14ac:dyDescent="0.25">
      <c r="A8743" s="1" t="s">
        <v>823</v>
      </c>
      <c r="B8743" s="1" t="s">
        <v>860</v>
      </c>
      <c r="C8743" s="1" t="s">
        <v>13959</v>
      </c>
      <c r="D8743" s="1" t="s">
        <v>13960</v>
      </c>
    </row>
    <row r="8744" spans="1:4" x14ac:dyDescent="0.25">
      <c r="A8744" s="1" t="s">
        <v>823</v>
      </c>
      <c r="B8744" s="1" t="s">
        <v>860</v>
      </c>
      <c r="C8744" s="1" t="s">
        <v>13961</v>
      </c>
      <c r="D8744" s="1" t="s">
        <v>13960</v>
      </c>
    </row>
    <row r="8745" spans="1:4" x14ac:dyDescent="0.25">
      <c r="A8745" s="1" t="s">
        <v>823</v>
      </c>
      <c r="B8745" s="1" t="s">
        <v>860</v>
      </c>
      <c r="C8745" s="1" t="s">
        <v>13962</v>
      </c>
      <c r="D8745" s="1" t="s">
        <v>13963</v>
      </c>
    </row>
    <row r="8746" spans="1:4" x14ac:dyDescent="0.25">
      <c r="A8746" s="1" t="s">
        <v>823</v>
      </c>
      <c r="B8746" s="1" t="s">
        <v>860</v>
      </c>
      <c r="C8746" s="1" t="s">
        <v>13964</v>
      </c>
      <c r="D8746" s="1" t="s">
        <v>13963</v>
      </c>
    </row>
    <row r="8747" spans="1:4" x14ac:dyDescent="0.25">
      <c r="A8747" s="1" t="s">
        <v>823</v>
      </c>
      <c r="B8747" s="1" t="s">
        <v>860</v>
      </c>
      <c r="C8747" s="1" t="s">
        <v>13965</v>
      </c>
      <c r="D8747" s="1" t="s">
        <v>13966</v>
      </c>
    </row>
    <row r="8748" spans="1:4" x14ac:dyDescent="0.25">
      <c r="A8748" s="1" t="s">
        <v>823</v>
      </c>
      <c r="B8748" s="1" t="s">
        <v>860</v>
      </c>
      <c r="C8748" s="1" t="s">
        <v>13967</v>
      </c>
      <c r="D8748" s="1" t="s">
        <v>13966</v>
      </c>
    </row>
    <row r="8749" spans="1:4" x14ac:dyDescent="0.25">
      <c r="A8749" s="1" t="s">
        <v>823</v>
      </c>
      <c r="B8749" s="1" t="s">
        <v>860</v>
      </c>
      <c r="C8749" s="1" t="s">
        <v>13968</v>
      </c>
      <c r="D8749" s="1" t="s">
        <v>13966</v>
      </c>
    </row>
    <row r="8750" spans="1:4" x14ac:dyDescent="0.25">
      <c r="A8750" s="1" t="s">
        <v>823</v>
      </c>
      <c r="B8750" s="1" t="s">
        <v>860</v>
      </c>
      <c r="C8750" s="1" t="s">
        <v>13969</v>
      </c>
      <c r="D8750" s="1" t="s">
        <v>13970</v>
      </c>
    </row>
    <row r="8751" spans="1:4" x14ac:dyDescent="0.25">
      <c r="A8751" s="1" t="s">
        <v>823</v>
      </c>
      <c r="B8751" s="1" t="s">
        <v>860</v>
      </c>
      <c r="C8751" s="1" t="s">
        <v>13971</v>
      </c>
      <c r="D8751" s="1" t="s">
        <v>13970</v>
      </c>
    </row>
    <row r="8752" spans="1:4" x14ac:dyDescent="0.25">
      <c r="A8752" s="1" t="s">
        <v>823</v>
      </c>
      <c r="B8752" s="1" t="s">
        <v>860</v>
      </c>
      <c r="C8752" s="1" t="s">
        <v>13972</v>
      </c>
      <c r="D8752" s="1" t="s">
        <v>13973</v>
      </c>
    </row>
    <row r="8753" spans="1:4" x14ac:dyDescent="0.25">
      <c r="A8753" s="1" t="s">
        <v>823</v>
      </c>
      <c r="B8753" s="1" t="s">
        <v>860</v>
      </c>
      <c r="C8753" s="1" t="s">
        <v>13974</v>
      </c>
      <c r="D8753" s="1" t="s">
        <v>13973</v>
      </c>
    </row>
    <row r="8754" spans="1:4" x14ac:dyDescent="0.25">
      <c r="A8754" s="1" t="s">
        <v>823</v>
      </c>
      <c r="B8754" s="1" t="s">
        <v>860</v>
      </c>
      <c r="C8754" s="1" t="s">
        <v>13975</v>
      </c>
      <c r="D8754" s="1" t="s">
        <v>13976</v>
      </c>
    </row>
    <row r="8755" spans="1:4" x14ac:dyDescent="0.25">
      <c r="A8755" s="1" t="s">
        <v>823</v>
      </c>
      <c r="B8755" s="1" t="s">
        <v>860</v>
      </c>
      <c r="C8755" s="1" t="s">
        <v>13977</v>
      </c>
      <c r="D8755" s="1" t="s">
        <v>13976</v>
      </c>
    </row>
    <row r="8756" spans="1:4" x14ac:dyDescent="0.25">
      <c r="A8756" s="1" t="s">
        <v>823</v>
      </c>
      <c r="B8756" s="1" t="s">
        <v>860</v>
      </c>
      <c r="C8756" s="1" t="s">
        <v>13978</v>
      </c>
      <c r="D8756" s="1" t="s">
        <v>13976</v>
      </c>
    </row>
    <row r="8757" spans="1:4" x14ac:dyDescent="0.25">
      <c r="A8757" s="1" t="s">
        <v>823</v>
      </c>
      <c r="B8757" s="1" t="s">
        <v>860</v>
      </c>
      <c r="C8757" s="1" t="s">
        <v>13979</v>
      </c>
      <c r="D8757" s="1" t="s">
        <v>13980</v>
      </c>
    </row>
    <row r="8758" spans="1:4" x14ac:dyDescent="0.25">
      <c r="A8758" s="1" t="s">
        <v>823</v>
      </c>
      <c r="B8758" s="1" t="s">
        <v>860</v>
      </c>
      <c r="C8758" s="1" t="s">
        <v>13981</v>
      </c>
      <c r="D8758" s="1" t="s">
        <v>13980</v>
      </c>
    </row>
    <row r="8759" spans="1:4" x14ac:dyDescent="0.25">
      <c r="A8759" s="1" t="s">
        <v>823</v>
      </c>
      <c r="B8759" s="1" t="s">
        <v>860</v>
      </c>
      <c r="C8759" s="1" t="s">
        <v>13982</v>
      </c>
      <c r="D8759" s="1" t="s">
        <v>13980</v>
      </c>
    </row>
    <row r="8760" spans="1:4" x14ac:dyDescent="0.25">
      <c r="A8760" s="1" t="s">
        <v>823</v>
      </c>
      <c r="B8760" s="1" t="s">
        <v>860</v>
      </c>
      <c r="C8760" s="1" t="s">
        <v>13983</v>
      </c>
      <c r="D8760" s="1" t="s">
        <v>13980</v>
      </c>
    </row>
    <row r="8761" spans="1:4" x14ac:dyDescent="0.25">
      <c r="A8761" s="1" t="s">
        <v>823</v>
      </c>
      <c r="B8761" s="1" t="s">
        <v>860</v>
      </c>
      <c r="C8761" s="1" t="s">
        <v>13984</v>
      </c>
      <c r="D8761" s="1" t="s">
        <v>13985</v>
      </c>
    </row>
    <row r="8762" spans="1:4" x14ac:dyDescent="0.25">
      <c r="A8762" s="1" t="s">
        <v>823</v>
      </c>
      <c r="B8762" s="1" t="s">
        <v>860</v>
      </c>
      <c r="C8762" s="1" t="s">
        <v>13986</v>
      </c>
      <c r="D8762" s="1" t="s">
        <v>13985</v>
      </c>
    </row>
    <row r="8763" spans="1:4" x14ac:dyDescent="0.25">
      <c r="A8763" s="1" t="s">
        <v>823</v>
      </c>
      <c r="B8763" s="1" t="s">
        <v>860</v>
      </c>
      <c r="C8763" s="1" t="s">
        <v>13987</v>
      </c>
      <c r="D8763" s="1" t="s">
        <v>13988</v>
      </c>
    </row>
    <row r="8764" spans="1:4" x14ac:dyDescent="0.25">
      <c r="A8764" s="1" t="s">
        <v>823</v>
      </c>
      <c r="B8764" s="1" t="s">
        <v>860</v>
      </c>
      <c r="C8764" s="1" t="s">
        <v>13989</v>
      </c>
      <c r="D8764" s="1" t="s">
        <v>13988</v>
      </c>
    </row>
    <row r="8765" spans="1:4" x14ac:dyDescent="0.25">
      <c r="A8765" s="1" t="s">
        <v>823</v>
      </c>
      <c r="B8765" s="1" t="s">
        <v>860</v>
      </c>
      <c r="C8765" s="1" t="s">
        <v>13990</v>
      </c>
      <c r="D8765" s="1" t="s">
        <v>13991</v>
      </c>
    </row>
    <row r="8766" spans="1:4" x14ac:dyDescent="0.25">
      <c r="A8766" s="1" t="s">
        <v>823</v>
      </c>
      <c r="B8766" s="1" t="s">
        <v>860</v>
      </c>
      <c r="C8766" s="1" t="s">
        <v>13992</v>
      </c>
      <c r="D8766" s="1" t="s">
        <v>13991</v>
      </c>
    </row>
    <row r="8767" spans="1:4" x14ac:dyDescent="0.25">
      <c r="A8767" s="1" t="s">
        <v>823</v>
      </c>
      <c r="B8767" s="1" t="s">
        <v>860</v>
      </c>
      <c r="C8767" s="1" t="s">
        <v>13993</v>
      </c>
      <c r="D8767" s="1" t="s">
        <v>13991</v>
      </c>
    </row>
    <row r="8768" spans="1:4" x14ac:dyDescent="0.25">
      <c r="A8768" s="1" t="s">
        <v>823</v>
      </c>
      <c r="B8768" s="1" t="s">
        <v>860</v>
      </c>
      <c r="C8768" s="1" t="s">
        <v>13994</v>
      </c>
      <c r="D8768" s="1" t="s">
        <v>13991</v>
      </c>
    </row>
    <row r="8769" spans="1:4" x14ac:dyDescent="0.25">
      <c r="A8769" s="1" t="s">
        <v>823</v>
      </c>
      <c r="B8769" s="1" t="s">
        <v>860</v>
      </c>
      <c r="C8769" s="1" t="s">
        <v>13995</v>
      </c>
      <c r="D8769" s="1" t="s">
        <v>13996</v>
      </c>
    </row>
    <row r="8770" spans="1:4" x14ac:dyDescent="0.25">
      <c r="A8770" s="1" t="s">
        <v>823</v>
      </c>
      <c r="B8770" s="1" t="s">
        <v>860</v>
      </c>
      <c r="C8770" s="1" t="s">
        <v>13997</v>
      </c>
      <c r="D8770" s="1" t="s">
        <v>13998</v>
      </c>
    </row>
    <row r="8771" spans="1:4" x14ac:dyDescent="0.25">
      <c r="A8771" s="1" t="s">
        <v>823</v>
      </c>
      <c r="B8771" s="1" t="s">
        <v>860</v>
      </c>
      <c r="C8771" s="1" t="s">
        <v>13999</v>
      </c>
      <c r="D8771" s="1" t="s">
        <v>13998</v>
      </c>
    </row>
    <row r="8772" spans="1:4" x14ac:dyDescent="0.25">
      <c r="A8772" s="1" t="s">
        <v>823</v>
      </c>
      <c r="B8772" s="1" t="s">
        <v>860</v>
      </c>
      <c r="C8772" s="1" t="s">
        <v>14000</v>
      </c>
      <c r="D8772" s="1" t="s">
        <v>14001</v>
      </c>
    </row>
    <row r="8773" spans="1:4" x14ac:dyDescent="0.25">
      <c r="A8773" s="1" t="s">
        <v>823</v>
      </c>
      <c r="B8773" s="1" t="s">
        <v>860</v>
      </c>
      <c r="C8773" s="1" t="s">
        <v>14002</v>
      </c>
      <c r="D8773" s="1" t="s">
        <v>14001</v>
      </c>
    </row>
    <row r="8774" spans="1:4" x14ac:dyDescent="0.25">
      <c r="A8774" s="1" t="s">
        <v>823</v>
      </c>
      <c r="B8774" s="1" t="s">
        <v>860</v>
      </c>
      <c r="C8774" s="1" t="s">
        <v>14003</v>
      </c>
      <c r="D8774" s="1" t="s">
        <v>14004</v>
      </c>
    </row>
    <row r="8775" spans="1:4" x14ac:dyDescent="0.25">
      <c r="A8775" s="1" t="s">
        <v>823</v>
      </c>
      <c r="B8775" s="1" t="s">
        <v>860</v>
      </c>
      <c r="C8775" s="1" t="s">
        <v>14005</v>
      </c>
      <c r="D8775" s="1" t="s">
        <v>14004</v>
      </c>
    </row>
    <row r="8776" spans="1:4" x14ac:dyDescent="0.25">
      <c r="A8776" s="1" t="s">
        <v>823</v>
      </c>
      <c r="B8776" s="1" t="s">
        <v>860</v>
      </c>
      <c r="C8776" s="1" t="s">
        <v>14006</v>
      </c>
      <c r="D8776" s="1" t="s">
        <v>14007</v>
      </c>
    </row>
    <row r="8777" spans="1:4" x14ac:dyDescent="0.25">
      <c r="A8777" s="1" t="s">
        <v>823</v>
      </c>
      <c r="B8777" s="1" t="s">
        <v>860</v>
      </c>
      <c r="C8777" s="1" t="s">
        <v>14008</v>
      </c>
      <c r="D8777" s="1" t="s">
        <v>14009</v>
      </c>
    </row>
    <row r="8778" spans="1:4" x14ac:dyDescent="0.25">
      <c r="A8778" s="1" t="s">
        <v>823</v>
      </c>
      <c r="B8778" s="1" t="s">
        <v>860</v>
      </c>
      <c r="C8778" s="1" t="s">
        <v>14010</v>
      </c>
      <c r="D8778" s="1" t="s">
        <v>14009</v>
      </c>
    </row>
    <row r="8779" spans="1:4" x14ac:dyDescent="0.25">
      <c r="A8779" s="1" t="s">
        <v>823</v>
      </c>
      <c r="B8779" s="1" t="s">
        <v>860</v>
      </c>
      <c r="C8779" s="1" t="s">
        <v>14011</v>
      </c>
      <c r="D8779" s="1" t="s">
        <v>14012</v>
      </c>
    </row>
    <row r="8780" spans="1:4" x14ac:dyDescent="0.25">
      <c r="A8780" s="1" t="s">
        <v>823</v>
      </c>
      <c r="B8780" s="1" t="s">
        <v>860</v>
      </c>
      <c r="C8780" s="1" t="s">
        <v>14013</v>
      </c>
      <c r="D8780" s="1" t="s">
        <v>14014</v>
      </c>
    </row>
    <row r="8781" spans="1:4" x14ac:dyDescent="0.25">
      <c r="A8781" s="1" t="s">
        <v>823</v>
      </c>
      <c r="B8781" s="1" t="s">
        <v>860</v>
      </c>
      <c r="C8781" s="1" t="s">
        <v>14015</v>
      </c>
      <c r="D8781" s="1" t="s">
        <v>14016</v>
      </c>
    </row>
    <row r="8782" spans="1:4" x14ac:dyDescent="0.25">
      <c r="A8782" s="1" t="s">
        <v>823</v>
      </c>
      <c r="B8782" s="1" t="s">
        <v>860</v>
      </c>
      <c r="C8782" s="1" t="s">
        <v>14017</v>
      </c>
      <c r="D8782" s="1" t="s">
        <v>14016</v>
      </c>
    </row>
    <row r="8783" spans="1:4" x14ac:dyDescent="0.25">
      <c r="A8783" s="1" t="s">
        <v>823</v>
      </c>
      <c r="B8783" s="1" t="s">
        <v>860</v>
      </c>
      <c r="C8783" s="1" t="s">
        <v>14018</v>
      </c>
      <c r="D8783" s="1" t="s">
        <v>14019</v>
      </c>
    </row>
    <row r="8784" spans="1:4" x14ac:dyDescent="0.25">
      <c r="A8784" s="1" t="s">
        <v>823</v>
      </c>
      <c r="B8784" s="1" t="s">
        <v>860</v>
      </c>
      <c r="C8784" s="1" t="s">
        <v>14020</v>
      </c>
      <c r="D8784" s="1" t="s">
        <v>14019</v>
      </c>
    </row>
    <row r="8785" spans="1:4" x14ac:dyDescent="0.25">
      <c r="A8785" s="1" t="s">
        <v>823</v>
      </c>
      <c r="B8785" s="1" t="s">
        <v>860</v>
      </c>
      <c r="C8785" s="1" t="s">
        <v>14021</v>
      </c>
      <c r="D8785" s="1" t="s">
        <v>14022</v>
      </c>
    </row>
    <row r="8786" spans="1:4" x14ac:dyDescent="0.25">
      <c r="A8786" s="1" t="s">
        <v>823</v>
      </c>
      <c r="B8786" s="1" t="s">
        <v>860</v>
      </c>
      <c r="C8786" s="1" t="s">
        <v>14023</v>
      </c>
      <c r="D8786" s="1" t="s">
        <v>14024</v>
      </c>
    </row>
    <row r="8787" spans="1:4" x14ac:dyDescent="0.25">
      <c r="A8787" s="1" t="s">
        <v>823</v>
      </c>
      <c r="B8787" s="1" t="s">
        <v>860</v>
      </c>
      <c r="C8787" s="1" t="s">
        <v>14025</v>
      </c>
      <c r="D8787" s="1" t="s">
        <v>14024</v>
      </c>
    </row>
    <row r="8788" spans="1:4" x14ac:dyDescent="0.25">
      <c r="A8788" s="1" t="s">
        <v>823</v>
      </c>
      <c r="B8788" s="1" t="s">
        <v>860</v>
      </c>
      <c r="C8788" s="1" t="s">
        <v>14026</v>
      </c>
      <c r="D8788" s="1" t="s">
        <v>14024</v>
      </c>
    </row>
    <row r="8789" spans="1:4" x14ac:dyDescent="0.25">
      <c r="A8789" s="1" t="s">
        <v>823</v>
      </c>
      <c r="B8789" s="1" t="s">
        <v>860</v>
      </c>
      <c r="C8789" s="1" t="s">
        <v>14027</v>
      </c>
      <c r="D8789" s="1" t="s">
        <v>14028</v>
      </c>
    </row>
    <row r="8790" spans="1:4" x14ac:dyDescent="0.25">
      <c r="A8790" s="1" t="s">
        <v>823</v>
      </c>
      <c r="B8790" s="1" t="s">
        <v>860</v>
      </c>
      <c r="C8790" s="1" t="s">
        <v>14029</v>
      </c>
      <c r="D8790" s="1" t="s">
        <v>14028</v>
      </c>
    </row>
    <row r="8791" spans="1:4" x14ac:dyDescent="0.25">
      <c r="A8791" s="1" t="s">
        <v>823</v>
      </c>
      <c r="B8791" s="1" t="s">
        <v>860</v>
      </c>
      <c r="C8791" s="1" t="s">
        <v>14030</v>
      </c>
      <c r="D8791" s="1" t="s">
        <v>14031</v>
      </c>
    </row>
    <row r="8792" spans="1:4" x14ac:dyDescent="0.25">
      <c r="A8792" s="1" t="s">
        <v>823</v>
      </c>
      <c r="B8792" s="1" t="s">
        <v>860</v>
      </c>
      <c r="C8792" s="1" t="s">
        <v>14032</v>
      </c>
      <c r="D8792" s="1" t="s">
        <v>14033</v>
      </c>
    </row>
    <row r="8793" spans="1:4" x14ac:dyDescent="0.25">
      <c r="A8793" s="1" t="s">
        <v>823</v>
      </c>
      <c r="B8793" s="1" t="s">
        <v>860</v>
      </c>
      <c r="C8793" s="1" t="s">
        <v>14034</v>
      </c>
      <c r="D8793" s="1" t="s">
        <v>14035</v>
      </c>
    </row>
    <row r="8794" spans="1:4" x14ac:dyDescent="0.25">
      <c r="A8794" s="1" t="s">
        <v>823</v>
      </c>
      <c r="B8794" s="1" t="s">
        <v>860</v>
      </c>
      <c r="C8794" s="1" t="s">
        <v>14036</v>
      </c>
      <c r="D8794" s="1" t="s">
        <v>14035</v>
      </c>
    </row>
    <row r="8795" spans="1:4" x14ac:dyDescent="0.25">
      <c r="A8795" s="1" t="s">
        <v>823</v>
      </c>
      <c r="B8795" s="1" t="s">
        <v>860</v>
      </c>
      <c r="C8795" s="1" t="s">
        <v>14037</v>
      </c>
      <c r="D8795" s="1" t="s">
        <v>14035</v>
      </c>
    </row>
    <row r="8796" spans="1:4" x14ac:dyDescent="0.25">
      <c r="A8796" s="1" t="s">
        <v>823</v>
      </c>
      <c r="B8796" s="1" t="s">
        <v>860</v>
      </c>
      <c r="C8796" s="1" t="s">
        <v>14038</v>
      </c>
      <c r="D8796" s="1" t="s">
        <v>14035</v>
      </c>
    </row>
    <row r="8797" spans="1:4" x14ac:dyDescent="0.25">
      <c r="A8797" s="1" t="s">
        <v>823</v>
      </c>
      <c r="B8797" s="1" t="s">
        <v>860</v>
      </c>
      <c r="C8797" s="1" t="s">
        <v>14039</v>
      </c>
      <c r="D8797" s="1" t="s">
        <v>14040</v>
      </c>
    </row>
    <row r="8798" spans="1:4" x14ac:dyDescent="0.25">
      <c r="A8798" s="1" t="s">
        <v>823</v>
      </c>
      <c r="B8798" s="1" t="s">
        <v>860</v>
      </c>
      <c r="C8798" s="1" t="s">
        <v>14041</v>
      </c>
      <c r="D8798" s="1" t="s">
        <v>14040</v>
      </c>
    </row>
    <row r="8799" spans="1:4" x14ac:dyDescent="0.25">
      <c r="A8799" s="1" t="s">
        <v>823</v>
      </c>
      <c r="B8799" s="1" t="s">
        <v>860</v>
      </c>
      <c r="C8799" s="1" t="s">
        <v>14042</v>
      </c>
      <c r="D8799" s="1" t="s">
        <v>14043</v>
      </c>
    </row>
    <row r="8800" spans="1:4" x14ac:dyDescent="0.25">
      <c r="A8800" s="1" t="s">
        <v>823</v>
      </c>
      <c r="B8800" s="1" t="s">
        <v>860</v>
      </c>
      <c r="C8800" s="1" t="s">
        <v>14044</v>
      </c>
      <c r="D8800" s="1" t="s">
        <v>14045</v>
      </c>
    </row>
    <row r="8801" spans="1:4" x14ac:dyDescent="0.25">
      <c r="A8801" s="1" t="s">
        <v>823</v>
      </c>
      <c r="B8801" s="1" t="s">
        <v>860</v>
      </c>
      <c r="C8801" s="1" t="s">
        <v>14046</v>
      </c>
      <c r="D8801" s="1" t="s">
        <v>14047</v>
      </c>
    </row>
    <row r="8802" spans="1:4" x14ac:dyDescent="0.25">
      <c r="A8802" s="1" t="s">
        <v>823</v>
      </c>
      <c r="B8802" s="1" t="s">
        <v>860</v>
      </c>
      <c r="C8802" s="1" t="s">
        <v>14048</v>
      </c>
      <c r="D8802" s="1" t="s">
        <v>14049</v>
      </c>
    </row>
    <row r="8803" spans="1:4" x14ac:dyDescent="0.25">
      <c r="A8803" s="1" t="s">
        <v>823</v>
      </c>
      <c r="B8803" s="1" t="s">
        <v>860</v>
      </c>
      <c r="C8803" s="1" t="s">
        <v>14050</v>
      </c>
      <c r="D8803" s="1" t="s">
        <v>14049</v>
      </c>
    </row>
    <row r="8804" spans="1:4" x14ac:dyDescent="0.25">
      <c r="A8804" s="1" t="s">
        <v>823</v>
      </c>
      <c r="B8804" s="1" t="s">
        <v>860</v>
      </c>
      <c r="C8804" s="1" t="s">
        <v>14051</v>
      </c>
      <c r="D8804" s="1" t="s">
        <v>14052</v>
      </c>
    </row>
    <row r="8805" spans="1:4" x14ac:dyDescent="0.25">
      <c r="A8805" s="1" t="s">
        <v>823</v>
      </c>
      <c r="B8805" s="1" t="s">
        <v>860</v>
      </c>
      <c r="C8805" s="1" t="s">
        <v>14053</v>
      </c>
      <c r="D8805" s="1" t="s">
        <v>14052</v>
      </c>
    </row>
    <row r="8806" spans="1:4" x14ac:dyDescent="0.25">
      <c r="A8806" s="1" t="s">
        <v>823</v>
      </c>
      <c r="B8806" s="1" t="s">
        <v>860</v>
      </c>
      <c r="C8806" s="1" t="s">
        <v>14054</v>
      </c>
      <c r="D8806" s="1" t="s">
        <v>14055</v>
      </c>
    </row>
    <row r="8807" spans="1:4" x14ac:dyDescent="0.25">
      <c r="A8807" s="1" t="s">
        <v>823</v>
      </c>
      <c r="B8807" s="1" t="s">
        <v>860</v>
      </c>
      <c r="C8807" s="1" t="s">
        <v>14056</v>
      </c>
      <c r="D8807" s="1" t="s">
        <v>14057</v>
      </c>
    </row>
    <row r="8808" spans="1:4" x14ac:dyDescent="0.25">
      <c r="A8808" s="1" t="s">
        <v>823</v>
      </c>
      <c r="B8808" s="1" t="s">
        <v>860</v>
      </c>
      <c r="C8808" s="1" t="s">
        <v>14058</v>
      </c>
      <c r="D8808" s="1" t="s">
        <v>14059</v>
      </c>
    </row>
    <row r="8809" spans="1:4" x14ac:dyDescent="0.25">
      <c r="A8809" s="1" t="s">
        <v>823</v>
      </c>
      <c r="B8809" s="1" t="s">
        <v>860</v>
      </c>
      <c r="C8809" s="1" t="s">
        <v>14060</v>
      </c>
      <c r="D8809" s="1" t="s">
        <v>14059</v>
      </c>
    </row>
    <row r="8810" spans="1:4" x14ac:dyDescent="0.25">
      <c r="A8810" s="1" t="s">
        <v>823</v>
      </c>
      <c r="B8810" s="1" t="s">
        <v>860</v>
      </c>
      <c r="C8810" s="1" t="s">
        <v>14061</v>
      </c>
      <c r="D8810" s="1" t="s">
        <v>14059</v>
      </c>
    </row>
    <row r="8811" spans="1:4" x14ac:dyDescent="0.25">
      <c r="A8811" s="1" t="s">
        <v>823</v>
      </c>
      <c r="B8811" s="1" t="s">
        <v>860</v>
      </c>
      <c r="C8811" s="1" t="s">
        <v>14062</v>
      </c>
      <c r="D8811" s="1" t="s">
        <v>14063</v>
      </c>
    </row>
    <row r="8812" spans="1:4" x14ac:dyDescent="0.25">
      <c r="A8812" s="1" t="s">
        <v>823</v>
      </c>
      <c r="B8812" s="1" t="s">
        <v>860</v>
      </c>
      <c r="C8812" s="1" t="s">
        <v>14064</v>
      </c>
      <c r="D8812" s="1" t="s">
        <v>14065</v>
      </c>
    </row>
    <row r="8813" spans="1:4" x14ac:dyDescent="0.25">
      <c r="A8813" s="1" t="s">
        <v>823</v>
      </c>
      <c r="B8813" s="1" t="s">
        <v>860</v>
      </c>
      <c r="C8813" s="1" t="s">
        <v>14066</v>
      </c>
      <c r="D8813" s="1" t="s">
        <v>14065</v>
      </c>
    </row>
    <row r="8814" spans="1:4" x14ac:dyDescent="0.25">
      <c r="A8814" s="1" t="s">
        <v>823</v>
      </c>
      <c r="B8814" s="1" t="s">
        <v>860</v>
      </c>
      <c r="C8814" s="1" t="s">
        <v>14067</v>
      </c>
      <c r="D8814" s="1" t="s">
        <v>14068</v>
      </c>
    </row>
    <row r="8815" spans="1:4" x14ac:dyDescent="0.25">
      <c r="A8815" s="1" t="s">
        <v>823</v>
      </c>
      <c r="B8815" s="1" t="s">
        <v>860</v>
      </c>
      <c r="C8815" s="1" t="s">
        <v>14069</v>
      </c>
      <c r="D8815" s="1" t="s">
        <v>14070</v>
      </c>
    </row>
    <row r="8816" spans="1:4" x14ac:dyDescent="0.25">
      <c r="A8816" s="1" t="s">
        <v>823</v>
      </c>
      <c r="B8816" s="1" t="s">
        <v>860</v>
      </c>
      <c r="C8816" s="1" t="s">
        <v>14071</v>
      </c>
      <c r="D8816" s="1" t="s">
        <v>14070</v>
      </c>
    </row>
    <row r="8817" spans="1:4" x14ac:dyDescent="0.25">
      <c r="A8817" s="1" t="s">
        <v>823</v>
      </c>
      <c r="B8817" s="1" t="s">
        <v>860</v>
      </c>
      <c r="C8817" s="1" t="s">
        <v>14072</v>
      </c>
      <c r="D8817" s="1" t="s">
        <v>14070</v>
      </c>
    </row>
    <row r="8818" spans="1:4" x14ac:dyDescent="0.25">
      <c r="A8818" s="1" t="s">
        <v>823</v>
      </c>
      <c r="B8818" s="1" t="s">
        <v>860</v>
      </c>
      <c r="C8818" s="1" t="s">
        <v>14073</v>
      </c>
      <c r="D8818" s="1" t="s">
        <v>14070</v>
      </c>
    </row>
    <row r="8819" spans="1:4" x14ac:dyDescent="0.25">
      <c r="A8819" s="1" t="s">
        <v>823</v>
      </c>
      <c r="B8819" s="1" t="s">
        <v>860</v>
      </c>
      <c r="C8819" s="1" t="s">
        <v>14074</v>
      </c>
      <c r="D8819" s="1" t="s">
        <v>14070</v>
      </c>
    </row>
    <row r="8820" spans="1:4" x14ac:dyDescent="0.25">
      <c r="A8820" s="1" t="s">
        <v>823</v>
      </c>
      <c r="B8820" s="1" t="s">
        <v>860</v>
      </c>
      <c r="C8820" s="1" t="s">
        <v>14075</v>
      </c>
      <c r="D8820" s="1" t="s">
        <v>14076</v>
      </c>
    </row>
    <row r="8821" spans="1:4" x14ac:dyDescent="0.25">
      <c r="A8821" s="1" t="s">
        <v>823</v>
      </c>
      <c r="B8821" s="1" t="s">
        <v>860</v>
      </c>
      <c r="C8821" s="1" t="s">
        <v>14077</v>
      </c>
      <c r="D8821" s="1" t="s">
        <v>14078</v>
      </c>
    </row>
    <row r="8822" spans="1:4" x14ac:dyDescent="0.25">
      <c r="A8822" s="1" t="s">
        <v>823</v>
      </c>
      <c r="B8822" s="1" t="s">
        <v>860</v>
      </c>
      <c r="C8822" s="1" t="s">
        <v>14079</v>
      </c>
      <c r="D8822" s="1" t="s">
        <v>14078</v>
      </c>
    </row>
    <row r="8823" spans="1:4" x14ac:dyDescent="0.25">
      <c r="A8823" s="1" t="s">
        <v>823</v>
      </c>
      <c r="B8823" s="1" t="s">
        <v>860</v>
      </c>
      <c r="C8823" s="1" t="s">
        <v>14080</v>
      </c>
      <c r="D8823" s="1" t="s">
        <v>14078</v>
      </c>
    </row>
    <row r="8824" spans="1:4" x14ac:dyDescent="0.25">
      <c r="A8824" s="1" t="s">
        <v>823</v>
      </c>
      <c r="B8824" s="1" t="s">
        <v>860</v>
      </c>
      <c r="C8824" s="1" t="s">
        <v>14081</v>
      </c>
      <c r="D8824" s="1" t="s">
        <v>14078</v>
      </c>
    </row>
    <row r="8825" spans="1:4" x14ac:dyDescent="0.25">
      <c r="A8825" s="1" t="s">
        <v>823</v>
      </c>
      <c r="B8825" s="1" t="s">
        <v>860</v>
      </c>
      <c r="C8825" s="1" t="s">
        <v>14082</v>
      </c>
      <c r="D8825" s="1" t="s">
        <v>14083</v>
      </c>
    </row>
    <row r="8826" spans="1:4" x14ac:dyDescent="0.25">
      <c r="A8826" s="1" t="s">
        <v>823</v>
      </c>
      <c r="B8826" s="1" t="s">
        <v>860</v>
      </c>
      <c r="C8826" s="1" t="s">
        <v>14084</v>
      </c>
      <c r="D8826" s="1" t="s">
        <v>14085</v>
      </c>
    </row>
    <row r="8827" spans="1:4" x14ac:dyDescent="0.25">
      <c r="A8827" s="1" t="s">
        <v>823</v>
      </c>
      <c r="B8827" s="1" t="s">
        <v>860</v>
      </c>
      <c r="C8827" s="1" t="s">
        <v>14086</v>
      </c>
      <c r="D8827" s="1" t="s">
        <v>14087</v>
      </c>
    </row>
    <row r="8828" spans="1:4" x14ac:dyDescent="0.25">
      <c r="A8828" s="1" t="s">
        <v>823</v>
      </c>
      <c r="B8828" s="1" t="s">
        <v>860</v>
      </c>
      <c r="C8828" s="1" t="s">
        <v>14088</v>
      </c>
      <c r="D8828" s="1" t="s">
        <v>14087</v>
      </c>
    </row>
    <row r="8829" spans="1:4" x14ac:dyDescent="0.25">
      <c r="A8829" s="1" t="s">
        <v>823</v>
      </c>
      <c r="B8829" s="1" t="s">
        <v>860</v>
      </c>
      <c r="C8829" s="1" t="s">
        <v>14089</v>
      </c>
      <c r="D8829" s="1" t="s">
        <v>14090</v>
      </c>
    </row>
    <row r="8830" spans="1:4" x14ac:dyDescent="0.25">
      <c r="A8830" s="1" t="s">
        <v>823</v>
      </c>
      <c r="B8830" s="1" t="s">
        <v>860</v>
      </c>
      <c r="C8830" s="1" t="s">
        <v>14091</v>
      </c>
      <c r="D8830" s="1" t="s">
        <v>14092</v>
      </c>
    </row>
    <row r="8831" spans="1:4" x14ac:dyDescent="0.25">
      <c r="A8831" s="1" t="s">
        <v>823</v>
      </c>
      <c r="B8831" s="1" t="s">
        <v>860</v>
      </c>
      <c r="C8831" s="1" t="s">
        <v>14093</v>
      </c>
      <c r="D8831" s="1" t="s">
        <v>14094</v>
      </c>
    </row>
    <row r="8832" spans="1:4" x14ac:dyDescent="0.25">
      <c r="A8832" s="1" t="s">
        <v>823</v>
      </c>
      <c r="B8832" s="1" t="s">
        <v>860</v>
      </c>
      <c r="C8832" s="1" t="s">
        <v>14095</v>
      </c>
      <c r="D8832" s="1" t="s">
        <v>14096</v>
      </c>
    </row>
    <row r="8833" spans="1:4" x14ac:dyDescent="0.25">
      <c r="A8833" s="1" t="s">
        <v>823</v>
      </c>
      <c r="B8833" s="1" t="s">
        <v>860</v>
      </c>
      <c r="C8833" s="1" t="s">
        <v>14097</v>
      </c>
      <c r="D8833" s="1" t="s">
        <v>14098</v>
      </c>
    </row>
    <row r="8834" spans="1:4" x14ac:dyDescent="0.25">
      <c r="A8834" s="1" t="s">
        <v>823</v>
      </c>
      <c r="B8834" s="1" t="s">
        <v>860</v>
      </c>
      <c r="C8834" s="1" t="s">
        <v>14099</v>
      </c>
      <c r="D8834" s="1" t="s">
        <v>14100</v>
      </c>
    </row>
    <row r="8835" spans="1:4" x14ac:dyDescent="0.25">
      <c r="A8835" s="1" t="s">
        <v>823</v>
      </c>
      <c r="B8835" s="1" t="s">
        <v>860</v>
      </c>
      <c r="C8835" s="1" t="s">
        <v>14101</v>
      </c>
      <c r="D8835" s="1" t="s">
        <v>14100</v>
      </c>
    </row>
    <row r="8836" spans="1:4" x14ac:dyDescent="0.25">
      <c r="A8836" s="1" t="s">
        <v>823</v>
      </c>
      <c r="B8836" s="1" t="s">
        <v>860</v>
      </c>
      <c r="C8836" s="1" t="s">
        <v>14102</v>
      </c>
      <c r="D8836" s="1" t="s">
        <v>14100</v>
      </c>
    </row>
    <row r="8837" spans="1:4" x14ac:dyDescent="0.25">
      <c r="A8837" s="1" t="s">
        <v>823</v>
      </c>
      <c r="B8837" s="1" t="s">
        <v>860</v>
      </c>
      <c r="C8837" s="1" t="s">
        <v>14103</v>
      </c>
      <c r="D8837" s="1" t="s">
        <v>14100</v>
      </c>
    </row>
    <row r="8838" spans="1:4" x14ac:dyDescent="0.25">
      <c r="A8838" s="1" t="s">
        <v>823</v>
      </c>
      <c r="B8838" s="1" t="s">
        <v>860</v>
      </c>
      <c r="C8838" s="1" t="s">
        <v>14104</v>
      </c>
      <c r="D8838" s="1" t="s">
        <v>14100</v>
      </c>
    </row>
    <row r="8839" spans="1:4" x14ac:dyDescent="0.25">
      <c r="A8839" s="1" t="s">
        <v>823</v>
      </c>
      <c r="B8839" s="1" t="s">
        <v>860</v>
      </c>
      <c r="C8839" s="1" t="s">
        <v>14105</v>
      </c>
      <c r="D8839" s="1" t="s">
        <v>14106</v>
      </c>
    </row>
    <row r="8840" spans="1:4" x14ac:dyDescent="0.25">
      <c r="A8840" s="1" t="s">
        <v>823</v>
      </c>
      <c r="B8840" s="1" t="s">
        <v>860</v>
      </c>
      <c r="C8840" s="1" t="s">
        <v>14107</v>
      </c>
      <c r="D8840" s="1" t="s">
        <v>14106</v>
      </c>
    </row>
    <row r="8841" spans="1:4" x14ac:dyDescent="0.25">
      <c r="A8841" s="1" t="s">
        <v>823</v>
      </c>
      <c r="B8841" s="1" t="s">
        <v>860</v>
      </c>
      <c r="C8841" s="1" t="s">
        <v>14108</v>
      </c>
      <c r="D8841" s="1" t="s">
        <v>14106</v>
      </c>
    </row>
    <row r="8842" spans="1:4" x14ac:dyDescent="0.25">
      <c r="A8842" s="1" t="s">
        <v>823</v>
      </c>
      <c r="B8842" s="1" t="s">
        <v>860</v>
      </c>
      <c r="C8842" s="1" t="s">
        <v>14109</v>
      </c>
      <c r="D8842" s="1" t="s">
        <v>14110</v>
      </c>
    </row>
    <row r="8843" spans="1:4" x14ac:dyDescent="0.25">
      <c r="A8843" s="1" t="s">
        <v>823</v>
      </c>
      <c r="B8843" s="1" t="s">
        <v>860</v>
      </c>
      <c r="C8843" s="1" t="s">
        <v>14111</v>
      </c>
      <c r="D8843" s="1" t="s">
        <v>14110</v>
      </c>
    </row>
    <row r="8844" spans="1:4" x14ac:dyDescent="0.25">
      <c r="A8844" s="1" t="s">
        <v>823</v>
      </c>
      <c r="B8844" s="1" t="s">
        <v>860</v>
      </c>
      <c r="C8844" s="1" t="s">
        <v>14112</v>
      </c>
      <c r="D8844" s="1" t="s">
        <v>14113</v>
      </c>
    </row>
    <row r="8845" spans="1:4" x14ac:dyDescent="0.25">
      <c r="A8845" s="1" t="s">
        <v>823</v>
      </c>
      <c r="B8845" s="1" t="s">
        <v>860</v>
      </c>
      <c r="C8845" s="1" t="s">
        <v>14114</v>
      </c>
      <c r="D8845" s="1" t="s">
        <v>14115</v>
      </c>
    </row>
    <row r="8846" spans="1:4" x14ac:dyDescent="0.25">
      <c r="A8846" s="1" t="s">
        <v>823</v>
      </c>
      <c r="B8846" s="1" t="s">
        <v>860</v>
      </c>
      <c r="C8846" s="1" t="s">
        <v>14116</v>
      </c>
      <c r="D8846" s="1" t="s">
        <v>14115</v>
      </c>
    </row>
    <row r="8847" spans="1:4" x14ac:dyDescent="0.25">
      <c r="A8847" s="1" t="s">
        <v>823</v>
      </c>
      <c r="B8847" s="1" t="s">
        <v>860</v>
      </c>
      <c r="C8847" s="1" t="s">
        <v>14117</v>
      </c>
      <c r="D8847" s="1" t="s">
        <v>14115</v>
      </c>
    </row>
    <row r="8848" spans="1:4" x14ac:dyDescent="0.25">
      <c r="A8848" s="1" t="s">
        <v>823</v>
      </c>
      <c r="B8848" s="1" t="s">
        <v>860</v>
      </c>
      <c r="C8848" s="1" t="s">
        <v>14118</v>
      </c>
      <c r="D8848" s="1" t="s">
        <v>14115</v>
      </c>
    </row>
    <row r="8849" spans="1:4" x14ac:dyDescent="0.25">
      <c r="A8849" s="1" t="s">
        <v>823</v>
      </c>
      <c r="B8849" s="1" t="s">
        <v>860</v>
      </c>
      <c r="C8849" s="1" t="s">
        <v>14119</v>
      </c>
      <c r="D8849" s="1" t="s">
        <v>14120</v>
      </c>
    </row>
    <row r="8850" spans="1:4" x14ac:dyDescent="0.25">
      <c r="A8850" s="1" t="s">
        <v>823</v>
      </c>
      <c r="B8850" s="1" t="s">
        <v>860</v>
      </c>
      <c r="C8850" s="1" t="s">
        <v>14121</v>
      </c>
      <c r="D8850" s="1" t="s">
        <v>14120</v>
      </c>
    </row>
    <row r="8851" spans="1:4" x14ac:dyDescent="0.25">
      <c r="A8851" s="1" t="s">
        <v>823</v>
      </c>
      <c r="B8851" s="1" t="s">
        <v>860</v>
      </c>
      <c r="C8851" s="1" t="s">
        <v>14122</v>
      </c>
      <c r="D8851" s="1" t="s">
        <v>14120</v>
      </c>
    </row>
    <row r="8852" spans="1:4" x14ac:dyDescent="0.25">
      <c r="A8852" s="1" t="s">
        <v>823</v>
      </c>
      <c r="B8852" s="1" t="s">
        <v>860</v>
      </c>
      <c r="C8852" s="1" t="s">
        <v>14123</v>
      </c>
      <c r="D8852" s="1" t="s">
        <v>14120</v>
      </c>
    </row>
    <row r="8853" spans="1:4" x14ac:dyDescent="0.25">
      <c r="A8853" s="1" t="s">
        <v>823</v>
      </c>
      <c r="B8853" s="1" t="s">
        <v>860</v>
      </c>
      <c r="C8853" s="1" t="s">
        <v>14124</v>
      </c>
      <c r="D8853" s="1" t="s">
        <v>14125</v>
      </c>
    </row>
    <row r="8854" spans="1:4" x14ac:dyDescent="0.25">
      <c r="A8854" s="1" t="s">
        <v>823</v>
      </c>
      <c r="B8854" s="1" t="s">
        <v>860</v>
      </c>
      <c r="C8854" s="1" t="s">
        <v>14126</v>
      </c>
      <c r="D8854" s="1" t="s">
        <v>14127</v>
      </c>
    </row>
    <row r="8855" spans="1:4" x14ac:dyDescent="0.25">
      <c r="A8855" s="1" t="s">
        <v>823</v>
      </c>
      <c r="B8855" s="1" t="s">
        <v>860</v>
      </c>
      <c r="C8855" s="1" t="s">
        <v>14128</v>
      </c>
      <c r="D8855" s="1" t="s">
        <v>14127</v>
      </c>
    </row>
    <row r="8856" spans="1:4" x14ac:dyDescent="0.25">
      <c r="A8856" s="1" t="s">
        <v>823</v>
      </c>
      <c r="B8856" s="1" t="s">
        <v>860</v>
      </c>
      <c r="C8856" s="1" t="s">
        <v>14129</v>
      </c>
      <c r="D8856" s="1" t="s">
        <v>14130</v>
      </c>
    </row>
    <row r="8857" spans="1:4" x14ac:dyDescent="0.25">
      <c r="A8857" s="1" t="s">
        <v>823</v>
      </c>
      <c r="B8857" s="1" t="s">
        <v>860</v>
      </c>
      <c r="C8857" s="1" t="s">
        <v>14131</v>
      </c>
      <c r="D8857" s="1" t="s">
        <v>14132</v>
      </c>
    </row>
    <row r="8858" spans="1:4" x14ac:dyDescent="0.25">
      <c r="A8858" s="1" t="s">
        <v>823</v>
      </c>
      <c r="B8858" s="1" t="s">
        <v>860</v>
      </c>
      <c r="C8858" s="1" t="s">
        <v>14133</v>
      </c>
      <c r="D8858" s="1" t="s">
        <v>14132</v>
      </c>
    </row>
    <row r="8859" spans="1:4" x14ac:dyDescent="0.25">
      <c r="A8859" s="1" t="s">
        <v>823</v>
      </c>
      <c r="B8859" s="1" t="s">
        <v>860</v>
      </c>
      <c r="C8859" s="1" t="s">
        <v>14134</v>
      </c>
      <c r="D8859" s="1" t="s">
        <v>14132</v>
      </c>
    </row>
    <row r="8860" spans="1:4" x14ac:dyDescent="0.25">
      <c r="A8860" s="1" t="s">
        <v>823</v>
      </c>
      <c r="B8860" s="1" t="s">
        <v>860</v>
      </c>
      <c r="C8860" s="1" t="s">
        <v>14135</v>
      </c>
      <c r="D8860" s="1" t="s">
        <v>14136</v>
      </c>
    </row>
    <row r="8861" spans="1:4" x14ac:dyDescent="0.25">
      <c r="A8861" s="1" t="s">
        <v>823</v>
      </c>
      <c r="B8861" s="1" t="s">
        <v>860</v>
      </c>
      <c r="C8861" s="1" t="s">
        <v>14137</v>
      </c>
      <c r="D8861" s="1" t="s">
        <v>14138</v>
      </c>
    </row>
    <row r="8862" spans="1:4" x14ac:dyDescent="0.25">
      <c r="A8862" s="1" t="s">
        <v>823</v>
      </c>
      <c r="B8862" s="1" t="s">
        <v>860</v>
      </c>
      <c r="C8862" s="1" t="s">
        <v>14139</v>
      </c>
      <c r="D8862" s="1" t="s">
        <v>14138</v>
      </c>
    </row>
    <row r="8863" spans="1:4" x14ac:dyDescent="0.25">
      <c r="A8863" s="1" t="s">
        <v>823</v>
      </c>
      <c r="B8863" s="1" t="s">
        <v>860</v>
      </c>
      <c r="C8863" s="1" t="s">
        <v>14140</v>
      </c>
      <c r="D8863" s="1" t="s">
        <v>14138</v>
      </c>
    </row>
    <row r="8864" spans="1:4" x14ac:dyDescent="0.25">
      <c r="A8864" s="1" t="s">
        <v>823</v>
      </c>
      <c r="B8864" s="1" t="s">
        <v>860</v>
      </c>
      <c r="C8864" s="1" t="s">
        <v>14141</v>
      </c>
      <c r="D8864" s="1" t="s">
        <v>14138</v>
      </c>
    </row>
    <row r="8865" spans="1:4" x14ac:dyDescent="0.25">
      <c r="A8865" s="1" t="s">
        <v>823</v>
      </c>
      <c r="B8865" s="1" t="s">
        <v>860</v>
      </c>
      <c r="C8865" s="1" t="s">
        <v>14142</v>
      </c>
      <c r="D8865" s="1" t="s">
        <v>14138</v>
      </c>
    </row>
    <row r="8866" spans="1:4" x14ac:dyDescent="0.25">
      <c r="A8866" s="1" t="s">
        <v>823</v>
      </c>
      <c r="B8866" s="1" t="s">
        <v>860</v>
      </c>
      <c r="C8866" s="1" t="s">
        <v>14143</v>
      </c>
      <c r="D8866" s="1" t="s">
        <v>14144</v>
      </c>
    </row>
    <row r="8867" spans="1:4" x14ac:dyDescent="0.25">
      <c r="A8867" s="1" t="s">
        <v>823</v>
      </c>
      <c r="B8867" s="1" t="s">
        <v>860</v>
      </c>
      <c r="C8867" s="1" t="s">
        <v>14145</v>
      </c>
      <c r="D8867" s="1" t="s">
        <v>14146</v>
      </c>
    </row>
    <row r="8868" spans="1:4" x14ac:dyDescent="0.25">
      <c r="A8868" s="1" t="s">
        <v>823</v>
      </c>
      <c r="B8868" s="1" t="s">
        <v>860</v>
      </c>
      <c r="C8868" s="1" t="s">
        <v>14147</v>
      </c>
      <c r="D8868" s="1" t="s">
        <v>14146</v>
      </c>
    </row>
    <row r="8869" spans="1:4" x14ac:dyDescent="0.25">
      <c r="A8869" s="1" t="s">
        <v>823</v>
      </c>
      <c r="B8869" s="1" t="s">
        <v>860</v>
      </c>
      <c r="C8869" s="1" t="s">
        <v>14148</v>
      </c>
      <c r="D8869" s="1" t="s">
        <v>14149</v>
      </c>
    </row>
    <row r="8870" spans="1:4" x14ac:dyDescent="0.25">
      <c r="A8870" s="1" t="s">
        <v>823</v>
      </c>
      <c r="B8870" s="1" t="s">
        <v>860</v>
      </c>
      <c r="C8870" s="1" t="s">
        <v>14150</v>
      </c>
      <c r="D8870" s="1" t="s">
        <v>14151</v>
      </c>
    </row>
    <row r="8871" spans="1:4" x14ac:dyDescent="0.25">
      <c r="A8871" s="1" t="s">
        <v>823</v>
      </c>
      <c r="B8871" s="1" t="s">
        <v>860</v>
      </c>
      <c r="C8871" s="1" t="s">
        <v>14152</v>
      </c>
      <c r="D8871" s="1" t="s">
        <v>14151</v>
      </c>
    </row>
    <row r="8872" spans="1:4" x14ac:dyDescent="0.25">
      <c r="A8872" s="1" t="s">
        <v>823</v>
      </c>
      <c r="B8872" s="1" t="s">
        <v>860</v>
      </c>
      <c r="C8872" s="1" t="s">
        <v>14153</v>
      </c>
      <c r="D8872" s="1" t="s">
        <v>14151</v>
      </c>
    </row>
    <row r="8873" spans="1:4" x14ac:dyDescent="0.25">
      <c r="A8873" s="1" t="s">
        <v>823</v>
      </c>
      <c r="B8873" s="1" t="s">
        <v>860</v>
      </c>
      <c r="C8873" s="1" t="s">
        <v>14154</v>
      </c>
      <c r="D8873" s="1" t="s">
        <v>14155</v>
      </c>
    </row>
    <row r="8874" spans="1:4" x14ac:dyDescent="0.25">
      <c r="A8874" s="1" t="s">
        <v>823</v>
      </c>
      <c r="B8874" s="1" t="s">
        <v>860</v>
      </c>
      <c r="C8874" s="1" t="s">
        <v>14156</v>
      </c>
      <c r="D8874" s="1" t="s">
        <v>14155</v>
      </c>
    </row>
    <row r="8875" spans="1:4" x14ac:dyDescent="0.25">
      <c r="A8875" s="1" t="s">
        <v>823</v>
      </c>
      <c r="B8875" s="1" t="s">
        <v>860</v>
      </c>
      <c r="C8875" s="1" t="s">
        <v>14157</v>
      </c>
      <c r="D8875" s="1" t="s">
        <v>14158</v>
      </c>
    </row>
    <row r="8876" spans="1:4" x14ac:dyDescent="0.25">
      <c r="A8876" s="1" t="s">
        <v>823</v>
      </c>
      <c r="B8876" s="1" t="s">
        <v>860</v>
      </c>
      <c r="C8876" s="1" t="s">
        <v>14159</v>
      </c>
      <c r="D8876" s="1" t="s">
        <v>14160</v>
      </c>
    </row>
    <row r="8877" spans="1:4" x14ac:dyDescent="0.25">
      <c r="A8877" s="1" t="s">
        <v>823</v>
      </c>
      <c r="B8877" s="1" t="s">
        <v>860</v>
      </c>
      <c r="C8877" s="1" t="s">
        <v>14161</v>
      </c>
      <c r="D8877" s="1" t="s">
        <v>14160</v>
      </c>
    </row>
    <row r="8878" spans="1:4" x14ac:dyDescent="0.25">
      <c r="A8878" s="1" t="s">
        <v>823</v>
      </c>
      <c r="B8878" s="1" t="s">
        <v>860</v>
      </c>
      <c r="C8878" s="1" t="s">
        <v>14162</v>
      </c>
      <c r="D8878" s="1" t="s">
        <v>14163</v>
      </c>
    </row>
    <row r="8879" spans="1:4" x14ac:dyDescent="0.25">
      <c r="A8879" s="1" t="s">
        <v>823</v>
      </c>
      <c r="B8879" s="1" t="s">
        <v>860</v>
      </c>
      <c r="C8879" s="1" t="s">
        <v>14164</v>
      </c>
      <c r="D8879" s="1" t="s">
        <v>14163</v>
      </c>
    </row>
    <row r="8880" spans="1:4" x14ac:dyDescent="0.25">
      <c r="A8880" s="1" t="s">
        <v>823</v>
      </c>
      <c r="B8880" s="1" t="s">
        <v>860</v>
      </c>
      <c r="C8880" s="1" t="s">
        <v>14165</v>
      </c>
      <c r="D8880" s="1" t="s">
        <v>14166</v>
      </c>
    </row>
    <row r="8881" spans="1:4" x14ac:dyDescent="0.25">
      <c r="A8881" s="1" t="s">
        <v>823</v>
      </c>
      <c r="B8881" s="1" t="s">
        <v>860</v>
      </c>
      <c r="C8881" s="1" t="s">
        <v>14167</v>
      </c>
      <c r="D8881" s="1" t="s">
        <v>14166</v>
      </c>
    </row>
    <row r="8882" spans="1:4" x14ac:dyDescent="0.25">
      <c r="A8882" s="1" t="s">
        <v>823</v>
      </c>
      <c r="B8882" s="1" t="s">
        <v>860</v>
      </c>
      <c r="C8882" s="1" t="s">
        <v>14168</v>
      </c>
      <c r="D8882" s="1" t="s">
        <v>14169</v>
      </c>
    </row>
    <row r="8883" spans="1:4" x14ac:dyDescent="0.25">
      <c r="A8883" s="1" t="s">
        <v>823</v>
      </c>
      <c r="B8883" s="1" t="s">
        <v>860</v>
      </c>
      <c r="C8883" s="1" t="s">
        <v>14170</v>
      </c>
      <c r="D8883" s="1" t="s">
        <v>14171</v>
      </c>
    </row>
    <row r="8884" spans="1:4" x14ac:dyDescent="0.25">
      <c r="A8884" s="1" t="s">
        <v>823</v>
      </c>
      <c r="B8884" s="1" t="s">
        <v>860</v>
      </c>
      <c r="C8884" s="1" t="s">
        <v>14172</v>
      </c>
      <c r="D8884" s="1" t="s">
        <v>14171</v>
      </c>
    </row>
    <row r="8885" spans="1:4" x14ac:dyDescent="0.25">
      <c r="A8885" s="1" t="s">
        <v>823</v>
      </c>
      <c r="B8885" s="1" t="s">
        <v>860</v>
      </c>
      <c r="C8885" s="1" t="s">
        <v>14173</v>
      </c>
      <c r="D8885" s="1" t="s">
        <v>14174</v>
      </c>
    </row>
    <row r="8886" spans="1:4" x14ac:dyDescent="0.25">
      <c r="A8886" s="1" t="s">
        <v>823</v>
      </c>
      <c r="B8886" s="1" t="s">
        <v>860</v>
      </c>
      <c r="C8886" s="1" t="s">
        <v>14175</v>
      </c>
      <c r="D8886" s="1" t="s">
        <v>14174</v>
      </c>
    </row>
    <row r="8887" spans="1:4" x14ac:dyDescent="0.25">
      <c r="A8887" s="1" t="s">
        <v>823</v>
      </c>
      <c r="B8887" s="1" t="s">
        <v>860</v>
      </c>
      <c r="C8887" s="1" t="s">
        <v>14176</v>
      </c>
      <c r="D8887" s="1" t="s">
        <v>14174</v>
      </c>
    </row>
    <row r="8888" spans="1:4" x14ac:dyDescent="0.25">
      <c r="A8888" s="1" t="s">
        <v>823</v>
      </c>
      <c r="B8888" s="1" t="s">
        <v>860</v>
      </c>
      <c r="C8888" s="1" t="s">
        <v>14177</v>
      </c>
      <c r="D8888" s="1" t="s">
        <v>14178</v>
      </c>
    </row>
    <row r="8889" spans="1:4" x14ac:dyDescent="0.25">
      <c r="A8889" s="1" t="s">
        <v>823</v>
      </c>
      <c r="B8889" s="1" t="s">
        <v>860</v>
      </c>
      <c r="C8889" s="1" t="s">
        <v>14179</v>
      </c>
      <c r="D8889" s="1" t="s">
        <v>14180</v>
      </c>
    </row>
    <row r="8890" spans="1:4" x14ac:dyDescent="0.25">
      <c r="A8890" s="1" t="s">
        <v>823</v>
      </c>
      <c r="B8890" s="1" t="s">
        <v>860</v>
      </c>
      <c r="C8890" s="1" t="s">
        <v>14181</v>
      </c>
      <c r="D8890" s="1" t="s">
        <v>14182</v>
      </c>
    </row>
    <row r="8891" spans="1:4" x14ac:dyDescent="0.25">
      <c r="A8891" s="1" t="s">
        <v>823</v>
      </c>
      <c r="B8891" s="1" t="s">
        <v>860</v>
      </c>
      <c r="C8891" s="1" t="s">
        <v>14183</v>
      </c>
      <c r="D8891" s="1" t="s">
        <v>14182</v>
      </c>
    </row>
    <row r="8892" spans="1:4" x14ac:dyDescent="0.25">
      <c r="A8892" s="1" t="s">
        <v>823</v>
      </c>
      <c r="B8892" s="1" t="s">
        <v>860</v>
      </c>
      <c r="C8892" s="1" t="s">
        <v>14184</v>
      </c>
      <c r="D8892" s="1" t="s">
        <v>14185</v>
      </c>
    </row>
    <row r="8893" spans="1:4" x14ac:dyDescent="0.25">
      <c r="A8893" s="1" t="s">
        <v>823</v>
      </c>
      <c r="B8893" s="1" t="s">
        <v>860</v>
      </c>
      <c r="C8893" s="1" t="s">
        <v>14186</v>
      </c>
      <c r="D8893" s="1" t="s">
        <v>14187</v>
      </c>
    </row>
    <row r="8894" spans="1:4" x14ac:dyDescent="0.25">
      <c r="A8894" s="1" t="s">
        <v>823</v>
      </c>
      <c r="B8894" s="1" t="s">
        <v>860</v>
      </c>
      <c r="C8894" s="1" t="s">
        <v>14188</v>
      </c>
      <c r="D8894" s="1" t="s">
        <v>14189</v>
      </c>
    </row>
    <row r="8895" spans="1:4" x14ac:dyDescent="0.25">
      <c r="A8895" s="1" t="s">
        <v>823</v>
      </c>
      <c r="B8895" s="1" t="s">
        <v>860</v>
      </c>
      <c r="C8895" s="1" t="s">
        <v>14190</v>
      </c>
      <c r="D8895" s="1" t="s">
        <v>14191</v>
      </c>
    </row>
    <row r="8896" spans="1:4" x14ac:dyDescent="0.25">
      <c r="A8896" s="1" t="s">
        <v>823</v>
      </c>
      <c r="B8896" s="1" t="s">
        <v>860</v>
      </c>
      <c r="C8896" s="1" t="s">
        <v>14192</v>
      </c>
      <c r="D8896" s="1" t="s">
        <v>14191</v>
      </c>
    </row>
    <row r="8897" spans="1:4" x14ac:dyDescent="0.25">
      <c r="A8897" s="1" t="s">
        <v>823</v>
      </c>
      <c r="B8897" s="1" t="s">
        <v>860</v>
      </c>
      <c r="C8897" s="1" t="s">
        <v>14193</v>
      </c>
      <c r="D8897" s="1" t="s">
        <v>14191</v>
      </c>
    </row>
    <row r="8898" spans="1:4" x14ac:dyDescent="0.25">
      <c r="A8898" s="1" t="s">
        <v>823</v>
      </c>
      <c r="B8898" s="1" t="s">
        <v>860</v>
      </c>
      <c r="C8898" s="1" t="s">
        <v>14194</v>
      </c>
      <c r="D8898" s="1" t="s">
        <v>14191</v>
      </c>
    </row>
    <row r="8899" spans="1:4" x14ac:dyDescent="0.25">
      <c r="A8899" s="1" t="s">
        <v>823</v>
      </c>
      <c r="B8899" s="1" t="s">
        <v>860</v>
      </c>
      <c r="C8899" s="1" t="s">
        <v>14195</v>
      </c>
      <c r="D8899" s="1" t="s">
        <v>14196</v>
      </c>
    </row>
    <row r="8900" spans="1:4" x14ac:dyDescent="0.25">
      <c r="A8900" s="1" t="s">
        <v>823</v>
      </c>
      <c r="B8900" s="1" t="s">
        <v>860</v>
      </c>
      <c r="C8900" s="1" t="s">
        <v>14197</v>
      </c>
      <c r="D8900" s="1" t="s">
        <v>14196</v>
      </c>
    </row>
    <row r="8901" spans="1:4" x14ac:dyDescent="0.25">
      <c r="A8901" s="1" t="s">
        <v>823</v>
      </c>
      <c r="B8901" s="1" t="s">
        <v>860</v>
      </c>
      <c r="C8901" s="1" t="s">
        <v>14198</v>
      </c>
      <c r="D8901" s="1" t="s">
        <v>14199</v>
      </c>
    </row>
    <row r="8902" spans="1:4" x14ac:dyDescent="0.25">
      <c r="A8902" s="1" t="s">
        <v>823</v>
      </c>
      <c r="B8902" s="1" t="s">
        <v>860</v>
      </c>
      <c r="C8902" s="1" t="s">
        <v>14200</v>
      </c>
      <c r="D8902" s="1" t="s">
        <v>14199</v>
      </c>
    </row>
    <row r="8903" spans="1:4" x14ac:dyDescent="0.25">
      <c r="A8903" s="1" t="s">
        <v>823</v>
      </c>
      <c r="B8903" s="1" t="s">
        <v>860</v>
      </c>
      <c r="C8903" s="1" t="s">
        <v>14201</v>
      </c>
      <c r="D8903" s="1" t="s">
        <v>14199</v>
      </c>
    </row>
    <row r="8904" spans="1:4" x14ac:dyDescent="0.25">
      <c r="A8904" s="1" t="s">
        <v>823</v>
      </c>
      <c r="B8904" s="1" t="s">
        <v>860</v>
      </c>
      <c r="C8904" s="1" t="s">
        <v>14202</v>
      </c>
      <c r="D8904" s="1" t="s">
        <v>14199</v>
      </c>
    </row>
    <row r="8905" spans="1:4" x14ac:dyDescent="0.25">
      <c r="A8905" s="1" t="s">
        <v>823</v>
      </c>
      <c r="B8905" s="1" t="s">
        <v>860</v>
      </c>
      <c r="C8905" s="1" t="s">
        <v>14203</v>
      </c>
      <c r="D8905" s="1" t="s">
        <v>14204</v>
      </c>
    </row>
    <row r="8906" spans="1:4" x14ac:dyDescent="0.25">
      <c r="A8906" s="1" t="s">
        <v>823</v>
      </c>
      <c r="B8906" s="1" t="s">
        <v>860</v>
      </c>
      <c r="C8906" s="1" t="s">
        <v>14205</v>
      </c>
      <c r="D8906" s="1" t="s">
        <v>14204</v>
      </c>
    </row>
    <row r="8907" spans="1:4" x14ac:dyDescent="0.25">
      <c r="A8907" s="1" t="s">
        <v>823</v>
      </c>
      <c r="B8907" s="1" t="s">
        <v>860</v>
      </c>
      <c r="C8907" s="1" t="s">
        <v>14206</v>
      </c>
      <c r="D8907" s="1" t="s">
        <v>14204</v>
      </c>
    </row>
    <row r="8908" spans="1:4" x14ac:dyDescent="0.25">
      <c r="A8908" s="1" t="s">
        <v>823</v>
      </c>
      <c r="B8908" s="1" t="s">
        <v>860</v>
      </c>
      <c r="C8908" s="1" t="s">
        <v>14207</v>
      </c>
      <c r="D8908" s="1" t="s">
        <v>14208</v>
      </c>
    </row>
    <row r="8909" spans="1:4" x14ac:dyDescent="0.25">
      <c r="A8909" s="1" t="s">
        <v>823</v>
      </c>
      <c r="B8909" s="1" t="s">
        <v>860</v>
      </c>
      <c r="C8909" s="1" t="s">
        <v>14209</v>
      </c>
      <c r="D8909" s="1" t="s">
        <v>14210</v>
      </c>
    </row>
    <row r="8910" spans="1:4" x14ac:dyDescent="0.25">
      <c r="A8910" s="1" t="s">
        <v>823</v>
      </c>
      <c r="B8910" s="1" t="s">
        <v>860</v>
      </c>
      <c r="C8910" s="1" t="s">
        <v>14211</v>
      </c>
      <c r="D8910" s="1" t="s">
        <v>14212</v>
      </c>
    </row>
    <row r="8911" spans="1:4" x14ac:dyDescent="0.25">
      <c r="A8911" s="1" t="s">
        <v>823</v>
      </c>
      <c r="B8911" s="1" t="s">
        <v>860</v>
      </c>
      <c r="C8911" s="1" t="s">
        <v>14213</v>
      </c>
      <c r="D8911" s="1" t="s">
        <v>14214</v>
      </c>
    </row>
    <row r="8912" spans="1:4" x14ac:dyDescent="0.25">
      <c r="A8912" s="1" t="s">
        <v>823</v>
      </c>
      <c r="B8912" s="1" t="s">
        <v>860</v>
      </c>
      <c r="C8912" s="1" t="s">
        <v>14215</v>
      </c>
      <c r="D8912" s="1" t="s">
        <v>14214</v>
      </c>
    </row>
    <row r="8913" spans="1:4" x14ac:dyDescent="0.25">
      <c r="A8913" s="1" t="s">
        <v>823</v>
      </c>
      <c r="B8913" s="1" t="s">
        <v>860</v>
      </c>
      <c r="C8913" s="1" t="s">
        <v>14216</v>
      </c>
      <c r="D8913" s="1" t="s">
        <v>14214</v>
      </c>
    </row>
    <row r="8914" spans="1:4" x14ac:dyDescent="0.25">
      <c r="A8914" s="1" t="s">
        <v>823</v>
      </c>
      <c r="B8914" s="1" t="s">
        <v>860</v>
      </c>
      <c r="C8914" s="1" t="s">
        <v>14217</v>
      </c>
      <c r="D8914" s="1" t="s">
        <v>14214</v>
      </c>
    </row>
    <row r="8915" spans="1:4" x14ac:dyDescent="0.25">
      <c r="A8915" s="1" t="s">
        <v>823</v>
      </c>
      <c r="B8915" s="1" t="s">
        <v>860</v>
      </c>
      <c r="C8915" s="1" t="s">
        <v>14218</v>
      </c>
      <c r="D8915" s="1" t="s">
        <v>14219</v>
      </c>
    </row>
    <row r="8916" spans="1:4" x14ac:dyDescent="0.25">
      <c r="A8916" s="1" t="s">
        <v>823</v>
      </c>
      <c r="B8916" s="1" t="s">
        <v>860</v>
      </c>
      <c r="C8916" s="1" t="s">
        <v>14220</v>
      </c>
      <c r="D8916" s="1" t="s">
        <v>14219</v>
      </c>
    </row>
    <row r="8917" spans="1:4" x14ac:dyDescent="0.25">
      <c r="A8917" s="1" t="s">
        <v>823</v>
      </c>
      <c r="B8917" s="1" t="s">
        <v>860</v>
      </c>
      <c r="C8917" s="1" t="s">
        <v>14221</v>
      </c>
      <c r="D8917" s="1" t="s">
        <v>14219</v>
      </c>
    </row>
    <row r="8918" spans="1:4" x14ac:dyDescent="0.25">
      <c r="A8918" s="1" t="s">
        <v>823</v>
      </c>
      <c r="B8918" s="1" t="s">
        <v>860</v>
      </c>
      <c r="C8918" s="1" t="s">
        <v>14222</v>
      </c>
      <c r="D8918" s="1" t="s">
        <v>14219</v>
      </c>
    </row>
    <row r="8919" spans="1:4" x14ac:dyDescent="0.25">
      <c r="A8919" s="1" t="s">
        <v>823</v>
      </c>
      <c r="B8919" s="1" t="s">
        <v>860</v>
      </c>
      <c r="C8919" s="1" t="s">
        <v>14223</v>
      </c>
      <c r="D8919" s="1" t="s">
        <v>14219</v>
      </c>
    </row>
    <row r="8920" spans="1:4" x14ac:dyDescent="0.25">
      <c r="A8920" s="1" t="s">
        <v>823</v>
      </c>
      <c r="B8920" s="1" t="s">
        <v>860</v>
      </c>
      <c r="C8920" s="1" t="s">
        <v>14224</v>
      </c>
      <c r="D8920" s="1" t="s">
        <v>14225</v>
      </c>
    </row>
    <row r="8921" spans="1:4" x14ac:dyDescent="0.25">
      <c r="A8921" s="1" t="s">
        <v>823</v>
      </c>
      <c r="B8921" s="1" t="s">
        <v>860</v>
      </c>
      <c r="C8921" s="1" t="s">
        <v>14226</v>
      </c>
      <c r="D8921" s="1" t="s">
        <v>14227</v>
      </c>
    </row>
    <row r="8922" spans="1:4" x14ac:dyDescent="0.25">
      <c r="A8922" s="1" t="s">
        <v>823</v>
      </c>
      <c r="B8922" s="1" t="s">
        <v>860</v>
      </c>
      <c r="C8922" s="1" t="s">
        <v>14228</v>
      </c>
      <c r="D8922" s="1" t="s">
        <v>14229</v>
      </c>
    </row>
    <row r="8923" spans="1:4" x14ac:dyDescent="0.25">
      <c r="A8923" s="1" t="s">
        <v>823</v>
      </c>
      <c r="B8923" s="1" t="s">
        <v>860</v>
      </c>
      <c r="C8923" s="1" t="s">
        <v>14230</v>
      </c>
      <c r="D8923" s="1" t="s">
        <v>14229</v>
      </c>
    </row>
    <row r="8924" spans="1:4" x14ac:dyDescent="0.25">
      <c r="A8924" s="1" t="s">
        <v>823</v>
      </c>
      <c r="B8924" s="1" t="s">
        <v>860</v>
      </c>
      <c r="C8924" s="1" t="s">
        <v>14231</v>
      </c>
      <c r="D8924" s="1" t="s">
        <v>14232</v>
      </c>
    </row>
    <row r="8925" spans="1:4" x14ac:dyDescent="0.25">
      <c r="A8925" s="1" t="s">
        <v>823</v>
      </c>
      <c r="B8925" s="1" t="s">
        <v>860</v>
      </c>
      <c r="C8925" s="1" t="s">
        <v>14233</v>
      </c>
      <c r="D8925" s="1" t="s">
        <v>14234</v>
      </c>
    </row>
    <row r="8926" spans="1:4" x14ac:dyDescent="0.25">
      <c r="A8926" s="1" t="s">
        <v>823</v>
      </c>
      <c r="B8926" s="1" t="s">
        <v>860</v>
      </c>
      <c r="C8926" s="1" t="s">
        <v>14235</v>
      </c>
      <c r="D8926" s="1" t="s">
        <v>14234</v>
      </c>
    </row>
    <row r="8927" spans="1:4" x14ac:dyDescent="0.25">
      <c r="A8927" s="1" t="s">
        <v>823</v>
      </c>
      <c r="B8927" s="1" t="s">
        <v>860</v>
      </c>
      <c r="C8927" s="1" t="s">
        <v>14236</v>
      </c>
      <c r="D8927" s="1" t="s">
        <v>14234</v>
      </c>
    </row>
    <row r="8928" spans="1:4" x14ac:dyDescent="0.25">
      <c r="A8928" s="1" t="s">
        <v>823</v>
      </c>
      <c r="B8928" s="1" t="s">
        <v>860</v>
      </c>
      <c r="C8928" s="1" t="s">
        <v>14237</v>
      </c>
      <c r="D8928" s="1" t="s">
        <v>14238</v>
      </c>
    </row>
    <row r="8929" spans="1:4" x14ac:dyDescent="0.25">
      <c r="A8929" s="1" t="s">
        <v>823</v>
      </c>
      <c r="B8929" s="1" t="s">
        <v>860</v>
      </c>
      <c r="C8929" s="1" t="s">
        <v>14239</v>
      </c>
      <c r="D8929" s="1" t="s">
        <v>14240</v>
      </c>
    </row>
    <row r="8930" spans="1:4" x14ac:dyDescent="0.25">
      <c r="A8930" s="1" t="s">
        <v>823</v>
      </c>
      <c r="B8930" s="1" t="s">
        <v>860</v>
      </c>
      <c r="C8930" s="1" t="s">
        <v>14241</v>
      </c>
      <c r="D8930" s="1" t="s">
        <v>14240</v>
      </c>
    </row>
    <row r="8931" spans="1:4" x14ac:dyDescent="0.25">
      <c r="A8931" s="1" t="s">
        <v>823</v>
      </c>
      <c r="B8931" s="1" t="s">
        <v>860</v>
      </c>
      <c r="C8931" s="1" t="s">
        <v>14242</v>
      </c>
      <c r="D8931" s="1" t="s">
        <v>14240</v>
      </c>
    </row>
    <row r="8932" spans="1:4" x14ac:dyDescent="0.25">
      <c r="A8932" s="1" t="s">
        <v>823</v>
      </c>
      <c r="B8932" s="1" t="s">
        <v>860</v>
      </c>
      <c r="C8932" s="1" t="s">
        <v>14243</v>
      </c>
      <c r="D8932" s="1" t="s">
        <v>14244</v>
      </c>
    </row>
    <row r="8933" spans="1:4" x14ac:dyDescent="0.25">
      <c r="A8933" s="1" t="s">
        <v>823</v>
      </c>
      <c r="B8933" s="1" t="s">
        <v>860</v>
      </c>
      <c r="C8933" s="1" t="s">
        <v>14245</v>
      </c>
      <c r="D8933" s="1" t="s">
        <v>14244</v>
      </c>
    </row>
    <row r="8934" spans="1:4" x14ac:dyDescent="0.25">
      <c r="A8934" s="1" t="s">
        <v>823</v>
      </c>
      <c r="B8934" s="1" t="s">
        <v>860</v>
      </c>
      <c r="C8934" s="1" t="s">
        <v>14246</v>
      </c>
      <c r="D8934" s="1" t="s">
        <v>14247</v>
      </c>
    </row>
    <row r="8935" spans="1:4" x14ac:dyDescent="0.25">
      <c r="A8935" s="1" t="s">
        <v>823</v>
      </c>
      <c r="B8935" s="1" t="s">
        <v>860</v>
      </c>
      <c r="C8935" s="1" t="s">
        <v>14248</v>
      </c>
      <c r="D8935" s="1" t="s">
        <v>14249</v>
      </c>
    </row>
    <row r="8936" spans="1:4" x14ac:dyDescent="0.25">
      <c r="A8936" s="1" t="s">
        <v>823</v>
      </c>
      <c r="B8936" s="1" t="s">
        <v>860</v>
      </c>
      <c r="C8936" s="1" t="s">
        <v>14250</v>
      </c>
      <c r="D8936" s="1" t="s">
        <v>14249</v>
      </c>
    </row>
    <row r="8937" spans="1:4" x14ac:dyDescent="0.25">
      <c r="A8937" s="1" t="s">
        <v>823</v>
      </c>
      <c r="B8937" s="1" t="s">
        <v>860</v>
      </c>
      <c r="C8937" s="1" t="s">
        <v>14251</v>
      </c>
      <c r="D8937" s="1" t="s">
        <v>14252</v>
      </c>
    </row>
    <row r="8938" spans="1:4" x14ac:dyDescent="0.25">
      <c r="A8938" s="1" t="s">
        <v>823</v>
      </c>
      <c r="B8938" s="1" t="s">
        <v>860</v>
      </c>
      <c r="C8938" s="1" t="s">
        <v>14253</v>
      </c>
      <c r="D8938" s="1" t="s">
        <v>14252</v>
      </c>
    </row>
    <row r="8939" spans="1:4" x14ac:dyDescent="0.25">
      <c r="A8939" s="1" t="s">
        <v>823</v>
      </c>
      <c r="B8939" s="1" t="s">
        <v>860</v>
      </c>
      <c r="C8939" s="1" t="s">
        <v>14254</v>
      </c>
      <c r="D8939" s="1" t="s">
        <v>14252</v>
      </c>
    </row>
    <row r="8940" spans="1:4" x14ac:dyDescent="0.25">
      <c r="A8940" s="1" t="s">
        <v>823</v>
      </c>
      <c r="B8940" s="1" t="s">
        <v>860</v>
      </c>
      <c r="C8940" s="1" t="s">
        <v>14255</v>
      </c>
      <c r="D8940" s="1" t="s">
        <v>14252</v>
      </c>
    </row>
    <row r="8941" spans="1:4" x14ac:dyDescent="0.25">
      <c r="A8941" s="1" t="s">
        <v>823</v>
      </c>
      <c r="B8941" s="1" t="s">
        <v>860</v>
      </c>
      <c r="C8941" s="1" t="s">
        <v>14256</v>
      </c>
      <c r="D8941" s="1" t="s">
        <v>14257</v>
      </c>
    </row>
    <row r="8942" spans="1:4" x14ac:dyDescent="0.25">
      <c r="A8942" s="1" t="s">
        <v>823</v>
      </c>
      <c r="B8942" s="1" t="s">
        <v>860</v>
      </c>
      <c r="C8942" s="1" t="s">
        <v>14258</v>
      </c>
      <c r="D8942" s="1" t="s">
        <v>14259</v>
      </c>
    </row>
    <row r="8943" spans="1:4" x14ac:dyDescent="0.25">
      <c r="A8943" s="1" t="s">
        <v>823</v>
      </c>
      <c r="B8943" s="1" t="s">
        <v>860</v>
      </c>
      <c r="C8943" s="1" t="s">
        <v>14260</v>
      </c>
      <c r="D8943" s="1" t="s">
        <v>14259</v>
      </c>
    </row>
    <row r="8944" spans="1:4" x14ac:dyDescent="0.25">
      <c r="A8944" s="1" t="s">
        <v>823</v>
      </c>
      <c r="B8944" s="1" t="s">
        <v>860</v>
      </c>
      <c r="C8944" s="1" t="s">
        <v>14261</v>
      </c>
      <c r="D8944" s="1" t="s">
        <v>14262</v>
      </c>
    </row>
    <row r="8945" spans="1:4" x14ac:dyDescent="0.25">
      <c r="A8945" s="1" t="s">
        <v>823</v>
      </c>
      <c r="B8945" s="1" t="s">
        <v>860</v>
      </c>
      <c r="C8945" s="1" t="s">
        <v>14263</v>
      </c>
      <c r="D8945" s="1" t="s">
        <v>14264</v>
      </c>
    </row>
    <row r="8946" spans="1:4" x14ac:dyDescent="0.25">
      <c r="A8946" s="1" t="s">
        <v>823</v>
      </c>
      <c r="B8946" s="1" t="s">
        <v>860</v>
      </c>
      <c r="C8946" s="1" t="s">
        <v>14265</v>
      </c>
      <c r="D8946" s="1" t="s">
        <v>14266</v>
      </c>
    </row>
    <row r="8947" spans="1:4" x14ac:dyDescent="0.25">
      <c r="A8947" s="1" t="s">
        <v>823</v>
      </c>
      <c r="B8947" s="1" t="s">
        <v>860</v>
      </c>
      <c r="C8947" s="1" t="s">
        <v>14267</v>
      </c>
      <c r="D8947" s="1" t="s">
        <v>14268</v>
      </c>
    </row>
    <row r="8948" spans="1:4" x14ac:dyDescent="0.25">
      <c r="A8948" s="1" t="s">
        <v>823</v>
      </c>
      <c r="B8948" s="1" t="s">
        <v>860</v>
      </c>
      <c r="C8948" s="1" t="s">
        <v>14269</v>
      </c>
      <c r="D8948" s="1" t="s">
        <v>14268</v>
      </c>
    </row>
    <row r="8949" spans="1:4" x14ac:dyDescent="0.25">
      <c r="A8949" s="1" t="s">
        <v>823</v>
      </c>
      <c r="B8949" s="1" t="s">
        <v>860</v>
      </c>
      <c r="C8949" s="1" t="s">
        <v>14270</v>
      </c>
      <c r="D8949" s="1" t="s">
        <v>14271</v>
      </c>
    </row>
    <row r="8950" spans="1:4" x14ac:dyDescent="0.25">
      <c r="A8950" s="1" t="s">
        <v>823</v>
      </c>
      <c r="B8950" s="1" t="s">
        <v>860</v>
      </c>
      <c r="C8950" s="1" t="s">
        <v>14272</v>
      </c>
      <c r="D8950" s="1" t="s">
        <v>14273</v>
      </c>
    </row>
    <row r="8951" spans="1:4" x14ac:dyDescent="0.25">
      <c r="A8951" s="1" t="s">
        <v>823</v>
      </c>
      <c r="B8951" s="1" t="s">
        <v>860</v>
      </c>
      <c r="C8951" s="1" t="s">
        <v>14274</v>
      </c>
      <c r="D8951" s="1" t="s">
        <v>14273</v>
      </c>
    </row>
    <row r="8952" spans="1:4" x14ac:dyDescent="0.25">
      <c r="A8952" s="1" t="s">
        <v>823</v>
      </c>
      <c r="B8952" s="1" t="s">
        <v>860</v>
      </c>
      <c r="C8952" s="1" t="s">
        <v>14275</v>
      </c>
      <c r="D8952" s="1" t="s">
        <v>14273</v>
      </c>
    </row>
    <row r="8953" spans="1:4" x14ac:dyDescent="0.25">
      <c r="A8953" s="1" t="s">
        <v>823</v>
      </c>
      <c r="B8953" s="1" t="s">
        <v>860</v>
      </c>
      <c r="C8953" s="1" t="s">
        <v>14276</v>
      </c>
      <c r="D8953" s="1" t="s">
        <v>14273</v>
      </c>
    </row>
    <row r="8954" spans="1:4" x14ac:dyDescent="0.25">
      <c r="A8954" s="1" t="s">
        <v>823</v>
      </c>
      <c r="B8954" s="1" t="s">
        <v>860</v>
      </c>
      <c r="C8954" s="1" t="s">
        <v>14277</v>
      </c>
      <c r="D8954" s="1" t="s">
        <v>14273</v>
      </c>
    </row>
    <row r="8955" spans="1:4" x14ac:dyDescent="0.25">
      <c r="A8955" s="1" t="s">
        <v>823</v>
      </c>
      <c r="B8955" s="1" t="s">
        <v>860</v>
      </c>
      <c r="C8955" s="1" t="s">
        <v>14278</v>
      </c>
      <c r="D8955" s="1" t="s">
        <v>14279</v>
      </c>
    </row>
    <row r="8956" spans="1:4" x14ac:dyDescent="0.25">
      <c r="A8956" s="1" t="s">
        <v>823</v>
      </c>
      <c r="B8956" s="1" t="s">
        <v>860</v>
      </c>
      <c r="C8956" s="1" t="s">
        <v>14280</v>
      </c>
      <c r="D8956" s="1" t="s">
        <v>14281</v>
      </c>
    </row>
    <row r="8957" spans="1:4" x14ac:dyDescent="0.25">
      <c r="A8957" s="1" t="s">
        <v>823</v>
      </c>
      <c r="B8957" s="1" t="s">
        <v>860</v>
      </c>
      <c r="C8957" s="1" t="s">
        <v>14282</v>
      </c>
      <c r="D8957" s="1" t="s">
        <v>14283</v>
      </c>
    </row>
    <row r="8958" spans="1:4" x14ac:dyDescent="0.25">
      <c r="A8958" s="1" t="s">
        <v>823</v>
      </c>
      <c r="B8958" s="1" t="s">
        <v>860</v>
      </c>
      <c r="C8958" s="1" t="s">
        <v>14284</v>
      </c>
      <c r="D8958" s="1" t="s">
        <v>14283</v>
      </c>
    </row>
    <row r="8959" spans="1:4" x14ac:dyDescent="0.25">
      <c r="A8959" s="1" t="s">
        <v>823</v>
      </c>
      <c r="B8959" s="1" t="s">
        <v>860</v>
      </c>
      <c r="C8959" s="1" t="s">
        <v>14285</v>
      </c>
      <c r="D8959" s="1" t="s">
        <v>14286</v>
      </c>
    </row>
    <row r="8960" spans="1:4" x14ac:dyDescent="0.25">
      <c r="A8960" s="1" t="s">
        <v>823</v>
      </c>
      <c r="B8960" s="1" t="s">
        <v>860</v>
      </c>
      <c r="C8960" s="1" t="s">
        <v>14287</v>
      </c>
      <c r="D8960" s="1" t="s">
        <v>14286</v>
      </c>
    </row>
    <row r="8961" spans="1:4" x14ac:dyDescent="0.25">
      <c r="A8961" s="1" t="s">
        <v>823</v>
      </c>
      <c r="B8961" s="1" t="s">
        <v>860</v>
      </c>
      <c r="C8961" s="1" t="s">
        <v>14288</v>
      </c>
      <c r="D8961" s="1" t="s">
        <v>14286</v>
      </c>
    </row>
    <row r="8962" spans="1:4" x14ac:dyDescent="0.25">
      <c r="A8962" s="1" t="s">
        <v>823</v>
      </c>
      <c r="B8962" s="1" t="s">
        <v>860</v>
      </c>
      <c r="C8962" s="1" t="s">
        <v>14289</v>
      </c>
      <c r="D8962" s="1" t="s">
        <v>14286</v>
      </c>
    </row>
    <row r="8963" spans="1:4" x14ac:dyDescent="0.25">
      <c r="A8963" s="1" t="s">
        <v>823</v>
      </c>
      <c r="B8963" s="1" t="s">
        <v>860</v>
      </c>
      <c r="C8963" s="1" t="s">
        <v>14290</v>
      </c>
      <c r="D8963" s="1" t="s">
        <v>14291</v>
      </c>
    </row>
    <row r="8964" spans="1:4" x14ac:dyDescent="0.25">
      <c r="A8964" s="1" t="s">
        <v>823</v>
      </c>
      <c r="B8964" s="1" t="s">
        <v>860</v>
      </c>
      <c r="C8964" s="1" t="s">
        <v>14292</v>
      </c>
      <c r="D8964" s="1" t="s">
        <v>14291</v>
      </c>
    </row>
    <row r="8965" spans="1:4" x14ac:dyDescent="0.25">
      <c r="A8965" s="1" t="s">
        <v>823</v>
      </c>
      <c r="B8965" s="1" t="s">
        <v>860</v>
      </c>
      <c r="C8965" s="1" t="s">
        <v>14293</v>
      </c>
      <c r="D8965" s="1" t="s">
        <v>14291</v>
      </c>
    </row>
    <row r="8966" spans="1:4" x14ac:dyDescent="0.25">
      <c r="A8966" s="1" t="s">
        <v>823</v>
      </c>
      <c r="B8966" s="1" t="s">
        <v>860</v>
      </c>
      <c r="C8966" s="1" t="s">
        <v>14294</v>
      </c>
      <c r="D8966" s="1" t="s">
        <v>14295</v>
      </c>
    </row>
    <row r="8967" spans="1:4" x14ac:dyDescent="0.25">
      <c r="A8967" s="1" t="s">
        <v>823</v>
      </c>
      <c r="B8967" s="1" t="s">
        <v>860</v>
      </c>
      <c r="C8967" s="1" t="s">
        <v>14296</v>
      </c>
      <c r="D8967" s="1" t="s">
        <v>14297</v>
      </c>
    </row>
    <row r="8968" spans="1:4" x14ac:dyDescent="0.25">
      <c r="A8968" s="1" t="s">
        <v>823</v>
      </c>
      <c r="B8968" s="1" t="s">
        <v>860</v>
      </c>
      <c r="C8968" s="1" t="s">
        <v>14298</v>
      </c>
      <c r="D8968" s="1" t="s">
        <v>14297</v>
      </c>
    </row>
    <row r="8969" spans="1:4" x14ac:dyDescent="0.25">
      <c r="A8969" s="1" t="s">
        <v>823</v>
      </c>
      <c r="B8969" s="1" t="s">
        <v>860</v>
      </c>
      <c r="C8969" s="1" t="s">
        <v>14299</v>
      </c>
      <c r="D8969" s="1" t="s">
        <v>14300</v>
      </c>
    </row>
    <row r="8970" spans="1:4" x14ac:dyDescent="0.25">
      <c r="A8970" s="1" t="s">
        <v>823</v>
      </c>
      <c r="B8970" s="1" t="s">
        <v>860</v>
      </c>
      <c r="C8970" s="1" t="s">
        <v>14301</v>
      </c>
      <c r="D8970" s="1" t="s">
        <v>14302</v>
      </c>
    </row>
    <row r="8971" spans="1:4" x14ac:dyDescent="0.25">
      <c r="A8971" s="1" t="s">
        <v>823</v>
      </c>
      <c r="B8971" s="1" t="s">
        <v>860</v>
      </c>
      <c r="C8971" s="1" t="s">
        <v>14303</v>
      </c>
      <c r="D8971" s="1" t="s">
        <v>14302</v>
      </c>
    </row>
    <row r="8972" spans="1:4" x14ac:dyDescent="0.25">
      <c r="A8972" s="1" t="s">
        <v>823</v>
      </c>
      <c r="B8972" s="1" t="s">
        <v>860</v>
      </c>
      <c r="C8972" s="1" t="s">
        <v>14304</v>
      </c>
      <c r="D8972" s="1" t="s">
        <v>14305</v>
      </c>
    </row>
    <row r="8973" spans="1:4" x14ac:dyDescent="0.25">
      <c r="A8973" s="1" t="s">
        <v>823</v>
      </c>
      <c r="B8973" s="1" t="s">
        <v>860</v>
      </c>
      <c r="C8973" s="1" t="s">
        <v>14306</v>
      </c>
      <c r="D8973" s="1" t="s">
        <v>14307</v>
      </c>
    </row>
    <row r="8974" spans="1:4" x14ac:dyDescent="0.25">
      <c r="A8974" s="1" t="s">
        <v>823</v>
      </c>
      <c r="B8974" s="1" t="s">
        <v>860</v>
      </c>
      <c r="C8974" s="1" t="s">
        <v>14308</v>
      </c>
      <c r="D8974" s="1" t="s">
        <v>14309</v>
      </c>
    </row>
    <row r="8975" spans="1:4" x14ac:dyDescent="0.25">
      <c r="A8975" s="1" t="s">
        <v>823</v>
      </c>
      <c r="B8975" s="1" t="s">
        <v>860</v>
      </c>
      <c r="C8975" s="1" t="s">
        <v>14310</v>
      </c>
      <c r="D8975" s="1" t="s">
        <v>14311</v>
      </c>
    </row>
    <row r="8976" spans="1:4" x14ac:dyDescent="0.25">
      <c r="A8976" s="1" t="s">
        <v>823</v>
      </c>
      <c r="B8976" s="1" t="s">
        <v>860</v>
      </c>
      <c r="C8976" s="1" t="s">
        <v>14312</v>
      </c>
      <c r="D8976" s="1" t="s">
        <v>14311</v>
      </c>
    </row>
    <row r="8977" spans="1:4" x14ac:dyDescent="0.25">
      <c r="A8977" s="1" t="s">
        <v>823</v>
      </c>
      <c r="B8977" s="1" t="s">
        <v>860</v>
      </c>
      <c r="C8977" s="1" t="s">
        <v>14313</v>
      </c>
      <c r="D8977" s="1" t="s">
        <v>14311</v>
      </c>
    </row>
    <row r="8978" spans="1:4" x14ac:dyDescent="0.25">
      <c r="A8978" s="1" t="s">
        <v>823</v>
      </c>
      <c r="B8978" s="1" t="s">
        <v>860</v>
      </c>
      <c r="C8978" s="1" t="s">
        <v>14314</v>
      </c>
      <c r="D8978" s="1" t="s">
        <v>14311</v>
      </c>
    </row>
    <row r="8979" spans="1:4" x14ac:dyDescent="0.25">
      <c r="A8979" s="1" t="s">
        <v>823</v>
      </c>
      <c r="B8979" s="1" t="s">
        <v>860</v>
      </c>
      <c r="C8979" s="1" t="s">
        <v>14315</v>
      </c>
      <c r="D8979" s="1" t="s">
        <v>14316</v>
      </c>
    </row>
    <row r="8980" spans="1:4" x14ac:dyDescent="0.25">
      <c r="A8980" s="1" t="s">
        <v>823</v>
      </c>
      <c r="B8980" s="1" t="s">
        <v>860</v>
      </c>
      <c r="C8980" s="1" t="s">
        <v>14317</v>
      </c>
      <c r="D8980" s="1" t="s">
        <v>14318</v>
      </c>
    </row>
    <row r="8981" spans="1:4" x14ac:dyDescent="0.25">
      <c r="A8981" s="1" t="s">
        <v>823</v>
      </c>
      <c r="B8981" s="1" t="s">
        <v>860</v>
      </c>
      <c r="C8981" s="1" t="s">
        <v>14319</v>
      </c>
      <c r="D8981" s="1" t="s">
        <v>14320</v>
      </c>
    </row>
    <row r="8982" spans="1:4" x14ac:dyDescent="0.25">
      <c r="A8982" s="1" t="s">
        <v>823</v>
      </c>
      <c r="B8982" s="1" t="s">
        <v>860</v>
      </c>
      <c r="C8982" s="1" t="s">
        <v>14321</v>
      </c>
      <c r="D8982" s="1" t="s">
        <v>14322</v>
      </c>
    </row>
    <row r="8983" spans="1:4" x14ac:dyDescent="0.25">
      <c r="A8983" s="1" t="s">
        <v>823</v>
      </c>
      <c r="B8983" s="1" t="s">
        <v>860</v>
      </c>
      <c r="C8983" s="1" t="s">
        <v>14323</v>
      </c>
      <c r="D8983" s="1" t="s">
        <v>14322</v>
      </c>
    </row>
    <row r="8984" spans="1:4" x14ac:dyDescent="0.25">
      <c r="A8984" s="1" t="s">
        <v>823</v>
      </c>
      <c r="B8984" s="1" t="s">
        <v>860</v>
      </c>
      <c r="C8984" s="1" t="s">
        <v>14324</v>
      </c>
      <c r="D8984" s="1" t="s">
        <v>14322</v>
      </c>
    </row>
    <row r="8985" spans="1:4" x14ac:dyDescent="0.25">
      <c r="A8985" s="1" t="s">
        <v>823</v>
      </c>
      <c r="B8985" s="1" t="s">
        <v>860</v>
      </c>
      <c r="C8985" s="1" t="s">
        <v>14325</v>
      </c>
      <c r="D8985" s="1" t="s">
        <v>14322</v>
      </c>
    </row>
    <row r="8986" spans="1:4" x14ac:dyDescent="0.25">
      <c r="A8986" s="1" t="s">
        <v>823</v>
      </c>
      <c r="B8986" s="1" t="s">
        <v>860</v>
      </c>
      <c r="C8986" s="1" t="s">
        <v>14326</v>
      </c>
      <c r="D8986" s="1" t="s">
        <v>14327</v>
      </c>
    </row>
    <row r="8987" spans="1:4" x14ac:dyDescent="0.25">
      <c r="A8987" s="1" t="s">
        <v>823</v>
      </c>
      <c r="B8987" s="1" t="s">
        <v>860</v>
      </c>
      <c r="C8987" s="1" t="s">
        <v>14328</v>
      </c>
      <c r="D8987" s="1" t="s">
        <v>14327</v>
      </c>
    </row>
    <row r="8988" spans="1:4" x14ac:dyDescent="0.25">
      <c r="A8988" s="1" t="s">
        <v>823</v>
      </c>
      <c r="B8988" s="1" t="s">
        <v>860</v>
      </c>
      <c r="C8988" s="1" t="s">
        <v>14329</v>
      </c>
      <c r="D8988" s="1" t="s">
        <v>14327</v>
      </c>
    </row>
    <row r="8989" spans="1:4" x14ac:dyDescent="0.25">
      <c r="A8989" s="1" t="s">
        <v>823</v>
      </c>
      <c r="B8989" s="1" t="s">
        <v>860</v>
      </c>
      <c r="C8989" s="1" t="s">
        <v>14330</v>
      </c>
      <c r="D8989" s="1" t="s">
        <v>14327</v>
      </c>
    </row>
    <row r="8990" spans="1:4" x14ac:dyDescent="0.25">
      <c r="A8990" s="1" t="s">
        <v>823</v>
      </c>
      <c r="B8990" s="1" t="s">
        <v>860</v>
      </c>
      <c r="C8990" s="1" t="s">
        <v>14331</v>
      </c>
      <c r="D8990" s="1" t="s">
        <v>14332</v>
      </c>
    </row>
    <row r="8991" spans="1:4" x14ac:dyDescent="0.25">
      <c r="A8991" s="1" t="s">
        <v>823</v>
      </c>
      <c r="B8991" s="1" t="s">
        <v>860</v>
      </c>
      <c r="C8991" s="1" t="s">
        <v>14333</v>
      </c>
      <c r="D8991" s="1" t="s">
        <v>14332</v>
      </c>
    </row>
    <row r="8992" spans="1:4" x14ac:dyDescent="0.25">
      <c r="A8992" s="1" t="s">
        <v>823</v>
      </c>
      <c r="B8992" s="1" t="s">
        <v>860</v>
      </c>
      <c r="C8992" s="1" t="s">
        <v>14334</v>
      </c>
      <c r="D8992" s="1" t="s">
        <v>14335</v>
      </c>
    </row>
    <row r="8993" spans="1:4" x14ac:dyDescent="0.25">
      <c r="A8993" s="1" t="s">
        <v>823</v>
      </c>
      <c r="B8993" s="1" t="s">
        <v>860</v>
      </c>
      <c r="C8993" s="1" t="s">
        <v>14336</v>
      </c>
      <c r="D8993" s="1" t="s">
        <v>14337</v>
      </c>
    </row>
    <row r="8994" spans="1:4" x14ac:dyDescent="0.25">
      <c r="A8994" s="1" t="s">
        <v>823</v>
      </c>
      <c r="B8994" s="1" t="s">
        <v>860</v>
      </c>
      <c r="C8994" s="1" t="s">
        <v>14338</v>
      </c>
      <c r="D8994" s="1" t="s">
        <v>14337</v>
      </c>
    </row>
    <row r="8995" spans="1:4" x14ac:dyDescent="0.25">
      <c r="A8995" s="1" t="s">
        <v>823</v>
      </c>
      <c r="B8995" s="1" t="s">
        <v>860</v>
      </c>
      <c r="C8995" s="1" t="s">
        <v>14339</v>
      </c>
      <c r="D8995" s="1" t="s">
        <v>14340</v>
      </c>
    </row>
    <row r="8996" spans="1:4" x14ac:dyDescent="0.25">
      <c r="A8996" s="1" t="s">
        <v>823</v>
      </c>
      <c r="B8996" s="1" t="s">
        <v>860</v>
      </c>
      <c r="C8996" s="1" t="s">
        <v>14341</v>
      </c>
      <c r="D8996" s="1" t="s">
        <v>14340</v>
      </c>
    </row>
    <row r="8997" spans="1:4" x14ac:dyDescent="0.25">
      <c r="A8997" s="1" t="s">
        <v>823</v>
      </c>
      <c r="B8997" s="1" t="s">
        <v>860</v>
      </c>
      <c r="C8997" s="1" t="s">
        <v>14342</v>
      </c>
      <c r="D8997" s="1" t="s">
        <v>14343</v>
      </c>
    </row>
    <row r="8998" spans="1:4" x14ac:dyDescent="0.25">
      <c r="A8998" s="1" t="s">
        <v>823</v>
      </c>
      <c r="B8998" s="1" t="s">
        <v>860</v>
      </c>
      <c r="C8998" s="1" t="s">
        <v>14344</v>
      </c>
      <c r="D8998" s="1" t="s">
        <v>14345</v>
      </c>
    </row>
    <row r="8999" spans="1:4" x14ac:dyDescent="0.25">
      <c r="A8999" s="1" t="s">
        <v>823</v>
      </c>
      <c r="B8999" s="1" t="s">
        <v>860</v>
      </c>
      <c r="C8999" s="1" t="s">
        <v>14346</v>
      </c>
      <c r="D8999" s="1" t="s">
        <v>14345</v>
      </c>
    </row>
    <row r="9000" spans="1:4" x14ac:dyDescent="0.25">
      <c r="A9000" s="1" t="s">
        <v>823</v>
      </c>
      <c r="B9000" s="1" t="s">
        <v>860</v>
      </c>
      <c r="C9000" s="1" t="s">
        <v>14347</v>
      </c>
      <c r="D9000" s="1" t="s">
        <v>14348</v>
      </c>
    </row>
    <row r="9001" spans="1:4" x14ac:dyDescent="0.25">
      <c r="A9001" s="1" t="s">
        <v>823</v>
      </c>
      <c r="B9001" s="1" t="s">
        <v>860</v>
      </c>
      <c r="C9001" s="1" t="s">
        <v>14349</v>
      </c>
      <c r="D9001" s="1" t="s">
        <v>14350</v>
      </c>
    </row>
    <row r="9002" spans="1:4" x14ac:dyDescent="0.25">
      <c r="A9002" s="1" t="s">
        <v>823</v>
      </c>
      <c r="B9002" s="1" t="s">
        <v>860</v>
      </c>
      <c r="C9002" s="1" t="s">
        <v>14351</v>
      </c>
      <c r="D9002" s="1" t="s">
        <v>14352</v>
      </c>
    </row>
    <row r="9003" spans="1:4" x14ac:dyDescent="0.25">
      <c r="A9003" s="1" t="s">
        <v>823</v>
      </c>
      <c r="B9003" s="1" t="s">
        <v>860</v>
      </c>
      <c r="C9003" s="1" t="s">
        <v>14353</v>
      </c>
      <c r="D9003" s="1" t="s">
        <v>14352</v>
      </c>
    </row>
    <row r="9004" spans="1:4" x14ac:dyDescent="0.25">
      <c r="A9004" s="1" t="s">
        <v>823</v>
      </c>
      <c r="B9004" s="1" t="s">
        <v>860</v>
      </c>
      <c r="C9004" s="1" t="s">
        <v>14354</v>
      </c>
      <c r="D9004" s="1" t="s">
        <v>14355</v>
      </c>
    </row>
    <row r="9005" spans="1:4" x14ac:dyDescent="0.25">
      <c r="A9005" s="1" t="s">
        <v>823</v>
      </c>
      <c r="B9005" s="1" t="s">
        <v>860</v>
      </c>
      <c r="C9005" s="1" t="s">
        <v>14356</v>
      </c>
      <c r="D9005" s="1" t="s">
        <v>14355</v>
      </c>
    </row>
    <row r="9006" spans="1:4" x14ac:dyDescent="0.25">
      <c r="A9006" s="1" t="s">
        <v>823</v>
      </c>
      <c r="B9006" s="1" t="s">
        <v>860</v>
      </c>
      <c r="C9006" s="1" t="s">
        <v>14357</v>
      </c>
      <c r="D9006" s="1" t="s">
        <v>14358</v>
      </c>
    </row>
    <row r="9007" spans="1:4" x14ac:dyDescent="0.25">
      <c r="A9007" s="1" t="s">
        <v>823</v>
      </c>
      <c r="B9007" s="1" t="s">
        <v>860</v>
      </c>
      <c r="C9007" s="1" t="s">
        <v>14359</v>
      </c>
      <c r="D9007" s="1" t="s">
        <v>14358</v>
      </c>
    </row>
    <row r="9008" spans="1:4" x14ac:dyDescent="0.25">
      <c r="A9008" s="1" t="s">
        <v>823</v>
      </c>
      <c r="B9008" s="1" t="s">
        <v>860</v>
      </c>
      <c r="C9008" s="1" t="s">
        <v>14360</v>
      </c>
      <c r="D9008" s="1" t="s">
        <v>14358</v>
      </c>
    </row>
    <row r="9009" spans="1:4" x14ac:dyDescent="0.25">
      <c r="A9009" s="1" t="s">
        <v>823</v>
      </c>
      <c r="B9009" s="1" t="s">
        <v>860</v>
      </c>
      <c r="C9009" s="1" t="s">
        <v>14361</v>
      </c>
      <c r="D9009" s="1" t="s">
        <v>14358</v>
      </c>
    </row>
    <row r="9010" spans="1:4" x14ac:dyDescent="0.25">
      <c r="A9010" s="1" t="s">
        <v>823</v>
      </c>
      <c r="B9010" s="1" t="s">
        <v>860</v>
      </c>
      <c r="C9010" s="1" t="s">
        <v>14362</v>
      </c>
      <c r="D9010" s="1" t="s">
        <v>14363</v>
      </c>
    </row>
    <row r="9011" spans="1:4" x14ac:dyDescent="0.25">
      <c r="A9011" s="1" t="s">
        <v>823</v>
      </c>
      <c r="B9011" s="1" t="s">
        <v>860</v>
      </c>
      <c r="C9011" s="1" t="s">
        <v>14364</v>
      </c>
      <c r="D9011" s="1" t="s">
        <v>14365</v>
      </c>
    </row>
    <row r="9012" spans="1:4" x14ac:dyDescent="0.25">
      <c r="A9012" s="1" t="s">
        <v>823</v>
      </c>
      <c r="B9012" s="1" t="s">
        <v>860</v>
      </c>
      <c r="C9012" s="1" t="s">
        <v>14366</v>
      </c>
      <c r="D9012" s="1" t="s">
        <v>14367</v>
      </c>
    </row>
    <row r="9013" spans="1:4" x14ac:dyDescent="0.25">
      <c r="A9013" s="1" t="s">
        <v>823</v>
      </c>
      <c r="B9013" s="1" t="s">
        <v>860</v>
      </c>
      <c r="C9013" s="1" t="s">
        <v>14368</v>
      </c>
      <c r="D9013" s="1" t="s">
        <v>14369</v>
      </c>
    </row>
    <row r="9014" spans="1:4" x14ac:dyDescent="0.25">
      <c r="A9014" s="1" t="s">
        <v>823</v>
      </c>
      <c r="B9014" s="1" t="s">
        <v>860</v>
      </c>
      <c r="C9014" s="1" t="s">
        <v>14370</v>
      </c>
      <c r="D9014" s="1" t="s">
        <v>14371</v>
      </c>
    </row>
    <row r="9015" spans="1:4" x14ac:dyDescent="0.25">
      <c r="A9015" s="1" t="s">
        <v>823</v>
      </c>
      <c r="B9015" s="1" t="s">
        <v>860</v>
      </c>
      <c r="C9015" s="1" t="s">
        <v>14372</v>
      </c>
      <c r="D9015" s="1" t="s">
        <v>14371</v>
      </c>
    </row>
    <row r="9016" spans="1:4" x14ac:dyDescent="0.25">
      <c r="A9016" s="1" t="s">
        <v>823</v>
      </c>
      <c r="B9016" s="1" t="s">
        <v>860</v>
      </c>
      <c r="C9016" s="1" t="s">
        <v>14373</v>
      </c>
      <c r="D9016" s="1" t="s">
        <v>14374</v>
      </c>
    </row>
    <row r="9017" spans="1:4" x14ac:dyDescent="0.25">
      <c r="A9017" s="1" t="s">
        <v>823</v>
      </c>
      <c r="B9017" s="1" t="s">
        <v>860</v>
      </c>
      <c r="C9017" s="1" t="s">
        <v>14375</v>
      </c>
      <c r="D9017" s="1" t="s">
        <v>14374</v>
      </c>
    </row>
    <row r="9018" spans="1:4" x14ac:dyDescent="0.25">
      <c r="A9018" s="1" t="s">
        <v>823</v>
      </c>
      <c r="B9018" s="1" t="s">
        <v>860</v>
      </c>
      <c r="C9018" s="1" t="s">
        <v>14376</v>
      </c>
      <c r="D9018" s="1" t="s">
        <v>14377</v>
      </c>
    </row>
    <row r="9019" spans="1:4" x14ac:dyDescent="0.25">
      <c r="A9019" s="1" t="s">
        <v>823</v>
      </c>
      <c r="B9019" s="1" t="s">
        <v>860</v>
      </c>
      <c r="C9019" s="1" t="s">
        <v>14378</v>
      </c>
      <c r="D9019" s="1" t="s">
        <v>14377</v>
      </c>
    </row>
    <row r="9020" spans="1:4" x14ac:dyDescent="0.25">
      <c r="A9020" s="1" t="s">
        <v>823</v>
      </c>
      <c r="B9020" s="1" t="s">
        <v>860</v>
      </c>
      <c r="C9020" s="1" t="s">
        <v>14379</v>
      </c>
      <c r="D9020" s="1" t="s">
        <v>14380</v>
      </c>
    </row>
    <row r="9021" spans="1:4" x14ac:dyDescent="0.25">
      <c r="A9021" s="1" t="s">
        <v>823</v>
      </c>
      <c r="B9021" s="1" t="s">
        <v>860</v>
      </c>
      <c r="C9021" s="1" t="s">
        <v>14381</v>
      </c>
      <c r="D9021" s="1" t="s">
        <v>14380</v>
      </c>
    </row>
    <row r="9022" spans="1:4" x14ac:dyDescent="0.25">
      <c r="A9022" s="1" t="s">
        <v>823</v>
      </c>
      <c r="B9022" s="1" t="s">
        <v>860</v>
      </c>
      <c r="C9022" s="1" t="s">
        <v>14382</v>
      </c>
      <c r="D9022" s="1" t="s">
        <v>14383</v>
      </c>
    </row>
    <row r="9023" spans="1:4" x14ac:dyDescent="0.25">
      <c r="A9023" s="1" t="s">
        <v>823</v>
      </c>
      <c r="B9023" s="1" t="s">
        <v>860</v>
      </c>
      <c r="C9023" s="1" t="s">
        <v>14384</v>
      </c>
      <c r="D9023" s="1" t="s">
        <v>14385</v>
      </c>
    </row>
    <row r="9024" spans="1:4" x14ac:dyDescent="0.25">
      <c r="A9024" s="1" t="s">
        <v>823</v>
      </c>
      <c r="B9024" s="1" t="s">
        <v>860</v>
      </c>
      <c r="C9024" s="1" t="s">
        <v>14386</v>
      </c>
      <c r="D9024" s="1" t="s">
        <v>14387</v>
      </c>
    </row>
    <row r="9025" spans="1:4" x14ac:dyDescent="0.25">
      <c r="A9025" s="1" t="s">
        <v>823</v>
      </c>
      <c r="B9025" s="1" t="s">
        <v>860</v>
      </c>
      <c r="C9025" s="1" t="s">
        <v>14388</v>
      </c>
      <c r="D9025" s="1" t="s">
        <v>14389</v>
      </c>
    </row>
    <row r="9026" spans="1:4" x14ac:dyDescent="0.25">
      <c r="A9026" s="1" t="s">
        <v>823</v>
      </c>
      <c r="B9026" s="1" t="s">
        <v>860</v>
      </c>
      <c r="C9026" s="1" t="s">
        <v>14390</v>
      </c>
      <c r="D9026" s="1" t="s">
        <v>14389</v>
      </c>
    </row>
    <row r="9027" spans="1:4" x14ac:dyDescent="0.25">
      <c r="A9027" s="1" t="s">
        <v>823</v>
      </c>
      <c r="B9027" s="1" t="s">
        <v>860</v>
      </c>
      <c r="C9027" s="1" t="s">
        <v>14391</v>
      </c>
      <c r="D9027" s="1" t="s">
        <v>14389</v>
      </c>
    </row>
    <row r="9028" spans="1:4" x14ac:dyDescent="0.25">
      <c r="A9028" s="1" t="s">
        <v>823</v>
      </c>
      <c r="B9028" s="1" t="s">
        <v>860</v>
      </c>
      <c r="C9028" s="1" t="s">
        <v>14392</v>
      </c>
      <c r="D9028" s="1" t="s">
        <v>14393</v>
      </c>
    </row>
    <row r="9029" spans="1:4" x14ac:dyDescent="0.25">
      <c r="A9029" s="1" t="s">
        <v>823</v>
      </c>
      <c r="B9029" s="1" t="s">
        <v>860</v>
      </c>
      <c r="C9029" s="1" t="s">
        <v>14394</v>
      </c>
      <c r="D9029" s="1" t="s">
        <v>14393</v>
      </c>
    </row>
    <row r="9030" spans="1:4" x14ac:dyDescent="0.25">
      <c r="A9030" s="1" t="s">
        <v>823</v>
      </c>
      <c r="B9030" s="1" t="s">
        <v>860</v>
      </c>
      <c r="C9030" s="1" t="s">
        <v>14395</v>
      </c>
      <c r="D9030" s="1" t="s">
        <v>14396</v>
      </c>
    </row>
    <row r="9031" spans="1:4" x14ac:dyDescent="0.25">
      <c r="A9031" s="1" t="s">
        <v>823</v>
      </c>
      <c r="B9031" s="1" t="s">
        <v>860</v>
      </c>
      <c r="C9031" s="1" t="s">
        <v>14397</v>
      </c>
      <c r="D9031" s="1" t="s">
        <v>14398</v>
      </c>
    </row>
    <row r="9032" spans="1:4" x14ac:dyDescent="0.25">
      <c r="A9032" s="1" t="s">
        <v>823</v>
      </c>
      <c r="B9032" s="1" t="s">
        <v>860</v>
      </c>
      <c r="C9032" s="1" t="s">
        <v>14399</v>
      </c>
      <c r="D9032" s="1" t="s">
        <v>14398</v>
      </c>
    </row>
    <row r="9033" spans="1:4" x14ac:dyDescent="0.25">
      <c r="A9033" s="1" t="s">
        <v>823</v>
      </c>
      <c r="B9033" s="1" t="s">
        <v>860</v>
      </c>
      <c r="C9033" s="1" t="s">
        <v>14400</v>
      </c>
      <c r="D9033" s="1" t="s">
        <v>14401</v>
      </c>
    </row>
    <row r="9034" spans="1:4" x14ac:dyDescent="0.25">
      <c r="A9034" s="1" t="s">
        <v>823</v>
      </c>
      <c r="B9034" s="1" t="s">
        <v>860</v>
      </c>
      <c r="C9034" s="1" t="s">
        <v>14402</v>
      </c>
      <c r="D9034" s="1" t="s">
        <v>14403</v>
      </c>
    </row>
    <row r="9035" spans="1:4" x14ac:dyDescent="0.25">
      <c r="A9035" s="1" t="s">
        <v>823</v>
      </c>
      <c r="B9035" s="1" t="s">
        <v>860</v>
      </c>
      <c r="C9035" s="1" t="s">
        <v>14404</v>
      </c>
      <c r="D9035" s="1" t="s">
        <v>14405</v>
      </c>
    </row>
    <row r="9036" spans="1:4" x14ac:dyDescent="0.25">
      <c r="A9036" s="1" t="s">
        <v>823</v>
      </c>
      <c r="B9036" s="1" t="s">
        <v>860</v>
      </c>
      <c r="C9036" s="1" t="s">
        <v>14406</v>
      </c>
      <c r="D9036" s="1" t="s">
        <v>14405</v>
      </c>
    </row>
    <row r="9037" spans="1:4" x14ac:dyDescent="0.25">
      <c r="A9037" s="1" t="s">
        <v>823</v>
      </c>
      <c r="B9037" s="1" t="s">
        <v>860</v>
      </c>
      <c r="C9037" s="1" t="s">
        <v>14407</v>
      </c>
      <c r="D9037" s="1" t="s">
        <v>14408</v>
      </c>
    </row>
    <row r="9038" spans="1:4" x14ac:dyDescent="0.25">
      <c r="A9038" s="1" t="s">
        <v>823</v>
      </c>
      <c r="B9038" s="1" t="s">
        <v>860</v>
      </c>
      <c r="C9038" s="1" t="s">
        <v>14409</v>
      </c>
      <c r="D9038" s="1" t="s">
        <v>14408</v>
      </c>
    </row>
    <row r="9039" spans="1:4" x14ac:dyDescent="0.25">
      <c r="A9039" s="1" t="s">
        <v>823</v>
      </c>
      <c r="B9039" s="1" t="s">
        <v>860</v>
      </c>
      <c r="C9039" s="1" t="s">
        <v>14410</v>
      </c>
      <c r="D9039" s="1" t="s">
        <v>14411</v>
      </c>
    </row>
    <row r="9040" spans="1:4" x14ac:dyDescent="0.25">
      <c r="A9040" s="1" t="s">
        <v>823</v>
      </c>
      <c r="B9040" s="1" t="s">
        <v>860</v>
      </c>
      <c r="C9040" s="1" t="s">
        <v>14412</v>
      </c>
      <c r="D9040" s="1" t="s">
        <v>14413</v>
      </c>
    </row>
    <row r="9041" spans="1:4" x14ac:dyDescent="0.25">
      <c r="A9041" s="1" t="s">
        <v>823</v>
      </c>
      <c r="B9041" s="1" t="s">
        <v>860</v>
      </c>
      <c r="C9041" s="1" t="s">
        <v>14414</v>
      </c>
      <c r="D9041" s="1" t="s">
        <v>14415</v>
      </c>
    </row>
    <row r="9042" spans="1:4" x14ac:dyDescent="0.25">
      <c r="A9042" s="1" t="s">
        <v>823</v>
      </c>
      <c r="B9042" s="1" t="s">
        <v>860</v>
      </c>
      <c r="C9042" s="1" t="s">
        <v>14416</v>
      </c>
      <c r="D9042" s="1" t="s">
        <v>14417</v>
      </c>
    </row>
    <row r="9043" spans="1:4" x14ac:dyDescent="0.25">
      <c r="A9043" s="1" t="s">
        <v>823</v>
      </c>
      <c r="B9043" s="1" t="s">
        <v>860</v>
      </c>
      <c r="C9043" s="1" t="s">
        <v>14418</v>
      </c>
      <c r="D9043" s="1" t="s">
        <v>14419</v>
      </c>
    </row>
    <row r="9044" spans="1:4" x14ac:dyDescent="0.25">
      <c r="A9044" s="1" t="s">
        <v>823</v>
      </c>
      <c r="B9044" s="1" t="s">
        <v>860</v>
      </c>
      <c r="C9044" s="1" t="s">
        <v>14420</v>
      </c>
      <c r="D9044" s="1" t="s">
        <v>14421</v>
      </c>
    </row>
    <row r="9045" spans="1:4" x14ac:dyDescent="0.25">
      <c r="A9045" s="1" t="s">
        <v>823</v>
      </c>
      <c r="B9045" s="1" t="s">
        <v>860</v>
      </c>
      <c r="C9045" s="1" t="s">
        <v>14422</v>
      </c>
      <c r="D9045" s="1" t="s">
        <v>14423</v>
      </c>
    </row>
    <row r="9046" spans="1:4" x14ac:dyDescent="0.25">
      <c r="A9046" s="1" t="s">
        <v>823</v>
      </c>
      <c r="B9046" s="1" t="s">
        <v>860</v>
      </c>
      <c r="C9046" s="1" t="s">
        <v>14424</v>
      </c>
      <c r="D9046" s="1" t="s">
        <v>14423</v>
      </c>
    </row>
    <row r="9047" spans="1:4" x14ac:dyDescent="0.25">
      <c r="A9047" s="1" t="s">
        <v>823</v>
      </c>
      <c r="B9047" s="1" t="s">
        <v>860</v>
      </c>
      <c r="C9047" s="1" t="s">
        <v>14425</v>
      </c>
      <c r="D9047" s="1" t="s">
        <v>14423</v>
      </c>
    </row>
    <row r="9048" spans="1:4" x14ac:dyDescent="0.25">
      <c r="A9048" s="1" t="s">
        <v>823</v>
      </c>
      <c r="B9048" s="1" t="s">
        <v>860</v>
      </c>
      <c r="C9048" s="1" t="s">
        <v>14426</v>
      </c>
      <c r="D9048" s="1" t="s">
        <v>14423</v>
      </c>
    </row>
    <row r="9049" spans="1:4" x14ac:dyDescent="0.25">
      <c r="A9049" s="1" t="s">
        <v>823</v>
      </c>
      <c r="B9049" s="1" t="s">
        <v>860</v>
      </c>
      <c r="C9049" s="1" t="s">
        <v>14427</v>
      </c>
      <c r="D9049" s="1" t="s">
        <v>14423</v>
      </c>
    </row>
    <row r="9050" spans="1:4" x14ac:dyDescent="0.25">
      <c r="A9050" s="1" t="s">
        <v>823</v>
      </c>
      <c r="B9050" s="1" t="s">
        <v>860</v>
      </c>
      <c r="C9050" s="1" t="s">
        <v>14428</v>
      </c>
      <c r="D9050" s="1" t="s">
        <v>14429</v>
      </c>
    </row>
    <row r="9051" spans="1:4" x14ac:dyDescent="0.25">
      <c r="A9051" s="1" t="s">
        <v>823</v>
      </c>
      <c r="B9051" s="1" t="s">
        <v>860</v>
      </c>
      <c r="C9051" s="1" t="s">
        <v>14430</v>
      </c>
      <c r="D9051" s="1" t="s">
        <v>14431</v>
      </c>
    </row>
    <row r="9052" spans="1:4" x14ac:dyDescent="0.25">
      <c r="A9052" s="1" t="s">
        <v>823</v>
      </c>
      <c r="B9052" s="1" t="s">
        <v>860</v>
      </c>
      <c r="C9052" s="1" t="s">
        <v>14432</v>
      </c>
      <c r="D9052" s="1" t="s">
        <v>14433</v>
      </c>
    </row>
    <row r="9053" spans="1:4" x14ac:dyDescent="0.25">
      <c r="A9053" s="1" t="s">
        <v>823</v>
      </c>
      <c r="B9053" s="1" t="s">
        <v>860</v>
      </c>
      <c r="C9053" s="1" t="s">
        <v>14434</v>
      </c>
      <c r="D9053" s="1" t="s">
        <v>14433</v>
      </c>
    </row>
    <row r="9054" spans="1:4" x14ac:dyDescent="0.25">
      <c r="A9054" s="1" t="s">
        <v>823</v>
      </c>
      <c r="B9054" s="1" t="s">
        <v>860</v>
      </c>
      <c r="C9054" s="1" t="s">
        <v>14435</v>
      </c>
      <c r="D9054" s="1" t="s">
        <v>14433</v>
      </c>
    </row>
    <row r="9055" spans="1:4" x14ac:dyDescent="0.25">
      <c r="A9055" s="1" t="s">
        <v>823</v>
      </c>
      <c r="B9055" s="1" t="s">
        <v>860</v>
      </c>
      <c r="C9055" s="1" t="s">
        <v>14436</v>
      </c>
      <c r="D9055" s="1" t="s">
        <v>14437</v>
      </c>
    </row>
    <row r="9056" spans="1:4" x14ac:dyDescent="0.25">
      <c r="A9056" s="1" t="s">
        <v>823</v>
      </c>
      <c r="B9056" s="1" t="s">
        <v>860</v>
      </c>
      <c r="C9056" s="1" t="s">
        <v>14438</v>
      </c>
      <c r="D9056" s="1" t="s">
        <v>14439</v>
      </c>
    </row>
    <row r="9057" spans="1:4" x14ac:dyDescent="0.25">
      <c r="A9057" s="1" t="s">
        <v>823</v>
      </c>
      <c r="B9057" s="1" t="s">
        <v>860</v>
      </c>
      <c r="C9057" s="1" t="s">
        <v>14440</v>
      </c>
      <c r="D9057" s="1" t="s">
        <v>14441</v>
      </c>
    </row>
    <row r="9058" spans="1:4" x14ac:dyDescent="0.25">
      <c r="A9058" s="1" t="s">
        <v>823</v>
      </c>
      <c r="B9058" s="1" t="s">
        <v>860</v>
      </c>
      <c r="C9058" s="1" t="s">
        <v>14442</v>
      </c>
      <c r="D9058" s="1" t="s">
        <v>14443</v>
      </c>
    </row>
    <row r="9059" spans="1:4" x14ac:dyDescent="0.25">
      <c r="A9059" s="1" t="s">
        <v>823</v>
      </c>
      <c r="B9059" s="1" t="s">
        <v>860</v>
      </c>
      <c r="C9059" s="1" t="s">
        <v>14444</v>
      </c>
      <c r="D9059" s="1" t="s">
        <v>14443</v>
      </c>
    </row>
    <row r="9060" spans="1:4" x14ac:dyDescent="0.25">
      <c r="A9060" s="1" t="s">
        <v>823</v>
      </c>
      <c r="B9060" s="1" t="s">
        <v>860</v>
      </c>
      <c r="C9060" s="1" t="s">
        <v>14445</v>
      </c>
      <c r="D9060" s="1" t="s">
        <v>14446</v>
      </c>
    </row>
    <row r="9061" spans="1:4" x14ac:dyDescent="0.25">
      <c r="A9061" s="1" t="s">
        <v>823</v>
      </c>
      <c r="B9061" s="1" t="s">
        <v>860</v>
      </c>
      <c r="C9061" s="1" t="s">
        <v>14447</v>
      </c>
      <c r="D9061" s="1" t="s">
        <v>14448</v>
      </c>
    </row>
    <row r="9062" spans="1:4" x14ac:dyDescent="0.25">
      <c r="A9062" s="1" t="s">
        <v>823</v>
      </c>
      <c r="B9062" s="1" t="s">
        <v>860</v>
      </c>
      <c r="C9062" s="1" t="s">
        <v>14449</v>
      </c>
      <c r="D9062" s="1" t="s">
        <v>14448</v>
      </c>
    </row>
    <row r="9063" spans="1:4" x14ac:dyDescent="0.25">
      <c r="A9063" s="1" t="s">
        <v>823</v>
      </c>
      <c r="B9063" s="1" t="s">
        <v>860</v>
      </c>
      <c r="C9063" s="1" t="s">
        <v>14450</v>
      </c>
      <c r="D9063" s="1" t="s">
        <v>14451</v>
      </c>
    </row>
    <row r="9064" spans="1:4" x14ac:dyDescent="0.25">
      <c r="A9064" s="1" t="s">
        <v>823</v>
      </c>
      <c r="B9064" s="1" t="s">
        <v>860</v>
      </c>
      <c r="C9064" s="1" t="s">
        <v>14452</v>
      </c>
      <c r="D9064" s="1" t="s">
        <v>14453</v>
      </c>
    </row>
    <row r="9065" spans="1:4" x14ac:dyDescent="0.25">
      <c r="A9065" s="1" t="s">
        <v>823</v>
      </c>
      <c r="B9065" s="1" t="s">
        <v>860</v>
      </c>
      <c r="C9065" s="1" t="s">
        <v>14454</v>
      </c>
      <c r="D9065" s="1" t="s">
        <v>14453</v>
      </c>
    </row>
    <row r="9066" spans="1:4" x14ac:dyDescent="0.25">
      <c r="A9066" s="1" t="s">
        <v>823</v>
      </c>
      <c r="B9066" s="1" t="s">
        <v>860</v>
      </c>
      <c r="C9066" s="1" t="s">
        <v>14455</v>
      </c>
      <c r="D9066" s="1" t="s">
        <v>14453</v>
      </c>
    </row>
    <row r="9067" spans="1:4" x14ac:dyDescent="0.25">
      <c r="A9067" s="1" t="s">
        <v>823</v>
      </c>
      <c r="B9067" s="1" t="s">
        <v>860</v>
      </c>
      <c r="C9067" s="1" t="s">
        <v>14456</v>
      </c>
      <c r="D9067" s="1" t="s">
        <v>14457</v>
      </c>
    </row>
    <row r="9068" spans="1:4" x14ac:dyDescent="0.25">
      <c r="A9068" s="1" t="s">
        <v>823</v>
      </c>
      <c r="B9068" s="1" t="s">
        <v>860</v>
      </c>
      <c r="C9068" s="1" t="s">
        <v>14458</v>
      </c>
      <c r="D9068" s="1" t="s">
        <v>14459</v>
      </c>
    </row>
    <row r="9069" spans="1:4" x14ac:dyDescent="0.25">
      <c r="A9069" s="1" t="s">
        <v>823</v>
      </c>
      <c r="B9069" s="1" t="s">
        <v>860</v>
      </c>
      <c r="C9069" s="1" t="s">
        <v>14460</v>
      </c>
      <c r="D9069" s="1" t="s">
        <v>14461</v>
      </c>
    </row>
    <row r="9070" spans="1:4" x14ac:dyDescent="0.25">
      <c r="A9070" s="1" t="s">
        <v>823</v>
      </c>
      <c r="B9070" s="1" t="s">
        <v>860</v>
      </c>
      <c r="C9070" s="1" t="s">
        <v>14462</v>
      </c>
      <c r="D9070" s="1" t="s">
        <v>14461</v>
      </c>
    </row>
    <row r="9071" spans="1:4" x14ac:dyDescent="0.25">
      <c r="A9071" s="1" t="s">
        <v>823</v>
      </c>
      <c r="B9071" s="1" t="s">
        <v>860</v>
      </c>
      <c r="C9071" s="1" t="s">
        <v>14463</v>
      </c>
      <c r="D9071" s="1" t="s">
        <v>14464</v>
      </c>
    </row>
    <row r="9072" spans="1:4" x14ac:dyDescent="0.25">
      <c r="A9072" s="1" t="s">
        <v>823</v>
      </c>
      <c r="B9072" s="1" t="s">
        <v>860</v>
      </c>
      <c r="C9072" s="1" t="s">
        <v>14465</v>
      </c>
      <c r="D9072" s="1" t="s">
        <v>14466</v>
      </c>
    </row>
    <row r="9073" spans="1:4" x14ac:dyDescent="0.25">
      <c r="A9073" s="1" t="s">
        <v>823</v>
      </c>
      <c r="B9073" s="1" t="s">
        <v>860</v>
      </c>
      <c r="C9073" s="1" t="s">
        <v>14467</v>
      </c>
      <c r="D9073" s="1" t="s">
        <v>14468</v>
      </c>
    </row>
    <row r="9074" spans="1:4" x14ac:dyDescent="0.25">
      <c r="A9074" s="1" t="s">
        <v>823</v>
      </c>
      <c r="B9074" s="1" t="s">
        <v>860</v>
      </c>
      <c r="C9074" s="1" t="s">
        <v>14469</v>
      </c>
      <c r="D9074" s="1" t="s">
        <v>14468</v>
      </c>
    </row>
    <row r="9075" spans="1:4" x14ac:dyDescent="0.25">
      <c r="A9075" s="1" t="s">
        <v>823</v>
      </c>
      <c r="B9075" s="1" t="s">
        <v>860</v>
      </c>
      <c r="C9075" s="1" t="s">
        <v>14470</v>
      </c>
      <c r="D9075" s="1" t="s">
        <v>14471</v>
      </c>
    </row>
    <row r="9076" spans="1:4" x14ac:dyDescent="0.25">
      <c r="A9076" s="1" t="s">
        <v>823</v>
      </c>
      <c r="B9076" s="1" t="s">
        <v>860</v>
      </c>
      <c r="C9076" s="1" t="s">
        <v>14472</v>
      </c>
      <c r="D9076" s="1" t="s">
        <v>14473</v>
      </c>
    </row>
    <row r="9077" spans="1:4" x14ac:dyDescent="0.25">
      <c r="A9077" s="1" t="s">
        <v>823</v>
      </c>
      <c r="B9077" s="1" t="s">
        <v>860</v>
      </c>
      <c r="C9077" s="1" t="s">
        <v>14474</v>
      </c>
      <c r="D9077" s="1" t="s">
        <v>14473</v>
      </c>
    </row>
    <row r="9078" spans="1:4" x14ac:dyDescent="0.25">
      <c r="A9078" s="1" t="s">
        <v>823</v>
      </c>
      <c r="B9078" s="1" t="s">
        <v>860</v>
      </c>
      <c r="C9078" s="1" t="s">
        <v>14475</v>
      </c>
      <c r="D9078" s="1" t="s">
        <v>14476</v>
      </c>
    </row>
    <row r="9079" spans="1:4" x14ac:dyDescent="0.25">
      <c r="A9079" s="1" t="s">
        <v>823</v>
      </c>
      <c r="B9079" s="1" t="s">
        <v>860</v>
      </c>
      <c r="C9079" s="1" t="s">
        <v>14477</v>
      </c>
      <c r="D9079" s="1" t="s">
        <v>14478</v>
      </c>
    </row>
    <row r="9080" spans="1:4" x14ac:dyDescent="0.25">
      <c r="A9080" s="1" t="s">
        <v>823</v>
      </c>
      <c r="B9080" s="1" t="s">
        <v>860</v>
      </c>
      <c r="C9080" s="1" t="s">
        <v>14479</v>
      </c>
      <c r="D9080" s="1" t="s">
        <v>14478</v>
      </c>
    </row>
    <row r="9081" spans="1:4" x14ac:dyDescent="0.25">
      <c r="A9081" s="1" t="s">
        <v>823</v>
      </c>
      <c r="B9081" s="1" t="s">
        <v>860</v>
      </c>
      <c r="C9081" s="1" t="s">
        <v>14480</v>
      </c>
      <c r="D9081" s="1" t="s">
        <v>14481</v>
      </c>
    </row>
    <row r="9082" spans="1:4" x14ac:dyDescent="0.25">
      <c r="A9082" s="1" t="s">
        <v>823</v>
      </c>
      <c r="B9082" s="1" t="s">
        <v>860</v>
      </c>
      <c r="C9082" s="1" t="s">
        <v>14482</v>
      </c>
      <c r="D9082" s="1" t="s">
        <v>14481</v>
      </c>
    </row>
    <row r="9083" spans="1:4" x14ac:dyDescent="0.25">
      <c r="A9083" s="1" t="s">
        <v>823</v>
      </c>
      <c r="B9083" s="1" t="s">
        <v>860</v>
      </c>
      <c r="C9083" s="1" t="s">
        <v>14483</v>
      </c>
      <c r="D9083" s="1" t="s">
        <v>14484</v>
      </c>
    </row>
    <row r="9084" spans="1:4" x14ac:dyDescent="0.25">
      <c r="A9084" s="1" t="s">
        <v>823</v>
      </c>
      <c r="B9084" s="1" t="s">
        <v>860</v>
      </c>
      <c r="C9084" s="1" t="s">
        <v>14485</v>
      </c>
      <c r="D9084" s="1" t="s">
        <v>14486</v>
      </c>
    </row>
    <row r="9085" spans="1:4" x14ac:dyDescent="0.25">
      <c r="A9085" s="1" t="s">
        <v>823</v>
      </c>
      <c r="B9085" s="1" t="s">
        <v>860</v>
      </c>
      <c r="C9085" s="1" t="s">
        <v>14487</v>
      </c>
      <c r="D9085" s="1" t="s">
        <v>14486</v>
      </c>
    </row>
    <row r="9086" spans="1:4" x14ac:dyDescent="0.25">
      <c r="A9086" s="1" t="s">
        <v>823</v>
      </c>
      <c r="B9086" s="1" t="s">
        <v>860</v>
      </c>
      <c r="C9086" s="1" t="s">
        <v>14488</v>
      </c>
      <c r="D9086" s="1" t="s">
        <v>14489</v>
      </c>
    </row>
    <row r="9087" spans="1:4" x14ac:dyDescent="0.25">
      <c r="A9087" s="1" t="s">
        <v>823</v>
      </c>
      <c r="B9087" s="1" t="s">
        <v>860</v>
      </c>
      <c r="C9087" s="1" t="s">
        <v>14490</v>
      </c>
      <c r="D9087" s="1" t="s">
        <v>14491</v>
      </c>
    </row>
    <row r="9088" spans="1:4" x14ac:dyDescent="0.25">
      <c r="A9088" s="1" t="s">
        <v>823</v>
      </c>
      <c r="B9088" s="1" t="s">
        <v>860</v>
      </c>
      <c r="C9088" s="1" t="s">
        <v>14492</v>
      </c>
      <c r="D9088" s="1" t="s">
        <v>14491</v>
      </c>
    </row>
    <row r="9089" spans="1:4" x14ac:dyDescent="0.25">
      <c r="A9089" s="1" t="s">
        <v>823</v>
      </c>
      <c r="B9089" s="1" t="s">
        <v>860</v>
      </c>
      <c r="C9089" s="1" t="s">
        <v>14493</v>
      </c>
      <c r="D9089" s="1" t="s">
        <v>14494</v>
      </c>
    </row>
    <row r="9090" spans="1:4" x14ac:dyDescent="0.25">
      <c r="A9090" s="1" t="s">
        <v>823</v>
      </c>
      <c r="B9090" s="1" t="s">
        <v>860</v>
      </c>
      <c r="C9090" s="1" t="s">
        <v>14495</v>
      </c>
      <c r="D9090" s="1" t="s">
        <v>14496</v>
      </c>
    </row>
    <row r="9091" spans="1:4" x14ac:dyDescent="0.25">
      <c r="A9091" s="1" t="s">
        <v>823</v>
      </c>
      <c r="B9091" s="1" t="s">
        <v>860</v>
      </c>
      <c r="C9091" s="1" t="s">
        <v>14497</v>
      </c>
      <c r="D9091" s="1" t="s">
        <v>14498</v>
      </c>
    </row>
    <row r="9092" spans="1:4" x14ac:dyDescent="0.25">
      <c r="A9092" s="1" t="s">
        <v>823</v>
      </c>
      <c r="B9092" s="1" t="s">
        <v>860</v>
      </c>
      <c r="C9092" s="1" t="s">
        <v>14499</v>
      </c>
      <c r="D9092" s="1" t="s">
        <v>14500</v>
      </c>
    </row>
    <row r="9093" spans="1:4" x14ac:dyDescent="0.25">
      <c r="A9093" s="1" t="s">
        <v>823</v>
      </c>
      <c r="B9093" s="1" t="s">
        <v>860</v>
      </c>
      <c r="C9093" s="1" t="s">
        <v>14501</v>
      </c>
      <c r="D9093" s="1" t="s">
        <v>14500</v>
      </c>
    </row>
    <row r="9094" spans="1:4" x14ac:dyDescent="0.25">
      <c r="A9094" s="1" t="s">
        <v>823</v>
      </c>
      <c r="B9094" s="1" t="s">
        <v>860</v>
      </c>
      <c r="C9094" s="1" t="s">
        <v>14502</v>
      </c>
      <c r="D9094" s="1" t="s">
        <v>14503</v>
      </c>
    </row>
    <row r="9095" spans="1:4" x14ac:dyDescent="0.25">
      <c r="A9095" s="1" t="s">
        <v>823</v>
      </c>
      <c r="B9095" s="1" t="s">
        <v>860</v>
      </c>
      <c r="C9095" s="1" t="s">
        <v>14504</v>
      </c>
      <c r="D9095" s="1" t="s">
        <v>14503</v>
      </c>
    </row>
    <row r="9096" spans="1:4" x14ac:dyDescent="0.25">
      <c r="A9096" s="1" t="s">
        <v>823</v>
      </c>
      <c r="B9096" s="1" t="s">
        <v>860</v>
      </c>
      <c r="C9096" s="1" t="s">
        <v>14505</v>
      </c>
      <c r="D9096" s="1" t="s">
        <v>14503</v>
      </c>
    </row>
    <row r="9097" spans="1:4" x14ac:dyDescent="0.25">
      <c r="A9097" s="1" t="s">
        <v>823</v>
      </c>
      <c r="B9097" s="1" t="s">
        <v>860</v>
      </c>
      <c r="C9097" s="1" t="s">
        <v>14506</v>
      </c>
      <c r="D9097" s="1" t="s">
        <v>14503</v>
      </c>
    </row>
    <row r="9098" spans="1:4" x14ac:dyDescent="0.25">
      <c r="A9098" s="1" t="s">
        <v>823</v>
      </c>
      <c r="B9098" s="1" t="s">
        <v>860</v>
      </c>
      <c r="C9098" s="1" t="s">
        <v>14507</v>
      </c>
      <c r="D9098" s="1" t="s">
        <v>14508</v>
      </c>
    </row>
    <row r="9099" spans="1:4" x14ac:dyDescent="0.25">
      <c r="A9099" s="1" t="s">
        <v>823</v>
      </c>
      <c r="B9099" s="1" t="s">
        <v>860</v>
      </c>
      <c r="C9099" s="1" t="s">
        <v>14509</v>
      </c>
      <c r="D9099" s="1" t="s">
        <v>14510</v>
      </c>
    </row>
    <row r="9100" spans="1:4" x14ac:dyDescent="0.25">
      <c r="A9100" s="1" t="s">
        <v>823</v>
      </c>
      <c r="B9100" s="1" t="s">
        <v>860</v>
      </c>
      <c r="C9100" s="1" t="s">
        <v>14511</v>
      </c>
      <c r="D9100" s="1" t="s">
        <v>14510</v>
      </c>
    </row>
    <row r="9101" spans="1:4" x14ac:dyDescent="0.25">
      <c r="A9101" s="1" t="s">
        <v>823</v>
      </c>
      <c r="B9101" s="1" t="s">
        <v>860</v>
      </c>
      <c r="C9101" s="1" t="s">
        <v>14512</v>
      </c>
      <c r="D9101" s="1" t="s">
        <v>14510</v>
      </c>
    </row>
    <row r="9102" spans="1:4" x14ac:dyDescent="0.25">
      <c r="A9102" s="1" t="s">
        <v>823</v>
      </c>
      <c r="B9102" s="1" t="s">
        <v>860</v>
      </c>
      <c r="C9102" s="1" t="s">
        <v>14513</v>
      </c>
      <c r="D9102" s="1" t="s">
        <v>14514</v>
      </c>
    </row>
    <row r="9103" spans="1:4" x14ac:dyDescent="0.25">
      <c r="A9103" s="1" t="s">
        <v>823</v>
      </c>
      <c r="B9103" s="1" t="s">
        <v>860</v>
      </c>
      <c r="C9103" s="1" t="s">
        <v>14515</v>
      </c>
      <c r="D9103" s="1" t="s">
        <v>14514</v>
      </c>
    </row>
    <row r="9104" spans="1:4" x14ac:dyDescent="0.25">
      <c r="A9104" s="1" t="s">
        <v>823</v>
      </c>
      <c r="B9104" s="1" t="s">
        <v>860</v>
      </c>
      <c r="C9104" s="1" t="s">
        <v>14516</v>
      </c>
      <c r="D9104" s="1" t="s">
        <v>14514</v>
      </c>
    </row>
    <row r="9105" spans="1:4" x14ac:dyDescent="0.25">
      <c r="A9105" s="1" t="s">
        <v>823</v>
      </c>
      <c r="B9105" s="1" t="s">
        <v>860</v>
      </c>
      <c r="C9105" s="1" t="s">
        <v>14517</v>
      </c>
      <c r="D9105" s="1" t="s">
        <v>14514</v>
      </c>
    </row>
    <row r="9106" spans="1:4" x14ac:dyDescent="0.25">
      <c r="A9106" s="1" t="s">
        <v>823</v>
      </c>
      <c r="B9106" s="1" t="s">
        <v>860</v>
      </c>
      <c r="C9106" s="1" t="s">
        <v>14518</v>
      </c>
      <c r="D9106" s="1" t="s">
        <v>14514</v>
      </c>
    </row>
    <row r="9107" spans="1:4" x14ac:dyDescent="0.25">
      <c r="A9107" s="1" t="s">
        <v>823</v>
      </c>
      <c r="B9107" s="1" t="s">
        <v>860</v>
      </c>
      <c r="C9107" s="1" t="s">
        <v>14519</v>
      </c>
      <c r="D9107" s="1" t="s">
        <v>14514</v>
      </c>
    </row>
    <row r="9108" spans="1:4" x14ac:dyDescent="0.25">
      <c r="A9108" s="1" t="s">
        <v>823</v>
      </c>
      <c r="B9108" s="1" t="s">
        <v>860</v>
      </c>
      <c r="C9108" s="1" t="s">
        <v>14520</v>
      </c>
      <c r="D9108" s="1" t="s">
        <v>14521</v>
      </c>
    </row>
    <row r="9109" spans="1:4" x14ac:dyDescent="0.25">
      <c r="A9109" s="1" t="s">
        <v>823</v>
      </c>
      <c r="B9109" s="1" t="s">
        <v>860</v>
      </c>
      <c r="C9109" s="1" t="s">
        <v>14522</v>
      </c>
      <c r="D9109" s="1" t="s">
        <v>14521</v>
      </c>
    </row>
    <row r="9110" spans="1:4" x14ac:dyDescent="0.25">
      <c r="A9110" s="1" t="s">
        <v>823</v>
      </c>
      <c r="B9110" s="1" t="s">
        <v>860</v>
      </c>
      <c r="C9110" s="1" t="s">
        <v>14523</v>
      </c>
      <c r="D9110" s="1" t="s">
        <v>14521</v>
      </c>
    </row>
    <row r="9111" spans="1:4" x14ac:dyDescent="0.25">
      <c r="A9111" s="1" t="s">
        <v>823</v>
      </c>
      <c r="B9111" s="1" t="s">
        <v>860</v>
      </c>
      <c r="C9111" s="1" t="s">
        <v>14524</v>
      </c>
      <c r="D9111" s="1" t="s">
        <v>14525</v>
      </c>
    </row>
    <row r="9112" spans="1:4" x14ac:dyDescent="0.25">
      <c r="A9112" s="1" t="s">
        <v>823</v>
      </c>
      <c r="B9112" s="1" t="s">
        <v>860</v>
      </c>
      <c r="C9112" s="1" t="s">
        <v>14526</v>
      </c>
      <c r="D9112" s="1" t="s">
        <v>14525</v>
      </c>
    </row>
    <row r="9113" spans="1:4" x14ac:dyDescent="0.25">
      <c r="A9113" s="1" t="s">
        <v>823</v>
      </c>
      <c r="B9113" s="1" t="s">
        <v>860</v>
      </c>
      <c r="C9113" s="1" t="s">
        <v>14527</v>
      </c>
      <c r="D9113" s="1" t="s">
        <v>14525</v>
      </c>
    </row>
    <row r="9114" spans="1:4" x14ac:dyDescent="0.25">
      <c r="A9114" s="1" t="s">
        <v>823</v>
      </c>
      <c r="B9114" s="1" t="s">
        <v>860</v>
      </c>
      <c r="C9114" s="1" t="s">
        <v>14528</v>
      </c>
      <c r="D9114" s="1" t="s">
        <v>14525</v>
      </c>
    </row>
    <row r="9115" spans="1:4" x14ac:dyDescent="0.25">
      <c r="A9115" s="1" t="s">
        <v>823</v>
      </c>
      <c r="B9115" s="1" t="s">
        <v>860</v>
      </c>
      <c r="C9115" s="1" t="s">
        <v>14529</v>
      </c>
      <c r="D9115" s="1" t="s">
        <v>14530</v>
      </c>
    </row>
    <row r="9116" spans="1:4" x14ac:dyDescent="0.25">
      <c r="A9116" s="1" t="s">
        <v>823</v>
      </c>
      <c r="B9116" s="1" t="s">
        <v>860</v>
      </c>
      <c r="C9116" s="1" t="s">
        <v>14531</v>
      </c>
      <c r="D9116" s="1" t="s">
        <v>14532</v>
      </c>
    </row>
    <row r="9117" spans="1:4" x14ac:dyDescent="0.25">
      <c r="A9117" s="1" t="s">
        <v>823</v>
      </c>
      <c r="B9117" s="1" t="s">
        <v>860</v>
      </c>
      <c r="C9117" s="1" t="s">
        <v>14533</v>
      </c>
      <c r="D9117" s="1" t="s">
        <v>14532</v>
      </c>
    </row>
    <row r="9118" spans="1:4" x14ac:dyDescent="0.25">
      <c r="A9118" s="1" t="s">
        <v>823</v>
      </c>
      <c r="B9118" s="1" t="s">
        <v>860</v>
      </c>
      <c r="C9118" s="1" t="s">
        <v>14534</v>
      </c>
      <c r="D9118" s="1" t="s">
        <v>14532</v>
      </c>
    </row>
    <row r="9119" spans="1:4" x14ac:dyDescent="0.25">
      <c r="A9119" s="1" t="s">
        <v>823</v>
      </c>
      <c r="B9119" s="1" t="s">
        <v>860</v>
      </c>
      <c r="C9119" s="1" t="s">
        <v>14535</v>
      </c>
      <c r="D9119" s="1" t="s">
        <v>14532</v>
      </c>
    </row>
    <row r="9120" spans="1:4" x14ac:dyDescent="0.25">
      <c r="A9120" s="1" t="s">
        <v>823</v>
      </c>
      <c r="B9120" s="1" t="s">
        <v>860</v>
      </c>
      <c r="C9120" s="1" t="s">
        <v>14536</v>
      </c>
      <c r="D9120" s="1" t="s">
        <v>14537</v>
      </c>
    </row>
    <row r="9121" spans="1:4" x14ac:dyDescent="0.25">
      <c r="A9121" s="1" t="s">
        <v>823</v>
      </c>
      <c r="B9121" s="1" t="s">
        <v>860</v>
      </c>
      <c r="C9121" s="1" t="s">
        <v>14538</v>
      </c>
      <c r="D9121" s="1" t="s">
        <v>14537</v>
      </c>
    </row>
    <row r="9122" spans="1:4" x14ac:dyDescent="0.25">
      <c r="A9122" s="1" t="s">
        <v>823</v>
      </c>
      <c r="B9122" s="1" t="s">
        <v>860</v>
      </c>
      <c r="C9122" s="1" t="s">
        <v>14539</v>
      </c>
      <c r="D9122" s="1" t="s">
        <v>14540</v>
      </c>
    </row>
    <row r="9123" spans="1:4" x14ac:dyDescent="0.25">
      <c r="A9123" s="1" t="s">
        <v>823</v>
      </c>
      <c r="B9123" s="1" t="s">
        <v>860</v>
      </c>
      <c r="C9123" s="1" t="s">
        <v>14541</v>
      </c>
      <c r="D9123" s="1" t="s">
        <v>14542</v>
      </c>
    </row>
    <row r="9124" spans="1:4" x14ac:dyDescent="0.25">
      <c r="A9124" s="1" t="s">
        <v>823</v>
      </c>
      <c r="B9124" s="1" t="s">
        <v>860</v>
      </c>
      <c r="C9124" s="1" t="s">
        <v>14543</v>
      </c>
      <c r="D9124" s="1" t="s">
        <v>14544</v>
      </c>
    </row>
    <row r="9125" spans="1:4" x14ac:dyDescent="0.25">
      <c r="A9125" s="1" t="s">
        <v>823</v>
      </c>
      <c r="B9125" s="1" t="s">
        <v>860</v>
      </c>
      <c r="C9125" s="1" t="s">
        <v>14545</v>
      </c>
      <c r="D9125" s="1" t="s">
        <v>14546</v>
      </c>
    </row>
    <row r="9126" spans="1:4" x14ac:dyDescent="0.25">
      <c r="A9126" s="1" t="s">
        <v>823</v>
      </c>
      <c r="B9126" s="1" t="s">
        <v>860</v>
      </c>
      <c r="C9126" s="1" t="s">
        <v>14547</v>
      </c>
      <c r="D9126" s="1" t="s">
        <v>14546</v>
      </c>
    </row>
    <row r="9127" spans="1:4" x14ac:dyDescent="0.25">
      <c r="A9127" s="1" t="s">
        <v>823</v>
      </c>
      <c r="B9127" s="1" t="s">
        <v>860</v>
      </c>
      <c r="C9127" s="1" t="s">
        <v>14548</v>
      </c>
      <c r="D9127" s="1" t="s">
        <v>14549</v>
      </c>
    </row>
    <row r="9128" spans="1:4" x14ac:dyDescent="0.25">
      <c r="A9128" s="1" t="s">
        <v>823</v>
      </c>
      <c r="B9128" s="1" t="s">
        <v>860</v>
      </c>
      <c r="C9128" s="1" t="s">
        <v>14550</v>
      </c>
      <c r="D9128" s="1" t="s">
        <v>14551</v>
      </c>
    </row>
    <row r="9129" spans="1:4" x14ac:dyDescent="0.25">
      <c r="A9129" s="1" t="s">
        <v>823</v>
      </c>
      <c r="B9129" s="1" t="s">
        <v>860</v>
      </c>
      <c r="C9129" s="1" t="s">
        <v>14552</v>
      </c>
      <c r="D9129" s="1" t="s">
        <v>14553</v>
      </c>
    </row>
    <row r="9130" spans="1:4" x14ac:dyDescent="0.25">
      <c r="A9130" s="1" t="s">
        <v>823</v>
      </c>
      <c r="B9130" s="1" t="s">
        <v>860</v>
      </c>
      <c r="C9130" s="1" t="s">
        <v>14554</v>
      </c>
      <c r="D9130" s="1" t="s">
        <v>14555</v>
      </c>
    </row>
    <row r="9131" spans="1:4" x14ac:dyDescent="0.25">
      <c r="A9131" s="1" t="s">
        <v>823</v>
      </c>
      <c r="B9131" s="1" t="s">
        <v>860</v>
      </c>
      <c r="C9131" s="1" t="s">
        <v>14556</v>
      </c>
      <c r="D9131" s="1" t="s">
        <v>14555</v>
      </c>
    </row>
    <row r="9132" spans="1:4" x14ac:dyDescent="0.25">
      <c r="A9132" s="1" t="s">
        <v>823</v>
      </c>
      <c r="B9132" s="1" t="s">
        <v>860</v>
      </c>
      <c r="C9132" s="1" t="s">
        <v>14557</v>
      </c>
      <c r="D9132" s="1" t="s">
        <v>14558</v>
      </c>
    </row>
    <row r="9133" spans="1:4" x14ac:dyDescent="0.25">
      <c r="A9133" s="1" t="s">
        <v>823</v>
      </c>
      <c r="B9133" s="1" t="s">
        <v>860</v>
      </c>
      <c r="C9133" s="1" t="s">
        <v>14559</v>
      </c>
      <c r="D9133" s="1" t="s">
        <v>14558</v>
      </c>
    </row>
    <row r="9134" spans="1:4" x14ac:dyDescent="0.25">
      <c r="A9134" s="1" t="s">
        <v>823</v>
      </c>
      <c r="B9134" s="1" t="s">
        <v>860</v>
      </c>
      <c r="C9134" s="1" t="s">
        <v>14560</v>
      </c>
      <c r="D9134" s="1" t="s">
        <v>14561</v>
      </c>
    </row>
    <row r="9135" spans="1:4" x14ac:dyDescent="0.25">
      <c r="A9135" s="1" t="s">
        <v>823</v>
      </c>
      <c r="B9135" s="1" t="s">
        <v>860</v>
      </c>
      <c r="C9135" s="1" t="s">
        <v>14562</v>
      </c>
      <c r="D9135" s="1" t="s">
        <v>14563</v>
      </c>
    </row>
    <row r="9136" spans="1:4" x14ac:dyDescent="0.25">
      <c r="A9136" s="1" t="s">
        <v>823</v>
      </c>
      <c r="B9136" s="1" t="s">
        <v>860</v>
      </c>
      <c r="C9136" s="1" t="s">
        <v>14564</v>
      </c>
      <c r="D9136" s="1" t="s">
        <v>14563</v>
      </c>
    </row>
    <row r="9137" spans="1:4" x14ac:dyDescent="0.25">
      <c r="A9137" s="1" t="s">
        <v>823</v>
      </c>
      <c r="B9137" s="1" t="s">
        <v>860</v>
      </c>
      <c r="C9137" s="1" t="s">
        <v>14565</v>
      </c>
      <c r="D9137" s="1" t="s">
        <v>14563</v>
      </c>
    </row>
    <row r="9138" spans="1:4" x14ac:dyDescent="0.25">
      <c r="A9138" s="1" t="s">
        <v>823</v>
      </c>
      <c r="B9138" s="1" t="s">
        <v>860</v>
      </c>
      <c r="C9138" s="1" t="s">
        <v>14566</v>
      </c>
      <c r="D9138" s="1" t="s">
        <v>14567</v>
      </c>
    </row>
    <row r="9139" spans="1:4" x14ac:dyDescent="0.25">
      <c r="A9139" s="1" t="s">
        <v>823</v>
      </c>
      <c r="B9139" s="1" t="s">
        <v>860</v>
      </c>
      <c r="C9139" s="1" t="s">
        <v>14568</v>
      </c>
      <c r="D9139" s="1" t="s">
        <v>14567</v>
      </c>
    </row>
    <row r="9140" spans="1:4" x14ac:dyDescent="0.25">
      <c r="A9140" s="1" t="s">
        <v>823</v>
      </c>
      <c r="B9140" s="1" t="s">
        <v>860</v>
      </c>
      <c r="C9140" s="1" t="s">
        <v>14569</v>
      </c>
      <c r="D9140" s="1" t="s">
        <v>14570</v>
      </c>
    </row>
    <row r="9141" spans="1:4" x14ac:dyDescent="0.25">
      <c r="A9141" s="1" t="s">
        <v>823</v>
      </c>
      <c r="B9141" s="1" t="s">
        <v>860</v>
      </c>
      <c r="C9141" s="1" t="s">
        <v>14571</v>
      </c>
      <c r="D9141" s="1" t="s">
        <v>14572</v>
      </c>
    </row>
    <row r="9142" spans="1:4" x14ac:dyDescent="0.25">
      <c r="A9142" s="1" t="s">
        <v>823</v>
      </c>
      <c r="B9142" s="1" t="s">
        <v>860</v>
      </c>
      <c r="C9142" s="1" t="s">
        <v>14573</v>
      </c>
      <c r="D9142" s="1" t="s">
        <v>14574</v>
      </c>
    </row>
    <row r="9143" spans="1:4" x14ac:dyDescent="0.25">
      <c r="A9143" s="1" t="s">
        <v>823</v>
      </c>
      <c r="B9143" s="1" t="s">
        <v>860</v>
      </c>
      <c r="C9143" s="1" t="s">
        <v>14575</v>
      </c>
      <c r="D9143" s="1" t="s">
        <v>14576</v>
      </c>
    </row>
    <row r="9144" spans="1:4" x14ac:dyDescent="0.25">
      <c r="A9144" s="1" t="s">
        <v>823</v>
      </c>
      <c r="B9144" s="1" t="s">
        <v>860</v>
      </c>
      <c r="C9144" s="1" t="s">
        <v>14577</v>
      </c>
      <c r="D9144" s="1" t="s">
        <v>14576</v>
      </c>
    </row>
    <row r="9145" spans="1:4" x14ac:dyDescent="0.25">
      <c r="A9145" s="1" t="s">
        <v>823</v>
      </c>
      <c r="B9145" s="1" t="s">
        <v>860</v>
      </c>
      <c r="C9145" s="1" t="s">
        <v>14578</v>
      </c>
      <c r="D9145" s="1" t="s">
        <v>14576</v>
      </c>
    </row>
    <row r="9146" spans="1:4" x14ac:dyDescent="0.25">
      <c r="A9146" s="1" t="s">
        <v>823</v>
      </c>
      <c r="B9146" s="1" t="s">
        <v>860</v>
      </c>
      <c r="C9146" s="1" t="s">
        <v>14579</v>
      </c>
      <c r="D9146" s="1" t="s">
        <v>14580</v>
      </c>
    </row>
    <row r="9147" spans="1:4" x14ac:dyDescent="0.25">
      <c r="A9147" s="1" t="s">
        <v>823</v>
      </c>
      <c r="B9147" s="1" t="s">
        <v>860</v>
      </c>
      <c r="C9147" s="1" t="s">
        <v>14581</v>
      </c>
      <c r="D9147" s="1" t="s">
        <v>14582</v>
      </c>
    </row>
    <row r="9148" spans="1:4" x14ac:dyDescent="0.25">
      <c r="A9148" s="1" t="s">
        <v>823</v>
      </c>
      <c r="B9148" s="1" t="s">
        <v>860</v>
      </c>
      <c r="C9148" s="1" t="s">
        <v>14583</v>
      </c>
      <c r="D9148" s="1" t="s">
        <v>14582</v>
      </c>
    </row>
    <row r="9149" spans="1:4" x14ac:dyDescent="0.25">
      <c r="A9149" s="1" t="s">
        <v>823</v>
      </c>
      <c r="B9149" s="1" t="s">
        <v>860</v>
      </c>
      <c r="C9149" s="1" t="s">
        <v>14584</v>
      </c>
      <c r="D9149" s="1" t="s">
        <v>14582</v>
      </c>
    </row>
    <row r="9150" spans="1:4" x14ac:dyDescent="0.25">
      <c r="A9150" s="1" t="s">
        <v>823</v>
      </c>
      <c r="B9150" s="1" t="s">
        <v>860</v>
      </c>
      <c r="C9150" s="1" t="s">
        <v>14585</v>
      </c>
      <c r="D9150" s="1" t="s">
        <v>14586</v>
      </c>
    </row>
    <row r="9151" spans="1:4" x14ac:dyDescent="0.25">
      <c r="A9151" s="1" t="s">
        <v>823</v>
      </c>
      <c r="B9151" s="1" t="s">
        <v>860</v>
      </c>
      <c r="C9151" s="1" t="s">
        <v>14587</v>
      </c>
      <c r="D9151" s="1" t="s">
        <v>14586</v>
      </c>
    </row>
    <row r="9152" spans="1:4" x14ac:dyDescent="0.25">
      <c r="A9152" s="1" t="s">
        <v>823</v>
      </c>
      <c r="B9152" s="1" t="s">
        <v>860</v>
      </c>
      <c r="C9152" s="1" t="s">
        <v>14588</v>
      </c>
      <c r="D9152" s="1" t="s">
        <v>14589</v>
      </c>
    </row>
    <row r="9153" spans="1:4" x14ac:dyDescent="0.25">
      <c r="A9153" s="1" t="s">
        <v>823</v>
      </c>
      <c r="B9153" s="1" t="s">
        <v>860</v>
      </c>
      <c r="C9153" s="1" t="s">
        <v>14590</v>
      </c>
      <c r="D9153" s="1" t="s">
        <v>14589</v>
      </c>
    </row>
    <row r="9154" spans="1:4" x14ac:dyDescent="0.25">
      <c r="A9154" s="1" t="s">
        <v>823</v>
      </c>
      <c r="B9154" s="1" t="s">
        <v>860</v>
      </c>
      <c r="C9154" s="1" t="s">
        <v>14591</v>
      </c>
      <c r="D9154" s="1" t="s">
        <v>14589</v>
      </c>
    </row>
    <row r="9155" spans="1:4" x14ac:dyDescent="0.25">
      <c r="A9155" s="1" t="s">
        <v>823</v>
      </c>
      <c r="B9155" s="1" t="s">
        <v>860</v>
      </c>
      <c r="C9155" s="1" t="s">
        <v>14592</v>
      </c>
      <c r="D9155" s="1" t="s">
        <v>14593</v>
      </c>
    </row>
    <row r="9156" spans="1:4" x14ac:dyDescent="0.25">
      <c r="A9156" s="1" t="s">
        <v>823</v>
      </c>
      <c r="B9156" s="1" t="s">
        <v>860</v>
      </c>
      <c r="C9156" s="1" t="s">
        <v>14594</v>
      </c>
      <c r="D9156" s="1" t="s">
        <v>14595</v>
      </c>
    </row>
    <row r="9157" spans="1:4" x14ac:dyDescent="0.25">
      <c r="A9157" s="1" t="s">
        <v>823</v>
      </c>
      <c r="B9157" s="1" t="s">
        <v>860</v>
      </c>
      <c r="C9157" s="1" t="s">
        <v>14596</v>
      </c>
      <c r="D9157" s="1" t="s">
        <v>14597</v>
      </c>
    </row>
    <row r="9158" spans="1:4" x14ac:dyDescent="0.25">
      <c r="A9158" s="1" t="s">
        <v>823</v>
      </c>
      <c r="B9158" s="1" t="s">
        <v>860</v>
      </c>
      <c r="C9158" s="1" t="s">
        <v>14598</v>
      </c>
      <c r="D9158" s="1" t="s">
        <v>14597</v>
      </c>
    </row>
    <row r="9159" spans="1:4" x14ac:dyDescent="0.25">
      <c r="A9159" s="1" t="s">
        <v>823</v>
      </c>
      <c r="B9159" s="1" t="s">
        <v>860</v>
      </c>
      <c r="C9159" s="1" t="s">
        <v>14599</v>
      </c>
      <c r="D9159" s="1" t="s">
        <v>14597</v>
      </c>
    </row>
    <row r="9160" spans="1:4" x14ac:dyDescent="0.25">
      <c r="A9160" s="1" t="s">
        <v>823</v>
      </c>
      <c r="B9160" s="1" t="s">
        <v>860</v>
      </c>
      <c r="C9160" s="1" t="s">
        <v>14600</v>
      </c>
      <c r="D9160" s="1" t="s">
        <v>14601</v>
      </c>
    </row>
    <row r="9161" spans="1:4" x14ac:dyDescent="0.25">
      <c r="A9161" s="1" t="s">
        <v>823</v>
      </c>
      <c r="B9161" s="1" t="s">
        <v>860</v>
      </c>
      <c r="C9161" s="1" t="s">
        <v>14602</v>
      </c>
      <c r="D9161" s="1" t="s">
        <v>14601</v>
      </c>
    </row>
    <row r="9162" spans="1:4" x14ac:dyDescent="0.25">
      <c r="A9162" s="1" t="s">
        <v>823</v>
      </c>
      <c r="B9162" s="1" t="s">
        <v>860</v>
      </c>
      <c r="C9162" s="1" t="s">
        <v>14603</v>
      </c>
      <c r="D9162" s="1" t="s">
        <v>14604</v>
      </c>
    </row>
    <row r="9163" spans="1:4" x14ac:dyDescent="0.25">
      <c r="A9163" s="1" t="s">
        <v>823</v>
      </c>
      <c r="B9163" s="1" t="s">
        <v>860</v>
      </c>
      <c r="C9163" s="1" t="s">
        <v>14605</v>
      </c>
      <c r="D9163" s="1" t="s">
        <v>14604</v>
      </c>
    </row>
    <row r="9164" spans="1:4" x14ac:dyDescent="0.25">
      <c r="A9164" s="1" t="s">
        <v>823</v>
      </c>
      <c r="B9164" s="1" t="s">
        <v>860</v>
      </c>
      <c r="C9164" s="1" t="s">
        <v>14606</v>
      </c>
      <c r="D9164" s="1" t="s">
        <v>14607</v>
      </c>
    </row>
    <row r="9165" spans="1:4" x14ac:dyDescent="0.25">
      <c r="A9165" s="1" t="s">
        <v>823</v>
      </c>
      <c r="B9165" s="1" t="s">
        <v>860</v>
      </c>
      <c r="C9165" s="1" t="s">
        <v>14608</v>
      </c>
      <c r="D9165" s="1" t="s">
        <v>14607</v>
      </c>
    </row>
    <row r="9166" spans="1:4" x14ac:dyDescent="0.25">
      <c r="A9166" s="1" t="s">
        <v>823</v>
      </c>
      <c r="B9166" s="1" t="s">
        <v>860</v>
      </c>
      <c r="C9166" s="1" t="s">
        <v>14609</v>
      </c>
      <c r="D9166" s="1" t="s">
        <v>14610</v>
      </c>
    </row>
    <row r="9167" spans="1:4" x14ac:dyDescent="0.25">
      <c r="A9167" s="1" t="s">
        <v>823</v>
      </c>
      <c r="B9167" s="1" t="s">
        <v>860</v>
      </c>
      <c r="C9167" s="1" t="s">
        <v>14611</v>
      </c>
      <c r="D9167" s="1" t="s">
        <v>14610</v>
      </c>
    </row>
    <row r="9168" spans="1:4" x14ac:dyDescent="0.25">
      <c r="A9168" s="1" t="s">
        <v>823</v>
      </c>
      <c r="B9168" s="1" t="s">
        <v>860</v>
      </c>
      <c r="C9168" s="1" t="s">
        <v>14612</v>
      </c>
      <c r="D9168" s="1" t="s">
        <v>14610</v>
      </c>
    </row>
    <row r="9169" spans="1:4" x14ac:dyDescent="0.25">
      <c r="A9169" s="1" t="s">
        <v>823</v>
      </c>
      <c r="B9169" s="1" t="s">
        <v>860</v>
      </c>
      <c r="C9169" s="1" t="s">
        <v>14613</v>
      </c>
      <c r="D9169" s="1" t="s">
        <v>14614</v>
      </c>
    </row>
    <row r="9170" spans="1:4" x14ac:dyDescent="0.25">
      <c r="A9170" s="1" t="s">
        <v>823</v>
      </c>
      <c r="B9170" s="1" t="s">
        <v>860</v>
      </c>
      <c r="C9170" s="1" t="s">
        <v>14615</v>
      </c>
      <c r="D9170" s="1" t="s">
        <v>14614</v>
      </c>
    </row>
    <row r="9171" spans="1:4" x14ac:dyDescent="0.25">
      <c r="A9171" s="1" t="s">
        <v>823</v>
      </c>
      <c r="B9171" s="1" t="s">
        <v>860</v>
      </c>
      <c r="C9171" s="1" t="s">
        <v>14616</v>
      </c>
      <c r="D9171" s="1" t="s">
        <v>14617</v>
      </c>
    </row>
    <row r="9172" spans="1:4" x14ac:dyDescent="0.25">
      <c r="A9172" s="1" t="s">
        <v>823</v>
      </c>
      <c r="B9172" s="1" t="s">
        <v>860</v>
      </c>
      <c r="C9172" s="1" t="s">
        <v>14618</v>
      </c>
      <c r="D9172" s="1" t="s">
        <v>14617</v>
      </c>
    </row>
    <row r="9173" spans="1:4" x14ac:dyDescent="0.25">
      <c r="A9173" s="1" t="s">
        <v>823</v>
      </c>
      <c r="B9173" s="1" t="s">
        <v>860</v>
      </c>
      <c r="C9173" s="1" t="s">
        <v>14619</v>
      </c>
      <c r="D9173" s="1" t="s">
        <v>14617</v>
      </c>
    </row>
    <row r="9174" spans="1:4" x14ac:dyDescent="0.25">
      <c r="A9174" s="1" t="s">
        <v>823</v>
      </c>
      <c r="B9174" s="1" t="s">
        <v>860</v>
      </c>
      <c r="C9174" s="1" t="s">
        <v>14620</v>
      </c>
      <c r="D9174" s="1" t="s">
        <v>14617</v>
      </c>
    </row>
    <row r="9175" spans="1:4" x14ac:dyDescent="0.25">
      <c r="A9175" s="1" t="s">
        <v>823</v>
      </c>
      <c r="B9175" s="1" t="s">
        <v>860</v>
      </c>
      <c r="C9175" s="1" t="s">
        <v>14621</v>
      </c>
      <c r="D9175" s="1" t="s">
        <v>14622</v>
      </c>
    </row>
    <row r="9176" spans="1:4" x14ac:dyDescent="0.25">
      <c r="A9176" s="1" t="s">
        <v>823</v>
      </c>
      <c r="B9176" s="1" t="s">
        <v>860</v>
      </c>
      <c r="C9176" s="1" t="s">
        <v>14623</v>
      </c>
      <c r="D9176" s="1" t="s">
        <v>14622</v>
      </c>
    </row>
    <row r="9177" spans="1:4" x14ac:dyDescent="0.25">
      <c r="A9177" s="1" t="s">
        <v>823</v>
      </c>
      <c r="B9177" s="1" t="s">
        <v>860</v>
      </c>
      <c r="C9177" s="1" t="s">
        <v>14624</v>
      </c>
      <c r="D9177" s="1" t="s">
        <v>14625</v>
      </c>
    </row>
    <row r="9178" spans="1:4" x14ac:dyDescent="0.25">
      <c r="A9178" s="1" t="s">
        <v>823</v>
      </c>
      <c r="B9178" s="1" t="s">
        <v>860</v>
      </c>
      <c r="C9178" s="1" t="s">
        <v>14626</v>
      </c>
      <c r="D9178" s="1" t="s">
        <v>14627</v>
      </c>
    </row>
    <row r="9179" spans="1:4" x14ac:dyDescent="0.25">
      <c r="A9179" s="1" t="s">
        <v>823</v>
      </c>
      <c r="B9179" s="1" t="s">
        <v>860</v>
      </c>
      <c r="C9179" s="1" t="s">
        <v>14628</v>
      </c>
      <c r="D9179" s="1" t="s">
        <v>14627</v>
      </c>
    </row>
    <row r="9180" spans="1:4" x14ac:dyDescent="0.25">
      <c r="A9180" s="1" t="s">
        <v>823</v>
      </c>
      <c r="B9180" s="1" t="s">
        <v>860</v>
      </c>
      <c r="C9180" s="1" t="s">
        <v>14629</v>
      </c>
      <c r="D9180" s="1" t="s">
        <v>14630</v>
      </c>
    </row>
    <row r="9181" spans="1:4" x14ac:dyDescent="0.25">
      <c r="A9181" s="1" t="s">
        <v>823</v>
      </c>
      <c r="B9181" s="1" t="s">
        <v>860</v>
      </c>
      <c r="C9181" s="1" t="s">
        <v>14631</v>
      </c>
      <c r="D9181" s="1" t="s">
        <v>14630</v>
      </c>
    </row>
    <row r="9182" spans="1:4" x14ac:dyDescent="0.25">
      <c r="A9182" s="1" t="s">
        <v>823</v>
      </c>
      <c r="B9182" s="1" t="s">
        <v>860</v>
      </c>
      <c r="C9182" s="1" t="s">
        <v>14632</v>
      </c>
      <c r="D9182" s="1" t="s">
        <v>14630</v>
      </c>
    </row>
    <row r="9183" spans="1:4" x14ac:dyDescent="0.25">
      <c r="A9183" s="1" t="s">
        <v>823</v>
      </c>
      <c r="B9183" s="1" t="s">
        <v>860</v>
      </c>
      <c r="C9183" s="1" t="s">
        <v>14633</v>
      </c>
      <c r="D9183" s="1" t="s">
        <v>14630</v>
      </c>
    </row>
    <row r="9184" spans="1:4" x14ac:dyDescent="0.25">
      <c r="A9184" s="1" t="s">
        <v>823</v>
      </c>
      <c r="B9184" s="1" t="s">
        <v>860</v>
      </c>
      <c r="C9184" s="1" t="s">
        <v>14634</v>
      </c>
      <c r="D9184" s="1" t="s">
        <v>14630</v>
      </c>
    </row>
    <row r="9185" spans="1:4" x14ac:dyDescent="0.25">
      <c r="A9185" s="1" t="s">
        <v>823</v>
      </c>
      <c r="B9185" s="1" t="s">
        <v>860</v>
      </c>
      <c r="C9185" s="1" t="s">
        <v>14635</v>
      </c>
      <c r="D9185" s="1" t="s">
        <v>14630</v>
      </c>
    </row>
    <row r="9186" spans="1:4" x14ac:dyDescent="0.25">
      <c r="A9186" s="1" t="s">
        <v>823</v>
      </c>
      <c r="B9186" s="1" t="s">
        <v>860</v>
      </c>
      <c r="C9186" s="1" t="s">
        <v>14636</v>
      </c>
      <c r="D9186" s="1" t="s">
        <v>14630</v>
      </c>
    </row>
    <row r="9187" spans="1:4" x14ac:dyDescent="0.25">
      <c r="A9187" s="1" t="s">
        <v>823</v>
      </c>
      <c r="B9187" s="1" t="s">
        <v>860</v>
      </c>
      <c r="C9187" s="1" t="s">
        <v>14637</v>
      </c>
      <c r="D9187" s="1" t="s">
        <v>14630</v>
      </c>
    </row>
    <row r="9188" spans="1:4" x14ac:dyDescent="0.25">
      <c r="A9188" s="1" t="s">
        <v>823</v>
      </c>
      <c r="B9188" s="1" t="s">
        <v>860</v>
      </c>
      <c r="C9188" s="1" t="s">
        <v>14638</v>
      </c>
      <c r="D9188" s="1" t="s">
        <v>14639</v>
      </c>
    </row>
    <row r="9189" spans="1:4" x14ac:dyDescent="0.25">
      <c r="A9189" s="1" t="s">
        <v>823</v>
      </c>
      <c r="B9189" s="1" t="s">
        <v>860</v>
      </c>
      <c r="C9189" s="1" t="s">
        <v>14640</v>
      </c>
      <c r="D9189" s="1" t="s">
        <v>14639</v>
      </c>
    </row>
    <row r="9190" spans="1:4" x14ac:dyDescent="0.25">
      <c r="A9190" s="1" t="s">
        <v>823</v>
      </c>
      <c r="B9190" s="1" t="s">
        <v>860</v>
      </c>
      <c r="C9190" s="1" t="s">
        <v>14641</v>
      </c>
      <c r="D9190" s="1" t="s">
        <v>14639</v>
      </c>
    </row>
    <row r="9191" spans="1:4" x14ac:dyDescent="0.25">
      <c r="A9191" s="1" t="s">
        <v>823</v>
      </c>
      <c r="B9191" s="1" t="s">
        <v>860</v>
      </c>
      <c r="C9191" s="1" t="s">
        <v>14642</v>
      </c>
      <c r="D9191" s="1" t="s">
        <v>14639</v>
      </c>
    </row>
    <row r="9192" spans="1:4" x14ac:dyDescent="0.25">
      <c r="A9192" s="1" t="s">
        <v>823</v>
      </c>
      <c r="B9192" s="1" t="s">
        <v>860</v>
      </c>
      <c r="C9192" s="1" t="s">
        <v>14643</v>
      </c>
      <c r="D9192" s="1" t="s">
        <v>14639</v>
      </c>
    </row>
    <row r="9193" spans="1:4" x14ac:dyDescent="0.25">
      <c r="A9193" s="1" t="s">
        <v>823</v>
      </c>
      <c r="B9193" s="1" t="s">
        <v>860</v>
      </c>
      <c r="C9193" s="1" t="s">
        <v>14644</v>
      </c>
      <c r="D9193" s="1" t="s">
        <v>14645</v>
      </c>
    </row>
    <row r="9194" spans="1:4" x14ac:dyDescent="0.25">
      <c r="A9194" s="1" t="s">
        <v>823</v>
      </c>
      <c r="B9194" s="1" t="s">
        <v>860</v>
      </c>
      <c r="C9194" s="1" t="s">
        <v>14646</v>
      </c>
      <c r="D9194" s="1" t="s">
        <v>14645</v>
      </c>
    </row>
    <row r="9195" spans="1:4" x14ac:dyDescent="0.25">
      <c r="A9195" s="1" t="s">
        <v>823</v>
      </c>
      <c r="B9195" s="1" t="s">
        <v>860</v>
      </c>
      <c r="C9195" s="1" t="s">
        <v>14647</v>
      </c>
      <c r="D9195" s="1" t="s">
        <v>14648</v>
      </c>
    </row>
    <row r="9196" spans="1:4" x14ac:dyDescent="0.25">
      <c r="A9196" s="1" t="s">
        <v>823</v>
      </c>
      <c r="B9196" s="1" t="s">
        <v>860</v>
      </c>
      <c r="C9196" s="1" t="s">
        <v>14649</v>
      </c>
      <c r="D9196" s="1" t="s">
        <v>14648</v>
      </c>
    </row>
    <row r="9197" spans="1:4" x14ac:dyDescent="0.25">
      <c r="A9197" s="1" t="s">
        <v>823</v>
      </c>
      <c r="B9197" s="1" t="s">
        <v>860</v>
      </c>
      <c r="C9197" s="1" t="s">
        <v>14650</v>
      </c>
      <c r="D9197" s="1" t="s">
        <v>14651</v>
      </c>
    </row>
    <row r="9198" spans="1:4" x14ac:dyDescent="0.25">
      <c r="A9198" s="1" t="s">
        <v>823</v>
      </c>
      <c r="B9198" s="1" t="s">
        <v>860</v>
      </c>
      <c r="C9198" s="1" t="s">
        <v>14652</v>
      </c>
      <c r="D9198" s="1" t="s">
        <v>14651</v>
      </c>
    </row>
    <row r="9199" spans="1:4" x14ac:dyDescent="0.25">
      <c r="A9199" s="1" t="s">
        <v>823</v>
      </c>
      <c r="B9199" s="1" t="s">
        <v>860</v>
      </c>
      <c r="C9199" s="1" t="s">
        <v>14653</v>
      </c>
      <c r="D9199" s="1" t="s">
        <v>14651</v>
      </c>
    </row>
    <row r="9200" spans="1:4" x14ac:dyDescent="0.25">
      <c r="A9200" s="1" t="s">
        <v>823</v>
      </c>
      <c r="B9200" s="1" t="s">
        <v>860</v>
      </c>
      <c r="C9200" s="1" t="s">
        <v>14654</v>
      </c>
      <c r="D9200" s="1" t="s">
        <v>14651</v>
      </c>
    </row>
    <row r="9201" spans="1:4" x14ac:dyDescent="0.25">
      <c r="A9201" s="1" t="s">
        <v>823</v>
      </c>
      <c r="B9201" s="1" t="s">
        <v>860</v>
      </c>
      <c r="C9201" s="1" t="s">
        <v>14655</v>
      </c>
      <c r="D9201" s="1" t="s">
        <v>14656</v>
      </c>
    </row>
    <row r="9202" spans="1:4" x14ac:dyDescent="0.25">
      <c r="A9202" s="1" t="s">
        <v>823</v>
      </c>
      <c r="B9202" s="1" t="s">
        <v>860</v>
      </c>
      <c r="C9202" s="1" t="s">
        <v>14657</v>
      </c>
      <c r="D9202" s="1" t="s">
        <v>14656</v>
      </c>
    </row>
    <row r="9203" spans="1:4" x14ac:dyDescent="0.25">
      <c r="A9203" s="1" t="s">
        <v>823</v>
      </c>
      <c r="B9203" s="1" t="s">
        <v>860</v>
      </c>
      <c r="C9203" s="1" t="s">
        <v>14658</v>
      </c>
      <c r="D9203" s="1" t="s">
        <v>14659</v>
      </c>
    </row>
    <row r="9204" spans="1:4" x14ac:dyDescent="0.25">
      <c r="A9204" s="1" t="s">
        <v>823</v>
      </c>
      <c r="B9204" s="1" t="s">
        <v>860</v>
      </c>
      <c r="C9204" s="1" t="s">
        <v>14660</v>
      </c>
      <c r="D9204" s="1" t="s">
        <v>14659</v>
      </c>
    </row>
    <row r="9205" spans="1:4" x14ac:dyDescent="0.25">
      <c r="A9205" s="1" t="s">
        <v>823</v>
      </c>
      <c r="B9205" s="1" t="s">
        <v>860</v>
      </c>
      <c r="C9205" s="1" t="s">
        <v>14661</v>
      </c>
      <c r="D9205" s="1" t="s">
        <v>14662</v>
      </c>
    </row>
    <row r="9206" spans="1:4" x14ac:dyDescent="0.25">
      <c r="A9206" s="1" t="s">
        <v>823</v>
      </c>
      <c r="B9206" s="1" t="s">
        <v>860</v>
      </c>
      <c r="C9206" s="1" t="s">
        <v>14663</v>
      </c>
      <c r="D9206" s="1" t="s">
        <v>14664</v>
      </c>
    </row>
    <row r="9207" spans="1:4" x14ac:dyDescent="0.25">
      <c r="A9207" s="1" t="s">
        <v>823</v>
      </c>
      <c r="B9207" s="1" t="s">
        <v>860</v>
      </c>
      <c r="C9207" s="1" t="s">
        <v>14665</v>
      </c>
      <c r="D9207" s="1" t="s">
        <v>14664</v>
      </c>
    </row>
    <row r="9208" spans="1:4" x14ac:dyDescent="0.25">
      <c r="A9208" s="1" t="s">
        <v>823</v>
      </c>
      <c r="B9208" s="1" t="s">
        <v>860</v>
      </c>
      <c r="C9208" s="1" t="s">
        <v>14666</v>
      </c>
      <c r="D9208" s="1" t="s">
        <v>14667</v>
      </c>
    </row>
    <row r="9209" spans="1:4" x14ac:dyDescent="0.25">
      <c r="A9209" s="1" t="s">
        <v>823</v>
      </c>
      <c r="B9209" s="1" t="s">
        <v>860</v>
      </c>
      <c r="C9209" s="1" t="s">
        <v>14668</v>
      </c>
      <c r="D9209" s="1" t="s">
        <v>14669</v>
      </c>
    </row>
    <row r="9210" spans="1:4" x14ac:dyDescent="0.25">
      <c r="A9210" s="1" t="s">
        <v>823</v>
      </c>
      <c r="B9210" s="1" t="s">
        <v>860</v>
      </c>
      <c r="C9210" s="1" t="s">
        <v>14670</v>
      </c>
      <c r="D9210" s="1" t="s">
        <v>14671</v>
      </c>
    </row>
    <row r="9211" spans="1:4" x14ac:dyDescent="0.25">
      <c r="A9211" s="1" t="s">
        <v>823</v>
      </c>
      <c r="B9211" s="1" t="s">
        <v>860</v>
      </c>
      <c r="C9211" s="1" t="s">
        <v>14672</v>
      </c>
      <c r="D9211" s="1" t="s">
        <v>14671</v>
      </c>
    </row>
    <row r="9212" spans="1:4" x14ac:dyDescent="0.25">
      <c r="A9212" s="1" t="s">
        <v>823</v>
      </c>
      <c r="B9212" s="1" t="s">
        <v>860</v>
      </c>
      <c r="C9212" s="1" t="s">
        <v>14673</v>
      </c>
      <c r="D9212" s="1" t="s">
        <v>14674</v>
      </c>
    </row>
    <row r="9213" spans="1:4" x14ac:dyDescent="0.25">
      <c r="A9213" s="1" t="s">
        <v>823</v>
      </c>
      <c r="B9213" s="1" t="s">
        <v>860</v>
      </c>
      <c r="C9213" s="1" t="s">
        <v>14675</v>
      </c>
      <c r="D9213" s="1" t="s">
        <v>14676</v>
      </c>
    </row>
    <row r="9214" spans="1:4" x14ac:dyDescent="0.25">
      <c r="A9214" s="1" t="s">
        <v>823</v>
      </c>
      <c r="B9214" s="1" t="s">
        <v>860</v>
      </c>
      <c r="C9214" s="1" t="s">
        <v>14677</v>
      </c>
      <c r="D9214" s="1" t="s">
        <v>14676</v>
      </c>
    </row>
    <row r="9215" spans="1:4" x14ac:dyDescent="0.25">
      <c r="A9215" s="1" t="s">
        <v>823</v>
      </c>
      <c r="B9215" s="1" t="s">
        <v>860</v>
      </c>
      <c r="C9215" s="1" t="s">
        <v>14678</v>
      </c>
      <c r="D9215" s="1" t="s">
        <v>14679</v>
      </c>
    </row>
    <row r="9216" spans="1:4" x14ac:dyDescent="0.25">
      <c r="A9216" s="1" t="s">
        <v>823</v>
      </c>
      <c r="B9216" s="1" t="s">
        <v>860</v>
      </c>
      <c r="C9216" s="1" t="s">
        <v>14680</v>
      </c>
      <c r="D9216" s="1" t="s">
        <v>14681</v>
      </c>
    </row>
    <row r="9217" spans="1:4" x14ac:dyDescent="0.25">
      <c r="A9217" s="1" t="s">
        <v>823</v>
      </c>
      <c r="B9217" s="1" t="s">
        <v>860</v>
      </c>
      <c r="C9217" s="1" t="s">
        <v>14682</v>
      </c>
      <c r="D9217" s="1" t="s">
        <v>14683</v>
      </c>
    </row>
    <row r="9218" spans="1:4" x14ac:dyDescent="0.25">
      <c r="A9218" s="1" t="s">
        <v>823</v>
      </c>
      <c r="B9218" s="1" t="s">
        <v>860</v>
      </c>
      <c r="C9218" s="1" t="s">
        <v>14684</v>
      </c>
      <c r="D9218" s="1" t="s">
        <v>14685</v>
      </c>
    </row>
    <row r="9219" spans="1:4" x14ac:dyDescent="0.25">
      <c r="A9219" s="1" t="s">
        <v>823</v>
      </c>
      <c r="B9219" s="1" t="s">
        <v>860</v>
      </c>
      <c r="C9219" s="1" t="s">
        <v>14686</v>
      </c>
      <c r="D9219" s="1" t="s">
        <v>14687</v>
      </c>
    </row>
    <row r="9220" spans="1:4" x14ac:dyDescent="0.25">
      <c r="A9220" s="1" t="s">
        <v>823</v>
      </c>
      <c r="B9220" s="1" t="s">
        <v>860</v>
      </c>
      <c r="C9220" s="1" t="s">
        <v>14688</v>
      </c>
      <c r="D9220" s="1" t="s">
        <v>14687</v>
      </c>
    </row>
    <row r="9221" spans="1:4" x14ac:dyDescent="0.25">
      <c r="A9221" s="1" t="s">
        <v>823</v>
      </c>
      <c r="B9221" s="1" t="s">
        <v>860</v>
      </c>
      <c r="C9221" s="1" t="s">
        <v>14689</v>
      </c>
      <c r="D9221" s="1" t="s">
        <v>14690</v>
      </c>
    </row>
    <row r="9222" spans="1:4" x14ac:dyDescent="0.25">
      <c r="A9222" s="1" t="s">
        <v>823</v>
      </c>
      <c r="B9222" s="1" t="s">
        <v>860</v>
      </c>
      <c r="C9222" s="1" t="s">
        <v>14691</v>
      </c>
      <c r="D9222" s="1" t="s">
        <v>14690</v>
      </c>
    </row>
    <row r="9223" spans="1:4" x14ac:dyDescent="0.25">
      <c r="A9223" s="1" t="s">
        <v>823</v>
      </c>
      <c r="B9223" s="1" t="s">
        <v>860</v>
      </c>
      <c r="C9223" s="1" t="s">
        <v>14692</v>
      </c>
      <c r="D9223" s="1" t="s">
        <v>14690</v>
      </c>
    </row>
    <row r="9224" spans="1:4" x14ac:dyDescent="0.25">
      <c r="A9224" s="1" t="s">
        <v>823</v>
      </c>
      <c r="B9224" s="1" t="s">
        <v>860</v>
      </c>
      <c r="C9224" s="1" t="s">
        <v>14693</v>
      </c>
      <c r="D9224" s="1" t="s">
        <v>14694</v>
      </c>
    </row>
    <row r="9225" spans="1:4" x14ac:dyDescent="0.25">
      <c r="A9225" s="1" t="s">
        <v>823</v>
      </c>
      <c r="B9225" s="1" t="s">
        <v>860</v>
      </c>
      <c r="C9225" s="1" t="s">
        <v>14695</v>
      </c>
      <c r="D9225" s="1" t="s">
        <v>14694</v>
      </c>
    </row>
    <row r="9226" spans="1:4" x14ac:dyDescent="0.25">
      <c r="A9226" s="1" t="s">
        <v>823</v>
      </c>
      <c r="B9226" s="1" t="s">
        <v>860</v>
      </c>
      <c r="C9226" s="1" t="s">
        <v>14696</v>
      </c>
      <c r="D9226" s="1" t="s">
        <v>14694</v>
      </c>
    </row>
    <row r="9227" spans="1:4" x14ac:dyDescent="0.25">
      <c r="A9227" s="1" t="s">
        <v>823</v>
      </c>
      <c r="B9227" s="1" t="s">
        <v>860</v>
      </c>
      <c r="C9227" s="1" t="s">
        <v>14697</v>
      </c>
      <c r="D9227" s="1" t="s">
        <v>14694</v>
      </c>
    </row>
    <row r="9228" spans="1:4" x14ac:dyDescent="0.25">
      <c r="A9228" s="1" t="s">
        <v>823</v>
      </c>
      <c r="B9228" s="1" t="s">
        <v>860</v>
      </c>
      <c r="C9228" s="1" t="s">
        <v>14698</v>
      </c>
      <c r="D9228" s="1" t="s">
        <v>14699</v>
      </c>
    </row>
    <row r="9229" spans="1:4" x14ac:dyDescent="0.25">
      <c r="A9229" s="1" t="s">
        <v>823</v>
      </c>
      <c r="B9229" s="1" t="s">
        <v>860</v>
      </c>
      <c r="C9229" s="1" t="s">
        <v>14700</v>
      </c>
      <c r="D9229" s="1" t="s">
        <v>14701</v>
      </c>
    </row>
    <row r="9230" spans="1:4" x14ac:dyDescent="0.25">
      <c r="A9230" s="1" t="s">
        <v>823</v>
      </c>
      <c r="B9230" s="1" t="s">
        <v>860</v>
      </c>
      <c r="C9230" s="1" t="s">
        <v>14702</v>
      </c>
      <c r="D9230" s="1" t="s">
        <v>14703</v>
      </c>
    </row>
    <row r="9231" spans="1:4" x14ac:dyDescent="0.25">
      <c r="A9231" s="1" t="s">
        <v>823</v>
      </c>
      <c r="B9231" s="1" t="s">
        <v>860</v>
      </c>
      <c r="C9231" s="1" t="s">
        <v>14704</v>
      </c>
      <c r="D9231" s="1" t="s">
        <v>14703</v>
      </c>
    </row>
    <row r="9232" spans="1:4" x14ac:dyDescent="0.25">
      <c r="A9232" s="1" t="s">
        <v>823</v>
      </c>
      <c r="B9232" s="1" t="s">
        <v>860</v>
      </c>
      <c r="C9232" s="1" t="s">
        <v>14705</v>
      </c>
      <c r="D9232" s="1" t="s">
        <v>14706</v>
      </c>
    </row>
    <row r="9233" spans="1:4" x14ac:dyDescent="0.25">
      <c r="A9233" s="1" t="s">
        <v>823</v>
      </c>
      <c r="B9233" s="1" t="s">
        <v>860</v>
      </c>
      <c r="C9233" s="1" t="s">
        <v>14707</v>
      </c>
      <c r="D9233" s="1" t="s">
        <v>14708</v>
      </c>
    </row>
    <row r="9234" spans="1:4" x14ac:dyDescent="0.25">
      <c r="A9234" s="1" t="s">
        <v>823</v>
      </c>
      <c r="B9234" s="1" t="s">
        <v>860</v>
      </c>
      <c r="C9234" s="1" t="s">
        <v>14709</v>
      </c>
      <c r="D9234" s="1" t="s">
        <v>14708</v>
      </c>
    </row>
    <row r="9235" spans="1:4" x14ac:dyDescent="0.25">
      <c r="A9235" s="1" t="s">
        <v>823</v>
      </c>
      <c r="B9235" s="1" t="s">
        <v>860</v>
      </c>
      <c r="C9235" s="1" t="s">
        <v>14710</v>
      </c>
      <c r="D9235" s="1" t="s">
        <v>14708</v>
      </c>
    </row>
    <row r="9236" spans="1:4" x14ac:dyDescent="0.25">
      <c r="A9236" s="1" t="s">
        <v>823</v>
      </c>
      <c r="B9236" s="1" t="s">
        <v>860</v>
      </c>
      <c r="C9236" s="1" t="s">
        <v>14711</v>
      </c>
      <c r="D9236" s="1" t="s">
        <v>14708</v>
      </c>
    </row>
    <row r="9237" spans="1:4" x14ac:dyDescent="0.25">
      <c r="A9237" s="1" t="s">
        <v>823</v>
      </c>
      <c r="B9237" s="1" t="s">
        <v>860</v>
      </c>
      <c r="C9237" s="1" t="s">
        <v>14712</v>
      </c>
      <c r="D9237" s="1" t="s">
        <v>14708</v>
      </c>
    </row>
    <row r="9238" spans="1:4" x14ac:dyDescent="0.25">
      <c r="A9238" s="1" t="s">
        <v>823</v>
      </c>
      <c r="B9238" s="1" t="s">
        <v>860</v>
      </c>
      <c r="C9238" s="1" t="s">
        <v>14713</v>
      </c>
      <c r="D9238" s="1" t="s">
        <v>14708</v>
      </c>
    </row>
    <row r="9239" spans="1:4" x14ac:dyDescent="0.25">
      <c r="A9239" s="1" t="s">
        <v>823</v>
      </c>
      <c r="B9239" s="1" t="s">
        <v>860</v>
      </c>
      <c r="C9239" s="1" t="s">
        <v>14714</v>
      </c>
      <c r="D9239" s="1" t="s">
        <v>14715</v>
      </c>
    </row>
    <row r="9240" spans="1:4" x14ac:dyDescent="0.25">
      <c r="A9240" s="1" t="s">
        <v>823</v>
      </c>
      <c r="B9240" s="1" t="s">
        <v>860</v>
      </c>
      <c r="C9240" s="1" t="s">
        <v>14716</v>
      </c>
      <c r="D9240" s="1" t="s">
        <v>14717</v>
      </c>
    </row>
    <row r="9241" spans="1:4" x14ac:dyDescent="0.25">
      <c r="A9241" s="1" t="s">
        <v>823</v>
      </c>
      <c r="B9241" s="1" t="s">
        <v>860</v>
      </c>
      <c r="C9241" s="1" t="s">
        <v>14718</v>
      </c>
      <c r="D9241" s="1" t="s">
        <v>14717</v>
      </c>
    </row>
    <row r="9242" spans="1:4" x14ac:dyDescent="0.25">
      <c r="A9242" s="1" t="s">
        <v>823</v>
      </c>
      <c r="B9242" s="1" t="s">
        <v>860</v>
      </c>
      <c r="C9242" s="1" t="s">
        <v>14719</v>
      </c>
      <c r="D9242" s="1" t="s">
        <v>14717</v>
      </c>
    </row>
    <row r="9243" spans="1:4" x14ac:dyDescent="0.25">
      <c r="A9243" s="1" t="s">
        <v>823</v>
      </c>
      <c r="B9243" s="1" t="s">
        <v>860</v>
      </c>
      <c r="C9243" s="1" t="s">
        <v>14720</v>
      </c>
      <c r="D9243" s="1" t="s">
        <v>14721</v>
      </c>
    </row>
    <row r="9244" spans="1:4" x14ac:dyDescent="0.25">
      <c r="A9244" s="1" t="s">
        <v>823</v>
      </c>
      <c r="B9244" s="1" t="s">
        <v>860</v>
      </c>
      <c r="C9244" s="1" t="s">
        <v>14722</v>
      </c>
      <c r="D9244" s="1" t="s">
        <v>14721</v>
      </c>
    </row>
    <row r="9245" spans="1:4" x14ac:dyDescent="0.25">
      <c r="A9245" s="1" t="s">
        <v>823</v>
      </c>
      <c r="B9245" s="1" t="s">
        <v>860</v>
      </c>
      <c r="C9245" s="1" t="s">
        <v>14723</v>
      </c>
      <c r="D9245" s="1" t="s">
        <v>14721</v>
      </c>
    </row>
    <row r="9246" spans="1:4" x14ac:dyDescent="0.25">
      <c r="A9246" s="1" t="s">
        <v>823</v>
      </c>
      <c r="B9246" s="1" t="s">
        <v>860</v>
      </c>
      <c r="C9246" s="1" t="s">
        <v>14724</v>
      </c>
      <c r="D9246" s="1" t="s">
        <v>14721</v>
      </c>
    </row>
    <row r="9247" spans="1:4" x14ac:dyDescent="0.25">
      <c r="A9247" s="1" t="s">
        <v>823</v>
      </c>
      <c r="B9247" s="1" t="s">
        <v>860</v>
      </c>
      <c r="C9247" s="1" t="s">
        <v>14725</v>
      </c>
      <c r="D9247" s="1" t="s">
        <v>14726</v>
      </c>
    </row>
    <row r="9248" spans="1:4" x14ac:dyDescent="0.25">
      <c r="A9248" s="1" t="s">
        <v>823</v>
      </c>
      <c r="B9248" s="1" t="s">
        <v>860</v>
      </c>
      <c r="C9248" s="1" t="s">
        <v>14727</v>
      </c>
      <c r="D9248" s="1" t="s">
        <v>14726</v>
      </c>
    </row>
    <row r="9249" spans="1:4" x14ac:dyDescent="0.25">
      <c r="A9249" s="1" t="s">
        <v>823</v>
      </c>
      <c r="B9249" s="1" t="s">
        <v>860</v>
      </c>
      <c r="C9249" s="1" t="s">
        <v>14728</v>
      </c>
      <c r="D9249" s="1" t="s">
        <v>14729</v>
      </c>
    </row>
    <row r="9250" spans="1:4" x14ac:dyDescent="0.25">
      <c r="A9250" s="1" t="s">
        <v>823</v>
      </c>
      <c r="B9250" s="1" t="s">
        <v>860</v>
      </c>
      <c r="C9250" s="1" t="s">
        <v>14730</v>
      </c>
      <c r="D9250" s="1" t="s">
        <v>14729</v>
      </c>
    </row>
    <row r="9251" spans="1:4" x14ac:dyDescent="0.25">
      <c r="A9251" s="1" t="s">
        <v>823</v>
      </c>
      <c r="B9251" s="1" t="s">
        <v>860</v>
      </c>
      <c r="C9251" s="1" t="s">
        <v>14731</v>
      </c>
      <c r="D9251" s="1" t="s">
        <v>14732</v>
      </c>
    </row>
    <row r="9252" spans="1:4" x14ac:dyDescent="0.25">
      <c r="A9252" s="1" t="s">
        <v>823</v>
      </c>
      <c r="B9252" s="1" t="s">
        <v>860</v>
      </c>
      <c r="C9252" s="1" t="s">
        <v>14733</v>
      </c>
      <c r="D9252" s="1" t="s">
        <v>14734</v>
      </c>
    </row>
    <row r="9253" spans="1:4" x14ac:dyDescent="0.25">
      <c r="A9253" s="1" t="s">
        <v>823</v>
      </c>
      <c r="B9253" s="1" t="s">
        <v>860</v>
      </c>
      <c r="C9253" s="1" t="s">
        <v>14735</v>
      </c>
      <c r="D9253" s="1" t="s">
        <v>14736</v>
      </c>
    </row>
    <row r="9254" spans="1:4" x14ac:dyDescent="0.25">
      <c r="A9254" s="1" t="s">
        <v>823</v>
      </c>
      <c r="B9254" s="1" t="s">
        <v>860</v>
      </c>
      <c r="C9254" s="1" t="s">
        <v>14737</v>
      </c>
      <c r="D9254" s="1" t="s">
        <v>14736</v>
      </c>
    </row>
    <row r="9255" spans="1:4" x14ac:dyDescent="0.25">
      <c r="A9255" s="1" t="s">
        <v>823</v>
      </c>
      <c r="B9255" s="1" t="s">
        <v>860</v>
      </c>
      <c r="C9255" s="1" t="s">
        <v>14738</v>
      </c>
      <c r="D9255" s="1" t="s">
        <v>14739</v>
      </c>
    </row>
    <row r="9256" spans="1:4" x14ac:dyDescent="0.25">
      <c r="A9256" s="1" t="s">
        <v>823</v>
      </c>
      <c r="B9256" s="1" t="s">
        <v>860</v>
      </c>
      <c r="C9256" s="1" t="s">
        <v>14740</v>
      </c>
      <c r="D9256" s="1" t="s">
        <v>14739</v>
      </c>
    </row>
    <row r="9257" spans="1:4" x14ac:dyDescent="0.25">
      <c r="A9257" s="1" t="s">
        <v>823</v>
      </c>
      <c r="B9257" s="1" t="s">
        <v>860</v>
      </c>
      <c r="C9257" s="1" t="s">
        <v>14741</v>
      </c>
      <c r="D9257" s="1" t="s">
        <v>14739</v>
      </c>
    </row>
    <row r="9258" spans="1:4" x14ac:dyDescent="0.25">
      <c r="A9258" s="1" t="s">
        <v>823</v>
      </c>
      <c r="B9258" s="1" t="s">
        <v>860</v>
      </c>
      <c r="C9258" s="1" t="s">
        <v>14742</v>
      </c>
      <c r="D9258" s="1" t="s">
        <v>14739</v>
      </c>
    </row>
    <row r="9259" spans="1:4" x14ac:dyDescent="0.25">
      <c r="A9259" s="1" t="s">
        <v>823</v>
      </c>
      <c r="B9259" s="1" t="s">
        <v>860</v>
      </c>
      <c r="C9259" s="1" t="s">
        <v>14743</v>
      </c>
      <c r="D9259" s="1" t="s">
        <v>14739</v>
      </c>
    </row>
    <row r="9260" spans="1:4" x14ac:dyDescent="0.25">
      <c r="A9260" s="1" t="s">
        <v>823</v>
      </c>
      <c r="B9260" s="1" t="s">
        <v>860</v>
      </c>
      <c r="C9260" s="1" t="s">
        <v>14744</v>
      </c>
      <c r="D9260" s="1" t="s">
        <v>14739</v>
      </c>
    </row>
    <row r="9261" spans="1:4" x14ac:dyDescent="0.25">
      <c r="A9261" s="1" t="s">
        <v>823</v>
      </c>
      <c r="B9261" s="1" t="s">
        <v>860</v>
      </c>
      <c r="C9261" s="1" t="s">
        <v>14745</v>
      </c>
      <c r="D9261" s="1" t="s">
        <v>14746</v>
      </c>
    </row>
    <row r="9262" spans="1:4" x14ac:dyDescent="0.25">
      <c r="A9262" s="1" t="s">
        <v>823</v>
      </c>
      <c r="B9262" s="1" t="s">
        <v>860</v>
      </c>
      <c r="C9262" s="1" t="s">
        <v>14747</v>
      </c>
      <c r="D9262" s="1" t="s">
        <v>14748</v>
      </c>
    </row>
    <row r="9263" spans="1:4" x14ac:dyDescent="0.25">
      <c r="A9263" s="1" t="s">
        <v>823</v>
      </c>
      <c r="B9263" s="1" t="s">
        <v>860</v>
      </c>
      <c r="C9263" s="1" t="s">
        <v>14749</v>
      </c>
      <c r="D9263" s="1" t="s">
        <v>14750</v>
      </c>
    </row>
    <row r="9264" spans="1:4" x14ac:dyDescent="0.25">
      <c r="A9264" s="1" t="s">
        <v>823</v>
      </c>
      <c r="B9264" s="1" t="s">
        <v>860</v>
      </c>
      <c r="C9264" s="1" t="s">
        <v>14751</v>
      </c>
      <c r="D9264" s="1" t="s">
        <v>14750</v>
      </c>
    </row>
    <row r="9265" spans="1:4" x14ac:dyDescent="0.25">
      <c r="A9265" s="1" t="s">
        <v>823</v>
      </c>
      <c r="B9265" s="1" t="s">
        <v>860</v>
      </c>
      <c r="C9265" s="1" t="s">
        <v>14752</v>
      </c>
      <c r="D9265" s="1" t="s">
        <v>14753</v>
      </c>
    </row>
    <row r="9266" spans="1:4" x14ac:dyDescent="0.25">
      <c r="A9266" s="1" t="s">
        <v>823</v>
      </c>
      <c r="B9266" s="1" t="s">
        <v>860</v>
      </c>
      <c r="C9266" s="1" t="s">
        <v>14754</v>
      </c>
      <c r="D9266" s="1" t="s">
        <v>14753</v>
      </c>
    </row>
    <row r="9267" spans="1:4" x14ac:dyDescent="0.25">
      <c r="A9267" s="1" t="s">
        <v>823</v>
      </c>
      <c r="B9267" s="1" t="s">
        <v>860</v>
      </c>
      <c r="C9267" s="1" t="s">
        <v>14755</v>
      </c>
      <c r="D9267" s="1" t="s">
        <v>14756</v>
      </c>
    </row>
    <row r="9268" spans="1:4" x14ac:dyDescent="0.25">
      <c r="A9268" s="1" t="s">
        <v>823</v>
      </c>
      <c r="B9268" s="1" t="s">
        <v>860</v>
      </c>
      <c r="C9268" s="1" t="s">
        <v>14757</v>
      </c>
      <c r="D9268" s="1" t="s">
        <v>14758</v>
      </c>
    </row>
    <row r="9269" spans="1:4" x14ac:dyDescent="0.25">
      <c r="A9269" s="1" t="s">
        <v>823</v>
      </c>
      <c r="B9269" s="1" t="s">
        <v>860</v>
      </c>
      <c r="C9269" s="1" t="s">
        <v>14759</v>
      </c>
      <c r="D9269" s="1" t="s">
        <v>14758</v>
      </c>
    </row>
    <row r="9270" spans="1:4" x14ac:dyDescent="0.25">
      <c r="A9270" s="1" t="s">
        <v>823</v>
      </c>
      <c r="B9270" s="1" t="s">
        <v>860</v>
      </c>
      <c r="C9270" s="1" t="s">
        <v>14760</v>
      </c>
      <c r="D9270" s="1" t="s">
        <v>14761</v>
      </c>
    </row>
    <row r="9271" spans="1:4" x14ac:dyDescent="0.25">
      <c r="A9271" s="1" t="s">
        <v>823</v>
      </c>
      <c r="B9271" s="1" t="s">
        <v>860</v>
      </c>
      <c r="C9271" s="1" t="s">
        <v>14762</v>
      </c>
      <c r="D9271" s="1" t="s">
        <v>14761</v>
      </c>
    </row>
    <row r="9272" spans="1:4" x14ac:dyDescent="0.25">
      <c r="A9272" s="1" t="s">
        <v>823</v>
      </c>
      <c r="B9272" s="1" t="s">
        <v>860</v>
      </c>
      <c r="C9272" s="1" t="s">
        <v>14763</v>
      </c>
      <c r="D9272" s="1" t="s">
        <v>14764</v>
      </c>
    </row>
    <row r="9273" spans="1:4" x14ac:dyDescent="0.25">
      <c r="A9273" s="1" t="s">
        <v>823</v>
      </c>
      <c r="B9273" s="1" t="s">
        <v>860</v>
      </c>
      <c r="C9273" s="1" t="s">
        <v>14765</v>
      </c>
      <c r="D9273" s="1" t="s">
        <v>14764</v>
      </c>
    </row>
    <row r="9274" spans="1:4" x14ac:dyDescent="0.25">
      <c r="A9274" s="1" t="s">
        <v>823</v>
      </c>
      <c r="B9274" s="1" t="s">
        <v>860</v>
      </c>
      <c r="C9274" s="1" t="s">
        <v>14766</v>
      </c>
      <c r="D9274" s="1" t="s">
        <v>14767</v>
      </c>
    </row>
    <row r="9275" spans="1:4" x14ac:dyDescent="0.25">
      <c r="A9275" s="1" t="s">
        <v>823</v>
      </c>
      <c r="B9275" s="1" t="s">
        <v>860</v>
      </c>
      <c r="C9275" s="1" t="s">
        <v>14768</v>
      </c>
      <c r="D9275" s="1" t="s">
        <v>14769</v>
      </c>
    </row>
    <row r="9276" spans="1:4" x14ac:dyDescent="0.25">
      <c r="A9276" s="1" t="s">
        <v>823</v>
      </c>
      <c r="B9276" s="1" t="s">
        <v>860</v>
      </c>
      <c r="C9276" s="1" t="s">
        <v>14770</v>
      </c>
      <c r="D9276" s="1" t="s">
        <v>14771</v>
      </c>
    </row>
    <row r="9277" spans="1:4" x14ac:dyDescent="0.25">
      <c r="A9277" s="1" t="s">
        <v>823</v>
      </c>
      <c r="B9277" s="1" t="s">
        <v>860</v>
      </c>
      <c r="C9277" s="1" t="s">
        <v>14772</v>
      </c>
      <c r="D9277" s="1" t="s">
        <v>14771</v>
      </c>
    </row>
    <row r="9278" spans="1:4" x14ac:dyDescent="0.25">
      <c r="A9278" s="1" t="s">
        <v>823</v>
      </c>
      <c r="B9278" s="1" t="s">
        <v>860</v>
      </c>
      <c r="C9278" s="1" t="s">
        <v>14773</v>
      </c>
      <c r="D9278" s="1" t="s">
        <v>14774</v>
      </c>
    </row>
    <row r="9279" spans="1:4" x14ac:dyDescent="0.25">
      <c r="A9279" s="1" t="s">
        <v>823</v>
      </c>
      <c r="B9279" s="1" t="s">
        <v>860</v>
      </c>
      <c r="C9279" s="1" t="s">
        <v>14775</v>
      </c>
      <c r="D9279" s="1" t="s">
        <v>14774</v>
      </c>
    </row>
    <row r="9280" spans="1:4" x14ac:dyDescent="0.25">
      <c r="A9280" s="1" t="s">
        <v>823</v>
      </c>
      <c r="B9280" s="1" t="s">
        <v>860</v>
      </c>
      <c r="C9280" s="1" t="s">
        <v>14776</v>
      </c>
      <c r="D9280" s="1" t="s">
        <v>14774</v>
      </c>
    </row>
    <row r="9281" spans="1:4" x14ac:dyDescent="0.25">
      <c r="A9281" s="1" t="s">
        <v>823</v>
      </c>
      <c r="B9281" s="1" t="s">
        <v>860</v>
      </c>
      <c r="C9281" s="1" t="s">
        <v>14777</v>
      </c>
      <c r="D9281" s="1" t="s">
        <v>14778</v>
      </c>
    </row>
    <row r="9282" spans="1:4" x14ac:dyDescent="0.25">
      <c r="A9282" s="1" t="s">
        <v>823</v>
      </c>
      <c r="B9282" s="1" t="s">
        <v>860</v>
      </c>
      <c r="C9282" s="1" t="s">
        <v>14779</v>
      </c>
      <c r="D9282" s="1" t="s">
        <v>14780</v>
      </c>
    </row>
    <row r="9283" spans="1:4" x14ac:dyDescent="0.25">
      <c r="A9283" s="1" t="s">
        <v>823</v>
      </c>
      <c r="B9283" s="1" t="s">
        <v>860</v>
      </c>
      <c r="C9283" s="1" t="s">
        <v>14781</v>
      </c>
      <c r="D9283" s="1" t="s">
        <v>14782</v>
      </c>
    </row>
    <row r="9284" spans="1:4" x14ac:dyDescent="0.25">
      <c r="A9284" s="1" t="s">
        <v>823</v>
      </c>
      <c r="B9284" s="1" t="s">
        <v>860</v>
      </c>
      <c r="C9284" s="1" t="s">
        <v>14783</v>
      </c>
      <c r="D9284" s="1" t="s">
        <v>14784</v>
      </c>
    </row>
    <row r="9285" spans="1:4" x14ac:dyDescent="0.25">
      <c r="A9285" s="1" t="s">
        <v>823</v>
      </c>
      <c r="B9285" s="1" t="s">
        <v>860</v>
      </c>
      <c r="C9285" s="1" t="s">
        <v>14785</v>
      </c>
      <c r="D9285" s="1" t="s">
        <v>14786</v>
      </c>
    </row>
    <row r="9286" spans="1:4" x14ac:dyDescent="0.25">
      <c r="A9286" s="1" t="s">
        <v>823</v>
      </c>
      <c r="B9286" s="1" t="s">
        <v>860</v>
      </c>
      <c r="C9286" s="1" t="s">
        <v>14787</v>
      </c>
      <c r="D9286" s="1" t="s">
        <v>14788</v>
      </c>
    </row>
    <row r="9287" spans="1:4" x14ac:dyDescent="0.25">
      <c r="A9287" s="1" t="s">
        <v>823</v>
      </c>
      <c r="B9287" s="1" t="s">
        <v>860</v>
      </c>
      <c r="C9287" s="1" t="s">
        <v>14789</v>
      </c>
      <c r="D9287" s="1" t="s">
        <v>14790</v>
      </c>
    </row>
    <row r="9288" spans="1:4" x14ac:dyDescent="0.25">
      <c r="A9288" s="1" t="s">
        <v>823</v>
      </c>
      <c r="B9288" s="1" t="s">
        <v>860</v>
      </c>
      <c r="C9288" s="1" t="s">
        <v>14791</v>
      </c>
      <c r="D9288" s="1" t="s">
        <v>14790</v>
      </c>
    </row>
    <row r="9289" spans="1:4" x14ac:dyDescent="0.25">
      <c r="A9289" s="1" t="s">
        <v>823</v>
      </c>
      <c r="B9289" s="1" t="s">
        <v>860</v>
      </c>
      <c r="C9289" s="1" t="s">
        <v>14792</v>
      </c>
      <c r="D9289" s="1" t="s">
        <v>14793</v>
      </c>
    </row>
    <row r="9290" spans="1:4" x14ac:dyDescent="0.25">
      <c r="A9290" s="1" t="s">
        <v>823</v>
      </c>
      <c r="B9290" s="1" t="s">
        <v>860</v>
      </c>
      <c r="C9290" s="1" t="s">
        <v>14794</v>
      </c>
      <c r="D9290" s="1" t="s">
        <v>14795</v>
      </c>
    </row>
    <row r="9291" spans="1:4" x14ac:dyDescent="0.25">
      <c r="A9291" s="1" t="s">
        <v>823</v>
      </c>
      <c r="B9291" s="1" t="s">
        <v>860</v>
      </c>
      <c r="C9291" s="1" t="s">
        <v>14796</v>
      </c>
      <c r="D9291" s="1" t="s">
        <v>14797</v>
      </c>
    </row>
    <row r="9292" spans="1:4" x14ac:dyDescent="0.25">
      <c r="A9292" s="1" t="s">
        <v>823</v>
      </c>
      <c r="B9292" s="1" t="s">
        <v>860</v>
      </c>
      <c r="C9292" s="1" t="s">
        <v>14798</v>
      </c>
      <c r="D9292" s="1" t="s">
        <v>14797</v>
      </c>
    </row>
    <row r="9293" spans="1:4" x14ac:dyDescent="0.25">
      <c r="A9293" s="1" t="s">
        <v>823</v>
      </c>
      <c r="B9293" s="1" t="s">
        <v>860</v>
      </c>
      <c r="C9293" s="1" t="s">
        <v>14799</v>
      </c>
      <c r="D9293" s="1" t="s">
        <v>14800</v>
      </c>
    </row>
    <row r="9294" spans="1:4" x14ac:dyDescent="0.25">
      <c r="A9294" s="1" t="s">
        <v>823</v>
      </c>
      <c r="B9294" s="1" t="s">
        <v>860</v>
      </c>
      <c r="C9294" s="1" t="s">
        <v>14801</v>
      </c>
      <c r="D9294" s="1" t="s">
        <v>14802</v>
      </c>
    </row>
    <row r="9295" spans="1:4" x14ac:dyDescent="0.25">
      <c r="A9295" s="1" t="s">
        <v>823</v>
      </c>
      <c r="B9295" s="1" t="s">
        <v>860</v>
      </c>
      <c r="C9295" s="1" t="s">
        <v>14803</v>
      </c>
      <c r="D9295" s="1" t="s">
        <v>14804</v>
      </c>
    </row>
    <row r="9296" spans="1:4" x14ac:dyDescent="0.25">
      <c r="A9296" s="1" t="s">
        <v>823</v>
      </c>
      <c r="B9296" s="1" t="s">
        <v>860</v>
      </c>
      <c r="C9296" s="1" t="s">
        <v>14805</v>
      </c>
      <c r="D9296" s="1" t="s">
        <v>14804</v>
      </c>
    </row>
    <row r="9297" spans="1:4" x14ac:dyDescent="0.25">
      <c r="A9297" s="1" t="s">
        <v>823</v>
      </c>
      <c r="B9297" s="1" t="s">
        <v>860</v>
      </c>
      <c r="C9297" s="1" t="s">
        <v>14806</v>
      </c>
      <c r="D9297" s="1" t="s">
        <v>14807</v>
      </c>
    </row>
    <row r="9298" spans="1:4" x14ac:dyDescent="0.25">
      <c r="A9298" s="1" t="s">
        <v>823</v>
      </c>
      <c r="B9298" s="1" t="s">
        <v>860</v>
      </c>
      <c r="C9298" s="1" t="s">
        <v>14808</v>
      </c>
      <c r="D9298" s="1" t="s">
        <v>14807</v>
      </c>
    </row>
    <row r="9299" spans="1:4" x14ac:dyDescent="0.25">
      <c r="A9299" s="1" t="s">
        <v>823</v>
      </c>
      <c r="B9299" s="1" t="s">
        <v>860</v>
      </c>
      <c r="C9299" s="1" t="s">
        <v>14809</v>
      </c>
      <c r="D9299" s="1" t="s">
        <v>14807</v>
      </c>
    </row>
    <row r="9300" spans="1:4" x14ac:dyDescent="0.25">
      <c r="A9300" s="1" t="s">
        <v>823</v>
      </c>
      <c r="B9300" s="1" t="s">
        <v>860</v>
      </c>
      <c r="C9300" s="1" t="s">
        <v>14810</v>
      </c>
      <c r="D9300" s="1" t="s">
        <v>14807</v>
      </c>
    </row>
    <row r="9301" spans="1:4" x14ac:dyDescent="0.25">
      <c r="A9301" s="1" t="s">
        <v>823</v>
      </c>
      <c r="B9301" s="1" t="s">
        <v>860</v>
      </c>
      <c r="C9301" s="1" t="s">
        <v>14811</v>
      </c>
      <c r="D9301" s="1" t="s">
        <v>14807</v>
      </c>
    </row>
    <row r="9302" spans="1:4" x14ac:dyDescent="0.25">
      <c r="A9302" s="1" t="s">
        <v>823</v>
      </c>
      <c r="B9302" s="1" t="s">
        <v>860</v>
      </c>
      <c r="C9302" s="1" t="s">
        <v>14812</v>
      </c>
      <c r="D9302" s="1" t="s">
        <v>14807</v>
      </c>
    </row>
    <row r="9303" spans="1:4" x14ac:dyDescent="0.25">
      <c r="A9303" s="1" t="s">
        <v>823</v>
      </c>
      <c r="B9303" s="1" t="s">
        <v>860</v>
      </c>
      <c r="C9303" s="1" t="s">
        <v>14813</v>
      </c>
      <c r="D9303" s="1" t="s">
        <v>14807</v>
      </c>
    </row>
    <row r="9304" spans="1:4" x14ac:dyDescent="0.25">
      <c r="A9304" s="1" t="s">
        <v>823</v>
      </c>
      <c r="B9304" s="1" t="s">
        <v>860</v>
      </c>
      <c r="C9304" s="1" t="s">
        <v>14814</v>
      </c>
      <c r="D9304" s="1" t="s">
        <v>14807</v>
      </c>
    </row>
    <row r="9305" spans="1:4" x14ac:dyDescent="0.25">
      <c r="A9305" s="1" t="s">
        <v>823</v>
      </c>
      <c r="B9305" s="1" t="s">
        <v>860</v>
      </c>
      <c r="C9305" s="1" t="s">
        <v>14815</v>
      </c>
      <c r="D9305" s="1" t="s">
        <v>14807</v>
      </c>
    </row>
    <row r="9306" spans="1:4" x14ac:dyDescent="0.25">
      <c r="A9306" s="1" t="s">
        <v>823</v>
      </c>
      <c r="B9306" s="1" t="s">
        <v>860</v>
      </c>
      <c r="C9306" s="1" t="s">
        <v>14816</v>
      </c>
      <c r="D9306" s="1" t="s">
        <v>14817</v>
      </c>
    </row>
    <row r="9307" spans="1:4" x14ac:dyDescent="0.25">
      <c r="A9307" s="1" t="s">
        <v>823</v>
      </c>
      <c r="B9307" s="1" t="s">
        <v>860</v>
      </c>
      <c r="C9307" s="1" t="s">
        <v>14818</v>
      </c>
      <c r="D9307" s="1" t="s">
        <v>14819</v>
      </c>
    </row>
    <row r="9308" spans="1:4" x14ac:dyDescent="0.25">
      <c r="A9308" s="1" t="s">
        <v>823</v>
      </c>
      <c r="B9308" s="1" t="s">
        <v>860</v>
      </c>
      <c r="C9308" s="1" t="s">
        <v>14820</v>
      </c>
      <c r="D9308" s="1" t="s">
        <v>14819</v>
      </c>
    </row>
    <row r="9309" spans="1:4" x14ac:dyDescent="0.25">
      <c r="A9309" s="1" t="s">
        <v>823</v>
      </c>
      <c r="B9309" s="1" t="s">
        <v>860</v>
      </c>
      <c r="C9309" s="1" t="s">
        <v>14821</v>
      </c>
      <c r="D9309" s="1" t="s">
        <v>14819</v>
      </c>
    </row>
    <row r="9310" spans="1:4" x14ac:dyDescent="0.25">
      <c r="A9310" s="1" t="s">
        <v>823</v>
      </c>
      <c r="B9310" s="1" t="s">
        <v>860</v>
      </c>
      <c r="C9310" s="1" t="s">
        <v>14822</v>
      </c>
      <c r="D9310" s="1" t="s">
        <v>14819</v>
      </c>
    </row>
    <row r="9311" spans="1:4" x14ac:dyDescent="0.25">
      <c r="A9311" s="1" t="s">
        <v>823</v>
      </c>
      <c r="B9311" s="1" t="s">
        <v>860</v>
      </c>
      <c r="C9311" s="1" t="s">
        <v>14823</v>
      </c>
      <c r="D9311" s="1" t="s">
        <v>14824</v>
      </c>
    </row>
    <row r="9312" spans="1:4" x14ac:dyDescent="0.25">
      <c r="A9312" s="1" t="s">
        <v>823</v>
      </c>
      <c r="B9312" s="1" t="s">
        <v>860</v>
      </c>
      <c r="C9312" s="1" t="s">
        <v>14825</v>
      </c>
      <c r="D9312" s="1" t="s">
        <v>14826</v>
      </c>
    </row>
    <row r="9313" spans="1:4" x14ac:dyDescent="0.25">
      <c r="A9313" s="1" t="s">
        <v>823</v>
      </c>
      <c r="B9313" s="1" t="s">
        <v>860</v>
      </c>
      <c r="C9313" s="1" t="s">
        <v>14827</v>
      </c>
      <c r="D9313" s="1" t="s">
        <v>14826</v>
      </c>
    </row>
    <row r="9314" spans="1:4" x14ac:dyDescent="0.25">
      <c r="A9314" s="1" t="s">
        <v>823</v>
      </c>
      <c r="B9314" s="1" t="s">
        <v>860</v>
      </c>
      <c r="C9314" s="1" t="s">
        <v>14828</v>
      </c>
      <c r="D9314" s="1" t="s">
        <v>14829</v>
      </c>
    </row>
    <row r="9315" spans="1:4" x14ac:dyDescent="0.25">
      <c r="A9315" s="1" t="s">
        <v>823</v>
      </c>
      <c r="B9315" s="1" t="s">
        <v>860</v>
      </c>
      <c r="C9315" s="1" t="s">
        <v>14830</v>
      </c>
      <c r="D9315" s="1" t="s">
        <v>14829</v>
      </c>
    </row>
    <row r="9316" spans="1:4" x14ac:dyDescent="0.25">
      <c r="A9316" s="1" t="s">
        <v>823</v>
      </c>
      <c r="B9316" s="1" t="s">
        <v>860</v>
      </c>
      <c r="C9316" s="1" t="s">
        <v>14831</v>
      </c>
      <c r="D9316" s="1" t="s">
        <v>14832</v>
      </c>
    </row>
    <row r="9317" spans="1:4" x14ac:dyDescent="0.25">
      <c r="A9317" s="1" t="s">
        <v>823</v>
      </c>
      <c r="B9317" s="1" t="s">
        <v>860</v>
      </c>
      <c r="C9317" s="1" t="s">
        <v>14833</v>
      </c>
      <c r="D9317" s="1" t="s">
        <v>14832</v>
      </c>
    </row>
    <row r="9318" spans="1:4" x14ac:dyDescent="0.25">
      <c r="A9318" s="1" t="s">
        <v>823</v>
      </c>
      <c r="B9318" s="1" t="s">
        <v>860</v>
      </c>
      <c r="C9318" s="1" t="s">
        <v>14834</v>
      </c>
      <c r="D9318" s="1" t="s">
        <v>14835</v>
      </c>
    </row>
    <row r="9319" spans="1:4" x14ac:dyDescent="0.25">
      <c r="A9319" s="1" t="s">
        <v>823</v>
      </c>
      <c r="B9319" s="1" t="s">
        <v>860</v>
      </c>
      <c r="C9319" s="1" t="s">
        <v>14836</v>
      </c>
      <c r="D9319" s="1" t="s">
        <v>14837</v>
      </c>
    </row>
    <row r="9320" spans="1:4" x14ac:dyDescent="0.25">
      <c r="A9320" s="1" t="s">
        <v>823</v>
      </c>
      <c r="B9320" s="1" t="s">
        <v>860</v>
      </c>
      <c r="C9320" s="1" t="s">
        <v>14838</v>
      </c>
      <c r="D9320" s="1" t="s">
        <v>14837</v>
      </c>
    </row>
    <row r="9321" spans="1:4" x14ac:dyDescent="0.25">
      <c r="A9321" s="1" t="s">
        <v>823</v>
      </c>
      <c r="B9321" s="1" t="s">
        <v>860</v>
      </c>
      <c r="C9321" s="1" t="s">
        <v>14839</v>
      </c>
      <c r="D9321" s="1" t="s">
        <v>14837</v>
      </c>
    </row>
    <row r="9322" spans="1:4" x14ac:dyDescent="0.25">
      <c r="A9322" s="1" t="s">
        <v>823</v>
      </c>
      <c r="B9322" s="1" t="s">
        <v>860</v>
      </c>
      <c r="C9322" s="1" t="s">
        <v>14840</v>
      </c>
      <c r="D9322" s="1" t="s">
        <v>14841</v>
      </c>
    </row>
    <row r="9323" spans="1:4" x14ac:dyDescent="0.25">
      <c r="A9323" s="1" t="s">
        <v>823</v>
      </c>
      <c r="B9323" s="1" t="s">
        <v>860</v>
      </c>
      <c r="C9323" s="1" t="s">
        <v>14842</v>
      </c>
      <c r="D9323" s="1" t="s">
        <v>14841</v>
      </c>
    </row>
    <row r="9324" spans="1:4" x14ac:dyDescent="0.25">
      <c r="A9324" s="1" t="s">
        <v>823</v>
      </c>
      <c r="B9324" s="1" t="s">
        <v>860</v>
      </c>
      <c r="C9324" s="1" t="s">
        <v>14843</v>
      </c>
      <c r="D9324" s="1" t="s">
        <v>14844</v>
      </c>
    </row>
    <row r="9325" spans="1:4" x14ac:dyDescent="0.25">
      <c r="A9325" s="1" t="s">
        <v>823</v>
      </c>
      <c r="B9325" s="1" t="s">
        <v>860</v>
      </c>
      <c r="C9325" s="1" t="s">
        <v>14845</v>
      </c>
      <c r="D9325" s="1" t="s">
        <v>14844</v>
      </c>
    </row>
    <row r="9326" spans="1:4" x14ac:dyDescent="0.25">
      <c r="A9326" s="1" t="s">
        <v>823</v>
      </c>
      <c r="B9326" s="1" t="s">
        <v>860</v>
      </c>
      <c r="C9326" s="1" t="s">
        <v>14846</v>
      </c>
      <c r="D9326" s="1" t="s">
        <v>14844</v>
      </c>
    </row>
    <row r="9327" spans="1:4" x14ac:dyDescent="0.25">
      <c r="A9327" s="1" t="s">
        <v>823</v>
      </c>
      <c r="B9327" s="1" t="s">
        <v>860</v>
      </c>
      <c r="C9327" s="1" t="s">
        <v>14847</v>
      </c>
      <c r="D9327" s="1" t="s">
        <v>14848</v>
      </c>
    </row>
    <row r="9328" spans="1:4" x14ac:dyDescent="0.25">
      <c r="A9328" s="1" t="s">
        <v>823</v>
      </c>
      <c r="B9328" s="1" t="s">
        <v>860</v>
      </c>
      <c r="C9328" s="1" t="s">
        <v>14849</v>
      </c>
      <c r="D9328" s="1" t="s">
        <v>14848</v>
      </c>
    </row>
    <row r="9329" spans="1:4" x14ac:dyDescent="0.25">
      <c r="A9329" s="1" t="s">
        <v>823</v>
      </c>
      <c r="B9329" s="1" t="s">
        <v>860</v>
      </c>
      <c r="C9329" s="1" t="s">
        <v>14850</v>
      </c>
      <c r="D9329" s="1" t="s">
        <v>14848</v>
      </c>
    </row>
    <row r="9330" spans="1:4" x14ac:dyDescent="0.25">
      <c r="A9330" s="1" t="s">
        <v>823</v>
      </c>
      <c r="B9330" s="1" t="s">
        <v>860</v>
      </c>
      <c r="C9330" s="1" t="s">
        <v>14851</v>
      </c>
      <c r="D9330" s="1" t="s">
        <v>14852</v>
      </c>
    </row>
    <row r="9331" spans="1:4" x14ac:dyDescent="0.25">
      <c r="A9331" s="1" t="s">
        <v>823</v>
      </c>
      <c r="B9331" s="1" t="s">
        <v>860</v>
      </c>
      <c r="C9331" s="1" t="s">
        <v>14853</v>
      </c>
      <c r="D9331" s="1" t="s">
        <v>14854</v>
      </c>
    </row>
    <row r="9332" spans="1:4" x14ac:dyDescent="0.25">
      <c r="A9332" s="1" t="s">
        <v>823</v>
      </c>
      <c r="B9332" s="1" t="s">
        <v>860</v>
      </c>
      <c r="C9332" s="1" t="s">
        <v>14855</v>
      </c>
      <c r="D9332" s="1" t="s">
        <v>14856</v>
      </c>
    </row>
    <row r="9333" spans="1:4" x14ac:dyDescent="0.25">
      <c r="A9333" s="1" t="s">
        <v>823</v>
      </c>
      <c r="B9333" s="1" t="s">
        <v>860</v>
      </c>
      <c r="C9333" s="1" t="s">
        <v>14857</v>
      </c>
      <c r="D9333" s="1" t="s">
        <v>14858</v>
      </c>
    </row>
    <row r="9334" spans="1:4" x14ac:dyDescent="0.25">
      <c r="A9334" s="1" t="s">
        <v>823</v>
      </c>
      <c r="B9334" s="1" t="s">
        <v>860</v>
      </c>
      <c r="C9334" s="1" t="s">
        <v>14859</v>
      </c>
      <c r="D9334" s="1" t="s">
        <v>14858</v>
      </c>
    </row>
    <row r="9335" spans="1:4" x14ac:dyDescent="0.25">
      <c r="A9335" s="1" t="s">
        <v>823</v>
      </c>
      <c r="B9335" s="1" t="s">
        <v>860</v>
      </c>
      <c r="C9335" s="1" t="s">
        <v>14860</v>
      </c>
      <c r="D9335" s="1" t="s">
        <v>14861</v>
      </c>
    </row>
    <row r="9336" spans="1:4" x14ac:dyDescent="0.25">
      <c r="A9336" s="1" t="s">
        <v>823</v>
      </c>
      <c r="B9336" s="1" t="s">
        <v>860</v>
      </c>
      <c r="C9336" s="1" t="s">
        <v>14862</v>
      </c>
      <c r="D9336" s="1" t="s">
        <v>14861</v>
      </c>
    </row>
    <row r="9337" spans="1:4" x14ac:dyDescent="0.25">
      <c r="A9337" s="1" t="s">
        <v>823</v>
      </c>
      <c r="B9337" s="1" t="s">
        <v>860</v>
      </c>
      <c r="C9337" s="1" t="s">
        <v>14863</v>
      </c>
      <c r="D9337" s="1" t="s">
        <v>14864</v>
      </c>
    </row>
    <row r="9338" spans="1:4" x14ac:dyDescent="0.25">
      <c r="A9338" s="1" t="s">
        <v>823</v>
      </c>
      <c r="B9338" s="1" t="s">
        <v>860</v>
      </c>
      <c r="C9338" s="1" t="s">
        <v>14865</v>
      </c>
      <c r="D9338" s="1" t="s">
        <v>14866</v>
      </c>
    </row>
    <row r="9339" spans="1:4" x14ac:dyDescent="0.25">
      <c r="A9339" s="1" t="s">
        <v>823</v>
      </c>
      <c r="B9339" s="1" t="s">
        <v>860</v>
      </c>
      <c r="C9339" s="1" t="s">
        <v>14867</v>
      </c>
      <c r="D9339" s="1" t="s">
        <v>14866</v>
      </c>
    </row>
    <row r="9340" spans="1:4" x14ac:dyDescent="0.25">
      <c r="A9340" s="1" t="s">
        <v>823</v>
      </c>
      <c r="B9340" s="1" t="s">
        <v>860</v>
      </c>
      <c r="C9340" s="1" t="s">
        <v>14868</v>
      </c>
      <c r="D9340" s="1" t="s">
        <v>14866</v>
      </c>
    </row>
    <row r="9341" spans="1:4" x14ac:dyDescent="0.25">
      <c r="A9341" s="1" t="s">
        <v>823</v>
      </c>
      <c r="B9341" s="1" t="s">
        <v>860</v>
      </c>
      <c r="C9341" s="1" t="s">
        <v>14869</v>
      </c>
      <c r="D9341" s="1" t="s">
        <v>14866</v>
      </c>
    </row>
    <row r="9342" spans="1:4" x14ac:dyDescent="0.25">
      <c r="A9342" s="1" t="s">
        <v>823</v>
      </c>
      <c r="B9342" s="1" t="s">
        <v>860</v>
      </c>
      <c r="C9342" s="1" t="s">
        <v>14870</v>
      </c>
      <c r="D9342" s="1" t="s">
        <v>14866</v>
      </c>
    </row>
    <row r="9343" spans="1:4" x14ac:dyDescent="0.25">
      <c r="A9343" s="1" t="s">
        <v>823</v>
      </c>
      <c r="B9343" s="1" t="s">
        <v>860</v>
      </c>
      <c r="C9343" s="1" t="s">
        <v>14871</v>
      </c>
      <c r="D9343" s="1" t="s">
        <v>14872</v>
      </c>
    </row>
    <row r="9344" spans="1:4" x14ac:dyDescent="0.25">
      <c r="A9344" s="1" t="s">
        <v>823</v>
      </c>
      <c r="B9344" s="1" t="s">
        <v>860</v>
      </c>
      <c r="C9344" s="1" t="s">
        <v>14873</v>
      </c>
      <c r="D9344" s="1" t="s">
        <v>14874</v>
      </c>
    </row>
    <row r="9345" spans="1:4" x14ac:dyDescent="0.25">
      <c r="A9345" s="1" t="s">
        <v>823</v>
      </c>
      <c r="B9345" s="1" t="s">
        <v>860</v>
      </c>
      <c r="C9345" s="1" t="s">
        <v>14875</v>
      </c>
      <c r="D9345" s="1" t="s">
        <v>14874</v>
      </c>
    </row>
    <row r="9346" spans="1:4" x14ac:dyDescent="0.25">
      <c r="A9346" s="1" t="s">
        <v>823</v>
      </c>
      <c r="B9346" s="1" t="s">
        <v>860</v>
      </c>
      <c r="C9346" s="1" t="s">
        <v>14876</v>
      </c>
      <c r="D9346" s="1" t="s">
        <v>14874</v>
      </c>
    </row>
    <row r="9347" spans="1:4" x14ac:dyDescent="0.25">
      <c r="A9347" s="1" t="s">
        <v>823</v>
      </c>
      <c r="B9347" s="1" t="s">
        <v>860</v>
      </c>
      <c r="C9347" s="1" t="s">
        <v>14877</v>
      </c>
      <c r="D9347" s="1" t="s">
        <v>14874</v>
      </c>
    </row>
    <row r="9348" spans="1:4" x14ac:dyDescent="0.25">
      <c r="A9348" s="1" t="s">
        <v>823</v>
      </c>
      <c r="B9348" s="1" t="s">
        <v>860</v>
      </c>
      <c r="C9348" s="1" t="s">
        <v>14878</v>
      </c>
      <c r="D9348" s="1" t="s">
        <v>14874</v>
      </c>
    </row>
    <row r="9349" spans="1:4" x14ac:dyDescent="0.25">
      <c r="A9349" s="1" t="s">
        <v>823</v>
      </c>
      <c r="B9349" s="1" t="s">
        <v>860</v>
      </c>
      <c r="C9349" s="1" t="s">
        <v>14879</v>
      </c>
      <c r="D9349" s="1" t="s">
        <v>14880</v>
      </c>
    </row>
    <row r="9350" spans="1:4" x14ac:dyDescent="0.25">
      <c r="A9350" s="1" t="s">
        <v>823</v>
      </c>
      <c r="B9350" s="1" t="s">
        <v>860</v>
      </c>
      <c r="C9350" s="1" t="s">
        <v>14881</v>
      </c>
      <c r="D9350" s="1" t="s">
        <v>14880</v>
      </c>
    </row>
    <row r="9351" spans="1:4" x14ac:dyDescent="0.25">
      <c r="A9351" s="1" t="s">
        <v>823</v>
      </c>
      <c r="B9351" s="1" t="s">
        <v>860</v>
      </c>
      <c r="C9351" s="1" t="s">
        <v>14882</v>
      </c>
      <c r="D9351" s="1" t="s">
        <v>14883</v>
      </c>
    </row>
    <row r="9352" spans="1:4" x14ac:dyDescent="0.25">
      <c r="A9352" s="1" t="s">
        <v>823</v>
      </c>
      <c r="B9352" s="1" t="s">
        <v>860</v>
      </c>
      <c r="C9352" s="1" t="s">
        <v>14884</v>
      </c>
      <c r="D9352" s="1" t="s">
        <v>14883</v>
      </c>
    </row>
    <row r="9353" spans="1:4" x14ac:dyDescent="0.25">
      <c r="A9353" s="1" t="s">
        <v>823</v>
      </c>
      <c r="B9353" s="1" t="s">
        <v>860</v>
      </c>
      <c r="C9353" s="1" t="s">
        <v>14885</v>
      </c>
      <c r="D9353" s="1" t="s">
        <v>14886</v>
      </c>
    </row>
    <row r="9354" spans="1:4" x14ac:dyDescent="0.25">
      <c r="A9354" s="1" t="s">
        <v>823</v>
      </c>
      <c r="B9354" s="1" t="s">
        <v>860</v>
      </c>
      <c r="C9354" s="1" t="s">
        <v>14887</v>
      </c>
      <c r="D9354" s="1" t="s">
        <v>14886</v>
      </c>
    </row>
    <row r="9355" spans="1:4" x14ac:dyDescent="0.25">
      <c r="A9355" s="1" t="s">
        <v>823</v>
      </c>
      <c r="B9355" s="1" t="s">
        <v>860</v>
      </c>
      <c r="C9355" s="1" t="s">
        <v>14888</v>
      </c>
      <c r="D9355" s="1" t="s">
        <v>14889</v>
      </c>
    </row>
    <row r="9356" spans="1:4" x14ac:dyDescent="0.25">
      <c r="A9356" s="1" t="s">
        <v>823</v>
      </c>
      <c r="B9356" s="1" t="s">
        <v>860</v>
      </c>
      <c r="C9356" s="1" t="s">
        <v>14890</v>
      </c>
      <c r="D9356" s="1" t="s">
        <v>14889</v>
      </c>
    </row>
    <row r="9357" spans="1:4" x14ac:dyDescent="0.25">
      <c r="A9357" s="1" t="s">
        <v>823</v>
      </c>
      <c r="B9357" s="1" t="s">
        <v>860</v>
      </c>
      <c r="C9357" s="1" t="s">
        <v>14891</v>
      </c>
      <c r="D9357" s="1" t="s">
        <v>14889</v>
      </c>
    </row>
    <row r="9358" spans="1:4" x14ac:dyDescent="0.25">
      <c r="A9358" s="1" t="s">
        <v>823</v>
      </c>
      <c r="B9358" s="1" t="s">
        <v>860</v>
      </c>
      <c r="C9358" s="1" t="s">
        <v>14892</v>
      </c>
      <c r="D9358" s="1" t="s">
        <v>14893</v>
      </c>
    </row>
    <row r="9359" spans="1:4" x14ac:dyDescent="0.25">
      <c r="A9359" s="1" t="s">
        <v>823</v>
      </c>
      <c r="B9359" s="1" t="s">
        <v>860</v>
      </c>
      <c r="C9359" s="1" t="s">
        <v>14894</v>
      </c>
      <c r="D9359" s="1" t="s">
        <v>14893</v>
      </c>
    </row>
    <row r="9360" spans="1:4" x14ac:dyDescent="0.25">
      <c r="A9360" s="1" t="s">
        <v>823</v>
      </c>
      <c r="B9360" s="1" t="s">
        <v>860</v>
      </c>
      <c r="C9360" s="1" t="s">
        <v>14895</v>
      </c>
      <c r="D9360" s="1" t="s">
        <v>14893</v>
      </c>
    </row>
    <row r="9361" spans="1:4" x14ac:dyDescent="0.25">
      <c r="A9361" s="1" t="s">
        <v>823</v>
      </c>
      <c r="B9361" s="1" t="s">
        <v>860</v>
      </c>
      <c r="C9361" s="1" t="s">
        <v>14896</v>
      </c>
      <c r="D9361" s="1" t="s">
        <v>14893</v>
      </c>
    </row>
    <row r="9362" spans="1:4" x14ac:dyDescent="0.25">
      <c r="A9362" s="1" t="s">
        <v>823</v>
      </c>
      <c r="B9362" s="1" t="s">
        <v>860</v>
      </c>
      <c r="C9362" s="1" t="s">
        <v>14897</v>
      </c>
      <c r="D9362" s="1" t="s">
        <v>14898</v>
      </c>
    </row>
    <row r="9363" spans="1:4" x14ac:dyDescent="0.25">
      <c r="A9363" s="1" t="s">
        <v>823</v>
      </c>
      <c r="B9363" s="1" t="s">
        <v>860</v>
      </c>
      <c r="C9363" s="1" t="s">
        <v>14899</v>
      </c>
      <c r="D9363" s="1" t="s">
        <v>14898</v>
      </c>
    </row>
    <row r="9364" spans="1:4" x14ac:dyDescent="0.25">
      <c r="A9364" s="1" t="s">
        <v>823</v>
      </c>
      <c r="B9364" s="1" t="s">
        <v>860</v>
      </c>
      <c r="C9364" s="1" t="s">
        <v>14900</v>
      </c>
      <c r="D9364" s="1" t="s">
        <v>14898</v>
      </c>
    </row>
    <row r="9365" spans="1:4" x14ac:dyDescent="0.25">
      <c r="A9365" s="1" t="s">
        <v>823</v>
      </c>
      <c r="B9365" s="1" t="s">
        <v>860</v>
      </c>
      <c r="C9365" s="1" t="s">
        <v>14901</v>
      </c>
      <c r="D9365" s="1" t="s">
        <v>14898</v>
      </c>
    </row>
    <row r="9366" spans="1:4" x14ac:dyDescent="0.25">
      <c r="A9366" s="1" t="s">
        <v>823</v>
      </c>
      <c r="B9366" s="1" t="s">
        <v>860</v>
      </c>
      <c r="C9366" s="1" t="s">
        <v>14902</v>
      </c>
      <c r="D9366" s="1" t="s">
        <v>14903</v>
      </c>
    </row>
    <row r="9367" spans="1:4" x14ac:dyDescent="0.25">
      <c r="A9367" s="1" t="s">
        <v>823</v>
      </c>
      <c r="B9367" s="1" t="s">
        <v>860</v>
      </c>
      <c r="C9367" s="1" t="s">
        <v>14904</v>
      </c>
      <c r="D9367" s="1" t="s">
        <v>14905</v>
      </c>
    </row>
    <row r="9368" spans="1:4" x14ac:dyDescent="0.25">
      <c r="A9368" s="1" t="s">
        <v>823</v>
      </c>
      <c r="B9368" s="1" t="s">
        <v>860</v>
      </c>
      <c r="C9368" s="1" t="s">
        <v>14906</v>
      </c>
      <c r="D9368" s="1" t="s">
        <v>14905</v>
      </c>
    </row>
    <row r="9369" spans="1:4" x14ac:dyDescent="0.25">
      <c r="A9369" s="1" t="s">
        <v>823</v>
      </c>
      <c r="B9369" s="1" t="s">
        <v>860</v>
      </c>
      <c r="C9369" s="1" t="s">
        <v>14907</v>
      </c>
      <c r="D9369" s="1" t="s">
        <v>14908</v>
      </c>
    </row>
    <row r="9370" spans="1:4" x14ac:dyDescent="0.25">
      <c r="A9370" s="1" t="s">
        <v>823</v>
      </c>
      <c r="B9370" s="1" t="s">
        <v>860</v>
      </c>
      <c r="C9370" s="1" t="s">
        <v>14909</v>
      </c>
      <c r="D9370" s="1" t="s">
        <v>14910</v>
      </c>
    </row>
    <row r="9371" spans="1:4" x14ac:dyDescent="0.25">
      <c r="A9371" s="1" t="s">
        <v>823</v>
      </c>
      <c r="B9371" s="1" t="s">
        <v>860</v>
      </c>
      <c r="C9371" s="1" t="s">
        <v>14911</v>
      </c>
      <c r="D9371" s="1" t="s">
        <v>14912</v>
      </c>
    </row>
    <row r="9372" spans="1:4" x14ac:dyDescent="0.25">
      <c r="A9372" s="1" t="s">
        <v>823</v>
      </c>
      <c r="B9372" s="1" t="s">
        <v>860</v>
      </c>
      <c r="C9372" s="1" t="s">
        <v>14913</v>
      </c>
      <c r="D9372" s="1" t="s">
        <v>14912</v>
      </c>
    </row>
    <row r="9373" spans="1:4" x14ac:dyDescent="0.25">
      <c r="A9373" s="1" t="s">
        <v>823</v>
      </c>
      <c r="B9373" s="1" t="s">
        <v>860</v>
      </c>
      <c r="C9373" s="1" t="s">
        <v>14914</v>
      </c>
      <c r="D9373" s="1" t="s">
        <v>14912</v>
      </c>
    </row>
    <row r="9374" spans="1:4" x14ac:dyDescent="0.25">
      <c r="A9374" s="1" t="s">
        <v>823</v>
      </c>
      <c r="B9374" s="1" t="s">
        <v>860</v>
      </c>
      <c r="C9374" s="1" t="s">
        <v>14915</v>
      </c>
      <c r="D9374" s="1" t="s">
        <v>14916</v>
      </c>
    </row>
    <row r="9375" spans="1:4" x14ac:dyDescent="0.25">
      <c r="A9375" s="1" t="s">
        <v>823</v>
      </c>
      <c r="B9375" s="1" t="s">
        <v>860</v>
      </c>
      <c r="C9375" s="1" t="s">
        <v>14917</v>
      </c>
      <c r="D9375" s="1" t="s">
        <v>14918</v>
      </c>
    </row>
    <row r="9376" spans="1:4" x14ac:dyDescent="0.25">
      <c r="A9376" s="1" t="s">
        <v>823</v>
      </c>
      <c r="B9376" s="1" t="s">
        <v>860</v>
      </c>
      <c r="C9376" s="1" t="s">
        <v>14919</v>
      </c>
      <c r="D9376" s="1" t="s">
        <v>14920</v>
      </c>
    </row>
    <row r="9377" spans="1:4" x14ac:dyDescent="0.25">
      <c r="A9377" s="1" t="s">
        <v>823</v>
      </c>
      <c r="B9377" s="1" t="s">
        <v>860</v>
      </c>
      <c r="C9377" s="1" t="s">
        <v>14921</v>
      </c>
      <c r="D9377" s="1" t="s">
        <v>14922</v>
      </c>
    </row>
    <row r="9378" spans="1:4" x14ac:dyDescent="0.25">
      <c r="A9378" s="1" t="s">
        <v>823</v>
      </c>
      <c r="B9378" s="1" t="s">
        <v>860</v>
      </c>
      <c r="C9378" s="1" t="s">
        <v>14923</v>
      </c>
      <c r="D9378" s="1" t="s">
        <v>14924</v>
      </c>
    </row>
    <row r="9379" spans="1:4" x14ac:dyDescent="0.25">
      <c r="A9379" s="1" t="s">
        <v>823</v>
      </c>
      <c r="B9379" s="1" t="s">
        <v>860</v>
      </c>
      <c r="C9379" s="1" t="s">
        <v>14925</v>
      </c>
      <c r="D9379" s="1" t="s">
        <v>14926</v>
      </c>
    </row>
    <row r="9380" spans="1:4" x14ac:dyDescent="0.25">
      <c r="A9380" s="1" t="s">
        <v>823</v>
      </c>
      <c r="B9380" s="1" t="s">
        <v>860</v>
      </c>
      <c r="C9380" s="1" t="s">
        <v>14927</v>
      </c>
      <c r="D9380" s="1" t="s">
        <v>14928</v>
      </c>
    </row>
    <row r="9381" spans="1:4" x14ac:dyDescent="0.25">
      <c r="A9381" s="1" t="s">
        <v>823</v>
      </c>
      <c r="B9381" s="1" t="s">
        <v>860</v>
      </c>
      <c r="C9381" s="1" t="s">
        <v>14929</v>
      </c>
      <c r="D9381" s="1" t="s">
        <v>14928</v>
      </c>
    </row>
    <row r="9382" spans="1:4" x14ac:dyDescent="0.25">
      <c r="A9382" s="1" t="s">
        <v>823</v>
      </c>
      <c r="B9382" s="1" t="s">
        <v>860</v>
      </c>
      <c r="C9382" s="1" t="s">
        <v>14930</v>
      </c>
      <c r="D9382" s="1" t="s">
        <v>14928</v>
      </c>
    </row>
    <row r="9383" spans="1:4" x14ac:dyDescent="0.25">
      <c r="A9383" s="1" t="s">
        <v>823</v>
      </c>
      <c r="B9383" s="1" t="s">
        <v>860</v>
      </c>
      <c r="C9383" s="1" t="s">
        <v>14931</v>
      </c>
      <c r="D9383" s="1" t="s">
        <v>14928</v>
      </c>
    </row>
    <row r="9384" spans="1:4" x14ac:dyDescent="0.25">
      <c r="A9384" s="1" t="s">
        <v>823</v>
      </c>
      <c r="B9384" s="1" t="s">
        <v>860</v>
      </c>
      <c r="C9384" s="1" t="s">
        <v>14932</v>
      </c>
      <c r="D9384" s="1" t="s">
        <v>14928</v>
      </c>
    </row>
    <row r="9385" spans="1:4" x14ac:dyDescent="0.25">
      <c r="A9385" s="1" t="s">
        <v>823</v>
      </c>
      <c r="B9385" s="1" t="s">
        <v>860</v>
      </c>
      <c r="C9385" s="1" t="s">
        <v>14933</v>
      </c>
      <c r="D9385" s="1" t="s">
        <v>14934</v>
      </c>
    </row>
    <row r="9386" spans="1:4" x14ac:dyDescent="0.25">
      <c r="A9386" s="1" t="s">
        <v>823</v>
      </c>
      <c r="B9386" s="1" t="s">
        <v>860</v>
      </c>
      <c r="C9386" s="1" t="s">
        <v>14935</v>
      </c>
      <c r="D9386" s="1" t="s">
        <v>14936</v>
      </c>
    </row>
    <row r="9387" spans="1:4" x14ac:dyDescent="0.25">
      <c r="A9387" s="1" t="s">
        <v>823</v>
      </c>
      <c r="B9387" s="1" t="s">
        <v>860</v>
      </c>
      <c r="C9387" s="1" t="s">
        <v>14937</v>
      </c>
      <c r="D9387" s="1" t="s">
        <v>14938</v>
      </c>
    </row>
    <row r="9388" spans="1:4" x14ac:dyDescent="0.25">
      <c r="A9388" s="1" t="s">
        <v>823</v>
      </c>
      <c r="B9388" s="1" t="s">
        <v>860</v>
      </c>
      <c r="C9388" s="1" t="s">
        <v>14939</v>
      </c>
      <c r="D9388" s="1" t="s">
        <v>14938</v>
      </c>
    </row>
    <row r="9389" spans="1:4" x14ac:dyDescent="0.25">
      <c r="A9389" s="1" t="s">
        <v>823</v>
      </c>
      <c r="B9389" s="1" t="s">
        <v>860</v>
      </c>
      <c r="C9389" s="1" t="s">
        <v>14940</v>
      </c>
      <c r="D9389" s="1" t="s">
        <v>14938</v>
      </c>
    </row>
    <row r="9390" spans="1:4" x14ac:dyDescent="0.25">
      <c r="A9390" s="1" t="s">
        <v>823</v>
      </c>
      <c r="B9390" s="1" t="s">
        <v>860</v>
      </c>
      <c r="C9390" s="1" t="s">
        <v>14941</v>
      </c>
      <c r="D9390" s="1" t="s">
        <v>14938</v>
      </c>
    </row>
    <row r="9391" spans="1:4" x14ac:dyDescent="0.25">
      <c r="A9391" s="1" t="s">
        <v>823</v>
      </c>
      <c r="B9391" s="1" t="s">
        <v>860</v>
      </c>
      <c r="C9391" s="1" t="s">
        <v>14942</v>
      </c>
      <c r="D9391" s="1" t="s">
        <v>14943</v>
      </c>
    </row>
    <row r="9392" spans="1:4" x14ac:dyDescent="0.25">
      <c r="A9392" s="1" t="s">
        <v>823</v>
      </c>
      <c r="B9392" s="1" t="s">
        <v>860</v>
      </c>
      <c r="C9392" s="1" t="s">
        <v>14944</v>
      </c>
      <c r="D9392" s="1" t="s">
        <v>14945</v>
      </c>
    </row>
    <row r="9393" spans="1:4" x14ac:dyDescent="0.25">
      <c r="A9393" s="1" t="s">
        <v>823</v>
      </c>
      <c r="B9393" s="1" t="s">
        <v>860</v>
      </c>
      <c r="C9393" s="1" t="s">
        <v>14946</v>
      </c>
      <c r="D9393" s="1" t="s">
        <v>14947</v>
      </c>
    </row>
    <row r="9394" spans="1:4" x14ac:dyDescent="0.25">
      <c r="A9394" s="1" t="s">
        <v>823</v>
      </c>
      <c r="B9394" s="1" t="s">
        <v>860</v>
      </c>
      <c r="C9394" s="1" t="s">
        <v>14948</v>
      </c>
      <c r="D9394" s="1" t="s">
        <v>14949</v>
      </c>
    </row>
    <row r="9395" spans="1:4" x14ac:dyDescent="0.25">
      <c r="A9395" s="1" t="s">
        <v>823</v>
      </c>
      <c r="B9395" s="1" t="s">
        <v>860</v>
      </c>
      <c r="C9395" s="1" t="s">
        <v>14950</v>
      </c>
      <c r="D9395" s="1" t="s">
        <v>14949</v>
      </c>
    </row>
    <row r="9396" spans="1:4" x14ac:dyDescent="0.25">
      <c r="A9396" s="1" t="s">
        <v>823</v>
      </c>
      <c r="B9396" s="1" t="s">
        <v>860</v>
      </c>
      <c r="C9396" s="1" t="s">
        <v>14951</v>
      </c>
      <c r="D9396" s="1" t="s">
        <v>14949</v>
      </c>
    </row>
    <row r="9397" spans="1:4" x14ac:dyDescent="0.25">
      <c r="A9397" s="1" t="s">
        <v>823</v>
      </c>
      <c r="B9397" s="1" t="s">
        <v>860</v>
      </c>
      <c r="C9397" s="1" t="s">
        <v>14952</v>
      </c>
      <c r="D9397" s="1" t="s">
        <v>14949</v>
      </c>
    </row>
    <row r="9398" spans="1:4" x14ac:dyDescent="0.25">
      <c r="A9398" s="1" t="s">
        <v>823</v>
      </c>
      <c r="B9398" s="1" t="s">
        <v>860</v>
      </c>
      <c r="C9398" s="1" t="s">
        <v>14953</v>
      </c>
      <c r="D9398" s="1" t="s">
        <v>14949</v>
      </c>
    </row>
    <row r="9399" spans="1:4" x14ac:dyDescent="0.25">
      <c r="A9399" s="1" t="s">
        <v>823</v>
      </c>
      <c r="B9399" s="1" t="s">
        <v>860</v>
      </c>
      <c r="C9399" s="1" t="s">
        <v>14954</v>
      </c>
      <c r="D9399" s="1" t="s">
        <v>14949</v>
      </c>
    </row>
    <row r="9400" spans="1:4" x14ac:dyDescent="0.25">
      <c r="A9400" s="1" t="s">
        <v>823</v>
      </c>
      <c r="B9400" s="1" t="s">
        <v>860</v>
      </c>
      <c r="C9400" s="1" t="s">
        <v>14955</v>
      </c>
      <c r="D9400" s="1" t="s">
        <v>14956</v>
      </c>
    </row>
    <row r="9401" spans="1:4" x14ac:dyDescent="0.25">
      <c r="A9401" s="1" t="s">
        <v>823</v>
      </c>
      <c r="B9401" s="1" t="s">
        <v>860</v>
      </c>
      <c r="C9401" s="1" t="s">
        <v>14957</v>
      </c>
      <c r="D9401" s="1" t="s">
        <v>14958</v>
      </c>
    </row>
    <row r="9402" spans="1:4" x14ac:dyDescent="0.25">
      <c r="A9402" s="1" t="s">
        <v>823</v>
      </c>
      <c r="B9402" s="1" t="s">
        <v>860</v>
      </c>
      <c r="C9402" s="1" t="s">
        <v>14959</v>
      </c>
      <c r="D9402" s="1" t="s">
        <v>14960</v>
      </c>
    </row>
    <row r="9403" spans="1:4" x14ac:dyDescent="0.25">
      <c r="A9403" s="1" t="s">
        <v>823</v>
      </c>
      <c r="B9403" s="1" t="s">
        <v>860</v>
      </c>
      <c r="C9403" s="1" t="s">
        <v>14961</v>
      </c>
      <c r="D9403" s="1" t="s">
        <v>14962</v>
      </c>
    </row>
    <row r="9404" spans="1:4" x14ac:dyDescent="0.25">
      <c r="A9404" s="1" t="s">
        <v>823</v>
      </c>
      <c r="B9404" s="1" t="s">
        <v>860</v>
      </c>
      <c r="C9404" s="1" t="s">
        <v>14963</v>
      </c>
      <c r="D9404" s="1" t="s">
        <v>14962</v>
      </c>
    </row>
    <row r="9405" spans="1:4" x14ac:dyDescent="0.25">
      <c r="A9405" s="1" t="s">
        <v>823</v>
      </c>
      <c r="B9405" s="1" t="s">
        <v>860</v>
      </c>
      <c r="C9405" s="1" t="s">
        <v>14964</v>
      </c>
      <c r="D9405" s="1" t="s">
        <v>14965</v>
      </c>
    </row>
    <row r="9406" spans="1:4" x14ac:dyDescent="0.25">
      <c r="A9406" s="1" t="s">
        <v>823</v>
      </c>
      <c r="B9406" s="1" t="s">
        <v>860</v>
      </c>
      <c r="C9406" s="1" t="s">
        <v>14966</v>
      </c>
      <c r="D9406" s="1" t="s">
        <v>14967</v>
      </c>
    </row>
    <row r="9407" spans="1:4" x14ac:dyDescent="0.25">
      <c r="A9407" s="1" t="s">
        <v>823</v>
      </c>
      <c r="B9407" s="1" t="s">
        <v>860</v>
      </c>
      <c r="C9407" s="1" t="s">
        <v>14968</v>
      </c>
      <c r="D9407" s="1" t="s">
        <v>14967</v>
      </c>
    </row>
    <row r="9408" spans="1:4" x14ac:dyDescent="0.25">
      <c r="A9408" s="1" t="s">
        <v>823</v>
      </c>
      <c r="B9408" s="1" t="s">
        <v>860</v>
      </c>
      <c r="C9408" s="1" t="s">
        <v>14969</v>
      </c>
      <c r="D9408" s="1" t="s">
        <v>14970</v>
      </c>
    </row>
    <row r="9409" spans="1:4" x14ac:dyDescent="0.25">
      <c r="A9409" s="1" t="s">
        <v>823</v>
      </c>
      <c r="B9409" s="1" t="s">
        <v>860</v>
      </c>
      <c r="C9409" s="1" t="s">
        <v>14971</v>
      </c>
      <c r="D9409" s="1" t="s">
        <v>14970</v>
      </c>
    </row>
    <row r="9410" spans="1:4" x14ac:dyDescent="0.25">
      <c r="A9410" s="1" t="s">
        <v>823</v>
      </c>
      <c r="B9410" s="1" t="s">
        <v>860</v>
      </c>
      <c r="C9410" s="1" t="s">
        <v>14972</v>
      </c>
      <c r="D9410" s="1" t="s">
        <v>14973</v>
      </c>
    </row>
    <row r="9411" spans="1:4" x14ac:dyDescent="0.25">
      <c r="A9411" s="1" t="s">
        <v>823</v>
      </c>
      <c r="B9411" s="1" t="s">
        <v>860</v>
      </c>
      <c r="C9411" s="1" t="s">
        <v>14974</v>
      </c>
      <c r="D9411" s="1" t="s">
        <v>14973</v>
      </c>
    </row>
    <row r="9412" spans="1:4" x14ac:dyDescent="0.25">
      <c r="A9412" s="1" t="s">
        <v>823</v>
      </c>
      <c r="B9412" s="1" t="s">
        <v>860</v>
      </c>
      <c r="C9412" s="1" t="s">
        <v>14975</v>
      </c>
      <c r="D9412" s="1" t="s">
        <v>14976</v>
      </c>
    </row>
    <row r="9413" spans="1:4" x14ac:dyDescent="0.25">
      <c r="A9413" s="1" t="s">
        <v>823</v>
      </c>
      <c r="B9413" s="1" t="s">
        <v>860</v>
      </c>
      <c r="C9413" s="1" t="s">
        <v>14977</v>
      </c>
      <c r="D9413" s="1" t="s">
        <v>14978</v>
      </c>
    </row>
    <row r="9414" spans="1:4" x14ac:dyDescent="0.25">
      <c r="A9414" s="1" t="s">
        <v>823</v>
      </c>
      <c r="B9414" s="1" t="s">
        <v>860</v>
      </c>
      <c r="C9414" s="1" t="s">
        <v>14979</v>
      </c>
      <c r="D9414" s="1" t="s">
        <v>14980</v>
      </c>
    </row>
    <row r="9415" spans="1:4" x14ac:dyDescent="0.25">
      <c r="A9415" s="1" t="s">
        <v>823</v>
      </c>
      <c r="B9415" s="1" t="s">
        <v>860</v>
      </c>
      <c r="C9415" s="1" t="s">
        <v>14981</v>
      </c>
      <c r="D9415" s="1" t="s">
        <v>14982</v>
      </c>
    </row>
    <row r="9416" spans="1:4" x14ac:dyDescent="0.25">
      <c r="A9416" s="1" t="s">
        <v>823</v>
      </c>
      <c r="B9416" s="1" t="s">
        <v>860</v>
      </c>
      <c r="C9416" s="1" t="s">
        <v>14983</v>
      </c>
      <c r="D9416" s="1" t="s">
        <v>14982</v>
      </c>
    </row>
    <row r="9417" spans="1:4" x14ac:dyDescent="0.25">
      <c r="A9417" s="1" t="s">
        <v>823</v>
      </c>
      <c r="B9417" s="1" t="s">
        <v>860</v>
      </c>
      <c r="C9417" s="1" t="s">
        <v>14984</v>
      </c>
      <c r="D9417" s="1" t="s">
        <v>14982</v>
      </c>
    </row>
    <row r="9418" spans="1:4" x14ac:dyDescent="0.25">
      <c r="A9418" s="1" t="s">
        <v>823</v>
      </c>
      <c r="B9418" s="1" t="s">
        <v>860</v>
      </c>
      <c r="C9418" s="1" t="s">
        <v>14985</v>
      </c>
      <c r="D9418" s="1" t="s">
        <v>14986</v>
      </c>
    </row>
    <row r="9419" spans="1:4" x14ac:dyDescent="0.25">
      <c r="A9419" s="1" t="s">
        <v>823</v>
      </c>
      <c r="B9419" s="1" t="s">
        <v>860</v>
      </c>
      <c r="C9419" s="1" t="s">
        <v>14987</v>
      </c>
      <c r="D9419" s="1" t="s">
        <v>14986</v>
      </c>
    </row>
    <row r="9420" spans="1:4" x14ac:dyDescent="0.25">
      <c r="A9420" s="1" t="s">
        <v>823</v>
      </c>
      <c r="B9420" s="1" t="s">
        <v>860</v>
      </c>
      <c r="C9420" s="1" t="s">
        <v>14988</v>
      </c>
      <c r="D9420" s="1" t="s">
        <v>14989</v>
      </c>
    </row>
    <row r="9421" spans="1:4" x14ac:dyDescent="0.25">
      <c r="A9421" s="1" t="s">
        <v>823</v>
      </c>
      <c r="B9421" s="1" t="s">
        <v>860</v>
      </c>
      <c r="C9421" s="1" t="s">
        <v>14990</v>
      </c>
      <c r="D9421" s="1" t="s">
        <v>14989</v>
      </c>
    </row>
    <row r="9422" spans="1:4" x14ac:dyDescent="0.25">
      <c r="A9422" s="1" t="s">
        <v>823</v>
      </c>
      <c r="B9422" s="1" t="s">
        <v>860</v>
      </c>
      <c r="C9422" s="1" t="s">
        <v>14991</v>
      </c>
      <c r="D9422" s="1" t="s">
        <v>14992</v>
      </c>
    </row>
    <row r="9423" spans="1:4" x14ac:dyDescent="0.25">
      <c r="A9423" s="1" t="s">
        <v>823</v>
      </c>
      <c r="B9423" s="1" t="s">
        <v>860</v>
      </c>
      <c r="C9423" s="1" t="s">
        <v>14993</v>
      </c>
      <c r="D9423" s="1" t="s">
        <v>14992</v>
      </c>
    </row>
    <row r="9424" spans="1:4" x14ac:dyDescent="0.25">
      <c r="A9424" s="1" t="s">
        <v>823</v>
      </c>
      <c r="B9424" s="1" t="s">
        <v>860</v>
      </c>
      <c r="C9424" s="1" t="s">
        <v>14994</v>
      </c>
      <c r="D9424" s="1" t="s">
        <v>14992</v>
      </c>
    </row>
    <row r="9425" spans="1:4" x14ac:dyDescent="0.25">
      <c r="A9425" s="1" t="s">
        <v>823</v>
      </c>
      <c r="B9425" s="1" t="s">
        <v>860</v>
      </c>
      <c r="C9425" s="1" t="s">
        <v>14995</v>
      </c>
      <c r="D9425" s="1" t="s">
        <v>14992</v>
      </c>
    </row>
    <row r="9426" spans="1:4" x14ac:dyDescent="0.25">
      <c r="A9426" s="1" t="s">
        <v>823</v>
      </c>
      <c r="B9426" s="1" t="s">
        <v>860</v>
      </c>
      <c r="C9426" s="1" t="s">
        <v>14996</v>
      </c>
      <c r="D9426" s="1" t="s">
        <v>14997</v>
      </c>
    </row>
    <row r="9427" spans="1:4" x14ac:dyDescent="0.25">
      <c r="A9427" s="1" t="s">
        <v>823</v>
      </c>
      <c r="B9427" s="1" t="s">
        <v>860</v>
      </c>
      <c r="C9427" s="1" t="s">
        <v>14998</v>
      </c>
      <c r="D9427" s="1" t="s">
        <v>14999</v>
      </c>
    </row>
    <row r="9428" spans="1:4" x14ac:dyDescent="0.25">
      <c r="A9428" s="1" t="s">
        <v>823</v>
      </c>
      <c r="B9428" s="1" t="s">
        <v>860</v>
      </c>
      <c r="C9428" s="1" t="s">
        <v>15000</v>
      </c>
      <c r="D9428" s="1" t="s">
        <v>15001</v>
      </c>
    </row>
    <row r="9429" spans="1:4" x14ac:dyDescent="0.25">
      <c r="A9429" s="1" t="s">
        <v>823</v>
      </c>
      <c r="B9429" s="1" t="s">
        <v>860</v>
      </c>
      <c r="C9429" s="1" t="s">
        <v>15002</v>
      </c>
      <c r="D9429" s="1" t="s">
        <v>15003</v>
      </c>
    </row>
    <row r="9430" spans="1:4" x14ac:dyDescent="0.25">
      <c r="A9430" s="1" t="s">
        <v>823</v>
      </c>
      <c r="B9430" s="1" t="s">
        <v>860</v>
      </c>
      <c r="C9430" s="1" t="s">
        <v>15004</v>
      </c>
      <c r="D9430" s="1" t="s">
        <v>15005</v>
      </c>
    </row>
    <row r="9431" spans="1:4" x14ac:dyDescent="0.25">
      <c r="A9431" s="1" t="s">
        <v>823</v>
      </c>
      <c r="B9431" s="1" t="s">
        <v>860</v>
      </c>
      <c r="C9431" s="1" t="s">
        <v>15006</v>
      </c>
      <c r="D9431" s="1" t="s">
        <v>15005</v>
      </c>
    </row>
    <row r="9432" spans="1:4" x14ac:dyDescent="0.25">
      <c r="A9432" s="1" t="s">
        <v>823</v>
      </c>
      <c r="B9432" s="1" t="s">
        <v>860</v>
      </c>
      <c r="C9432" s="1" t="s">
        <v>15007</v>
      </c>
      <c r="D9432" s="1" t="s">
        <v>15008</v>
      </c>
    </row>
    <row r="9433" spans="1:4" x14ac:dyDescent="0.25">
      <c r="A9433" s="1" t="s">
        <v>823</v>
      </c>
      <c r="B9433" s="1" t="s">
        <v>860</v>
      </c>
      <c r="C9433" s="1" t="s">
        <v>15009</v>
      </c>
      <c r="D9433" s="1" t="s">
        <v>15010</v>
      </c>
    </row>
    <row r="9434" spans="1:4" x14ac:dyDescent="0.25">
      <c r="A9434" s="1" t="s">
        <v>823</v>
      </c>
      <c r="B9434" s="1" t="s">
        <v>860</v>
      </c>
      <c r="C9434" s="1" t="s">
        <v>15011</v>
      </c>
      <c r="D9434" s="1" t="s">
        <v>15010</v>
      </c>
    </row>
    <row r="9435" spans="1:4" x14ac:dyDescent="0.25">
      <c r="A9435" s="1" t="s">
        <v>823</v>
      </c>
      <c r="B9435" s="1" t="s">
        <v>860</v>
      </c>
      <c r="C9435" s="1" t="s">
        <v>15012</v>
      </c>
      <c r="D9435" s="1" t="s">
        <v>15010</v>
      </c>
    </row>
    <row r="9436" spans="1:4" x14ac:dyDescent="0.25">
      <c r="A9436" s="1" t="s">
        <v>823</v>
      </c>
      <c r="B9436" s="1" t="s">
        <v>860</v>
      </c>
      <c r="C9436" s="1" t="s">
        <v>15013</v>
      </c>
      <c r="D9436" s="1" t="s">
        <v>15010</v>
      </c>
    </row>
    <row r="9437" spans="1:4" x14ac:dyDescent="0.25">
      <c r="A9437" s="1" t="s">
        <v>823</v>
      </c>
      <c r="B9437" s="1" t="s">
        <v>860</v>
      </c>
      <c r="C9437" s="1" t="s">
        <v>15014</v>
      </c>
      <c r="D9437" s="1" t="s">
        <v>15015</v>
      </c>
    </row>
    <row r="9438" spans="1:4" x14ac:dyDescent="0.25">
      <c r="A9438" s="1" t="s">
        <v>823</v>
      </c>
      <c r="B9438" s="1" t="s">
        <v>860</v>
      </c>
      <c r="C9438" s="1" t="s">
        <v>15016</v>
      </c>
      <c r="D9438" s="1" t="s">
        <v>15017</v>
      </c>
    </row>
    <row r="9439" spans="1:4" x14ac:dyDescent="0.25">
      <c r="A9439" s="1" t="s">
        <v>823</v>
      </c>
      <c r="B9439" s="1" t="s">
        <v>860</v>
      </c>
      <c r="C9439" s="1" t="s">
        <v>15018</v>
      </c>
      <c r="D9439" s="1" t="s">
        <v>15019</v>
      </c>
    </row>
    <row r="9440" spans="1:4" x14ac:dyDescent="0.25">
      <c r="A9440" s="1" t="s">
        <v>823</v>
      </c>
      <c r="B9440" s="1" t="s">
        <v>860</v>
      </c>
      <c r="C9440" s="1" t="s">
        <v>15020</v>
      </c>
      <c r="D9440" s="1" t="s">
        <v>15021</v>
      </c>
    </row>
    <row r="9441" spans="1:4" x14ac:dyDescent="0.25">
      <c r="A9441" s="1" t="s">
        <v>823</v>
      </c>
      <c r="B9441" s="1" t="s">
        <v>860</v>
      </c>
      <c r="C9441" s="1" t="s">
        <v>15022</v>
      </c>
      <c r="D9441" s="1" t="s">
        <v>15023</v>
      </c>
    </row>
    <row r="9442" spans="1:4" x14ac:dyDescent="0.25">
      <c r="A9442" s="1" t="s">
        <v>823</v>
      </c>
      <c r="B9442" s="1" t="s">
        <v>860</v>
      </c>
      <c r="C9442" s="1" t="s">
        <v>15024</v>
      </c>
      <c r="D9442" s="1" t="s">
        <v>15025</v>
      </c>
    </row>
    <row r="9443" spans="1:4" x14ac:dyDescent="0.25">
      <c r="A9443" s="1" t="s">
        <v>823</v>
      </c>
      <c r="B9443" s="1" t="s">
        <v>860</v>
      </c>
      <c r="C9443" s="1" t="s">
        <v>15026</v>
      </c>
      <c r="D9443" s="1" t="s">
        <v>15027</v>
      </c>
    </row>
    <row r="9444" spans="1:4" x14ac:dyDescent="0.25">
      <c r="A9444" s="1" t="s">
        <v>823</v>
      </c>
      <c r="B9444" s="1" t="s">
        <v>860</v>
      </c>
      <c r="C9444" s="1" t="s">
        <v>15028</v>
      </c>
      <c r="D9444" s="1" t="s">
        <v>15027</v>
      </c>
    </row>
    <row r="9445" spans="1:4" x14ac:dyDescent="0.25">
      <c r="A9445" s="1" t="s">
        <v>823</v>
      </c>
      <c r="B9445" s="1" t="s">
        <v>860</v>
      </c>
      <c r="C9445" s="1" t="s">
        <v>15029</v>
      </c>
      <c r="D9445" s="1" t="s">
        <v>15030</v>
      </c>
    </row>
    <row r="9446" spans="1:4" x14ac:dyDescent="0.25">
      <c r="A9446" s="1" t="s">
        <v>823</v>
      </c>
      <c r="B9446" s="1" t="s">
        <v>860</v>
      </c>
      <c r="C9446" s="1" t="s">
        <v>15031</v>
      </c>
      <c r="D9446" s="1" t="s">
        <v>15032</v>
      </c>
    </row>
    <row r="9447" spans="1:4" x14ac:dyDescent="0.25">
      <c r="A9447" s="1" t="s">
        <v>823</v>
      </c>
      <c r="B9447" s="1" t="s">
        <v>860</v>
      </c>
      <c r="C9447" s="1" t="s">
        <v>15033</v>
      </c>
      <c r="D9447" s="1" t="s">
        <v>15034</v>
      </c>
    </row>
    <row r="9448" spans="1:4" x14ac:dyDescent="0.25">
      <c r="A9448" s="1" t="s">
        <v>823</v>
      </c>
      <c r="B9448" s="1" t="s">
        <v>860</v>
      </c>
      <c r="C9448" s="1" t="s">
        <v>15035</v>
      </c>
      <c r="D9448" s="1" t="s">
        <v>15036</v>
      </c>
    </row>
    <row r="9449" spans="1:4" x14ac:dyDescent="0.25">
      <c r="A9449" s="1" t="s">
        <v>823</v>
      </c>
      <c r="B9449" s="1" t="s">
        <v>860</v>
      </c>
      <c r="C9449" s="1" t="s">
        <v>15037</v>
      </c>
      <c r="D9449" s="1" t="s">
        <v>15038</v>
      </c>
    </row>
    <row r="9450" spans="1:4" x14ac:dyDescent="0.25">
      <c r="A9450" s="1" t="s">
        <v>823</v>
      </c>
      <c r="B9450" s="1" t="s">
        <v>860</v>
      </c>
      <c r="C9450" s="1" t="s">
        <v>15039</v>
      </c>
      <c r="D9450" s="1" t="s">
        <v>15040</v>
      </c>
    </row>
    <row r="9451" spans="1:4" x14ac:dyDescent="0.25">
      <c r="A9451" s="1" t="s">
        <v>823</v>
      </c>
      <c r="B9451" s="1" t="s">
        <v>860</v>
      </c>
      <c r="C9451" s="1" t="s">
        <v>15041</v>
      </c>
      <c r="D9451" s="1" t="s">
        <v>15042</v>
      </c>
    </row>
    <row r="9452" spans="1:4" x14ac:dyDescent="0.25">
      <c r="A9452" s="1" t="s">
        <v>823</v>
      </c>
      <c r="B9452" s="1" t="s">
        <v>860</v>
      </c>
      <c r="C9452" s="1" t="s">
        <v>15043</v>
      </c>
      <c r="D9452" s="1" t="s">
        <v>15044</v>
      </c>
    </row>
    <row r="9453" spans="1:4" x14ac:dyDescent="0.25">
      <c r="A9453" s="1" t="s">
        <v>823</v>
      </c>
      <c r="B9453" s="1" t="s">
        <v>860</v>
      </c>
      <c r="C9453" s="1" t="s">
        <v>15045</v>
      </c>
      <c r="D9453" s="1" t="s">
        <v>15044</v>
      </c>
    </row>
    <row r="9454" spans="1:4" x14ac:dyDescent="0.25">
      <c r="A9454" s="1" t="s">
        <v>823</v>
      </c>
      <c r="B9454" s="1" t="s">
        <v>860</v>
      </c>
      <c r="C9454" s="1" t="s">
        <v>15046</v>
      </c>
      <c r="D9454" s="1" t="s">
        <v>15044</v>
      </c>
    </row>
    <row r="9455" spans="1:4" x14ac:dyDescent="0.25">
      <c r="A9455" s="1" t="s">
        <v>823</v>
      </c>
      <c r="B9455" s="1" t="s">
        <v>860</v>
      </c>
      <c r="C9455" s="1" t="s">
        <v>15047</v>
      </c>
      <c r="D9455" s="1" t="s">
        <v>15044</v>
      </c>
    </row>
    <row r="9456" spans="1:4" x14ac:dyDescent="0.25">
      <c r="A9456" s="1" t="s">
        <v>823</v>
      </c>
      <c r="B9456" s="1" t="s">
        <v>860</v>
      </c>
      <c r="C9456" s="1" t="s">
        <v>15048</v>
      </c>
      <c r="D9456" s="1" t="s">
        <v>15049</v>
      </c>
    </row>
    <row r="9457" spans="1:4" x14ac:dyDescent="0.25">
      <c r="A9457" s="1" t="s">
        <v>823</v>
      </c>
      <c r="B9457" s="1" t="s">
        <v>860</v>
      </c>
      <c r="C9457" s="1" t="s">
        <v>15050</v>
      </c>
      <c r="D9457" s="1" t="s">
        <v>15051</v>
      </c>
    </row>
    <row r="9458" spans="1:4" x14ac:dyDescent="0.25">
      <c r="A9458" s="1" t="s">
        <v>823</v>
      </c>
      <c r="B9458" s="1" t="s">
        <v>860</v>
      </c>
      <c r="C9458" s="1" t="s">
        <v>15052</v>
      </c>
      <c r="D9458" s="1" t="s">
        <v>15051</v>
      </c>
    </row>
    <row r="9459" spans="1:4" x14ac:dyDescent="0.25">
      <c r="A9459" s="1" t="s">
        <v>823</v>
      </c>
      <c r="B9459" s="1" t="s">
        <v>860</v>
      </c>
      <c r="C9459" s="1" t="s">
        <v>15053</v>
      </c>
      <c r="D9459" s="1" t="s">
        <v>15054</v>
      </c>
    </row>
    <row r="9460" spans="1:4" x14ac:dyDescent="0.25">
      <c r="A9460" s="1" t="s">
        <v>823</v>
      </c>
      <c r="B9460" s="1" t="s">
        <v>860</v>
      </c>
      <c r="C9460" s="1" t="s">
        <v>15055</v>
      </c>
      <c r="D9460" s="1" t="s">
        <v>15054</v>
      </c>
    </row>
    <row r="9461" spans="1:4" x14ac:dyDescent="0.25">
      <c r="A9461" s="1" t="s">
        <v>823</v>
      </c>
      <c r="B9461" s="1" t="s">
        <v>860</v>
      </c>
      <c r="C9461" s="1" t="s">
        <v>15056</v>
      </c>
      <c r="D9461" s="1" t="s">
        <v>15057</v>
      </c>
    </row>
    <row r="9462" spans="1:4" x14ac:dyDescent="0.25">
      <c r="A9462" s="1" t="s">
        <v>823</v>
      </c>
      <c r="B9462" s="1" t="s">
        <v>860</v>
      </c>
      <c r="C9462" s="1" t="s">
        <v>15058</v>
      </c>
      <c r="D9462" s="1" t="s">
        <v>15059</v>
      </c>
    </row>
    <row r="9463" spans="1:4" x14ac:dyDescent="0.25">
      <c r="A9463" s="1" t="s">
        <v>823</v>
      </c>
      <c r="B9463" s="1" t="s">
        <v>860</v>
      </c>
      <c r="C9463" s="1" t="s">
        <v>15060</v>
      </c>
      <c r="D9463" s="1" t="s">
        <v>15061</v>
      </c>
    </row>
    <row r="9464" spans="1:4" x14ac:dyDescent="0.25">
      <c r="A9464" s="1" t="s">
        <v>823</v>
      </c>
      <c r="B9464" s="1" t="s">
        <v>860</v>
      </c>
      <c r="C9464" s="1" t="s">
        <v>15062</v>
      </c>
      <c r="D9464" s="1" t="s">
        <v>15063</v>
      </c>
    </row>
    <row r="9465" spans="1:4" x14ac:dyDescent="0.25">
      <c r="A9465" s="1" t="s">
        <v>823</v>
      </c>
      <c r="B9465" s="1" t="s">
        <v>860</v>
      </c>
      <c r="C9465" s="1" t="s">
        <v>15064</v>
      </c>
      <c r="D9465" s="1" t="s">
        <v>15065</v>
      </c>
    </row>
    <row r="9466" spans="1:4" x14ac:dyDescent="0.25">
      <c r="A9466" s="1" t="s">
        <v>823</v>
      </c>
      <c r="B9466" s="1" t="s">
        <v>860</v>
      </c>
      <c r="C9466" s="1" t="s">
        <v>15066</v>
      </c>
      <c r="D9466" s="1" t="s">
        <v>15067</v>
      </c>
    </row>
    <row r="9467" spans="1:4" x14ac:dyDescent="0.25">
      <c r="A9467" s="1" t="s">
        <v>823</v>
      </c>
      <c r="B9467" s="1" t="s">
        <v>860</v>
      </c>
      <c r="C9467" s="1" t="s">
        <v>15068</v>
      </c>
      <c r="D9467" s="1" t="s">
        <v>15069</v>
      </c>
    </row>
    <row r="9468" spans="1:4" x14ac:dyDescent="0.25">
      <c r="A9468" s="1" t="s">
        <v>823</v>
      </c>
      <c r="B9468" s="1" t="s">
        <v>860</v>
      </c>
      <c r="C9468" s="1" t="s">
        <v>15070</v>
      </c>
      <c r="D9468" s="1" t="s">
        <v>15069</v>
      </c>
    </row>
    <row r="9469" spans="1:4" x14ac:dyDescent="0.25">
      <c r="A9469" s="1" t="s">
        <v>823</v>
      </c>
      <c r="B9469" s="1" t="s">
        <v>860</v>
      </c>
      <c r="C9469" s="1" t="s">
        <v>15071</v>
      </c>
      <c r="D9469" s="1" t="s">
        <v>15069</v>
      </c>
    </row>
    <row r="9470" spans="1:4" x14ac:dyDescent="0.25">
      <c r="A9470" s="1" t="s">
        <v>823</v>
      </c>
      <c r="B9470" s="1" t="s">
        <v>860</v>
      </c>
      <c r="C9470" s="1" t="s">
        <v>15072</v>
      </c>
      <c r="D9470" s="1" t="s">
        <v>15069</v>
      </c>
    </row>
    <row r="9471" spans="1:4" x14ac:dyDescent="0.25">
      <c r="A9471" s="1" t="s">
        <v>823</v>
      </c>
      <c r="B9471" s="1" t="s">
        <v>860</v>
      </c>
      <c r="C9471" s="1" t="s">
        <v>15073</v>
      </c>
      <c r="D9471" s="1" t="s">
        <v>15069</v>
      </c>
    </row>
    <row r="9472" spans="1:4" x14ac:dyDescent="0.25">
      <c r="A9472" s="1" t="s">
        <v>823</v>
      </c>
      <c r="B9472" s="1" t="s">
        <v>860</v>
      </c>
      <c r="C9472" s="1" t="s">
        <v>15074</v>
      </c>
      <c r="D9472" s="1" t="s">
        <v>15069</v>
      </c>
    </row>
    <row r="9473" spans="1:4" x14ac:dyDescent="0.25">
      <c r="A9473" s="1" t="s">
        <v>823</v>
      </c>
      <c r="B9473" s="1" t="s">
        <v>860</v>
      </c>
      <c r="C9473" s="1" t="s">
        <v>15075</v>
      </c>
      <c r="D9473" s="1" t="s">
        <v>15069</v>
      </c>
    </row>
    <row r="9474" spans="1:4" x14ac:dyDescent="0.25">
      <c r="A9474" s="1" t="s">
        <v>823</v>
      </c>
      <c r="B9474" s="1" t="s">
        <v>860</v>
      </c>
      <c r="C9474" s="1" t="s">
        <v>15076</v>
      </c>
      <c r="D9474" s="1" t="s">
        <v>15069</v>
      </c>
    </row>
    <row r="9475" spans="1:4" x14ac:dyDescent="0.25">
      <c r="A9475" s="1" t="s">
        <v>823</v>
      </c>
      <c r="B9475" s="1" t="s">
        <v>860</v>
      </c>
      <c r="C9475" s="1" t="s">
        <v>15077</v>
      </c>
      <c r="D9475" s="1" t="s">
        <v>15078</v>
      </c>
    </row>
    <row r="9476" spans="1:4" x14ac:dyDescent="0.25">
      <c r="A9476" s="1" t="s">
        <v>823</v>
      </c>
      <c r="B9476" s="1" t="s">
        <v>860</v>
      </c>
      <c r="C9476" s="1" t="s">
        <v>15079</v>
      </c>
      <c r="D9476" s="1" t="s">
        <v>15078</v>
      </c>
    </row>
    <row r="9477" spans="1:4" x14ac:dyDescent="0.25">
      <c r="A9477" s="1" t="s">
        <v>823</v>
      </c>
      <c r="B9477" s="1" t="s">
        <v>860</v>
      </c>
      <c r="C9477" s="1" t="s">
        <v>15080</v>
      </c>
      <c r="D9477" s="1" t="s">
        <v>15078</v>
      </c>
    </row>
    <row r="9478" spans="1:4" x14ac:dyDescent="0.25">
      <c r="A9478" s="1" t="s">
        <v>823</v>
      </c>
      <c r="B9478" s="1" t="s">
        <v>860</v>
      </c>
      <c r="C9478" s="1" t="s">
        <v>15081</v>
      </c>
      <c r="D9478" s="1" t="s">
        <v>15078</v>
      </c>
    </row>
    <row r="9479" spans="1:4" x14ac:dyDescent="0.25">
      <c r="A9479" s="1" t="s">
        <v>823</v>
      </c>
      <c r="B9479" s="1" t="s">
        <v>860</v>
      </c>
      <c r="C9479" s="1" t="s">
        <v>15082</v>
      </c>
      <c r="D9479" s="1" t="s">
        <v>15083</v>
      </c>
    </row>
    <row r="9480" spans="1:4" x14ac:dyDescent="0.25">
      <c r="A9480" s="1" t="s">
        <v>823</v>
      </c>
      <c r="B9480" s="1" t="s">
        <v>860</v>
      </c>
      <c r="C9480" s="1" t="s">
        <v>15084</v>
      </c>
      <c r="D9480" s="1" t="s">
        <v>15083</v>
      </c>
    </row>
    <row r="9481" spans="1:4" x14ac:dyDescent="0.25">
      <c r="A9481" s="1" t="s">
        <v>823</v>
      </c>
      <c r="B9481" s="1" t="s">
        <v>860</v>
      </c>
      <c r="C9481" s="1" t="s">
        <v>15085</v>
      </c>
      <c r="D9481" s="1" t="s">
        <v>15083</v>
      </c>
    </row>
    <row r="9482" spans="1:4" x14ac:dyDescent="0.25">
      <c r="A9482" s="1" t="s">
        <v>823</v>
      </c>
      <c r="B9482" s="1" t="s">
        <v>860</v>
      </c>
      <c r="C9482" s="1" t="s">
        <v>15086</v>
      </c>
      <c r="D9482" s="1" t="s">
        <v>15087</v>
      </c>
    </row>
    <row r="9483" spans="1:4" x14ac:dyDescent="0.25">
      <c r="A9483" s="1" t="s">
        <v>823</v>
      </c>
      <c r="B9483" s="1" t="s">
        <v>860</v>
      </c>
      <c r="C9483" s="1" t="s">
        <v>15088</v>
      </c>
      <c r="D9483" s="1" t="s">
        <v>15089</v>
      </c>
    </row>
    <row r="9484" spans="1:4" x14ac:dyDescent="0.25">
      <c r="A9484" s="1" t="s">
        <v>823</v>
      </c>
      <c r="B9484" s="1" t="s">
        <v>860</v>
      </c>
      <c r="C9484" s="1" t="s">
        <v>15090</v>
      </c>
      <c r="D9484" s="1" t="s">
        <v>15091</v>
      </c>
    </row>
    <row r="9485" spans="1:4" x14ac:dyDescent="0.25">
      <c r="A9485" s="1" t="s">
        <v>823</v>
      </c>
      <c r="B9485" s="1" t="s">
        <v>860</v>
      </c>
      <c r="C9485" s="1" t="s">
        <v>15092</v>
      </c>
      <c r="D9485" s="1" t="s">
        <v>15093</v>
      </c>
    </row>
    <row r="9486" spans="1:4" x14ac:dyDescent="0.25">
      <c r="A9486" s="1" t="s">
        <v>823</v>
      </c>
      <c r="B9486" s="1" t="s">
        <v>860</v>
      </c>
      <c r="C9486" s="1" t="s">
        <v>15094</v>
      </c>
      <c r="D9486" s="1" t="s">
        <v>15093</v>
      </c>
    </row>
    <row r="9487" spans="1:4" x14ac:dyDescent="0.25">
      <c r="A9487" s="1" t="s">
        <v>823</v>
      </c>
      <c r="B9487" s="1" t="s">
        <v>860</v>
      </c>
      <c r="C9487" s="1" t="s">
        <v>15095</v>
      </c>
      <c r="D9487" s="1" t="s">
        <v>15096</v>
      </c>
    </row>
    <row r="9488" spans="1:4" x14ac:dyDescent="0.25">
      <c r="A9488" s="1" t="s">
        <v>823</v>
      </c>
      <c r="B9488" s="1" t="s">
        <v>860</v>
      </c>
      <c r="C9488" s="1" t="s">
        <v>15097</v>
      </c>
      <c r="D9488" s="1" t="s">
        <v>15098</v>
      </c>
    </row>
    <row r="9489" spans="1:4" x14ac:dyDescent="0.25">
      <c r="A9489" s="1" t="s">
        <v>823</v>
      </c>
      <c r="B9489" s="1" t="s">
        <v>860</v>
      </c>
      <c r="C9489" s="1" t="s">
        <v>15099</v>
      </c>
      <c r="D9489" s="1" t="s">
        <v>15100</v>
      </c>
    </row>
    <row r="9490" spans="1:4" x14ac:dyDescent="0.25">
      <c r="A9490" s="1" t="s">
        <v>823</v>
      </c>
      <c r="B9490" s="1" t="s">
        <v>860</v>
      </c>
      <c r="C9490" s="1" t="s">
        <v>15101</v>
      </c>
      <c r="D9490" s="1" t="s">
        <v>15102</v>
      </c>
    </row>
    <row r="9491" spans="1:4" x14ac:dyDescent="0.25">
      <c r="A9491" s="1" t="s">
        <v>823</v>
      </c>
      <c r="B9491" s="1" t="s">
        <v>860</v>
      </c>
      <c r="C9491" s="1" t="s">
        <v>15103</v>
      </c>
      <c r="D9491" s="1" t="s">
        <v>15104</v>
      </c>
    </row>
    <row r="9492" spans="1:4" x14ac:dyDescent="0.25">
      <c r="A9492" s="1" t="s">
        <v>823</v>
      </c>
      <c r="B9492" s="1" t="s">
        <v>860</v>
      </c>
      <c r="C9492" s="1" t="s">
        <v>15105</v>
      </c>
      <c r="D9492" s="1" t="s">
        <v>15104</v>
      </c>
    </row>
    <row r="9493" spans="1:4" x14ac:dyDescent="0.25">
      <c r="A9493" s="1" t="s">
        <v>823</v>
      </c>
      <c r="B9493" s="1" t="s">
        <v>860</v>
      </c>
      <c r="C9493" s="1" t="s">
        <v>15106</v>
      </c>
      <c r="D9493" s="1" t="s">
        <v>15107</v>
      </c>
    </row>
    <row r="9494" spans="1:4" x14ac:dyDescent="0.25">
      <c r="A9494" s="1" t="s">
        <v>823</v>
      </c>
      <c r="B9494" s="1" t="s">
        <v>860</v>
      </c>
      <c r="C9494" s="1" t="s">
        <v>15108</v>
      </c>
      <c r="D9494" s="1" t="s">
        <v>15109</v>
      </c>
    </row>
    <row r="9495" spans="1:4" x14ac:dyDescent="0.25">
      <c r="A9495" s="1" t="s">
        <v>823</v>
      </c>
      <c r="B9495" s="1" t="s">
        <v>860</v>
      </c>
      <c r="C9495" s="1" t="s">
        <v>15110</v>
      </c>
      <c r="D9495" s="1" t="s">
        <v>15109</v>
      </c>
    </row>
    <row r="9496" spans="1:4" x14ac:dyDescent="0.25">
      <c r="A9496" s="1" t="s">
        <v>823</v>
      </c>
      <c r="B9496" s="1" t="s">
        <v>860</v>
      </c>
      <c r="C9496" s="1" t="s">
        <v>15111</v>
      </c>
      <c r="D9496" s="1" t="s">
        <v>15112</v>
      </c>
    </row>
    <row r="9497" spans="1:4" x14ac:dyDescent="0.25">
      <c r="A9497" s="1" t="s">
        <v>823</v>
      </c>
      <c r="B9497" s="1" t="s">
        <v>860</v>
      </c>
      <c r="C9497" s="1" t="s">
        <v>15113</v>
      </c>
      <c r="D9497" s="1" t="s">
        <v>15112</v>
      </c>
    </row>
    <row r="9498" spans="1:4" x14ac:dyDescent="0.25">
      <c r="A9498" s="1" t="s">
        <v>823</v>
      </c>
      <c r="B9498" s="1" t="s">
        <v>860</v>
      </c>
      <c r="C9498" s="1" t="s">
        <v>15114</v>
      </c>
      <c r="D9498" s="1" t="s">
        <v>15115</v>
      </c>
    </row>
    <row r="9499" spans="1:4" x14ac:dyDescent="0.25">
      <c r="A9499" s="1" t="s">
        <v>823</v>
      </c>
      <c r="B9499" s="1" t="s">
        <v>860</v>
      </c>
      <c r="C9499" s="1" t="s">
        <v>15116</v>
      </c>
      <c r="D9499" s="1" t="s">
        <v>15115</v>
      </c>
    </row>
    <row r="9500" spans="1:4" x14ac:dyDescent="0.25">
      <c r="A9500" s="1" t="s">
        <v>823</v>
      </c>
      <c r="B9500" s="1" t="s">
        <v>860</v>
      </c>
      <c r="C9500" s="1" t="s">
        <v>15117</v>
      </c>
      <c r="D9500" s="1" t="s">
        <v>15115</v>
      </c>
    </row>
    <row r="9501" spans="1:4" x14ac:dyDescent="0.25">
      <c r="A9501" s="1" t="s">
        <v>823</v>
      </c>
      <c r="B9501" s="1" t="s">
        <v>860</v>
      </c>
      <c r="C9501" s="1" t="s">
        <v>15118</v>
      </c>
      <c r="D9501" s="1" t="s">
        <v>15119</v>
      </c>
    </row>
    <row r="9502" spans="1:4" x14ac:dyDescent="0.25">
      <c r="A9502" s="1" t="s">
        <v>823</v>
      </c>
      <c r="B9502" s="1" t="s">
        <v>860</v>
      </c>
      <c r="C9502" s="1" t="s">
        <v>15120</v>
      </c>
      <c r="D9502" s="1" t="s">
        <v>15121</v>
      </c>
    </row>
    <row r="9503" spans="1:4" x14ac:dyDescent="0.25">
      <c r="A9503" s="1" t="s">
        <v>823</v>
      </c>
      <c r="B9503" s="1" t="s">
        <v>860</v>
      </c>
      <c r="C9503" s="1" t="s">
        <v>15122</v>
      </c>
      <c r="D9503" s="1" t="s">
        <v>15123</v>
      </c>
    </row>
    <row r="9504" spans="1:4" x14ac:dyDescent="0.25">
      <c r="A9504" s="1" t="s">
        <v>823</v>
      </c>
      <c r="B9504" s="1" t="s">
        <v>860</v>
      </c>
      <c r="C9504" s="1" t="s">
        <v>15124</v>
      </c>
      <c r="D9504" s="1" t="s">
        <v>15123</v>
      </c>
    </row>
    <row r="9505" spans="1:4" x14ac:dyDescent="0.25">
      <c r="A9505" s="1" t="s">
        <v>823</v>
      </c>
      <c r="B9505" s="1" t="s">
        <v>860</v>
      </c>
      <c r="C9505" s="1" t="s">
        <v>15125</v>
      </c>
      <c r="D9505" s="1" t="s">
        <v>15126</v>
      </c>
    </row>
    <row r="9506" spans="1:4" x14ac:dyDescent="0.25">
      <c r="A9506" s="1" t="s">
        <v>823</v>
      </c>
      <c r="B9506" s="1" t="s">
        <v>860</v>
      </c>
      <c r="C9506" s="1" t="s">
        <v>15127</v>
      </c>
      <c r="D9506" s="1" t="s">
        <v>15126</v>
      </c>
    </row>
    <row r="9507" spans="1:4" x14ac:dyDescent="0.25">
      <c r="A9507" s="1" t="s">
        <v>823</v>
      </c>
      <c r="B9507" s="1" t="s">
        <v>860</v>
      </c>
      <c r="C9507" s="1" t="s">
        <v>15128</v>
      </c>
      <c r="D9507" s="1" t="s">
        <v>15129</v>
      </c>
    </row>
    <row r="9508" spans="1:4" x14ac:dyDescent="0.25">
      <c r="A9508" s="1" t="s">
        <v>823</v>
      </c>
      <c r="B9508" s="1" t="s">
        <v>860</v>
      </c>
      <c r="C9508" s="1" t="s">
        <v>15130</v>
      </c>
      <c r="D9508" s="1" t="s">
        <v>15129</v>
      </c>
    </row>
    <row r="9509" spans="1:4" x14ac:dyDescent="0.25">
      <c r="A9509" s="1" t="s">
        <v>823</v>
      </c>
      <c r="B9509" s="1" t="s">
        <v>860</v>
      </c>
      <c r="C9509" s="1" t="s">
        <v>15131</v>
      </c>
      <c r="D9509" s="1" t="s">
        <v>15129</v>
      </c>
    </row>
    <row r="9510" spans="1:4" x14ac:dyDescent="0.25">
      <c r="A9510" s="1" t="s">
        <v>823</v>
      </c>
      <c r="B9510" s="1" t="s">
        <v>860</v>
      </c>
      <c r="C9510" s="1" t="s">
        <v>15132</v>
      </c>
      <c r="D9510" s="1" t="s">
        <v>15129</v>
      </c>
    </row>
    <row r="9511" spans="1:4" x14ac:dyDescent="0.25">
      <c r="A9511" s="1" t="s">
        <v>823</v>
      </c>
      <c r="B9511" s="1" t="s">
        <v>860</v>
      </c>
      <c r="C9511" s="1" t="s">
        <v>15133</v>
      </c>
      <c r="D9511" s="1" t="s">
        <v>15134</v>
      </c>
    </row>
    <row r="9512" spans="1:4" x14ac:dyDescent="0.25">
      <c r="A9512" s="1" t="s">
        <v>823</v>
      </c>
      <c r="B9512" s="1" t="s">
        <v>860</v>
      </c>
      <c r="C9512" s="1" t="s">
        <v>15135</v>
      </c>
      <c r="D9512" s="1" t="s">
        <v>15136</v>
      </c>
    </row>
    <row r="9513" spans="1:4" x14ac:dyDescent="0.25">
      <c r="A9513" s="1" t="s">
        <v>823</v>
      </c>
      <c r="B9513" s="1" t="s">
        <v>860</v>
      </c>
      <c r="C9513" s="1" t="s">
        <v>15137</v>
      </c>
      <c r="D9513" s="1" t="s">
        <v>15138</v>
      </c>
    </row>
    <row r="9514" spans="1:4" x14ac:dyDescent="0.25">
      <c r="A9514" s="1" t="s">
        <v>823</v>
      </c>
      <c r="B9514" s="1" t="s">
        <v>860</v>
      </c>
      <c r="C9514" s="1" t="s">
        <v>15139</v>
      </c>
      <c r="D9514" s="1" t="s">
        <v>15140</v>
      </c>
    </row>
    <row r="9515" spans="1:4" x14ac:dyDescent="0.25">
      <c r="A9515" s="1" t="s">
        <v>823</v>
      </c>
      <c r="B9515" s="1" t="s">
        <v>860</v>
      </c>
      <c r="C9515" s="1" t="s">
        <v>15141</v>
      </c>
      <c r="D9515" s="1" t="s">
        <v>15142</v>
      </c>
    </row>
    <row r="9516" spans="1:4" x14ac:dyDescent="0.25">
      <c r="A9516" s="1" t="s">
        <v>823</v>
      </c>
      <c r="B9516" s="1" t="s">
        <v>860</v>
      </c>
      <c r="C9516" s="1" t="s">
        <v>15143</v>
      </c>
      <c r="D9516" s="1" t="s">
        <v>15144</v>
      </c>
    </row>
    <row r="9517" spans="1:4" x14ac:dyDescent="0.25">
      <c r="A9517" s="1" t="s">
        <v>823</v>
      </c>
      <c r="B9517" s="1" t="s">
        <v>860</v>
      </c>
      <c r="C9517" s="1" t="s">
        <v>15145</v>
      </c>
      <c r="D9517" s="1" t="s">
        <v>15146</v>
      </c>
    </row>
    <row r="9518" spans="1:4" x14ac:dyDescent="0.25">
      <c r="A9518" s="1" t="s">
        <v>823</v>
      </c>
      <c r="B9518" s="1" t="s">
        <v>860</v>
      </c>
      <c r="C9518" s="1" t="s">
        <v>15147</v>
      </c>
      <c r="D9518" s="1" t="s">
        <v>15146</v>
      </c>
    </row>
    <row r="9519" spans="1:4" x14ac:dyDescent="0.25">
      <c r="A9519" s="1" t="s">
        <v>823</v>
      </c>
      <c r="B9519" s="1" t="s">
        <v>860</v>
      </c>
      <c r="C9519" s="1" t="s">
        <v>15148</v>
      </c>
      <c r="D9519" s="1" t="s">
        <v>15146</v>
      </c>
    </row>
    <row r="9520" spans="1:4" x14ac:dyDescent="0.25">
      <c r="A9520" s="1" t="s">
        <v>823</v>
      </c>
      <c r="B9520" s="1" t="s">
        <v>860</v>
      </c>
      <c r="C9520" s="1" t="s">
        <v>15149</v>
      </c>
      <c r="D9520" s="1" t="s">
        <v>15150</v>
      </c>
    </row>
    <row r="9521" spans="1:4" x14ac:dyDescent="0.25">
      <c r="A9521" s="1" t="s">
        <v>823</v>
      </c>
      <c r="B9521" s="1" t="s">
        <v>860</v>
      </c>
      <c r="C9521" s="1" t="s">
        <v>15151</v>
      </c>
      <c r="D9521" s="1" t="s">
        <v>15152</v>
      </c>
    </row>
    <row r="9522" spans="1:4" x14ac:dyDescent="0.25">
      <c r="A9522" s="1" t="s">
        <v>823</v>
      </c>
      <c r="B9522" s="1" t="s">
        <v>860</v>
      </c>
      <c r="C9522" s="1" t="s">
        <v>15153</v>
      </c>
      <c r="D9522" s="1" t="s">
        <v>15154</v>
      </c>
    </row>
    <row r="9523" spans="1:4" x14ac:dyDescent="0.25">
      <c r="A9523" s="1" t="s">
        <v>823</v>
      </c>
      <c r="B9523" s="1" t="s">
        <v>860</v>
      </c>
      <c r="C9523" s="1" t="s">
        <v>15155</v>
      </c>
      <c r="D9523" s="1" t="s">
        <v>15154</v>
      </c>
    </row>
    <row r="9524" spans="1:4" x14ac:dyDescent="0.25">
      <c r="A9524" s="1" t="s">
        <v>823</v>
      </c>
      <c r="B9524" s="1" t="s">
        <v>860</v>
      </c>
      <c r="C9524" s="1" t="s">
        <v>15156</v>
      </c>
      <c r="D9524" s="1" t="s">
        <v>15154</v>
      </c>
    </row>
    <row r="9525" spans="1:4" x14ac:dyDescent="0.25">
      <c r="A9525" s="1" t="s">
        <v>823</v>
      </c>
      <c r="B9525" s="1" t="s">
        <v>860</v>
      </c>
      <c r="C9525" s="1" t="s">
        <v>15157</v>
      </c>
      <c r="D9525" s="1" t="s">
        <v>15158</v>
      </c>
    </row>
    <row r="9526" spans="1:4" x14ac:dyDescent="0.25">
      <c r="A9526" s="1" t="s">
        <v>823</v>
      </c>
      <c r="B9526" s="1" t="s">
        <v>860</v>
      </c>
      <c r="C9526" s="1" t="s">
        <v>15159</v>
      </c>
      <c r="D9526" s="1" t="s">
        <v>15158</v>
      </c>
    </row>
    <row r="9527" spans="1:4" x14ac:dyDescent="0.25">
      <c r="A9527" s="1" t="s">
        <v>823</v>
      </c>
      <c r="B9527" s="1" t="s">
        <v>860</v>
      </c>
      <c r="C9527" s="1" t="s">
        <v>15160</v>
      </c>
      <c r="D9527" s="1" t="s">
        <v>15158</v>
      </c>
    </row>
    <row r="9528" spans="1:4" x14ac:dyDescent="0.25">
      <c r="A9528" s="1" t="s">
        <v>823</v>
      </c>
      <c r="B9528" s="1" t="s">
        <v>860</v>
      </c>
      <c r="C9528" s="1" t="s">
        <v>15161</v>
      </c>
      <c r="D9528" s="1" t="s">
        <v>15158</v>
      </c>
    </row>
    <row r="9529" spans="1:4" x14ac:dyDescent="0.25">
      <c r="A9529" s="1" t="s">
        <v>823</v>
      </c>
      <c r="B9529" s="1" t="s">
        <v>860</v>
      </c>
      <c r="C9529" s="1" t="s">
        <v>15162</v>
      </c>
      <c r="D9529" s="1" t="s">
        <v>15158</v>
      </c>
    </row>
    <row r="9530" spans="1:4" x14ac:dyDescent="0.25">
      <c r="A9530" s="1" t="s">
        <v>823</v>
      </c>
      <c r="B9530" s="1" t="s">
        <v>860</v>
      </c>
      <c r="C9530" s="1" t="s">
        <v>15163</v>
      </c>
      <c r="D9530" s="1" t="s">
        <v>15164</v>
      </c>
    </row>
    <row r="9531" spans="1:4" x14ac:dyDescent="0.25">
      <c r="A9531" s="1" t="s">
        <v>823</v>
      </c>
      <c r="B9531" s="1" t="s">
        <v>860</v>
      </c>
      <c r="C9531" s="1" t="s">
        <v>15165</v>
      </c>
      <c r="D9531" s="1" t="s">
        <v>15166</v>
      </c>
    </row>
    <row r="9532" spans="1:4" x14ac:dyDescent="0.25">
      <c r="A9532" s="1" t="s">
        <v>823</v>
      </c>
      <c r="B9532" s="1" t="s">
        <v>860</v>
      </c>
      <c r="C9532" s="1" t="s">
        <v>15167</v>
      </c>
      <c r="D9532" s="1" t="s">
        <v>15168</v>
      </c>
    </row>
    <row r="9533" spans="1:4" x14ac:dyDescent="0.25">
      <c r="A9533" s="1" t="s">
        <v>823</v>
      </c>
      <c r="B9533" s="1" t="s">
        <v>860</v>
      </c>
      <c r="C9533" s="1" t="s">
        <v>15169</v>
      </c>
      <c r="D9533" s="1" t="s">
        <v>15170</v>
      </c>
    </row>
    <row r="9534" spans="1:4" x14ac:dyDescent="0.25">
      <c r="A9534" s="1" t="s">
        <v>823</v>
      </c>
      <c r="B9534" s="1" t="s">
        <v>860</v>
      </c>
      <c r="C9534" s="1" t="s">
        <v>15171</v>
      </c>
      <c r="D9534" s="1" t="s">
        <v>15170</v>
      </c>
    </row>
    <row r="9535" spans="1:4" x14ac:dyDescent="0.25">
      <c r="A9535" s="1" t="s">
        <v>823</v>
      </c>
      <c r="B9535" s="1" t="s">
        <v>860</v>
      </c>
      <c r="C9535" s="1" t="s">
        <v>15172</v>
      </c>
      <c r="D9535" s="1" t="s">
        <v>15170</v>
      </c>
    </row>
    <row r="9536" spans="1:4" x14ac:dyDescent="0.25">
      <c r="A9536" s="1" t="s">
        <v>823</v>
      </c>
      <c r="B9536" s="1" t="s">
        <v>860</v>
      </c>
      <c r="C9536" s="1" t="s">
        <v>15173</v>
      </c>
      <c r="D9536" s="1" t="s">
        <v>15170</v>
      </c>
    </row>
    <row r="9537" spans="1:4" x14ac:dyDescent="0.25">
      <c r="A9537" s="1" t="s">
        <v>823</v>
      </c>
      <c r="B9537" s="1" t="s">
        <v>860</v>
      </c>
      <c r="C9537" s="1" t="s">
        <v>15174</v>
      </c>
      <c r="D9537" s="1" t="s">
        <v>15175</v>
      </c>
    </row>
    <row r="9538" spans="1:4" x14ac:dyDescent="0.25">
      <c r="A9538" s="1" t="s">
        <v>823</v>
      </c>
      <c r="B9538" s="1" t="s">
        <v>860</v>
      </c>
      <c r="C9538" s="1" t="s">
        <v>15176</v>
      </c>
      <c r="D9538" s="1" t="s">
        <v>15177</v>
      </c>
    </row>
    <row r="9539" spans="1:4" x14ac:dyDescent="0.25">
      <c r="A9539" s="1" t="s">
        <v>823</v>
      </c>
      <c r="B9539" s="1" t="s">
        <v>860</v>
      </c>
      <c r="C9539" s="1" t="s">
        <v>15178</v>
      </c>
      <c r="D9539" s="1" t="s">
        <v>15179</v>
      </c>
    </row>
    <row r="9540" spans="1:4" x14ac:dyDescent="0.25">
      <c r="A9540" s="1" t="s">
        <v>823</v>
      </c>
      <c r="B9540" s="1" t="s">
        <v>860</v>
      </c>
      <c r="C9540" s="1" t="s">
        <v>15180</v>
      </c>
      <c r="D9540" s="1" t="s">
        <v>15179</v>
      </c>
    </row>
    <row r="9541" spans="1:4" x14ac:dyDescent="0.25">
      <c r="A9541" s="1" t="s">
        <v>823</v>
      </c>
      <c r="B9541" s="1" t="s">
        <v>860</v>
      </c>
      <c r="C9541" s="1" t="s">
        <v>15181</v>
      </c>
      <c r="D9541" s="1" t="s">
        <v>15182</v>
      </c>
    </row>
    <row r="9542" spans="1:4" x14ac:dyDescent="0.25">
      <c r="A9542" s="1" t="s">
        <v>823</v>
      </c>
      <c r="B9542" s="1" t="s">
        <v>860</v>
      </c>
      <c r="C9542" s="1" t="s">
        <v>15183</v>
      </c>
      <c r="D9542" s="1" t="s">
        <v>15184</v>
      </c>
    </row>
    <row r="9543" spans="1:4" x14ac:dyDescent="0.25">
      <c r="A9543" s="1" t="s">
        <v>823</v>
      </c>
      <c r="B9543" s="1" t="s">
        <v>860</v>
      </c>
      <c r="C9543" s="1" t="s">
        <v>15185</v>
      </c>
      <c r="D9543" s="1" t="s">
        <v>15184</v>
      </c>
    </row>
    <row r="9544" spans="1:4" x14ac:dyDescent="0.25">
      <c r="A9544" s="1" t="s">
        <v>823</v>
      </c>
      <c r="B9544" s="1" t="s">
        <v>860</v>
      </c>
      <c r="C9544" s="1" t="s">
        <v>15186</v>
      </c>
      <c r="D9544" s="1" t="s">
        <v>15184</v>
      </c>
    </row>
    <row r="9545" spans="1:4" x14ac:dyDescent="0.25">
      <c r="A9545" s="1" t="s">
        <v>823</v>
      </c>
      <c r="B9545" s="1" t="s">
        <v>860</v>
      </c>
      <c r="C9545" s="1" t="s">
        <v>15187</v>
      </c>
      <c r="D9545" s="1" t="s">
        <v>15184</v>
      </c>
    </row>
    <row r="9546" spans="1:4" x14ac:dyDescent="0.25">
      <c r="A9546" s="1" t="s">
        <v>823</v>
      </c>
      <c r="B9546" s="1" t="s">
        <v>860</v>
      </c>
      <c r="C9546" s="1" t="s">
        <v>15188</v>
      </c>
      <c r="D9546" s="1" t="s">
        <v>15189</v>
      </c>
    </row>
    <row r="9547" spans="1:4" x14ac:dyDescent="0.25">
      <c r="A9547" s="1" t="s">
        <v>823</v>
      </c>
      <c r="B9547" s="1" t="s">
        <v>860</v>
      </c>
      <c r="C9547" s="1" t="s">
        <v>15190</v>
      </c>
      <c r="D9547" s="1" t="s">
        <v>15189</v>
      </c>
    </row>
    <row r="9548" spans="1:4" x14ac:dyDescent="0.25">
      <c r="A9548" s="1" t="s">
        <v>823</v>
      </c>
      <c r="B9548" s="1" t="s">
        <v>860</v>
      </c>
      <c r="C9548" s="1" t="s">
        <v>15191</v>
      </c>
      <c r="D9548" s="1" t="s">
        <v>15192</v>
      </c>
    </row>
    <row r="9549" spans="1:4" x14ac:dyDescent="0.25">
      <c r="A9549" s="1" t="s">
        <v>823</v>
      </c>
      <c r="B9549" s="1" t="s">
        <v>860</v>
      </c>
      <c r="C9549" s="1" t="s">
        <v>15193</v>
      </c>
      <c r="D9549" s="1" t="s">
        <v>15192</v>
      </c>
    </row>
    <row r="9550" spans="1:4" x14ac:dyDescent="0.25">
      <c r="A9550" s="1" t="s">
        <v>823</v>
      </c>
      <c r="B9550" s="1" t="s">
        <v>860</v>
      </c>
      <c r="C9550" s="1" t="s">
        <v>15194</v>
      </c>
      <c r="D9550" s="1" t="s">
        <v>15192</v>
      </c>
    </row>
    <row r="9551" spans="1:4" x14ac:dyDescent="0.25">
      <c r="A9551" s="1" t="s">
        <v>823</v>
      </c>
      <c r="B9551" s="1" t="s">
        <v>860</v>
      </c>
      <c r="C9551" s="1" t="s">
        <v>15195</v>
      </c>
      <c r="D9551" s="1" t="s">
        <v>15196</v>
      </c>
    </row>
    <row r="9552" spans="1:4" x14ac:dyDescent="0.25">
      <c r="A9552" s="1" t="s">
        <v>823</v>
      </c>
      <c r="B9552" s="1" t="s">
        <v>860</v>
      </c>
      <c r="C9552" s="1" t="s">
        <v>15197</v>
      </c>
      <c r="D9552" s="1" t="s">
        <v>15198</v>
      </c>
    </row>
    <row r="9553" spans="1:4" x14ac:dyDescent="0.25">
      <c r="A9553" s="1" t="s">
        <v>823</v>
      </c>
      <c r="B9553" s="1" t="s">
        <v>860</v>
      </c>
      <c r="C9553" s="1" t="s">
        <v>15199</v>
      </c>
      <c r="D9553" s="1" t="s">
        <v>15200</v>
      </c>
    </row>
    <row r="9554" spans="1:4" x14ac:dyDescent="0.25">
      <c r="A9554" s="1" t="s">
        <v>823</v>
      </c>
      <c r="B9554" s="1" t="s">
        <v>860</v>
      </c>
      <c r="C9554" s="1" t="s">
        <v>15201</v>
      </c>
      <c r="D9554" s="1" t="s">
        <v>15202</v>
      </c>
    </row>
    <row r="9555" spans="1:4" x14ac:dyDescent="0.25">
      <c r="A9555" s="1" t="s">
        <v>823</v>
      </c>
      <c r="B9555" s="1" t="s">
        <v>860</v>
      </c>
      <c r="C9555" s="1" t="s">
        <v>15203</v>
      </c>
      <c r="D9555" s="1" t="s">
        <v>15204</v>
      </c>
    </row>
    <row r="9556" spans="1:4" x14ac:dyDescent="0.25">
      <c r="A9556" s="1" t="s">
        <v>823</v>
      </c>
      <c r="B9556" s="1" t="s">
        <v>860</v>
      </c>
      <c r="C9556" s="1" t="s">
        <v>15205</v>
      </c>
      <c r="D9556" s="1" t="s">
        <v>15204</v>
      </c>
    </row>
    <row r="9557" spans="1:4" x14ac:dyDescent="0.25">
      <c r="A9557" s="1" t="s">
        <v>823</v>
      </c>
      <c r="B9557" s="1" t="s">
        <v>860</v>
      </c>
      <c r="C9557" s="1" t="s">
        <v>15206</v>
      </c>
      <c r="D9557" s="1" t="s">
        <v>15207</v>
      </c>
    </row>
    <row r="9558" spans="1:4" x14ac:dyDescent="0.25">
      <c r="A9558" s="1" t="s">
        <v>823</v>
      </c>
      <c r="B9558" s="1" t="s">
        <v>860</v>
      </c>
      <c r="C9558" s="1" t="s">
        <v>15208</v>
      </c>
      <c r="D9558" s="1" t="s">
        <v>15209</v>
      </c>
    </row>
    <row r="9559" spans="1:4" x14ac:dyDescent="0.25">
      <c r="A9559" s="1" t="s">
        <v>823</v>
      </c>
      <c r="B9559" s="1" t="s">
        <v>860</v>
      </c>
      <c r="C9559" s="1" t="s">
        <v>15210</v>
      </c>
      <c r="D9559" s="1" t="s">
        <v>15211</v>
      </c>
    </row>
    <row r="9560" spans="1:4" x14ac:dyDescent="0.25">
      <c r="A9560" s="1" t="s">
        <v>823</v>
      </c>
      <c r="B9560" s="1" t="s">
        <v>860</v>
      </c>
      <c r="C9560" s="1" t="s">
        <v>15212</v>
      </c>
      <c r="D9560" s="1" t="s">
        <v>15211</v>
      </c>
    </row>
    <row r="9561" spans="1:4" x14ac:dyDescent="0.25">
      <c r="A9561" s="1" t="s">
        <v>823</v>
      </c>
      <c r="B9561" s="1" t="s">
        <v>860</v>
      </c>
      <c r="C9561" s="1" t="s">
        <v>15213</v>
      </c>
      <c r="D9561" s="1" t="s">
        <v>15211</v>
      </c>
    </row>
    <row r="9562" spans="1:4" x14ac:dyDescent="0.25">
      <c r="A9562" s="1" t="s">
        <v>823</v>
      </c>
      <c r="B9562" s="1" t="s">
        <v>860</v>
      </c>
      <c r="C9562" s="1" t="s">
        <v>15214</v>
      </c>
      <c r="D9562" s="1" t="s">
        <v>15211</v>
      </c>
    </row>
    <row r="9563" spans="1:4" x14ac:dyDescent="0.25">
      <c r="A9563" s="1" t="s">
        <v>823</v>
      </c>
      <c r="B9563" s="1" t="s">
        <v>860</v>
      </c>
      <c r="C9563" s="1" t="s">
        <v>15215</v>
      </c>
      <c r="D9563" s="1" t="s">
        <v>15211</v>
      </c>
    </row>
    <row r="9564" spans="1:4" x14ac:dyDescent="0.25">
      <c r="A9564" s="1" t="s">
        <v>823</v>
      </c>
      <c r="B9564" s="1" t="s">
        <v>860</v>
      </c>
      <c r="C9564" s="1" t="s">
        <v>15216</v>
      </c>
      <c r="D9564" s="1" t="s">
        <v>15211</v>
      </c>
    </row>
    <row r="9565" spans="1:4" x14ac:dyDescent="0.25">
      <c r="A9565" s="1" t="s">
        <v>823</v>
      </c>
      <c r="B9565" s="1" t="s">
        <v>860</v>
      </c>
      <c r="C9565" s="1" t="s">
        <v>15217</v>
      </c>
      <c r="D9565" s="1" t="s">
        <v>15218</v>
      </c>
    </row>
    <row r="9566" spans="1:4" x14ac:dyDescent="0.25">
      <c r="A9566" s="1" t="s">
        <v>823</v>
      </c>
      <c r="B9566" s="1" t="s">
        <v>860</v>
      </c>
      <c r="C9566" s="1" t="s">
        <v>15219</v>
      </c>
      <c r="D9566" s="1" t="s">
        <v>15220</v>
      </c>
    </row>
    <row r="9567" spans="1:4" x14ac:dyDescent="0.25">
      <c r="A9567" s="1" t="s">
        <v>823</v>
      </c>
      <c r="B9567" s="1" t="s">
        <v>860</v>
      </c>
      <c r="C9567" s="1" t="s">
        <v>15221</v>
      </c>
      <c r="D9567" s="1" t="s">
        <v>15220</v>
      </c>
    </row>
    <row r="9568" spans="1:4" x14ac:dyDescent="0.25">
      <c r="A9568" s="1" t="s">
        <v>823</v>
      </c>
      <c r="B9568" s="1" t="s">
        <v>860</v>
      </c>
      <c r="C9568" s="1" t="s">
        <v>15222</v>
      </c>
      <c r="D9568" s="1" t="s">
        <v>15220</v>
      </c>
    </row>
    <row r="9569" spans="1:4" x14ac:dyDescent="0.25">
      <c r="A9569" s="1" t="s">
        <v>823</v>
      </c>
      <c r="B9569" s="1" t="s">
        <v>860</v>
      </c>
      <c r="C9569" s="1" t="s">
        <v>15223</v>
      </c>
      <c r="D9569" s="1" t="s">
        <v>15224</v>
      </c>
    </row>
    <row r="9570" spans="1:4" x14ac:dyDescent="0.25">
      <c r="A9570" s="1" t="s">
        <v>823</v>
      </c>
      <c r="B9570" s="1" t="s">
        <v>860</v>
      </c>
      <c r="C9570" s="1" t="s">
        <v>15225</v>
      </c>
      <c r="D9570" s="1" t="s">
        <v>15226</v>
      </c>
    </row>
    <row r="9571" spans="1:4" x14ac:dyDescent="0.25">
      <c r="A9571" s="1" t="s">
        <v>823</v>
      </c>
      <c r="B9571" s="1" t="s">
        <v>860</v>
      </c>
      <c r="C9571" s="1" t="s">
        <v>15227</v>
      </c>
      <c r="D9571" s="1" t="s">
        <v>15226</v>
      </c>
    </row>
    <row r="9572" spans="1:4" x14ac:dyDescent="0.25">
      <c r="A9572" s="1" t="s">
        <v>823</v>
      </c>
      <c r="B9572" s="1" t="s">
        <v>860</v>
      </c>
      <c r="C9572" s="1" t="s">
        <v>15228</v>
      </c>
      <c r="D9572" s="1" t="s">
        <v>15226</v>
      </c>
    </row>
    <row r="9573" spans="1:4" x14ac:dyDescent="0.25">
      <c r="A9573" s="1" t="s">
        <v>823</v>
      </c>
      <c r="B9573" s="1" t="s">
        <v>860</v>
      </c>
      <c r="C9573" s="1" t="s">
        <v>15229</v>
      </c>
      <c r="D9573" s="1" t="s">
        <v>15226</v>
      </c>
    </row>
    <row r="9574" spans="1:4" x14ac:dyDescent="0.25">
      <c r="A9574" s="1" t="s">
        <v>823</v>
      </c>
      <c r="B9574" s="1" t="s">
        <v>860</v>
      </c>
      <c r="C9574" s="1" t="s">
        <v>15230</v>
      </c>
      <c r="D9574" s="1" t="s">
        <v>15226</v>
      </c>
    </row>
    <row r="9575" spans="1:4" x14ac:dyDescent="0.25">
      <c r="A9575" s="1" t="s">
        <v>823</v>
      </c>
      <c r="B9575" s="1" t="s">
        <v>860</v>
      </c>
      <c r="C9575" s="1" t="s">
        <v>15231</v>
      </c>
      <c r="D9575" s="1" t="s">
        <v>15232</v>
      </c>
    </row>
    <row r="9576" spans="1:4" x14ac:dyDescent="0.25">
      <c r="A9576" s="1" t="s">
        <v>823</v>
      </c>
      <c r="B9576" s="1" t="s">
        <v>860</v>
      </c>
      <c r="C9576" s="1" t="s">
        <v>15233</v>
      </c>
      <c r="D9576" s="1" t="s">
        <v>15234</v>
      </c>
    </row>
    <row r="9577" spans="1:4" x14ac:dyDescent="0.25">
      <c r="A9577" s="1" t="s">
        <v>823</v>
      </c>
      <c r="B9577" s="1" t="s">
        <v>860</v>
      </c>
      <c r="C9577" s="1" t="s">
        <v>15235</v>
      </c>
      <c r="D9577" s="1" t="s">
        <v>15234</v>
      </c>
    </row>
    <row r="9578" spans="1:4" x14ac:dyDescent="0.25">
      <c r="A9578" s="1" t="s">
        <v>823</v>
      </c>
      <c r="B9578" s="1" t="s">
        <v>860</v>
      </c>
      <c r="C9578" s="1" t="s">
        <v>15236</v>
      </c>
      <c r="D9578" s="1" t="s">
        <v>15234</v>
      </c>
    </row>
    <row r="9579" spans="1:4" x14ac:dyDescent="0.25">
      <c r="A9579" s="1" t="s">
        <v>823</v>
      </c>
      <c r="B9579" s="1" t="s">
        <v>860</v>
      </c>
      <c r="C9579" s="1" t="s">
        <v>15237</v>
      </c>
      <c r="D9579" s="1" t="s">
        <v>15238</v>
      </c>
    </row>
    <row r="9580" spans="1:4" x14ac:dyDescent="0.25">
      <c r="A9580" s="1" t="s">
        <v>823</v>
      </c>
      <c r="B9580" s="1" t="s">
        <v>860</v>
      </c>
      <c r="C9580" s="1" t="s">
        <v>15239</v>
      </c>
      <c r="D9580" s="1" t="s">
        <v>15238</v>
      </c>
    </row>
    <row r="9581" spans="1:4" x14ac:dyDescent="0.25">
      <c r="A9581" s="1" t="s">
        <v>823</v>
      </c>
      <c r="B9581" s="1" t="s">
        <v>860</v>
      </c>
      <c r="C9581" s="1" t="s">
        <v>15240</v>
      </c>
      <c r="D9581" s="1" t="s">
        <v>15238</v>
      </c>
    </row>
    <row r="9582" spans="1:4" x14ac:dyDescent="0.25">
      <c r="A9582" s="1" t="s">
        <v>823</v>
      </c>
      <c r="B9582" s="1" t="s">
        <v>860</v>
      </c>
      <c r="C9582" s="1" t="s">
        <v>15241</v>
      </c>
      <c r="D9582" s="1" t="s">
        <v>15238</v>
      </c>
    </row>
    <row r="9583" spans="1:4" x14ac:dyDescent="0.25">
      <c r="A9583" s="1" t="s">
        <v>823</v>
      </c>
      <c r="B9583" s="1" t="s">
        <v>860</v>
      </c>
      <c r="C9583" s="1" t="s">
        <v>15242</v>
      </c>
      <c r="D9583" s="1" t="s">
        <v>15243</v>
      </c>
    </row>
    <row r="9584" spans="1:4" x14ac:dyDescent="0.25">
      <c r="A9584" s="1" t="s">
        <v>823</v>
      </c>
      <c r="B9584" s="1" t="s">
        <v>860</v>
      </c>
      <c r="C9584" s="1" t="s">
        <v>15244</v>
      </c>
      <c r="D9584" s="1" t="s">
        <v>15245</v>
      </c>
    </row>
    <row r="9585" spans="1:4" x14ac:dyDescent="0.25">
      <c r="A9585" s="1" t="s">
        <v>823</v>
      </c>
      <c r="B9585" s="1" t="s">
        <v>860</v>
      </c>
      <c r="C9585" s="1" t="s">
        <v>15246</v>
      </c>
      <c r="D9585" s="1" t="s">
        <v>15247</v>
      </c>
    </row>
    <row r="9586" spans="1:4" x14ac:dyDescent="0.25">
      <c r="A9586" s="1" t="s">
        <v>823</v>
      </c>
      <c r="B9586" s="1" t="s">
        <v>860</v>
      </c>
      <c r="C9586" s="1" t="s">
        <v>15248</v>
      </c>
      <c r="D9586" s="1" t="s">
        <v>15249</v>
      </c>
    </row>
    <row r="9587" spans="1:4" x14ac:dyDescent="0.25">
      <c r="A9587" s="1" t="s">
        <v>823</v>
      </c>
      <c r="B9587" s="1" t="s">
        <v>860</v>
      </c>
      <c r="C9587" s="1" t="s">
        <v>15250</v>
      </c>
      <c r="D9587" s="1" t="s">
        <v>15251</v>
      </c>
    </row>
    <row r="9588" spans="1:4" x14ac:dyDescent="0.25">
      <c r="A9588" s="1" t="s">
        <v>823</v>
      </c>
      <c r="B9588" s="1" t="s">
        <v>860</v>
      </c>
      <c r="C9588" s="1" t="s">
        <v>15252</v>
      </c>
      <c r="D9588" s="1" t="s">
        <v>15253</v>
      </c>
    </row>
    <row r="9589" spans="1:4" x14ac:dyDescent="0.25">
      <c r="A9589" s="1" t="s">
        <v>823</v>
      </c>
      <c r="B9589" s="1" t="s">
        <v>860</v>
      </c>
      <c r="C9589" s="1" t="s">
        <v>15254</v>
      </c>
      <c r="D9589" s="1" t="s">
        <v>15255</v>
      </c>
    </row>
    <row r="9590" spans="1:4" x14ac:dyDescent="0.25">
      <c r="A9590" s="1" t="s">
        <v>823</v>
      </c>
      <c r="B9590" s="1" t="s">
        <v>860</v>
      </c>
      <c r="C9590" s="1" t="s">
        <v>15256</v>
      </c>
      <c r="D9590" s="1" t="s">
        <v>15257</v>
      </c>
    </row>
    <row r="9591" spans="1:4" x14ac:dyDescent="0.25">
      <c r="A9591" s="1" t="s">
        <v>823</v>
      </c>
      <c r="B9591" s="1" t="s">
        <v>860</v>
      </c>
      <c r="C9591" s="1" t="s">
        <v>15258</v>
      </c>
      <c r="D9591" s="1" t="s">
        <v>15257</v>
      </c>
    </row>
    <row r="9592" spans="1:4" x14ac:dyDescent="0.25">
      <c r="A9592" s="1" t="s">
        <v>823</v>
      </c>
      <c r="B9592" s="1" t="s">
        <v>860</v>
      </c>
      <c r="C9592" s="1" t="s">
        <v>15259</v>
      </c>
      <c r="D9592" s="1" t="s">
        <v>15260</v>
      </c>
    </row>
    <row r="9593" spans="1:4" x14ac:dyDescent="0.25">
      <c r="A9593" s="1" t="s">
        <v>823</v>
      </c>
      <c r="B9593" s="1" t="s">
        <v>860</v>
      </c>
      <c r="C9593" s="1" t="s">
        <v>15261</v>
      </c>
      <c r="D9593" s="1" t="s">
        <v>15260</v>
      </c>
    </row>
    <row r="9594" spans="1:4" x14ac:dyDescent="0.25">
      <c r="A9594" s="1" t="s">
        <v>823</v>
      </c>
      <c r="B9594" s="1" t="s">
        <v>860</v>
      </c>
      <c r="C9594" s="1" t="s">
        <v>15262</v>
      </c>
      <c r="D9594" s="1" t="s">
        <v>15263</v>
      </c>
    </row>
    <row r="9595" spans="1:4" x14ac:dyDescent="0.25">
      <c r="A9595" s="1" t="s">
        <v>823</v>
      </c>
      <c r="B9595" s="1" t="s">
        <v>860</v>
      </c>
      <c r="C9595" s="1" t="s">
        <v>15264</v>
      </c>
      <c r="D9595" s="1" t="s">
        <v>15263</v>
      </c>
    </row>
    <row r="9596" spans="1:4" x14ac:dyDescent="0.25">
      <c r="A9596" s="1" t="s">
        <v>823</v>
      </c>
      <c r="B9596" s="1" t="s">
        <v>860</v>
      </c>
      <c r="C9596" s="1" t="s">
        <v>15265</v>
      </c>
      <c r="D9596" s="1" t="s">
        <v>15266</v>
      </c>
    </row>
    <row r="9597" spans="1:4" x14ac:dyDescent="0.25">
      <c r="A9597" s="1" t="s">
        <v>823</v>
      </c>
      <c r="B9597" s="1" t="s">
        <v>860</v>
      </c>
      <c r="C9597" s="1" t="s">
        <v>15267</v>
      </c>
      <c r="D9597" s="1" t="s">
        <v>15266</v>
      </c>
    </row>
    <row r="9598" spans="1:4" x14ac:dyDescent="0.25">
      <c r="A9598" s="1" t="s">
        <v>823</v>
      </c>
      <c r="B9598" s="1" t="s">
        <v>860</v>
      </c>
      <c r="C9598" s="1" t="s">
        <v>15268</v>
      </c>
      <c r="D9598" s="1" t="s">
        <v>15266</v>
      </c>
    </row>
    <row r="9599" spans="1:4" x14ac:dyDescent="0.25">
      <c r="A9599" s="1" t="s">
        <v>823</v>
      </c>
      <c r="B9599" s="1" t="s">
        <v>860</v>
      </c>
      <c r="C9599" s="1" t="s">
        <v>15269</v>
      </c>
      <c r="D9599" s="1" t="s">
        <v>15270</v>
      </c>
    </row>
    <row r="9600" spans="1:4" x14ac:dyDescent="0.25">
      <c r="A9600" s="1" t="s">
        <v>823</v>
      </c>
      <c r="B9600" s="1" t="s">
        <v>860</v>
      </c>
      <c r="C9600" s="1" t="s">
        <v>15271</v>
      </c>
      <c r="D9600" s="1" t="s">
        <v>15272</v>
      </c>
    </row>
    <row r="9601" spans="1:4" x14ac:dyDescent="0.25">
      <c r="A9601" s="1" t="s">
        <v>823</v>
      </c>
      <c r="B9601" s="1" t="s">
        <v>860</v>
      </c>
      <c r="C9601" s="1" t="s">
        <v>15273</v>
      </c>
      <c r="D9601" s="1" t="s">
        <v>15274</v>
      </c>
    </row>
    <row r="9602" spans="1:4" x14ac:dyDescent="0.25">
      <c r="A9602" s="1" t="s">
        <v>823</v>
      </c>
      <c r="B9602" s="1" t="s">
        <v>860</v>
      </c>
      <c r="C9602" s="1" t="s">
        <v>15275</v>
      </c>
      <c r="D9602" s="1" t="s">
        <v>15276</v>
      </c>
    </row>
    <row r="9603" spans="1:4" x14ac:dyDescent="0.25">
      <c r="A9603" s="1" t="s">
        <v>823</v>
      </c>
      <c r="B9603" s="1" t="s">
        <v>860</v>
      </c>
      <c r="C9603" s="1" t="s">
        <v>15277</v>
      </c>
      <c r="D9603" s="1" t="s">
        <v>15278</v>
      </c>
    </row>
    <row r="9604" spans="1:4" x14ac:dyDescent="0.25">
      <c r="A9604" s="1" t="s">
        <v>823</v>
      </c>
      <c r="B9604" s="1" t="s">
        <v>860</v>
      </c>
      <c r="C9604" s="1" t="s">
        <v>15279</v>
      </c>
      <c r="D9604" s="1" t="s">
        <v>15280</v>
      </c>
    </row>
    <row r="9605" spans="1:4" x14ac:dyDescent="0.25">
      <c r="A9605" s="1" t="s">
        <v>823</v>
      </c>
      <c r="B9605" s="1" t="s">
        <v>860</v>
      </c>
      <c r="C9605" s="1" t="s">
        <v>15281</v>
      </c>
      <c r="D9605" s="1" t="s">
        <v>15282</v>
      </c>
    </row>
    <row r="9606" spans="1:4" x14ac:dyDescent="0.25">
      <c r="A9606" s="1" t="s">
        <v>823</v>
      </c>
      <c r="B9606" s="1" t="s">
        <v>860</v>
      </c>
      <c r="C9606" s="1" t="s">
        <v>15283</v>
      </c>
      <c r="D9606" s="1" t="s">
        <v>15284</v>
      </c>
    </row>
    <row r="9607" spans="1:4" x14ac:dyDescent="0.25">
      <c r="A9607" s="1" t="s">
        <v>823</v>
      </c>
      <c r="B9607" s="1" t="s">
        <v>860</v>
      </c>
      <c r="C9607" s="1" t="s">
        <v>15285</v>
      </c>
      <c r="D9607" s="1" t="s">
        <v>15284</v>
      </c>
    </row>
    <row r="9608" spans="1:4" x14ac:dyDescent="0.25">
      <c r="A9608" s="1" t="s">
        <v>823</v>
      </c>
      <c r="B9608" s="1" t="s">
        <v>860</v>
      </c>
      <c r="C9608" s="1" t="s">
        <v>15286</v>
      </c>
      <c r="D9608" s="1" t="s">
        <v>15287</v>
      </c>
    </row>
    <row r="9609" spans="1:4" x14ac:dyDescent="0.25">
      <c r="A9609" s="1" t="s">
        <v>823</v>
      </c>
      <c r="B9609" s="1" t="s">
        <v>860</v>
      </c>
      <c r="C9609" s="1" t="s">
        <v>15288</v>
      </c>
      <c r="D9609" s="1" t="s">
        <v>15287</v>
      </c>
    </row>
    <row r="9610" spans="1:4" x14ac:dyDescent="0.25">
      <c r="A9610" s="1" t="s">
        <v>823</v>
      </c>
      <c r="B9610" s="1" t="s">
        <v>860</v>
      </c>
      <c r="C9610" s="1" t="s">
        <v>15289</v>
      </c>
      <c r="D9610" s="1" t="s">
        <v>15290</v>
      </c>
    </row>
    <row r="9611" spans="1:4" x14ac:dyDescent="0.25">
      <c r="A9611" s="1" t="s">
        <v>823</v>
      </c>
      <c r="B9611" s="1" t="s">
        <v>860</v>
      </c>
      <c r="C9611" s="1" t="s">
        <v>15291</v>
      </c>
      <c r="D9611" s="1" t="s">
        <v>15290</v>
      </c>
    </row>
    <row r="9612" spans="1:4" x14ac:dyDescent="0.25">
      <c r="A9612" s="1" t="s">
        <v>823</v>
      </c>
      <c r="B9612" s="1" t="s">
        <v>860</v>
      </c>
      <c r="C9612" s="1" t="s">
        <v>15292</v>
      </c>
      <c r="D9612" s="1" t="s">
        <v>15293</v>
      </c>
    </row>
    <row r="9613" spans="1:4" x14ac:dyDescent="0.25">
      <c r="A9613" s="1" t="s">
        <v>823</v>
      </c>
      <c r="B9613" s="1" t="s">
        <v>860</v>
      </c>
      <c r="C9613" s="1" t="s">
        <v>15294</v>
      </c>
      <c r="D9613" s="1" t="s">
        <v>15295</v>
      </c>
    </row>
    <row r="9614" spans="1:4" x14ac:dyDescent="0.25">
      <c r="A9614" s="1" t="s">
        <v>823</v>
      </c>
      <c r="B9614" s="1" t="s">
        <v>860</v>
      </c>
      <c r="C9614" s="1" t="s">
        <v>15296</v>
      </c>
      <c r="D9614" s="1" t="s">
        <v>15297</v>
      </c>
    </row>
    <row r="9615" spans="1:4" x14ac:dyDescent="0.25">
      <c r="A9615" s="1" t="s">
        <v>823</v>
      </c>
      <c r="B9615" s="1" t="s">
        <v>860</v>
      </c>
      <c r="C9615" s="1" t="s">
        <v>15298</v>
      </c>
      <c r="D9615" s="1" t="s">
        <v>15297</v>
      </c>
    </row>
    <row r="9616" spans="1:4" x14ac:dyDescent="0.25">
      <c r="A9616" s="1" t="s">
        <v>823</v>
      </c>
      <c r="B9616" s="1" t="s">
        <v>860</v>
      </c>
      <c r="C9616" s="1" t="s">
        <v>15299</v>
      </c>
      <c r="D9616" s="1" t="s">
        <v>15297</v>
      </c>
    </row>
    <row r="9617" spans="1:4" x14ac:dyDescent="0.25">
      <c r="A9617" s="1" t="s">
        <v>823</v>
      </c>
      <c r="B9617" s="1" t="s">
        <v>860</v>
      </c>
      <c r="C9617" s="1" t="s">
        <v>15300</v>
      </c>
      <c r="D9617" s="1" t="s">
        <v>15301</v>
      </c>
    </row>
    <row r="9618" spans="1:4" x14ac:dyDescent="0.25">
      <c r="A9618" s="1" t="s">
        <v>823</v>
      </c>
      <c r="B9618" s="1" t="s">
        <v>860</v>
      </c>
      <c r="C9618" s="1" t="s">
        <v>15302</v>
      </c>
      <c r="D9618" s="1" t="s">
        <v>15303</v>
      </c>
    </row>
    <row r="9619" spans="1:4" x14ac:dyDescent="0.25">
      <c r="A9619" s="1" t="s">
        <v>823</v>
      </c>
      <c r="B9619" s="1" t="s">
        <v>860</v>
      </c>
      <c r="C9619" s="1" t="s">
        <v>15304</v>
      </c>
      <c r="D9619" s="1" t="s">
        <v>15303</v>
      </c>
    </row>
    <row r="9620" spans="1:4" x14ac:dyDescent="0.25">
      <c r="A9620" s="1" t="s">
        <v>823</v>
      </c>
      <c r="B9620" s="1" t="s">
        <v>860</v>
      </c>
      <c r="C9620" s="1" t="s">
        <v>15305</v>
      </c>
      <c r="D9620" s="1" t="s">
        <v>15303</v>
      </c>
    </row>
    <row r="9621" spans="1:4" x14ac:dyDescent="0.25">
      <c r="A9621" s="1" t="s">
        <v>823</v>
      </c>
      <c r="B9621" s="1" t="s">
        <v>860</v>
      </c>
      <c r="C9621" s="1" t="s">
        <v>15306</v>
      </c>
      <c r="D9621" s="1" t="s">
        <v>15307</v>
      </c>
    </row>
    <row r="9622" spans="1:4" x14ac:dyDescent="0.25">
      <c r="A9622" s="1" t="s">
        <v>823</v>
      </c>
      <c r="B9622" s="1" t="s">
        <v>860</v>
      </c>
      <c r="C9622" s="1" t="s">
        <v>15308</v>
      </c>
      <c r="D9622" s="1" t="s">
        <v>15307</v>
      </c>
    </row>
    <row r="9623" spans="1:4" x14ac:dyDescent="0.25">
      <c r="A9623" s="1" t="s">
        <v>823</v>
      </c>
      <c r="B9623" s="1" t="s">
        <v>860</v>
      </c>
      <c r="C9623" s="1" t="s">
        <v>15309</v>
      </c>
      <c r="D9623" s="1" t="s">
        <v>15307</v>
      </c>
    </row>
    <row r="9624" spans="1:4" x14ac:dyDescent="0.25">
      <c r="A9624" s="1" t="s">
        <v>823</v>
      </c>
      <c r="B9624" s="1" t="s">
        <v>860</v>
      </c>
      <c r="C9624" s="1" t="s">
        <v>15310</v>
      </c>
      <c r="D9624" s="1" t="s">
        <v>15311</v>
      </c>
    </row>
    <row r="9625" spans="1:4" x14ac:dyDescent="0.25">
      <c r="A9625" s="1" t="s">
        <v>823</v>
      </c>
      <c r="B9625" s="1" t="s">
        <v>860</v>
      </c>
      <c r="C9625" s="1" t="s">
        <v>15312</v>
      </c>
      <c r="D9625" s="1" t="s">
        <v>15311</v>
      </c>
    </row>
    <row r="9626" spans="1:4" x14ac:dyDescent="0.25">
      <c r="A9626" s="1" t="s">
        <v>823</v>
      </c>
      <c r="B9626" s="1" t="s">
        <v>860</v>
      </c>
      <c r="C9626" s="1" t="s">
        <v>15313</v>
      </c>
      <c r="D9626" s="1" t="s">
        <v>15311</v>
      </c>
    </row>
    <row r="9627" spans="1:4" x14ac:dyDescent="0.25">
      <c r="A9627" s="1" t="s">
        <v>823</v>
      </c>
      <c r="B9627" s="1" t="s">
        <v>860</v>
      </c>
      <c r="C9627" s="1" t="s">
        <v>15314</v>
      </c>
      <c r="D9627" s="1" t="s">
        <v>15315</v>
      </c>
    </row>
    <row r="9628" spans="1:4" x14ac:dyDescent="0.25">
      <c r="A9628" s="1" t="s">
        <v>823</v>
      </c>
      <c r="B9628" s="1" t="s">
        <v>860</v>
      </c>
      <c r="C9628" s="1" t="s">
        <v>15316</v>
      </c>
      <c r="D9628" s="1" t="s">
        <v>15317</v>
      </c>
    </row>
    <row r="9629" spans="1:4" x14ac:dyDescent="0.25">
      <c r="A9629" s="1" t="s">
        <v>823</v>
      </c>
      <c r="B9629" s="1" t="s">
        <v>860</v>
      </c>
      <c r="C9629" s="1" t="s">
        <v>15318</v>
      </c>
      <c r="D9629" s="1" t="s">
        <v>15319</v>
      </c>
    </row>
    <row r="9630" spans="1:4" x14ac:dyDescent="0.25">
      <c r="A9630" s="1" t="s">
        <v>823</v>
      </c>
      <c r="B9630" s="1" t="s">
        <v>860</v>
      </c>
      <c r="C9630" s="1" t="s">
        <v>15320</v>
      </c>
      <c r="D9630" s="1" t="s">
        <v>15319</v>
      </c>
    </row>
    <row r="9631" spans="1:4" x14ac:dyDescent="0.25">
      <c r="A9631" s="1" t="s">
        <v>823</v>
      </c>
      <c r="B9631" s="1" t="s">
        <v>860</v>
      </c>
      <c r="C9631" s="1" t="s">
        <v>15321</v>
      </c>
      <c r="D9631" s="1" t="s">
        <v>15322</v>
      </c>
    </row>
    <row r="9632" spans="1:4" x14ac:dyDescent="0.25">
      <c r="A9632" s="1" t="s">
        <v>823</v>
      </c>
      <c r="B9632" s="1" t="s">
        <v>860</v>
      </c>
      <c r="C9632" s="1" t="s">
        <v>15323</v>
      </c>
      <c r="D9632" s="1" t="s">
        <v>15322</v>
      </c>
    </row>
    <row r="9633" spans="1:4" x14ac:dyDescent="0.25">
      <c r="A9633" s="1" t="s">
        <v>823</v>
      </c>
      <c r="B9633" s="1" t="s">
        <v>860</v>
      </c>
      <c r="C9633" s="1" t="s">
        <v>15324</v>
      </c>
      <c r="D9633" s="1" t="s">
        <v>15325</v>
      </c>
    </row>
    <row r="9634" spans="1:4" x14ac:dyDescent="0.25">
      <c r="A9634" s="1" t="s">
        <v>823</v>
      </c>
      <c r="B9634" s="1" t="s">
        <v>860</v>
      </c>
      <c r="C9634" s="1" t="s">
        <v>15326</v>
      </c>
      <c r="D9634" s="1" t="s">
        <v>15327</v>
      </c>
    </row>
    <row r="9635" spans="1:4" x14ac:dyDescent="0.25">
      <c r="A9635" s="1" t="s">
        <v>823</v>
      </c>
      <c r="B9635" s="1" t="s">
        <v>860</v>
      </c>
      <c r="C9635" s="1" t="s">
        <v>15328</v>
      </c>
      <c r="D9635" s="1" t="s">
        <v>15327</v>
      </c>
    </row>
    <row r="9636" spans="1:4" x14ac:dyDescent="0.25">
      <c r="A9636" s="1" t="s">
        <v>823</v>
      </c>
      <c r="B9636" s="1" t="s">
        <v>860</v>
      </c>
      <c r="C9636" s="1" t="s">
        <v>15329</v>
      </c>
      <c r="D9636" s="1" t="s">
        <v>15327</v>
      </c>
    </row>
    <row r="9637" spans="1:4" x14ac:dyDescent="0.25">
      <c r="A9637" s="1" t="s">
        <v>823</v>
      </c>
      <c r="B9637" s="1" t="s">
        <v>860</v>
      </c>
      <c r="C9637" s="1" t="s">
        <v>15330</v>
      </c>
      <c r="D9637" s="1" t="s">
        <v>15331</v>
      </c>
    </row>
    <row r="9638" spans="1:4" x14ac:dyDescent="0.25">
      <c r="A9638" s="1" t="s">
        <v>823</v>
      </c>
      <c r="B9638" s="1" t="s">
        <v>860</v>
      </c>
      <c r="C9638" s="1" t="s">
        <v>15332</v>
      </c>
      <c r="D9638" s="1" t="s">
        <v>15331</v>
      </c>
    </row>
    <row r="9639" spans="1:4" x14ac:dyDescent="0.25">
      <c r="A9639" s="1" t="s">
        <v>823</v>
      </c>
      <c r="B9639" s="1" t="s">
        <v>860</v>
      </c>
      <c r="C9639" s="1" t="s">
        <v>15333</v>
      </c>
      <c r="D9639" s="1" t="s">
        <v>15334</v>
      </c>
    </row>
    <row r="9640" spans="1:4" x14ac:dyDescent="0.25">
      <c r="A9640" s="1" t="s">
        <v>823</v>
      </c>
      <c r="B9640" s="1" t="s">
        <v>860</v>
      </c>
      <c r="C9640" s="1" t="s">
        <v>15335</v>
      </c>
      <c r="D9640" s="1" t="s">
        <v>15336</v>
      </c>
    </row>
    <row r="9641" spans="1:4" x14ac:dyDescent="0.25">
      <c r="A9641" s="1" t="s">
        <v>823</v>
      </c>
      <c r="B9641" s="1" t="s">
        <v>860</v>
      </c>
      <c r="C9641" s="1" t="s">
        <v>15337</v>
      </c>
      <c r="D9641" s="1" t="s">
        <v>15338</v>
      </c>
    </row>
    <row r="9642" spans="1:4" x14ac:dyDescent="0.25">
      <c r="A9642" s="1" t="s">
        <v>823</v>
      </c>
      <c r="B9642" s="1" t="s">
        <v>860</v>
      </c>
      <c r="C9642" s="1" t="s">
        <v>15339</v>
      </c>
      <c r="D9642" s="1" t="s">
        <v>15338</v>
      </c>
    </row>
    <row r="9643" spans="1:4" x14ac:dyDescent="0.25">
      <c r="A9643" s="1" t="s">
        <v>823</v>
      </c>
      <c r="B9643" s="1" t="s">
        <v>860</v>
      </c>
      <c r="C9643" s="1" t="s">
        <v>15340</v>
      </c>
      <c r="D9643" s="1" t="s">
        <v>15338</v>
      </c>
    </row>
    <row r="9644" spans="1:4" x14ac:dyDescent="0.25">
      <c r="A9644" s="1" t="s">
        <v>823</v>
      </c>
      <c r="B9644" s="1" t="s">
        <v>860</v>
      </c>
      <c r="C9644" s="1" t="s">
        <v>15341</v>
      </c>
      <c r="D9644" s="1" t="s">
        <v>15338</v>
      </c>
    </row>
    <row r="9645" spans="1:4" x14ac:dyDescent="0.25">
      <c r="A9645" s="1" t="s">
        <v>823</v>
      </c>
      <c r="B9645" s="1" t="s">
        <v>860</v>
      </c>
      <c r="C9645" s="1" t="s">
        <v>15342</v>
      </c>
      <c r="D9645" s="1" t="s">
        <v>15343</v>
      </c>
    </row>
    <row r="9646" spans="1:4" x14ac:dyDescent="0.25">
      <c r="A9646" s="1" t="s">
        <v>823</v>
      </c>
      <c r="B9646" s="1" t="s">
        <v>860</v>
      </c>
      <c r="C9646" s="1" t="s">
        <v>15344</v>
      </c>
      <c r="D9646" s="1" t="s">
        <v>15343</v>
      </c>
    </row>
    <row r="9647" spans="1:4" x14ac:dyDescent="0.25">
      <c r="A9647" s="1" t="s">
        <v>823</v>
      </c>
      <c r="B9647" s="1" t="s">
        <v>860</v>
      </c>
      <c r="C9647" s="1" t="s">
        <v>15345</v>
      </c>
      <c r="D9647" s="1" t="s">
        <v>15343</v>
      </c>
    </row>
    <row r="9648" spans="1:4" x14ac:dyDescent="0.25">
      <c r="A9648" s="1" t="s">
        <v>823</v>
      </c>
      <c r="B9648" s="1" t="s">
        <v>860</v>
      </c>
      <c r="C9648" s="1" t="s">
        <v>15346</v>
      </c>
      <c r="D9648" s="1" t="s">
        <v>15347</v>
      </c>
    </row>
    <row r="9649" spans="1:4" x14ac:dyDescent="0.25">
      <c r="A9649" s="1" t="s">
        <v>823</v>
      </c>
      <c r="B9649" s="1" t="s">
        <v>860</v>
      </c>
      <c r="C9649" s="1" t="s">
        <v>15348</v>
      </c>
      <c r="D9649" s="1" t="s">
        <v>15347</v>
      </c>
    </row>
    <row r="9650" spans="1:4" x14ac:dyDescent="0.25">
      <c r="A9650" s="1" t="s">
        <v>823</v>
      </c>
      <c r="B9650" s="1" t="s">
        <v>860</v>
      </c>
      <c r="C9650" s="1" t="s">
        <v>15349</v>
      </c>
      <c r="D9650" s="1" t="s">
        <v>15350</v>
      </c>
    </row>
    <row r="9651" spans="1:4" x14ac:dyDescent="0.25">
      <c r="A9651" s="1" t="s">
        <v>823</v>
      </c>
      <c r="B9651" s="1" t="s">
        <v>860</v>
      </c>
      <c r="C9651" s="1" t="s">
        <v>15351</v>
      </c>
      <c r="D9651" s="1" t="s">
        <v>15350</v>
      </c>
    </row>
    <row r="9652" spans="1:4" x14ac:dyDescent="0.25">
      <c r="A9652" s="1" t="s">
        <v>823</v>
      </c>
      <c r="B9652" s="1" t="s">
        <v>860</v>
      </c>
      <c r="C9652" s="1" t="s">
        <v>15352</v>
      </c>
      <c r="D9652" s="1" t="s">
        <v>15350</v>
      </c>
    </row>
    <row r="9653" spans="1:4" x14ac:dyDescent="0.25">
      <c r="A9653" s="1" t="s">
        <v>823</v>
      </c>
      <c r="B9653" s="1" t="s">
        <v>860</v>
      </c>
      <c r="C9653" s="1" t="s">
        <v>15353</v>
      </c>
      <c r="D9653" s="1" t="s">
        <v>15350</v>
      </c>
    </row>
    <row r="9654" spans="1:4" x14ac:dyDescent="0.25">
      <c r="A9654" s="1" t="s">
        <v>823</v>
      </c>
      <c r="B9654" s="1" t="s">
        <v>860</v>
      </c>
      <c r="C9654" s="1" t="s">
        <v>15354</v>
      </c>
      <c r="D9654" s="1" t="s">
        <v>15355</v>
      </c>
    </row>
    <row r="9655" spans="1:4" x14ac:dyDescent="0.25">
      <c r="A9655" s="1" t="s">
        <v>823</v>
      </c>
      <c r="B9655" s="1" t="s">
        <v>860</v>
      </c>
      <c r="C9655" s="1" t="s">
        <v>15356</v>
      </c>
      <c r="D9655" s="1" t="s">
        <v>15355</v>
      </c>
    </row>
    <row r="9656" spans="1:4" x14ac:dyDescent="0.25">
      <c r="A9656" s="1" t="s">
        <v>823</v>
      </c>
      <c r="B9656" s="1" t="s">
        <v>860</v>
      </c>
      <c r="C9656" s="1" t="s">
        <v>15357</v>
      </c>
      <c r="D9656" s="1" t="s">
        <v>15358</v>
      </c>
    </row>
    <row r="9657" spans="1:4" x14ac:dyDescent="0.25">
      <c r="A9657" s="1" t="s">
        <v>823</v>
      </c>
      <c r="B9657" s="1" t="s">
        <v>860</v>
      </c>
      <c r="C9657" s="1" t="s">
        <v>15359</v>
      </c>
      <c r="D9657" s="1" t="s">
        <v>15358</v>
      </c>
    </row>
    <row r="9658" spans="1:4" x14ac:dyDescent="0.25">
      <c r="A9658" s="1" t="s">
        <v>823</v>
      </c>
      <c r="B9658" s="1" t="s">
        <v>860</v>
      </c>
      <c r="C9658" s="1" t="s">
        <v>15360</v>
      </c>
      <c r="D9658" s="1" t="s">
        <v>15358</v>
      </c>
    </row>
    <row r="9659" spans="1:4" x14ac:dyDescent="0.25">
      <c r="A9659" s="1" t="s">
        <v>823</v>
      </c>
      <c r="B9659" s="1" t="s">
        <v>860</v>
      </c>
      <c r="C9659" s="1" t="s">
        <v>15361</v>
      </c>
      <c r="D9659" s="1" t="s">
        <v>15358</v>
      </c>
    </row>
    <row r="9660" spans="1:4" x14ac:dyDescent="0.25">
      <c r="A9660" s="1" t="s">
        <v>823</v>
      </c>
      <c r="B9660" s="1" t="s">
        <v>860</v>
      </c>
      <c r="C9660" s="1" t="s">
        <v>15362</v>
      </c>
      <c r="D9660" s="1" t="s">
        <v>15363</v>
      </c>
    </row>
    <row r="9661" spans="1:4" x14ac:dyDescent="0.25">
      <c r="A9661" s="1" t="s">
        <v>823</v>
      </c>
      <c r="B9661" s="1" t="s">
        <v>860</v>
      </c>
      <c r="C9661" s="1" t="s">
        <v>15364</v>
      </c>
      <c r="D9661" s="1" t="s">
        <v>15365</v>
      </c>
    </row>
    <row r="9662" spans="1:4" x14ac:dyDescent="0.25">
      <c r="A9662" s="1" t="s">
        <v>823</v>
      </c>
      <c r="B9662" s="1" t="s">
        <v>860</v>
      </c>
      <c r="C9662" s="1" t="s">
        <v>15366</v>
      </c>
      <c r="D9662" s="1" t="s">
        <v>15365</v>
      </c>
    </row>
    <row r="9663" spans="1:4" x14ac:dyDescent="0.25">
      <c r="A9663" s="1" t="s">
        <v>823</v>
      </c>
      <c r="B9663" s="1" t="s">
        <v>860</v>
      </c>
      <c r="C9663" s="1" t="s">
        <v>15367</v>
      </c>
      <c r="D9663" s="1" t="s">
        <v>15365</v>
      </c>
    </row>
    <row r="9664" spans="1:4" x14ac:dyDescent="0.25">
      <c r="A9664" s="1" t="s">
        <v>823</v>
      </c>
      <c r="B9664" s="1" t="s">
        <v>860</v>
      </c>
      <c r="C9664" s="1" t="s">
        <v>15368</v>
      </c>
      <c r="D9664" s="1" t="s">
        <v>15369</v>
      </c>
    </row>
    <row r="9665" spans="1:4" x14ac:dyDescent="0.25">
      <c r="A9665" s="1" t="s">
        <v>823</v>
      </c>
      <c r="B9665" s="1" t="s">
        <v>860</v>
      </c>
      <c r="C9665" s="1" t="s">
        <v>15370</v>
      </c>
      <c r="D9665" s="1" t="s">
        <v>15371</v>
      </c>
    </row>
    <row r="9666" spans="1:4" x14ac:dyDescent="0.25">
      <c r="A9666" s="1" t="s">
        <v>823</v>
      </c>
      <c r="B9666" s="1" t="s">
        <v>860</v>
      </c>
      <c r="C9666" s="1" t="s">
        <v>15372</v>
      </c>
      <c r="D9666" s="1" t="s">
        <v>15373</v>
      </c>
    </row>
    <row r="9667" spans="1:4" x14ac:dyDescent="0.25">
      <c r="A9667" s="1" t="s">
        <v>823</v>
      </c>
      <c r="B9667" s="1" t="s">
        <v>860</v>
      </c>
      <c r="C9667" s="1" t="s">
        <v>15374</v>
      </c>
      <c r="D9667" s="1" t="s">
        <v>15373</v>
      </c>
    </row>
    <row r="9668" spans="1:4" x14ac:dyDescent="0.25">
      <c r="A9668" s="1" t="s">
        <v>823</v>
      </c>
      <c r="B9668" s="1" t="s">
        <v>860</v>
      </c>
      <c r="C9668" s="1" t="s">
        <v>15375</v>
      </c>
      <c r="D9668" s="1" t="s">
        <v>15376</v>
      </c>
    </row>
    <row r="9669" spans="1:4" x14ac:dyDescent="0.25">
      <c r="A9669" s="1" t="s">
        <v>823</v>
      </c>
      <c r="B9669" s="1" t="s">
        <v>860</v>
      </c>
      <c r="C9669" s="1" t="s">
        <v>15377</v>
      </c>
      <c r="D9669" s="1" t="s">
        <v>15376</v>
      </c>
    </row>
    <row r="9670" spans="1:4" x14ac:dyDescent="0.25">
      <c r="A9670" s="1" t="s">
        <v>823</v>
      </c>
      <c r="B9670" s="1" t="s">
        <v>860</v>
      </c>
      <c r="C9670" s="1" t="s">
        <v>15378</v>
      </c>
      <c r="D9670" s="1" t="s">
        <v>15379</v>
      </c>
    </row>
    <row r="9671" spans="1:4" x14ac:dyDescent="0.25">
      <c r="A9671" s="1" t="s">
        <v>823</v>
      </c>
      <c r="B9671" s="1" t="s">
        <v>860</v>
      </c>
      <c r="C9671" s="1" t="s">
        <v>15380</v>
      </c>
      <c r="D9671" s="1" t="s">
        <v>15381</v>
      </c>
    </row>
    <row r="9672" spans="1:4" x14ac:dyDescent="0.25">
      <c r="A9672" s="1" t="s">
        <v>823</v>
      </c>
      <c r="B9672" s="1" t="s">
        <v>860</v>
      </c>
      <c r="C9672" s="1" t="s">
        <v>15382</v>
      </c>
      <c r="D9672" s="1" t="s">
        <v>15383</v>
      </c>
    </row>
    <row r="9673" spans="1:4" x14ac:dyDescent="0.25">
      <c r="A9673" s="1" t="s">
        <v>823</v>
      </c>
      <c r="B9673" s="1" t="s">
        <v>860</v>
      </c>
      <c r="C9673" s="1" t="s">
        <v>15384</v>
      </c>
      <c r="D9673" s="1" t="s">
        <v>15385</v>
      </c>
    </row>
    <row r="9674" spans="1:4" x14ac:dyDescent="0.25">
      <c r="A9674" s="1" t="s">
        <v>823</v>
      </c>
      <c r="B9674" s="1" t="s">
        <v>860</v>
      </c>
      <c r="C9674" s="1" t="s">
        <v>15386</v>
      </c>
      <c r="D9674" s="1" t="s">
        <v>15385</v>
      </c>
    </row>
    <row r="9675" spans="1:4" x14ac:dyDescent="0.25">
      <c r="A9675" s="1" t="s">
        <v>823</v>
      </c>
      <c r="B9675" s="1" t="s">
        <v>860</v>
      </c>
      <c r="C9675" s="1" t="s">
        <v>15387</v>
      </c>
      <c r="D9675" s="1" t="s">
        <v>15388</v>
      </c>
    </row>
    <row r="9676" spans="1:4" x14ac:dyDescent="0.25">
      <c r="A9676" s="1" t="s">
        <v>823</v>
      </c>
      <c r="B9676" s="1" t="s">
        <v>860</v>
      </c>
      <c r="C9676" s="1" t="s">
        <v>15389</v>
      </c>
      <c r="D9676" s="1" t="s">
        <v>15390</v>
      </c>
    </row>
    <row r="9677" spans="1:4" x14ac:dyDescent="0.25">
      <c r="A9677" s="1" t="s">
        <v>823</v>
      </c>
      <c r="B9677" s="1" t="s">
        <v>860</v>
      </c>
      <c r="C9677" s="1" t="s">
        <v>15391</v>
      </c>
      <c r="D9677" s="1" t="s">
        <v>15392</v>
      </c>
    </row>
    <row r="9678" spans="1:4" x14ac:dyDescent="0.25">
      <c r="A9678" s="1" t="s">
        <v>823</v>
      </c>
      <c r="B9678" s="1" t="s">
        <v>860</v>
      </c>
      <c r="C9678" s="1" t="s">
        <v>15393</v>
      </c>
      <c r="D9678" s="1" t="s">
        <v>15394</v>
      </c>
    </row>
    <row r="9679" spans="1:4" x14ac:dyDescent="0.25">
      <c r="A9679" s="1" t="s">
        <v>823</v>
      </c>
      <c r="B9679" s="1" t="s">
        <v>860</v>
      </c>
      <c r="C9679" s="1" t="s">
        <v>15395</v>
      </c>
      <c r="D9679" s="1" t="s">
        <v>15394</v>
      </c>
    </row>
    <row r="9680" spans="1:4" x14ac:dyDescent="0.25">
      <c r="A9680" s="1" t="s">
        <v>823</v>
      </c>
      <c r="B9680" s="1" t="s">
        <v>860</v>
      </c>
      <c r="C9680" s="1" t="s">
        <v>15396</v>
      </c>
      <c r="D9680" s="1" t="s">
        <v>15397</v>
      </c>
    </row>
    <row r="9681" spans="1:4" x14ac:dyDescent="0.25">
      <c r="A9681" s="1" t="s">
        <v>823</v>
      </c>
      <c r="B9681" s="1" t="s">
        <v>860</v>
      </c>
      <c r="C9681" s="1" t="s">
        <v>15398</v>
      </c>
      <c r="D9681" s="1" t="s">
        <v>15397</v>
      </c>
    </row>
    <row r="9682" spans="1:4" x14ac:dyDescent="0.25">
      <c r="A9682" s="1" t="s">
        <v>823</v>
      </c>
      <c r="B9682" s="1" t="s">
        <v>860</v>
      </c>
      <c r="C9682" s="1" t="s">
        <v>15399</v>
      </c>
      <c r="D9682" s="1" t="s">
        <v>15400</v>
      </c>
    </row>
    <row r="9683" spans="1:4" x14ac:dyDescent="0.25">
      <c r="A9683" s="1" t="s">
        <v>823</v>
      </c>
      <c r="B9683" s="1" t="s">
        <v>860</v>
      </c>
      <c r="C9683" s="1" t="s">
        <v>15401</v>
      </c>
      <c r="D9683" s="1" t="s">
        <v>15400</v>
      </c>
    </row>
    <row r="9684" spans="1:4" x14ac:dyDescent="0.25">
      <c r="A9684" s="1" t="s">
        <v>823</v>
      </c>
      <c r="B9684" s="1" t="s">
        <v>860</v>
      </c>
      <c r="C9684" s="1" t="s">
        <v>15402</v>
      </c>
      <c r="D9684" s="1" t="s">
        <v>15400</v>
      </c>
    </row>
    <row r="9685" spans="1:4" x14ac:dyDescent="0.25">
      <c r="A9685" s="1" t="s">
        <v>823</v>
      </c>
      <c r="B9685" s="1" t="s">
        <v>860</v>
      </c>
      <c r="C9685" s="1" t="s">
        <v>15403</v>
      </c>
      <c r="D9685" s="1" t="s">
        <v>15400</v>
      </c>
    </row>
    <row r="9686" spans="1:4" x14ac:dyDescent="0.25">
      <c r="A9686" s="1" t="s">
        <v>823</v>
      </c>
      <c r="B9686" s="1" t="s">
        <v>860</v>
      </c>
      <c r="C9686" s="1" t="s">
        <v>15404</v>
      </c>
      <c r="D9686" s="1" t="s">
        <v>15405</v>
      </c>
    </row>
    <row r="9687" spans="1:4" x14ac:dyDescent="0.25">
      <c r="A9687" s="1" t="s">
        <v>823</v>
      </c>
      <c r="B9687" s="1" t="s">
        <v>860</v>
      </c>
      <c r="C9687" s="1" t="s">
        <v>15406</v>
      </c>
      <c r="D9687" s="1" t="s">
        <v>15407</v>
      </c>
    </row>
    <row r="9688" spans="1:4" x14ac:dyDescent="0.25">
      <c r="A9688" s="1" t="s">
        <v>823</v>
      </c>
      <c r="B9688" s="1" t="s">
        <v>860</v>
      </c>
      <c r="C9688" s="1" t="s">
        <v>15408</v>
      </c>
      <c r="D9688" s="1" t="s">
        <v>15409</v>
      </c>
    </row>
    <row r="9689" spans="1:4" x14ac:dyDescent="0.25">
      <c r="A9689" s="1" t="s">
        <v>823</v>
      </c>
      <c r="B9689" s="1" t="s">
        <v>860</v>
      </c>
      <c r="C9689" s="1" t="s">
        <v>15410</v>
      </c>
      <c r="D9689" s="1" t="s">
        <v>15411</v>
      </c>
    </row>
    <row r="9690" spans="1:4" x14ac:dyDescent="0.25">
      <c r="A9690" s="1" t="s">
        <v>823</v>
      </c>
      <c r="B9690" s="1" t="s">
        <v>860</v>
      </c>
      <c r="C9690" s="1" t="s">
        <v>15412</v>
      </c>
      <c r="D9690" s="1" t="s">
        <v>15411</v>
      </c>
    </row>
    <row r="9691" spans="1:4" x14ac:dyDescent="0.25">
      <c r="A9691" s="1" t="s">
        <v>823</v>
      </c>
      <c r="B9691" s="1" t="s">
        <v>860</v>
      </c>
      <c r="C9691" s="1" t="s">
        <v>15413</v>
      </c>
      <c r="D9691" s="1" t="s">
        <v>15414</v>
      </c>
    </row>
    <row r="9692" spans="1:4" x14ac:dyDescent="0.25">
      <c r="A9692" s="1" t="s">
        <v>823</v>
      </c>
      <c r="B9692" s="1" t="s">
        <v>860</v>
      </c>
      <c r="C9692" s="1" t="s">
        <v>15415</v>
      </c>
      <c r="D9692" s="1" t="s">
        <v>15416</v>
      </c>
    </row>
    <row r="9693" spans="1:4" x14ac:dyDescent="0.25">
      <c r="A9693" s="1" t="s">
        <v>823</v>
      </c>
      <c r="B9693" s="1" t="s">
        <v>860</v>
      </c>
      <c r="C9693" s="1" t="s">
        <v>15417</v>
      </c>
      <c r="D9693" s="1" t="s">
        <v>15418</v>
      </c>
    </row>
    <row r="9694" spans="1:4" x14ac:dyDescent="0.25">
      <c r="A9694" s="1" t="s">
        <v>823</v>
      </c>
      <c r="B9694" s="1" t="s">
        <v>860</v>
      </c>
      <c r="C9694" s="1" t="s">
        <v>15419</v>
      </c>
      <c r="D9694" s="1" t="s">
        <v>15420</v>
      </c>
    </row>
    <row r="9695" spans="1:4" x14ac:dyDescent="0.25">
      <c r="A9695" s="1" t="s">
        <v>823</v>
      </c>
      <c r="B9695" s="1" t="s">
        <v>860</v>
      </c>
      <c r="C9695" s="1" t="s">
        <v>15421</v>
      </c>
      <c r="D9695" s="1" t="s">
        <v>15420</v>
      </c>
    </row>
    <row r="9696" spans="1:4" x14ac:dyDescent="0.25">
      <c r="A9696" s="1" t="s">
        <v>823</v>
      </c>
      <c r="B9696" s="1" t="s">
        <v>860</v>
      </c>
      <c r="C9696" s="1" t="s">
        <v>15422</v>
      </c>
      <c r="D9696" s="1" t="s">
        <v>15423</v>
      </c>
    </row>
    <row r="9697" spans="1:4" x14ac:dyDescent="0.25">
      <c r="A9697" s="1" t="s">
        <v>823</v>
      </c>
      <c r="B9697" s="1" t="s">
        <v>860</v>
      </c>
      <c r="C9697" s="1" t="s">
        <v>15424</v>
      </c>
      <c r="D9697" s="1" t="s">
        <v>15425</v>
      </c>
    </row>
    <row r="9698" spans="1:4" x14ac:dyDescent="0.25">
      <c r="A9698" s="1" t="s">
        <v>823</v>
      </c>
      <c r="B9698" s="1" t="s">
        <v>860</v>
      </c>
      <c r="C9698" s="1" t="s">
        <v>15426</v>
      </c>
      <c r="D9698" s="1" t="s">
        <v>15427</v>
      </c>
    </row>
    <row r="9699" spans="1:4" x14ac:dyDescent="0.25">
      <c r="A9699" s="1" t="s">
        <v>823</v>
      </c>
      <c r="B9699" s="1" t="s">
        <v>860</v>
      </c>
      <c r="C9699" s="1" t="s">
        <v>15428</v>
      </c>
      <c r="D9699" s="1" t="s">
        <v>15429</v>
      </c>
    </row>
    <row r="9700" spans="1:4" x14ac:dyDescent="0.25">
      <c r="A9700" s="1" t="s">
        <v>823</v>
      </c>
      <c r="B9700" s="1" t="s">
        <v>860</v>
      </c>
      <c r="C9700" s="1" t="s">
        <v>15430</v>
      </c>
      <c r="D9700" s="1" t="s">
        <v>15429</v>
      </c>
    </row>
    <row r="9701" spans="1:4" x14ac:dyDescent="0.25">
      <c r="A9701" s="1" t="s">
        <v>823</v>
      </c>
      <c r="B9701" s="1" t="s">
        <v>860</v>
      </c>
      <c r="C9701" s="1" t="s">
        <v>15431</v>
      </c>
      <c r="D9701" s="1" t="s">
        <v>15429</v>
      </c>
    </row>
    <row r="9702" spans="1:4" x14ac:dyDescent="0.25">
      <c r="A9702" s="1" t="s">
        <v>823</v>
      </c>
      <c r="B9702" s="1" t="s">
        <v>860</v>
      </c>
      <c r="C9702" s="1" t="s">
        <v>15432</v>
      </c>
      <c r="D9702" s="1" t="s">
        <v>15433</v>
      </c>
    </row>
    <row r="9703" spans="1:4" x14ac:dyDescent="0.25">
      <c r="A9703" s="1" t="s">
        <v>823</v>
      </c>
      <c r="B9703" s="1" t="s">
        <v>860</v>
      </c>
      <c r="C9703" s="1" t="s">
        <v>15434</v>
      </c>
      <c r="D9703" s="1" t="s">
        <v>15435</v>
      </c>
    </row>
    <row r="9704" spans="1:4" x14ac:dyDescent="0.25">
      <c r="A9704" s="1" t="s">
        <v>823</v>
      </c>
      <c r="B9704" s="1" t="s">
        <v>860</v>
      </c>
      <c r="C9704" s="1" t="s">
        <v>15436</v>
      </c>
      <c r="D9704" s="1" t="s">
        <v>15435</v>
      </c>
    </row>
    <row r="9705" spans="1:4" x14ac:dyDescent="0.25">
      <c r="A9705" s="1" t="s">
        <v>823</v>
      </c>
      <c r="B9705" s="1" t="s">
        <v>860</v>
      </c>
      <c r="C9705" s="1" t="s">
        <v>15437</v>
      </c>
      <c r="D9705" s="1" t="s">
        <v>15435</v>
      </c>
    </row>
    <row r="9706" spans="1:4" x14ac:dyDescent="0.25">
      <c r="A9706" s="1" t="s">
        <v>823</v>
      </c>
      <c r="B9706" s="1" t="s">
        <v>860</v>
      </c>
      <c r="C9706" s="1" t="s">
        <v>15438</v>
      </c>
      <c r="D9706" s="1" t="s">
        <v>15439</v>
      </c>
    </row>
    <row r="9707" spans="1:4" x14ac:dyDescent="0.25">
      <c r="A9707" s="1" t="s">
        <v>823</v>
      </c>
      <c r="B9707" s="1" t="s">
        <v>860</v>
      </c>
      <c r="C9707" s="1" t="s">
        <v>15440</v>
      </c>
      <c r="D9707" s="1" t="s">
        <v>15441</v>
      </c>
    </row>
    <row r="9708" spans="1:4" x14ac:dyDescent="0.25">
      <c r="A9708" s="1" t="s">
        <v>823</v>
      </c>
      <c r="B9708" s="1" t="s">
        <v>860</v>
      </c>
      <c r="C9708" s="1" t="s">
        <v>15442</v>
      </c>
      <c r="D9708" s="1" t="s">
        <v>15441</v>
      </c>
    </row>
    <row r="9709" spans="1:4" x14ac:dyDescent="0.25">
      <c r="A9709" s="1" t="s">
        <v>823</v>
      </c>
      <c r="B9709" s="1" t="s">
        <v>860</v>
      </c>
      <c r="C9709" s="1" t="s">
        <v>15443</v>
      </c>
      <c r="D9709" s="1" t="s">
        <v>15441</v>
      </c>
    </row>
    <row r="9710" spans="1:4" x14ac:dyDescent="0.25">
      <c r="A9710" s="1" t="s">
        <v>823</v>
      </c>
      <c r="B9710" s="1" t="s">
        <v>860</v>
      </c>
      <c r="C9710" s="1" t="s">
        <v>15444</v>
      </c>
      <c r="D9710" s="1" t="s">
        <v>15441</v>
      </c>
    </row>
    <row r="9711" spans="1:4" x14ac:dyDescent="0.25">
      <c r="A9711" s="1" t="s">
        <v>823</v>
      </c>
      <c r="B9711" s="1" t="s">
        <v>860</v>
      </c>
      <c r="C9711" s="1" t="s">
        <v>15445</v>
      </c>
      <c r="D9711" s="1" t="s">
        <v>15446</v>
      </c>
    </row>
    <row r="9712" spans="1:4" x14ac:dyDescent="0.25">
      <c r="A9712" s="1" t="s">
        <v>823</v>
      </c>
      <c r="B9712" s="1" t="s">
        <v>860</v>
      </c>
      <c r="C9712" s="1" t="s">
        <v>15447</v>
      </c>
      <c r="D9712" s="1" t="s">
        <v>15446</v>
      </c>
    </row>
    <row r="9713" spans="1:4" x14ac:dyDescent="0.25">
      <c r="A9713" s="1" t="s">
        <v>823</v>
      </c>
      <c r="B9713" s="1" t="s">
        <v>860</v>
      </c>
      <c r="C9713" s="1" t="s">
        <v>15448</v>
      </c>
      <c r="D9713" s="1" t="s">
        <v>15446</v>
      </c>
    </row>
    <row r="9714" spans="1:4" x14ac:dyDescent="0.25">
      <c r="A9714" s="1" t="s">
        <v>823</v>
      </c>
      <c r="B9714" s="1" t="s">
        <v>860</v>
      </c>
      <c r="C9714" s="1" t="s">
        <v>15449</v>
      </c>
      <c r="D9714" s="1" t="s">
        <v>15446</v>
      </c>
    </row>
    <row r="9715" spans="1:4" x14ac:dyDescent="0.25">
      <c r="A9715" s="1" t="s">
        <v>823</v>
      </c>
      <c r="B9715" s="1" t="s">
        <v>860</v>
      </c>
      <c r="C9715" s="1" t="s">
        <v>15450</v>
      </c>
      <c r="D9715" s="1" t="s">
        <v>15446</v>
      </c>
    </row>
    <row r="9716" spans="1:4" x14ac:dyDescent="0.25">
      <c r="A9716" s="1" t="s">
        <v>823</v>
      </c>
      <c r="B9716" s="1" t="s">
        <v>860</v>
      </c>
      <c r="C9716" s="1" t="s">
        <v>15451</v>
      </c>
      <c r="D9716" s="1" t="s">
        <v>15452</v>
      </c>
    </row>
    <row r="9717" spans="1:4" x14ac:dyDescent="0.25">
      <c r="A9717" s="1" t="s">
        <v>823</v>
      </c>
      <c r="B9717" s="1" t="s">
        <v>860</v>
      </c>
      <c r="C9717" s="1" t="s">
        <v>15453</v>
      </c>
      <c r="D9717" s="1" t="s">
        <v>15454</v>
      </c>
    </row>
    <row r="9718" spans="1:4" x14ac:dyDescent="0.25">
      <c r="A9718" s="1" t="s">
        <v>823</v>
      </c>
      <c r="B9718" s="1" t="s">
        <v>860</v>
      </c>
      <c r="C9718" s="1" t="s">
        <v>15455</v>
      </c>
      <c r="D9718" s="1" t="s">
        <v>15456</v>
      </c>
    </row>
    <row r="9719" spans="1:4" x14ac:dyDescent="0.25">
      <c r="A9719" s="1" t="s">
        <v>823</v>
      </c>
      <c r="B9719" s="1" t="s">
        <v>860</v>
      </c>
      <c r="C9719" s="1" t="s">
        <v>15457</v>
      </c>
      <c r="D9719" s="1" t="s">
        <v>15456</v>
      </c>
    </row>
    <row r="9720" spans="1:4" x14ac:dyDescent="0.25">
      <c r="A9720" s="1" t="s">
        <v>823</v>
      </c>
      <c r="B9720" s="1" t="s">
        <v>860</v>
      </c>
      <c r="C9720" s="1" t="s">
        <v>15458</v>
      </c>
      <c r="D9720" s="1" t="s">
        <v>15459</v>
      </c>
    </row>
    <row r="9721" spans="1:4" x14ac:dyDescent="0.25">
      <c r="A9721" s="1" t="s">
        <v>823</v>
      </c>
      <c r="B9721" s="1" t="s">
        <v>860</v>
      </c>
      <c r="C9721" s="1" t="s">
        <v>15460</v>
      </c>
      <c r="D9721" s="1" t="s">
        <v>15461</v>
      </c>
    </row>
    <row r="9722" spans="1:4" x14ac:dyDescent="0.25">
      <c r="A9722" s="1" t="s">
        <v>823</v>
      </c>
      <c r="B9722" s="1" t="s">
        <v>860</v>
      </c>
      <c r="C9722" s="1" t="s">
        <v>15462</v>
      </c>
      <c r="D9722" s="1" t="s">
        <v>15463</v>
      </c>
    </row>
    <row r="9723" spans="1:4" x14ac:dyDescent="0.25">
      <c r="A9723" s="1" t="s">
        <v>823</v>
      </c>
      <c r="B9723" s="1" t="s">
        <v>860</v>
      </c>
      <c r="C9723" s="1" t="s">
        <v>15464</v>
      </c>
      <c r="D9723" s="1" t="s">
        <v>15463</v>
      </c>
    </row>
    <row r="9724" spans="1:4" x14ac:dyDescent="0.25">
      <c r="A9724" s="1" t="s">
        <v>823</v>
      </c>
      <c r="B9724" s="1" t="s">
        <v>860</v>
      </c>
      <c r="C9724" s="1" t="s">
        <v>15465</v>
      </c>
      <c r="D9724" s="1" t="s">
        <v>15466</v>
      </c>
    </row>
    <row r="9725" spans="1:4" x14ac:dyDescent="0.25">
      <c r="A9725" s="1" t="s">
        <v>823</v>
      </c>
      <c r="B9725" s="1" t="s">
        <v>860</v>
      </c>
      <c r="C9725" s="1" t="s">
        <v>15467</v>
      </c>
      <c r="D9725" s="1" t="s">
        <v>15468</v>
      </c>
    </row>
    <row r="9726" spans="1:4" x14ac:dyDescent="0.25">
      <c r="A9726" s="1" t="s">
        <v>823</v>
      </c>
      <c r="B9726" s="1" t="s">
        <v>860</v>
      </c>
      <c r="C9726" s="1" t="s">
        <v>15469</v>
      </c>
      <c r="D9726" s="1" t="s">
        <v>15470</v>
      </c>
    </row>
    <row r="9727" spans="1:4" x14ac:dyDescent="0.25">
      <c r="A9727" s="1" t="s">
        <v>823</v>
      </c>
      <c r="B9727" s="1" t="s">
        <v>860</v>
      </c>
      <c r="C9727" s="1" t="s">
        <v>15471</v>
      </c>
      <c r="D9727" s="1" t="s">
        <v>15472</v>
      </c>
    </row>
    <row r="9728" spans="1:4" x14ac:dyDescent="0.25">
      <c r="A9728" s="1" t="s">
        <v>823</v>
      </c>
      <c r="B9728" s="1" t="s">
        <v>860</v>
      </c>
      <c r="C9728" s="1" t="s">
        <v>15473</v>
      </c>
      <c r="D9728" s="1" t="s">
        <v>15472</v>
      </c>
    </row>
    <row r="9729" spans="1:4" x14ac:dyDescent="0.25">
      <c r="A9729" s="1" t="s">
        <v>823</v>
      </c>
      <c r="B9729" s="1" t="s">
        <v>860</v>
      </c>
      <c r="C9729" s="1" t="s">
        <v>15474</v>
      </c>
      <c r="D9729" s="1" t="s">
        <v>15472</v>
      </c>
    </row>
    <row r="9730" spans="1:4" x14ac:dyDescent="0.25">
      <c r="A9730" s="1" t="s">
        <v>823</v>
      </c>
      <c r="B9730" s="1" t="s">
        <v>860</v>
      </c>
      <c r="C9730" s="1" t="s">
        <v>15475</v>
      </c>
      <c r="D9730" s="1" t="s">
        <v>15476</v>
      </c>
    </row>
    <row r="9731" spans="1:4" x14ac:dyDescent="0.25">
      <c r="A9731" s="1" t="s">
        <v>823</v>
      </c>
      <c r="B9731" s="1" t="s">
        <v>860</v>
      </c>
      <c r="C9731" s="1" t="s">
        <v>15477</v>
      </c>
      <c r="D9731" s="1" t="s">
        <v>15476</v>
      </c>
    </row>
    <row r="9732" spans="1:4" x14ac:dyDescent="0.25">
      <c r="A9732" s="1" t="s">
        <v>823</v>
      </c>
      <c r="B9732" s="1" t="s">
        <v>860</v>
      </c>
      <c r="C9732" s="1" t="s">
        <v>15478</v>
      </c>
      <c r="D9732" s="1" t="s">
        <v>15479</v>
      </c>
    </row>
    <row r="9733" spans="1:4" x14ac:dyDescent="0.25">
      <c r="A9733" s="1" t="s">
        <v>823</v>
      </c>
      <c r="B9733" s="1" t="s">
        <v>860</v>
      </c>
      <c r="C9733" s="1" t="s">
        <v>15480</v>
      </c>
      <c r="D9733" s="1" t="s">
        <v>15481</v>
      </c>
    </row>
    <row r="9734" spans="1:4" x14ac:dyDescent="0.25">
      <c r="A9734" s="1" t="s">
        <v>823</v>
      </c>
      <c r="B9734" s="1" t="s">
        <v>860</v>
      </c>
      <c r="C9734" s="1" t="s">
        <v>15482</v>
      </c>
      <c r="D9734" s="1" t="s">
        <v>15481</v>
      </c>
    </row>
    <row r="9735" spans="1:4" x14ac:dyDescent="0.25">
      <c r="A9735" s="1" t="s">
        <v>823</v>
      </c>
      <c r="B9735" s="1" t="s">
        <v>860</v>
      </c>
      <c r="C9735" s="1" t="s">
        <v>15483</v>
      </c>
      <c r="D9735" s="1" t="s">
        <v>15481</v>
      </c>
    </row>
    <row r="9736" spans="1:4" x14ac:dyDescent="0.25">
      <c r="A9736" s="1" t="s">
        <v>823</v>
      </c>
      <c r="B9736" s="1" t="s">
        <v>860</v>
      </c>
      <c r="C9736" s="1" t="s">
        <v>15484</v>
      </c>
      <c r="D9736" s="1" t="s">
        <v>15485</v>
      </c>
    </row>
    <row r="9737" spans="1:4" x14ac:dyDescent="0.25">
      <c r="A9737" s="1" t="s">
        <v>823</v>
      </c>
      <c r="B9737" s="1" t="s">
        <v>860</v>
      </c>
      <c r="C9737" s="1" t="s">
        <v>15486</v>
      </c>
      <c r="D9737" s="1" t="s">
        <v>15487</v>
      </c>
    </row>
    <row r="9738" spans="1:4" x14ac:dyDescent="0.25">
      <c r="A9738" s="1" t="s">
        <v>823</v>
      </c>
      <c r="B9738" s="1" t="s">
        <v>860</v>
      </c>
      <c r="C9738" s="1" t="s">
        <v>15488</v>
      </c>
      <c r="D9738" s="1" t="s">
        <v>15489</v>
      </c>
    </row>
    <row r="9739" spans="1:4" x14ac:dyDescent="0.25">
      <c r="A9739" s="1" t="s">
        <v>823</v>
      </c>
      <c r="B9739" s="1" t="s">
        <v>860</v>
      </c>
      <c r="C9739" s="1" t="s">
        <v>15490</v>
      </c>
      <c r="D9739" s="1" t="s">
        <v>15489</v>
      </c>
    </row>
    <row r="9740" spans="1:4" x14ac:dyDescent="0.25">
      <c r="A9740" s="1" t="s">
        <v>823</v>
      </c>
      <c r="B9740" s="1" t="s">
        <v>860</v>
      </c>
      <c r="C9740" s="1" t="s">
        <v>15491</v>
      </c>
      <c r="D9740" s="1" t="s">
        <v>15489</v>
      </c>
    </row>
    <row r="9741" spans="1:4" x14ac:dyDescent="0.25">
      <c r="A9741" s="1" t="s">
        <v>823</v>
      </c>
      <c r="B9741" s="1" t="s">
        <v>860</v>
      </c>
      <c r="C9741" s="1" t="s">
        <v>15492</v>
      </c>
      <c r="D9741" s="1" t="s">
        <v>15489</v>
      </c>
    </row>
    <row r="9742" spans="1:4" x14ac:dyDescent="0.25">
      <c r="A9742" s="1" t="s">
        <v>823</v>
      </c>
      <c r="B9742" s="1" t="s">
        <v>860</v>
      </c>
      <c r="C9742" s="1" t="s">
        <v>15493</v>
      </c>
      <c r="D9742" s="1" t="s">
        <v>15494</v>
      </c>
    </row>
    <row r="9743" spans="1:4" x14ac:dyDescent="0.25">
      <c r="A9743" s="1" t="s">
        <v>823</v>
      </c>
      <c r="B9743" s="1" t="s">
        <v>860</v>
      </c>
      <c r="C9743" s="1" t="s">
        <v>15495</v>
      </c>
      <c r="D9743" s="1" t="s">
        <v>15496</v>
      </c>
    </row>
    <row r="9744" spans="1:4" x14ac:dyDescent="0.25">
      <c r="A9744" s="1" t="s">
        <v>823</v>
      </c>
      <c r="B9744" s="1" t="s">
        <v>860</v>
      </c>
      <c r="C9744" s="1" t="s">
        <v>15497</v>
      </c>
      <c r="D9744" s="1" t="s">
        <v>15498</v>
      </c>
    </row>
    <row r="9745" spans="1:4" x14ac:dyDescent="0.25">
      <c r="A9745" s="1" t="s">
        <v>823</v>
      </c>
      <c r="B9745" s="1" t="s">
        <v>860</v>
      </c>
      <c r="C9745" s="1" t="s">
        <v>15499</v>
      </c>
      <c r="D9745" s="1" t="s">
        <v>15500</v>
      </c>
    </row>
    <row r="9746" spans="1:4" x14ac:dyDescent="0.25">
      <c r="A9746" s="1" t="s">
        <v>823</v>
      </c>
      <c r="B9746" s="1" t="s">
        <v>860</v>
      </c>
      <c r="C9746" s="1" t="s">
        <v>15501</v>
      </c>
      <c r="D9746" s="1" t="s">
        <v>15502</v>
      </c>
    </row>
    <row r="9747" spans="1:4" x14ac:dyDescent="0.25">
      <c r="A9747" s="1" t="s">
        <v>823</v>
      </c>
      <c r="B9747" s="1" t="s">
        <v>860</v>
      </c>
      <c r="C9747" s="1" t="s">
        <v>15503</v>
      </c>
      <c r="D9747" s="1" t="s">
        <v>15502</v>
      </c>
    </row>
    <row r="9748" spans="1:4" x14ac:dyDescent="0.25">
      <c r="A9748" s="1" t="s">
        <v>823</v>
      </c>
      <c r="B9748" s="1" t="s">
        <v>860</v>
      </c>
      <c r="C9748" s="1" t="s">
        <v>15504</v>
      </c>
      <c r="D9748" s="1" t="s">
        <v>15505</v>
      </c>
    </row>
    <row r="9749" spans="1:4" x14ac:dyDescent="0.25">
      <c r="A9749" s="1" t="s">
        <v>823</v>
      </c>
      <c r="B9749" s="1" t="s">
        <v>860</v>
      </c>
      <c r="C9749" s="1" t="s">
        <v>15506</v>
      </c>
      <c r="D9749" s="1" t="s">
        <v>15505</v>
      </c>
    </row>
    <row r="9750" spans="1:4" x14ac:dyDescent="0.25">
      <c r="A9750" s="1" t="s">
        <v>823</v>
      </c>
      <c r="B9750" s="1" t="s">
        <v>860</v>
      </c>
      <c r="C9750" s="1" t="s">
        <v>15507</v>
      </c>
      <c r="D9750" s="1" t="s">
        <v>15508</v>
      </c>
    </row>
    <row r="9751" spans="1:4" x14ac:dyDescent="0.25">
      <c r="A9751" s="1" t="s">
        <v>823</v>
      </c>
      <c r="B9751" s="1" t="s">
        <v>860</v>
      </c>
      <c r="C9751" s="1" t="s">
        <v>15509</v>
      </c>
      <c r="D9751" s="1" t="s">
        <v>15510</v>
      </c>
    </row>
    <row r="9752" spans="1:4" x14ac:dyDescent="0.25">
      <c r="A9752" s="1" t="s">
        <v>823</v>
      </c>
      <c r="B9752" s="1" t="s">
        <v>860</v>
      </c>
      <c r="C9752" s="1" t="s">
        <v>15511</v>
      </c>
      <c r="D9752" s="1" t="s">
        <v>15510</v>
      </c>
    </row>
    <row r="9753" spans="1:4" x14ac:dyDescent="0.25">
      <c r="A9753" s="1" t="s">
        <v>823</v>
      </c>
      <c r="B9753" s="1" t="s">
        <v>860</v>
      </c>
      <c r="C9753" s="1" t="s">
        <v>15512</v>
      </c>
      <c r="D9753" s="1" t="s">
        <v>15513</v>
      </c>
    </row>
    <row r="9754" spans="1:4" x14ac:dyDescent="0.25">
      <c r="A9754" s="1" t="s">
        <v>823</v>
      </c>
      <c r="B9754" s="1" t="s">
        <v>860</v>
      </c>
      <c r="C9754" s="1" t="s">
        <v>15514</v>
      </c>
      <c r="D9754" s="1" t="s">
        <v>15515</v>
      </c>
    </row>
    <row r="9755" spans="1:4" x14ac:dyDescent="0.25">
      <c r="A9755" s="1" t="s">
        <v>823</v>
      </c>
      <c r="B9755" s="1" t="s">
        <v>860</v>
      </c>
      <c r="C9755" s="1" t="s">
        <v>15516</v>
      </c>
      <c r="D9755" s="1" t="s">
        <v>15515</v>
      </c>
    </row>
    <row r="9756" spans="1:4" x14ac:dyDescent="0.25">
      <c r="A9756" s="1" t="s">
        <v>823</v>
      </c>
      <c r="B9756" s="1" t="s">
        <v>860</v>
      </c>
      <c r="C9756" s="1" t="s">
        <v>15517</v>
      </c>
      <c r="D9756" s="1" t="s">
        <v>15515</v>
      </c>
    </row>
    <row r="9757" spans="1:4" x14ac:dyDescent="0.25">
      <c r="A9757" s="1" t="s">
        <v>823</v>
      </c>
      <c r="B9757" s="1" t="s">
        <v>860</v>
      </c>
      <c r="C9757" s="1" t="s">
        <v>15518</v>
      </c>
      <c r="D9757" s="1" t="s">
        <v>15515</v>
      </c>
    </row>
    <row r="9758" spans="1:4" x14ac:dyDescent="0.25">
      <c r="A9758" s="1" t="s">
        <v>823</v>
      </c>
      <c r="B9758" s="1" t="s">
        <v>860</v>
      </c>
      <c r="C9758" s="1" t="s">
        <v>15519</v>
      </c>
      <c r="D9758" s="1" t="s">
        <v>15515</v>
      </c>
    </row>
    <row r="9759" spans="1:4" x14ac:dyDescent="0.25">
      <c r="A9759" s="1" t="s">
        <v>823</v>
      </c>
      <c r="B9759" s="1" t="s">
        <v>860</v>
      </c>
      <c r="C9759" s="1" t="s">
        <v>15520</v>
      </c>
      <c r="D9759" s="1" t="s">
        <v>15515</v>
      </c>
    </row>
    <row r="9760" spans="1:4" x14ac:dyDescent="0.25">
      <c r="A9760" s="1" t="s">
        <v>823</v>
      </c>
      <c r="B9760" s="1" t="s">
        <v>860</v>
      </c>
      <c r="C9760" s="1" t="s">
        <v>15521</v>
      </c>
      <c r="D9760" s="1" t="s">
        <v>15522</v>
      </c>
    </row>
    <row r="9761" spans="1:4" x14ac:dyDescent="0.25">
      <c r="A9761" s="1" t="s">
        <v>823</v>
      </c>
      <c r="B9761" s="1" t="s">
        <v>860</v>
      </c>
      <c r="C9761" s="1" t="s">
        <v>15523</v>
      </c>
      <c r="D9761" s="1" t="s">
        <v>15524</v>
      </c>
    </row>
    <row r="9762" spans="1:4" x14ac:dyDescent="0.25">
      <c r="A9762" s="1" t="s">
        <v>823</v>
      </c>
      <c r="B9762" s="1" t="s">
        <v>860</v>
      </c>
      <c r="C9762" s="1" t="s">
        <v>15525</v>
      </c>
      <c r="D9762" s="1" t="s">
        <v>15526</v>
      </c>
    </row>
    <row r="9763" spans="1:4" x14ac:dyDescent="0.25">
      <c r="A9763" s="1" t="s">
        <v>823</v>
      </c>
      <c r="B9763" s="1" t="s">
        <v>860</v>
      </c>
      <c r="C9763" s="1" t="s">
        <v>15527</v>
      </c>
      <c r="D9763" s="1" t="s">
        <v>15526</v>
      </c>
    </row>
    <row r="9764" spans="1:4" x14ac:dyDescent="0.25">
      <c r="A9764" s="1" t="s">
        <v>823</v>
      </c>
      <c r="B9764" s="1" t="s">
        <v>860</v>
      </c>
      <c r="C9764" s="1" t="s">
        <v>15528</v>
      </c>
      <c r="D9764" s="1" t="s">
        <v>15526</v>
      </c>
    </row>
    <row r="9765" spans="1:4" x14ac:dyDescent="0.25">
      <c r="A9765" s="1" t="s">
        <v>823</v>
      </c>
      <c r="B9765" s="1" t="s">
        <v>860</v>
      </c>
      <c r="C9765" s="1" t="s">
        <v>15529</v>
      </c>
      <c r="D9765" s="1" t="s">
        <v>15530</v>
      </c>
    </row>
    <row r="9766" spans="1:4" x14ac:dyDescent="0.25">
      <c r="A9766" s="1" t="s">
        <v>823</v>
      </c>
      <c r="B9766" s="1" t="s">
        <v>860</v>
      </c>
      <c r="C9766" s="1" t="s">
        <v>15531</v>
      </c>
      <c r="D9766" s="1" t="s">
        <v>15532</v>
      </c>
    </row>
    <row r="9767" spans="1:4" x14ac:dyDescent="0.25">
      <c r="A9767" s="1" t="s">
        <v>823</v>
      </c>
      <c r="B9767" s="1" t="s">
        <v>860</v>
      </c>
      <c r="C9767" s="1" t="s">
        <v>15533</v>
      </c>
      <c r="D9767" s="1" t="s">
        <v>15532</v>
      </c>
    </row>
    <row r="9768" spans="1:4" x14ac:dyDescent="0.25">
      <c r="A9768" s="1" t="s">
        <v>823</v>
      </c>
      <c r="B9768" s="1" t="s">
        <v>860</v>
      </c>
      <c r="C9768" s="1" t="s">
        <v>15534</v>
      </c>
      <c r="D9768" s="1" t="s">
        <v>15535</v>
      </c>
    </row>
    <row r="9769" spans="1:4" x14ac:dyDescent="0.25">
      <c r="A9769" s="1" t="s">
        <v>823</v>
      </c>
      <c r="B9769" s="1" t="s">
        <v>860</v>
      </c>
      <c r="C9769" s="1" t="s">
        <v>15536</v>
      </c>
      <c r="D9769" s="1" t="s">
        <v>15537</v>
      </c>
    </row>
    <row r="9770" spans="1:4" x14ac:dyDescent="0.25">
      <c r="A9770" s="1" t="s">
        <v>823</v>
      </c>
      <c r="B9770" s="1" t="s">
        <v>860</v>
      </c>
      <c r="C9770" s="1" t="s">
        <v>15538</v>
      </c>
      <c r="D9770" s="1" t="s">
        <v>15539</v>
      </c>
    </row>
    <row r="9771" spans="1:4" x14ac:dyDescent="0.25">
      <c r="A9771" s="1" t="s">
        <v>823</v>
      </c>
      <c r="B9771" s="1" t="s">
        <v>860</v>
      </c>
      <c r="C9771" s="1" t="s">
        <v>15540</v>
      </c>
      <c r="D9771" s="1" t="s">
        <v>15539</v>
      </c>
    </row>
    <row r="9772" spans="1:4" x14ac:dyDescent="0.25">
      <c r="A9772" s="1" t="s">
        <v>823</v>
      </c>
      <c r="B9772" s="1" t="s">
        <v>860</v>
      </c>
      <c r="C9772" s="1" t="s">
        <v>15541</v>
      </c>
      <c r="D9772" s="1" t="s">
        <v>15539</v>
      </c>
    </row>
    <row r="9773" spans="1:4" x14ac:dyDescent="0.25">
      <c r="A9773" s="1" t="s">
        <v>823</v>
      </c>
      <c r="B9773" s="1" t="s">
        <v>860</v>
      </c>
      <c r="C9773" s="1" t="s">
        <v>15542</v>
      </c>
      <c r="D9773" s="1" t="s">
        <v>15543</v>
      </c>
    </row>
    <row r="9774" spans="1:4" x14ac:dyDescent="0.25">
      <c r="A9774" s="1" t="s">
        <v>823</v>
      </c>
      <c r="B9774" s="1" t="s">
        <v>860</v>
      </c>
      <c r="C9774" s="1" t="s">
        <v>15544</v>
      </c>
      <c r="D9774" s="1" t="s">
        <v>15545</v>
      </c>
    </row>
    <row r="9775" spans="1:4" x14ac:dyDescent="0.25">
      <c r="A9775" s="1" t="s">
        <v>823</v>
      </c>
      <c r="B9775" s="1" t="s">
        <v>860</v>
      </c>
      <c r="C9775" s="1" t="s">
        <v>15546</v>
      </c>
      <c r="D9775" s="1" t="s">
        <v>15547</v>
      </c>
    </row>
    <row r="9776" spans="1:4" x14ac:dyDescent="0.25">
      <c r="A9776" s="1" t="s">
        <v>823</v>
      </c>
      <c r="B9776" s="1" t="s">
        <v>860</v>
      </c>
      <c r="C9776" s="1" t="s">
        <v>15548</v>
      </c>
      <c r="D9776" s="1" t="s">
        <v>15547</v>
      </c>
    </row>
    <row r="9777" spans="1:4" x14ac:dyDescent="0.25">
      <c r="A9777" s="1" t="s">
        <v>823</v>
      </c>
      <c r="B9777" s="1" t="s">
        <v>860</v>
      </c>
      <c r="C9777" s="1" t="s">
        <v>15549</v>
      </c>
      <c r="D9777" s="1" t="s">
        <v>15547</v>
      </c>
    </row>
    <row r="9778" spans="1:4" x14ac:dyDescent="0.25">
      <c r="A9778" s="1" t="s">
        <v>823</v>
      </c>
      <c r="B9778" s="1" t="s">
        <v>860</v>
      </c>
      <c r="C9778" s="1" t="s">
        <v>15550</v>
      </c>
      <c r="D9778" s="1" t="s">
        <v>15547</v>
      </c>
    </row>
    <row r="9779" spans="1:4" x14ac:dyDescent="0.25">
      <c r="A9779" s="1" t="s">
        <v>823</v>
      </c>
      <c r="B9779" s="1" t="s">
        <v>860</v>
      </c>
      <c r="C9779" s="1" t="s">
        <v>15551</v>
      </c>
      <c r="D9779" s="1" t="s">
        <v>15547</v>
      </c>
    </row>
    <row r="9780" spans="1:4" x14ac:dyDescent="0.25">
      <c r="A9780" s="1" t="s">
        <v>823</v>
      </c>
      <c r="B9780" s="1" t="s">
        <v>860</v>
      </c>
      <c r="C9780" s="1" t="s">
        <v>15552</v>
      </c>
      <c r="D9780" s="1" t="s">
        <v>15547</v>
      </c>
    </row>
    <row r="9781" spans="1:4" x14ac:dyDescent="0.25">
      <c r="A9781" s="1" t="s">
        <v>823</v>
      </c>
      <c r="B9781" s="1" t="s">
        <v>860</v>
      </c>
      <c r="C9781" s="1" t="s">
        <v>15553</v>
      </c>
      <c r="D9781" s="1" t="s">
        <v>15554</v>
      </c>
    </row>
    <row r="9782" spans="1:4" x14ac:dyDescent="0.25">
      <c r="A9782" s="1" t="s">
        <v>823</v>
      </c>
      <c r="B9782" s="1" t="s">
        <v>860</v>
      </c>
      <c r="C9782" s="1" t="s">
        <v>15555</v>
      </c>
      <c r="D9782" s="1" t="s">
        <v>15554</v>
      </c>
    </row>
    <row r="9783" spans="1:4" x14ac:dyDescent="0.25">
      <c r="A9783" s="1" t="s">
        <v>823</v>
      </c>
      <c r="B9783" s="1" t="s">
        <v>860</v>
      </c>
      <c r="C9783" s="1" t="s">
        <v>15556</v>
      </c>
      <c r="D9783" s="1" t="s">
        <v>15557</v>
      </c>
    </row>
    <row r="9784" spans="1:4" x14ac:dyDescent="0.25">
      <c r="A9784" s="1" t="s">
        <v>823</v>
      </c>
      <c r="B9784" s="1" t="s">
        <v>860</v>
      </c>
      <c r="C9784" s="1" t="s">
        <v>15558</v>
      </c>
      <c r="D9784" s="1" t="s">
        <v>15557</v>
      </c>
    </row>
    <row r="9785" spans="1:4" x14ac:dyDescent="0.25">
      <c r="A9785" s="1" t="s">
        <v>823</v>
      </c>
      <c r="B9785" s="1" t="s">
        <v>860</v>
      </c>
      <c r="C9785" s="1" t="s">
        <v>15559</v>
      </c>
      <c r="D9785" s="1" t="s">
        <v>15557</v>
      </c>
    </row>
    <row r="9786" spans="1:4" x14ac:dyDescent="0.25">
      <c r="A9786" s="1" t="s">
        <v>823</v>
      </c>
      <c r="B9786" s="1" t="s">
        <v>860</v>
      </c>
      <c r="C9786" s="1" t="s">
        <v>15560</v>
      </c>
      <c r="D9786" s="1" t="s">
        <v>15561</v>
      </c>
    </row>
    <row r="9787" spans="1:4" x14ac:dyDescent="0.25">
      <c r="A9787" s="1" t="s">
        <v>823</v>
      </c>
      <c r="B9787" s="1" t="s">
        <v>860</v>
      </c>
      <c r="C9787" s="1" t="s">
        <v>15562</v>
      </c>
      <c r="D9787" s="1" t="s">
        <v>15563</v>
      </c>
    </row>
    <row r="9788" spans="1:4" x14ac:dyDescent="0.25">
      <c r="A9788" s="1" t="s">
        <v>823</v>
      </c>
      <c r="B9788" s="1" t="s">
        <v>860</v>
      </c>
      <c r="C9788" s="1" t="s">
        <v>15564</v>
      </c>
      <c r="D9788" s="1" t="s">
        <v>15565</v>
      </c>
    </row>
    <row r="9789" spans="1:4" x14ac:dyDescent="0.25">
      <c r="A9789" s="1" t="s">
        <v>823</v>
      </c>
      <c r="B9789" s="1" t="s">
        <v>860</v>
      </c>
      <c r="C9789" s="1" t="s">
        <v>15566</v>
      </c>
      <c r="D9789" s="1" t="s">
        <v>15565</v>
      </c>
    </row>
    <row r="9790" spans="1:4" x14ac:dyDescent="0.25">
      <c r="A9790" s="1" t="s">
        <v>823</v>
      </c>
      <c r="B9790" s="1" t="s">
        <v>860</v>
      </c>
      <c r="C9790" s="1" t="s">
        <v>15567</v>
      </c>
      <c r="D9790" s="1" t="s">
        <v>15565</v>
      </c>
    </row>
    <row r="9791" spans="1:4" x14ac:dyDescent="0.25">
      <c r="A9791" s="1" t="s">
        <v>823</v>
      </c>
      <c r="B9791" s="1" t="s">
        <v>860</v>
      </c>
      <c r="C9791" s="1" t="s">
        <v>15568</v>
      </c>
      <c r="D9791" s="1" t="s">
        <v>15565</v>
      </c>
    </row>
    <row r="9792" spans="1:4" x14ac:dyDescent="0.25">
      <c r="A9792" s="1" t="s">
        <v>823</v>
      </c>
      <c r="B9792" s="1" t="s">
        <v>860</v>
      </c>
      <c r="C9792" s="1" t="s">
        <v>15569</v>
      </c>
      <c r="D9792" s="1" t="s">
        <v>15570</v>
      </c>
    </row>
    <row r="9793" spans="1:4" x14ac:dyDescent="0.25">
      <c r="A9793" s="1" t="s">
        <v>823</v>
      </c>
      <c r="B9793" s="1" t="s">
        <v>860</v>
      </c>
      <c r="C9793" s="1" t="s">
        <v>15571</v>
      </c>
      <c r="D9793" s="1" t="s">
        <v>15570</v>
      </c>
    </row>
    <row r="9794" spans="1:4" x14ac:dyDescent="0.25">
      <c r="A9794" s="1" t="s">
        <v>823</v>
      </c>
      <c r="B9794" s="1" t="s">
        <v>860</v>
      </c>
      <c r="C9794" s="1" t="s">
        <v>15572</v>
      </c>
      <c r="D9794" s="1" t="s">
        <v>15570</v>
      </c>
    </row>
    <row r="9795" spans="1:4" x14ac:dyDescent="0.25">
      <c r="A9795" s="1" t="s">
        <v>823</v>
      </c>
      <c r="B9795" s="1" t="s">
        <v>860</v>
      </c>
      <c r="C9795" s="1" t="s">
        <v>15573</v>
      </c>
      <c r="D9795" s="1" t="s">
        <v>15570</v>
      </c>
    </row>
    <row r="9796" spans="1:4" x14ac:dyDescent="0.25">
      <c r="A9796" s="1" t="s">
        <v>823</v>
      </c>
      <c r="B9796" s="1" t="s">
        <v>860</v>
      </c>
      <c r="C9796" s="1" t="s">
        <v>15574</v>
      </c>
      <c r="D9796" s="1" t="s">
        <v>15575</v>
      </c>
    </row>
    <row r="9797" spans="1:4" x14ac:dyDescent="0.25">
      <c r="A9797" s="1" t="s">
        <v>823</v>
      </c>
      <c r="B9797" s="1" t="s">
        <v>860</v>
      </c>
      <c r="C9797" s="1" t="s">
        <v>15576</v>
      </c>
      <c r="D9797" s="1" t="s">
        <v>15577</v>
      </c>
    </row>
    <row r="9798" spans="1:4" x14ac:dyDescent="0.25">
      <c r="A9798" s="1" t="s">
        <v>823</v>
      </c>
      <c r="B9798" s="1" t="s">
        <v>860</v>
      </c>
      <c r="C9798" s="1" t="s">
        <v>15578</v>
      </c>
      <c r="D9798" s="1" t="s">
        <v>15577</v>
      </c>
    </row>
    <row r="9799" spans="1:4" x14ac:dyDescent="0.25">
      <c r="A9799" s="1" t="s">
        <v>823</v>
      </c>
      <c r="B9799" s="1" t="s">
        <v>860</v>
      </c>
      <c r="C9799" s="1" t="s">
        <v>15579</v>
      </c>
      <c r="D9799" s="1" t="s">
        <v>15577</v>
      </c>
    </row>
    <row r="9800" spans="1:4" x14ac:dyDescent="0.25">
      <c r="A9800" s="1" t="s">
        <v>823</v>
      </c>
      <c r="B9800" s="1" t="s">
        <v>860</v>
      </c>
      <c r="C9800" s="1" t="s">
        <v>15580</v>
      </c>
      <c r="D9800" s="1" t="s">
        <v>15577</v>
      </c>
    </row>
    <row r="9801" spans="1:4" x14ac:dyDescent="0.25">
      <c r="A9801" s="1" t="s">
        <v>823</v>
      </c>
      <c r="B9801" s="1" t="s">
        <v>860</v>
      </c>
      <c r="C9801" s="1" t="s">
        <v>15581</v>
      </c>
      <c r="D9801" s="1" t="s">
        <v>15577</v>
      </c>
    </row>
    <row r="9802" spans="1:4" x14ac:dyDescent="0.25">
      <c r="A9802" s="1" t="s">
        <v>823</v>
      </c>
      <c r="B9802" s="1" t="s">
        <v>860</v>
      </c>
      <c r="C9802" s="1" t="s">
        <v>15582</v>
      </c>
      <c r="D9802" s="1" t="s">
        <v>15583</v>
      </c>
    </row>
    <row r="9803" spans="1:4" x14ac:dyDescent="0.25">
      <c r="A9803" s="1" t="s">
        <v>823</v>
      </c>
      <c r="B9803" s="1" t="s">
        <v>860</v>
      </c>
      <c r="C9803" s="1" t="s">
        <v>15584</v>
      </c>
      <c r="D9803" s="1" t="s">
        <v>15585</v>
      </c>
    </row>
    <row r="9804" spans="1:4" x14ac:dyDescent="0.25">
      <c r="A9804" s="1" t="s">
        <v>823</v>
      </c>
      <c r="B9804" s="1" t="s">
        <v>860</v>
      </c>
      <c r="C9804" s="1" t="s">
        <v>15586</v>
      </c>
      <c r="D9804" s="1" t="s">
        <v>15585</v>
      </c>
    </row>
    <row r="9805" spans="1:4" x14ac:dyDescent="0.25">
      <c r="A9805" s="1" t="s">
        <v>823</v>
      </c>
      <c r="B9805" s="1" t="s">
        <v>860</v>
      </c>
      <c r="C9805" s="1" t="s">
        <v>15587</v>
      </c>
      <c r="D9805" s="1" t="s">
        <v>15585</v>
      </c>
    </row>
    <row r="9806" spans="1:4" x14ac:dyDescent="0.25">
      <c r="A9806" s="1" t="s">
        <v>823</v>
      </c>
      <c r="B9806" s="1" t="s">
        <v>860</v>
      </c>
      <c r="C9806" s="1" t="s">
        <v>15588</v>
      </c>
      <c r="D9806" s="1" t="s">
        <v>15589</v>
      </c>
    </row>
    <row r="9807" spans="1:4" x14ac:dyDescent="0.25">
      <c r="A9807" s="1" t="s">
        <v>823</v>
      </c>
      <c r="B9807" s="1" t="s">
        <v>860</v>
      </c>
      <c r="C9807" s="1" t="s">
        <v>15590</v>
      </c>
      <c r="D9807" s="1" t="s">
        <v>15589</v>
      </c>
    </row>
    <row r="9808" spans="1:4" x14ac:dyDescent="0.25">
      <c r="A9808" s="1" t="s">
        <v>823</v>
      </c>
      <c r="B9808" s="1" t="s">
        <v>860</v>
      </c>
      <c r="C9808" s="1" t="s">
        <v>15591</v>
      </c>
      <c r="D9808" s="1" t="s">
        <v>15592</v>
      </c>
    </row>
    <row r="9809" spans="1:4" x14ac:dyDescent="0.25">
      <c r="A9809" s="1" t="s">
        <v>823</v>
      </c>
      <c r="B9809" s="1" t="s">
        <v>860</v>
      </c>
      <c r="C9809" s="1" t="s">
        <v>15593</v>
      </c>
      <c r="D9809" s="1" t="s">
        <v>15594</v>
      </c>
    </row>
    <row r="9810" spans="1:4" x14ac:dyDescent="0.25">
      <c r="A9810" s="1" t="s">
        <v>823</v>
      </c>
      <c r="B9810" s="1" t="s">
        <v>860</v>
      </c>
      <c r="C9810" s="1" t="s">
        <v>15595</v>
      </c>
      <c r="D9810" s="1" t="s">
        <v>15596</v>
      </c>
    </row>
    <row r="9811" spans="1:4" x14ac:dyDescent="0.25">
      <c r="A9811" s="1" t="s">
        <v>823</v>
      </c>
      <c r="B9811" s="1" t="s">
        <v>860</v>
      </c>
      <c r="C9811" s="1" t="s">
        <v>15597</v>
      </c>
      <c r="D9811" s="1" t="s">
        <v>15596</v>
      </c>
    </row>
    <row r="9812" spans="1:4" x14ac:dyDescent="0.25">
      <c r="A9812" s="1" t="s">
        <v>823</v>
      </c>
      <c r="B9812" s="1" t="s">
        <v>860</v>
      </c>
      <c r="C9812" s="1" t="s">
        <v>15598</v>
      </c>
      <c r="D9812" s="1" t="s">
        <v>15599</v>
      </c>
    </row>
    <row r="9813" spans="1:4" x14ac:dyDescent="0.25">
      <c r="A9813" s="1" t="s">
        <v>823</v>
      </c>
      <c r="B9813" s="1" t="s">
        <v>860</v>
      </c>
      <c r="C9813" s="1" t="s">
        <v>15600</v>
      </c>
      <c r="D9813" s="1" t="s">
        <v>15599</v>
      </c>
    </row>
    <row r="9814" spans="1:4" x14ac:dyDescent="0.25">
      <c r="A9814" s="1" t="s">
        <v>823</v>
      </c>
      <c r="B9814" s="1" t="s">
        <v>860</v>
      </c>
      <c r="C9814" s="1" t="s">
        <v>15601</v>
      </c>
      <c r="D9814" s="1" t="s">
        <v>15599</v>
      </c>
    </row>
    <row r="9815" spans="1:4" x14ac:dyDescent="0.25">
      <c r="A9815" s="1" t="s">
        <v>823</v>
      </c>
      <c r="B9815" s="1" t="s">
        <v>860</v>
      </c>
      <c r="C9815" s="1" t="s">
        <v>15602</v>
      </c>
      <c r="D9815" s="1" t="s">
        <v>15599</v>
      </c>
    </row>
    <row r="9816" spans="1:4" x14ac:dyDescent="0.25">
      <c r="A9816" s="1" t="s">
        <v>823</v>
      </c>
      <c r="B9816" s="1" t="s">
        <v>860</v>
      </c>
      <c r="C9816" s="1" t="s">
        <v>15603</v>
      </c>
      <c r="D9816" s="1" t="s">
        <v>15604</v>
      </c>
    </row>
    <row r="9817" spans="1:4" x14ac:dyDescent="0.25">
      <c r="A9817" s="1" t="s">
        <v>823</v>
      </c>
      <c r="B9817" s="1" t="s">
        <v>860</v>
      </c>
      <c r="C9817" s="1" t="s">
        <v>15605</v>
      </c>
      <c r="D9817" s="1" t="s">
        <v>15604</v>
      </c>
    </row>
    <row r="9818" spans="1:4" x14ac:dyDescent="0.25">
      <c r="A9818" s="1" t="s">
        <v>823</v>
      </c>
      <c r="B9818" s="1" t="s">
        <v>860</v>
      </c>
      <c r="C9818" s="1" t="s">
        <v>15606</v>
      </c>
      <c r="D9818" s="1" t="s">
        <v>15604</v>
      </c>
    </row>
    <row r="9819" spans="1:4" x14ac:dyDescent="0.25">
      <c r="A9819" s="1" t="s">
        <v>823</v>
      </c>
      <c r="B9819" s="1" t="s">
        <v>860</v>
      </c>
      <c r="C9819" s="1" t="s">
        <v>15607</v>
      </c>
      <c r="D9819" s="1" t="s">
        <v>15604</v>
      </c>
    </row>
    <row r="9820" spans="1:4" x14ac:dyDescent="0.25">
      <c r="A9820" s="1" t="s">
        <v>823</v>
      </c>
      <c r="B9820" s="1" t="s">
        <v>860</v>
      </c>
      <c r="C9820" s="1" t="s">
        <v>15608</v>
      </c>
      <c r="D9820" s="1" t="s">
        <v>15604</v>
      </c>
    </row>
    <row r="9821" spans="1:4" x14ac:dyDescent="0.25">
      <c r="A9821" s="1" t="s">
        <v>823</v>
      </c>
      <c r="B9821" s="1" t="s">
        <v>860</v>
      </c>
      <c r="C9821" s="1" t="s">
        <v>15609</v>
      </c>
      <c r="D9821" s="1" t="s">
        <v>15604</v>
      </c>
    </row>
    <row r="9822" spans="1:4" x14ac:dyDescent="0.25">
      <c r="A9822" s="1" t="s">
        <v>823</v>
      </c>
      <c r="B9822" s="1" t="s">
        <v>860</v>
      </c>
      <c r="C9822" s="1" t="s">
        <v>15610</v>
      </c>
      <c r="D9822" s="1" t="s">
        <v>15604</v>
      </c>
    </row>
    <row r="9823" spans="1:4" x14ac:dyDescent="0.25">
      <c r="A9823" s="1" t="s">
        <v>823</v>
      </c>
      <c r="B9823" s="1" t="s">
        <v>860</v>
      </c>
      <c r="C9823" s="1" t="s">
        <v>15611</v>
      </c>
      <c r="D9823" s="1" t="s">
        <v>15612</v>
      </c>
    </row>
    <row r="9824" spans="1:4" x14ac:dyDescent="0.25">
      <c r="A9824" s="1" t="s">
        <v>823</v>
      </c>
      <c r="B9824" s="1" t="s">
        <v>860</v>
      </c>
      <c r="C9824" s="1" t="s">
        <v>15613</v>
      </c>
      <c r="D9824" s="1" t="s">
        <v>15612</v>
      </c>
    </row>
    <row r="9825" spans="1:4" x14ac:dyDescent="0.25">
      <c r="A9825" s="1" t="s">
        <v>823</v>
      </c>
      <c r="B9825" s="1" t="s">
        <v>860</v>
      </c>
      <c r="C9825" s="1" t="s">
        <v>15614</v>
      </c>
      <c r="D9825" s="1" t="s">
        <v>15612</v>
      </c>
    </row>
    <row r="9826" spans="1:4" x14ac:dyDescent="0.25">
      <c r="A9826" s="1" t="s">
        <v>823</v>
      </c>
      <c r="B9826" s="1" t="s">
        <v>860</v>
      </c>
      <c r="C9826" s="1" t="s">
        <v>15615</v>
      </c>
      <c r="D9826" s="1" t="s">
        <v>15612</v>
      </c>
    </row>
    <row r="9827" spans="1:4" x14ac:dyDescent="0.25">
      <c r="A9827" s="1" t="s">
        <v>823</v>
      </c>
      <c r="B9827" s="1" t="s">
        <v>860</v>
      </c>
      <c r="C9827" s="1" t="s">
        <v>15616</v>
      </c>
      <c r="D9827" s="1" t="s">
        <v>15612</v>
      </c>
    </row>
    <row r="9828" spans="1:4" x14ac:dyDescent="0.25">
      <c r="A9828" s="1" t="s">
        <v>823</v>
      </c>
      <c r="B9828" s="1" t="s">
        <v>860</v>
      </c>
      <c r="C9828" s="1" t="s">
        <v>15617</v>
      </c>
      <c r="D9828" s="1" t="s">
        <v>15618</v>
      </c>
    </row>
    <row r="9829" spans="1:4" x14ac:dyDescent="0.25">
      <c r="A9829" s="1" t="s">
        <v>823</v>
      </c>
      <c r="B9829" s="1" t="s">
        <v>860</v>
      </c>
      <c r="C9829" s="1" t="s">
        <v>15619</v>
      </c>
      <c r="D9829" s="1" t="s">
        <v>15618</v>
      </c>
    </row>
    <row r="9830" spans="1:4" x14ac:dyDescent="0.25">
      <c r="A9830" s="1" t="s">
        <v>823</v>
      </c>
      <c r="B9830" s="1" t="s">
        <v>860</v>
      </c>
      <c r="C9830" s="1" t="s">
        <v>15620</v>
      </c>
      <c r="D9830" s="1" t="s">
        <v>15621</v>
      </c>
    </row>
    <row r="9831" spans="1:4" x14ac:dyDescent="0.25">
      <c r="A9831" s="1" t="s">
        <v>823</v>
      </c>
      <c r="B9831" s="1" t="s">
        <v>860</v>
      </c>
      <c r="C9831" s="1" t="s">
        <v>15622</v>
      </c>
      <c r="D9831" s="1" t="s">
        <v>15623</v>
      </c>
    </row>
    <row r="9832" spans="1:4" x14ac:dyDescent="0.25">
      <c r="A9832" s="1" t="s">
        <v>823</v>
      </c>
      <c r="B9832" s="1" t="s">
        <v>860</v>
      </c>
      <c r="C9832" s="1" t="s">
        <v>15624</v>
      </c>
      <c r="D9832" s="1" t="s">
        <v>15623</v>
      </c>
    </row>
    <row r="9833" spans="1:4" x14ac:dyDescent="0.25">
      <c r="A9833" s="1" t="s">
        <v>823</v>
      </c>
      <c r="B9833" s="1" t="s">
        <v>860</v>
      </c>
      <c r="C9833" s="1" t="s">
        <v>15625</v>
      </c>
      <c r="D9833" s="1" t="s">
        <v>15626</v>
      </c>
    </row>
    <row r="9834" spans="1:4" x14ac:dyDescent="0.25">
      <c r="A9834" s="1" t="s">
        <v>823</v>
      </c>
      <c r="B9834" s="1" t="s">
        <v>860</v>
      </c>
      <c r="C9834" s="1" t="s">
        <v>15627</v>
      </c>
      <c r="D9834" s="1" t="s">
        <v>15628</v>
      </c>
    </row>
    <row r="9835" spans="1:4" x14ac:dyDescent="0.25">
      <c r="A9835" s="1" t="s">
        <v>823</v>
      </c>
      <c r="B9835" s="1" t="s">
        <v>860</v>
      </c>
      <c r="C9835" s="1" t="s">
        <v>15629</v>
      </c>
      <c r="D9835" s="1" t="s">
        <v>15630</v>
      </c>
    </row>
    <row r="9836" spans="1:4" x14ac:dyDescent="0.25">
      <c r="A9836" s="1" t="s">
        <v>823</v>
      </c>
      <c r="B9836" s="1" t="s">
        <v>860</v>
      </c>
      <c r="C9836" s="1" t="s">
        <v>15631</v>
      </c>
      <c r="D9836" s="1" t="s">
        <v>15630</v>
      </c>
    </row>
    <row r="9837" spans="1:4" x14ac:dyDescent="0.25">
      <c r="A9837" s="1" t="s">
        <v>823</v>
      </c>
      <c r="B9837" s="1" t="s">
        <v>860</v>
      </c>
      <c r="C9837" s="1" t="s">
        <v>15632</v>
      </c>
      <c r="D9837" s="1" t="s">
        <v>15633</v>
      </c>
    </row>
    <row r="9838" spans="1:4" x14ac:dyDescent="0.25">
      <c r="A9838" s="1" t="s">
        <v>823</v>
      </c>
      <c r="B9838" s="1" t="s">
        <v>860</v>
      </c>
      <c r="C9838" s="1" t="s">
        <v>15634</v>
      </c>
      <c r="D9838" s="1" t="s">
        <v>15633</v>
      </c>
    </row>
    <row r="9839" spans="1:4" x14ac:dyDescent="0.25">
      <c r="A9839" s="1" t="s">
        <v>823</v>
      </c>
      <c r="B9839" s="1" t="s">
        <v>860</v>
      </c>
      <c r="C9839" s="1" t="s">
        <v>15635</v>
      </c>
      <c r="D9839" s="1" t="s">
        <v>15633</v>
      </c>
    </row>
    <row r="9840" spans="1:4" x14ac:dyDescent="0.25">
      <c r="A9840" s="1" t="s">
        <v>823</v>
      </c>
      <c r="B9840" s="1" t="s">
        <v>860</v>
      </c>
      <c r="C9840" s="1" t="s">
        <v>15636</v>
      </c>
      <c r="D9840" s="1" t="s">
        <v>15633</v>
      </c>
    </row>
    <row r="9841" spans="1:4" x14ac:dyDescent="0.25">
      <c r="A9841" s="1" t="s">
        <v>823</v>
      </c>
      <c r="B9841" s="1" t="s">
        <v>860</v>
      </c>
      <c r="C9841" s="1" t="s">
        <v>15637</v>
      </c>
      <c r="D9841" s="1" t="s">
        <v>15633</v>
      </c>
    </row>
    <row r="9842" spans="1:4" x14ac:dyDescent="0.25">
      <c r="A9842" s="1" t="s">
        <v>823</v>
      </c>
      <c r="B9842" s="1" t="s">
        <v>860</v>
      </c>
      <c r="C9842" s="1" t="s">
        <v>15638</v>
      </c>
      <c r="D9842" s="1" t="s">
        <v>15633</v>
      </c>
    </row>
    <row r="9843" spans="1:4" x14ac:dyDescent="0.25">
      <c r="A9843" s="1" t="s">
        <v>823</v>
      </c>
      <c r="B9843" s="1" t="s">
        <v>860</v>
      </c>
      <c r="C9843" s="1" t="s">
        <v>15639</v>
      </c>
      <c r="D9843" s="1" t="s">
        <v>15633</v>
      </c>
    </row>
    <row r="9844" spans="1:4" x14ac:dyDescent="0.25">
      <c r="A9844" s="1" t="s">
        <v>823</v>
      </c>
      <c r="B9844" s="1" t="s">
        <v>860</v>
      </c>
      <c r="C9844" s="1" t="s">
        <v>15640</v>
      </c>
      <c r="D9844" s="1" t="s">
        <v>15641</v>
      </c>
    </row>
    <row r="9845" spans="1:4" x14ac:dyDescent="0.25">
      <c r="A9845" s="1" t="s">
        <v>823</v>
      </c>
      <c r="B9845" s="1" t="s">
        <v>860</v>
      </c>
      <c r="C9845" s="1" t="s">
        <v>15642</v>
      </c>
      <c r="D9845" s="1" t="s">
        <v>15641</v>
      </c>
    </row>
    <row r="9846" spans="1:4" x14ac:dyDescent="0.25">
      <c r="A9846" s="1" t="s">
        <v>823</v>
      </c>
      <c r="B9846" s="1" t="s">
        <v>860</v>
      </c>
      <c r="C9846" s="1" t="s">
        <v>15643</v>
      </c>
      <c r="D9846" s="1" t="s">
        <v>15641</v>
      </c>
    </row>
    <row r="9847" spans="1:4" x14ac:dyDescent="0.25">
      <c r="A9847" s="1" t="s">
        <v>823</v>
      </c>
      <c r="B9847" s="1" t="s">
        <v>860</v>
      </c>
      <c r="C9847" s="1" t="s">
        <v>15644</v>
      </c>
      <c r="D9847" s="1" t="s">
        <v>15645</v>
      </c>
    </row>
    <row r="9848" spans="1:4" x14ac:dyDescent="0.25">
      <c r="A9848" s="1" t="s">
        <v>823</v>
      </c>
      <c r="B9848" s="1" t="s">
        <v>860</v>
      </c>
      <c r="C9848" s="1" t="s">
        <v>15646</v>
      </c>
      <c r="D9848" s="1" t="s">
        <v>15645</v>
      </c>
    </row>
    <row r="9849" spans="1:4" x14ac:dyDescent="0.25">
      <c r="A9849" s="1" t="s">
        <v>823</v>
      </c>
      <c r="B9849" s="1" t="s">
        <v>860</v>
      </c>
      <c r="C9849" s="1" t="s">
        <v>15647</v>
      </c>
      <c r="D9849" s="1" t="s">
        <v>15645</v>
      </c>
    </row>
    <row r="9850" spans="1:4" x14ac:dyDescent="0.25">
      <c r="A9850" s="1" t="s">
        <v>823</v>
      </c>
      <c r="B9850" s="1" t="s">
        <v>860</v>
      </c>
      <c r="C9850" s="1" t="s">
        <v>15648</v>
      </c>
      <c r="D9850" s="1" t="s">
        <v>15649</v>
      </c>
    </row>
    <row r="9851" spans="1:4" x14ac:dyDescent="0.25">
      <c r="A9851" s="1" t="s">
        <v>823</v>
      </c>
      <c r="B9851" s="1" t="s">
        <v>860</v>
      </c>
      <c r="C9851" s="1" t="s">
        <v>15650</v>
      </c>
      <c r="D9851" s="1" t="s">
        <v>15651</v>
      </c>
    </row>
    <row r="9852" spans="1:4" x14ac:dyDescent="0.25">
      <c r="A9852" s="1" t="s">
        <v>823</v>
      </c>
      <c r="B9852" s="1" t="s">
        <v>860</v>
      </c>
      <c r="C9852" s="1" t="s">
        <v>15652</v>
      </c>
      <c r="D9852" s="1" t="s">
        <v>15651</v>
      </c>
    </row>
    <row r="9853" spans="1:4" x14ac:dyDescent="0.25">
      <c r="A9853" s="1" t="s">
        <v>823</v>
      </c>
      <c r="B9853" s="1" t="s">
        <v>860</v>
      </c>
      <c r="C9853" s="1" t="s">
        <v>15653</v>
      </c>
      <c r="D9853" s="1" t="s">
        <v>15651</v>
      </c>
    </row>
    <row r="9854" spans="1:4" x14ac:dyDescent="0.25">
      <c r="A9854" s="1" t="s">
        <v>823</v>
      </c>
      <c r="B9854" s="1" t="s">
        <v>860</v>
      </c>
      <c r="C9854" s="1" t="s">
        <v>15654</v>
      </c>
      <c r="D9854" s="1" t="s">
        <v>15651</v>
      </c>
    </row>
    <row r="9855" spans="1:4" x14ac:dyDescent="0.25">
      <c r="A9855" s="1" t="s">
        <v>823</v>
      </c>
      <c r="B9855" s="1" t="s">
        <v>860</v>
      </c>
      <c r="C9855" s="1" t="s">
        <v>15655</v>
      </c>
      <c r="D9855" s="1" t="s">
        <v>15656</v>
      </c>
    </row>
    <row r="9856" spans="1:4" x14ac:dyDescent="0.25">
      <c r="A9856" s="1" t="s">
        <v>823</v>
      </c>
      <c r="B9856" s="1" t="s">
        <v>860</v>
      </c>
      <c r="C9856" s="1" t="s">
        <v>15657</v>
      </c>
      <c r="D9856" s="1" t="s">
        <v>15656</v>
      </c>
    </row>
    <row r="9857" spans="1:4" x14ac:dyDescent="0.25">
      <c r="A9857" s="1" t="s">
        <v>823</v>
      </c>
      <c r="B9857" s="1" t="s">
        <v>860</v>
      </c>
      <c r="C9857" s="1" t="s">
        <v>15658</v>
      </c>
      <c r="D9857" s="1" t="s">
        <v>15659</v>
      </c>
    </row>
    <row r="9858" spans="1:4" x14ac:dyDescent="0.25">
      <c r="A9858" s="1" t="s">
        <v>823</v>
      </c>
      <c r="B9858" s="1" t="s">
        <v>860</v>
      </c>
      <c r="C9858" s="1" t="s">
        <v>15660</v>
      </c>
      <c r="D9858" s="1" t="s">
        <v>15661</v>
      </c>
    </row>
    <row r="9859" spans="1:4" x14ac:dyDescent="0.25">
      <c r="A9859" s="1" t="s">
        <v>823</v>
      </c>
      <c r="B9859" s="1" t="s">
        <v>860</v>
      </c>
      <c r="C9859" s="1" t="s">
        <v>15662</v>
      </c>
      <c r="D9859" s="1" t="s">
        <v>15663</v>
      </c>
    </row>
    <row r="9860" spans="1:4" x14ac:dyDescent="0.25">
      <c r="A9860" s="1" t="s">
        <v>823</v>
      </c>
      <c r="B9860" s="1" t="s">
        <v>860</v>
      </c>
      <c r="C9860" s="1" t="s">
        <v>15664</v>
      </c>
      <c r="D9860" s="1" t="s">
        <v>15663</v>
      </c>
    </row>
    <row r="9861" spans="1:4" x14ac:dyDescent="0.25">
      <c r="A9861" s="1" t="s">
        <v>823</v>
      </c>
      <c r="B9861" s="1" t="s">
        <v>860</v>
      </c>
      <c r="C9861" s="1" t="s">
        <v>15665</v>
      </c>
      <c r="D9861" s="1" t="s">
        <v>15663</v>
      </c>
    </row>
    <row r="9862" spans="1:4" x14ac:dyDescent="0.25">
      <c r="A9862" s="1" t="s">
        <v>823</v>
      </c>
      <c r="B9862" s="1" t="s">
        <v>860</v>
      </c>
      <c r="C9862" s="1" t="s">
        <v>15666</v>
      </c>
      <c r="D9862" s="1" t="s">
        <v>15663</v>
      </c>
    </row>
    <row r="9863" spans="1:4" x14ac:dyDescent="0.25">
      <c r="A9863" s="1" t="s">
        <v>823</v>
      </c>
      <c r="B9863" s="1" t="s">
        <v>860</v>
      </c>
      <c r="C9863" s="1" t="s">
        <v>15667</v>
      </c>
      <c r="D9863" s="1" t="s">
        <v>15663</v>
      </c>
    </row>
    <row r="9864" spans="1:4" x14ac:dyDescent="0.25">
      <c r="A9864" s="1" t="s">
        <v>823</v>
      </c>
      <c r="B9864" s="1" t="s">
        <v>860</v>
      </c>
      <c r="C9864" s="1" t="s">
        <v>15668</v>
      </c>
      <c r="D9864" s="1" t="s">
        <v>15663</v>
      </c>
    </row>
    <row r="9865" spans="1:4" x14ac:dyDescent="0.25">
      <c r="A9865" s="1" t="s">
        <v>823</v>
      </c>
      <c r="B9865" s="1" t="s">
        <v>860</v>
      </c>
      <c r="C9865" s="1" t="s">
        <v>15669</v>
      </c>
      <c r="D9865" s="1" t="s">
        <v>15663</v>
      </c>
    </row>
    <row r="9866" spans="1:4" x14ac:dyDescent="0.25">
      <c r="A9866" s="1" t="s">
        <v>823</v>
      </c>
      <c r="B9866" s="1" t="s">
        <v>860</v>
      </c>
      <c r="C9866" s="1" t="s">
        <v>15670</v>
      </c>
      <c r="D9866" s="1" t="s">
        <v>15663</v>
      </c>
    </row>
    <row r="9867" spans="1:4" x14ac:dyDescent="0.25">
      <c r="A9867" s="1" t="s">
        <v>823</v>
      </c>
      <c r="B9867" s="1" t="s">
        <v>860</v>
      </c>
      <c r="C9867" s="1" t="s">
        <v>15671</v>
      </c>
      <c r="D9867" s="1" t="s">
        <v>15672</v>
      </c>
    </row>
    <row r="9868" spans="1:4" x14ac:dyDescent="0.25">
      <c r="A9868" s="1" t="s">
        <v>823</v>
      </c>
      <c r="B9868" s="1" t="s">
        <v>860</v>
      </c>
      <c r="C9868" s="1" t="s">
        <v>15673</v>
      </c>
      <c r="D9868" s="1" t="s">
        <v>15672</v>
      </c>
    </row>
    <row r="9869" spans="1:4" x14ac:dyDescent="0.25">
      <c r="A9869" s="1" t="s">
        <v>823</v>
      </c>
      <c r="B9869" s="1" t="s">
        <v>860</v>
      </c>
      <c r="C9869" s="1" t="s">
        <v>15674</v>
      </c>
      <c r="D9869" s="1" t="s">
        <v>15675</v>
      </c>
    </row>
    <row r="9870" spans="1:4" x14ac:dyDescent="0.25">
      <c r="A9870" s="1" t="s">
        <v>823</v>
      </c>
      <c r="B9870" s="1" t="s">
        <v>860</v>
      </c>
      <c r="C9870" s="1" t="s">
        <v>15676</v>
      </c>
      <c r="D9870" s="1" t="s">
        <v>15675</v>
      </c>
    </row>
    <row r="9871" spans="1:4" x14ac:dyDescent="0.25">
      <c r="A9871" s="1" t="s">
        <v>823</v>
      </c>
      <c r="B9871" s="1" t="s">
        <v>860</v>
      </c>
      <c r="C9871" s="1" t="s">
        <v>15677</v>
      </c>
      <c r="D9871" s="1" t="s">
        <v>15675</v>
      </c>
    </row>
    <row r="9872" spans="1:4" x14ac:dyDescent="0.25">
      <c r="A9872" s="1" t="s">
        <v>823</v>
      </c>
      <c r="B9872" s="1" t="s">
        <v>860</v>
      </c>
      <c r="C9872" s="1" t="s">
        <v>15678</v>
      </c>
      <c r="D9872" s="1" t="s">
        <v>15679</v>
      </c>
    </row>
    <row r="9873" spans="1:4" x14ac:dyDescent="0.25">
      <c r="A9873" s="1" t="s">
        <v>823</v>
      </c>
      <c r="B9873" s="1" t="s">
        <v>860</v>
      </c>
      <c r="C9873" s="1" t="s">
        <v>15680</v>
      </c>
      <c r="D9873" s="1" t="s">
        <v>15679</v>
      </c>
    </row>
    <row r="9874" spans="1:4" x14ac:dyDescent="0.25">
      <c r="A9874" s="1" t="s">
        <v>823</v>
      </c>
      <c r="B9874" s="1" t="s">
        <v>860</v>
      </c>
      <c r="C9874" s="1" t="s">
        <v>15681</v>
      </c>
      <c r="D9874" s="1" t="s">
        <v>15682</v>
      </c>
    </row>
    <row r="9875" spans="1:4" x14ac:dyDescent="0.25">
      <c r="A9875" s="1" t="s">
        <v>823</v>
      </c>
      <c r="B9875" s="1" t="s">
        <v>860</v>
      </c>
      <c r="C9875" s="1" t="s">
        <v>15683</v>
      </c>
      <c r="D9875" s="1" t="s">
        <v>15684</v>
      </c>
    </row>
    <row r="9876" spans="1:4" x14ac:dyDescent="0.25">
      <c r="A9876" s="1" t="s">
        <v>823</v>
      </c>
      <c r="B9876" s="1" t="s">
        <v>860</v>
      </c>
      <c r="C9876" s="1" t="s">
        <v>15685</v>
      </c>
      <c r="D9876" s="1" t="s">
        <v>15686</v>
      </c>
    </row>
    <row r="9877" spans="1:4" x14ac:dyDescent="0.25">
      <c r="A9877" s="1" t="s">
        <v>823</v>
      </c>
      <c r="B9877" s="1" t="s">
        <v>860</v>
      </c>
      <c r="C9877" s="1" t="s">
        <v>15687</v>
      </c>
      <c r="D9877" s="1" t="s">
        <v>15688</v>
      </c>
    </row>
    <row r="9878" spans="1:4" x14ac:dyDescent="0.25">
      <c r="A9878" s="1" t="s">
        <v>823</v>
      </c>
      <c r="B9878" s="1" t="s">
        <v>860</v>
      </c>
      <c r="C9878" s="1" t="s">
        <v>15689</v>
      </c>
      <c r="D9878" s="1" t="s">
        <v>15688</v>
      </c>
    </row>
    <row r="9879" spans="1:4" x14ac:dyDescent="0.25">
      <c r="A9879" s="1" t="s">
        <v>823</v>
      </c>
      <c r="B9879" s="1" t="s">
        <v>860</v>
      </c>
      <c r="C9879" s="1" t="s">
        <v>15690</v>
      </c>
      <c r="D9879" s="1" t="s">
        <v>15688</v>
      </c>
    </row>
    <row r="9880" spans="1:4" x14ac:dyDescent="0.25">
      <c r="A9880" s="1" t="s">
        <v>823</v>
      </c>
      <c r="B9880" s="1" t="s">
        <v>860</v>
      </c>
      <c r="C9880" s="1" t="s">
        <v>15691</v>
      </c>
      <c r="D9880" s="1" t="s">
        <v>15692</v>
      </c>
    </row>
    <row r="9881" spans="1:4" x14ac:dyDescent="0.25">
      <c r="A9881" s="1" t="s">
        <v>823</v>
      </c>
      <c r="B9881" s="1" t="s">
        <v>860</v>
      </c>
      <c r="C9881" s="1" t="s">
        <v>15693</v>
      </c>
      <c r="D9881" s="1" t="s">
        <v>15694</v>
      </c>
    </row>
    <row r="9882" spans="1:4" x14ac:dyDescent="0.25">
      <c r="A9882" s="1" t="s">
        <v>823</v>
      </c>
      <c r="B9882" s="1" t="s">
        <v>860</v>
      </c>
      <c r="C9882" s="1" t="s">
        <v>15695</v>
      </c>
      <c r="D9882" s="1" t="s">
        <v>15696</v>
      </c>
    </row>
    <row r="9883" spans="1:4" x14ac:dyDescent="0.25">
      <c r="A9883" s="1" t="s">
        <v>823</v>
      </c>
      <c r="B9883" s="1" t="s">
        <v>860</v>
      </c>
      <c r="C9883" s="1" t="s">
        <v>15697</v>
      </c>
      <c r="D9883" s="1" t="s">
        <v>15696</v>
      </c>
    </row>
    <row r="9884" spans="1:4" x14ac:dyDescent="0.25">
      <c r="A9884" s="1" t="s">
        <v>823</v>
      </c>
      <c r="B9884" s="1" t="s">
        <v>860</v>
      </c>
      <c r="C9884" s="1" t="s">
        <v>15698</v>
      </c>
      <c r="D9884" s="1" t="s">
        <v>15699</v>
      </c>
    </row>
    <row r="9885" spans="1:4" x14ac:dyDescent="0.25">
      <c r="A9885" s="1" t="s">
        <v>823</v>
      </c>
      <c r="B9885" s="1" t="s">
        <v>860</v>
      </c>
      <c r="C9885" s="1" t="s">
        <v>15700</v>
      </c>
      <c r="D9885" s="1" t="s">
        <v>15699</v>
      </c>
    </row>
    <row r="9886" spans="1:4" x14ac:dyDescent="0.25">
      <c r="A9886" s="1" t="s">
        <v>823</v>
      </c>
      <c r="B9886" s="1" t="s">
        <v>860</v>
      </c>
      <c r="C9886" s="1" t="s">
        <v>15701</v>
      </c>
      <c r="D9886" s="1" t="s">
        <v>15699</v>
      </c>
    </row>
    <row r="9887" spans="1:4" x14ac:dyDescent="0.25">
      <c r="A9887" s="1" t="s">
        <v>823</v>
      </c>
      <c r="B9887" s="1" t="s">
        <v>860</v>
      </c>
      <c r="C9887" s="1" t="s">
        <v>15702</v>
      </c>
      <c r="D9887" s="1" t="s">
        <v>15703</v>
      </c>
    </row>
    <row r="9888" spans="1:4" x14ac:dyDescent="0.25">
      <c r="A9888" s="1" t="s">
        <v>823</v>
      </c>
      <c r="B9888" s="1" t="s">
        <v>860</v>
      </c>
      <c r="C9888" s="1" t="s">
        <v>15704</v>
      </c>
      <c r="D9888" s="1" t="s">
        <v>15705</v>
      </c>
    </row>
    <row r="9889" spans="1:4" x14ac:dyDescent="0.25">
      <c r="A9889" s="1" t="s">
        <v>823</v>
      </c>
      <c r="B9889" s="1" t="s">
        <v>860</v>
      </c>
      <c r="C9889" s="1" t="s">
        <v>15706</v>
      </c>
      <c r="D9889" s="1" t="s">
        <v>15707</v>
      </c>
    </row>
    <row r="9890" spans="1:4" x14ac:dyDescent="0.25">
      <c r="A9890" s="1" t="s">
        <v>823</v>
      </c>
      <c r="B9890" s="1" t="s">
        <v>860</v>
      </c>
      <c r="C9890" s="1" t="s">
        <v>15708</v>
      </c>
      <c r="D9890" s="1" t="s">
        <v>15709</v>
      </c>
    </row>
    <row r="9891" spans="1:4" x14ac:dyDescent="0.25">
      <c r="A9891" s="1" t="s">
        <v>823</v>
      </c>
      <c r="B9891" s="1" t="s">
        <v>860</v>
      </c>
      <c r="C9891" s="1" t="s">
        <v>15710</v>
      </c>
      <c r="D9891" s="1" t="s">
        <v>15711</v>
      </c>
    </row>
    <row r="9892" spans="1:4" x14ac:dyDescent="0.25">
      <c r="A9892" s="1" t="s">
        <v>823</v>
      </c>
      <c r="B9892" s="1" t="s">
        <v>860</v>
      </c>
      <c r="C9892" s="1" t="s">
        <v>15712</v>
      </c>
      <c r="D9892" s="1" t="s">
        <v>15711</v>
      </c>
    </row>
    <row r="9893" spans="1:4" x14ac:dyDescent="0.25">
      <c r="A9893" s="1" t="s">
        <v>823</v>
      </c>
      <c r="B9893" s="1" t="s">
        <v>860</v>
      </c>
      <c r="C9893" s="1" t="s">
        <v>15713</v>
      </c>
      <c r="D9893" s="1" t="s">
        <v>15711</v>
      </c>
    </row>
    <row r="9894" spans="1:4" x14ac:dyDescent="0.25">
      <c r="A9894" s="1" t="s">
        <v>823</v>
      </c>
      <c r="B9894" s="1" t="s">
        <v>860</v>
      </c>
      <c r="C9894" s="1" t="s">
        <v>15714</v>
      </c>
      <c r="D9894" s="1" t="s">
        <v>15711</v>
      </c>
    </row>
    <row r="9895" spans="1:4" x14ac:dyDescent="0.25">
      <c r="A9895" s="1" t="s">
        <v>823</v>
      </c>
      <c r="B9895" s="1" t="s">
        <v>860</v>
      </c>
      <c r="C9895" s="1" t="s">
        <v>15715</v>
      </c>
      <c r="D9895" s="1" t="s">
        <v>15711</v>
      </c>
    </row>
    <row r="9896" spans="1:4" x14ac:dyDescent="0.25">
      <c r="A9896" s="1" t="s">
        <v>823</v>
      </c>
      <c r="B9896" s="1" t="s">
        <v>860</v>
      </c>
      <c r="C9896" s="1" t="s">
        <v>15716</v>
      </c>
      <c r="D9896" s="1" t="s">
        <v>15717</v>
      </c>
    </row>
    <row r="9897" spans="1:4" x14ac:dyDescent="0.25">
      <c r="A9897" s="1" t="s">
        <v>823</v>
      </c>
      <c r="B9897" s="1" t="s">
        <v>860</v>
      </c>
      <c r="C9897" s="1" t="s">
        <v>15718</v>
      </c>
      <c r="D9897" s="1" t="s">
        <v>15719</v>
      </c>
    </row>
    <row r="9898" spans="1:4" x14ac:dyDescent="0.25">
      <c r="A9898" s="1" t="s">
        <v>823</v>
      </c>
      <c r="B9898" s="1" t="s">
        <v>860</v>
      </c>
      <c r="C9898" s="1" t="s">
        <v>15720</v>
      </c>
      <c r="D9898" s="1" t="s">
        <v>15721</v>
      </c>
    </row>
    <row r="9899" spans="1:4" x14ac:dyDescent="0.25">
      <c r="A9899" s="1" t="s">
        <v>823</v>
      </c>
      <c r="B9899" s="1" t="s">
        <v>860</v>
      </c>
      <c r="C9899" s="1" t="s">
        <v>15722</v>
      </c>
      <c r="D9899" s="1" t="s">
        <v>15721</v>
      </c>
    </row>
    <row r="9900" spans="1:4" x14ac:dyDescent="0.25">
      <c r="A9900" s="1" t="s">
        <v>823</v>
      </c>
      <c r="B9900" s="1" t="s">
        <v>860</v>
      </c>
      <c r="C9900" s="1" t="s">
        <v>15723</v>
      </c>
      <c r="D9900" s="1" t="s">
        <v>15724</v>
      </c>
    </row>
    <row r="9901" spans="1:4" x14ac:dyDescent="0.25">
      <c r="A9901" s="1" t="s">
        <v>823</v>
      </c>
      <c r="B9901" s="1" t="s">
        <v>860</v>
      </c>
      <c r="C9901" s="1" t="s">
        <v>15725</v>
      </c>
      <c r="D9901" s="1" t="s">
        <v>15726</v>
      </c>
    </row>
    <row r="9902" spans="1:4" x14ac:dyDescent="0.25">
      <c r="A9902" s="1" t="s">
        <v>823</v>
      </c>
      <c r="B9902" s="1" t="s">
        <v>860</v>
      </c>
      <c r="C9902" s="1" t="s">
        <v>15727</v>
      </c>
      <c r="D9902" s="1" t="s">
        <v>15726</v>
      </c>
    </row>
    <row r="9903" spans="1:4" x14ac:dyDescent="0.25">
      <c r="A9903" s="1" t="s">
        <v>823</v>
      </c>
      <c r="B9903" s="1" t="s">
        <v>860</v>
      </c>
      <c r="C9903" s="1" t="s">
        <v>15728</v>
      </c>
      <c r="D9903" s="1" t="s">
        <v>15726</v>
      </c>
    </row>
    <row r="9904" spans="1:4" x14ac:dyDescent="0.25">
      <c r="A9904" s="1" t="s">
        <v>823</v>
      </c>
      <c r="B9904" s="1" t="s">
        <v>860</v>
      </c>
      <c r="C9904" s="1" t="s">
        <v>15729</v>
      </c>
      <c r="D9904" s="1" t="s">
        <v>15730</v>
      </c>
    </row>
    <row r="9905" spans="1:4" x14ac:dyDescent="0.25">
      <c r="A9905" s="1" t="s">
        <v>823</v>
      </c>
      <c r="B9905" s="1" t="s">
        <v>860</v>
      </c>
      <c r="C9905" s="1" t="s">
        <v>15731</v>
      </c>
      <c r="D9905" s="1" t="s">
        <v>15730</v>
      </c>
    </row>
    <row r="9906" spans="1:4" x14ac:dyDescent="0.25">
      <c r="A9906" s="1" t="s">
        <v>823</v>
      </c>
      <c r="B9906" s="1" t="s">
        <v>860</v>
      </c>
      <c r="C9906" s="1" t="s">
        <v>15732</v>
      </c>
      <c r="D9906" s="1" t="s">
        <v>15733</v>
      </c>
    </row>
    <row r="9907" spans="1:4" x14ac:dyDescent="0.25">
      <c r="A9907" s="1" t="s">
        <v>823</v>
      </c>
      <c r="B9907" s="1" t="s">
        <v>860</v>
      </c>
      <c r="C9907" s="1" t="s">
        <v>15734</v>
      </c>
      <c r="D9907" s="1" t="s">
        <v>15733</v>
      </c>
    </row>
    <row r="9908" spans="1:4" x14ac:dyDescent="0.25">
      <c r="A9908" s="1" t="s">
        <v>823</v>
      </c>
      <c r="B9908" s="1" t="s">
        <v>860</v>
      </c>
      <c r="C9908" s="1" t="s">
        <v>15735</v>
      </c>
      <c r="D9908" s="1" t="s">
        <v>15733</v>
      </c>
    </row>
    <row r="9909" spans="1:4" x14ac:dyDescent="0.25">
      <c r="A9909" s="1" t="s">
        <v>823</v>
      </c>
      <c r="B9909" s="1" t="s">
        <v>860</v>
      </c>
      <c r="C9909" s="1" t="s">
        <v>15736</v>
      </c>
      <c r="D9909" s="1" t="s">
        <v>15733</v>
      </c>
    </row>
    <row r="9910" spans="1:4" x14ac:dyDescent="0.25">
      <c r="A9910" s="1" t="s">
        <v>823</v>
      </c>
      <c r="B9910" s="1" t="s">
        <v>860</v>
      </c>
      <c r="C9910" s="1" t="s">
        <v>15737</v>
      </c>
      <c r="D9910" s="1" t="s">
        <v>15733</v>
      </c>
    </row>
    <row r="9911" spans="1:4" x14ac:dyDescent="0.25">
      <c r="A9911" s="1" t="s">
        <v>823</v>
      </c>
      <c r="B9911" s="1" t="s">
        <v>860</v>
      </c>
      <c r="C9911" s="1" t="s">
        <v>15738</v>
      </c>
      <c r="D9911" s="1" t="s">
        <v>15733</v>
      </c>
    </row>
    <row r="9912" spans="1:4" x14ac:dyDescent="0.25">
      <c r="A9912" s="1" t="s">
        <v>823</v>
      </c>
      <c r="B9912" s="1" t="s">
        <v>860</v>
      </c>
      <c r="C9912" s="1" t="s">
        <v>15739</v>
      </c>
      <c r="D9912" s="1" t="s">
        <v>15740</v>
      </c>
    </row>
    <row r="9913" spans="1:4" x14ac:dyDescent="0.25">
      <c r="A9913" s="1" t="s">
        <v>823</v>
      </c>
      <c r="B9913" s="1" t="s">
        <v>860</v>
      </c>
      <c r="C9913" s="1" t="s">
        <v>15741</v>
      </c>
      <c r="D9913" s="1" t="s">
        <v>15742</v>
      </c>
    </row>
    <row r="9914" spans="1:4" x14ac:dyDescent="0.25">
      <c r="A9914" s="1" t="s">
        <v>823</v>
      </c>
      <c r="B9914" s="1" t="s">
        <v>860</v>
      </c>
      <c r="C9914" s="1" t="s">
        <v>15743</v>
      </c>
      <c r="D9914" s="1" t="s">
        <v>15742</v>
      </c>
    </row>
    <row r="9915" spans="1:4" x14ac:dyDescent="0.25">
      <c r="A9915" s="1" t="s">
        <v>823</v>
      </c>
      <c r="B9915" s="1" t="s">
        <v>860</v>
      </c>
      <c r="C9915" s="1" t="s">
        <v>15744</v>
      </c>
      <c r="D9915" s="1" t="s">
        <v>15745</v>
      </c>
    </row>
    <row r="9916" spans="1:4" x14ac:dyDescent="0.25">
      <c r="A9916" s="1" t="s">
        <v>823</v>
      </c>
      <c r="B9916" s="1" t="s">
        <v>860</v>
      </c>
      <c r="C9916" s="1" t="s">
        <v>15746</v>
      </c>
      <c r="D9916" s="1" t="s">
        <v>15745</v>
      </c>
    </row>
    <row r="9917" spans="1:4" x14ac:dyDescent="0.25">
      <c r="A9917" s="1" t="s">
        <v>823</v>
      </c>
      <c r="B9917" s="1" t="s">
        <v>860</v>
      </c>
      <c r="C9917" s="1" t="s">
        <v>15747</v>
      </c>
      <c r="D9917" s="1" t="s">
        <v>15745</v>
      </c>
    </row>
    <row r="9918" spans="1:4" x14ac:dyDescent="0.25">
      <c r="A9918" s="1" t="s">
        <v>823</v>
      </c>
      <c r="B9918" s="1" t="s">
        <v>860</v>
      </c>
      <c r="C9918" s="1" t="s">
        <v>15748</v>
      </c>
      <c r="D9918" s="1" t="s">
        <v>15745</v>
      </c>
    </row>
    <row r="9919" spans="1:4" x14ac:dyDescent="0.25">
      <c r="A9919" s="1" t="s">
        <v>823</v>
      </c>
      <c r="B9919" s="1" t="s">
        <v>860</v>
      </c>
      <c r="C9919" s="1" t="s">
        <v>15749</v>
      </c>
      <c r="D9919" s="1" t="s">
        <v>15750</v>
      </c>
    </row>
    <row r="9920" spans="1:4" x14ac:dyDescent="0.25">
      <c r="A9920" s="1" t="s">
        <v>823</v>
      </c>
      <c r="B9920" s="1" t="s">
        <v>860</v>
      </c>
      <c r="C9920" s="1" t="s">
        <v>15751</v>
      </c>
      <c r="D9920" s="1" t="s">
        <v>15752</v>
      </c>
    </row>
    <row r="9921" spans="1:4" x14ac:dyDescent="0.25">
      <c r="A9921" s="1" t="s">
        <v>823</v>
      </c>
      <c r="B9921" s="1" t="s">
        <v>860</v>
      </c>
      <c r="C9921" s="1" t="s">
        <v>15753</v>
      </c>
      <c r="D9921" s="1" t="s">
        <v>15752</v>
      </c>
    </row>
    <row r="9922" spans="1:4" x14ac:dyDescent="0.25">
      <c r="A9922" s="1" t="s">
        <v>823</v>
      </c>
      <c r="B9922" s="1" t="s">
        <v>860</v>
      </c>
      <c r="C9922" s="1" t="s">
        <v>15754</v>
      </c>
      <c r="D9922" s="1" t="s">
        <v>15755</v>
      </c>
    </row>
    <row r="9923" spans="1:4" x14ac:dyDescent="0.25">
      <c r="A9923" s="1" t="s">
        <v>823</v>
      </c>
      <c r="B9923" s="1" t="s">
        <v>860</v>
      </c>
      <c r="C9923" s="1" t="s">
        <v>15756</v>
      </c>
      <c r="D9923" s="1" t="s">
        <v>15757</v>
      </c>
    </row>
    <row r="9924" spans="1:4" x14ac:dyDescent="0.25">
      <c r="A9924" s="1" t="s">
        <v>823</v>
      </c>
      <c r="B9924" s="1" t="s">
        <v>860</v>
      </c>
      <c r="C9924" s="1" t="s">
        <v>15758</v>
      </c>
      <c r="D9924" s="1" t="s">
        <v>15759</v>
      </c>
    </row>
    <row r="9925" spans="1:4" x14ac:dyDescent="0.25">
      <c r="A9925" s="1" t="s">
        <v>823</v>
      </c>
      <c r="B9925" s="1" t="s">
        <v>860</v>
      </c>
      <c r="C9925" s="1" t="s">
        <v>15760</v>
      </c>
      <c r="D9925" s="1" t="s">
        <v>15759</v>
      </c>
    </row>
    <row r="9926" spans="1:4" x14ac:dyDescent="0.25">
      <c r="A9926" s="1" t="s">
        <v>823</v>
      </c>
      <c r="B9926" s="1" t="s">
        <v>860</v>
      </c>
      <c r="C9926" s="1" t="s">
        <v>15761</v>
      </c>
      <c r="D9926" s="1" t="s">
        <v>15759</v>
      </c>
    </row>
    <row r="9927" spans="1:4" x14ac:dyDescent="0.25">
      <c r="A9927" s="1" t="s">
        <v>823</v>
      </c>
      <c r="B9927" s="1" t="s">
        <v>860</v>
      </c>
      <c r="C9927" s="1" t="s">
        <v>15762</v>
      </c>
      <c r="D9927" s="1" t="s">
        <v>15759</v>
      </c>
    </row>
    <row r="9928" spans="1:4" x14ac:dyDescent="0.25">
      <c r="A9928" s="1" t="s">
        <v>823</v>
      </c>
      <c r="B9928" s="1" t="s">
        <v>860</v>
      </c>
      <c r="C9928" s="1" t="s">
        <v>15763</v>
      </c>
      <c r="D9928" s="1" t="s">
        <v>15759</v>
      </c>
    </row>
    <row r="9929" spans="1:4" x14ac:dyDescent="0.25">
      <c r="A9929" s="1" t="s">
        <v>823</v>
      </c>
      <c r="B9929" s="1" t="s">
        <v>860</v>
      </c>
      <c r="C9929" s="1" t="s">
        <v>15764</v>
      </c>
      <c r="D9929" s="1" t="s">
        <v>15765</v>
      </c>
    </row>
    <row r="9930" spans="1:4" x14ac:dyDescent="0.25">
      <c r="A9930" s="1" t="s">
        <v>823</v>
      </c>
      <c r="B9930" s="1" t="s">
        <v>860</v>
      </c>
      <c r="C9930" s="1" t="s">
        <v>15766</v>
      </c>
      <c r="D9930" s="1" t="s">
        <v>15765</v>
      </c>
    </row>
    <row r="9931" spans="1:4" x14ac:dyDescent="0.25">
      <c r="A9931" s="1" t="s">
        <v>823</v>
      </c>
      <c r="B9931" s="1" t="s">
        <v>860</v>
      </c>
      <c r="C9931" s="1" t="s">
        <v>15767</v>
      </c>
      <c r="D9931" s="1" t="s">
        <v>15768</v>
      </c>
    </row>
    <row r="9932" spans="1:4" x14ac:dyDescent="0.25">
      <c r="A9932" s="1" t="s">
        <v>823</v>
      </c>
      <c r="B9932" s="1" t="s">
        <v>860</v>
      </c>
      <c r="C9932" s="1" t="s">
        <v>15769</v>
      </c>
      <c r="D9932" s="1" t="s">
        <v>15768</v>
      </c>
    </row>
    <row r="9933" spans="1:4" x14ac:dyDescent="0.25">
      <c r="A9933" s="1" t="s">
        <v>823</v>
      </c>
      <c r="B9933" s="1" t="s">
        <v>860</v>
      </c>
      <c r="C9933" s="1" t="s">
        <v>15770</v>
      </c>
      <c r="D9933" s="1" t="s">
        <v>15768</v>
      </c>
    </row>
    <row r="9934" spans="1:4" x14ac:dyDescent="0.25">
      <c r="A9934" s="1" t="s">
        <v>823</v>
      </c>
      <c r="B9934" s="1" t="s">
        <v>860</v>
      </c>
      <c r="C9934" s="1" t="s">
        <v>15771</v>
      </c>
      <c r="D9934" s="1" t="s">
        <v>15772</v>
      </c>
    </row>
    <row r="9935" spans="1:4" x14ac:dyDescent="0.25">
      <c r="A9935" s="1" t="s">
        <v>823</v>
      </c>
      <c r="B9935" s="1" t="s">
        <v>860</v>
      </c>
      <c r="C9935" s="1" t="s">
        <v>15773</v>
      </c>
      <c r="D9935" s="1" t="s">
        <v>15774</v>
      </c>
    </row>
    <row r="9936" spans="1:4" x14ac:dyDescent="0.25">
      <c r="A9936" s="1" t="s">
        <v>823</v>
      </c>
      <c r="B9936" s="1" t="s">
        <v>860</v>
      </c>
      <c r="C9936" s="1" t="s">
        <v>15775</v>
      </c>
      <c r="D9936" s="1" t="s">
        <v>15774</v>
      </c>
    </row>
    <row r="9937" spans="1:4" x14ac:dyDescent="0.25">
      <c r="A9937" s="1" t="s">
        <v>823</v>
      </c>
      <c r="B9937" s="1" t="s">
        <v>860</v>
      </c>
      <c r="C9937" s="1" t="s">
        <v>15776</v>
      </c>
      <c r="D9937" s="1" t="s">
        <v>15777</v>
      </c>
    </row>
    <row r="9938" spans="1:4" x14ac:dyDescent="0.25">
      <c r="A9938" s="1" t="s">
        <v>823</v>
      </c>
      <c r="B9938" s="1" t="s">
        <v>860</v>
      </c>
      <c r="C9938" s="1" t="s">
        <v>15778</v>
      </c>
      <c r="D9938" s="1" t="s">
        <v>15779</v>
      </c>
    </row>
    <row r="9939" spans="1:4" x14ac:dyDescent="0.25">
      <c r="A9939" s="1" t="s">
        <v>823</v>
      </c>
      <c r="B9939" s="1" t="s">
        <v>860</v>
      </c>
      <c r="C9939" s="1" t="s">
        <v>15780</v>
      </c>
      <c r="D9939" s="1" t="s">
        <v>15781</v>
      </c>
    </row>
    <row r="9940" spans="1:4" x14ac:dyDescent="0.25">
      <c r="A9940" s="1" t="s">
        <v>823</v>
      </c>
      <c r="B9940" s="1" t="s">
        <v>860</v>
      </c>
      <c r="C9940" s="1" t="s">
        <v>15782</v>
      </c>
      <c r="D9940" s="1" t="s">
        <v>15781</v>
      </c>
    </row>
    <row r="9941" spans="1:4" x14ac:dyDescent="0.25">
      <c r="A9941" s="1" t="s">
        <v>823</v>
      </c>
      <c r="B9941" s="1" t="s">
        <v>860</v>
      </c>
      <c r="C9941" s="1" t="s">
        <v>15783</v>
      </c>
      <c r="D9941" s="1" t="s">
        <v>15781</v>
      </c>
    </row>
    <row r="9942" spans="1:4" x14ac:dyDescent="0.25">
      <c r="A9942" s="1" t="s">
        <v>823</v>
      </c>
      <c r="B9942" s="1" t="s">
        <v>860</v>
      </c>
      <c r="C9942" s="1" t="s">
        <v>15784</v>
      </c>
      <c r="D9942" s="1" t="s">
        <v>15785</v>
      </c>
    </row>
    <row r="9943" spans="1:4" x14ac:dyDescent="0.25">
      <c r="A9943" s="1" t="s">
        <v>823</v>
      </c>
      <c r="B9943" s="1" t="s">
        <v>860</v>
      </c>
      <c r="C9943" s="1" t="s">
        <v>15786</v>
      </c>
      <c r="D9943" s="1" t="s">
        <v>15787</v>
      </c>
    </row>
    <row r="9944" spans="1:4" x14ac:dyDescent="0.25">
      <c r="A9944" s="1" t="s">
        <v>823</v>
      </c>
      <c r="B9944" s="1" t="s">
        <v>860</v>
      </c>
      <c r="C9944" s="1" t="s">
        <v>15788</v>
      </c>
      <c r="D9944" s="1" t="s">
        <v>15787</v>
      </c>
    </row>
    <row r="9945" spans="1:4" x14ac:dyDescent="0.25">
      <c r="A9945" s="1" t="s">
        <v>823</v>
      </c>
      <c r="B9945" s="1" t="s">
        <v>860</v>
      </c>
      <c r="C9945" s="1" t="s">
        <v>15789</v>
      </c>
      <c r="D9945" s="1" t="s">
        <v>15790</v>
      </c>
    </row>
    <row r="9946" spans="1:4" x14ac:dyDescent="0.25">
      <c r="A9946" s="1" t="s">
        <v>823</v>
      </c>
      <c r="B9946" s="1" t="s">
        <v>860</v>
      </c>
      <c r="C9946" s="1" t="s">
        <v>15791</v>
      </c>
      <c r="D9946" s="1" t="s">
        <v>15792</v>
      </c>
    </row>
    <row r="9947" spans="1:4" x14ac:dyDescent="0.25">
      <c r="A9947" s="1" t="s">
        <v>823</v>
      </c>
      <c r="B9947" s="1" t="s">
        <v>860</v>
      </c>
      <c r="C9947" s="1" t="s">
        <v>15793</v>
      </c>
      <c r="D9947" s="1" t="s">
        <v>15792</v>
      </c>
    </row>
    <row r="9948" spans="1:4" x14ac:dyDescent="0.25">
      <c r="A9948" s="1" t="s">
        <v>823</v>
      </c>
      <c r="B9948" s="1" t="s">
        <v>860</v>
      </c>
      <c r="C9948" s="1" t="s">
        <v>15794</v>
      </c>
      <c r="D9948" s="1" t="s">
        <v>15795</v>
      </c>
    </row>
    <row r="9949" spans="1:4" x14ac:dyDescent="0.25">
      <c r="A9949" s="1" t="s">
        <v>823</v>
      </c>
      <c r="B9949" s="1" t="s">
        <v>860</v>
      </c>
      <c r="C9949" s="1" t="s">
        <v>15796</v>
      </c>
      <c r="D9949" s="1" t="s">
        <v>15795</v>
      </c>
    </row>
    <row r="9950" spans="1:4" x14ac:dyDescent="0.25">
      <c r="A9950" s="1" t="s">
        <v>823</v>
      </c>
      <c r="B9950" s="1" t="s">
        <v>860</v>
      </c>
      <c r="C9950" s="1" t="s">
        <v>15797</v>
      </c>
      <c r="D9950" s="1" t="s">
        <v>15795</v>
      </c>
    </row>
    <row r="9951" spans="1:4" x14ac:dyDescent="0.25">
      <c r="A9951" s="1" t="s">
        <v>823</v>
      </c>
      <c r="B9951" s="1" t="s">
        <v>860</v>
      </c>
      <c r="C9951" s="1" t="s">
        <v>15798</v>
      </c>
      <c r="D9951" s="1" t="s">
        <v>15795</v>
      </c>
    </row>
    <row r="9952" spans="1:4" x14ac:dyDescent="0.25">
      <c r="A9952" s="1" t="s">
        <v>823</v>
      </c>
      <c r="B9952" s="1" t="s">
        <v>860</v>
      </c>
      <c r="C9952" s="1" t="s">
        <v>15799</v>
      </c>
      <c r="D9952" s="1" t="s">
        <v>15795</v>
      </c>
    </row>
    <row r="9953" spans="1:4" x14ac:dyDescent="0.25">
      <c r="A9953" s="1" t="s">
        <v>823</v>
      </c>
      <c r="B9953" s="1" t="s">
        <v>860</v>
      </c>
      <c r="C9953" s="1" t="s">
        <v>15800</v>
      </c>
      <c r="D9953" s="1" t="s">
        <v>15801</v>
      </c>
    </row>
    <row r="9954" spans="1:4" x14ac:dyDescent="0.25">
      <c r="A9954" s="1" t="s">
        <v>823</v>
      </c>
      <c r="B9954" s="1" t="s">
        <v>860</v>
      </c>
      <c r="C9954" s="1" t="s">
        <v>15802</v>
      </c>
      <c r="D9954" s="1" t="s">
        <v>15801</v>
      </c>
    </row>
    <row r="9955" spans="1:4" x14ac:dyDescent="0.25">
      <c r="A9955" s="1" t="s">
        <v>823</v>
      </c>
      <c r="B9955" s="1" t="s">
        <v>860</v>
      </c>
      <c r="C9955" s="1" t="s">
        <v>15803</v>
      </c>
      <c r="D9955" s="1" t="s">
        <v>15801</v>
      </c>
    </row>
    <row r="9956" spans="1:4" x14ac:dyDescent="0.25">
      <c r="A9956" s="1" t="s">
        <v>823</v>
      </c>
      <c r="B9956" s="1" t="s">
        <v>860</v>
      </c>
      <c r="C9956" s="1" t="s">
        <v>15804</v>
      </c>
      <c r="D9956" s="1" t="s">
        <v>15801</v>
      </c>
    </row>
    <row r="9957" spans="1:4" x14ac:dyDescent="0.25">
      <c r="A9957" s="1" t="s">
        <v>823</v>
      </c>
      <c r="B9957" s="1" t="s">
        <v>860</v>
      </c>
      <c r="C9957" s="1" t="s">
        <v>15805</v>
      </c>
      <c r="D9957" s="1" t="s">
        <v>15806</v>
      </c>
    </row>
    <row r="9958" spans="1:4" x14ac:dyDescent="0.25">
      <c r="A9958" s="1" t="s">
        <v>823</v>
      </c>
      <c r="B9958" s="1" t="s">
        <v>860</v>
      </c>
      <c r="C9958" s="1" t="s">
        <v>15807</v>
      </c>
      <c r="D9958" s="1" t="s">
        <v>15806</v>
      </c>
    </row>
    <row r="9959" spans="1:4" x14ac:dyDescent="0.25">
      <c r="A9959" s="1" t="s">
        <v>823</v>
      </c>
      <c r="B9959" s="1" t="s">
        <v>860</v>
      </c>
      <c r="C9959" s="1" t="s">
        <v>15808</v>
      </c>
      <c r="D9959" s="1" t="s">
        <v>15806</v>
      </c>
    </row>
    <row r="9960" spans="1:4" x14ac:dyDescent="0.25">
      <c r="A9960" s="1" t="s">
        <v>823</v>
      </c>
      <c r="B9960" s="1" t="s">
        <v>860</v>
      </c>
      <c r="C9960" s="1" t="s">
        <v>15809</v>
      </c>
      <c r="D9960" s="1" t="s">
        <v>15810</v>
      </c>
    </row>
    <row r="9961" spans="1:4" x14ac:dyDescent="0.25">
      <c r="A9961" s="1" t="s">
        <v>823</v>
      </c>
      <c r="B9961" s="1" t="s">
        <v>860</v>
      </c>
      <c r="C9961" s="1" t="s">
        <v>15811</v>
      </c>
      <c r="D9961" s="1" t="s">
        <v>15812</v>
      </c>
    </row>
    <row r="9962" spans="1:4" x14ac:dyDescent="0.25">
      <c r="A9962" s="1" t="s">
        <v>823</v>
      </c>
      <c r="B9962" s="1" t="s">
        <v>860</v>
      </c>
      <c r="C9962" s="1" t="s">
        <v>15813</v>
      </c>
      <c r="D9962" s="1" t="s">
        <v>15814</v>
      </c>
    </row>
    <row r="9963" spans="1:4" x14ac:dyDescent="0.25">
      <c r="A9963" s="1" t="s">
        <v>823</v>
      </c>
      <c r="B9963" s="1" t="s">
        <v>860</v>
      </c>
      <c r="C9963" s="1" t="s">
        <v>15815</v>
      </c>
      <c r="D9963" s="1" t="s">
        <v>15814</v>
      </c>
    </row>
    <row r="9964" spans="1:4" x14ac:dyDescent="0.25">
      <c r="A9964" s="1" t="s">
        <v>823</v>
      </c>
      <c r="B9964" s="1" t="s">
        <v>860</v>
      </c>
      <c r="C9964" s="1" t="s">
        <v>15816</v>
      </c>
      <c r="D9964" s="1" t="s">
        <v>15817</v>
      </c>
    </row>
    <row r="9965" spans="1:4" x14ac:dyDescent="0.25">
      <c r="A9965" s="1" t="s">
        <v>823</v>
      </c>
      <c r="B9965" s="1" t="s">
        <v>860</v>
      </c>
      <c r="C9965" s="1" t="s">
        <v>15818</v>
      </c>
      <c r="D9965" s="1" t="s">
        <v>15819</v>
      </c>
    </row>
    <row r="9966" spans="1:4" x14ac:dyDescent="0.25">
      <c r="A9966" s="1" t="s">
        <v>823</v>
      </c>
      <c r="B9966" s="1" t="s">
        <v>860</v>
      </c>
      <c r="C9966" s="1" t="s">
        <v>15820</v>
      </c>
      <c r="D9966" s="1" t="s">
        <v>15819</v>
      </c>
    </row>
    <row r="9967" spans="1:4" x14ac:dyDescent="0.25">
      <c r="A9967" s="1" t="s">
        <v>823</v>
      </c>
      <c r="B9967" s="1" t="s">
        <v>860</v>
      </c>
      <c r="C9967" s="1" t="s">
        <v>15821</v>
      </c>
      <c r="D9967" s="1" t="s">
        <v>15819</v>
      </c>
    </row>
    <row r="9968" spans="1:4" x14ac:dyDescent="0.25">
      <c r="A9968" s="1" t="s">
        <v>823</v>
      </c>
      <c r="B9968" s="1" t="s">
        <v>860</v>
      </c>
      <c r="C9968" s="1" t="s">
        <v>15822</v>
      </c>
      <c r="D9968" s="1" t="s">
        <v>15823</v>
      </c>
    </row>
    <row r="9969" spans="1:4" x14ac:dyDescent="0.25">
      <c r="A9969" s="1" t="s">
        <v>823</v>
      </c>
      <c r="B9969" s="1" t="s">
        <v>860</v>
      </c>
      <c r="C9969" s="1" t="s">
        <v>15824</v>
      </c>
      <c r="D9969" s="1" t="s">
        <v>15823</v>
      </c>
    </row>
    <row r="9970" spans="1:4" x14ac:dyDescent="0.25">
      <c r="A9970" s="1" t="s">
        <v>823</v>
      </c>
      <c r="B9970" s="1" t="s">
        <v>860</v>
      </c>
      <c r="C9970" s="1" t="s">
        <v>15825</v>
      </c>
      <c r="D9970" s="1" t="s">
        <v>15823</v>
      </c>
    </row>
    <row r="9971" spans="1:4" x14ac:dyDescent="0.25">
      <c r="A9971" s="1" t="s">
        <v>823</v>
      </c>
      <c r="B9971" s="1" t="s">
        <v>860</v>
      </c>
      <c r="C9971" s="1" t="s">
        <v>15826</v>
      </c>
      <c r="D9971" s="1" t="s">
        <v>15827</v>
      </c>
    </row>
    <row r="9972" spans="1:4" x14ac:dyDescent="0.25">
      <c r="A9972" s="1" t="s">
        <v>823</v>
      </c>
      <c r="B9972" s="1" t="s">
        <v>860</v>
      </c>
      <c r="C9972" s="1" t="s">
        <v>15828</v>
      </c>
      <c r="D9972" s="1" t="s">
        <v>15827</v>
      </c>
    </row>
    <row r="9973" spans="1:4" x14ac:dyDescent="0.25">
      <c r="A9973" s="1" t="s">
        <v>823</v>
      </c>
      <c r="B9973" s="1" t="s">
        <v>860</v>
      </c>
      <c r="C9973" s="1" t="s">
        <v>15829</v>
      </c>
      <c r="D9973" s="1" t="s">
        <v>15830</v>
      </c>
    </row>
    <row r="9974" spans="1:4" x14ac:dyDescent="0.25">
      <c r="A9974" s="1" t="s">
        <v>823</v>
      </c>
      <c r="B9974" s="1" t="s">
        <v>860</v>
      </c>
      <c r="C9974" s="1" t="s">
        <v>15831</v>
      </c>
      <c r="D9974" s="1" t="s">
        <v>15832</v>
      </c>
    </row>
    <row r="9975" spans="1:4" x14ac:dyDescent="0.25">
      <c r="A9975" s="1" t="s">
        <v>823</v>
      </c>
      <c r="B9975" s="1" t="s">
        <v>860</v>
      </c>
      <c r="C9975" s="1" t="s">
        <v>15833</v>
      </c>
      <c r="D9975" s="1" t="s">
        <v>15832</v>
      </c>
    </row>
    <row r="9976" spans="1:4" x14ac:dyDescent="0.25">
      <c r="A9976" s="1" t="s">
        <v>823</v>
      </c>
      <c r="B9976" s="1" t="s">
        <v>860</v>
      </c>
      <c r="C9976" s="1" t="s">
        <v>15834</v>
      </c>
      <c r="D9976" s="1" t="s">
        <v>15832</v>
      </c>
    </row>
    <row r="9977" spans="1:4" x14ac:dyDescent="0.25">
      <c r="A9977" s="1" t="s">
        <v>823</v>
      </c>
      <c r="B9977" s="1" t="s">
        <v>860</v>
      </c>
      <c r="C9977" s="1" t="s">
        <v>15835</v>
      </c>
      <c r="D9977" s="1" t="s">
        <v>15832</v>
      </c>
    </row>
    <row r="9978" spans="1:4" x14ac:dyDescent="0.25">
      <c r="A9978" s="1" t="s">
        <v>823</v>
      </c>
      <c r="B9978" s="1" t="s">
        <v>860</v>
      </c>
      <c r="C9978" s="1" t="s">
        <v>15836</v>
      </c>
      <c r="D9978" s="1" t="s">
        <v>15832</v>
      </c>
    </row>
    <row r="9979" spans="1:4" x14ac:dyDescent="0.25">
      <c r="A9979" s="1" t="s">
        <v>823</v>
      </c>
      <c r="B9979" s="1" t="s">
        <v>860</v>
      </c>
      <c r="C9979" s="1" t="s">
        <v>15837</v>
      </c>
      <c r="D9979" s="1" t="s">
        <v>15832</v>
      </c>
    </row>
    <row r="9980" spans="1:4" x14ac:dyDescent="0.25">
      <c r="A9980" s="1" t="s">
        <v>823</v>
      </c>
      <c r="B9980" s="1" t="s">
        <v>860</v>
      </c>
      <c r="C9980" s="1" t="s">
        <v>15838</v>
      </c>
      <c r="D9980" s="1" t="s">
        <v>15832</v>
      </c>
    </row>
    <row r="9981" spans="1:4" x14ac:dyDescent="0.25">
      <c r="A9981" s="1" t="s">
        <v>823</v>
      </c>
      <c r="B9981" s="1" t="s">
        <v>860</v>
      </c>
      <c r="C9981" s="1" t="s">
        <v>15839</v>
      </c>
      <c r="D9981" s="1" t="s">
        <v>15840</v>
      </c>
    </row>
    <row r="9982" spans="1:4" x14ac:dyDescent="0.25">
      <c r="A9982" s="1" t="s">
        <v>823</v>
      </c>
      <c r="B9982" s="1" t="s">
        <v>860</v>
      </c>
      <c r="C9982" s="1" t="s">
        <v>15841</v>
      </c>
      <c r="D9982" s="1" t="s">
        <v>15842</v>
      </c>
    </row>
    <row r="9983" spans="1:4" x14ac:dyDescent="0.25">
      <c r="A9983" s="1" t="s">
        <v>823</v>
      </c>
      <c r="B9983" s="1" t="s">
        <v>860</v>
      </c>
      <c r="C9983" s="1" t="s">
        <v>15843</v>
      </c>
      <c r="D9983" s="1" t="s">
        <v>15844</v>
      </c>
    </row>
    <row r="9984" spans="1:4" x14ac:dyDescent="0.25">
      <c r="A9984" s="1" t="s">
        <v>823</v>
      </c>
      <c r="B9984" s="1" t="s">
        <v>860</v>
      </c>
      <c r="C9984" s="1" t="s">
        <v>15845</v>
      </c>
      <c r="D9984" s="1" t="s">
        <v>15844</v>
      </c>
    </row>
    <row r="9985" spans="1:4" x14ac:dyDescent="0.25">
      <c r="A9985" s="1" t="s">
        <v>823</v>
      </c>
      <c r="B9985" s="1" t="s">
        <v>860</v>
      </c>
      <c r="C9985" s="1" t="s">
        <v>15846</v>
      </c>
      <c r="D9985" s="1" t="s">
        <v>15847</v>
      </c>
    </row>
    <row r="9986" spans="1:4" x14ac:dyDescent="0.25">
      <c r="A9986" s="1" t="s">
        <v>823</v>
      </c>
      <c r="B9986" s="1" t="s">
        <v>860</v>
      </c>
      <c r="C9986" s="1" t="s">
        <v>15848</v>
      </c>
      <c r="D9986" s="1" t="s">
        <v>15847</v>
      </c>
    </row>
    <row r="9987" spans="1:4" x14ac:dyDescent="0.25">
      <c r="A9987" s="1" t="s">
        <v>823</v>
      </c>
      <c r="B9987" s="1" t="s">
        <v>860</v>
      </c>
      <c r="C9987" s="1" t="s">
        <v>15849</v>
      </c>
      <c r="D9987" s="1" t="s">
        <v>15850</v>
      </c>
    </row>
    <row r="9988" spans="1:4" x14ac:dyDescent="0.25">
      <c r="A9988" s="1" t="s">
        <v>823</v>
      </c>
      <c r="B9988" s="1" t="s">
        <v>860</v>
      </c>
      <c r="C9988" s="1" t="s">
        <v>15851</v>
      </c>
      <c r="D9988" s="1" t="s">
        <v>15852</v>
      </c>
    </row>
    <row r="9989" spans="1:4" x14ac:dyDescent="0.25">
      <c r="A9989" s="1" t="s">
        <v>823</v>
      </c>
      <c r="B9989" s="1" t="s">
        <v>860</v>
      </c>
      <c r="C9989" s="1" t="s">
        <v>15853</v>
      </c>
      <c r="D9989" s="1" t="s">
        <v>15852</v>
      </c>
    </row>
    <row r="9990" spans="1:4" x14ac:dyDescent="0.25">
      <c r="A9990" s="1" t="s">
        <v>823</v>
      </c>
      <c r="B9990" s="1" t="s">
        <v>860</v>
      </c>
      <c r="C9990" s="1" t="s">
        <v>15854</v>
      </c>
      <c r="D9990" s="1" t="s">
        <v>15855</v>
      </c>
    </row>
    <row r="9991" spans="1:4" x14ac:dyDescent="0.25">
      <c r="A9991" s="1" t="s">
        <v>823</v>
      </c>
      <c r="B9991" s="1" t="s">
        <v>860</v>
      </c>
      <c r="C9991" s="1" t="s">
        <v>15856</v>
      </c>
      <c r="D9991" s="1" t="s">
        <v>15857</v>
      </c>
    </row>
    <row r="9992" spans="1:4" x14ac:dyDescent="0.25">
      <c r="A9992" s="1" t="s">
        <v>823</v>
      </c>
      <c r="B9992" s="1" t="s">
        <v>860</v>
      </c>
      <c r="C9992" s="1" t="s">
        <v>15858</v>
      </c>
      <c r="D9992" s="1" t="s">
        <v>15857</v>
      </c>
    </row>
    <row r="9993" spans="1:4" x14ac:dyDescent="0.25">
      <c r="A9993" s="1" t="s">
        <v>823</v>
      </c>
      <c r="B9993" s="1" t="s">
        <v>860</v>
      </c>
      <c r="C9993" s="1" t="s">
        <v>15859</v>
      </c>
      <c r="D9993" s="1" t="s">
        <v>15857</v>
      </c>
    </row>
    <row r="9994" spans="1:4" x14ac:dyDescent="0.25">
      <c r="A9994" s="1" t="s">
        <v>823</v>
      </c>
      <c r="B9994" s="1" t="s">
        <v>860</v>
      </c>
      <c r="C9994" s="1" t="s">
        <v>15860</v>
      </c>
      <c r="D9994" s="1" t="s">
        <v>15861</v>
      </c>
    </row>
    <row r="9995" spans="1:4" x14ac:dyDescent="0.25">
      <c r="A9995" s="1" t="s">
        <v>15862</v>
      </c>
      <c r="B9995" s="1" t="s">
        <v>15863</v>
      </c>
      <c r="C9995" s="1" t="s">
        <v>861</v>
      </c>
      <c r="D9995" s="1" t="s">
        <v>15863</v>
      </c>
    </row>
    <row r="9996" spans="1:4" x14ac:dyDescent="0.25">
      <c r="A9996" s="1" t="s">
        <v>15862</v>
      </c>
      <c r="B9996" s="1" t="s">
        <v>15863</v>
      </c>
      <c r="C9996" s="1" t="s">
        <v>862</v>
      </c>
      <c r="D9996" s="1" t="s">
        <v>15864</v>
      </c>
    </row>
    <row r="9997" spans="1:4" x14ac:dyDescent="0.25">
      <c r="A9997" s="1" t="s">
        <v>15862</v>
      </c>
      <c r="B9997" s="1" t="s">
        <v>15863</v>
      </c>
      <c r="C9997" s="1" t="s">
        <v>864</v>
      </c>
      <c r="D9997" s="1" t="s">
        <v>15865</v>
      </c>
    </row>
    <row r="9998" spans="1:4" x14ac:dyDescent="0.25">
      <c r="A9998" s="1" t="s">
        <v>15862</v>
      </c>
      <c r="B9998" s="1" t="s">
        <v>15863</v>
      </c>
      <c r="C9998" s="1" t="s">
        <v>866</v>
      </c>
      <c r="D9998" s="1" t="s">
        <v>15865</v>
      </c>
    </row>
    <row r="9999" spans="1:4" x14ac:dyDescent="0.25">
      <c r="A9999" s="1" t="s">
        <v>15862</v>
      </c>
      <c r="B9999" s="1" t="s">
        <v>15863</v>
      </c>
      <c r="C9999" s="1" t="s">
        <v>867</v>
      </c>
      <c r="D9999" s="1" t="s">
        <v>15866</v>
      </c>
    </row>
    <row r="10000" spans="1:4" x14ac:dyDescent="0.25">
      <c r="A10000" s="1" t="s">
        <v>15862</v>
      </c>
      <c r="B10000" s="1" t="s">
        <v>15863</v>
      </c>
      <c r="C10000" s="1" t="s">
        <v>869</v>
      </c>
      <c r="D10000" s="1" t="s">
        <v>15866</v>
      </c>
    </row>
    <row r="10001" spans="1:4" x14ac:dyDescent="0.25">
      <c r="A10001" s="1" t="s">
        <v>15862</v>
      </c>
      <c r="B10001" s="1" t="s">
        <v>15863</v>
      </c>
      <c r="C10001" s="1" t="s">
        <v>870</v>
      </c>
      <c r="D10001" s="1" t="s">
        <v>15866</v>
      </c>
    </row>
    <row r="10002" spans="1:4" x14ac:dyDescent="0.25">
      <c r="A10002" s="1" t="s">
        <v>15862</v>
      </c>
      <c r="B10002" s="1" t="s">
        <v>15863</v>
      </c>
      <c r="C10002" s="1" t="s">
        <v>871</v>
      </c>
      <c r="D10002" s="1" t="s">
        <v>15866</v>
      </c>
    </row>
    <row r="10003" spans="1:4" x14ac:dyDescent="0.25">
      <c r="A10003" s="1" t="s">
        <v>15862</v>
      </c>
      <c r="B10003" s="1" t="s">
        <v>15863</v>
      </c>
      <c r="C10003" s="1" t="s">
        <v>872</v>
      </c>
      <c r="D10003" s="1" t="s">
        <v>15866</v>
      </c>
    </row>
    <row r="10004" spans="1:4" x14ac:dyDescent="0.25">
      <c r="A10004" s="1" t="s">
        <v>15862</v>
      </c>
      <c r="B10004" s="1" t="s">
        <v>15863</v>
      </c>
      <c r="C10004" s="1" t="s">
        <v>873</v>
      </c>
      <c r="D10004" s="1" t="s">
        <v>15866</v>
      </c>
    </row>
    <row r="10005" spans="1:4" x14ac:dyDescent="0.25">
      <c r="A10005" s="1" t="s">
        <v>15862</v>
      </c>
      <c r="B10005" s="1" t="s">
        <v>15863</v>
      </c>
      <c r="C10005" s="1" t="s">
        <v>874</v>
      </c>
      <c r="D10005" s="1" t="s">
        <v>15866</v>
      </c>
    </row>
    <row r="10006" spans="1:4" x14ac:dyDescent="0.25">
      <c r="A10006" s="1" t="s">
        <v>15862</v>
      </c>
      <c r="B10006" s="1" t="s">
        <v>15863</v>
      </c>
      <c r="C10006" s="1" t="s">
        <v>875</v>
      </c>
      <c r="D10006" s="1" t="s">
        <v>15867</v>
      </c>
    </row>
    <row r="10007" spans="1:4" x14ac:dyDescent="0.25">
      <c r="A10007" s="1" t="s">
        <v>15862</v>
      </c>
      <c r="B10007" s="1" t="s">
        <v>15863</v>
      </c>
      <c r="C10007" s="1" t="s">
        <v>877</v>
      </c>
      <c r="D10007" s="1" t="s">
        <v>15868</v>
      </c>
    </row>
    <row r="10008" spans="1:4" x14ac:dyDescent="0.25">
      <c r="A10008" s="1" t="s">
        <v>15862</v>
      </c>
      <c r="B10008" s="1" t="s">
        <v>15863</v>
      </c>
      <c r="C10008" s="1" t="s">
        <v>879</v>
      </c>
      <c r="D10008" s="1" t="s">
        <v>15869</v>
      </c>
    </row>
    <row r="10009" spans="1:4" x14ac:dyDescent="0.25">
      <c r="A10009" s="1" t="s">
        <v>15862</v>
      </c>
      <c r="B10009" s="1" t="s">
        <v>15863</v>
      </c>
      <c r="C10009" s="1" t="s">
        <v>881</v>
      </c>
      <c r="D10009" s="1" t="s">
        <v>15869</v>
      </c>
    </row>
    <row r="10010" spans="1:4" x14ac:dyDescent="0.25">
      <c r="A10010" s="1" t="s">
        <v>15862</v>
      </c>
      <c r="B10010" s="1" t="s">
        <v>15863</v>
      </c>
      <c r="C10010" s="1" t="s">
        <v>882</v>
      </c>
      <c r="D10010" s="1" t="s">
        <v>15870</v>
      </c>
    </row>
    <row r="10011" spans="1:4" x14ac:dyDescent="0.25">
      <c r="A10011" s="1" t="s">
        <v>15862</v>
      </c>
      <c r="B10011" s="1" t="s">
        <v>15863</v>
      </c>
      <c r="C10011" s="1" t="s">
        <v>884</v>
      </c>
      <c r="D10011" s="1" t="s">
        <v>15871</v>
      </c>
    </row>
    <row r="10012" spans="1:4" x14ac:dyDescent="0.25">
      <c r="A10012" s="1" t="s">
        <v>15862</v>
      </c>
      <c r="B10012" s="1" t="s">
        <v>15863</v>
      </c>
      <c r="C10012" s="1" t="s">
        <v>886</v>
      </c>
      <c r="D10012" s="1" t="s">
        <v>15872</v>
      </c>
    </row>
    <row r="10013" spans="1:4" x14ac:dyDescent="0.25">
      <c r="A10013" s="1" t="s">
        <v>15862</v>
      </c>
      <c r="B10013" s="1" t="s">
        <v>15863</v>
      </c>
      <c r="C10013" s="1" t="s">
        <v>888</v>
      </c>
      <c r="D10013" s="1" t="s">
        <v>15872</v>
      </c>
    </row>
    <row r="10014" spans="1:4" x14ac:dyDescent="0.25">
      <c r="A10014" s="1" t="s">
        <v>15862</v>
      </c>
      <c r="B10014" s="1" t="s">
        <v>15863</v>
      </c>
      <c r="C10014" s="1" t="s">
        <v>889</v>
      </c>
      <c r="D10014" s="1" t="s">
        <v>15872</v>
      </c>
    </row>
    <row r="10015" spans="1:4" x14ac:dyDescent="0.25">
      <c r="A10015" s="1" t="s">
        <v>15862</v>
      </c>
      <c r="B10015" s="1" t="s">
        <v>15863</v>
      </c>
      <c r="C10015" s="1" t="s">
        <v>890</v>
      </c>
      <c r="D10015" s="1" t="s">
        <v>15873</v>
      </c>
    </row>
    <row r="10016" spans="1:4" x14ac:dyDescent="0.25">
      <c r="A10016" s="1" t="s">
        <v>15862</v>
      </c>
      <c r="B10016" s="1" t="s">
        <v>15863</v>
      </c>
      <c r="C10016" s="1" t="s">
        <v>892</v>
      </c>
      <c r="D10016" s="1" t="s">
        <v>15873</v>
      </c>
    </row>
    <row r="10017" spans="1:4" x14ac:dyDescent="0.25">
      <c r="A10017" s="1" t="s">
        <v>15862</v>
      </c>
      <c r="B10017" s="1" t="s">
        <v>15863</v>
      </c>
      <c r="C10017" s="1" t="s">
        <v>893</v>
      </c>
      <c r="D10017" s="1" t="s">
        <v>15874</v>
      </c>
    </row>
    <row r="10018" spans="1:4" x14ac:dyDescent="0.25">
      <c r="A10018" s="1" t="s">
        <v>15862</v>
      </c>
      <c r="B10018" s="1" t="s">
        <v>15863</v>
      </c>
      <c r="C10018" s="1" t="s">
        <v>895</v>
      </c>
      <c r="D10018" s="1" t="s">
        <v>15875</v>
      </c>
    </row>
    <row r="10019" spans="1:4" x14ac:dyDescent="0.25">
      <c r="A10019" s="1" t="s">
        <v>15862</v>
      </c>
      <c r="B10019" s="1" t="s">
        <v>15863</v>
      </c>
      <c r="C10019" s="1" t="s">
        <v>897</v>
      </c>
      <c r="D10019" s="1" t="s">
        <v>15876</v>
      </c>
    </row>
    <row r="10020" spans="1:4" x14ac:dyDescent="0.25">
      <c r="A10020" s="1" t="s">
        <v>15862</v>
      </c>
      <c r="B10020" s="1" t="s">
        <v>15863</v>
      </c>
      <c r="C10020" s="1" t="s">
        <v>899</v>
      </c>
      <c r="D10020" s="1" t="s">
        <v>15876</v>
      </c>
    </row>
    <row r="10021" spans="1:4" x14ac:dyDescent="0.25">
      <c r="A10021" s="1" t="s">
        <v>15862</v>
      </c>
      <c r="B10021" s="1" t="s">
        <v>15863</v>
      </c>
      <c r="C10021" s="1" t="s">
        <v>900</v>
      </c>
      <c r="D10021" s="1" t="s">
        <v>15877</v>
      </c>
    </row>
    <row r="10022" spans="1:4" x14ac:dyDescent="0.25">
      <c r="A10022" s="1" t="s">
        <v>15862</v>
      </c>
      <c r="B10022" s="1" t="s">
        <v>15863</v>
      </c>
      <c r="C10022" s="1" t="s">
        <v>902</v>
      </c>
      <c r="D10022" s="1" t="s">
        <v>15877</v>
      </c>
    </row>
    <row r="10023" spans="1:4" x14ac:dyDescent="0.25">
      <c r="A10023" s="1" t="s">
        <v>15862</v>
      </c>
      <c r="B10023" s="1" t="s">
        <v>15863</v>
      </c>
      <c r="C10023" s="1" t="s">
        <v>903</v>
      </c>
      <c r="D10023" s="1" t="s">
        <v>15877</v>
      </c>
    </row>
    <row r="10024" spans="1:4" x14ac:dyDescent="0.25">
      <c r="A10024" s="1" t="s">
        <v>15862</v>
      </c>
      <c r="B10024" s="1" t="s">
        <v>15863</v>
      </c>
      <c r="C10024" s="1" t="s">
        <v>904</v>
      </c>
      <c r="D10024" s="1" t="s">
        <v>15877</v>
      </c>
    </row>
    <row r="10025" spans="1:4" x14ac:dyDescent="0.25">
      <c r="A10025" s="1" t="s">
        <v>15862</v>
      </c>
      <c r="B10025" s="1" t="s">
        <v>15863</v>
      </c>
      <c r="C10025" s="1" t="s">
        <v>905</v>
      </c>
      <c r="D10025" s="1" t="s">
        <v>15877</v>
      </c>
    </row>
    <row r="10026" spans="1:4" x14ac:dyDescent="0.25">
      <c r="A10026" s="1" t="s">
        <v>15862</v>
      </c>
      <c r="B10026" s="1" t="s">
        <v>15863</v>
      </c>
      <c r="C10026" s="1" t="s">
        <v>906</v>
      </c>
      <c r="D10026" s="1" t="s">
        <v>15877</v>
      </c>
    </row>
    <row r="10027" spans="1:4" x14ac:dyDescent="0.25">
      <c r="A10027" s="1" t="s">
        <v>15862</v>
      </c>
      <c r="B10027" s="1" t="s">
        <v>15863</v>
      </c>
      <c r="C10027" s="1" t="s">
        <v>907</v>
      </c>
      <c r="D10027" s="1" t="s">
        <v>15877</v>
      </c>
    </row>
    <row r="10028" spans="1:4" x14ac:dyDescent="0.25">
      <c r="A10028" s="1" t="s">
        <v>15862</v>
      </c>
      <c r="B10028" s="1" t="s">
        <v>15863</v>
      </c>
      <c r="C10028" s="1" t="s">
        <v>908</v>
      </c>
      <c r="D10028" s="1" t="s">
        <v>15878</v>
      </c>
    </row>
    <row r="10029" spans="1:4" x14ac:dyDescent="0.25">
      <c r="A10029" s="1" t="s">
        <v>15862</v>
      </c>
      <c r="B10029" s="1" t="s">
        <v>15863</v>
      </c>
      <c r="C10029" s="1" t="s">
        <v>910</v>
      </c>
      <c r="D10029" s="1" t="s">
        <v>15879</v>
      </c>
    </row>
    <row r="10030" spans="1:4" x14ac:dyDescent="0.25">
      <c r="A10030" s="1" t="s">
        <v>15862</v>
      </c>
      <c r="B10030" s="1" t="s">
        <v>15863</v>
      </c>
      <c r="C10030" s="1" t="s">
        <v>912</v>
      </c>
      <c r="D10030" s="1" t="s">
        <v>15879</v>
      </c>
    </row>
    <row r="10031" spans="1:4" x14ac:dyDescent="0.25">
      <c r="A10031" s="1" t="s">
        <v>15862</v>
      </c>
      <c r="B10031" s="1" t="s">
        <v>15863</v>
      </c>
      <c r="C10031" s="1" t="s">
        <v>913</v>
      </c>
      <c r="D10031" s="1" t="s">
        <v>15880</v>
      </c>
    </row>
    <row r="10032" spans="1:4" x14ac:dyDescent="0.25">
      <c r="A10032" s="1" t="s">
        <v>15862</v>
      </c>
      <c r="B10032" s="1" t="s">
        <v>15863</v>
      </c>
      <c r="C10032" s="1" t="s">
        <v>915</v>
      </c>
      <c r="D10032" s="1" t="s">
        <v>15880</v>
      </c>
    </row>
    <row r="10033" spans="1:4" x14ac:dyDescent="0.25">
      <c r="A10033" s="1" t="s">
        <v>15862</v>
      </c>
      <c r="B10033" s="1" t="s">
        <v>15863</v>
      </c>
      <c r="C10033" s="1" t="s">
        <v>916</v>
      </c>
      <c r="D10033" s="1" t="s">
        <v>15880</v>
      </c>
    </row>
    <row r="10034" spans="1:4" x14ac:dyDescent="0.25">
      <c r="A10034" s="1" t="s">
        <v>15862</v>
      </c>
      <c r="B10034" s="1" t="s">
        <v>15863</v>
      </c>
      <c r="C10034" s="1" t="s">
        <v>917</v>
      </c>
      <c r="D10034" s="1" t="s">
        <v>15880</v>
      </c>
    </row>
    <row r="10035" spans="1:4" x14ac:dyDescent="0.25">
      <c r="A10035" s="1" t="s">
        <v>15862</v>
      </c>
      <c r="B10035" s="1" t="s">
        <v>15863</v>
      </c>
      <c r="C10035" s="1" t="s">
        <v>918</v>
      </c>
      <c r="D10035" s="1" t="s">
        <v>15881</v>
      </c>
    </row>
    <row r="10036" spans="1:4" x14ac:dyDescent="0.25">
      <c r="A10036" s="1" t="s">
        <v>15862</v>
      </c>
      <c r="B10036" s="1" t="s">
        <v>15863</v>
      </c>
      <c r="C10036" s="1" t="s">
        <v>920</v>
      </c>
      <c r="D10036" s="1" t="s">
        <v>15882</v>
      </c>
    </row>
    <row r="10037" spans="1:4" x14ac:dyDescent="0.25">
      <c r="A10037" s="1" t="s">
        <v>15862</v>
      </c>
      <c r="B10037" s="1" t="s">
        <v>15863</v>
      </c>
      <c r="C10037" s="1" t="s">
        <v>922</v>
      </c>
      <c r="D10037" s="1" t="s">
        <v>15883</v>
      </c>
    </row>
    <row r="10038" spans="1:4" x14ac:dyDescent="0.25">
      <c r="A10038" s="1" t="s">
        <v>15862</v>
      </c>
      <c r="B10038" s="1" t="s">
        <v>15863</v>
      </c>
      <c r="C10038" s="1" t="s">
        <v>924</v>
      </c>
      <c r="D10038" s="1" t="s">
        <v>15884</v>
      </c>
    </row>
    <row r="10039" spans="1:4" x14ac:dyDescent="0.25">
      <c r="A10039" s="1" t="s">
        <v>15862</v>
      </c>
      <c r="B10039" s="1" t="s">
        <v>15863</v>
      </c>
      <c r="C10039" s="1" t="s">
        <v>926</v>
      </c>
      <c r="D10039" s="1" t="s">
        <v>15884</v>
      </c>
    </row>
    <row r="10040" spans="1:4" x14ac:dyDescent="0.25">
      <c r="A10040" s="1" t="s">
        <v>15862</v>
      </c>
      <c r="B10040" s="1" t="s">
        <v>15863</v>
      </c>
      <c r="C10040" s="1" t="s">
        <v>927</v>
      </c>
      <c r="D10040" s="1" t="s">
        <v>15885</v>
      </c>
    </row>
    <row r="10041" spans="1:4" x14ac:dyDescent="0.25">
      <c r="A10041" s="1" t="s">
        <v>15862</v>
      </c>
      <c r="B10041" s="1" t="s">
        <v>15863</v>
      </c>
      <c r="C10041" s="1" t="s">
        <v>929</v>
      </c>
      <c r="D10041" s="1" t="s">
        <v>15886</v>
      </c>
    </row>
    <row r="10042" spans="1:4" x14ac:dyDescent="0.25">
      <c r="A10042" s="1" t="s">
        <v>15862</v>
      </c>
      <c r="B10042" s="1" t="s">
        <v>15863</v>
      </c>
      <c r="C10042" s="1" t="s">
        <v>931</v>
      </c>
      <c r="D10042" s="1" t="s">
        <v>15886</v>
      </c>
    </row>
    <row r="10043" spans="1:4" x14ac:dyDescent="0.25">
      <c r="A10043" s="1" t="s">
        <v>15862</v>
      </c>
      <c r="B10043" s="1" t="s">
        <v>15863</v>
      </c>
      <c r="C10043" s="1" t="s">
        <v>932</v>
      </c>
      <c r="D10043" s="1" t="s">
        <v>15887</v>
      </c>
    </row>
    <row r="10044" spans="1:4" x14ac:dyDescent="0.25">
      <c r="A10044" s="1" t="s">
        <v>15862</v>
      </c>
      <c r="B10044" s="1" t="s">
        <v>15863</v>
      </c>
      <c r="C10044" s="1" t="s">
        <v>934</v>
      </c>
      <c r="D10044" s="1" t="s">
        <v>15887</v>
      </c>
    </row>
    <row r="10045" spans="1:4" x14ac:dyDescent="0.25">
      <c r="A10045" s="1" t="s">
        <v>15862</v>
      </c>
      <c r="B10045" s="1" t="s">
        <v>15863</v>
      </c>
      <c r="C10045" s="1" t="s">
        <v>935</v>
      </c>
      <c r="D10045" s="1" t="s">
        <v>15887</v>
      </c>
    </row>
    <row r="10046" spans="1:4" x14ac:dyDescent="0.25">
      <c r="A10046" s="1" t="s">
        <v>15862</v>
      </c>
      <c r="B10046" s="1" t="s">
        <v>15863</v>
      </c>
      <c r="C10046" s="1" t="s">
        <v>936</v>
      </c>
      <c r="D10046" s="1" t="s">
        <v>15887</v>
      </c>
    </row>
    <row r="10047" spans="1:4" x14ac:dyDescent="0.25">
      <c r="A10047" s="1" t="s">
        <v>15862</v>
      </c>
      <c r="B10047" s="1" t="s">
        <v>15863</v>
      </c>
      <c r="C10047" s="1" t="s">
        <v>937</v>
      </c>
      <c r="D10047" s="1" t="s">
        <v>15888</v>
      </c>
    </row>
    <row r="10048" spans="1:4" x14ac:dyDescent="0.25">
      <c r="A10048" s="1" t="s">
        <v>15862</v>
      </c>
      <c r="B10048" s="1" t="s">
        <v>15863</v>
      </c>
      <c r="C10048" s="1" t="s">
        <v>939</v>
      </c>
      <c r="D10048" s="1" t="s">
        <v>15888</v>
      </c>
    </row>
    <row r="10049" spans="1:4" x14ac:dyDescent="0.25">
      <c r="A10049" s="1" t="s">
        <v>15862</v>
      </c>
      <c r="B10049" s="1" t="s">
        <v>15863</v>
      </c>
      <c r="C10049" s="1" t="s">
        <v>940</v>
      </c>
      <c r="D10049" s="1" t="s">
        <v>15889</v>
      </c>
    </row>
    <row r="10050" spans="1:4" x14ac:dyDescent="0.25">
      <c r="A10050" s="1" t="s">
        <v>15862</v>
      </c>
      <c r="B10050" s="1" t="s">
        <v>15863</v>
      </c>
      <c r="C10050" s="1" t="s">
        <v>942</v>
      </c>
      <c r="D10050" s="1" t="s">
        <v>15889</v>
      </c>
    </row>
    <row r="10051" spans="1:4" x14ac:dyDescent="0.25">
      <c r="A10051" s="1" t="s">
        <v>15862</v>
      </c>
      <c r="B10051" s="1" t="s">
        <v>15863</v>
      </c>
      <c r="C10051" s="1" t="s">
        <v>943</v>
      </c>
      <c r="D10051" s="1" t="s">
        <v>15889</v>
      </c>
    </row>
    <row r="10052" spans="1:4" x14ac:dyDescent="0.25">
      <c r="A10052" s="1" t="s">
        <v>15862</v>
      </c>
      <c r="B10052" s="1" t="s">
        <v>15863</v>
      </c>
      <c r="C10052" s="1" t="s">
        <v>944</v>
      </c>
      <c r="D10052" s="1" t="s">
        <v>15889</v>
      </c>
    </row>
    <row r="10053" spans="1:4" x14ac:dyDescent="0.25">
      <c r="A10053" s="1" t="s">
        <v>15862</v>
      </c>
      <c r="B10053" s="1" t="s">
        <v>15863</v>
      </c>
      <c r="C10053" s="1" t="s">
        <v>945</v>
      </c>
      <c r="D10053" s="1" t="s">
        <v>15889</v>
      </c>
    </row>
    <row r="10054" spans="1:4" x14ac:dyDescent="0.25">
      <c r="A10054" s="1" t="s">
        <v>15862</v>
      </c>
      <c r="B10054" s="1" t="s">
        <v>15863</v>
      </c>
      <c r="C10054" s="1" t="s">
        <v>946</v>
      </c>
      <c r="D10054" s="1" t="s">
        <v>15889</v>
      </c>
    </row>
    <row r="10055" spans="1:4" x14ac:dyDescent="0.25">
      <c r="A10055" s="1" t="s">
        <v>15862</v>
      </c>
      <c r="B10055" s="1" t="s">
        <v>15863</v>
      </c>
      <c r="C10055" s="1" t="s">
        <v>947</v>
      </c>
      <c r="D10055" s="1" t="s">
        <v>15889</v>
      </c>
    </row>
    <row r="10056" spans="1:4" x14ac:dyDescent="0.25">
      <c r="A10056" s="1" t="s">
        <v>15862</v>
      </c>
      <c r="B10056" s="1" t="s">
        <v>15863</v>
      </c>
      <c r="C10056" s="1" t="s">
        <v>948</v>
      </c>
      <c r="D10056" s="1" t="s">
        <v>15890</v>
      </c>
    </row>
    <row r="10057" spans="1:4" x14ac:dyDescent="0.25">
      <c r="A10057" s="1" t="s">
        <v>15862</v>
      </c>
      <c r="B10057" s="1" t="s">
        <v>15863</v>
      </c>
      <c r="C10057" s="1" t="s">
        <v>950</v>
      </c>
      <c r="D10057" s="1" t="s">
        <v>15890</v>
      </c>
    </row>
    <row r="10058" spans="1:4" x14ac:dyDescent="0.25">
      <c r="A10058" s="1" t="s">
        <v>15862</v>
      </c>
      <c r="B10058" s="1" t="s">
        <v>15863</v>
      </c>
      <c r="C10058" s="1" t="s">
        <v>951</v>
      </c>
      <c r="D10058" s="1" t="s">
        <v>15890</v>
      </c>
    </row>
    <row r="10059" spans="1:4" x14ac:dyDescent="0.25">
      <c r="A10059" s="1" t="s">
        <v>15862</v>
      </c>
      <c r="B10059" s="1" t="s">
        <v>15863</v>
      </c>
      <c r="C10059" s="1" t="s">
        <v>952</v>
      </c>
      <c r="D10059" s="1" t="s">
        <v>15890</v>
      </c>
    </row>
    <row r="10060" spans="1:4" x14ac:dyDescent="0.25">
      <c r="A10060" s="1" t="s">
        <v>15862</v>
      </c>
      <c r="B10060" s="1" t="s">
        <v>15863</v>
      </c>
      <c r="C10060" s="1" t="s">
        <v>953</v>
      </c>
      <c r="D10060" s="1" t="s">
        <v>15891</v>
      </c>
    </row>
    <row r="10061" spans="1:4" x14ac:dyDescent="0.25">
      <c r="A10061" s="1" t="s">
        <v>15862</v>
      </c>
      <c r="B10061" s="1" t="s">
        <v>15863</v>
      </c>
      <c r="C10061" s="1" t="s">
        <v>955</v>
      </c>
      <c r="D10061" s="1" t="s">
        <v>15892</v>
      </c>
    </row>
    <row r="10062" spans="1:4" x14ac:dyDescent="0.25">
      <c r="A10062" s="1" t="s">
        <v>15862</v>
      </c>
      <c r="B10062" s="1" t="s">
        <v>15863</v>
      </c>
      <c r="C10062" s="1" t="s">
        <v>957</v>
      </c>
      <c r="D10062" s="1" t="s">
        <v>15892</v>
      </c>
    </row>
    <row r="10063" spans="1:4" x14ac:dyDescent="0.25">
      <c r="A10063" s="1" t="s">
        <v>15862</v>
      </c>
      <c r="B10063" s="1" t="s">
        <v>15863</v>
      </c>
      <c r="C10063" s="1" t="s">
        <v>958</v>
      </c>
      <c r="D10063" s="1" t="s">
        <v>15893</v>
      </c>
    </row>
    <row r="10064" spans="1:4" x14ac:dyDescent="0.25">
      <c r="A10064" s="1" t="s">
        <v>15862</v>
      </c>
      <c r="B10064" s="1" t="s">
        <v>15863</v>
      </c>
      <c r="C10064" s="1" t="s">
        <v>960</v>
      </c>
      <c r="D10064" s="1" t="s">
        <v>15894</v>
      </c>
    </row>
    <row r="10065" spans="1:4" x14ac:dyDescent="0.25">
      <c r="A10065" s="1" t="s">
        <v>15862</v>
      </c>
      <c r="B10065" s="1" t="s">
        <v>15863</v>
      </c>
      <c r="C10065" s="1" t="s">
        <v>962</v>
      </c>
      <c r="D10065" s="1" t="s">
        <v>15895</v>
      </c>
    </row>
    <row r="10066" spans="1:4" x14ac:dyDescent="0.25">
      <c r="A10066" s="1" t="s">
        <v>15862</v>
      </c>
      <c r="B10066" s="1" t="s">
        <v>15863</v>
      </c>
      <c r="C10066" s="1" t="s">
        <v>964</v>
      </c>
      <c r="D10066" s="1" t="s">
        <v>15896</v>
      </c>
    </row>
    <row r="10067" spans="1:4" x14ac:dyDescent="0.25">
      <c r="A10067" s="1" t="s">
        <v>15862</v>
      </c>
      <c r="B10067" s="1" t="s">
        <v>15863</v>
      </c>
      <c r="C10067" s="1" t="s">
        <v>966</v>
      </c>
      <c r="D10067" s="1" t="s">
        <v>15896</v>
      </c>
    </row>
    <row r="10068" spans="1:4" x14ac:dyDescent="0.25">
      <c r="A10068" s="1" t="s">
        <v>15862</v>
      </c>
      <c r="B10068" s="1" t="s">
        <v>15863</v>
      </c>
      <c r="C10068" s="1" t="s">
        <v>967</v>
      </c>
      <c r="D10068" s="1" t="s">
        <v>15896</v>
      </c>
    </row>
    <row r="10069" spans="1:4" x14ac:dyDescent="0.25">
      <c r="A10069" s="1" t="s">
        <v>15862</v>
      </c>
      <c r="B10069" s="1" t="s">
        <v>15863</v>
      </c>
      <c r="C10069" s="1" t="s">
        <v>968</v>
      </c>
      <c r="D10069" s="1" t="s">
        <v>15897</v>
      </c>
    </row>
    <row r="10070" spans="1:4" x14ac:dyDescent="0.25">
      <c r="A10070" s="1" t="s">
        <v>15862</v>
      </c>
      <c r="B10070" s="1" t="s">
        <v>15863</v>
      </c>
      <c r="C10070" s="1" t="s">
        <v>970</v>
      </c>
      <c r="D10070" s="1" t="s">
        <v>15897</v>
      </c>
    </row>
    <row r="10071" spans="1:4" x14ac:dyDescent="0.25">
      <c r="A10071" s="1" t="s">
        <v>15862</v>
      </c>
      <c r="B10071" s="1" t="s">
        <v>15863</v>
      </c>
      <c r="C10071" s="1" t="s">
        <v>971</v>
      </c>
      <c r="D10071" s="1" t="s">
        <v>15897</v>
      </c>
    </row>
    <row r="10072" spans="1:4" x14ac:dyDescent="0.25">
      <c r="A10072" s="1" t="s">
        <v>15862</v>
      </c>
      <c r="B10072" s="1" t="s">
        <v>15863</v>
      </c>
      <c r="C10072" s="1" t="s">
        <v>972</v>
      </c>
      <c r="D10072" s="1" t="s">
        <v>15898</v>
      </c>
    </row>
    <row r="10073" spans="1:4" x14ac:dyDescent="0.25">
      <c r="A10073" s="1" t="s">
        <v>15862</v>
      </c>
      <c r="B10073" s="1" t="s">
        <v>15863</v>
      </c>
      <c r="C10073" s="1" t="s">
        <v>974</v>
      </c>
      <c r="D10073" s="1" t="s">
        <v>15864</v>
      </c>
    </row>
    <row r="10074" spans="1:4" x14ac:dyDescent="0.25">
      <c r="A10074" s="1" t="s">
        <v>15862</v>
      </c>
      <c r="B10074" s="1" t="s">
        <v>15863</v>
      </c>
      <c r="C10074" s="1" t="s">
        <v>976</v>
      </c>
      <c r="D10074" s="1" t="s">
        <v>15864</v>
      </c>
    </row>
    <row r="10075" spans="1:4" x14ac:dyDescent="0.25">
      <c r="A10075" s="1" t="s">
        <v>15862</v>
      </c>
      <c r="B10075" s="1" t="s">
        <v>15863</v>
      </c>
      <c r="C10075" s="1" t="s">
        <v>977</v>
      </c>
      <c r="D10075" s="1" t="s">
        <v>15899</v>
      </c>
    </row>
    <row r="10076" spans="1:4" x14ac:dyDescent="0.25">
      <c r="A10076" s="1" t="s">
        <v>15862</v>
      </c>
      <c r="B10076" s="1" t="s">
        <v>15863</v>
      </c>
      <c r="C10076" s="1" t="s">
        <v>979</v>
      </c>
      <c r="D10076" s="1" t="s">
        <v>15899</v>
      </c>
    </row>
    <row r="10077" spans="1:4" x14ac:dyDescent="0.25">
      <c r="A10077" s="1" t="s">
        <v>15862</v>
      </c>
      <c r="B10077" s="1" t="s">
        <v>15863</v>
      </c>
      <c r="C10077" s="1" t="s">
        <v>980</v>
      </c>
      <c r="D10077" s="1" t="s">
        <v>15900</v>
      </c>
    </row>
    <row r="10078" spans="1:4" x14ac:dyDescent="0.25">
      <c r="A10078" s="1" t="s">
        <v>15862</v>
      </c>
      <c r="B10078" s="1" t="s">
        <v>15863</v>
      </c>
      <c r="C10078" s="1" t="s">
        <v>982</v>
      </c>
      <c r="D10078" s="1" t="s">
        <v>15901</v>
      </c>
    </row>
    <row r="10079" spans="1:4" x14ac:dyDescent="0.25">
      <c r="A10079" s="1" t="s">
        <v>15862</v>
      </c>
      <c r="B10079" s="1" t="s">
        <v>15863</v>
      </c>
      <c r="C10079" s="1" t="s">
        <v>984</v>
      </c>
      <c r="D10079" s="1" t="s">
        <v>15902</v>
      </c>
    </row>
    <row r="10080" spans="1:4" x14ac:dyDescent="0.25">
      <c r="A10080" s="1" t="s">
        <v>15862</v>
      </c>
      <c r="B10080" s="1" t="s">
        <v>15863</v>
      </c>
      <c r="C10080" s="1" t="s">
        <v>986</v>
      </c>
      <c r="D10080" s="1" t="s">
        <v>15903</v>
      </c>
    </row>
    <row r="10081" spans="1:4" x14ac:dyDescent="0.25">
      <c r="A10081" s="1" t="s">
        <v>15862</v>
      </c>
      <c r="B10081" s="1" t="s">
        <v>15863</v>
      </c>
      <c r="C10081" s="1" t="s">
        <v>988</v>
      </c>
      <c r="D10081" s="1" t="s">
        <v>15903</v>
      </c>
    </row>
    <row r="10082" spans="1:4" x14ac:dyDescent="0.25">
      <c r="A10082" s="1" t="s">
        <v>15862</v>
      </c>
      <c r="B10082" s="1" t="s">
        <v>15863</v>
      </c>
      <c r="C10082" s="1" t="s">
        <v>989</v>
      </c>
      <c r="D10082" s="1" t="s">
        <v>15904</v>
      </c>
    </row>
    <row r="10083" spans="1:4" x14ac:dyDescent="0.25">
      <c r="A10083" s="1" t="s">
        <v>15862</v>
      </c>
      <c r="B10083" s="1" t="s">
        <v>15863</v>
      </c>
      <c r="C10083" s="1" t="s">
        <v>991</v>
      </c>
      <c r="D10083" s="1" t="s">
        <v>15905</v>
      </c>
    </row>
    <row r="10084" spans="1:4" x14ac:dyDescent="0.25">
      <c r="A10084" s="1" t="s">
        <v>15862</v>
      </c>
      <c r="B10084" s="1" t="s">
        <v>15863</v>
      </c>
      <c r="C10084" s="1" t="s">
        <v>993</v>
      </c>
      <c r="D10084" s="1" t="s">
        <v>15905</v>
      </c>
    </row>
    <row r="10085" spans="1:4" x14ac:dyDescent="0.25">
      <c r="A10085" s="1" t="s">
        <v>15862</v>
      </c>
      <c r="B10085" s="1" t="s">
        <v>15863</v>
      </c>
      <c r="C10085" s="1" t="s">
        <v>994</v>
      </c>
      <c r="D10085" s="1" t="s">
        <v>15905</v>
      </c>
    </row>
    <row r="10086" spans="1:4" x14ac:dyDescent="0.25">
      <c r="A10086" s="1" t="s">
        <v>15862</v>
      </c>
      <c r="B10086" s="1" t="s">
        <v>15863</v>
      </c>
      <c r="C10086" s="1" t="s">
        <v>995</v>
      </c>
      <c r="D10086" s="1" t="s">
        <v>15906</v>
      </c>
    </row>
    <row r="10087" spans="1:4" x14ac:dyDescent="0.25">
      <c r="A10087" s="1" t="s">
        <v>15862</v>
      </c>
      <c r="B10087" s="1" t="s">
        <v>15863</v>
      </c>
      <c r="C10087" s="1" t="s">
        <v>997</v>
      </c>
      <c r="D10087" s="1" t="s">
        <v>15906</v>
      </c>
    </row>
    <row r="10088" spans="1:4" x14ac:dyDescent="0.25">
      <c r="A10088" s="1" t="s">
        <v>15862</v>
      </c>
      <c r="B10088" s="1" t="s">
        <v>15863</v>
      </c>
      <c r="C10088" s="1" t="s">
        <v>998</v>
      </c>
      <c r="D10088" s="1" t="s">
        <v>15906</v>
      </c>
    </row>
    <row r="10089" spans="1:4" x14ac:dyDescent="0.25">
      <c r="A10089" s="1" t="s">
        <v>15862</v>
      </c>
      <c r="B10089" s="1" t="s">
        <v>15863</v>
      </c>
      <c r="C10089" s="1" t="s">
        <v>999</v>
      </c>
      <c r="D10089" s="1" t="s">
        <v>15907</v>
      </c>
    </row>
    <row r="10090" spans="1:4" x14ac:dyDescent="0.25">
      <c r="A10090" s="1" t="s">
        <v>15862</v>
      </c>
      <c r="B10090" s="1" t="s">
        <v>15863</v>
      </c>
      <c r="C10090" s="1" t="s">
        <v>1001</v>
      </c>
      <c r="D10090" s="1" t="s">
        <v>15908</v>
      </c>
    </row>
    <row r="10091" spans="1:4" x14ac:dyDescent="0.25">
      <c r="A10091" s="1" t="s">
        <v>15862</v>
      </c>
      <c r="B10091" s="1" t="s">
        <v>15863</v>
      </c>
      <c r="C10091" s="1" t="s">
        <v>1003</v>
      </c>
      <c r="D10091" s="1" t="s">
        <v>15909</v>
      </c>
    </row>
    <row r="10092" spans="1:4" x14ac:dyDescent="0.25">
      <c r="A10092" s="1" t="s">
        <v>15862</v>
      </c>
      <c r="B10092" s="1" t="s">
        <v>15863</v>
      </c>
      <c r="C10092" s="1" t="s">
        <v>1005</v>
      </c>
      <c r="D10092" s="1" t="s">
        <v>15910</v>
      </c>
    </row>
    <row r="10093" spans="1:4" x14ac:dyDescent="0.25">
      <c r="A10093" s="1" t="s">
        <v>15862</v>
      </c>
      <c r="B10093" s="1" t="s">
        <v>15863</v>
      </c>
      <c r="C10093" s="1" t="s">
        <v>1007</v>
      </c>
      <c r="D10093" s="1" t="s">
        <v>15911</v>
      </c>
    </row>
    <row r="10094" spans="1:4" x14ac:dyDescent="0.25">
      <c r="A10094" s="1" t="s">
        <v>15862</v>
      </c>
      <c r="B10094" s="1" t="s">
        <v>15863</v>
      </c>
      <c r="C10094" s="1" t="s">
        <v>1009</v>
      </c>
      <c r="D10094" s="1" t="s">
        <v>15911</v>
      </c>
    </row>
    <row r="10095" spans="1:4" x14ac:dyDescent="0.25">
      <c r="A10095" s="1" t="s">
        <v>15862</v>
      </c>
      <c r="B10095" s="1" t="s">
        <v>15863</v>
      </c>
      <c r="C10095" s="1" t="s">
        <v>1010</v>
      </c>
      <c r="D10095" s="1" t="s">
        <v>15911</v>
      </c>
    </row>
    <row r="10096" spans="1:4" x14ac:dyDescent="0.25">
      <c r="A10096" s="1" t="s">
        <v>15862</v>
      </c>
      <c r="B10096" s="1" t="s">
        <v>15863</v>
      </c>
      <c r="C10096" s="1" t="s">
        <v>1011</v>
      </c>
      <c r="D10096" s="1" t="s">
        <v>15912</v>
      </c>
    </row>
    <row r="10097" spans="1:4" x14ac:dyDescent="0.25">
      <c r="A10097" s="1" t="s">
        <v>15862</v>
      </c>
      <c r="B10097" s="1" t="s">
        <v>15863</v>
      </c>
      <c r="C10097" s="1" t="s">
        <v>1013</v>
      </c>
      <c r="D10097" s="1" t="s">
        <v>15913</v>
      </c>
    </row>
    <row r="10098" spans="1:4" x14ac:dyDescent="0.25">
      <c r="A10098" s="1" t="s">
        <v>15862</v>
      </c>
      <c r="B10098" s="1" t="s">
        <v>15863</v>
      </c>
      <c r="C10098" s="1" t="s">
        <v>1015</v>
      </c>
      <c r="D10098" s="1" t="s">
        <v>15913</v>
      </c>
    </row>
    <row r="10099" spans="1:4" x14ac:dyDescent="0.25">
      <c r="A10099" s="1" t="s">
        <v>15862</v>
      </c>
      <c r="B10099" s="1" t="s">
        <v>15863</v>
      </c>
      <c r="C10099" s="1" t="s">
        <v>1016</v>
      </c>
      <c r="D10099" s="1" t="s">
        <v>15913</v>
      </c>
    </row>
    <row r="10100" spans="1:4" x14ac:dyDescent="0.25">
      <c r="A10100" s="1" t="s">
        <v>15862</v>
      </c>
      <c r="B10100" s="1" t="s">
        <v>15863</v>
      </c>
      <c r="C10100" s="1" t="s">
        <v>1017</v>
      </c>
      <c r="D10100" s="1" t="s">
        <v>15914</v>
      </c>
    </row>
    <row r="10101" spans="1:4" x14ac:dyDescent="0.25">
      <c r="A10101" s="1" t="s">
        <v>15862</v>
      </c>
      <c r="B10101" s="1" t="s">
        <v>15863</v>
      </c>
      <c r="C10101" s="1" t="s">
        <v>1019</v>
      </c>
      <c r="D10101" s="1" t="s">
        <v>15914</v>
      </c>
    </row>
    <row r="10102" spans="1:4" x14ac:dyDescent="0.25">
      <c r="A10102" s="1" t="s">
        <v>15862</v>
      </c>
      <c r="B10102" s="1" t="s">
        <v>15863</v>
      </c>
      <c r="C10102" s="1" t="s">
        <v>1020</v>
      </c>
      <c r="D10102" s="1" t="s">
        <v>15914</v>
      </c>
    </row>
    <row r="10103" spans="1:4" x14ac:dyDescent="0.25">
      <c r="A10103" s="1" t="s">
        <v>15862</v>
      </c>
      <c r="B10103" s="1" t="s">
        <v>15863</v>
      </c>
      <c r="C10103" s="1" t="s">
        <v>1021</v>
      </c>
      <c r="D10103" s="1" t="s">
        <v>15915</v>
      </c>
    </row>
    <row r="10104" spans="1:4" x14ac:dyDescent="0.25">
      <c r="A10104" s="1" t="s">
        <v>15862</v>
      </c>
      <c r="B10104" s="1" t="s">
        <v>15863</v>
      </c>
      <c r="C10104" s="1" t="s">
        <v>1023</v>
      </c>
      <c r="D10104" s="1" t="s">
        <v>15916</v>
      </c>
    </row>
    <row r="10105" spans="1:4" x14ac:dyDescent="0.25">
      <c r="A10105" s="1" t="s">
        <v>15862</v>
      </c>
      <c r="B10105" s="1" t="s">
        <v>15863</v>
      </c>
      <c r="C10105" s="1" t="s">
        <v>1025</v>
      </c>
      <c r="D10105" s="1" t="s">
        <v>15917</v>
      </c>
    </row>
    <row r="10106" spans="1:4" x14ac:dyDescent="0.25">
      <c r="A10106" s="1" t="s">
        <v>15862</v>
      </c>
      <c r="B10106" s="1" t="s">
        <v>15863</v>
      </c>
      <c r="C10106" s="1" t="s">
        <v>1027</v>
      </c>
      <c r="D10106" s="1" t="s">
        <v>15917</v>
      </c>
    </row>
    <row r="10107" spans="1:4" x14ac:dyDescent="0.25">
      <c r="A10107" s="1" t="s">
        <v>15862</v>
      </c>
      <c r="B10107" s="1" t="s">
        <v>15863</v>
      </c>
      <c r="C10107" s="1" t="s">
        <v>1028</v>
      </c>
      <c r="D10107" s="1" t="s">
        <v>15918</v>
      </c>
    </row>
    <row r="10108" spans="1:4" x14ac:dyDescent="0.25">
      <c r="A10108" s="1" t="s">
        <v>15862</v>
      </c>
      <c r="B10108" s="1" t="s">
        <v>15863</v>
      </c>
      <c r="C10108" s="1" t="s">
        <v>1030</v>
      </c>
      <c r="D10108" s="1" t="s">
        <v>15918</v>
      </c>
    </row>
    <row r="10109" spans="1:4" x14ac:dyDescent="0.25">
      <c r="A10109" s="1" t="s">
        <v>15862</v>
      </c>
      <c r="B10109" s="1" t="s">
        <v>15863</v>
      </c>
      <c r="C10109" s="1" t="s">
        <v>1031</v>
      </c>
      <c r="D10109" s="1" t="s">
        <v>15918</v>
      </c>
    </row>
    <row r="10110" spans="1:4" x14ac:dyDescent="0.25">
      <c r="A10110" s="1" t="s">
        <v>15862</v>
      </c>
      <c r="B10110" s="1" t="s">
        <v>15863</v>
      </c>
      <c r="C10110" s="1" t="s">
        <v>1032</v>
      </c>
      <c r="D10110" s="1" t="s">
        <v>15918</v>
      </c>
    </row>
    <row r="10111" spans="1:4" x14ac:dyDescent="0.25">
      <c r="A10111" s="1" t="s">
        <v>15862</v>
      </c>
      <c r="B10111" s="1" t="s">
        <v>15863</v>
      </c>
      <c r="C10111" s="1" t="s">
        <v>1033</v>
      </c>
      <c r="D10111" s="1" t="s">
        <v>15919</v>
      </c>
    </row>
    <row r="10112" spans="1:4" x14ac:dyDescent="0.25">
      <c r="A10112" s="1" t="s">
        <v>15862</v>
      </c>
      <c r="B10112" s="1" t="s">
        <v>15863</v>
      </c>
      <c r="C10112" s="1" t="s">
        <v>1035</v>
      </c>
      <c r="D10112" s="1" t="s">
        <v>15920</v>
      </c>
    </row>
    <row r="10113" spans="1:4" x14ac:dyDescent="0.25">
      <c r="A10113" s="1" t="s">
        <v>15862</v>
      </c>
      <c r="B10113" s="1" t="s">
        <v>15863</v>
      </c>
      <c r="C10113" s="1" t="s">
        <v>1037</v>
      </c>
      <c r="D10113" s="1" t="s">
        <v>15864</v>
      </c>
    </row>
    <row r="10114" spans="1:4" x14ac:dyDescent="0.25">
      <c r="A10114" s="1" t="s">
        <v>15862</v>
      </c>
      <c r="B10114" s="1" t="s">
        <v>15863</v>
      </c>
      <c r="C10114" s="1" t="s">
        <v>1039</v>
      </c>
      <c r="D10114" s="1" t="s">
        <v>15864</v>
      </c>
    </row>
    <row r="10115" spans="1:4" x14ac:dyDescent="0.25">
      <c r="A10115" s="1" t="s">
        <v>15862</v>
      </c>
      <c r="B10115" s="1" t="s">
        <v>15863</v>
      </c>
      <c r="C10115" s="1" t="s">
        <v>1040</v>
      </c>
      <c r="D10115" s="1" t="s">
        <v>15864</v>
      </c>
    </row>
    <row r="10116" spans="1:4" x14ac:dyDescent="0.25">
      <c r="A10116" s="1" t="s">
        <v>15862</v>
      </c>
      <c r="B10116" s="1" t="s">
        <v>15863</v>
      </c>
      <c r="C10116" s="1" t="s">
        <v>1041</v>
      </c>
      <c r="D10116" s="1" t="s">
        <v>15864</v>
      </c>
    </row>
    <row r="10117" spans="1:4" x14ac:dyDescent="0.25">
      <c r="A10117" s="1" t="s">
        <v>15862</v>
      </c>
      <c r="B10117" s="1" t="s">
        <v>15863</v>
      </c>
      <c r="C10117" s="1" t="s">
        <v>1042</v>
      </c>
      <c r="D10117" s="1" t="s">
        <v>15864</v>
      </c>
    </row>
    <row r="10118" spans="1:4" x14ac:dyDescent="0.25">
      <c r="A10118" s="1" t="s">
        <v>15862</v>
      </c>
      <c r="B10118" s="1" t="s">
        <v>15863</v>
      </c>
      <c r="C10118" s="1" t="s">
        <v>1043</v>
      </c>
      <c r="D10118" s="1" t="s">
        <v>15921</v>
      </c>
    </row>
    <row r="10119" spans="1:4" x14ac:dyDescent="0.25">
      <c r="A10119" s="1" t="s">
        <v>15862</v>
      </c>
      <c r="B10119" s="1" t="s">
        <v>15863</v>
      </c>
      <c r="C10119" s="1" t="s">
        <v>1045</v>
      </c>
      <c r="D10119" s="1" t="s">
        <v>15922</v>
      </c>
    </row>
    <row r="10120" spans="1:4" x14ac:dyDescent="0.25">
      <c r="A10120" s="1" t="s">
        <v>15862</v>
      </c>
      <c r="B10120" s="1" t="s">
        <v>15863</v>
      </c>
      <c r="C10120" s="1" t="s">
        <v>1047</v>
      </c>
      <c r="D10120" s="1" t="s">
        <v>15923</v>
      </c>
    </row>
    <row r="10121" spans="1:4" x14ac:dyDescent="0.25">
      <c r="A10121" s="1" t="s">
        <v>15862</v>
      </c>
      <c r="B10121" s="1" t="s">
        <v>15863</v>
      </c>
      <c r="C10121" s="1" t="s">
        <v>1049</v>
      </c>
      <c r="D10121" s="1" t="s">
        <v>15923</v>
      </c>
    </row>
    <row r="10122" spans="1:4" x14ac:dyDescent="0.25">
      <c r="A10122" s="1" t="s">
        <v>15862</v>
      </c>
      <c r="B10122" s="1" t="s">
        <v>15863</v>
      </c>
      <c r="C10122" s="1" t="s">
        <v>1050</v>
      </c>
      <c r="D10122" s="1" t="s">
        <v>15924</v>
      </c>
    </row>
    <row r="10123" spans="1:4" x14ac:dyDescent="0.25">
      <c r="A10123" s="1" t="s">
        <v>15862</v>
      </c>
      <c r="B10123" s="1" t="s">
        <v>15863</v>
      </c>
      <c r="C10123" s="1" t="s">
        <v>1052</v>
      </c>
      <c r="D10123" s="1" t="s">
        <v>15924</v>
      </c>
    </row>
    <row r="10124" spans="1:4" x14ac:dyDescent="0.25">
      <c r="A10124" s="1" t="s">
        <v>15862</v>
      </c>
      <c r="B10124" s="1" t="s">
        <v>15863</v>
      </c>
      <c r="C10124" s="1" t="s">
        <v>1053</v>
      </c>
      <c r="D10124" s="1" t="s">
        <v>15925</v>
      </c>
    </row>
    <row r="10125" spans="1:4" x14ac:dyDescent="0.25">
      <c r="A10125" s="1" t="s">
        <v>15862</v>
      </c>
      <c r="B10125" s="1" t="s">
        <v>15863</v>
      </c>
      <c r="C10125" s="1" t="s">
        <v>1055</v>
      </c>
      <c r="D10125" s="1" t="s">
        <v>15925</v>
      </c>
    </row>
    <row r="10126" spans="1:4" x14ac:dyDescent="0.25">
      <c r="A10126" s="1" t="s">
        <v>15862</v>
      </c>
      <c r="B10126" s="1" t="s">
        <v>15863</v>
      </c>
      <c r="C10126" s="1" t="s">
        <v>1056</v>
      </c>
      <c r="D10126" s="1" t="s">
        <v>15925</v>
      </c>
    </row>
    <row r="10127" spans="1:4" x14ac:dyDescent="0.25">
      <c r="A10127" s="1" t="s">
        <v>15862</v>
      </c>
      <c r="B10127" s="1" t="s">
        <v>15863</v>
      </c>
      <c r="C10127" s="1" t="s">
        <v>1057</v>
      </c>
      <c r="D10127" s="1" t="s">
        <v>15926</v>
      </c>
    </row>
    <row r="10128" spans="1:4" x14ac:dyDescent="0.25">
      <c r="A10128" s="1" t="s">
        <v>15862</v>
      </c>
      <c r="B10128" s="1" t="s">
        <v>15863</v>
      </c>
      <c r="C10128" s="1" t="s">
        <v>1059</v>
      </c>
      <c r="D10128" s="1" t="s">
        <v>15926</v>
      </c>
    </row>
    <row r="10129" spans="1:4" x14ac:dyDescent="0.25">
      <c r="A10129" s="1" t="s">
        <v>15862</v>
      </c>
      <c r="B10129" s="1" t="s">
        <v>15863</v>
      </c>
      <c r="C10129" s="1" t="s">
        <v>1060</v>
      </c>
      <c r="D10129" s="1" t="s">
        <v>15926</v>
      </c>
    </row>
    <row r="10130" spans="1:4" x14ac:dyDescent="0.25">
      <c r="A10130" s="1" t="s">
        <v>15862</v>
      </c>
      <c r="B10130" s="1" t="s">
        <v>15863</v>
      </c>
      <c r="C10130" s="1" t="s">
        <v>1061</v>
      </c>
      <c r="D10130" s="1" t="s">
        <v>15926</v>
      </c>
    </row>
    <row r="10131" spans="1:4" x14ac:dyDescent="0.25">
      <c r="A10131" s="1" t="s">
        <v>15862</v>
      </c>
      <c r="B10131" s="1" t="s">
        <v>15863</v>
      </c>
      <c r="C10131" s="1" t="s">
        <v>1062</v>
      </c>
      <c r="D10131" s="1" t="s">
        <v>15926</v>
      </c>
    </row>
    <row r="10132" spans="1:4" x14ac:dyDescent="0.25">
      <c r="A10132" s="1" t="s">
        <v>15862</v>
      </c>
      <c r="B10132" s="1" t="s">
        <v>15863</v>
      </c>
      <c r="C10132" s="1" t="s">
        <v>1063</v>
      </c>
      <c r="D10132" s="1" t="s">
        <v>15926</v>
      </c>
    </row>
    <row r="10133" spans="1:4" x14ac:dyDescent="0.25">
      <c r="A10133" s="1" t="s">
        <v>15862</v>
      </c>
      <c r="B10133" s="1" t="s">
        <v>15863</v>
      </c>
      <c r="C10133" s="1" t="s">
        <v>1064</v>
      </c>
      <c r="D10133" s="1" t="s">
        <v>15926</v>
      </c>
    </row>
    <row r="10134" spans="1:4" x14ac:dyDescent="0.25">
      <c r="A10134" s="1" t="s">
        <v>15862</v>
      </c>
      <c r="B10134" s="1" t="s">
        <v>15863</v>
      </c>
      <c r="C10134" s="1" t="s">
        <v>1065</v>
      </c>
      <c r="D10134" s="1" t="s">
        <v>15927</v>
      </c>
    </row>
    <row r="10135" spans="1:4" x14ac:dyDescent="0.25">
      <c r="A10135" s="1" t="s">
        <v>15862</v>
      </c>
      <c r="B10135" s="1" t="s">
        <v>15863</v>
      </c>
      <c r="C10135" s="1" t="s">
        <v>1067</v>
      </c>
      <c r="D10135" s="1" t="s">
        <v>15928</v>
      </c>
    </row>
    <row r="10136" spans="1:4" x14ac:dyDescent="0.25">
      <c r="A10136" s="1" t="s">
        <v>15862</v>
      </c>
      <c r="B10136" s="1" t="s">
        <v>15863</v>
      </c>
      <c r="C10136" s="1" t="s">
        <v>1069</v>
      </c>
      <c r="D10136" s="1" t="s">
        <v>15928</v>
      </c>
    </row>
    <row r="10137" spans="1:4" x14ac:dyDescent="0.25">
      <c r="A10137" s="1" t="s">
        <v>15862</v>
      </c>
      <c r="B10137" s="1" t="s">
        <v>15863</v>
      </c>
      <c r="C10137" s="1" t="s">
        <v>1070</v>
      </c>
      <c r="D10137" s="1" t="s">
        <v>15928</v>
      </c>
    </row>
    <row r="10138" spans="1:4" x14ac:dyDescent="0.25">
      <c r="A10138" s="1" t="s">
        <v>15862</v>
      </c>
      <c r="B10138" s="1" t="s">
        <v>15863</v>
      </c>
      <c r="C10138" s="1" t="s">
        <v>1071</v>
      </c>
      <c r="D10138" s="1" t="s">
        <v>15929</v>
      </c>
    </row>
    <row r="10139" spans="1:4" x14ac:dyDescent="0.25">
      <c r="A10139" s="1" t="s">
        <v>15862</v>
      </c>
      <c r="B10139" s="1" t="s">
        <v>15863</v>
      </c>
      <c r="C10139" s="1" t="s">
        <v>1073</v>
      </c>
      <c r="D10139" s="1" t="s">
        <v>15930</v>
      </c>
    </row>
    <row r="10140" spans="1:4" x14ac:dyDescent="0.25">
      <c r="A10140" s="1" t="s">
        <v>15862</v>
      </c>
      <c r="B10140" s="1" t="s">
        <v>15863</v>
      </c>
      <c r="C10140" s="1" t="s">
        <v>1075</v>
      </c>
      <c r="D10140" s="1" t="s">
        <v>15931</v>
      </c>
    </row>
    <row r="10141" spans="1:4" x14ac:dyDescent="0.25">
      <c r="A10141" s="1" t="s">
        <v>15862</v>
      </c>
      <c r="B10141" s="1" t="s">
        <v>15863</v>
      </c>
      <c r="C10141" s="1" t="s">
        <v>1077</v>
      </c>
      <c r="D10141" s="1" t="s">
        <v>15868</v>
      </c>
    </row>
    <row r="10142" spans="1:4" x14ac:dyDescent="0.25">
      <c r="A10142" s="1" t="s">
        <v>15862</v>
      </c>
      <c r="B10142" s="1" t="s">
        <v>15863</v>
      </c>
      <c r="C10142" s="1" t="s">
        <v>1079</v>
      </c>
      <c r="D10142" s="1" t="s">
        <v>15868</v>
      </c>
    </row>
    <row r="10143" spans="1:4" x14ac:dyDescent="0.25">
      <c r="A10143" s="1" t="s">
        <v>15862</v>
      </c>
      <c r="B10143" s="1" t="s">
        <v>15863</v>
      </c>
      <c r="C10143" s="1" t="s">
        <v>1080</v>
      </c>
      <c r="D10143" s="1" t="s">
        <v>15868</v>
      </c>
    </row>
    <row r="10144" spans="1:4" x14ac:dyDescent="0.25">
      <c r="A10144" s="1" t="s">
        <v>15862</v>
      </c>
      <c r="B10144" s="1" t="s">
        <v>15863</v>
      </c>
      <c r="C10144" s="1" t="s">
        <v>1081</v>
      </c>
      <c r="D10144" s="1" t="s">
        <v>15868</v>
      </c>
    </row>
    <row r="10145" spans="1:4" x14ac:dyDescent="0.25">
      <c r="A10145" s="1" t="s">
        <v>15862</v>
      </c>
      <c r="B10145" s="1" t="s">
        <v>15863</v>
      </c>
      <c r="C10145" s="1" t="s">
        <v>1082</v>
      </c>
      <c r="D10145" s="1" t="s">
        <v>15932</v>
      </c>
    </row>
    <row r="10146" spans="1:4" x14ac:dyDescent="0.25">
      <c r="A10146" s="1" t="s">
        <v>15862</v>
      </c>
      <c r="B10146" s="1" t="s">
        <v>15863</v>
      </c>
      <c r="C10146" s="1" t="s">
        <v>1084</v>
      </c>
      <c r="D10146" s="1" t="s">
        <v>15932</v>
      </c>
    </row>
    <row r="10147" spans="1:4" x14ac:dyDescent="0.25">
      <c r="A10147" s="1" t="s">
        <v>15862</v>
      </c>
      <c r="B10147" s="1" t="s">
        <v>15863</v>
      </c>
      <c r="C10147" s="1" t="s">
        <v>1085</v>
      </c>
      <c r="D10147" s="1" t="s">
        <v>15933</v>
      </c>
    </row>
    <row r="10148" spans="1:4" x14ac:dyDescent="0.25">
      <c r="A10148" s="1" t="s">
        <v>15862</v>
      </c>
      <c r="B10148" s="1" t="s">
        <v>15863</v>
      </c>
      <c r="C10148" s="1" t="s">
        <v>1087</v>
      </c>
      <c r="D10148" s="1" t="s">
        <v>15933</v>
      </c>
    </row>
    <row r="10149" spans="1:4" x14ac:dyDescent="0.25">
      <c r="A10149" s="1" t="s">
        <v>15862</v>
      </c>
      <c r="B10149" s="1" t="s">
        <v>15863</v>
      </c>
      <c r="C10149" s="1" t="s">
        <v>1088</v>
      </c>
      <c r="D10149" s="1" t="s">
        <v>15933</v>
      </c>
    </row>
    <row r="10150" spans="1:4" x14ac:dyDescent="0.25">
      <c r="A10150" s="1" t="s">
        <v>15862</v>
      </c>
      <c r="B10150" s="1" t="s">
        <v>15863</v>
      </c>
      <c r="C10150" s="1" t="s">
        <v>1089</v>
      </c>
      <c r="D10150" s="1" t="s">
        <v>15934</v>
      </c>
    </row>
    <row r="10151" spans="1:4" x14ac:dyDescent="0.25">
      <c r="A10151" s="1" t="s">
        <v>15862</v>
      </c>
      <c r="B10151" s="1" t="s">
        <v>15863</v>
      </c>
      <c r="C10151" s="1" t="s">
        <v>1091</v>
      </c>
      <c r="D10151" s="1" t="s">
        <v>15935</v>
      </c>
    </row>
    <row r="10152" spans="1:4" x14ac:dyDescent="0.25">
      <c r="A10152" s="1" t="s">
        <v>15862</v>
      </c>
      <c r="B10152" s="1" t="s">
        <v>15863</v>
      </c>
      <c r="C10152" s="1" t="s">
        <v>1093</v>
      </c>
      <c r="D10152" s="1" t="s">
        <v>15936</v>
      </c>
    </row>
    <row r="10153" spans="1:4" x14ac:dyDescent="0.25">
      <c r="A10153" s="1" t="s">
        <v>15862</v>
      </c>
      <c r="B10153" s="1" t="s">
        <v>15863</v>
      </c>
      <c r="C10153" s="1" t="s">
        <v>1095</v>
      </c>
      <c r="D10153" s="1" t="s">
        <v>15936</v>
      </c>
    </row>
    <row r="10154" spans="1:4" x14ac:dyDescent="0.25">
      <c r="A10154" s="1" t="s">
        <v>15862</v>
      </c>
      <c r="B10154" s="1" t="s">
        <v>15863</v>
      </c>
      <c r="C10154" s="1" t="s">
        <v>1096</v>
      </c>
      <c r="D10154" s="1" t="s">
        <v>15937</v>
      </c>
    </row>
    <row r="10155" spans="1:4" x14ac:dyDescent="0.25">
      <c r="A10155" s="1" t="s">
        <v>15862</v>
      </c>
      <c r="B10155" s="1" t="s">
        <v>15863</v>
      </c>
      <c r="C10155" s="1" t="s">
        <v>1098</v>
      </c>
      <c r="D10155" s="1" t="s">
        <v>15938</v>
      </c>
    </row>
    <row r="10156" spans="1:4" x14ac:dyDescent="0.25">
      <c r="A10156" s="1" t="s">
        <v>15862</v>
      </c>
      <c r="B10156" s="1" t="s">
        <v>15863</v>
      </c>
      <c r="C10156" s="1" t="s">
        <v>1100</v>
      </c>
      <c r="D10156" s="1" t="s">
        <v>15939</v>
      </c>
    </row>
    <row r="10157" spans="1:4" x14ac:dyDescent="0.25">
      <c r="A10157" s="1" t="s">
        <v>15862</v>
      </c>
      <c r="B10157" s="1" t="s">
        <v>15863</v>
      </c>
      <c r="C10157" s="1" t="s">
        <v>1102</v>
      </c>
      <c r="D10157" s="1" t="s">
        <v>15940</v>
      </c>
    </row>
    <row r="10158" spans="1:4" x14ac:dyDescent="0.25">
      <c r="A10158" s="1" t="s">
        <v>15862</v>
      </c>
      <c r="B10158" s="1" t="s">
        <v>15863</v>
      </c>
      <c r="C10158" s="1" t="s">
        <v>1104</v>
      </c>
      <c r="D10158" s="1" t="s">
        <v>15941</v>
      </c>
    </row>
    <row r="10159" spans="1:4" x14ac:dyDescent="0.25">
      <c r="A10159" s="1" t="s">
        <v>15862</v>
      </c>
      <c r="B10159" s="1" t="s">
        <v>15863</v>
      </c>
      <c r="C10159" s="1" t="s">
        <v>1106</v>
      </c>
      <c r="D10159" s="1" t="s">
        <v>15941</v>
      </c>
    </row>
    <row r="10160" spans="1:4" x14ac:dyDescent="0.25">
      <c r="A10160" s="1" t="s">
        <v>15862</v>
      </c>
      <c r="B10160" s="1" t="s">
        <v>15863</v>
      </c>
      <c r="C10160" s="1" t="s">
        <v>1107</v>
      </c>
      <c r="D10160" s="1" t="s">
        <v>15941</v>
      </c>
    </row>
    <row r="10161" spans="1:4" x14ac:dyDescent="0.25">
      <c r="A10161" s="1" t="s">
        <v>15862</v>
      </c>
      <c r="B10161" s="1" t="s">
        <v>15863</v>
      </c>
      <c r="C10161" s="1" t="s">
        <v>1108</v>
      </c>
      <c r="D10161" s="1" t="s">
        <v>15941</v>
      </c>
    </row>
    <row r="10162" spans="1:4" x14ac:dyDescent="0.25">
      <c r="A10162" s="1" t="s">
        <v>15862</v>
      </c>
      <c r="B10162" s="1" t="s">
        <v>15863</v>
      </c>
      <c r="C10162" s="1" t="s">
        <v>1109</v>
      </c>
      <c r="D10162" s="1" t="s">
        <v>15941</v>
      </c>
    </row>
    <row r="10163" spans="1:4" x14ac:dyDescent="0.25">
      <c r="A10163" s="1" t="s">
        <v>15862</v>
      </c>
      <c r="B10163" s="1" t="s">
        <v>15863</v>
      </c>
      <c r="C10163" s="1" t="s">
        <v>1110</v>
      </c>
      <c r="D10163" s="1" t="s">
        <v>15941</v>
      </c>
    </row>
    <row r="10164" spans="1:4" x14ac:dyDescent="0.25">
      <c r="A10164" s="1" t="s">
        <v>15862</v>
      </c>
      <c r="B10164" s="1" t="s">
        <v>15863</v>
      </c>
      <c r="C10164" s="1" t="s">
        <v>1111</v>
      </c>
      <c r="D10164" s="1" t="s">
        <v>15941</v>
      </c>
    </row>
    <row r="10165" spans="1:4" x14ac:dyDescent="0.25">
      <c r="A10165" s="1" t="s">
        <v>15862</v>
      </c>
      <c r="B10165" s="1" t="s">
        <v>15863</v>
      </c>
      <c r="C10165" s="1" t="s">
        <v>1112</v>
      </c>
      <c r="D10165" s="1" t="s">
        <v>15942</v>
      </c>
    </row>
    <row r="10166" spans="1:4" x14ac:dyDescent="0.25">
      <c r="A10166" s="1" t="s">
        <v>15862</v>
      </c>
      <c r="B10166" s="1" t="s">
        <v>15863</v>
      </c>
      <c r="C10166" s="1" t="s">
        <v>1114</v>
      </c>
      <c r="D10166" s="1" t="s">
        <v>15942</v>
      </c>
    </row>
    <row r="10167" spans="1:4" x14ac:dyDescent="0.25">
      <c r="A10167" s="1" t="s">
        <v>15862</v>
      </c>
      <c r="B10167" s="1" t="s">
        <v>15863</v>
      </c>
      <c r="C10167" s="1" t="s">
        <v>1115</v>
      </c>
      <c r="D10167" s="1" t="s">
        <v>15942</v>
      </c>
    </row>
    <row r="10168" spans="1:4" x14ac:dyDescent="0.25">
      <c r="A10168" s="1" t="s">
        <v>15862</v>
      </c>
      <c r="B10168" s="1" t="s">
        <v>15863</v>
      </c>
      <c r="C10168" s="1" t="s">
        <v>1116</v>
      </c>
      <c r="D10168" s="1" t="s">
        <v>15943</v>
      </c>
    </row>
    <row r="10169" spans="1:4" x14ac:dyDescent="0.25">
      <c r="A10169" s="1" t="s">
        <v>15862</v>
      </c>
      <c r="B10169" s="1" t="s">
        <v>15863</v>
      </c>
      <c r="C10169" s="1" t="s">
        <v>1118</v>
      </c>
      <c r="D10169" s="1" t="s">
        <v>15943</v>
      </c>
    </row>
    <row r="10170" spans="1:4" x14ac:dyDescent="0.25">
      <c r="A10170" s="1" t="s">
        <v>15862</v>
      </c>
      <c r="B10170" s="1" t="s">
        <v>15863</v>
      </c>
      <c r="C10170" s="1" t="s">
        <v>1119</v>
      </c>
      <c r="D10170" s="1" t="s">
        <v>15944</v>
      </c>
    </row>
    <row r="10171" spans="1:4" x14ac:dyDescent="0.25">
      <c r="A10171" s="1" t="s">
        <v>15862</v>
      </c>
      <c r="B10171" s="1" t="s">
        <v>15863</v>
      </c>
      <c r="C10171" s="1" t="s">
        <v>1121</v>
      </c>
      <c r="D10171" s="1" t="s">
        <v>15945</v>
      </c>
    </row>
    <row r="10172" spans="1:4" x14ac:dyDescent="0.25">
      <c r="A10172" s="1" t="s">
        <v>15862</v>
      </c>
      <c r="B10172" s="1" t="s">
        <v>15863</v>
      </c>
      <c r="C10172" s="1" t="s">
        <v>1123</v>
      </c>
      <c r="D10172" s="1" t="s">
        <v>15945</v>
      </c>
    </row>
    <row r="10173" spans="1:4" x14ac:dyDescent="0.25">
      <c r="A10173" s="1" t="s">
        <v>15862</v>
      </c>
      <c r="B10173" s="1" t="s">
        <v>15863</v>
      </c>
      <c r="C10173" s="1" t="s">
        <v>1124</v>
      </c>
      <c r="D10173" s="1" t="s">
        <v>15946</v>
      </c>
    </row>
    <row r="10174" spans="1:4" x14ac:dyDescent="0.25">
      <c r="A10174" s="1" t="s">
        <v>15862</v>
      </c>
      <c r="B10174" s="1" t="s">
        <v>15863</v>
      </c>
      <c r="C10174" s="1" t="s">
        <v>1126</v>
      </c>
      <c r="D10174" s="1" t="s">
        <v>15892</v>
      </c>
    </row>
    <row r="10175" spans="1:4" x14ac:dyDescent="0.25">
      <c r="A10175" s="1" t="s">
        <v>15862</v>
      </c>
      <c r="B10175" s="1" t="s">
        <v>15863</v>
      </c>
      <c r="C10175" s="1" t="s">
        <v>1128</v>
      </c>
      <c r="D10175" s="1" t="s">
        <v>15892</v>
      </c>
    </row>
    <row r="10176" spans="1:4" x14ac:dyDescent="0.25">
      <c r="A10176" s="1" t="s">
        <v>15862</v>
      </c>
      <c r="B10176" s="1" t="s">
        <v>15863</v>
      </c>
      <c r="C10176" s="1" t="s">
        <v>1129</v>
      </c>
      <c r="D10176" s="1" t="s">
        <v>15947</v>
      </c>
    </row>
    <row r="10177" spans="1:4" x14ac:dyDescent="0.25">
      <c r="A10177" s="1" t="s">
        <v>15862</v>
      </c>
      <c r="B10177" s="1" t="s">
        <v>15863</v>
      </c>
      <c r="C10177" s="1" t="s">
        <v>1131</v>
      </c>
      <c r="D10177" s="1" t="s">
        <v>15947</v>
      </c>
    </row>
    <row r="10178" spans="1:4" x14ac:dyDescent="0.25">
      <c r="A10178" s="1" t="s">
        <v>15862</v>
      </c>
      <c r="B10178" s="1" t="s">
        <v>15863</v>
      </c>
      <c r="C10178" s="1" t="s">
        <v>1132</v>
      </c>
      <c r="D10178" s="1" t="s">
        <v>15947</v>
      </c>
    </row>
    <row r="10179" spans="1:4" x14ac:dyDescent="0.25">
      <c r="A10179" s="1" t="s">
        <v>15862</v>
      </c>
      <c r="B10179" s="1" t="s">
        <v>15863</v>
      </c>
      <c r="C10179" s="1" t="s">
        <v>1133</v>
      </c>
      <c r="D10179" s="1" t="s">
        <v>15948</v>
      </c>
    </row>
    <row r="10180" spans="1:4" x14ac:dyDescent="0.25">
      <c r="A10180" s="1" t="s">
        <v>15862</v>
      </c>
      <c r="B10180" s="1" t="s">
        <v>15863</v>
      </c>
      <c r="C10180" s="1" t="s">
        <v>1135</v>
      </c>
      <c r="D10180" s="1" t="s">
        <v>15949</v>
      </c>
    </row>
    <row r="10181" spans="1:4" x14ac:dyDescent="0.25">
      <c r="A10181" s="1" t="s">
        <v>15862</v>
      </c>
      <c r="B10181" s="1" t="s">
        <v>15863</v>
      </c>
      <c r="C10181" s="1" t="s">
        <v>1137</v>
      </c>
      <c r="D10181" s="1" t="s">
        <v>15950</v>
      </c>
    </row>
    <row r="10182" spans="1:4" x14ac:dyDescent="0.25">
      <c r="A10182" s="1" t="s">
        <v>15862</v>
      </c>
      <c r="B10182" s="1" t="s">
        <v>15863</v>
      </c>
      <c r="C10182" s="1" t="s">
        <v>1139</v>
      </c>
      <c r="D10182" s="1" t="s">
        <v>15950</v>
      </c>
    </row>
    <row r="10183" spans="1:4" x14ac:dyDescent="0.25">
      <c r="A10183" s="1" t="s">
        <v>15862</v>
      </c>
      <c r="B10183" s="1" t="s">
        <v>15863</v>
      </c>
      <c r="C10183" s="1" t="s">
        <v>1140</v>
      </c>
      <c r="D10183" s="1" t="s">
        <v>15951</v>
      </c>
    </row>
    <row r="10184" spans="1:4" x14ac:dyDescent="0.25">
      <c r="A10184" s="1" t="s">
        <v>15862</v>
      </c>
      <c r="B10184" s="1" t="s">
        <v>15863</v>
      </c>
      <c r="C10184" s="1" t="s">
        <v>1142</v>
      </c>
      <c r="D10184" s="1" t="s">
        <v>15951</v>
      </c>
    </row>
    <row r="10185" spans="1:4" x14ac:dyDescent="0.25">
      <c r="A10185" s="1" t="s">
        <v>15862</v>
      </c>
      <c r="B10185" s="1" t="s">
        <v>15863</v>
      </c>
      <c r="C10185" s="1" t="s">
        <v>1143</v>
      </c>
      <c r="D10185" s="1" t="s">
        <v>15951</v>
      </c>
    </row>
    <row r="10186" spans="1:4" x14ac:dyDescent="0.25">
      <c r="A10186" s="1" t="s">
        <v>15862</v>
      </c>
      <c r="B10186" s="1" t="s">
        <v>15863</v>
      </c>
      <c r="C10186" s="1" t="s">
        <v>1144</v>
      </c>
      <c r="D10186" s="1" t="s">
        <v>15951</v>
      </c>
    </row>
    <row r="10187" spans="1:4" x14ac:dyDescent="0.25">
      <c r="A10187" s="1" t="s">
        <v>15862</v>
      </c>
      <c r="B10187" s="1" t="s">
        <v>15863</v>
      </c>
      <c r="C10187" s="1" t="s">
        <v>1145</v>
      </c>
      <c r="D10187" s="1" t="s">
        <v>15951</v>
      </c>
    </row>
    <row r="10188" spans="1:4" x14ac:dyDescent="0.25">
      <c r="A10188" s="1" t="s">
        <v>15862</v>
      </c>
      <c r="B10188" s="1" t="s">
        <v>15863</v>
      </c>
      <c r="C10188" s="1" t="s">
        <v>1146</v>
      </c>
      <c r="D10188" s="1" t="s">
        <v>15952</v>
      </c>
    </row>
    <row r="10189" spans="1:4" x14ac:dyDescent="0.25">
      <c r="A10189" s="1" t="s">
        <v>15862</v>
      </c>
      <c r="B10189" s="1" t="s">
        <v>15863</v>
      </c>
      <c r="C10189" s="1" t="s">
        <v>1148</v>
      </c>
      <c r="D10189" s="1" t="s">
        <v>15953</v>
      </c>
    </row>
    <row r="10190" spans="1:4" x14ac:dyDescent="0.25">
      <c r="A10190" s="1" t="s">
        <v>15862</v>
      </c>
      <c r="B10190" s="1" t="s">
        <v>15863</v>
      </c>
      <c r="C10190" s="1" t="s">
        <v>1150</v>
      </c>
      <c r="D10190" s="1" t="s">
        <v>15953</v>
      </c>
    </row>
    <row r="10191" spans="1:4" x14ac:dyDescent="0.25">
      <c r="A10191" s="1" t="s">
        <v>15862</v>
      </c>
      <c r="B10191" s="1" t="s">
        <v>15863</v>
      </c>
      <c r="C10191" s="1" t="s">
        <v>1151</v>
      </c>
      <c r="D10191" s="1" t="s">
        <v>15907</v>
      </c>
    </row>
    <row r="10192" spans="1:4" x14ac:dyDescent="0.25">
      <c r="A10192" s="1" t="s">
        <v>15862</v>
      </c>
      <c r="B10192" s="1" t="s">
        <v>15863</v>
      </c>
      <c r="C10192" s="1" t="s">
        <v>1153</v>
      </c>
      <c r="D10192" s="1" t="s">
        <v>15954</v>
      </c>
    </row>
    <row r="10193" spans="1:4" x14ac:dyDescent="0.25">
      <c r="A10193" s="1" t="s">
        <v>15862</v>
      </c>
      <c r="B10193" s="1" t="s">
        <v>15863</v>
      </c>
      <c r="C10193" s="1" t="s">
        <v>1155</v>
      </c>
      <c r="D10193" s="1" t="s">
        <v>15954</v>
      </c>
    </row>
    <row r="10194" spans="1:4" x14ac:dyDescent="0.25">
      <c r="A10194" s="1" t="s">
        <v>15862</v>
      </c>
      <c r="B10194" s="1" t="s">
        <v>15863</v>
      </c>
      <c r="C10194" s="1" t="s">
        <v>1156</v>
      </c>
      <c r="D10194" s="1" t="s">
        <v>15955</v>
      </c>
    </row>
    <row r="10195" spans="1:4" x14ac:dyDescent="0.25">
      <c r="A10195" s="1" t="s">
        <v>15862</v>
      </c>
      <c r="B10195" s="1" t="s">
        <v>15863</v>
      </c>
      <c r="C10195" s="1" t="s">
        <v>1158</v>
      </c>
      <c r="D10195" s="1" t="s">
        <v>15956</v>
      </c>
    </row>
    <row r="10196" spans="1:4" x14ac:dyDescent="0.25">
      <c r="A10196" s="1" t="s">
        <v>15862</v>
      </c>
      <c r="B10196" s="1" t="s">
        <v>15863</v>
      </c>
      <c r="C10196" s="1" t="s">
        <v>1160</v>
      </c>
      <c r="D10196" s="1" t="s">
        <v>15956</v>
      </c>
    </row>
    <row r="10197" spans="1:4" x14ac:dyDescent="0.25">
      <c r="A10197" s="1" t="s">
        <v>15862</v>
      </c>
      <c r="B10197" s="1" t="s">
        <v>15863</v>
      </c>
      <c r="C10197" s="1" t="s">
        <v>1161</v>
      </c>
      <c r="D10197" s="1" t="s">
        <v>15957</v>
      </c>
    </row>
    <row r="10198" spans="1:4" x14ac:dyDescent="0.25">
      <c r="A10198" s="1" t="s">
        <v>15862</v>
      </c>
      <c r="B10198" s="1" t="s">
        <v>15863</v>
      </c>
      <c r="C10198" s="1" t="s">
        <v>1163</v>
      </c>
      <c r="D10198" s="1" t="s">
        <v>15958</v>
      </c>
    </row>
    <row r="10199" spans="1:4" x14ac:dyDescent="0.25">
      <c r="A10199" s="1" t="s">
        <v>15862</v>
      </c>
      <c r="B10199" s="1" t="s">
        <v>15863</v>
      </c>
      <c r="C10199" s="1" t="s">
        <v>1165</v>
      </c>
      <c r="D10199" s="1" t="s">
        <v>15897</v>
      </c>
    </row>
    <row r="10200" spans="1:4" x14ac:dyDescent="0.25">
      <c r="A10200" s="1" t="s">
        <v>15862</v>
      </c>
      <c r="B10200" s="1" t="s">
        <v>15863</v>
      </c>
      <c r="C10200" s="1" t="s">
        <v>1167</v>
      </c>
      <c r="D10200" s="1" t="s">
        <v>15959</v>
      </c>
    </row>
    <row r="10201" spans="1:4" x14ac:dyDescent="0.25">
      <c r="A10201" s="1" t="s">
        <v>15862</v>
      </c>
      <c r="B10201" s="1" t="s">
        <v>15863</v>
      </c>
      <c r="C10201" s="1" t="s">
        <v>1169</v>
      </c>
      <c r="D10201" s="1" t="s">
        <v>15959</v>
      </c>
    </row>
    <row r="10202" spans="1:4" x14ac:dyDescent="0.25">
      <c r="A10202" s="1" t="s">
        <v>15862</v>
      </c>
      <c r="B10202" s="1" t="s">
        <v>15863</v>
      </c>
      <c r="C10202" s="1" t="s">
        <v>1170</v>
      </c>
      <c r="D10202" s="1" t="s">
        <v>15959</v>
      </c>
    </row>
    <row r="10203" spans="1:4" x14ac:dyDescent="0.25">
      <c r="A10203" s="1" t="s">
        <v>15862</v>
      </c>
      <c r="B10203" s="1" t="s">
        <v>15863</v>
      </c>
      <c r="C10203" s="1" t="s">
        <v>1171</v>
      </c>
      <c r="D10203" s="1" t="s">
        <v>15959</v>
      </c>
    </row>
    <row r="10204" spans="1:4" x14ac:dyDescent="0.25">
      <c r="A10204" s="1" t="s">
        <v>15862</v>
      </c>
      <c r="B10204" s="1" t="s">
        <v>15863</v>
      </c>
      <c r="C10204" s="1" t="s">
        <v>1172</v>
      </c>
      <c r="D10204" s="1" t="s">
        <v>15959</v>
      </c>
    </row>
    <row r="10205" spans="1:4" x14ac:dyDescent="0.25">
      <c r="A10205" s="1" t="s">
        <v>15862</v>
      </c>
      <c r="B10205" s="1" t="s">
        <v>15863</v>
      </c>
      <c r="C10205" s="1" t="s">
        <v>1173</v>
      </c>
      <c r="D10205" s="1" t="s">
        <v>15960</v>
      </c>
    </row>
    <row r="10206" spans="1:4" x14ac:dyDescent="0.25">
      <c r="A10206" s="1" t="s">
        <v>15862</v>
      </c>
      <c r="B10206" s="1" t="s">
        <v>15863</v>
      </c>
      <c r="C10206" s="1" t="s">
        <v>1175</v>
      </c>
      <c r="D10206" s="1" t="s">
        <v>15961</v>
      </c>
    </row>
    <row r="10207" spans="1:4" x14ac:dyDescent="0.25">
      <c r="A10207" s="1" t="s">
        <v>15862</v>
      </c>
      <c r="B10207" s="1" t="s">
        <v>15863</v>
      </c>
      <c r="C10207" s="1" t="s">
        <v>1177</v>
      </c>
      <c r="D10207" s="1" t="s">
        <v>15961</v>
      </c>
    </row>
    <row r="10208" spans="1:4" x14ac:dyDescent="0.25">
      <c r="A10208" s="1" t="s">
        <v>15862</v>
      </c>
      <c r="B10208" s="1" t="s">
        <v>15863</v>
      </c>
      <c r="C10208" s="1" t="s">
        <v>1178</v>
      </c>
      <c r="D10208" s="1" t="s">
        <v>15961</v>
      </c>
    </row>
    <row r="10209" spans="1:4" x14ac:dyDescent="0.25">
      <c r="A10209" s="1" t="s">
        <v>15862</v>
      </c>
      <c r="B10209" s="1" t="s">
        <v>15863</v>
      </c>
      <c r="C10209" s="1" t="s">
        <v>1179</v>
      </c>
      <c r="D10209" s="1" t="s">
        <v>15961</v>
      </c>
    </row>
    <row r="10210" spans="1:4" x14ac:dyDescent="0.25">
      <c r="A10210" s="1" t="s">
        <v>15862</v>
      </c>
      <c r="B10210" s="1" t="s">
        <v>15863</v>
      </c>
      <c r="C10210" s="1" t="s">
        <v>1180</v>
      </c>
      <c r="D10210" s="1" t="s">
        <v>15961</v>
      </c>
    </row>
    <row r="10211" spans="1:4" x14ac:dyDescent="0.25">
      <c r="A10211" s="1" t="s">
        <v>15862</v>
      </c>
      <c r="B10211" s="1" t="s">
        <v>15863</v>
      </c>
      <c r="C10211" s="1" t="s">
        <v>1181</v>
      </c>
      <c r="D10211" s="1" t="s">
        <v>15962</v>
      </c>
    </row>
    <row r="10212" spans="1:4" x14ac:dyDescent="0.25">
      <c r="A10212" s="1" t="s">
        <v>15862</v>
      </c>
      <c r="B10212" s="1" t="s">
        <v>15863</v>
      </c>
      <c r="C10212" s="1" t="s">
        <v>1183</v>
      </c>
      <c r="D10212" s="1" t="s">
        <v>15962</v>
      </c>
    </row>
    <row r="10213" spans="1:4" x14ac:dyDescent="0.25">
      <c r="A10213" s="1" t="s">
        <v>15862</v>
      </c>
      <c r="B10213" s="1" t="s">
        <v>15863</v>
      </c>
      <c r="C10213" s="1" t="s">
        <v>1184</v>
      </c>
      <c r="D10213" s="1" t="s">
        <v>15963</v>
      </c>
    </row>
    <row r="10214" spans="1:4" x14ac:dyDescent="0.25">
      <c r="A10214" s="1" t="s">
        <v>15862</v>
      </c>
      <c r="B10214" s="1" t="s">
        <v>15863</v>
      </c>
      <c r="C10214" s="1" t="s">
        <v>1186</v>
      </c>
      <c r="D10214" s="1" t="s">
        <v>15963</v>
      </c>
    </row>
    <row r="10215" spans="1:4" x14ac:dyDescent="0.25">
      <c r="A10215" s="1" t="s">
        <v>15862</v>
      </c>
      <c r="B10215" s="1" t="s">
        <v>15863</v>
      </c>
      <c r="C10215" s="1" t="s">
        <v>1187</v>
      </c>
      <c r="D10215" s="1" t="s">
        <v>15963</v>
      </c>
    </row>
    <row r="10216" spans="1:4" x14ac:dyDescent="0.25">
      <c r="A10216" s="1" t="s">
        <v>15862</v>
      </c>
      <c r="B10216" s="1" t="s">
        <v>15863</v>
      </c>
      <c r="C10216" s="1" t="s">
        <v>1188</v>
      </c>
      <c r="D10216" s="1" t="s">
        <v>15963</v>
      </c>
    </row>
    <row r="10217" spans="1:4" x14ac:dyDescent="0.25">
      <c r="A10217" s="1" t="s">
        <v>15862</v>
      </c>
      <c r="B10217" s="1" t="s">
        <v>15863</v>
      </c>
      <c r="C10217" s="1" t="s">
        <v>1189</v>
      </c>
      <c r="D10217" s="1" t="s">
        <v>15963</v>
      </c>
    </row>
    <row r="10218" spans="1:4" x14ac:dyDescent="0.25">
      <c r="A10218" s="1" t="s">
        <v>15862</v>
      </c>
      <c r="B10218" s="1" t="s">
        <v>15863</v>
      </c>
      <c r="C10218" s="1" t="s">
        <v>1190</v>
      </c>
      <c r="D10218" s="1" t="s">
        <v>15963</v>
      </c>
    </row>
    <row r="10219" spans="1:4" x14ac:dyDescent="0.25">
      <c r="A10219" s="1" t="s">
        <v>15862</v>
      </c>
      <c r="B10219" s="1" t="s">
        <v>15863</v>
      </c>
      <c r="C10219" s="1" t="s">
        <v>1191</v>
      </c>
      <c r="D10219" s="1" t="s">
        <v>15964</v>
      </c>
    </row>
    <row r="10220" spans="1:4" x14ac:dyDescent="0.25">
      <c r="A10220" s="1" t="s">
        <v>15862</v>
      </c>
      <c r="B10220" s="1" t="s">
        <v>15863</v>
      </c>
      <c r="C10220" s="1" t="s">
        <v>1193</v>
      </c>
      <c r="D10220" s="1" t="s">
        <v>15964</v>
      </c>
    </row>
    <row r="10221" spans="1:4" x14ac:dyDescent="0.25">
      <c r="A10221" s="1" t="s">
        <v>15862</v>
      </c>
      <c r="B10221" s="1" t="s">
        <v>15863</v>
      </c>
      <c r="C10221" s="1" t="s">
        <v>1194</v>
      </c>
      <c r="D10221" s="1" t="s">
        <v>15964</v>
      </c>
    </row>
    <row r="10222" spans="1:4" x14ac:dyDescent="0.25">
      <c r="A10222" s="1" t="s">
        <v>15862</v>
      </c>
      <c r="B10222" s="1" t="s">
        <v>15863</v>
      </c>
      <c r="C10222" s="1" t="s">
        <v>1195</v>
      </c>
      <c r="D10222" s="1" t="s">
        <v>15965</v>
      </c>
    </row>
    <row r="10223" spans="1:4" x14ac:dyDescent="0.25">
      <c r="A10223" s="1" t="s">
        <v>15862</v>
      </c>
      <c r="B10223" s="1" t="s">
        <v>15863</v>
      </c>
      <c r="C10223" s="1" t="s">
        <v>1197</v>
      </c>
      <c r="D10223" s="1" t="s">
        <v>15965</v>
      </c>
    </row>
    <row r="10224" spans="1:4" x14ac:dyDescent="0.25">
      <c r="A10224" s="1" t="s">
        <v>15862</v>
      </c>
      <c r="B10224" s="1" t="s">
        <v>15863</v>
      </c>
      <c r="C10224" s="1" t="s">
        <v>1198</v>
      </c>
      <c r="D10224" s="1" t="s">
        <v>15966</v>
      </c>
    </row>
    <row r="10225" spans="1:4" x14ac:dyDescent="0.25">
      <c r="A10225" s="1" t="s">
        <v>15862</v>
      </c>
      <c r="B10225" s="1" t="s">
        <v>15863</v>
      </c>
      <c r="C10225" s="1" t="s">
        <v>1200</v>
      </c>
      <c r="D10225" s="1" t="s">
        <v>15967</v>
      </c>
    </row>
    <row r="10226" spans="1:4" x14ac:dyDescent="0.25">
      <c r="A10226" s="1" t="s">
        <v>15862</v>
      </c>
      <c r="B10226" s="1" t="s">
        <v>15863</v>
      </c>
      <c r="C10226" s="1" t="s">
        <v>1202</v>
      </c>
      <c r="D10226" s="1" t="s">
        <v>15967</v>
      </c>
    </row>
    <row r="10227" spans="1:4" x14ac:dyDescent="0.25">
      <c r="A10227" s="1" t="s">
        <v>15862</v>
      </c>
      <c r="B10227" s="1" t="s">
        <v>15863</v>
      </c>
      <c r="C10227" s="1" t="s">
        <v>1203</v>
      </c>
      <c r="D10227" s="1" t="s">
        <v>15967</v>
      </c>
    </row>
    <row r="10228" spans="1:4" x14ac:dyDescent="0.25">
      <c r="A10228" s="1" t="s">
        <v>15862</v>
      </c>
      <c r="B10228" s="1" t="s">
        <v>15863</v>
      </c>
      <c r="C10228" s="1" t="s">
        <v>1204</v>
      </c>
      <c r="D10228" s="1" t="s">
        <v>15967</v>
      </c>
    </row>
    <row r="10229" spans="1:4" x14ac:dyDescent="0.25">
      <c r="A10229" s="1" t="s">
        <v>15862</v>
      </c>
      <c r="B10229" s="1" t="s">
        <v>15863</v>
      </c>
      <c r="C10229" s="1" t="s">
        <v>1205</v>
      </c>
      <c r="D10229" s="1" t="s">
        <v>15967</v>
      </c>
    </row>
    <row r="10230" spans="1:4" x14ac:dyDescent="0.25">
      <c r="A10230" s="1" t="s">
        <v>15862</v>
      </c>
      <c r="B10230" s="1" t="s">
        <v>15863</v>
      </c>
      <c r="C10230" s="1" t="s">
        <v>1206</v>
      </c>
      <c r="D10230" s="1" t="s">
        <v>15968</v>
      </c>
    </row>
    <row r="10231" spans="1:4" x14ac:dyDescent="0.25">
      <c r="A10231" s="1" t="s">
        <v>15862</v>
      </c>
      <c r="B10231" s="1" t="s">
        <v>15863</v>
      </c>
      <c r="C10231" s="1" t="s">
        <v>1208</v>
      </c>
      <c r="D10231" s="1" t="s">
        <v>15893</v>
      </c>
    </row>
    <row r="10232" spans="1:4" x14ac:dyDescent="0.25">
      <c r="A10232" s="1" t="s">
        <v>15862</v>
      </c>
      <c r="B10232" s="1" t="s">
        <v>15863</v>
      </c>
      <c r="C10232" s="1" t="s">
        <v>1210</v>
      </c>
      <c r="D10232" s="1" t="s">
        <v>15893</v>
      </c>
    </row>
    <row r="10233" spans="1:4" x14ac:dyDescent="0.25">
      <c r="A10233" s="1" t="s">
        <v>15862</v>
      </c>
      <c r="B10233" s="1" t="s">
        <v>15863</v>
      </c>
      <c r="C10233" s="1" t="s">
        <v>1211</v>
      </c>
      <c r="D10233" s="1" t="s">
        <v>15893</v>
      </c>
    </row>
    <row r="10234" spans="1:4" x14ac:dyDescent="0.25">
      <c r="A10234" s="1" t="s">
        <v>15862</v>
      </c>
      <c r="B10234" s="1" t="s">
        <v>15863</v>
      </c>
      <c r="C10234" s="1" t="s">
        <v>1212</v>
      </c>
      <c r="D10234" s="1" t="s">
        <v>15893</v>
      </c>
    </row>
    <row r="10235" spans="1:4" x14ac:dyDescent="0.25">
      <c r="A10235" s="1" t="s">
        <v>15862</v>
      </c>
      <c r="B10235" s="1" t="s">
        <v>15863</v>
      </c>
      <c r="C10235" s="1" t="s">
        <v>1213</v>
      </c>
      <c r="D10235" s="1" t="s">
        <v>15893</v>
      </c>
    </row>
    <row r="10236" spans="1:4" x14ac:dyDescent="0.25">
      <c r="A10236" s="1" t="s">
        <v>15862</v>
      </c>
      <c r="B10236" s="1" t="s">
        <v>15863</v>
      </c>
      <c r="C10236" s="1" t="s">
        <v>1214</v>
      </c>
      <c r="D10236" s="1" t="s">
        <v>15893</v>
      </c>
    </row>
    <row r="10237" spans="1:4" x14ac:dyDescent="0.25">
      <c r="A10237" s="1" t="s">
        <v>15862</v>
      </c>
      <c r="B10237" s="1" t="s">
        <v>15863</v>
      </c>
      <c r="C10237" s="1" t="s">
        <v>1215</v>
      </c>
      <c r="D10237" s="1" t="s">
        <v>15893</v>
      </c>
    </row>
    <row r="10238" spans="1:4" x14ac:dyDescent="0.25">
      <c r="A10238" s="1" t="s">
        <v>15862</v>
      </c>
      <c r="B10238" s="1" t="s">
        <v>15863</v>
      </c>
      <c r="C10238" s="1" t="s">
        <v>1216</v>
      </c>
      <c r="D10238" s="1" t="s">
        <v>15969</v>
      </c>
    </row>
    <row r="10239" spans="1:4" x14ac:dyDescent="0.25">
      <c r="A10239" s="1" t="s">
        <v>15862</v>
      </c>
      <c r="B10239" s="1" t="s">
        <v>15863</v>
      </c>
      <c r="C10239" s="1" t="s">
        <v>1218</v>
      </c>
      <c r="D10239" s="1" t="s">
        <v>15969</v>
      </c>
    </row>
    <row r="10240" spans="1:4" x14ac:dyDescent="0.25">
      <c r="A10240" s="1" t="s">
        <v>15862</v>
      </c>
      <c r="B10240" s="1" t="s">
        <v>15863</v>
      </c>
      <c r="C10240" s="1" t="s">
        <v>1219</v>
      </c>
      <c r="D10240" s="1" t="s">
        <v>15969</v>
      </c>
    </row>
    <row r="10241" spans="1:4" x14ac:dyDescent="0.25">
      <c r="A10241" s="1" t="s">
        <v>15862</v>
      </c>
      <c r="B10241" s="1" t="s">
        <v>15863</v>
      </c>
      <c r="C10241" s="1" t="s">
        <v>1220</v>
      </c>
      <c r="D10241" s="1" t="s">
        <v>15969</v>
      </c>
    </row>
    <row r="10242" spans="1:4" x14ac:dyDescent="0.25">
      <c r="A10242" s="1" t="s">
        <v>15862</v>
      </c>
      <c r="B10242" s="1" t="s">
        <v>15863</v>
      </c>
      <c r="C10242" s="1" t="s">
        <v>1221</v>
      </c>
      <c r="D10242" s="1" t="s">
        <v>15969</v>
      </c>
    </row>
    <row r="10243" spans="1:4" x14ac:dyDescent="0.25">
      <c r="A10243" s="1" t="s">
        <v>15862</v>
      </c>
      <c r="B10243" s="1" t="s">
        <v>15863</v>
      </c>
      <c r="C10243" s="1" t="s">
        <v>1222</v>
      </c>
      <c r="D10243" s="1" t="s">
        <v>15970</v>
      </c>
    </row>
    <row r="10244" spans="1:4" x14ac:dyDescent="0.25">
      <c r="A10244" s="1" t="s">
        <v>15862</v>
      </c>
      <c r="B10244" s="1" t="s">
        <v>15863</v>
      </c>
      <c r="C10244" s="1" t="s">
        <v>1224</v>
      </c>
      <c r="D10244" s="1" t="s">
        <v>15971</v>
      </c>
    </row>
    <row r="10245" spans="1:4" x14ac:dyDescent="0.25">
      <c r="A10245" s="1" t="s">
        <v>15862</v>
      </c>
      <c r="B10245" s="1" t="s">
        <v>15863</v>
      </c>
      <c r="C10245" s="1" t="s">
        <v>1226</v>
      </c>
      <c r="D10245" s="1" t="s">
        <v>15971</v>
      </c>
    </row>
    <row r="10246" spans="1:4" x14ac:dyDescent="0.25">
      <c r="A10246" s="1" t="s">
        <v>15862</v>
      </c>
      <c r="B10246" s="1" t="s">
        <v>15863</v>
      </c>
      <c r="C10246" s="1" t="s">
        <v>1227</v>
      </c>
      <c r="D10246" s="1" t="s">
        <v>15970</v>
      </c>
    </row>
    <row r="10247" spans="1:4" x14ac:dyDescent="0.25">
      <c r="A10247" s="1" t="s">
        <v>15862</v>
      </c>
      <c r="B10247" s="1" t="s">
        <v>15863</v>
      </c>
      <c r="C10247" s="1" t="s">
        <v>1229</v>
      </c>
      <c r="D10247" s="1" t="s">
        <v>15970</v>
      </c>
    </row>
    <row r="10248" spans="1:4" x14ac:dyDescent="0.25">
      <c r="A10248" s="1" t="s">
        <v>15862</v>
      </c>
      <c r="B10248" s="1" t="s">
        <v>15863</v>
      </c>
      <c r="C10248" s="1" t="s">
        <v>1230</v>
      </c>
      <c r="D10248" s="1" t="s">
        <v>15972</v>
      </c>
    </row>
    <row r="10249" spans="1:4" x14ac:dyDescent="0.25">
      <c r="A10249" s="1" t="s">
        <v>15862</v>
      </c>
      <c r="B10249" s="1" t="s">
        <v>15863</v>
      </c>
      <c r="C10249" s="1" t="s">
        <v>1232</v>
      </c>
      <c r="D10249" s="1" t="s">
        <v>15972</v>
      </c>
    </row>
    <row r="10250" spans="1:4" x14ac:dyDescent="0.25">
      <c r="A10250" s="1" t="s">
        <v>15862</v>
      </c>
      <c r="B10250" s="1" t="s">
        <v>15863</v>
      </c>
      <c r="C10250" s="1" t="s">
        <v>1233</v>
      </c>
      <c r="D10250" s="1" t="s">
        <v>15972</v>
      </c>
    </row>
    <row r="10251" spans="1:4" x14ac:dyDescent="0.25">
      <c r="A10251" s="1" t="s">
        <v>15862</v>
      </c>
      <c r="B10251" s="1" t="s">
        <v>15863</v>
      </c>
      <c r="C10251" s="1" t="s">
        <v>1234</v>
      </c>
      <c r="D10251" s="1" t="s">
        <v>15972</v>
      </c>
    </row>
    <row r="10252" spans="1:4" x14ac:dyDescent="0.25">
      <c r="A10252" s="1" t="s">
        <v>15862</v>
      </c>
      <c r="B10252" s="1" t="s">
        <v>15863</v>
      </c>
      <c r="C10252" s="1" t="s">
        <v>1235</v>
      </c>
      <c r="D10252" s="1" t="s">
        <v>15959</v>
      </c>
    </row>
    <row r="10253" spans="1:4" x14ac:dyDescent="0.25">
      <c r="A10253" s="1" t="s">
        <v>15862</v>
      </c>
      <c r="B10253" s="1" t="s">
        <v>15863</v>
      </c>
      <c r="C10253" s="1" t="s">
        <v>1237</v>
      </c>
      <c r="D10253" s="1" t="s">
        <v>15959</v>
      </c>
    </row>
    <row r="10254" spans="1:4" x14ac:dyDescent="0.25">
      <c r="A10254" s="1" t="s">
        <v>15862</v>
      </c>
      <c r="B10254" s="1" t="s">
        <v>15863</v>
      </c>
      <c r="C10254" s="1" t="s">
        <v>1238</v>
      </c>
      <c r="D10254" s="1" t="s">
        <v>15959</v>
      </c>
    </row>
    <row r="10255" spans="1:4" x14ac:dyDescent="0.25">
      <c r="A10255" s="1" t="s">
        <v>15862</v>
      </c>
      <c r="B10255" s="1" t="s">
        <v>15863</v>
      </c>
      <c r="C10255" s="1" t="s">
        <v>1239</v>
      </c>
      <c r="D10255" s="1" t="s">
        <v>15973</v>
      </c>
    </row>
    <row r="10256" spans="1:4" x14ac:dyDescent="0.25">
      <c r="A10256" s="1" t="s">
        <v>15862</v>
      </c>
      <c r="B10256" s="1" t="s">
        <v>15863</v>
      </c>
      <c r="C10256" s="1" t="s">
        <v>1241</v>
      </c>
      <c r="D10256" s="1" t="s">
        <v>15974</v>
      </c>
    </row>
    <row r="10257" spans="1:4" x14ac:dyDescent="0.25">
      <c r="A10257" s="1" t="s">
        <v>15862</v>
      </c>
      <c r="B10257" s="1" t="s">
        <v>15863</v>
      </c>
      <c r="C10257" s="1" t="s">
        <v>1243</v>
      </c>
      <c r="D10257" s="1" t="s">
        <v>15974</v>
      </c>
    </row>
    <row r="10258" spans="1:4" x14ac:dyDescent="0.25">
      <c r="A10258" s="1" t="s">
        <v>15862</v>
      </c>
      <c r="B10258" s="1" t="s">
        <v>15863</v>
      </c>
      <c r="C10258" s="1" t="s">
        <v>1244</v>
      </c>
      <c r="D10258" s="1" t="s">
        <v>15975</v>
      </c>
    </row>
    <row r="10259" spans="1:4" x14ac:dyDescent="0.25">
      <c r="A10259" s="1" t="s">
        <v>15862</v>
      </c>
      <c r="B10259" s="1" t="s">
        <v>15863</v>
      </c>
      <c r="C10259" s="1" t="s">
        <v>1246</v>
      </c>
      <c r="D10259" s="1" t="s">
        <v>15976</v>
      </c>
    </row>
    <row r="10260" spans="1:4" x14ac:dyDescent="0.25">
      <c r="A10260" s="1" t="s">
        <v>15862</v>
      </c>
      <c r="B10260" s="1" t="s">
        <v>15863</v>
      </c>
      <c r="C10260" s="1" t="s">
        <v>1248</v>
      </c>
      <c r="D10260" s="1" t="s">
        <v>15977</v>
      </c>
    </row>
    <row r="10261" spans="1:4" x14ac:dyDescent="0.25">
      <c r="A10261" s="1" t="s">
        <v>15862</v>
      </c>
      <c r="B10261" s="1" t="s">
        <v>15863</v>
      </c>
      <c r="C10261" s="1" t="s">
        <v>1250</v>
      </c>
      <c r="D10261" s="1" t="s">
        <v>15978</v>
      </c>
    </row>
    <row r="10262" spans="1:4" x14ac:dyDescent="0.25">
      <c r="A10262" s="1" t="s">
        <v>15862</v>
      </c>
      <c r="B10262" s="1" t="s">
        <v>15863</v>
      </c>
      <c r="C10262" s="1" t="s">
        <v>1252</v>
      </c>
      <c r="D10262" s="1" t="s">
        <v>15897</v>
      </c>
    </row>
    <row r="10263" spans="1:4" x14ac:dyDescent="0.25">
      <c r="A10263" s="1" t="s">
        <v>15862</v>
      </c>
      <c r="B10263" s="1" t="s">
        <v>15863</v>
      </c>
      <c r="C10263" s="1" t="s">
        <v>1254</v>
      </c>
      <c r="D10263" s="1" t="s">
        <v>15897</v>
      </c>
    </row>
    <row r="10264" spans="1:4" x14ac:dyDescent="0.25">
      <c r="A10264" s="1" t="s">
        <v>15862</v>
      </c>
      <c r="B10264" s="1" t="s">
        <v>15863</v>
      </c>
      <c r="C10264" s="1" t="s">
        <v>1255</v>
      </c>
      <c r="D10264" s="1" t="s">
        <v>15979</v>
      </c>
    </row>
    <row r="10265" spans="1:4" x14ac:dyDescent="0.25">
      <c r="A10265" s="1" t="s">
        <v>15862</v>
      </c>
      <c r="B10265" s="1" t="s">
        <v>15863</v>
      </c>
      <c r="C10265" s="1" t="s">
        <v>1257</v>
      </c>
      <c r="D10265" s="1" t="s">
        <v>15980</v>
      </c>
    </row>
    <row r="10266" spans="1:4" x14ac:dyDescent="0.25">
      <c r="A10266" s="1" t="s">
        <v>15862</v>
      </c>
      <c r="B10266" s="1" t="s">
        <v>15863</v>
      </c>
      <c r="C10266" s="1" t="s">
        <v>1259</v>
      </c>
      <c r="D10266" s="1" t="s">
        <v>15980</v>
      </c>
    </row>
    <row r="10267" spans="1:4" x14ac:dyDescent="0.25">
      <c r="A10267" s="1" t="s">
        <v>15862</v>
      </c>
      <c r="B10267" s="1" t="s">
        <v>15863</v>
      </c>
      <c r="C10267" s="1" t="s">
        <v>1260</v>
      </c>
      <c r="D10267" s="1" t="s">
        <v>15980</v>
      </c>
    </row>
    <row r="10268" spans="1:4" x14ac:dyDescent="0.25">
      <c r="A10268" s="1" t="s">
        <v>15862</v>
      </c>
      <c r="B10268" s="1" t="s">
        <v>15863</v>
      </c>
      <c r="C10268" s="1" t="s">
        <v>1261</v>
      </c>
      <c r="D10268" s="1" t="s">
        <v>15981</v>
      </c>
    </row>
    <row r="10269" spans="1:4" x14ac:dyDescent="0.25">
      <c r="A10269" s="1" t="s">
        <v>15862</v>
      </c>
      <c r="B10269" s="1" t="s">
        <v>15863</v>
      </c>
      <c r="C10269" s="1" t="s">
        <v>1263</v>
      </c>
      <c r="D10269" s="1" t="s">
        <v>15981</v>
      </c>
    </row>
    <row r="10270" spans="1:4" x14ac:dyDescent="0.25">
      <c r="A10270" s="1" t="s">
        <v>15862</v>
      </c>
      <c r="B10270" s="1" t="s">
        <v>15863</v>
      </c>
      <c r="C10270" s="1" t="s">
        <v>1264</v>
      </c>
      <c r="D10270" s="1" t="s">
        <v>15982</v>
      </c>
    </row>
    <row r="10271" spans="1:4" x14ac:dyDescent="0.25">
      <c r="A10271" s="1" t="s">
        <v>15862</v>
      </c>
      <c r="B10271" s="1" t="s">
        <v>15863</v>
      </c>
      <c r="C10271" s="1" t="s">
        <v>1266</v>
      </c>
      <c r="D10271" s="1" t="s">
        <v>15982</v>
      </c>
    </row>
    <row r="10272" spans="1:4" x14ac:dyDescent="0.25">
      <c r="A10272" s="1" t="s">
        <v>15862</v>
      </c>
      <c r="B10272" s="1" t="s">
        <v>15863</v>
      </c>
      <c r="C10272" s="1" t="s">
        <v>1267</v>
      </c>
      <c r="D10272" s="1" t="s">
        <v>15982</v>
      </c>
    </row>
    <row r="10273" spans="1:4" x14ac:dyDescent="0.25">
      <c r="A10273" s="1" t="s">
        <v>15862</v>
      </c>
      <c r="B10273" s="1" t="s">
        <v>15863</v>
      </c>
      <c r="C10273" s="1" t="s">
        <v>1268</v>
      </c>
      <c r="D10273" s="1" t="s">
        <v>15982</v>
      </c>
    </row>
    <row r="10274" spans="1:4" x14ac:dyDescent="0.25">
      <c r="A10274" s="1" t="s">
        <v>15862</v>
      </c>
      <c r="B10274" s="1" t="s">
        <v>15863</v>
      </c>
      <c r="C10274" s="1" t="s">
        <v>1269</v>
      </c>
      <c r="D10274" s="1" t="s">
        <v>15983</v>
      </c>
    </row>
    <row r="10275" spans="1:4" x14ac:dyDescent="0.25">
      <c r="A10275" s="1" t="s">
        <v>15862</v>
      </c>
      <c r="B10275" s="1" t="s">
        <v>15863</v>
      </c>
      <c r="C10275" s="1" t="s">
        <v>1271</v>
      </c>
      <c r="D10275" s="1" t="s">
        <v>15983</v>
      </c>
    </row>
    <row r="10276" spans="1:4" x14ac:dyDescent="0.25">
      <c r="A10276" s="1" t="s">
        <v>15862</v>
      </c>
      <c r="B10276" s="1" t="s">
        <v>15863</v>
      </c>
      <c r="C10276" s="1" t="s">
        <v>1272</v>
      </c>
      <c r="D10276" s="1" t="s">
        <v>15984</v>
      </c>
    </row>
    <row r="10277" spans="1:4" x14ac:dyDescent="0.25">
      <c r="A10277" s="1" t="s">
        <v>15862</v>
      </c>
      <c r="B10277" s="1" t="s">
        <v>15863</v>
      </c>
      <c r="C10277" s="1" t="s">
        <v>1274</v>
      </c>
      <c r="D10277" s="1" t="s">
        <v>15983</v>
      </c>
    </row>
    <row r="10278" spans="1:4" x14ac:dyDescent="0.25">
      <c r="A10278" s="1" t="s">
        <v>15862</v>
      </c>
      <c r="B10278" s="1" t="s">
        <v>15863</v>
      </c>
      <c r="C10278" s="1" t="s">
        <v>1276</v>
      </c>
      <c r="D10278" s="1" t="s">
        <v>15983</v>
      </c>
    </row>
    <row r="10279" spans="1:4" x14ac:dyDescent="0.25">
      <c r="A10279" s="1" t="s">
        <v>15862</v>
      </c>
      <c r="B10279" s="1" t="s">
        <v>15863</v>
      </c>
      <c r="C10279" s="1" t="s">
        <v>1277</v>
      </c>
      <c r="D10279" s="1" t="s">
        <v>15983</v>
      </c>
    </row>
    <row r="10280" spans="1:4" x14ac:dyDescent="0.25">
      <c r="A10280" s="1" t="s">
        <v>15862</v>
      </c>
      <c r="B10280" s="1" t="s">
        <v>15863</v>
      </c>
      <c r="C10280" s="1" t="s">
        <v>1278</v>
      </c>
      <c r="D10280" s="1" t="s">
        <v>15985</v>
      </c>
    </row>
    <row r="10281" spans="1:4" x14ac:dyDescent="0.25">
      <c r="A10281" s="1" t="s">
        <v>15862</v>
      </c>
      <c r="B10281" s="1" t="s">
        <v>15863</v>
      </c>
      <c r="C10281" s="1" t="s">
        <v>1280</v>
      </c>
      <c r="D10281" s="1" t="s">
        <v>15985</v>
      </c>
    </row>
    <row r="10282" spans="1:4" x14ac:dyDescent="0.25">
      <c r="A10282" s="1" t="s">
        <v>15862</v>
      </c>
      <c r="B10282" s="1" t="s">
        <v>15863</v>
      </c>
      <c r="C10282" s="1" t="s">
        <v>1281</v>
      </c>
      <c r="D10282" s="1" t="s">
        <v>15985</v>
      </c>
    </row>
    <row r="10283" spans="1:4" x14ac:dyDescent="0.25">
      <c r="A10283" s="1" t="s">
        <v>15862</v>
      </c>
      <c r="B10283" s="1" t="s">
        <v>15863</v>
      </c>
      <c r="C10283" s="1" t="s">
        <v>1282</v>
      </c>
      <c r="D10283" s="1" t="s">
        <v>15936</v>
      </c>
    </row>
    <row r="10284" spans="1:4" x14ac:dyDescent="0.25">
      <c r="A10284" s="1" t="s">
        <v>15862</v>
      </c>
      <c r="B10284" s="1" t="s">
        <v>15863</v>
      </c>
      <c r="C10284" s="1" t="s">
        <v>1284</v>
      </c>
      <c r="D10284" s="1" t="s">
        <v>15936</v>
      </c>
    </row>
    <row r="10285" spans="1:4" x14ac:dyDescent="0.25">
      <c r="A10285" s="1" t="s">
        <v>15862</v>
      </c>
      <c r="B10285" s="1" t="s">
        <v>15863</v>
      </c>
      <c r="C10285" s="1" t="s">
        <v>1285</v>
      </c>
      <c r="D10285" s="1" t="s">
        <v>15936</v>
      </c>
    </row>
    <row r="10286" spans="1:4" x14ac:dyDescent="0.25">
      <c r="A10286" s="1" t="s">
        <v>15862</v>
      </c>
      <c r="B10286" s="1" t="s">
        <v>15863</v>
      </c>
      <c r="C10286" s="1" t="s">
        <v>1286</v>
      </c>
      <c r="D10286" s="1" t="s">
        <v>15936</v>
      </c>
    </row>
    <row r="10287" spans="1:4" x14ac:dyDescent="0.25">
      <c r="A10287" s="1" t="s">
        <v>15862</v>
      </c>
      <c r="B10287" s="1" t="s">
        <v>15863</v>
      </c>
      <c r="C10287" s="1" t="s">
        <v>1287</v>
      </c>
      <c r="D10287" s="1" t="s">
        <v>15921</v>
      </c>
    </row>
    <row r="10288" spans="1:4" x14ac:dyDescent="0.25">
      <c r="A10288" s="1" t="s">
        <v>15862</v>
      </c>
      <c r="B10288" s="1" t="s">
        <v>15863</v>
      </c>
      <c r="C10288" s="1" t="s">
        <v>1289</v>
      </c>
      <c r="D10288" s="1" t="s">
        <v>15921</v>
      </c>
    </row>
    <row r="10289" spans="1:4" x14ac:dyDescent="0.25">
      <c r="A10289" s="1" t="s">
        <v>15862</v>
      </c>
      <c r="B10289" s="1" t="s">
        <v>15863</v>
      </c>
      <c r="C10289" s="1" t="s">
        <v>1290</v>
      </c>
      <c r="D10289" s="1" t="s">
        <v>15921</v>
      </c>
    </row>
    <row r="10290" spans="1:4" x14ac:dyDescent="0.25">
      <c r="A10290" s="1" t="s">
        <v>15862</v>
      </c>
      <c r="B10290" s="1" t="s">
        <v>15863</v>
      </c>
      <c r="C10290" s="1" t="s">
        <v>1291</v>
      </c>
      <c r="D10290" s="1" t="s">
        <v>15921</v>
      </c>
    </row>
    <row r="10291" spans="1:4" x14ac:dyDescent="0.25">
      <c r="A10291" s="1" t="s">
        <v>15862</v>
      </c>
      <c r="B10291" s="1" t="s">
        <v>15863</v>
      </c>
      <c r="C10291" s="1" t="s">
        <v>1292</v>
      </c>
      <c r="D10291" s="1" t="s">
        <v>15921</v>
      </c>
    </row>
    <row r="10292" spans="1:4" x14ac:dyDescent="0.25">
      <c r="A10292" s="1" t="s">
        <v>15862</v>
      </c>
      <c r="B10292" s="1" t="s">
        <v>15863</v>
      </c>
      <c r="C10292" s="1" t="s">
        <v>1293</v>
      </c>
      <c r="D10292" s="1" t="s">
        <v>15962</v>
      </c>
    </row>
    <row r="10293" spans="1:4" x14ac:dyDescent="0.25">
      <c r="A10293" s="1" t="s">
        <v>15862</v>
      </c>
      <c r="B10293" s="1" t="s">
        <v>15863</v>
      </c>
      <c r="C10293" s="1" t="s">
        <v>1295</v>
      </c>
      <c r="D10293" s="1" t="s">
        <v>15962</v>
      </c>
    </row>
    <row r="10294" spans="1:4" x14ac:dyDescent="0.25">
      <c r="A10294" s="1" t="s">
        <v>15862</v>
      </c>
      <c r="B10294" s="1" t="s">
        <v>15863</v>
      </c>
      <c r="C10294" s="1" t="s">
        <v>1296</v>
      </c>
      <c r="D10294" s="1" t="s">
        <v>15962</v>
      </c>
    </row>
    <row r="10295" spans="1:4" x14ac:dyDescent="0.25">
      <c r="A10295" s="1" t="s">
        <v>15862</v>
      </c>
      <c r="B10295" s="1" t="s">
        <v>15863</v>
      </c>
      <c r="C10295" s="1" t="s">
        <v>1297</v>
      </c>
      <c r="D10295" s="1" t="s">
        <v>15962</v>
      </c>
    </row>
    <row r="10296" spans="1:4" x14ac:dyDescent="0.25">
      <c r="A10296" s="1" t="s">
        <v>15862</v>
      </c>
      <c r="B10296" s="1" t="s">
        <v>15863</v>
      </c>
      <c r="C10296" s="1" t="s">
        <v>1298</v>
      </c>
      <c r="D10296" s="1" t="s">
        <v>15962</v>
      </c>
    </row>
    <row r="10297" spans="1:4" x14ac:dyDescent="0.25">
      <c r="A10297" s="1" t="s">
        <v>15862</v>
      </c>
      <c r="B10297" s="1" t="s">
        <v>15863</v>
      </c>
      <c r="C10297" s="1" t="s">
        <v>1299</v>
      </c>
      <c r="D10297" s="1" t="s">
        <v>15986</v>
      </c>
    </row>
    <row r="10298" spans="1:4" x14ac:dyDescent="0.25">
      <c r="A10298" s="1" t="s">
        <v>15862</v>
      </c>
      <c r="B10298" s="1" t="s">
        <v>15863</v>
      </c>
      <c r="C10298" s="1" t="s">
        <v>1301</v>
      </c>
      <c r="D10298" s="1" t="s">
        <v>15987</v>
      </c>
    </row>
    <row r="10299" spans="1:4" x14ac:dyDescent="0.25">
      <c r="A10299" s="1" t="s">
        <v>15862</v>
      </c>
      <c r="B10299" s="1" t="s">
        <v>15863</v>
      </c>
      <c r="C10299" s="1" t="s">
        <v>1303</v>
      </c>
      <c r="D10299" s="1" t="s">
        <v>15988</v>
      </c>
    </row>
    <row r="10300" spans="1:4" x14ac:dyDescent="0.25">
      <c r="A10300" s="1" t="s">
        <v>15862</v>
      </c>
      <c r="B10300" s="1" t="s">
        <v>15863</v>
      </c>
      <c r="C10300" s="1" t="s">
        <v>1305</v>
      </c>
      <c r="D10300" s="1" t="s">
        <v>15969</v>
      </c>
    </row>
    <row r="10301" spans="1:4" x14ac:dyDescent="0.25">
      <c r="A10301" s="1" t="s">
        <v>15862</v>
      </c>
      <c r="B10301" s="1" t="s">
        <v>15863</v>
      </c>
      <c r="C10301" s="1" t="s">
        <v>1307</v>
      </c>
      <c r="D10301" s="1" t="s">
        <v>15969</v>
      </c>
    </row>
    <row r="10302" spans="1:4" x14ac:dyDescent="0.25">
      <c r="A10302" s="1" t="s">
        <v>15862</v>
      </c>
      <c r="B10302" s="1" t="s">
        <v>15863</v>
      </c>
      <c r="C10302" s="1" t="s">
        <v>1308</v>
      </c>
      <c r="D10302" s="1" t="s">
        <v>15867</v>
      </c>
    </row>
    <row r="10303" spans="1:4" x14ac:dyDescent="0.25">
      <c r="A10303" s="1" t="s">
        <v>15862</v>
      </c>
      <c r="B10303" s="1" t="s">
        <v>15863</v>
      </c>
      <c r="C10303" s="1" t="s">
        <v>1310</v>
      </c>
      <c r="D10303" s="1" t="s">
        <v>15989</v>
      </c>
    </row>
    <row r="10304" spans="1:4" x14ac:dyDescent="0.25">
      <c r="A10304" s="1" t="s">
        <v>15862</v>
      </c>
      <c r="B10304" s="1" t="s">
        <v>15863</v>
      </c>
      <c r="C10304" s="1" t="s">
        <v>1312</v>
      </c>
      <c r="D10304" s="1" t="s">
        <v>15989</v>
      </c>
    </row>
    <row r="10305" spans="1:4" x14ac:dyDescent="0.25">
      <c r="A10305" s="1" t="s">
        <v>15862</v>
      </c>
      <c r="B10305" s="1" t="s">
        <v>15863</v>
      </c>
      <c r="C10305" s="1" t="s">
        <v>1313</v>
      </c>
      <c r="D10305" s="1" t="s">
        <v>15989</v>
      </c>
    </row>
    <row r="10306" spans="1:4" x14ac:dyDescent="0.25">
      <c r="A10306" s="1" t="s">
        <v>15862</v>
      </c>
      <c r="B10306" s="1" t="s">
        <v>15863</v>
      </c>
      <c r="C10306" s="1" t="s">
        <v>1314</v>
      </c>
      <c r="D10306" s="1" t="s">
        <v>15989</v>
      </c>
    </row>
    <row r="10307" spans="1:4" x14ac:dyDescent="0.25">
      <c r="A10307" s="1" t="s">
        <v>15862</v>
      </c>
      <c r="B10307" s="1" t="s">
        <v>15863</v>
      </c>
      <c r="C10307" s="1" t="s">
        <v>1315</v>
      </c>
      <c r="D10307" s="1" t="s">
        <v>15990</v>
      </c>
    </row>
    <row r="10308" spans="1:4" x14ac:dyDescent="0.25">
      <c r="A10308" s="1" t="s">
        <v>15862</v>
      </c>
      <c r="B10308" s="1" t="s">
        <v>15863</v>
      </c>
      <c r="C10308" s="1" t="s">
        <v>1317</v>
      </c>
      <c r="D10308" s="1" t="s">
        <v>15991</v>
      </c>
    </row>
    <row r="10309" spans="1:4" x14ac:dyDescent="0.25">
      <c r="A10309" s="1" t="s">
        <v>15862</v>
      </c>
      <c r="B10309" s="1" t="s">
        <v>15863</v>
      </c>
      <c r="C10309" s="1" t="s">
        <v>1319</v>
      </c>
      <c r="D10309" s="1" t="s">
        <v>15991</v>
      </c>
    </row>
    <row r="10310" spans="1:4" x14ac:dyDescent="0.25">
      <c r="A10310" s="1" t="s">
        <v>15862</v>
      </c>
      <c r="B10310" s="1" t="s">
        <v>15863</v>
      </c>
      <c r="C10310" s="1" t="s">
        <v>1320</v>
      </c>
      <c r="D10310" s="1" t="s">
        <v>15992</v>
      </c>
    </row>
    <row r="10311" spans="1:4" x14ac:dyDescent="0.25">
      <c r="A10311" s="1" t="s">
        <v>15862</v>
      </c>
      <c r="B10311" s="1" t="s">
        <v>15863</v>
      </c>
      <c r="C10311" s="1" t="s">
        <v>1322</v>
      </c>
      <c r="D10311" s="1" t="s">
        <v>15993</v>
      </c>
    </row>
    <row r="10312" spans="1:4" x14ac:dyDescent="0.25">
      <c r="A10312" s="1" t="s">
        <v>15862</v>
      </c>
      <c r="B10312" s="1" t="s">
        <v>15863</v>
      </c>
      <c r="C10312" s="1" t="s">
        <v>1324</v>
      </c>
      <c r="D10312" s="1" t="s">
        <v>15993</v>
      </c>
    </row>
    <row r="10313" spans="1:4" x14ac:dyDescent="0.25">
      <c r="A10313" s="1" t="s">
        <v>15862</v>
      </c>
      <c r="B10313" s="1" t="s">
        <v>15863</v>
      </c>
      <c r="C10313" s="1" t="s">
        <v>1325</v>
      </c>
      <c r="D10313" s="1" t="s">
        <v>15993</v>
      </c>
    </row>
    <row r="10314" spans="1:4" x14ac:dyDescent="0.25">
      <c r="A10314" s="1" t="s">
        <v>15862</v>
      </c>
      <c r="B10314" s="1" t="s">
        <v>15863</v>
      </c>
      <c r="C10314" s="1" t="s">
        <v>1326</v>
      </c>
      <c r="D10314" s="1" t="s">
        <v>15993</v>
      </c>
    </row>
    <row r="10315" spans="1:4" x14ac:dyDescent="0.25">
      <c r="A10315" s="1" t="s">
        <v>15862</v>
      </c>
      <c r="B10315" s="1" t="s">
        <v>15863</v>
      </c>
      <c r="C10315" s="1" t="s">
        <v>1327</v>
      </c>
      <c r="D10315" s="1" t="s">
        <v>15993</v>
      </c>
    </row>
    <row r="10316" spans="1:4" x14ac:dyDescent="0.25">
      <c r="A10316" s="1" t="s">
        <v>15862</v>
      </c>
      <c r="B10316" s="1" t="s">
        <v>15863</v>
      </c>
      <c r="C10316" s="1" t="s">
        <v>1328</v>
      </c>
      <c r="D10316" s="1" t="s">
        <v>15974</v>
      </c>
    </row>
    <row r="10317" spans="1:4" x14ac:dyDescent="0.25">
      <c r="A10317" s="1" t="s">
        <v>15862</v>
      </c>
      <c r="B10317" s="1" t="s">
        <v>15863</v>
      </c>
      <c r="C10317" s="1" t="s">
        <v>1330</v>
      </c>
      <c r="D10317" s="1" t="s">
        <v>15994</v>
      </c>
    </row>
    <row r="10318" spans="1:4" x14ac:dyDescent="0.25">
      <c r="A10318" s="1" t="s">
        <v>15862</v>
      </c>
      <c r="B10318" s="1" t="s">
        <v>15863</v>
      </c>
      <c r="C10318" s="1" t="s">
        <v>1332</v>
      </c>
      <c r="D10318" s="1" t="s">
        <v>15994</v>
      </c>
    </row>
    <row r="10319" spans="1:4" x14ac:dyDescent="0.25">
      <c r="A10319" s="1" t="s">
        <v>15862</v>
      </c>
      <c r="B10319" s="1" t="s">
        <v>15863</v>
      </c>
      <c r="C10319" s="1" t="s">
        <v>1333</v>
      </c>
      <c r="D10319" s="1" t="s">
        <v>15995</v>
      </c>
    </row>
    <row r="10320" spans="1:4" x14ac:dyDescent="0.25">
      <c r="A10320" s="1" t="s">
        <v>15862</v>
      </c>
      <c r="B10320" s="1" t="s">
        <v>15863</v>
      </c>
      <c r="C10320" s="1" t="s">
        <v>1335</v>
      </c>
      <c r="D10320" s="1" t="s">
        <v>15996</v>
      </c>
    </row>
    <row r="10321" spans="1:4" x14ac:dyDescent="0.25">
      <c r="A10321" s="1" t="s">
        <v>15862</v>
      </c>
      <c r="B10321" s="1" t="s">
        <v>15863</v>
      </c>
      <c r="C10321" s="1" t="s">
        <v>1337</v>
      </c>
      <c r="D10321" s="1" t="s">
        <v>15996</v>
      </c>
    </row>
    <row r="10322" spans="1:4" x14ac:dyDescent="0.25">
      <c r="A10322" s="1" t="s">
        <v>15862</v>
      </c>
      <c r="B10322" s="1" t="s">
        <v>15863</v>
      </c>
      <c r="C10322" s="1" t="s">
        <v>1338</v>
      </c>
      <c r="D10322" s="1" t="s">
        <v>15996</v>
      </c>
    </row>
    <row r="10323" spans="1:4" x14ac:dyDescent="0.25">
      <c r="A10323" s="1" t="s">
        <v>15862</v>
      </c>
      <c r="B10323" s="1" t="s">
        <v>15863</v>
      </c>
      <c r="C10323" s="1" t="s">
        <v>1339</v>
      </c>
      <c r="D10323" s="1" t="s">
        <v>15996</v>
      </c>
    </row>
    <row r="10324" spans="1:4" x14ac:dyDescent="0.25">
      <c r="A10324" s="1" t="s">
        <v>15862</v>
      </c>
      <c r="B10324" s="1" t="s">
        <v>15863</v>
      </c>
      <c r="C10324" s="1" t="s">
        <v>1340</v>
      </c>
      <c r="D10324" s="1" t="s">
        <v>15996</v>
      </c>
    </row>
    <row r="10325" spans="1:4" x14ac:dyDescent="0.25">
      <c r="A10325" s="1" t="s">
        <v>15862</v>
      </c>
      <c r="B10325" s="1" t="s">
        <v>15863</v>
      </c>
      <c r="C10325" s="1" t="s">
        <v>1341</v>
      </c>
      <c r="D10325" s="1" t="s">
        <v>15997</v>
      </c>
    </row>
    <row r="10326" spans="1:4" x14ac:dyDescent="0.25">
      <c r="A10326" s="1" t="s">
        <v>15862</v>
      </c>
      <c r="B10326" s="1" t="s">
        <v>15863</v>
      </c>
      <c r="C10326" s="1" t="s">
        <v>1343</v>
      </c>
      <c r="D10326" s="1" t="s">
        <v>15997</v>
      </c>
    </row>
    <row r="10327" spans="1:4" x14ac:dyDescent="0.25">
      <c r="A10327" s="1" t="s">
        <v>15862</v>
      </c>
      <c r="B10327" s="1" t="s">
        <v>15863</v>
      </c>
      <c r="C10327" s="1" t="s">
        <v>1344</v>
      </c>
      <c r="D10327" s="1" t="s">
        <v>15997</v>
      </c>
    </row>
    <row r="10328" spans="1:4" x14ac:dyDescent="0.25">
      <c r="A10328" s="1" t="s">
        <v>15862</v>
      </c>
      <c r="B10328" s="1" t="s">
        <v>15863</v>
      </c>
      <c r="C10328" s="1" t="s">
        <v>1345</v>
      </c>
      <c r="D10328" s="1" t="s">
        <v>15998</v>
      </c>
    </row>
    <row r="10329" spans="1:4" x14ac:dyDescent="0.25">
      <c r="A10329" s="1" t="s">
        <v>15862</v>
      </c>
      <c r="B10329" s="1" t="s">
        <v>15863</v>
      </c>
      <c r="C10329" s="1" t="s">
        <v>1347</v>
      </c>
      <c r="D10329" s="1" t="s">
        <v>15998</v>
      </c>
    </row>
    <row r="10330" spans="1:4" x14ac:dyDescent="0.25">
      <c r="A10330" s="1" t="s">
        <v>15862</v>
      </c>
      <c r="B10330" s="1" t="s">
        <v>15863</v>
      </c>
      <c r="C10330" s="1" t="s">
        <v>1348</v>
      </c>
      <c r="D10330" s="1" t="s">
        <v>15998</v>
      </c>
    </row>
    <row r="10331" spans="1:4" x14ac:dyDescent="0.25">
      <c r="A10331" s="1" t="s">
        <v>15862</v>
      </c>
      <c r="B10331" s="1" t="s">
        <v>15863</v>
      </c>
      <c r="C10331" s="1" t="s">
        <v>1349</v>
      </c>
      <c r="D10331" s="1" t="s">
        <v>15999</v>
      </c>
    </row>
    <row r="10332" spans="1:4" x14ac:dyDescent="0.25">
      <c r="A10332" s="1" t="s">
        <v>15862</v>
      </c>
      <c r="B10332" s="1" t="s">
        <v>15863</v>
      </c>
      <c r="C10332" s="1" t="s">
        <v>1351</v>
      </c>
      <c r="D10332" s="1" t="s">
        <v>15999</v>
      </c>
    </row>
    <row r="10333" spans="1:4" x14ac:dyDescent="0.25">
      <c r="A10333" s="1" t="s">
        <v>15862</v>
      </c>
      <c r="B10333" s="1" t="s">
        <v>15863</v>
      </c>
      <c r="C10333" s="1" t="s">
        <v>1352</v>
      </c>
      <c r="D10333" s="1" t="s">
        <v>16000</v>
      </c>
    </row>
    <row r="10334" spans="1:4" x14ac:dyDescent="0.25">
      <c r="A10334" s="1" t="s">
        <v>15862</v>
      </c>
      <c r="B10334" s="1" t="s">
        <v>15863</v>
      </c>
      <c r="C10334" s="1" t="s">
        <v>1354</v>
      </c>
      <c r="D10334" s="1" t="s">
        <v>16001</v>
      </c>
    </row>
    <row r="10335" spans="1:4" x14ac:dyDescent="0.25">
      <c r="A10335" s="1" t="s">
        <v>15862</v>
      </c>
      <c r="B10335" s="1" t="s">
        <v>15863</v>
      </c>
      <c r="C10335" s="1" t="s">
        <v>1356</v>
      </c>
      <c r="D10335" s="1" t="s">
        <v>16001</v>
      </c>
    </row>
    <row r="10336" spans="1:4" x14ac:dyDescent="0.25">
      <c r="A10336" s="1" t="s">
        <v>15862</v>
      </c>
      <c r="B10336" s="1" t="s">
        <v>15863</v>
      </c>
      <c r="C10336" s="1" t="s">
        <v>1357</v>
      </c>
      <c r="D10336" s="1" t="s">
        <v>16001</v>
      </c>
    </row>
    <row r="10337" spans="1:4" x14ac:dyDescent="0.25">
      <c r="A10337" s="1" t="s">
        <v>15862</v>
      </c>
      <c r="B10337" s="1" t="s">
        <v>15863</v>
      </c>
      <c r="C10337" s="1" t="s">
        <v>1358</v>
      </c>
      <c r="D10337" s="1" t="s">
        <v>16001</v>
      </c>
    </row>
    <row r="10338" spans="1:4" x14ac:dyDescent="0.25">
      <c r="A10338" s="1" t="s">
        <v>15862</v>
      </c>
      <c r="B10338" s="1" t="s">
        <v>15863</v>
      </c>
      <c r="C10338" s="1" t="s">
        <v>1359</v>
      </c>
      <c r="D10338" s="1" t="s">
        <v>16002</v>
      </c>
    </row>
    <row r="10339" spans="1:4" x14ac:dyDescent="0.25">
      <c r="A10339" s="1" t="s">
        <v>15862</v>
      </c>
      <c r="B10339" s="1" t="s">
        <v>15863</v>
      </c>
      <c r="C10339" s="1" t="s">
        <v>1361</v>
      </c>
      <c r="D10339" s="1" t="s">
        <v>16003</v>
      </c>
    </row>
    <row r="10340" spans="1:4" x14ac:dyDescent="0.25">
      <c r="A10340" s="1" t="s">
        <v>15862</v>
      </c>
      <c r="B10340" s="1" t="s">
        <v>15863</v>
      </c>
      <c r="C10340" s="1" t="s">
        <v>1363</v>
      </c>
      <c r="D10340" s="1" t="s">
        <v>16004</v>
      </c>
    </row>
    <row r="10341" spans="1:4" x14ac:dyDescent="0.25">
      <c r="A10341" s="1" t="s">
        <v>15862</v>
      </c>
      <c r="B10341" s="1" t="s">
        <v>15863</v>
      </c>
      <c r="C10341" s="1" t="s">
        <v>1365</v>
      </c>
      <c r="D10341" s="1" t="s">
        <v>16004</v>
      </c>
    </row>
    <row r="10342" spans="1:4" x14ac:dyDescent="0.25">
      <c r="A10342" s="1" t="s">
        <v>15862</v>
      </c>
      <c r="B10342" s="1" t="s">
        <v>15863</v>
      </c>
      <c r="C10342" s="1" t="s">
        <v>1366</v>
      </c>
      <c r="D10342" s="1" t="s">
        <v>16004</v>
      </c>
    </row>
    <row r="10343" spans="1:4" x14ac:dyDescent="0.25">
      <c r="A10343" s="1" t="s">
        <v>15862</v>
      </c>
      <c r="B10343" s="1" t="s">
        <v>15863</v>
      </c>
      <c r="C10343" s="1" t="s">
        <v>1367</v>
      </c>
      <c r="D10343" s="1" t="s">
        <v>16005</v>
      </c>
    </row>
    <row r="10344" spans="1:4" x14ac:dyDescent="0.25">
      <c r="A10344" s="1" t="s">
        <v>15862</v>
      </c>
      <c r="B10344" s="1" t="s">
        <v>15863</v>
      </c>
      <c r="C10344" s="1" t="s">
        <v>1369</v>
      </c>
      <c r="D10344" s="1" t="s">
        <v>16005</v>
      </c>
    </row>
    <row r="10345" spans="1:4" x14ac:dyDescent="0.25">
      <c r="A10345" s="1" t="s">
        <v>15862</v>
      </c>
      <c r="B10345" s="1" t="s">
        <v>15863</v>
      </c>
      <c r="C10345" s="1" t="s">
        <v>1370</v>
      </c>
      <c r="D10345" s="1" t="s">
        <v>16005</v>
      </c>
    </row>
    <row r="10346" spans="1:4" x14ac:dyDescent="0.25">
      <c r="A10346" s="1" t="s">
        <v>15862</v>
      </c>
      <c r="B10346" s="1" t="s">
        <v>15863</v>
      </c>
      <c r="C10346" s="1" t="s">
        <v>1371</v>
      </c>
      <c r="D10346" s="1" t="s">
        <v>16005</v>
      </c>
    </row>
    <row r="10347" spans="1:4" x14ac:dyDescent="0.25">
      <c r="A10347" s="1" t="s">
        <v>15862</v>
      </c>
      <c r="B10347" s="1" t="s">
        <v>15863</v>
      </c>
      <c r="C10347" s="1" t="s">
        <v>1372</v>
      </c>
      <c r="D10347" s="1" t="s">
        <v>16005</v>
      </c>
    </row>
    <row r="10348" spans="1:4" x14ac:dyDescent="0.25">
      <c r="A10348" s="1" t="s">
        <v>15862</v>
      </c>
      <c r="B10348" s="1" t="s">
        <v>15863</v>
      </c>
      <c r="C10348" s="1" t="s">
        <v>1373</v>
      </c>
      <c r="D10348" s="1" t="s">
        <v>16006</v>
      </c>
    </row>
    <row r="10349" spans="1:4" x14ac:dyDescent="0.25">
      <c r="A10349" s="1" t="s">
        <v>15862</v>
      </c>
      <c r="B10349" s="1" t="s">
        <v>15863</v>
      </c>
      <c r="C10349" s="1" t="s">
        <v>1375</v>
      </c>
      <c r="D10349" s="1" t="s">
        <v>16006</v>
      </c>
    </row>
    <row r="10350" spans="1:4" x14ac:dyDescent="0.25">
      <c r="A10350" s="1" t="s">
        <v>15862</v>
      </c>
      <c r="B10350" s="1" t="s">
        <v>15863</v>
      </c>
      <c r="C10350" s="1" t="s">
        <v>1376</v>
      </c>
      <c r="D10350" s="1" t="s">
        <v>16006</v>
      </c>
    </row>
    <row r="10351" spans="1:4" x14ac:dyDescent="0.25">
      <c r="A10351" s="1" t="s">
        <v>15862</v>
      </c>
      <c r="B10351" s="1" t="s">
        <v>15863</v>
      </c>
      <c r="C10351" s="1" t="s">
        <v>1377</v>
      </c>
      <c r="D10351" s="1" t="s">
        <v>16006</v>
      </c>
    </row>
    <row r="10352" spans="1:4" x14ac:dyDescent="0.25">
      <c r="A10352" s="1" t="s">
        <v>15862</v>
      </c>
      <c r="B10352" s="1" t="s">
        <v>15863</v>
      </c>
      <c r="C10352" s="1" t="s">
        <v>1378</v>
      </c>
      <c r="D10352" s="1" t="s">
        <v>15994</v>
      </c>
    </row>
    <row r="10353" spans="1:4" x14ac:dyDescent="0.25">
      <c r="A10353" s="1" t="s">
        <v>15862</v>
      </c>
      <c r="B10353" s="1" t="s">
        <v>15863</v>
      </c>
      <c r="C10353" s="1" t="s">
        <v>1380</v>
      </c>
      <c r="D10353" s="1" t="s">
        <v>16007</v>
      </c>
    </row>
    <row r="10354" spans="1:4" x14ac:dyDescent="0.25">
      <c r="A10354" s="1" t="s">
        <v>15862</v>
      </c>
      <c r="B10354" s="1" t="s">
        <v>15863</v>
      </c>
      <c r="C10354" s="1" t="s">
        <v>1382</v>
      </c>
      <c r="D10354" s="1" t="s">
        <v>16007</v>
      </c>
    </row>
    <row r="10355" spans="1:4" x14ac:dyDescent="0.25">
      <c r="A10355" s="1" t="s">
        <v>15862</v>
      </c>
      <c r="B10355" s="1" t="s">
        <v>15863</v>
      </c>
      <c r="C10355" s="1" t="s">
        <v>1383</v>
      </c>
      <c r="D10355" s="1" t="s">
        <v>16008</v>
      </c>
    </row>
    <row r="10356" spans="1:4" x14ac:dyDescent="0.25">
      <c r="A10356" s="1" t="s">
        <v>15862</v>
      </c>
      <c r="B10356" s="1" t="s">
        <v>15863</v>
      </c>
      <c r="C10356" s="1" t="s">
        <v>1385</v>
      </c>
      <c r="D10356" s="1" t="s">
        <v>16008</v>
      </c>
    </row>
    <row r="10357" spans="1:4" x14ac:dyDescent="0.25">
      <c r="A10357" s="1" t="s">
        <v>15862</v>
      </c>
      <c r="B10357" s="1" t="s">
        <v>15863</v>
      </c>
      <c r="C10357" s="1" t="s">
        <v>1386</v>
      </c>
      <c r="D10357" s="1" t="s">
        <v>16008</v>
      </c>
    </row>
    <row r="10358" spans="1:4" x14ac:dyDescent="0.25">
      <c r="A10358" s="1" t="s">
        <v>15862</v>
      </c>
      <c r="B10358" s="1" t="s">
        <v>15863</v>
      </c>
      <c r="C10358" s="1" t="s">
        <v>1387</v>
      </c>
      <c r="D10358" s="1" t="s">
        <v>16008</v>
      </c>
    </row>
    <row r="10359" spans="1:4" x14ac:dyDescent="0.25">
      <c r="A10359" s="1" t="s">
        <v>15862</v>
      </c>
      <c r="B10359" s="1" t="s">
        <v>15863</v>
      </c>
      <c r="C10359" s="1" t="s">
        <v>1388</v>
      </c>
      <c r="D10359" s="1" t="s">
        <v>16009</v>
      </c>
    </row>
    <row r="10360" spans="1:4" x14ac:dyDescent="0.25">
      <c r="A10360" s="1" t="s">
        <v>15862</v>
      </c>
      <c r="B10360" s="1" t="s">
        <v>15863</v>
      </c>
      <c r="C10360" s="1" t="s">
        <v>1390</v>
      </c>
      <c r="D10360" s="1" t="s">
        <v>16010</v>
      </c>
    </row>
    <row r="10361" spans="1:4" x14ac:dyDescent="0.25">
      <c r="A10361" s="1" t="s">
        <v>15862</v>
      </c>
      <c r="B10361" s="1" t="s">
        <v>15863</v>
      </c>
      <c r="C10361" s="1" t="s">
        <v>1392</v>
      </c>
      <c r="D10361" s="1" t="s">
        <v>16010</v>
      </c>
    </row>
    <row r="10362" spans="1:4" x14ac:dyDescent="0.25">
      <c r="A10362" s="1" t="s">
        <v>15862</v>
      </c>
      <c r="B10362" s="1" t="s">
        <v>15863</v>
      </c>
      <c r="C10362" s="1" t="s">
        <v>1393</v>
      </c>
      <c r="D10362" s="1" t="s">
        <v>16010</v>
      </c>
    </row>
    <row r="10363" spans="1:4" x14ac:dyDescent="0.25">
      <c r="A10363" s="1" t="s">
        <v>15862</v>
      </c>
      <c r="B10363" s="1" t="s">
        <v>15863</v>
      </c>
      <c r="C10363" s="1" t="s">
        <v>1394</v>
      </c>
      <c r="D10363" s="1" t="s">
        <v>16010</v>
      </c>
    </row>
    <row r="10364" spans="1:4" x14ac:dyDescent="0.25">
      <c r="A10364" s="1" t="s">
        <v>15862</v>
      </c>
      <c r="B10364" s="1" t="s">
        <v>15863</v>
      </c>
      <c r="C10364" s="1" t="s">
        <v>1395</v>
      </c>
      <c r="D10364" s="1" t="s">
        <v>16011</v>
      </c>
    </row>
    <row r="10365" spans="1:4" x14ac:dyDescent="0.25">
      <c r="A10365" s="1" t="s">
        <v>15862</v>
      </c>
      <c r="B10365" s="1" t="s">
        <v>15863</v>
      </c>
      <c r="C10365" s="1" t="s">
        <v>1397</v>
      </c>
      <c r="D10365" s="1" t="s">
        <v>16011</v>
      </c>
    </row>
    <row r="10366" spans="1:4" x14ac:dyDescent="0.25">
      <c r="A10366" s="1" t="s">
        <v>15862</v>
      </c>
      <c r="B10366" s="1" t="s">
        <v>15863</v>
      </c>
      <c r="C10366" s="1" t="s">
        <v>1398</v>
      </c>
      <c r="D10366" s="1" t="s">
        <v>16012</v>
      </c>
    </row>
    <row r="10367" spans="1:4" x14ac:dyDescent="0.25">
      <c r="A10367" s="1" t="s">
        <v>15862</v>
      </c>
      <c r="B10367" s="1" t="s">
        <v>15863</v>
      </c>
      <c r="C10367" s="1" t="s">
        <v>1400</v>
      </c>
      <c r="D10367" s="1" t="s">
        <v>16012</v>
      </c>
    </row>
    <row r="10368" spans="1:4" x14ac:dyDescent="0.25">
      <c r="A10368" s="1" t="s">
        <v>15862</v>
      </c>
      <c r="B10368" s="1" t="s">
        <v>15863</v>
      </c>
      <c r="C10368" s="1" t="s">
        <v>1401</v>
      </c>
      <c r="D10368" s="1" t="s">
        <v>16012</v>
      </c>
    </row>
    <row r="10369" spans="1:4" x14ac:dyDescent="0.25">
      <c r="A10369" s="1" t="s">
        <v>15862</v>
      </c>
      <c r="B10369" s="1" t="s">
        <v>15863</v>
      </c>
      <c r="C10369" s="1" t="s">
        <v>1402</v>
      </c>
      <c r="D10369" s="1" t="s">
        <v>16012</v>
      </c>
    </row>
    <row r="10370" spans="1:4" x14ac:dyDescent="0.25">
      <c r="A10370" s="1" t="s">
        <v>15862</v>
      </c>
      <c r="B10370" s="1" t="s">
        <v>15863</v>
      </c>
      <c r="C10370" s="1" t="s">
        <v>1403</v>
      </c>
      <c r="D10370" s="1" t="s">
        <v>16013</v>
      </c>
    </row>
    <row r="10371" spans="1:4" x14ac:dyDescent="0.25">
      <c r="A10371" s="1" t="s">
        <v>15862</v>
      </c>
      <c r="B10371" s="1" t="s">
        <v>15863</v>
      </c>
      <c r="C10371" s="1" t="s">
        <v>1405</v>
      </c>
      <c r="D10371" s="1" t="s">
        <v>16014</v>
      </c>
    </row>
    <row r="10372" spans="1:4" x14ac:dyDescent="0.25">
      <c r="A10372" s="1" t="s">
        <v>15862</v>
      </c>
      <c r="B10372" s="1" t="s">
        <v>15863</v>
      </c>
      <c r="C10372" s="1" t="s">
        <v>1407</v>
      </c>
      <c r="D10372" s="1" t="s">
        <v>16015</v>
      </c>
    </row>
    <row r="10373" spans="1:4" x14ac:dyDescent="0.25">
      <c r="A10373" s="1" t="s">
        <v>15862</v>
      </c>
      <c r="B10373" s="1" t="s">
        <v>15863</v>
      </c>
      <c r="C10373" s="1" t="s">
        <v>1409</v>
      </c>
      <c r="D10373" s="1" t="s">
        <v>16015</v>
      </c>
    </row>
    <row r="10374" spans="1:4" x14ac:dyDescent="0.25">
      <c r="A10374" s="1" t="s">
        <v>15862</v>
      </c>
      <c r="B10374" s="1" t="s">
        <v>15863</v>
      </c>
      <c r="C10374" s="1" t="s">
        <v>1410</v>
      </c>
      <c r="D10374" s="1" t="s">
        <v>16015</v>
      </c>
    </row>
    <row r="10375" spans="1:4" x14ac:dyDescent="0.25">
      <c r="A10375" s="1" t="s">
        <v>15862</v>
      </c>
      <c r="B10375" s="1" t="s">
        <v>15863</v>
      </c>
      <c r="C10375" s="1" t="s">
        <v>1411</v>
      </c>
      <c r="D10375" s="1" t="s">
        <v>15962</v>
      </c>
    </row>
    <row r="10376" spans="1:4" x14ac:dyDescent="0.25">
      <c r="A10376" s="1" t="s">
        <v>15862</v>
      </c>
      <c r="B10376" s="1" t="s">
        <v>15863</v>
      </c>
      <c r="C10376" s="1" t="s">
        <v>1413</v>
      </c>
      <c r="D10376" s="1" t="s">
        <v>15962</v>
      </c>
    </row>
    <row r="10377" spans="1:4" x14ac:dyDescent="0.25">
      <c r="A10377" s="1" t="s">
        <v>15862</v>
      </c>
      <c r="B10377" s="1" t="s">
        <v>15863</v>
      </c>
      <c r="C10377" s="1" t="s">
        <v>1414</v>
      </c>
      <c r="D10377" s="1" t="s">
        <v>16016</v>
      </c>
    </row>
    <row r="10378" spans="1:4" x14ac:dyDescent="0.25">
      <c r="A10378" s="1" t="s">
        <v>15862</v>
      </c>
      <c r="B10378" s="1" t="s">
        <v>15863</v>
      </c>
      <c r="C10378" s="1" t="s">
        <v>1416</v>
      </c>
      <c r="D10378" s="1" t="s">
        <v>16017</v>
      </c>
    </row>
    <row r="10379" spans="1:4" x14ac:dyDescent="0.25">
      <c r="A10379" s="1" t="s">
        <v>15862</v>
      </c>
      <c r="B10379" s="1" t="s">
        <v>15863</v>
      </c>
      <c r="C10379" s="1" t="s">
        <v>1418</v>
      </c>
      <c r="D10379" s="1" t="s">
        <v>16017</v>
      </c>
    </row>
    <row r="10380" spans="1:4" x14ac:dyDescent="0.25">
      <c r="A10380" s="1" t="s">
        <v>15862</v>
      </c>
      <c r="B10380" s="1" t="s">
        <v>15863</v>
      </c>
      <c r="C10380" s="1" t="s">
        <v>1419</v>
      </c>
      <c r="D10380" s="1" t="s">
        <v>16018</v>
      </c>
    </row>
    <row r="10381" spans="1:4" x14ac:dyDescent="0.25">
      <c r="A10381" s="1" t="s">
        <v>15862</v>
      </c>
      <c r="B10381" s="1" t="s">
        <v>15863</v>
      </c>
      <c r="C10381" s="1" t="s">
        <v>1421</v>
      </c>
      <c r="D10381" s="1" t="s">
        <v>16018</v>
      </c>
    </row>
    <row r="10382" spans="1:4" x14ac:dyDescent="0.25">
      <c r="A10382" s="1" t="s">
        <v>15862</v>
      </c>
      <c r="B10382" s="1" t="s">
        <v>15863</v>
      </c>
      <c r="C10382" s="1" t="s">
        <v>1422</v>
      </c>
      <c r="D10382" s="1" t="s">
        <v>16019</v>
      </c>
    </row>
    <row r="10383" spans="1:4" x14ac:dyDescent="0.25">
      <c r="A10383" s="1" t="s">
        <v>15862</v>
      </c>
      <c r="B10383" s="1" t="s">
        <v>15863</v>
      </c>
      <c r="C10383" s="1" t="s">
        <v>1424</v>
      </c>
      <c r="D10383" s="1" t="s">
        <v>16020</v>
      </c>
    </row>
    <row r="10384" spans="1:4" x14ac:dyDescent="0.25">
      <c r="A10384" s="1" t="s">
        <v>15862</v>
      </c>
      <c r="B10384" s="1" t="s">
        <v>15863</v>
      </c>
      <c r="C10384" s="1" t="s">
        <v>1426</v>
      </c>
      <c r="D10384" s="1" t="s">
        <v>16020</v>
      </c>
    </row>
    <row r="10385" spans="1:4" x14ac:dyDescent="0.25">
      <c r="A10385" s="1" t="s">
        <v>15862</v>
      </c>
      <c r="B10385" s="1" t="s">
        <v>15863</v>
      </c>
      <c r="C10385" s="1" t="s">
        <v>1427</v>
      </c>
      <c r="D10385" s="1" t="s">
        <v>16021</v>
      </c>
    </row>
    <row r="10386" spans="1:4" x14ac:dyDescent="0.25">
      <c r="A10386" s="1" t="s">
        <v>15862</v>
      </c>
      <c r="B10386" s="1" t="s">
        <v>15863</v>
      </c>
      <c r="C10386" s="1" t="s">
        <v>1429</v>
      </c>
      <c r="D10386" s="1" t="s">
        <v>16021</v>
      </c>
    </row>
    <row r="10387" spans="1:4" x14ac:dyDescent="0.25">
      <c r="A10387" s="1" t="s">
        <v>15862</v>
      </c>
      <c r="B10387" s="1" t="s">
        <v>15863</v>
      </c>
      <c r="C10387" s="1" t="s">
        <v>1430</v>
      </c>
      <c r="D10387" s="1" t="s">
        <v>16022</v>
      </c>
    </row>
    <row r="10388" spans="1:4" x14ac:dyDescent="0.25">
      <c r="A10388" s="1" t="s">
        <v>15862</v>
      </c>
      <c r="B10388" s="1" t="s">
        <v>15863</v>
      </c>
      <c r="C10388" s="1" t="s">
        <v>1432</v>
      </c>
      <c r="D10388" s="1" t="s">
        <v>16023</v>
      </c>
    </row>
    <row r="10389" spans="1:4" x14ac:dyDescent="0.25">
      <c r="A10389" s="1" t="s">
        <v>15862</v>
      </c>
      <c r="B10389" s="1" t="s">
        <v>15863</v>
      </c>
      <c r="C10389" s="1" t="s">
        <v>1434</v>
      </c>
      <c r="D10389" s="1" t="s">
        <v>16024</v>
      </c>
    </row>
    <row r="10390" spans="1:4" x14ac:dyDescent="0.25">
      <c r="A10390" s="1" t="s">
        <v>15862</v>
      </c>
      <c r="B10390" s="1" t="s">
        <v>15863</v>
      </c>
      <c r="C10390" s="1" t="s">
        <v>1436</v>
      </c>
      <c r="D10390" s="1" t="s">
        <v>16024</v>
      </c>
    </row>
    <row r="10391" spans="1:4" x14ac:dyDescent="0.25">
      <c r="A10391" s="1" t="s">
        <v>15862</v>
      </c>
      <c r="B10391" s="1" t="s">
        <v>15863</v>
      </c>
      <c r="C10391" s="1" t="s">
        <v>1437</v>
      </c>
      <c r="D10391" s="1" t="s">
        <v>15952</v>
      </c>
    </row>
    <row r="10392" spans="1:4" x14ac:dyDescent="0.25">
      <c r="A10392" s="1" t="s">
        <v>15862</v>
      </c>
      <c r="B10392" s="1" t="s">
        <v>15863</v>
      </c>
      <c r="C10392" s="1" t="s">
        <v>1439</v>
      </c>
      <c r="D10392" s="1" t="s">
        <v>16025</v>
      </c>
    </row>
    <row r="10393" spans="1:4" x14ac:dyDescent="0.25">
      <c r="A10393" s="1" t="s">
        <v>15862</v>
      </c>
      <c r="B10393" s="1" t="s">
        <v>15863</v>
      </c>
      <c r="C10393" s="1" t="s">
        <v>1441</v>
      </c>
      <c r="D10393" s="1" t="s">
        <v>16025</v>
      </c>
    </row>
    <row r="10394" spans="1:4" x14ac:dyDescent="0.25">
      <c r="A10394" s="1" t="s">
        <v>15862</v>
      </c>
      <c r="B10394" s="1" t="s">
        <v>15863</v>
      </c>
      <c r="C10394" s="1" t="s">
        <v>1442</v>
      </c>
      <c r="D10394" s="1" t="s">
        <v>16025</v>
      </c>
    </row>
    <row r="10395" spans="1:4" x14ac:dyDescent="0.25">
      <c r="A10395" s="1" t="s">
        <v>15862</v>
      </c>
      <c r="B10395" s="1" t="s">
        <v>15863</v>
      </c>
      <c r="C10395" s="1" t="s">
        <v>1443</v>
      </c>
      <c r="D10395" s="1" t="s">
        <v>16025</v>
      </c>
    </row>
    <row r="10396" spans="1:4" x14ac:dyDescent="0.25">
      <c r="A10396" s="1" t="s">
        <v>15862</v>
      </c>
      <c r="B10396" s="1" t="s">
        <v>15863</v>
      </c>
      <c r="C10396" s="1" t="s">
        <v>1444</v>
      </c>
      <c r="D10396" s="1" t="s">
        <v>16026</v>
      </c>
    </row>
    <row r="10397" spans="1:4" x14ac:dyDescent="0.25">
      <c r="A10397" s="1" t="s">
        <v>15862</v>
      </c>
      <c r="B10397" s="1" t="s">
        <v>15863</v>
      </c>
      <c r="C10397" s="1" t="s">
        <v>1446</v>
      </c>
      <c r="D10397" s="1" t="s">
        <v>16027</v>
      </c>
    </row>
    <row r="10398" spans="1:4" x14ac:dyDescent="0.25">
      <c r="A10398" s="1" t="s">
        <v>15862</v>
      </c>
      <c r="B10398" s="1" t="s">
        <v>15863</v>
      </c>
      <c r="C10398" s="1" t="s">
        <v>1448</v>
      </c>
      <c r="D10398" s="1" t="s">
        <v>16028</v>
      </c>
    </row>
    <row r="10399" spans="1:4" x14ac:dyDescent="0.25">
      <c r="A10399" s="1" t="s">
        <v>15862</v>
      </c>
      <c r="B10399" s="1" t="s">
        <v>15863</v>
      </c>
      <c r="C10399" s="1" t="s">
        <v>1450</v>
      </c>
      <c r="D10399" s="1" t="s">
        <v>16029</v>
      </c>
    </row>
    <row r="10400" spans="1:4" x14ac:dyDescent="0.25">
      <c r="A10400" s="1" t="s">
        <v>15862</v>
      </c>
      <c r="B10400" s="1" t="s">
        <v>15863</v>
      </c>
      <c r="C10400" s="1" t="s">
        <v>1452</v>
      </c>
      <c r="D10400" s="1" t="s">
        <v>16029</v>
      </c>
    </row>
    <row r="10401" spans="1:4" x14ac:dyDescent="0.25">
      <c r="A10401" s="1" t="s">
        <v>15862</v>
      </c>
      <c r="B10401" s="1" t="s">
        <v>15863</v>
      </c>
      <c r="C10401" s="1" t="s">
        <v>1453</v>
      </c>
      <c r="D10401" s="1" t="s">
        <v>16029</v>
      </c>
    </row>
    <row r="10402" spans="1:4" x14ac:dyDescent="0.25">
      <c r="A10402" s="1" t="s">
        <v>15862</v>
      </c>
      <c r="B10402" s="1" t="s">
        <v>15863</v>
      </c>
      <c r="C10402" s="1" t="s">
        <v>1454</v>
      </c>
      <c r="D10402" s="1" t="s">
        <v>16029</v>
      </c>
    </row>
    <row r="10403" spans="1:4" x14ac:dyDescent="0.25">
      <c r="A10403" s="1" t="s">
        <v>15862</v>
      </c>
      <c r="B10403" s="1" t="s">
        <v>15863</v>
      </c>
      <c r="C10403" s="1" t="s">
        <v>1455</v>
      </c>
      <c r="D10403" s="1" t="s">
        <v>16029</v>
      </c>
    </row>
    <row r="10404" spans="1:4" x14ac:dyDescent="0.25">
      <c r="A10404" s="1" t="s">
        <v>15862</v>
      </c>
      <c r="B10404" s="1" t="s">
        <v>15863</v>
      </c>
      <c r="C10404" s="1" t="s">
        <v>1456</v>
      </c>
      <c r="D10404" s="1" t="s">
        <v>16029</v>
      </c>
    </row>
    <row r="10405" spans="1:4" x14ac:dyDescent="0.25">
      <c r="A10405" s="1" t="s">
        <v>15862</v>
      </c>
      <c r="B10405" s="1" t="s">
        <v>15863</v>
      </c>
      <c r="C10405" s="1" t="s">
        <v>1457</v>
      </c>
      <c r="D10405" s="1" t="s">
        <v>16029</v>
      </c>
    </row>
    <row r="10406" spans="1:4" x14ac:dyDescent="0.25">
      <c r="A10406" s="1" t="s">
        <v>15862</v>
      </c>
      <c r="B10406" s="1" t="s">
        <v>15863</v>
      </c>
      <c r="C10406" s="1" t="s">
        <v>1458</v>
      </c>
      <c r="D10406" s="1" t="s">
        <v>16029</v>
      </c>
    </row>
    <row r="10407" spans="1:4" x14ac:dyDescent="0.25">
      <c r="A10407" s="1" t="s">
        <v>15862</v>
      </c>
      <c r="B10407" s="1" t="s">
        <v>15863</v>
      </c>
      <c r="C10407" s="1" t="s">
        <v>1459</v>
      </c>
      <c r="D10407" s="1" t="s">
        <v>16029</v>
      </c>
    </row>
    <row r="10408" spans="1:4" x14ac:dyDescent="0.25">
      <c r="A10408" s="1" t="s">
        <v>15862</v>
      </c>
      <c r="B10408" s="1" t="s">
        <v>15863</v>
      </c>
      <c r="C10408" s="1" t="s">
        <v>1460</v>
      </c>
      <c r="D10408" s="1" t="s">
        <v>15995</v>
      </c>
    </row>
    <row r="10409" spans="1:4" x14ac:dyDescent="0.25">
      <c r="A10409" s="1" t="s">
        <v>15862</v>
      </c>
      <c r="B10409" s="1" t="s">
        <v>15863</v>
      </c>
      <c r="C10409" s="1" t="s">
        <v>1462</v>
      </c>
      <c r="D10409" s="1" t="s">
        <v>15995</v>
      </c>
    </row>
    <row r="10410" spans="1:4" x14ac:dyDescent="0.25">
      <c r="A10410" s="1" t="s">
        <v>15862</v>
      </c>
      <c r="B10410" s="1" t="s">
        <v>15863</v>
      </c>
      <c r="C10410" s="1" t="s">
        <v>1463</v>
      </c>
      <c r="D10410" s="1" t="s">
        <v>15955</v>
      </c>
    </row>
    <row r="10411" spans="1:4" x14ac:dyDescent="0.25">
      <c r="A10411" s="1" t="s">
        <v>15862</v>
      </c>
      <c r="B10411" s="1" t="s">
        <v>15863</v>
      </c>
      <c r="C10411" s="1" t="s">
        <v>1465</v>
      </c>
      <c r="D10411" s="1" t="s">
        <v>16030</v>
      </c>
    </row>
    <row r="10412" spans="1:4" x14ac:dyDescent="0.25">
      <c r="A10412" s="1" t="s">
        <v>15862</v>
      </c>
      <c r="B10412" s="1" t="s">
        <v>15863</v>
      </c>
      <c r="C10412" s="1" t="s">
        <v>1467</v>
      </c>
      <c r="D10412" s="1" t="s">
        <v>15907</v>
      </c>
    </row>
    <row r="10413" spans="1:4" x14ac:dyDescent="0.25">
      <c r="A10413" s="1" t="s">
        <v>15862</v>
      </c>
      <c r="B10413" s="1" t="s">
        <v>15863</v>
      </c>
      <c r="C10413" s="1" t="s">
        <v>1469</v>
      </c>
      <c r="D10413" s="1" t="s">
        <v>16031</v>
      </c>
    </row>
    <row r="10414" spans="1:4" x14ac:dyDescent="0.25">
      <c r="A10414" s="1" t="s">
        <v>15862</v>
      </c>
      <c r="B10414" s="1" t="s">
        <v>15863</v>
      </c>
      <c r="C10414" s="1" t="s">
        <v>1471</v>
      </c>
      <c r="D10414" s="1" t="s">
        <v>16031</v>
      </c>
    </row>
    <row r="10415" spans="1:4" x14ac:dyDescent="0.25">
      <c r="A10415" s="1" t="s">
        <v>15862</v>
      </c>
      <c r="B10415" s="1" t="s">
        <v>15863</v>
      </c>
      <c r="C10415" s="1" t="s">
        <v>1472</v>
      </c>
      <c r="D10415" s="1" t="s">
        <v>16032</v>
      </c>
    </row>
    <row r="10416" spans="1:4" x14ac:dyDescent="0.25">
      <c r="A10416" s="1" t="s">
        <v>15862</v>
      </c>
      <c r="B10416" s="1" t="s">
        <v>15863</v>
      </c>
      <c r="C10416" s="1" t="s">
        <v>1474</v>
      </c>
      <c r="D10416" s="1" t="s">
        <v>15878</v>
      </c>
    </row>
    <row r="10417" spans="1:4" x14ac:dyDescent="0.25">
      <c r="A10417" s="1" t="s">
        <v>15862</v>
      </c>
      <c r="B10417" s="1" t="s">
        <v>15863</v>
      </c>
      <c r="C10417" s="1" t="s">
        <v>1476</v>
      </c>
      <c r="D10417" s="1" t="s">
        <v>15878</v>
      </c>
    </row>
    <row r="10418" spans="1:4" x14ac:dyDescent="0.25">
      <c r="A10418" s="1" t="s">
        <v>15862</v>
      </c>
      <c r="B10418" s="1" t="s">
        <v>15863</v>
      </c>
      <c r="C10418" s="1" t="s">
        <v>1477</v>
      </c>
      <c r="D10418" s="1" t="s">
        <v>16033</v>
      </c>
    </row>
    <row r="10419" spans="1:4" x14ac:dyDescent="0.25">
      <c r="A10419" s="1" t="s">
        <v>15862</v>
      </c>
      <c r="B10419" s="1" t="s">
        <v>15863</v>
      </c>
      <c r="C10419" s="1" t="s">
        <v>1479</v>
      </c>
      <c r="D10419" s="1" t="s">
        <v>15914</v>
      </c>
    </row>
    <row r="10420" spans="1:4" x14ac:dyDescent="0.25">
      <c r="A10420" s="1" t="s">
        <v>15862</v>
      </c>
      <c r="B10420" s="1" t="s">
        <v>15863</v>
      </c>
      <c r="C10420" s="1" t="s">
        <v>1481</v>
      </c>
      <c r="D10420" s="1" t="s">
        <v>15914</v>
      </c>
    </row>
    <row r="10421" spans="1:4" x14ac:dyDescent="0.25">
      <c r="A10421" s="1" t="s">
        <v>15862</v>
      </c>
      <c r="B10421" s="1" t="s">
        <v>15863</v>
      </c>
      <c r="C10421" s="1" t="s">
        <v>1482</v>
      </c>
      <c r="D10421" s="1" t="s">
        <v>16034</v>
      </c>
    </row>
    <row r="10422" spans="1:4" x14ac:dyDescent="0.25">
      <c r="A10422" s="1" t="s">
        <v>15862</v>
      </c>
      <c r="B10422" s="1" t="s">
        <v>15863</v>
      </c>
      <c r="C10422" s="1" t="s">
        <v>1484</v>
      </c>
      <c r="D10422" s="1" t="s">
        <v>16035</v>
      </c>
    </row>
    <row r="10423" spans="1:4" x14ac:dyDescent="0.25">
      <c r="A10423" s="1" t="s">
        <v>15862</v>
      </c>
      <c r="B10423" s="1" t="s">
        <v>15863</v>
      </c>
      <c r="C10423" s="1" t="s">
        <v>1486</v>
      </c>
      <c r="D10423" s="1" t="s">
        <v>16036</v>
      </c>
    </row>
    <row r="10424" spans="1:4" x14ac:dyDescent="0.25">
      <c r="A10424" s="1" t="s">
        <v>15862</v>
      </c>
      <c r="B10424" s="1" t="s">
        <v>15863</v>
      </c>
      <c r="C10424" s="1" t="s">
        <v>1488</v>
      </c>
      <c r="D10424" s="1" t="s">
        <v>16036</v>
      </c>
    </row>
    <row r="10425" spans="1:4" x14ac:dyDescent="0.25">
      <c r="A10425" s="1" t="s">
        <v>15862</v>
      </c>
      <c r="B10425" s="1" t="s">
        <v>15863</v>
      </c>
      <c r="C10425" s="1" t="s">
        <v>1489</v>
      </c>
      <c r="D10425" s="1" t="s">
        <v>16036</v>
      </c>
    </row>
    <row r="10426" spans="1:4" x14ac:dyDescent="0.25">
      <c r="A10426" s="1" t="s">
        <v>15862</v>
      </c>
      <c r="B10426" s="1" t="s">
        <v>15863</v>
      </c>
      <c r="C10426" s="1" t="s">
        <v>1490</v>
      </c>
      <c r="D10426" s="1" t="s">
        <v>16036</v>
      </c>
    </row>
    <row r="10427" spans="1:4" x14ac:dyDescent="0.25">
      <c r="A10427" s="1" t="s">
        <v>15862</v>
      </c>
      <c r="B10427" s="1" t="s">
        <v>15863</v>
      </c>
      <c r="C10427" s="1" t="s">
        <v>1491</v>
      </c>
      <c r="D10427" s="1" t="s">
        <v>15975</v>
      </c>
    </row>
    <row r="10428" spans="1:4" x14ac:dyDescent="0.25">
      <c r="A10428" s="1" t="s">
        <v>15862</v>
      </c>
      <c r="B10428" s="1" t="s">
        <v>15863</v>
      </c>
      <c r="C10428" s="1" t="s">
        <v>1493</v>
      </c>
      <c r="D10428" s="1" t="s">
        <v>16037</v>
      </c>
    </row>
    <row r="10429" spans="1:4" x14ac:dyDescent="0.25">
      <c r="A10429" s="1" t="s">
        <v>15862</v>
      </c>
      <c r="B10429" s="1" t="s">
        <v>15863</v>
      </c>
      <c r="C10429" s="1" t="s">
        <v>1495</v>
      </c>
      <c r="D10429" s="1" t="s">
        <v>16037</v>
      </c>
    </row>
    <row r="10430" spans="1:4" x14ac:dyDescent="0.25">
      <c r="A10430" s="1" t="s">
        <v>15862</v>
      </c>
      <c r="B10430" s="1" t="s">
        <v>15863</v>
      </c>
      <c r="C10430" s="1" t="s">
        <v>1496</v>
      </c>
      <c r="D10430" s="1" t="s">
        <v>15864</v>
      </c>
    </row>
    <row r="10431" spans="1:4" x14ac:dyDescent="0.25">
      <c r="A10431" s="1" t="s">
        <v>15862</v>
      </c>
      <c r="B10431" s="1" t="s">
        <v>15863</v>
      </c>
      <c r="C10431" s="1" t="s">
        <v>1498</v>
      </c>
      <c r="D10431" s="1" t="s">
        <v>15864</v>
      </c>
    </row>
    <row r="10432" spans="1:4" x14ac:dyDescent="0.25">
      <c r="A10432" s="1" t="s">
        <v>15862</v>
      </c>
      <c r="B10432" s="1" t="s">
        <v>15863</v>
      </c>
      <c r="C10432" s="1" t="s">
        <v>1499</v>
      </c>
      <c r="D10432" s="1" t="s">
        <v>16038</v>
      </c>
    </row>
    <row r="10433" spans="1:4" x14ac:dyDescent="0.25">
      <c r="A10433" s="1" t="s">
        <v>15862</v>
      </c>
      <c r="B10433" s="1" t="s">
        <v>15863</v>
      </c>
      <c r="C10433" s="1" t="s">
        <v>1501</v>
      </c>
      <c r="D10433" s="1" t="s">
        <v>16039</v>
      </c>
    </row>
    <row r="10434" spans="1:4" x14ac:dyDescent="0.25">
      <c r="A10434" s="1" t="s">
        <v>15862</v>
      </c>
      <c r="B10434" s="1" t="s">
        <v>15863</v>
      </c>
      <c r="C10434" s="1" t="s">
        <v>1503</v>
      </c>
      <c r="D10434" s="1" t="s">
        <v>15927</v>
      </c>
    </row>
    <row r="10435" spans="1:4" x14ac:dyDescent="0.25">
      <c r="A10435" s="1" t="s">
        <v>15862</v>
      </c>
      <c r="B10435" s="1" t="s">
        <v>15863</v>
      </c>
      <c r="C10435" s="1" t="s">
        <v>1505</v>
      </c>
      <c r="D10435" s="1" t="s">
        <v>15927</v>
      </c>
    </row>
    <row r="10436" spans="1:4" x14ac:dyDescent="0.25">
      <c r="A10436" s="1" t="s">
        <v>15862</v>
      </c>
      <c r="B10436" s="1" t="s">
        <v>15863</v>
      </c>
      <c r="C10436" s="1" t="s">
        <v>1506</v>
      </c>
      <c r="D10436" s="1" t="s">
        <v>15927</v>
      </c>
    </row>
    <row r="10437" spans="1:4" x14ac:dyDescent="0.25">
      <c r="A10437" s="1" t="s">
        <v>15862</v>
      </c>
      <c r="B10437" s="1" t="s">
        <v>15863</v>
      </c>
      <c r="C10437" s="1" t="s">
        <v>1507</v>
      </c>
      <c r="D10437" s="1" t="s">
        <v>15927</v>
      </c>
    </row>
    <row r="10438" spans="1:4" x14ac:dyDescent="0.25">
      <c r="A10438" s="1" t="s">
        <v>15862</v>
      </c>
      <c r="B10438" s="1" t="s">
        <v>15863</v>
      </c>
      <c r="C10438" s="1" t="s">
        <v>1508</v>
      </c>
      <c r="D10438" s="1" t="s">
        <v>15927</v>
      </c>
    </row>
    <row r="10439" spans="1:4" x14ac:dyDescent="0.25">
      <c r="A10439" s="1" t="s">
        <v>15862</v>
      </c>
      <c r="B10439" s="1" t="s">
        <v>15863</v>
      </c>
      <c r="C10439" s="1" t="s">
        <v>1509</v>
      </c>
      <c r="D10439" s="1" t="s">
        <v>15927</v>
      </c>
    </row>
    <row r="10440" spans="1:4" x14ac:dyDescent="0.25">
      <c r="A10440" s="1" t="s">
        <v>15862</v>
      </c>
      <c r="B10440" s="1" t="s">
        <v>15863</v>
      </c>
      <c r="C10440" s="1" t="s">
        <v>1510</v>
      </c>
      <c r="D10440" s="1" t="s">
        <v>16040</v>
      </c>
    </row>
    <row r="10441" spans="1:4" x14ac:dyDescent="0.25">
      <c r="A10441" s="1" t="s">
        <v>15862</v>
      </c>
      <c r="B10441" s="1" t="s">
        <v>15863</v>
      </c>
      <c r="C10441" s="1" t="s">
        <v>1512</v>
      </c>
      <c r="D10441" s="1" t="s">
        <v>16041</v>
      </c>
    </row>
    <row r="10442" spans="1:4" x14ac:dyDescent="0.25">
      <c r="A10442" s="1" t="s">
        <v>15862</v>
      </c>
      <c r="B10442" s="1" t="s">
        <v>15863</v>
      </c>
      <c r="C10442" s="1" t="s">
        <v>1514</v>
      </c>
      <c r="D10442" s="1" t="s">
        <v>16041</v>
      </c>
    </row>
    <row r="10443" spans="1:4" x14ac:dyDescent="0.25">
      <c r="A10443" s="1" t="s">
        <v>15862</v>
      </c>
      <c r="B10443" s="1" t="s">
        <v>15863</v>
      </c>
      <c r="C10443" s="1" t="s">
        <v>1515</v>
      </c>
      <c r="D10443" s="1" t="s">
        <v>16041</v>
      </c>
    </row>
    <row r="10444" spans="1:4" x14ac:dyDescent="0.25">
      <c r="A10444" s="1" t="s">
        <v>15862</v>
      </c>
      <c r="B10444" s="1" t="s">
        <v>15863</v>
      </c>
      <c r="C10444" s="1" t="s">
        <v>1516</v>
      </c>
      <c r="D10444" s="1" t="s">
        <v>16041</v>
      </c>
    </row>
    <row r="10445" spans="1:4" x14ac:dyDescent="0.25">
      <c r="A10445" s="1" t="s">
        <v>15862</v>
      </c>
      <c r="B10445" s="1" t="s">
        <v>15863</v>
      </c>
      <c r="C10445" s="1" t="s">
        <v>1517</v>
      </c>
      <c r="D10445" s="1" t="s">
        <v>16041</v>
      </c>
    </row>
    <row r="10446" spans="1:4" x14ac:dyDescent="0.25">
      <c r="A10446" s="1" t="s">
        <v>15862</v>
      </c>
      <c r="B10446" s="1" t="s">
        <v>15863</v>
      </c>
      <c r="C10446" s="1" t="s">
        <v>1518</v>
      </c>
      <c r="D10446" s="1" t="s">
        <v>16041</v>
      </c>
    </row>
    <row r="10447" spans="1:4" x14ac:dyDescent="0.25">
      <c r="A10447" s="1" t="s">
        <v>15862</v>
      </c>
      <c r="B10447" s="1" t="s">
        <v>15863</v>
      </c>
      <c r="C10447" s="1" t="s">
        <v>1519</v>
      </c>
      <c r="D10447" s="1" t="s">
        <v>16042</v>
      </c>
    </row>
    <row r="10448" spans="1:4" x14ac:dyDescent="0.25">
      <c r="A10448" s="1" t="s">
        <v>15862</v>
      </c>
      <c r="B10448" s="1" t="s">
        <v>15863</v>
      </c>
      <c r="C10448" s="1" t="s">
        <v>1521</v>
      </c>
      <c r="D10448" s="1" t="s">
        <v>16042</v>
      </c>
    </row>
    <row r="10449" spans="1:4" x14ac:dyDescent="0.25">
      <c r="A10449" s="1" t="s">
        <v>15862</v>
      </c>
      <c r="B10449" s="1" t="s">
        <v>15863</v>
      </c>
      <c r="C10449" s="1" t="s">
        <v>1522</v>
      </c>
      <c r="D10449" s="1" t="s">
        <v>16043</v>
      </c>
    </row>
    <row r="10450" spans="1:4" x14ac:dyDescent="0.25">
      <c r="A10450" s="1" t="s">
        <v>15862</v>
      </c>
      <c r="B10450" s="1" t="s">
        <v>15863</v>
      </c>
      <c r="C10450" s="1" t="s">
        <v>1524</v>
      </c>
      <c r="D10450" s="1" t="s">
        <v>16044</v>
      </c>
    </row>
    <row r="10451" spans="1:4" x14ac:dyDescent="0.25">
      <c r="A10451" s="1" t="s">
        <v>15862</v>
      </c>
      <c r="B10451" s="1" t="s">
        <v>15863</v>
      </c>
      <c r="C10451" s="1" t="s">
        <v>1526</v>
      </c>
      <c r="D10451" s="1" t="s">
        <v>16045</v>
      </c>
    </row>
    <row r="10452" spans="1:4" x14ac:dyDescent="0.25">
      <c r="A10452" s="1" t="s">
        <v>15862</v>
      </c>
      <c r="B10452" s="1" t="s">
        <v>15863</v>
      </c>
      <c r="C10452" s="1" t="s">
        <v>1528</v>
      </c>
      <c r="D10452" s="1" t="s">
        <v>16045</v>
      </c>
    </row>
    <row r="10453" spans="1:4" x14ac:dyDescent="0.25">
      <c r="A10453" s="1" t="s">
        <v>15862</v>
      </c>
      <c r="B10453" s="1" t="s">
        <v>15863</v>
      </c>
      <c r="C10453" s="1" t="s">
        <v>1529</v>
      </c>
      <c r="D10453" s="1" t="s">
        <v>15946</v>
      </c>
    </row>
    <row r="10454" spans="1:4" x14ac:dyDescent="0.25">
      <c r="A10454" s="1" t="s">
        <v>15862</v>
      </c>
      <c r="B10454" s="1" t="s">
        <v>15863</v>
      </c>
      <c r="C10454" s="1" t="s">
        <v>1531</v>
      </c>
      <c r="D10454" s="1" t="s">
        <v>15946</v>
      </c>
    </row>
    <row r="10455" spans="1:4" x14ac:dyDescent="0.25">
      <c r="A10455" s="1" t="s">
        <v>15862</v>
      </c>
      <c r="B10455" s="1" t="s">
        <v>15863</v>
      </c>
      <c r="C10455" s="1" t="s">
        <v>1532</v>
      </c>
      <c r="D10455" s="1" t="s">
        <v>15946</v>
      </c>
    </row>
    <row r="10456" spans="1:4" x14ac:dyDescent="0.25">
      <c r="A10456" s="1" t="s">
        <v>15862</v>
      </c>
      <c r="B10456" s="1" t="s">
        <v>15863</v>
      </c>
      <c r="C10456" s="1" t="s">
        <v>1533</v>
      </c>
      <c r="D10456" s="1" t="s">
        <v>16046</v>
      </c>
    </row>
    <row r="10457" spans="1:4" x14ac:dyDescent="0.25">
      <c r="A10457" s="1" t="s">
        <v>15862</v>
      </c>
      <c r="B10457" s="1" t="s">
        <v>15863</v>
      </c>
      <c r="C10457" s="1" t="s">
        <v>1535</v>
      </c>
      <c r="D10457" s="1" t="s">
        <v>16046</v>
      </c>
    </row>
    <row r="10458" spans="1:4" x14ac:dyDescent="0.25">
      <c r="A10458" s="1" t="s">
        <v>15862</v>
      </c>
      <c r="B10458" s="1" t="s">
        <v>15863</v>
      </c>
      <c r="C10458" s="1" t="s">
        <v>1536</v>
      </c>
      <c r="D10458" s="1" t="s">
        <v>16046</v>
      </c>
    </row>
    <row r="10459" spans="1:4" x14ac:dyDescent="0.25">
      <c r="A10459" s="1" t="s">
        <v>15862</v>
      </c>
      <c r="B10459" s="1" t="s">
        <v>15863</v>
      </c>
      <c r="C10459" s="1" t="s">
        <v>1537</v>
      </c>
      <c r="D10459" s="1" t="s">
        <v>16046</v>
      </c>
    </row>
    <row r="10460" spans="1:4" x14ac:dyDescent="0.25">
      <c r="A10460" s="1" t="s">
        <v>15862</v>
      </c>
      <c r="B10460" s="1" t="s">
        <v>15863</v>
      </c>
      <c r="C10460" s="1" t="s">
        <v>1538</v>
      </c>
      <c r="D10460" s="1" t="s">
        <v>16046</v>
      </c>
    </row>
    <row r="10461" spans="1:4" x14ac:dyDescent="0.25">
      <c r="A10461" s="1" t="s">
        <v>15862</v>
      </c>
      <c r="B10461" s="1" t="s">
        <v>15863</v>
      </c>
      <c r="C10461" s="1" t="s">
        <v>1539</v>
      </c>
      <c r="D10461" s="1" t="s">
        <v>16047</v>
      </c>
    </row>
    <row r="10462" spans="1:4" x14ac:dyDescent="0.25">
      <c r="A10462" s="1" t="s">
        <v>15862</v>
      </c>
      <c r="B10462" s="1" t="s">
        <v>15863</v>
      </c>
      <c r="C10462" s="1" t="s">
        <v>1541</v>
      </c>
      <c r="D10462" s="1" t="s">
        <v>16048</v>
      </c>
    </row>
    <row r="10463" spans="1:4" x14ac:dyDescent="0.25">
      <c r="A10463" s="1" t="s">
        <v>15862</v>
      </c>
      <c r="B10463" s="1" t="s">
        <v>15863</v>
      </c>
      <c r="C10463" s="1" t="s">
        <v>1543</v>
      </c>
      <c r="D10463" s="1" t="s">
        <v>16049</v>
      </c>
    </row>
    <row r="10464" spans="1:4" x14ac:dyDescent="0.25">
      <c r="A10464" s="1" t="s">
        <v>15862</v>
      </c>
      <c r="B10464" s="1" t="s">
        <v>15863</v>
      </c>
      <c r="C10464" s="1" t="s">
        <v>1545</v>
      </c>
      <c r="D10464" s="1" t="s">
        <v>16002</v>
      </c>
    </row>
    <row r="10465" spans="1:4" x14ac:dyDescent="0.25">
      <c r="A10465" s="1" t="s">
        <v>15862</v>
      </c>
      <c r="B10465" s="1" t="s">
        <v>15863</v>
      </c>
      <c r="C10465" s="1" t="s">
        <v>1547</v>
      </c>
      <c r="D10465" s="1" t="s">
        <v>16050</v>
      </c>
    </row>
    <row r="10466" spans="1:4" x14ac:dyDescent="0.25">
      <c r="A10466" s="1" t="s">
        <v>15862</v>
      </c>
      <c r="B10466" s="1" t="s">
        <v>15863</v>
      </c>
      <c r="C10466" s="1" t="s">
        <v>1549</v>
      </c>
      <c r="D10466" s="1" t="s">
        <v>16050</v>
      </c>
    </row>
    <row r="10467" spans="1:4" x14ac:dyDescent="0.25">
      <c r="A10467" s="1" t="s">
        <v>15862</v>
      </c>
      <c r="B10467" s="1" t="s">
        <v>15863</v>
      </c>
      <c r="C10467" s="1" t="s">
        <v>1550</v>
      </c>
      <c r="D10467" s="1" t="s">
        <v>16050</v>
      </c>
    </row>
    <row r="10468" spans="1:4" x14ac:dyDescent="0.25">
      <c r="A10468" s="1" t="s">
        <v>15862</v>
      </c>
      <c r="B10468" s="1" t="s">
        <v>15863</v>
      </c>
      <c r="C10468" s="1" t="s">
        <v>1551</v>
      </c>
      <c r="D10468" s="1" t="s">
        <v>16050</v>
      </c>
    </row>
    <row r="10469" spans="1:4" x14ac:dyDescent="0.25">
      <c r="A10469" s="1" t="s">
        <v>15862</v>
      </c>
      <c r="B10469" s="1" t="s">
        <v>15863</v>
      </c>
      <c r="C10469" s="1" t="s">
        <v>1552</v>
      </c>
      <c r="D10469" s="1" t="s">
        <v>16050</v>
      </c>
    </row>
    <row r="10470" spans="1:4" x14ac:dyDescent="0.25">
      <c r="A10470" s="1" t="s">
        <v>15862</v>
      </c>
      <c r="B10470" s="1" t="s">
        <v>15863</v>
      </c>
      <c r="C10470" s="1" t="s">
        <v>1553</v>
      </c>
      <c r="D10470" s="1" t="s">
        <v>16050</v>
      </c>
    </row>
    <row r="10471" spans="1:4" x14ac:dyDescent="0.25">
      <c r="A10471" s="1" t="s">
        <v>15862</v>
      </c>
      <c r="B10471" s="1" t="s">
        <v>15863</v>
      </c>
      <c r="C10471" s="1" t="s">
        <v>1554</v>
      </c>
      <c r="D10471" s="1" t="s">
        <v>16051</v>
      </c>
    </row>
    <row r="10472" spans="1:4" x14ac:dyDescent="0.25">
      <c r="A10472" s="1" t="s">
        <v>15862</v>
      </c>
      <c r="B10472" s="1" t="s">
        <v>15863</v>
      </c>
      <c r="C10472" s="1" t="s">
        <v>1556</v>
      </c>
      <c r="D10472" s="1" t="s">
        <v>16052</v>
      </c>
    </row>
    <row r="10473" spans="1:4" x14ac:dyDescent="0.25">
      <c r="A10473" s="1" t="s">
        <v>15862</v>
      </c>
      <c r="B10473" s="1" t="s">
        <v>15863</v>
      </c>
      <c r="C10473" s="1" t="s">
        <v>1558</v>
      </c>
      <c r="D10473" s="1" t="s">
        <v>16053</v>
      </c>
    </row>
    <row r="10474" spans="1:4" x14ac:dyDescent="0.25">
      <c r="A10474" s="1" t="s">
        <v>15862</v>
      </c>
      <c r="B10474" s="1" t="s">
        <v>15863</v>
      </c>
      <c r="C10474" s="1" t="s">
        <v>1560</v>
      </c>
      <c r="D10474" s="1" t="s">
        <v>16053</v>
      </c>
    </row>
    <row r="10475" spans="1:4" x14ac:dyDescent="0.25">
      <c r="A10475" s="1" t="s">
        <v>15862</v>
      </c>
      <c r="B10475" s="1" t="s">
        <v>15863</v>
      </c>
      <c r="C10475" s="1" t="s">
        <v>1561</v>
      </c>
      <c r="D10475" s="1" t="s">
        <v>16054</v>
      </c>
    </row>
    <row r="10476" spans="1:4" x14ac:dyDescent="0.25">
      <c r="A10476" s="1" t="s">
        <v>15862</v>
      </c>
      <c r="B10476" s="1" t="s">
        <v>15863</v>
      </c>
      <c r="C10476" s="1" t="s">
        <v>1563</v>
      </c>
      <c r="D10476" s="1" t="s">
        <v>16055</v>
      </c>
    </row>
    <row r="10477" spans="1:4" x14ac:dyDescent="0.25">
      <c r="A10477" s="1" t="s">
        <v>15862</v>
      </c>
      <c r="B10477" s="1" t="s">
        <v>15863</v>
      </c>
      <c r="C10477" s="1" t="s">
        <v>1565</v>
      </c>
      <c r="D10477" s="1" t="s">
        <v>16055</v>
      </c>
    </row>
    <row r="10478" spans="1:4" x14ac:dyDescent="0.25">
      <c r="A10478" s="1" t="s">
        <v>15862</v>
      </c>
      <c r="B10478" s="1" t="s">
        <v>15863</v>
      </c>
      <c r="C10478" s="1" t="s">
        <v>1566</v>
      </c>
      <c r="D10478" s="1" t="s">
        <v>16056</v>
      </c>
    </row>
    <row r="10479" spans="1:4" x14ac:dyDescent="0.25">
      <c r="A10479" s="1" t="s">
        <v>15862</v>
      </c>
      <c r="B10479" s="1" t="s">
        <v>15863</v>
      </c>
      <c r="C10479" s="1" t="s">
        <v>1568</v>
      </c>
      <c r="D10479" s="1" t="s">
        <v>16056</v>
      </c>
    </row>
    <row r="10480" spans="1:4" x14ac:dyDescent="0.25">
      <c r="A10480" s="1" t="s">
        <v>15862</v>
      </c>
      <c r="B10480" s="1" t="s">
        <v>15863</v>
      </c>
      <c r="C10480" s="1" t="s">
        <v>1569</v>
      </c>
      <c r="D10480" s="1" t="s">
        <v>16056</v>
      </c>
    </row>
    <row r="10481" spans="1:4" x14ac:dyDescent="0.25">
      <c r="A10481" s="1" t="s">
        <v>15862</v>
      </c>
      <c r="B10481" s="1" t="s">
        <v>15863</v>
      </c>
      <c r="C10481" s="1" t="s">
        <v>1570</v>
      </c>
      <c r="D10481" s="1" t="s">
        <v>16057</v>
      </c>
    </row>
    <row r="10482" spans="1:4" x14ac:dyDescent="0.25">
      <c r="A10482" s="1" t="s">
        <v>15862</v>
      </c>
      <c r="B10482" s="1" t="s">
        <v>15863</v>
      </c>
      <c r="C10482" s="1" t="s">
        <v>1572</v>
      </c>
      <c r="D10482" s="1" t="s">
        <v>15866</v>
      </c>
    </row>
    <row r="10483" spans="1:4" x14ac:dyDescent="0.25">
      <c r="A10483" s="1" t="s">
        <v>15862</v>
      </c>
      <c r="B10483" s="1" t="s">
        <v>15863</v>
      </c>
      <c r="C10483" s="1" t="s">
        <v>1574</v>
      </c>
      <c r="D10483" s="1" t="s">
        <v>15866</v>
      </c>
    </row>
    <row r="10484" spans="1:4" x14ac:dyDescent="0.25">
      <c r="A10484" s="1" t="s">
        <v>15862</v>
      </c>
      <c r="B10484" s="1" t="s">
        <v>15863</v>
      </c>
      <c r="C10484" s="1" t="s">
        <v>1575</v>
      </c>
      <c r="D10484" s="1" t="s">
        <v>15866</v>
      </c>
    </row>
    <row r="10485" spans="1:4" x14ac:dyDescent="0.25">
      <c r="A10485" s="1" t="s">
        <v>15862</v>
      </c>
      <c r="B10485" s="1" t="s">
        <v>15863</v>
      </c>
      <c r="C10485" s="1" t="s">
        <v>1576</v>
      </c>
      <c r="D10485" s="1" t="s">
        <v>15943</v>
      </c>
    </row>
    <row r="10486" spans="1:4" x14ac:dyDescent="0.25">
      <c r="A10486" s="1" t="s">
        <v>15862</v>
      </c>
      <c r="B10486" s="1" t="s">
        <v>15863</v>
      </c>
      <c r="C10486" s="1" t="s">
        <v>1578</v>
      </c>
      <c r="D10486" s="1" t="s">
        <v>15943</v>
      </c>
    </row>
    <row r="10487" spans="1:4" x14ac:dyDescent="0.25">
      <c r="A10487" s="1" t="s">
        <v>15862</v>
      </c>
      <c r="B10487" s="1" t="s">
        <v>15863</v>
      </c>
      <c r="C10487" s="1" t="s">
        <v>1579</v>
      </c>
      <c r="D10487" s="1" t="s">
        <v>16058</v>
      </c>
    </row>
    <row r="10488" spans="1:4" x14ac:dyDescent="0.25">
      <c r="A10488" s="1" t="s">
        <v>15862</v>
      </c>
      <c r="B10488" s="1" t="s">
        <v>15863</v>
      </c>
      <c r="C10488" s="1" t="s">
        <v>1581</v>
      </c>
      <c r="D10488" s="1" t="s">
        <v>16059</v>
      </c>
    </row>
    <row r="10489" spans="1:4" x14ac:dyDescent="0.25">
      <c r="A10489" s="1" t="s">
        <v>15862</v>
      </c>
      <c r="B10489" s="1" t="s">
        <v>15863</v>
      </c>
      <c r="C10489" s="1" t="s">
        <v>1583</v>
      </c>
      <c r="D10489" s="1" t="s">
        <v>15880</v>
      </c>
    </row>
    <row r="10490" spans="1:4" x14ac:dyDescent="0.25">
      <c r="A10490" s="1" t="s">
        <v>15862</v>
      </c>
      <c r="B10490" s="1" t="s">
        <v>15863</v>
      </c>
      <c r="C10490" s="1" t="s">
        <v>1585</v>
      </c>
      <c r="D10490" s="1" t="s">
        <v>16060</v>
      </c>
    </row>
    <row r="10491" spans="1:4" x14ac:dyDescent="0.25">
      <c r="A10491" s="1" t="s">
        <v>15862</v>
      </c>
      <c r="B10491" s="1" t="s">
        <v>15863</v>
      </c>
      <c r="C10491" s="1" t="s">
        <v>1587</v>
      </c>
      <c r="D10491" s="1" t="s">
        <v>16060</v>
      </c>
    </row>
    <row r="10492" spans="1:4" x14ac:dyDescent="0.25">
      <c r="A10492" s="1" t="s">
        <v>15862</v>
      </c>
      <c r="B10492" s="1" t="s">
        <v>15863</v>
      </c>
      <c r="C10492" s="1" t="s">
        <v>1588</v>
      </c>
      <c r="D10492" s="1" t="s">
        <v>16060</v>
      </c>
    </row>
    <row r="10493" spans="1:4" x14ac:dyDescent="0.25">
      <c r="A10493" s="1" t="s">
        <v>15862</v>
      </c>
      <c r="B10493" s="1" t="s">
        <v>15863</v>
      </c>
      <c r="C10493" s="1" t="s">
        <v>1589</v>
      </c>
      <c r="D10493" s="1" t="s">
        <v>16060</v>
      </c>
    </row>
    <row r="10494" spans="1:4" x14ac:dyDescent="0.25">
      <c r="A10494" s="1" t="s">
        <v>15862</v>
      </c>
      <c r="B10494" s="1" t="s">
        <v>15863</v>
      </c>
      <c r="C10494" s="1" t="s">
        <v>1590</v>
      </c>
      <c r="D10494" s="1" t="s">
        <v>16061</v>
      </c>
    </row>
    <row r="10495" spans="1:4" x14ac:dyDescent="0.25">
      <c r="A10495" s="1" t="s">
        <v>15862</v>
      </c>
      <c r="B10495" s="1" t="s">
        <v>15863</v>
      </c>
      <c r="C10495" s="1" t="s">
        <v>1592</v>
      </c>
      <c r="D10495" s="1" t="s">
        <v>16061</v>
      </c>
    </row>
    <row r="10496" spans="1:4" x14ac:dyDescent="0.25">
      <c r="A10496" s="1" t="s">
        <v>15862</v>
      </c>
      <c r="B10496" s="1" t="s">
        <v>15863</v>
      </c>
      <c r="C10496" s="1" t="s">
        <v>1593</v>
      </c>
      <c r="D10496" s="1" t="s">
        <v>16061</v>
      </c>
    </row>
    <row r="10497" spans="1:4" x14ac:dyDescent="0.25">
      <c r="A10497" s="1" t="s">
        <v>15862</v>
      </c>
      <c r="B10497" s="1" t="s">
        <v>15863</v>
      </c>
      <c r="C10497" s="1" t="s">
        <v>1594</v>
      </c>
      <c r="D10497" s="1" t="s">
        <v>16061</v>
      </c>
    </row>
    <row r="10498" spans="1:4" x14ac:dyDescent="0.25">
      <c r="A10498" s="1" t="s">
        <v>15862</v>
      </c>
      <c r="B10498" s="1" t="s">
        <v>15863</v>
      </c>
      <c r="C10498" s="1" t="s">
        <v>1595</v>
      </c>
      <c r="D10498" s="1" t="s">
        <v>16061</v>
      </c>
    </row>
    <row r="10499" spans="1:4" x14ac:dyDescent="0.25">
      <c r="A10499" s="1" t="s">
        <v>15862</v>
      </c>
      <c r="B10499" s="1" t="s">
        <v>15863</v>
      </c>
      <c r="C10499" s="1" t="s">
        <v>1596</v>
      </c>
      <c r="D10499" s="1" t="s">
        <v>15968</v>
      </c>
    </row>
    <row r="10500" spans="1:4" x14ac:dyDescent="0.25">
      <c r="A10500" s="1" t="s">
        <v>15862</v>
      </c>
      <c r="B10500" s="1" t="s">
        <v>15863</v>
      </c>
      <c r="C10500" s="1" t="s">
        <v>1598</v>
      </c>
      <c r="D10500" s="1" t="s">
        <v>16062</v>
      </c>
    </row>
    <row r="10501" spans="1:4" x14ac:dyDescent="0.25">
      <c r="A10501" s="1" t="s">
        <v>15862</v>
      </c>
      <c r="B10501" s="1" t="s">
        <v>15863</v>
      </c>
      <c r="C10501" s="1" t="s">
        <v>1600</v>
      </c>
      <c r="D10501" s="1" t="s">
        <v>16062</v>
      </c>
    </row>
    <row r="10502" spans="1:4" x14ac:dyDescent="0.25">
      <c r="A10502" s="1" t="s">
        <v>15862</v>
      </c>
      <c r="B10502" s="1" t="s">
        <v>15863</v>
      </c>
      <c r="C10502" s="1" t="s">
        <v>1601</v>
      </c>
      <c r="D10502" s="1" t="s">
        <v>16062</v>
      </c>
    </row>
    <row r="10503" spans="1:4" x14ac:dyDescent="0.25">
      <c r="A10503" s="1" t="s">
        <v>15862</v>
      </c>
      <c r="B10503" s="1" t="s">
        <v>15863</v>
      </c>
      <c r="C10503" s="1" t="s">
        <v>1602</v>
      </c>
      <c r="D10503" s="1" t="s">
        <v>16062</v>
      </c>
    </row>
    <row r="10504" spans="1:4" x14ac:dyDescent="0.25">
      <c r="A10504" s="1" t="s">
        <v>15862</v>
      </c>
      <c r="B10504" s="1" t="s">
        <v>15863</v>
      </c>
      <c r="C10504" s="1" t="s">
        <v>1603</v>
      </c>
      <c r="D10504" s="1" t="s">
        <v>16063</v>
      </c>
    </row>
    <row r="10505" spans="1:4" x14ac:dyDescent="0.25">
      <c r="A10505" s="1" t="s">
        <v>15862</v>
      </c>
      <c r="B10505" s="1" t="s">
        <v>15863</v>
      </c>
      <c r="C10505" s="1" t="s">
        <v>1605</v>
      </c>
      <c r="D10505" s="1" t="s">
        <v>16063</v>
      </c>
    </row>
    <row r="10506" spans="1:4" x14ac:dyDescent="0.25">
      <c r="A10506" s="1" t="s">
        <v>15862</v>
      </c>
      <c r="B10506" s="1" t="s">
        <v>15863</v>
      </c>
      <c r="C10506" s="1" t="s">
        <v>1606</v>
      </c>
      <c r="D10506" s="1" t="s">
        <v>16064</v>
      </c>
    </row>
    <row r="10507" spans="1:4" x14ac:dyDescent="0.25">
      <c r="A10507" s="1" t="s">
        <v>15862</v>
      </c>
      <c r="B10507" s="1" t="s">
        <v>15863</v>
      </c>
      <c r="C10507" s="1" t="s">
        <v>1608</v>
      </c>
      <c r="D10507" s="1" t="s">
        <v>16065</v>
      </c>
    </row>
    <row r="10508" spans="1:4" x14ac:dyDescent="0.25">
      <c r="A10508" s="1" t="s">
        <v>15862</v>
      </c>
      <c r="B10508" s="1" t="s">
        <v>15863</v>
      </c>
      <c r="C10508" s="1" t="s">
        <v>1610</v>
      </c>
      <c r="D10508" s="1" t="s">
        <v>16065</v>
      </c>
    </row>
    <row r="10509" spans="1:4" x14ac:dyDescent="0.25">
      <c r="A10509" s="1" t="s">
        <v>15862</v>
      </c>
      <c r="B10509" s="1" t="s">
        <v>15863</v>
      </c>
      <c r="C10509" s="1" t="s">
        <v>1611</v>
      </c>
      <c r="D10509" s="1" t="s">
        <v>16066</v>
      </c>
    </row>
    <row r="10510" spans="1:4" x14ac:dyDescent="0.25">
      <c r="A10510" s="1" t="s">
        <v>15862</v>
      </c>
      <c r="B10510" s="1" t="s">
        <v>15863</v>
      </c>
      <c r="C10510" s="1" t="s">
        <v>1613</v>
      </c>
      <c r="D10510" s="1" t="s">
        <v>16066</v>
      </c>
    </row>
    <row r="10511" spans="1:4" x14ac:dyDescent="0.25">
      <c r="A10511" s="1" t="s">
        <v>15862</v>
      </c>
      <c r="B10511" s="1" t="s">
        <v>15863</v>
      </c>
      <c r="C10511" s="1" t="s">
        <v>1614</v>
      </c>
      <c r="D10511" s="1" t="s">
        <v>16066</v>
      </c>
    </row>
    <row r="10512" spans="1:4" x14ac:dyDescent="0.25">
      <c r="A10512" s="1" t="s">
        <v>15862</v>
      </c>
      <c r="B10512" s="1" t="s">
        <v>15863</v>
      </c>
      <c r="C10512" s="1" t="s">
        <v>1615</v>
      </c>
      <c r="D10512" s="1" t="s">
        <v>16066</v>
      </c>
    </row>
    <row r="10513" spans="1:4" x14ac:dyDescent="0.25">
      <c r="A10513" s="1" t="s">
        <v>15862</v>
      </c>
      <c r="B10513" s="1" t="s">
        <v>15863</v>
      </c>
      <c r="C10513" s="1" t="s">
        <v>1616</v>
      </c>
      <c r="D10513" s="1" t="s">
        <v>16067</v>
      </c>
    </row>
    <row r="10514" spans="1:4" x14ac:dyDescent="0.25">
      <c r="A10514" s="1" t="s">
        <v>15862</v>
      </c>
      <c r="B10514" s="1" t="s">
        <v>15863</v>
      </c>
      <c r="C10514" s="1" t="s">
        <v>1618</v>
      </c>
      <c r="D10514" s="1" t="s">
        <v>16067</v>
      </c>
    </row>
    <row r="10515" spans="1:4" x14ac:dyDescent="0.25">
      <c r="A10515" s="1" t="s">
        <v>15862</v>
      </c>
      <c r="B10515" s="1" t="s">
        <v>15863</v>
      </c>
      <c r="C10515" s="1" t="s">
        <v>1619</v>
      </c>
      <c r="D10515" s="1" t="s">
        <v>16067</v>
      </c>
    </row>
    <row r="10516" spans="1:4" x14ac:dyDescent="0.25">
      <c r="A10516" s="1" t="s">
        <v>15862</v>
      </c>
      <c r="B10516" s="1" t="s">
        <v>15863</v>
      </c>
      <c r="C10516" s="1" t="s">
        <v>1620</v>
      </c>
      <c r="D10516" s="1" t="s">
        <v>16068</v>
      </c>
    </row>
    <row r="10517" spans="1:4" x14ac:dyDescent="0.25">
      <c r="A10517" s="1" t="s">
        <v>15862</v>
      </c>
      <c r="B10517" s="1" t="s">
        <v>15863</v>
      </c>
      <c r="C10517" s="1" t="s">
        <v>1622</v>
      </c>
      <c r="D10517" s="1" t="s">
        <v>16069</v>
      </c>
    </row>
    <row r="10518" spans="1:4" x14ac:dyDescent="0.25">
      <c r="A10518" s="1" t="s">
        <v>15862</v>
      </c>
      <c r="B10518" s="1" t="s">
        <v>15863</v>
      </c>
      <c r="C10518" s="1" t="s">
        <v>1624</v>
      </c>
      <c r="D10518" s="1" t="s">
        <v>16069</v>
      </c>
    </row>
    <row r="10519" spans="1:4" x14ac:dyDescent="0.25">
      <c r="A10519" s="1" t="s">
        <v>15862</v>
      </c>
      <c r="B10519" s="1" t="s">
        <v>15863</v>
      </c>
      <c r="C10519" s="1" t="s">
        <v>1625</v>
      </c>
      <c r="D10519" s="1" t="s">
        <v>16070</v>
      </c>
    </row>
    <row r="10520" spans="1:4" x14ac:dyDescent="0.25">
      <c r="A10520" s="1" t="s">
        <v>15862</v>
      </c>
      <c r="B10520" s="1" t="s">
        <v>15863</v>
      </c>
      <c r="C10520" s="1" t="s">
        <v>1627</v>
      </c>
      <c r="D10520" s="1" t="s">
        <v>16071</v>
      </c>
    </row>
    <row r="10521" spans="1:4" x14ac:dyDescent="0.25">
      <c r="A10521" s="1" t="s">
        <v>15862</v>
      </c>
      <c r="B10521" s="1" t="s">
        <v>15863</v>
      </c>
      <c r="C10521" s="1" t="s">
        <v>1629</v>
      </c>
      <c r="D10521" s="1" t="s">
        <v>16071</v>
      </c>
    </row>
    <row r="10522" spans="1:4" x14ac:dyDescent="0.25">
      <c r="A10522" s="1" t="s">
        <v>15862</v>
      </c>
      <c r="B10522" s="1" t="s">
        <v>15863</v>
      </c>
      <c r="C10522" s="1" t="s">
        <v>1630</v>
      </c>
      <c r="D10522" s="1" t="s">
        <v>15900</v>
      </c>
    </row>
    <row r="10523" spans="1:4" x14ac:dyDescent="0.25">
      <c r="A10523" s="1" t="s">
        <v>15862</v>
      </c>
      <c r="B10523" s="1" t="s">
        <v>15863</v>
      </c>
      <c r="C10523" s="1" t="s">
        <v>1632</v>
      </c>
      <c r="D10523" s="1" t="s">
        <v>15900</v>
      </c>
    </row>
    <row r="10524" spans="1:4" x14ac:dyDescent="0.25">
      <c r="A10524" s="1" t="s">
        <v>15862</v>
      </c>
      <c r="B10524" s="1" t="s">
        <v>15863</v>
      </c>
      <c r="C10524" s="1" t="s">
        <v>1633</v>
      </c>
      <c r="D10524" s="1" t="s">
        <v>15900</v>
      </c>
    </row>
    <row r="10525" spans="1:4" x14ac:dyDescent="0.25">
      <c r="A10525" s="1" t="s">
        <v>15862</v>
      </c>
      <c r="B10525" s="1" t="s">
        <v>15863</v>
      </c>
      <c r="C10525" s="1" t="s">
        <v>1634</v>
      </c>
      <c r="D10525" s="1" t="s">
        <v>16072</v>
      </c>
    </row>
    <row r="10526" spans="1:4" x14ac:dyDescent="0.25">
      <c r="A10526" s="1" t="s">
        <v>15862</v>
      </c>
      <c r="B10526" s="1" t="s">
        <v>15863</v>
      </c>
      <c r="C10526" s="1" t="s">
        <v>1636</v>
      </c>
      <c r="D10526" s="1" t="s">
        <v>16073</v>
      </c>
    </row>
    <row r="10527" spans="1:4" x14ac:dyDescent="0.25">
      <c r="A10527" s="1" t="s">
        <v>15862</v>
      </c>
      <c r="B10527" s="1" t="s">
        <v>15863</v>
      </c>
      <c r="C10527" s="1" t="s">
        <v>1638</v>
      </c>
      <c r="D10527" s="1" t="s">
        <v>16074</v>
      </c>
    </row>
    <row r="10528" spans="1:4" x14ac:dyDescent="0.25">
      <c r="A10528" s="1" t="s">
        <v>15862</v>
      </c>
      <c r="B10528" s="1" t="s">
        <v>15863</v>
      </c>
      <c r="C10528" s="1" t="s">
        <v>1640</v>
      </c>
      <c r="D10528" s="1" t="s">
        <v>16074</v>
      </c>
    </row>
    <row r="10529" spans="1:4" x14ac:dyDescent="0.25">
      <c r="A10529" s="1" t="s">
        <v>15862</v>
      </c>
      <c r="B10529" s="1" t="s">
        <v>15863</v>
      </c>
      <c r="C10529" s="1" t="s">
        <v>1641</v>
      </c>
      <c r="D10529" s="1" t="s">
        <v>16075</v>
      </c>
    </row>
    <row r="10530" spans="1:4" x14ac:dyDescent="0.25">
      <c r="A10530" s="1" t="s">
        <v>15862</v>
      </c>
      <c r="B10530" s="1" t="s">
        <v>15863</v>
      </c>
      <c r="C10530" s="1" t="s">
        <v>1643</v>
      </c>
      <c r="D10530" s="1" t="s">
        <v>16076</v>
      </c>
    </row>
    <row r="10531" spans="1:4" x14ac:dyDescent="0.25">
      <c r="A10531" s="1" t="s">
        <v>15862</v>
      </c>
      <c r="B10531" s="1" t="s">
        <v>15863</v>
      </c>
      <c r="C10531" s="1" t="s">
        <v>1645</v>
      </c>
      <c r="D10531" s="1" t="s">
        <v>16018</v>
      </c>
    </row>
    <row r="10532" spans="1:4" x14ac:dyDescent="0.25">
      <c r="A10532" s="1" t="s">
        <v>15862</v>
      </c>
      <c r="B10532" s="1" t="s">
        <v>15863</v>
      </c>
      <c r="C10532" s="1" t="s">
        <v>1647</v>
      </c>
      <c r="D10532" s="1" t="s">
        <v>16077</v>
      </c>
    </row>
    <row r="10533" spans="1:4" x14ac:dyDescent="0.25">
      <c r="A10533" s="1" t="s">
        <v>15862</v>
      </c>
      <c r="B10533" s="1" t="s">
        <v>15863</v>
      </c>
      <c r="C10533" s="1" t="s">
        <v>1649</v>
      </c>
      <c r="D10533" s="1" t="s">
        <v>16077</v>
      </c>
    </row>
    <row r="10534" spans="1:4" x14ac:dyDescent="0.25">
      <c r="A10534" s="1" t="s">
        <v>15862</v>
      </c>
      <c r="B10534" s="1" t="s">
        <v>15863</v>
      </c>
      <c r="C10534" s="1" t="s">
        <v>1650</v>
      </c>
      <c r="D10534" s="1" t="s">
        <v>16078</v>
      </c>
    </row>
    <row r="10535" spans="1:4" x14ac:dyDescent="0.25">
      <c r="A10535" s="1" t="s">
        <v>15862</v>
      </c>
      <c r="B10535" s="1" t="s">
        <v>15863</v>
      </c>
      <c r="C10535" s="1" t="s">
        <v>1652</v>
      </c>
      <c r="D10535" s="1" t="s">
        <v>16079</v>
      </c>
    </row>
    <row r="10536" spans="1:4" x14ac:dyDescent="0.25">
      <c r="A10536" s="1" t="s">
        <v>15862</v>
      </c>
      <c r="B10536" s="1" t="s">
        <v>15863</v>
      </c>
      <c r="C10536" s="1" t="s">
        <v>1654</v>
      </c>
      <c r="D10536" s="1" t="s">
        <v>16080</v>
      </c>
    </row>
    <row r="10537" spans="1:4" x14ac:dyDescent="0.25">
      <c r="A10537" s="1" t="s">
        <v>15862</v>
      </c>
      <c r="B10537" s="1" t="s">
        <v>15863</v>
      </c>
      <c r="C10537" s="1" t="s">
        <v>1656</v>
      </c>
      <c r="D10537" s="1" t="s">
        <v>16081</v>
      </c>
    </row>
    <row r="10538" spans="1:4" x14ac:dyDescent="0.25">
      <c r="A10538" s="1" t="s">
        <v>15862</v>
      </c>
      <c r="B10538" s="1" t="s">
        <v>15863</v>
      </c>
      <c r="C10538" s="1" t="s">
        <v>1658</v>
      </c>
      <c r="D10538" s="1" t="s">
        <v>16081</v>
      </c>
    </row>
    <row r="10539" spans="1:4" x14ac:dyDescent="0.25">
      <c r="A10539" s="1" t="s">
        <v>15862</v>
      </c>
      <c r="B10539" s="1" t="s">
        <v>15863</v>
      </c>
      <c r="C10539" s="1" t="s">
        <v>1659</v>
      </c>
      <c r="D10539" s="1" t="s">
        <v>16081</v>
      </c>
    </row>
    <row r="10540" spans="1:4" x14ac:dyDescent="0.25">
      <c r="A10540" s="1" t="s">
        <v>15862</v>
      </c>
      <c r="B10540" s="1" t="s">
        <v>15863</v>
      </c>
      <c r="C10540" s="1" t="s">
        <v>1660</v>
      </c>
      <c r="D10540" s="1" t="s">
        <v>15986</v>
      </c>
    </row>
    <row r="10541" spans="1:4" x14ac:dyDescent="0.25">
      <c r="A10541" s="1" t="s">
        <v>15862</v>
      </c>
      <c r="B10541" s="1" t="s">
        <v>15863</v>
      </c>
      <c r="C10541" s="1" t="s">
        <v>1662</v>
      </c>
      <c r="D10541" s="1" t="s">
        <v>15986</v>
      </c>
    </row>
    <row r="10542" spans="1:4" x14ac:dyDescent="0.25">
      <c r="A10542" s="1" t="s">
        <v>15862</v>
      </c>
      <c r="B10542" s="1" t="s">
        <v>15863</v>
      </c>
      <c r="C10542" s="1" t="s">
        <v>1663</v>
      </c>
      <c r="D10542" s="1" t="s">
        <v>16082</v>
      </c>
    </row>
    <row r="10543" spans="1:4" x14ac:dyDescent="0.25">
      <c r="A10543" s="1" t="s">
        <v>15862</v>
      </c>
      <c r="B10543" s="1" t="s">
        <v>15863</v>
      </c>
      <c r="C10543" s="1" t="s">
        <v>1665</v>
      </c>
      <c r="D10543" s="1" t="s">
        <v>16082</v>
      </c>
    </row>
    <row r="10544" spans="1:4" x14ac:dyDescent="0.25">
      <c r="A10544" s="1" t="s">
        <v>15862</v>
      </c>
      <c r="B10544" s="1" t="s">
        <v>15863</v>
      </c>
      <c r="C10544" s="1" t="s">
        <v>1666</v>
      </c>
      <c r="D10544" s="1" t="s">
        <v>16082</v>
      </c>
    </row>
    <row r="10545" spans="1:4" x14ac:dyDescent="0.25">
      <c r="A10545" s="1" t="s">
        <v>15862</v>
      </c>
      <c r="B10545" s="1" t="s">
        <v>15863</v>
      </c>
      <c r="C10545" s="1" t="s">
        <v>1667</v>
      </c>
      <c r="D10545" s="1" t="s">
        <v>16036</v>
      </c>
    </row>
    <row r="10546" spans="1:4" x14ac:dyDescent="0.25">
      <c r="A10546" s="1" t="s">
        <v>15862</v>
      </c>
      <c r="B10546" s="1" t="s">
        <v>15863</v>
      </c>
      <c r="C10546" s="1" t="s">
        <v>1669</v>
      </c>
      <c r="D10546" s="1" t="s">
        <v>16083</v>
      </c>
    </row>
    <row r="10547" spans="1:4" x14ac:dyDescent="0.25">
      <c r="A10547" s="1" t="s">
        <v>15862</v>
      </c>
      <c r="B10547" s="1" t="s">
        <v>15863</v>
      </c>
      <c r="C10547" s="1" t="s">
        <v>1671</v>
      </c>
      <c r="D10547" s="1" t="s">
        <v>16084</v>
      </c>
    </row>
    <row r="10548" spans="1:4" x14ac:dyDescent="0.25">
      <c r="A10548" s="1" t="s">
        <v>15862</v>
      </c>
      <c r="B10548" s="1" t="s">
        <v>15863</v>
      </c>
      <c r="C10548" s="1" t="s">
        <v>1673</v>
      </c>
      <c r="D10548" s="1" t="s">
        <v>16085</v>
      </c>
    </row>
    <row r="10549" spans="1:4" x14ac:dyDescent="0.25">
      <c r="A10549" s="1" t="s">
        <v>15862</v>
      </c>
      <c r="B10549" s="1" t="s">
        <v>15863</v>
      </c>
      <c r="C10549" s="1" t="s">
        <v>1675</v>
      </c>
      <c r="D10549" s="1" t="s">
        <v>16086</v>
      </c>
    </row>
    <row r="10550" spans="1:4" x14ac:dyDescent="0.25">
      <c r="A10550" s="1" t="s">
        <v>15862</v>
      </c>
      <c r="B10550" s="1" t="s">
        <v>15863</v>
      </c>
      <c r="C10550" s="1" t="s">
        <v>1677</v>
      </c>
      <c r="D10550" s="1" t="s">
        <v>16087</v>
      </c>
    </row>
    <row r="10551" spans="1:4" x14ac:dyDescent="0.25">
      <c r="A10551" s="1" t="s">
        <v>15862</v>
      </c>
      <c r="B10551" s="1" t="s">
        <v>15863</v>
      </c>
      <c r="C10551" s="1" t="s">
        <v>1679</v>
      </c>
      <c r="D10551" s="1" t="s">
        <v>16087</v>
      </c>
    </row>
    <row r="10552" spans="1:4" x14ac:dyDescent="0.25">
      <c r="A10552" s="1" t="s">
        <v>15862</v>
      </c>
      <c r="B10552" s="1" t="s">
        <v>15863</v>
      </c>
      <c r="C10552" s="1" t="s">
        <v>1680</v>
      </c>
      <c r="D10552" s="1" t="s">
        <v>16087</v>
      </c>
    </row>
    <row r="10553" spans="1:4" x14ac:dyDescent="0.25">
      <c r="A10553" s="1" t="s">
        <v>15862</v>
      </c>
      <c r="B10553" s="1" t="s">
        <v>15863</v>
      </c>
      <c r="C10553" s="1" t="s">
        <v>1681</v>
      </c>
      <c r="D10553" s="1" t="s">
        <v>16088</v>
      </c>
    </row>
    <row r="10554" spans="1:4" x14ac:dyDescent="0.25">
      <c r="A10554" s="1" t="s">
        <v>15862</v>
      </c>
      <c r="B10554" s="1" t="s">
        <v>15863</v>
      </c>
      <c r="C10554" s="1" t="s">
        <v>1683</v>
      </c>
      <c r="D10554" s="1" t="s">
        <v>16088</v>
      </c>
    </row>
    <row r="10555" spans="1:4" x14ac:dyDescent="0.25">
      <c r="A10555" s="1" t="s">
        <v>15862</v>
      </c>
      <c r="B10555" s="1" t="s">
        <v>15863</v>
      </c>
      <c r="C10555" s="1" t="s">
        <v>1684</v>
      </c>
      <c r="D10555" s="1" t="s">
        <v>15943</v>
      </c>
    </row>
    <row r="10556" spans="1:4" x14ac:dyDescent="0.25">
      <c r="A10556" s="1" t="s">
        <v>15862</v>
      </c>
      <c r="B10556" s="1" t="s">
        <v>15863</v>
      </c>
      <c r="C10556" s="1" t="s">
        <v>1686</v>
      </c>
      <c r="D10556" s="1" t="s">
        <v>15943</v>
      </c>
    </row>
    <row r="10557" spans="1:4" x14ac:dyDescent="0.25">
      <c r="A10557" s="1" t="s">
        <v>15862</v>
      </c>
      <c r="B10557" s="1" t="s">
        <v>15863</v>
      </c>
      <c r="C10557" s="1" t="s">
        <v>1687</v>
      </c>
      <c r="D10557" s="1" t="s">
        <v>16077</v>
      </c>
    </row>
    <row r="10558" spans="1:4" x14ac:dyDescent="0.25">
      <c r="A10558" s="1" t="s">
        <v>15862</v>
      </c>
      <c r="B10558" s="1" t="s">
        <v>15863</v>
      </c>
      <c r="C10558" s="1" t="s">
        <v>1689</v>
      </c>
      <c r="D10558" s="1" t="s">
        <v>16077</v>
      </c>
    </row>
    <row r="10559" spans="1:4" x14ac:dyDescent="0.25">
      <c r="A10559" s="1" t="s">
        <v>15862</v>
      </c>
      <c r="B10559" s="1" t="s">
        <v>15863</v>
      </c>
      <c r="C10559" s="1" t="s">
        <v>1690</v>
      </c>
      <c r="D10559" s="1" t="s">
        <v>16089</v>
      </c>
    </row>
    <row r="10560" spans="1:4" x14ac:dyDescent="0.25">
      <c r="A10560" s="1" t="s">
        <v>15862</v>
      </c>
      <c r="B10560" s="1" t="s">
        <v>15863</v>
      </c>
      <c r="C10560" s="1" t="s">
        <v>1692</v>
      </c>
      <c r="D10560" s="1" t="s">
        <v>16035</v>
      </c>
    </row>
    <row r="10561" spans="1:4" x14ac:dyDescent="0.25">
      <c r="A10561" s="1" t="s">
        <v>15862</v>
      </c>
      <c r="B10561" s="1" t="s">
        <v>15863</v>
      </c>
      <c r="C10561" s="1" t="s">
        <v>1694</v>
      </c>
      <c r="D10561" s="1" t="s">
        <v>16035</v>
      </c>
    </row>
    <row r="10562" spans="1:4" x14ac:dyDescent="0.25">
      <c r="A10562" s="1" t="s">
        <v>15862</v>
      </c>
      <c r="B10562" s="1" t="s">
        <v>15863</v>
      </c>
      <c r="C10562" s="1" t="s">
        <v>1695</v>
      </c>
      <c r="D10562" s="1" t="s">
        <v>16035</v>
      </c>
    </row>
    <row r="10563" spans="1:4" x14ac:dyDescent="0.25">
      <c r="A10563" s="1" t="s">
        <v>15862</v>
      </c>
      <c r="B10563" s="1" t="s">
        <v>15863</v>
      </c>
      <c r="C10563" s="1" t="s">
        <v>1696</v>
      </c>
      <c r="D10563" s="1" t="s">
        <v>16035</v>
      </c>
    </row>
    <row r="10564" spans="1:4" x14ac:dyDescent="0.25">
      <c r="A10564" s="1" t="s">
        <v>15862</v>
      </c>
      <c r="B10564" s="1" t="s">
        <v>15863</v>
      </c>
      <c r="C10564" s="1" t="s">
        <v>1697</v>
      </c>
      <c r="D10564" s="1" t="s">
        <v>15979</v>
      </c>
    </row>
    <row r="10565" spans="1:4" x14ac:dyDescent="0.25">
      <c r="A10565" s="1" t="s">
        <v>15862</v>
      </c>
      <c r="B10565" s="1" t="s">
        <v>15863</v>
      </c>
      <c r="C10565" s="1" t="s">
        <v>1699</v>
      </c>
      <c r="D10565" s="1" t="s">
        <v>15979</v>
      </c>
    </row>
    <row r="10566" spans="1:4" x14ac:dyDescent="0.25">
      <c r="A10566" s="1" t="s">
        <v>15862</v>
      </c>
      <c r="B10566" s="1" t="s">
        <v>15863</v>
      </c>
      <c r="C10566" s="1" t="s">
        <v>1700</v>
      </c>
      <c r="D10566" s="1" t="s">
        <v>15979</v>
      </c>
    </row>
    <row r="10567" spans="1:4" x14ac:dyDescent="0.25">
      <c r="A10567" s="1" t="s">
        <v>15862</v>
      </c>
      <c r="B10567" s="1" t="s">
        <v>15863</v>
      </c>
      <c r="C10567" s="1" t="s">
        <v>1701</v>
      </c>
      <c r="D10567" s="1" t="s">
        <v>15979</v>
      </c>
    </row>
    <row r="10568" spans="1:4" x14ac:dyDescent="0.25">
      <c r="A10568" s="1" t="s">
        <v>15862</v>
      </c>
      <c r="B10568" s="1" t="s">
        <v>15863</v>
      </c>
      <c r="C10568" s="1" t="s">
        <v>1702</v>
      </c>
      <c r="D10568" s="1" t="s">
        <v>15917</v>
      </c>
    </row>
    <row r="10569" spans="1:4" x14ac:dyDescent="0.25">
      <c r="A10569" s="1" t="s">
        <v>15862</v>
      </c>
      <c r="B10569" s="1" t="s">
        <v>15863</v>
      </c>
      <c r="C10569" s="1" t="s">
        <v>1704</v>
      </c>
      <c r="D10569" s="1" t="s">
        <v>16090</v>
      </c>
    </row>
    <row r="10570" spans="1:4" x14ac:dyDescent="0.25">
      <c r="A10570" s="1" t="s">
        <v>15862</v>
      </c>
      <c r="B10570" s="1" t="s">
        <v>15863</v>
      </c>
      <c r="C10570" s="1" t="s">
        <v>1706</v>
      </c>
      <c r="D10570" s="1" t="s">
        <v>16090</v>
      </c>
    </row>
    <row r="10571" spans="1:4" x14ac:dyDescent="0.25">
      <c r="A10571" s="1" t="s">
        <v>15862</v>
      </c>
      <c r="B10571" s="1" t="s">
        <v>15863</v>
      </c>
      <c r="C10571" s="1" t="s">
        <v>1707</v>
      </c>
      <c r="D10571" s="1" t="s">
        <v>16090</v>
      </c>
    </row>
    <row r="10572" spans="1:4" x14ac:dyDescent="0.25">
      <c r="A10572" s="1" t="s">
        <v>15862</v>
      </c>
      <c r="B10572" s="1" t="s">
        <v>15863</v>
      </c>
      <c r="C10572" s="1" t="s">
        <v>1708</v>
      </c>
      <c r="D10572" s="1" t="s">
        <v>16091</v>
      </c>
    </row>
    <row r="10573" spans="1:4" x14ac:dyDescent="0.25">
      <c r="A10573" s="1" t="s">
        <v>15862</v>
      </c>
      <c r="B10573" s="1" t="s">
        <v>15863</v>
      </c>
      <c r="C10573" s="1" t="s">
        <v>1710</v>
      </c>
      <c r="D10573" s="1" t="s">
        <v>16091</v>
      </c>
    </row>
    <row r="10574" spans="1:4" x14ac:dyDescent="0.25">
      <c r="A10574" s="1" t="s">
        <v>15862</v>
      </c>
      <c r="B10574" s="1" t="s">
        <v>15863</v>
      </c>
      <c r="C10574" s="1" t="s">
        <v>1711</v>
      </c>
      <c r="D10574" s="1" t="s">
        <v>16092</v>
      </c>
    </row>
    <row r="10575" spans="1:4" x14ac:dyDescent="0.25">
      <c r="A10575" s="1" t="s">
        <v>15862</v>
      </c>
      <c r="B10575" s="1" t="s">
        <v>15863</v>
      </c>
      <c r="C10575" s="1" t="s">
        <v>1713</v>
      </c>
      <c r="D10575" s="1" t="s">
        <v>15959</v>
      </c>
    </row>
    <row r="10576" spans="1:4" x14ac:dyDescent="0.25">
      <c r="A10576" s="1" t="s">
        <v>15862</v>
      </c>
      <c r="B10576" s="1" t="s">
        <v>15863</v>
      </c>
      <c r="C10576" s="1" t="s">
        <v>1715</v>
      </c>
      <c r="D10576" s="1" t="s">
        <v>15959</v>
      </c>
    </row>
    <row r="10577" spans="1:4" x14ac:dyDescent="0.25">
      <c r="A10577" s="1" t="s">
        <v>15862</v>
      </c>
      <c r="B10577" s="1" t="s">
        <v>15863</v>
      </c>
      <c r="C10577" s="1" t="s">
        <v>1716</v>
      </c>
      <c r="D10577" s="1" t="s">
        <v>15959</v>
      </c>
    </row>
    <row r="10578" spans="1:4" x14ac:dyDescent="0.25">
      <c r="A10578" s="1" t="s">
        <v>15862</v>
      </c>
      <c r="B10578" s="1" t="s">
        <v>15863</v>
      </c>
      <c r="C10578" s="1" t="s">
        <v>1717</v>
      </c>
      <c r="D10578" s="1" t="s">
        <v>15959</v>
      </c>
    </row>
    <row r="10579" spans="1:4" x14ac:dyDescent="0.25">
      <c r="A10579" s="1" t="s">
        <v>15862</v>
      </c>
      <c r="B10579" s="1" t="s">
        <v>15863</v>
      </c>
      <c r="C10579" s="1" t="s">
        <v>1718</v>
      </c>
      <c r="D10579" s="1" t="s">
        <v>15959</v>
      </c>
    </row>
    <row r="10580" spans="1:4" x14ac:dyDescent="0.25">
      <c r="A10580" s="1" t="s">
        <v>15862</v>
      </c>
      <c r="B10580" s="1" t="s">
        <v>15863</v>
      </c>
      <c r="C10580" s="1" t="s">
        <v>1719</v>
      </c>
      <c r="D10580" s="1" t="s">
        <v>16093</v>
      </c>
    </row>
    <row r="10581" spans="1:4" x14ac:dyDescent="0.25">
      <c r="A10581" s="1" t="s">
        <v>15862</v>
      </c>
      <c r="B10581" s="1" t="s">
        <v>15863</v>
      </c>
      <c r="C10581" s="1" t="s">
        <v>1721</v>
      </c>
      <c r="D10581" s="1" t="s">
        <v>16093</v>
      </c>
    </row>
    <row r="10582" spans="1:4" x14ac:dyDescent="0.25">
      <c r="A10582" s="1" t="s">
        <v>15862</v>
      </c>
      <c r="B10582" s="1" t="s">
        <v>15863</v>
      </c>
      <c r="C10582" s="1" t="s">
        <v>1722</v>
      </c>
      <c r="D10582" s="1" t="s">
        <v>16094</v>
      </c>
    </row>
    <row r="10583" spans="1:4" x14ac:dyDescent="0.25">
      <c r="A10583" s="1" t="s">
        <v>15862</v>
      </c>
      <c r="B10583" s="1" t="s">
        <v>15863</v>
      </c>
      <c r="C10583" s="1" t="s">
        <v>1724</v>
      </c>
      <c r="D10583" s="1" t="s">
        <v>16094</v>
      </c>
    </row>
    <row r="10584" spans="1:4" x14ac:dyDescent="0.25">
      <c r="A10584" s="1" t="s">
        <v>15862</v>
      </c>
      <c r="B10584" s="1" t="s">
        <v>15863</v>
      </c>
      <c r="C10584" s="1" t="s">
        <v>1725</v>
      </c>
      <c r="D10584" s="1" t="s">
        <v>16094</v>
      </c>
    </row>
    <row r="10585" spans="1:4" x14ac:dyDescent="0.25">
      <c r="A10585" s="1" t="s">
        <v>15862</v>
      </c>
      <c r="B10585" s="1" t="s">
        <v>15863</v>
      </c>
      <c r="C10585" s="1" t="s">
        <v>1726</v>
      </c>
      <c r="D10585" s="1" t="s">
        <v>16094</v>
      </c>
    </row>
    <row r="10586" spans="1:4" x14ac:dyDescent="0.25">
      <c r="A10586" s="1" t="s">
        <v>15862</v>
      </c>
      <c r="B10586" s="1" t="s">
        <v>15863</v>
      </c>
      <c r="C10586" s="1" t="s">
        <v>1727</v>
      </c>
      <c r="D10586" s="1" t="s">
        <v>16095</v>
      </c>
    </row>
    <row r="10587" spans="1:4" x14ac:dyDescent="0.25">
      <c r="A10587" s="1" t="s">
        <v>15862</v>
      </c>
      <c r="B10587" s="1" t="s">
        <v>15863</v>
      </c>
      <c r="C10587" s="1" t="s">
        <v>1729</v>
      </c>
      <c r="D10587" s="1" t="s">
        <v>16095</v>
      </c>
    </row>
    <row r="10588" spans="1:4" x14ac:dyDescent="0.25">
      <c r="A10588" s="1" t="s">
        <v>15862</v>
      </c>
      <c r="B10588" s="1" t="s">
        <v>15863</v>
      </c>
      <c r="C10588" s="1" t="s">
        <v>1730</v>
      </c>
      <c r="D10588" s="1" t="s">
        <v>16096</v>
      </c>
    </row>
    <row r="10589" spans="1:4" x14ac:dyDescent="0.25">
      <c r="A10589" s="1" t="s">
        <v>15862</v>
      </c>
      <c r="B10589" s="1" t="s">
        <v>15863</v>
      </c>
      <c r="C10589" s="1" t="s">
        <v>1732</v>
      </c>
      <c r="D10589" s="1" t="s">
        <v>16096</v>
      </c>
    </row>
    <row r="10590" spans="1:4" x14ac:dyDescent="0.25">
      <c r="A10590" s="1" t="s">
        <v>15862</v>
      </c>
      <c r="B10590" s="1" t="s">
        <v>15863</v>
      </c>
      <c r="C10590" s="1" t="s">
        <v>1733</v>
      </c>
      <c r="D10590" s="1" t="s">
        <v>16096</v>
      </c>
    </row>
    <row r="10591" spans="1:4" x14ac:dyDescent="0.25">
      <c r="A10591" s="1" t="s">
        <v>15862</v>
      </c>
      <c r="B10591" s="1" t="s">
        <v>15863</v>
      </c>
      <c r="C10591" s="1" t="s">
        <v>1734</v>
      </c>
      <c r="D10591" s="1" t="s">
        <v>16096</v>
      </c>
    </row>
    <row r="10592" spans="1:4" x14ac:dyDescent="0.25">
      <c r="A10592" s="1" t="s">
        <v>15862</v>
      </c>
      <c r="B10592" s="1" t="s">
        <v>15863</v>
      </c>
      <c r="C10592" s="1" t="s">
        <v>1735</v>
      </c>
      <c r="D10592" s="1" t="s">
        <v>16079</v>
      </c>
    </row>
    <row r="10593" spans="1:4" x14ac:dyDescent="0.25">
      <c r="A10593" s="1" t="s">
        <v>15862</v>
      </c>
      <c r="B10593" s="1" t="s">
        <v>15863</v>
      </c>
      <c r="C10593" s="1" t="s">
        <v>1737</v>
      </c>
      <c r="D10593" s="1" t="s">
        <v>15950</v>
      </c>
    </row>
    <row r="10594" spans="1:4" x14ac:dyDescent="0.25">
      <c r="A10594" s="1" t="s">
        <v>15862</v>
      </c>
      <c r="B10594" s="1" t="s">
        <v>15863</v>
      </c>
      <c r="C10594" s="1" t="s">
        <v>1739</v>
      </c>
      <c r="D10594" s="1" t="s">
        <v>15950</v>
      </c>
    </row>
    <row r="10595" spans="1:4" x14ac:dyDescent="0.25">
      <c r="A10595" s="1" t="s">
        <v>15862</v>
      </c>
      <c r="B10595" s="1" t="s">
        <v>15863</v>
      </c>
      <c r="C10595" s="1" t="s">
        <v>1740</v>
      </c>
      <c r="D10595" s="1" t="s">
        <v>15950</v>
      </c>
    </row>
    <row r="10596" spans="1:4" x14ac:dyDescent="0.25">
      <c r="A10596" s="1" t="s">
        <v>15862</v>
      </c>
      <c r="B10596" s="1" t="s">
        <v>15863</v>
      </c>
      <c r="C10596" s="1" t="s">
        <v>1741</v>
      </c>
      <c r="D10596" s="1" t="s">
        <v>16097</v>
      </c>
    </row>
    <row r="10597" spans="1:4" x14ac:dyDescent="0.25">
      <c r="A10597" s="1" t="s">
        <v>15862</v>
      </c>
      <c r="B10597" s="1" t="s">
        <v>15863</v>
      </c>
      <c r="C10597" s="1" t="s">
        <v>1743</v>
      </c>
      <c r="D10597" s="1" t="s">
        <v>16097</v>
      </c>
    </row>
    <row r="10598" spans="1:4" x14ac:dyDescent="0.25">
      <c r="A10598" s="1" t="s">
        <v>15862</v>
      </c>
      <c r="B10598" s="1" t="s">
        <v>15863</v>
      </c>
      <c r="C10598" s="1" t="s">
        <v>1744</v>
      </c>
      <c r="D10598" s="1" t="s">
        <v>16097</v>
      </c>
    </row>
    <row r="10599" spans="1:4" x14ac:dyDescent="0.25">
      <c r="A10599" s="1" t="s">
        <v>15862</v>
      </c>
      <c r="B10599" s="1" t="s">
        <v>15863</v>
      </c>
      <c r="C10599" s="1" t="s">
        <v>1745</v>
      </c>
      <c r="D10599" s="1" t="s">
        <v>16097</v>
      </c>
    </row>
    <row r="10600" spans="1:4" x14ac:dyDescent="0.25">
      <c r="A10600" s="1" t="s">
        <v>15862</v>
      </c>
      <c r="B10600" s="1" t="s">
        <v>15863</v>
      </c>
      <c r="C10600" s="1" t="s">
        <v>1746</v>
      </c>
      <c r="D10600" s="1" t="s">
        <v>16097</v>
      </c>
    </row>
    <row r="10601" spans="1:4" x14ac:dyDescent="0.25">
      <c r="A10601" s="1" t="s">
        <v>15862</v>
      </c>
      <c r="B10601" s="1" t="s">
        <v>15863</v>
      </c>
      <c r="C10601" s="1" t="s">
        <v>1747</v>
      </c>
      <c r="D10601" s="1" t="s">
        <v>16098</v>
      </c>
    </row>
    <row r="10602" spans="1:4" x14ac:dyDescent="0.25">
      <c r="A10602" s="1" t="s">
        <v>15862</v>
      </c>
      <c r="B10602" s="1" t="s">
        <v>15863</v>
      </c>
      <c r="C10602" s="1" t="s">
        <v>1749</v>
      </c>
      <c r="D10602" s="1" t="s">
        <v>16098</v>
      </c>
    </row>
    <row r="10603" spans="1:4" x14ac:dyDescent="0.25">
      <c r="A10603" s="1" t="s">
        <v>15862</v>
      </c>
      <c r="B10603" s="1" t="s">
        <v>15863</v>
      </c>
      <c r="C10603" s="1" t="s">
        <v>1750</v>
      </c>
      <c r="D10603" s="1" t="s">
        <v>16098</v>
      </c>
    </row>
    <row r="10604" spans="1:4" x14ac:dyDescent="0.25">
      <c r="A10604" s="1" t="s">
        <v>15862</v>
      </c>
      <c r="B10604" s="1" t="s">
        <v>15863</v>
      </c>
      <c r="C10604" s="1" t="s">
        <v>1751</v>
      </c>
      <c r="D10604" s="1" t="s">
        <v>16099</v>
      </c>
    </row>
    <row r="10605" spans="1:4" x14ac:dyDescent="0.25">
      <c r="A10605" s="1" t="s">
        <v>15862</v>
      </c>
      <c r="B10605" s="1" t="s">
        <v>15863</v>
      </c>
      <c r="C10605" s="1" t="s">
        <v>1753</v>
      </c>
      <c r="D10605" s="1" t="s">
        <v>16099</v>
      </c>
    </row>
    <row r="10606" spans="1:4" x14ac:dyDescent="0.25">
      <c r="A10606" s="1" t="s">
        <v>15862</v>
      </c>
      <c r="B10606" s="1" t="s">
        <v>15863</v>
      </c>
      <c r="C10606" s="1" t="s">
        <v>1754</v>
      </c>
      <c r="D10606" s="1" t="s">
        <v>15971</v>
      </c>
    </row>
    <row r="10607" spans="1:4" x14ac:dyDescent="0.25">
      <c r="A10607" s="1" t="s">
        <v>15862</v>
      </c>
      <c r="B10607" s="1" t="s">
        <v>15863</v>
      </c>
      <c r="C10607" s="1" t="s">
        <v>1756</v>
      </c>
      <c r="D10607" s="1" t="s">
        <v>15971</v>
      </c>
    </row>
    <row r="10608" spans="1:4" x14ac:dyDescent="0.25">
      <c r="A10608" s="1" t="s">
        <v>15862</v>
      </c>
      <c r="B10608" s="1" t="s">
        <v>15863</v>
      </c>
      <c r="C10608" s="1" t="s">
        <v>1757</v>
      </c>
      <c r="D10608" s="1" t="s">
        <v>16100</v>
      </c>
    </row>
    <row r="10609" spans="1:4" x14ac:dyDescent="0.25">
      <c r="A10609" s="1" t="s">
        <v>15862</v>
      </c>
      <c r="B10609" s="1" t="s">
        <v>15863</v>
      </c>
      <c r="C10609" s="1" t="s">
        <v>1759</v>
      </c>
      <c r="D10609" s="1" t="s">
        <v>16100</v>
      </c>
    </row>
    <row r="10610" spans="1:4" x14ac:dyDescent="0.25">
      <c r="A10610" s="1" t="s">
        <v>15862</v>
      </c>
      <c r="B10610" s="1" t="s">
        <v>15863</v>
      </c>
      <c r="C10610" s="1" t="s">
        <v>1760</v>
      </c>
      <c r="D10610" s="1" t="s">
        <v>16101</v>
      </c>
    </row>
    <row r="10611" spans="1:4" x14ac:dyDescent="0.25">
      <c r="A10611" s="1" t="s">
        <v>15862</v>
      </c>
      <c r="B10611" s="1" t="s">
        <v>15863</v>
      </c>
      <c r="C10611" s="1" t="s">
        <v>1762</v>
      </c>
      <c r="D10611" s="1" t="s">
        <v>16101</v>
      </c>
    </row>
    <row r="10612" spans="1:4" x14ac:dyDescent="0.25">
      <c r="A10612" s="1" t="s">
        <v>15862</v>
      </c>
      <c r="B10612" s="1" t="s">
        <v>15863</v>
      </c>
      <c r="C10612" s="1" t="s">
        <v>1763</v>
      </c>
      <c r="D10612" s="1" t="s">
        <v>16101</v>
      </c>
    </row>
    <row r="10613" spans="1:4" x14ac:dyDescent="0.25">
      <c r="A10613" s="1" t="s">
        <v>15862</v>
      </c>
      <c r="B10613" s="1" t="s">
        <v>15863</v>
      </c>
      <c r="C10613" s="1" t="s">
        <v>1764</v>
      </c>
      <c r="D10613" s="1" t="s">
        <v>16101</v>
      </c>
    </row>
    <row r="10614" spans="1:4" x14ac:dyDescent="0.25">
      <c r="A10614" s="1" t="s">
        <v>15862</v>
      </c>
      <c r="B10614" s="1" t="s">
        <v>15863</v>
      </c>
      <c r="C10614" s="1" t="s">
        <v>1765</v>
      </c>
      <c r="D10614" s="1" t="s">
        <v>16101</v>
      </c>
    </row>
    <row r="10615" spans="1:4" x14ac:dyDescent="0.25">
      <c r="A10615" s="1" t="s">
        <v>15862</v>
      </c>
      <c r="B10615" s="1" t="s">
        <v>15863</v>
      </c>
      <c r="C10615" s="1" t="s">
        <v>1766</v>
      </c>
      <c r="D10615" s="1" t="s">
        <v>15921</v>
      </c>
    </row>
    <row r="10616" spans="1:4" x14ac:dyDescent="0.25">
      <c r="A10616" s="1" t="s">
        <v>15862</v>
      </c>
      <c r="B10616" s="1" t="s">
        <v>15863</v>
      </c>
      <c r="C10616" s="1" t="s">
        <v>1768</v>
      </c>
      <c r="D10616" s="1" t="s">
        <v>16102</v>
      </c>
    </row>
    <row r="10617" spans="1:4" x14ac:dyDescent="0.25">
      <c r="A10617" s="1" t="s">
        <v>15862</v>
      </c>
      <c r="B10617" s="1" t="s">
        <v>15863</v>
      </c>
      <c r="C10617" s="1" t="s">
        <v>1770</v>
      </c>
      <c r="D10617" s="1" t="s">
        <v>16102</v>
      </c>
    </row>
    <row r="10618" spans="1:4" x14ac:dyDescent="0.25">
      <c r="A10618" s="1" t="s">
        <v>15862</v>
      </c>
      <c r="B10618" s="1" t="s">
        <v>15863</v>
      </c>
      <c r="C10618" s="1" t="s">
        <v>1771</v>
      </c>
      <c r="D10618" s="1" t="s">
        <v>16102</v>
      </c>
    </row>
    <row r="10619" spans="1:4" x14ac:dyDescent="0.25">
      <c r="A10619" s="1" t="s">
        <v>15862</v>
      </c>
      <c r="B10619" s="1" t="s">
        <v>15863</v>
      </c>
      <c r="C10619" s="1" t="s">
        <v>1772</v>
      </c>
      <c r="D10619" s="1" t="s">
        <v>16102</v>
      </c>
    </row>
    <row r="10620" spans="1:4" x14ac:dyDescent="0.25">
      <c r="A10620" s="1" t="s">
        <v>15862</v>
      </c>
      <c r="B10620" s="1" t="s">
        <v>15863</v>
      </c>
      <c r="C10620" s="1" t="s">
        <v>1773</v>
      </c>
      <c r="D10620" s="1" t="s">
        <v>16038</v>
      </c>
    </row>
    <row r="10621" spans="1:4" x14ac:dyDescent="0.25">
      <c r="A10621" s="1" t="s">
        <v>15862</v>
      </c>
      <c r="B10621" s="1" t="s">
        <v>15863</v>
      </c>
      <c r="C10621" s="1" t="s">
        <v>1775</v>
      </c>
      <c r="D10621" s="1" t="s">
        <v>16103</v>
      </c>
    </row>
    <row r="10622" spans="1:4" x14ac:dyDescent="0.25">
      <c r="A10622" s="1" t="s">
        <v>15862</v>
      </c>
      <c r="B10622" s="1" t="s">
        <v>15863</v>
      </c>
      <c r="C10622" s="1" t="s">
        <v>1777</v>
      </c>
      <c r="D10622" s="1" t="s">
        <v>15957</v>
      </c>
    </row>
    <row r="10623" spans="1:4" x14ac:dyDescent="0.25">
      <c r="A10623" s="1" t="s">
        <v>15862</v>
      </c>
      <c r="B10623" s="1" t="s">
        <v>15863</v>
      </c>
      <c r="C10623" s="1" t="s">
        <v>1779</v>
      </c>
      <c r="D10623" s="1" t="s">
        <v>15957</v>
      </c>
    </row>
    <row r="10624" spans="1:4" x14ac:dyDescent="0.25">
      <c r="A10624" s="1" t="s">
        <v>15862</v>
      </c>
      <c r="B10624" s="1" t="s">
        <v>15863</v>
      </c>
      <c r="C10624" s="1" t="s">
        <v>1780</v>
      </c>
      <c r="D10624" s="1" t="s">
        <v>15888</v>
      </c>
    </row>
    <row r="10625" spans="1:4" x14ac:dyDescent="0.25">
      <c r="A10625" s="1" t="s">
        <v>15862</v>
      </c>
      <c r="B10625" s="1" t="s">
        <v>15863</v>
      </c>
      <c r="C10625" s="1" t="s">
        <v>1782</v>
      </c>
      <c r="D10625" s="1" t="s">
        <v>15888</v>
      </c>
    </row>
    <row r="10626" spans="1:4" x14ac:dyDescent="0.25">
      <c r="A10626" s="1" t="s">
        <v>15862</v>
      </c>
      <c r="B10626" s="1" t="s">
        <v>15863</v>
      </c>
      <c r="C10626" s="1" t="s">
        <v>1783</v>
      </c>
      <c r="D10626" s="1" t="s">
        <v>15888</v>
      </c>
    </row>
    <row r="10627" spans="1:4" x14ac:dyDescent="0.25">
      <c r="A10627" s="1" t="s">
        <v>15862</v>
      </c>
      <c r="B10627" s="1" t="s">
        <v>15863</v>
      </c>
      <c r="C10627" s="1" t="s">
        <v>1784</v>
      </c>
      <c r="D10627" s="1" t="s">
        <v>16104</v>
      </c>
    </row>
    <row r="10628" spans="1:4" x14ac:dyDescent="0.25">
      <c r="A10628" s="1" t="s">
        <v>15862</v>
      </c>
      <c r="B10628" s="1" t="s">
        <v>15863</v>
      </c>
      <c r="C10628" s="1" t="s">
        <v>1786</v>
      </c>
      <c r="D10628" s="1" t="s">
        <v>16104</v>
      </c>
    </row>
    <row r="10629" spans="1:4" x14ac:dyDescent="0.25">
      <c r="A10629" s="1" t="s">
        <v>15862</v>
      </c>
      <c r="B10629" s="1" t="s">
        <v>15863</v>
      </c>
      <c r="C10629" s="1" t="s">
        <v>1787</v>
      </c>
      <c r="D10629" s="1" t="s">
        <v>16105</v>
      </c>
    </row>
    <row r="10630" spans="1:4" x14ac:dyDescent="0.25">
      <c r="A10630" s="1" t="s">
        <v>15862</v>
      </c>
      <c r="B10630" s="1" t="s">
        <v>15863</v>
      </c>
      <c r="C10630" s="1" t="s">
        <v>1789</v>
      </c>
      <c r="D10630" s="1" t="s">
        <v>16106</v>
      </c>
    </row>
    <row r="10631" spans="1:4" x14ac:dyDescent="0.25">
      <c r="A10631" s="1" t="s">
        <v>15862</v>
      </c>
      <c r="B10631" s="1" t="s">
        <v>15863</v>
      </c>
      <c r="C10631" s="1" t="s">
        <v>1791</v>
      </c>
      <c r="D10631" s="1" t="s">
        <v>16106</v>
      </c>
    </row>
    <row r="10632" spans="1:4" x14ac:dyDescent="0.25">
      <c r="A10632" s="1" t="s">
        <v>15862</v>
      </c>
      <c r="B10632" s="1" t="s">
        <v>15863</v>
      </c>
      <c r="C10632" s="1" t="s">
        <v>1792</v>
      </c>
      <c r="D10632" s="1" t="s">
        <v>16107</v>
      </c>
    </row>
    <row r="10633" spans="1:4" x14ac:dyDescent="0.25">
      <c r="A10633" s="1" t="s">
        <v>15862</v>
      </c>
      <c r="B10633" s="1" t="s">
        <v>15863</v>
      </c>
      <c r="C10633" s="1" t="s">
        <v>1794</v>
      </c>
      <c r="D10633" s="1" t="s">
        <v>16107</v>
      </c>
    </row>
    <row r="10634" spans="1:4" x14ac:dyDescent="0.25">
      <c r="A10634" s="1" t="s">
        <v>15862</v>
      </c>
      <c r="B10634" s="1" t="s">
        <v>15863</v>
      </c>
      <c r="C10634" s="1" t="s">
        <v>1795</v>
      </c>
      <c r="D10634" s="1" t="s">
        <v>15985</v>
      </c>
    </row>
    <row r="10635" spans="1:4" x14ac:dyDescent="0.25">
      <c r="A10635" s="1" t="s">
        <v>15862</v>
      </c>
      <c r="B10635" s="1" t="s">
        <v>15863</v>
      </c>
      <c r="C10635" s="1" t="s">
        <v>1797</v>
      </c>
      <c r="D10635" s="1" t="s">
        <v>16108</v>
      </c>
    </row>
    <row r="10636" spans="1:4" x14ac:dyDescent="0.25">
      <c r="A10636" s="1" t="s">
        <v>15862</v>
      </c>
      <c r="B10636" s="1" t="s">
        <v>15863</v>
      </c>
      <c r="C10636" s="1" t="s">
        <v>1799</v>
      </c>
      <c r="D10636" s="1" t="s">
        <v>16108</v>
      </c>
    </row>
    <row r="10637" spans="1:4" x14ac:dyDescent="0.25">
      <c r="A10637" s="1" t="s">
        <v>15862</v>
      </c>
      <c r="B10637" s="1" t="s">
        <v>15863</v>
      </c>
      <c r="C10637" s="1" t="s">
        <v>1800</v>
      </c>
      <c r="D10637" s="1" t="s">
        <v>16056</v>
      </c>
    </row>
    <row r="10638" spans="1:4" x14ac:dyDescent="0.25">
      <c r="A10638" s="1" t="s">
        <v>15862</v>
      </c>
      <c r="B10638" s="1" t="s">
        <v>15863</v>
      </c>
      <c r="C10638" s="1" t="s">
        <v>1802</v>
      </c>
      <c r="D10638" s="1" t="s">
        <v>16109</v>
      </c>
    </row>
    <row r="10639" spans="1:4" x14ac:dyDescent="0.25">
      <c r="A10639" s="1" t="s">
        <v>15862</v>
      </c>
      <c r="B10639" s="1" t="s">
        <v>15863</v>
      </c>
      <c r="C10639" s="1" t="s">
        <v>1804</v>
      </c>
      <c r="D10639" s="1" t="s">
        <v>16110</v>
      </c>
    </row>
    <row r="10640" spans="1:4" x14ac:dyDescent="0.25">
      <c r="A10640" s="1" t="s">
        <v>15862</v>
      </c>
      <c r="B10640" s="1" t="s">
        <v>15863</v>
      </c>
      <c r="C10640" s="1" t="s">
        <v>1806</v>
      </c>
      <c r="D10640" s="1" t="s">
        <v>16041</v>
      </c>
    </row>
    <row r="10641" spans="1:4" x14ac:dyDescent="0.25">
      <c r="A10641" s="1" t="s">
        <v>15862</v>
      </c>
      <c r="B10641" s="1" t="s">
        <v>15863</v>
      </c>
      <c r="C10641" s="1" t="s">
        <v>1808</v>
      </c>
      <c r="D10641" s="1" t="s">
        <v>16041</v>
      </c>
    </row>
    <row r="10642" spans="1:4" x14ac:dyDescent="0.25">
      <c r="A10642" s="1" t="s">
        <v>15862</v>
      </c>
      <c r="B10642" s="1" t="s">
        <v>15863</v>
      </c>
      <c r="C10642" s="1" t="s">
        <v>1809</v>
      </c>
      <c r="D10642" s="1" t="s">
        <v>15888</v>
      </c>
    </row>
    <row r="10643" spans="1:4" x14ac:dyDescent="0.25">
      <c r="A10643" s="1" t="s">
        <v>15862</v>
      </c>
      <c r="B10643" s="1" t="s">
        <v>15863</v>
      </c>
      <c r="C10643" s="1" t="s">
        <v>1811</v>
      </c>
      <c r="D10643" s="1" t="s">
        <v>15888</v>
      </c>
    </row>
    <row r="10644" spans="1:4" x14ac:dyDescent="0.25">
      <c r="A10644" s="1" t="s">
        <v>15862</v>
      </c>
      <c r="B10644" s="1" t="s">
        <v>15863</v>
      </c>
      <c r="C10644" s="1" t="s">
        <v>1812</v>
      </c>
      <c r="D10644" s="1" t="s">
        <v>15888</v>
      </c>
    </row>
    <row r="10645" spans="1:4" x14ac:dyDescent="0.25">
      <c r="A10645" s="1" t="s">
        <v>15862</v>
      </c>
      <c r="B10645" s="1" t="s">
        <v>15863</v>
      </c>
      <c r="C10645" s="1" t="s">
        <v>1813</v>
      </c>
      <c r="D10645" s="1" t="s">
        <v>16111</v>
      </c>
    </row>
    <row r="10646" spans="1:4" x14ac:dyDescent="0.25">
      <c r="A10646" s="1" t="s">
        <v>15862</v>
      </c>
      <c r="B10646" s="1" t="s">
        <v>15863</v>
      </c>
      <c r="C10646" s="1" t="s">
        <v>1815</v>
      </c>
      <c r="D10646" s="1" t="s">
        <v>16112</v>
      </c>
    </row>
    <row r="10647" spans="1:4" x14ac:dyDescent="0.25">
      <c r="A10647" s="1" t="s">
        <v>15862</v>
      </c>
      <c r="B10647" s="1" t="s">
        <v>15863</v>
      </c>
      <c r="C10647" s="1" t="s">
        <v>1817</v>
      </c>
      <c r="D10647" s="1" t="s">
        <v>16112</v>
      </c>
    </row>
    <row r="10648" spans="1:4" x14ac:dyDescent="0.25">
      <c r="A10648" s="1" t="s">
        <v>15862</v>
      </c>
      <c r="B10648" s="1" t="s">
        <v>15863</v>
      </c>
      <c r="C10648" s="1" t="s">
        <v>1818</v>
      </c>
      <c r="D10648" s="1" t="s">
        <v>16113</v>
      </c>
    </row>
    <row r="10649" spans="1:4" x14ac:dyDescent="0.25">
      <c r="A10649" s="1" t="s">
        <v>15862</v>
      </c>
      <c r="B10649" s="1" t="s">
        <v>15863</v>
      </c>
      <c r="C10649" s="1" t="s">
        <v>1820</v>
      </c>
      <c r="D10649" s="1" t="s">
        <v>16113</v>
      </c>
    </row>
    <row r="10650" spans="1:4" x14ac:dyDescent="0.25">
      <c r="A10650" s="1" t="s">
        <v>15862</v>
      </c>
      <c r="B10650" s="1" t="s">
        <v>15863</v>
      </c>
      <c r="C10650" s="1" t="s">
        <v>1821</v>
      </c>
      <c r="D10650" s="1" t="s">
        <v>16113</v>
      </c>
    </row>
    <row r="10651" spans="1:4" x14ac:dyDescent="0.25">
      <c r="A10651" s="1" t="s">
        <v>15862</v>
      </c>
      <c r="B10651" s="1" t="s">
        <v>15863</v>
      </c>
      <c r="C10651" s="1" t="s">
        <v>1822</v>
      </c>
      <c r="D10651" s="1" t="s">
        <v>16114</v>
      </c>
    </row>
    <row r="10652" spans="1:4" x14ac:dyDescent="0.25">
      <c r="A10652" s="1" t="s">
        <v>15862</v>
      </c>
      <c r="B10652" s="1" t="s">
        <v>15863</v>
      </c>
      <c r="C10652" s="1" t="s">
        <v>1824</v>
      </c>
      <c r="D10652" s="1" t="s">
        <v>16114</v>
      </c>
    </row>
    <row r="10653" spans="1:4" x14ac:dyDescent="0.25">
      <c r="A10653" s="1" t="s">
        <v>15862</v>
      </c>
      <c r="B10653" s="1" t="s">
        <v>15863</v>
      </c>
      <c r="C10653" s="1" t="s">
        <v>1825</v>
      </c>
      <c r="D10653" s="1" t="s">
        <v>16115</v>
      </c>
    </row>
    <row r="10654" spans="1:4" x14ac:dyDescent="0.25">
      <c r="A10654" s="1" t="s">
        <v>15862</v>
      </c>
      <c r="B10654" s="1" t="s">
        <v>15863</v>
      </c>
      <c r="C10654" s="1" t="s">
        <v>1827</v>
      </c>
      <c r="D10654" s="1" t="s">
        <v>16115</v>
      </c>
    </row>
    <row r="10655" spans="1:4" x14ac:dyDescent="0.25">
      <c r="A10655" s="1" t="s">
        <v>15862</v>
      </c>
      <c r="B10655" s="1" t="s">
        <v>15863</v>
      </c>
      <c r="C10655" s="1" t="s">
        <v>1828</v>
      </c>
      <c r="D10655" s="1" t="s">
        <v>16115</v>
      </c>
    </row>
    <row r="10656" spans="1:4" x14ac:dyDescent="0.25">
      <c r="A10656" s="1" t="s">
        <v>15862</v>
      </c>
      <c r="B10656" s="1" t="s">
        <v>15863</v>
      </c>
      <c r="C10656" s="1" t="s">
        <v>1829</v>
      </c>
      <c r="D10656" s="1" t="s">
        <v>16115</v>
      </c>
    </row>
    <row r="10657" spans="1:4" x14ac:dyDescent="0.25">
      <c r="A10657" s="1" t="s">
        <v>15862</v>
      </c>
      <c r="B10657" s="1" t="s">
        <v>15863</v>
      </c>
      <c r="C10657" s="1" t="s">
        <v>1830</v>
      </c>
      <c r="D10657" s="1" t="s">
        <v>16116</v>
      </c>
    </row>
    <row r="10658" spans="1:4" x14ac:dyDescent="0.25">
      <c r="A10658" s="1" t="s">
        <v>15862</v>
      </c>
      <c r="B10658" s="1" t="s">
        <v>15863</v>
      </c>
      <c r="C10658" s="1" t="s">
        <v>1832</v>
      </c>
      <c r="D10658" s="1" t="s">
        <v>16117</v>
      </c>
    </row>
    <row r="10659" spans="1:4" x14ac:dyDescent="0.25">
      <c r="A10659" s="1" t="s">
        <v>15862</v>
      </c>
      <c r="B10659" s="1" t="s">
        <v>15863</v>
      </c>
      <c r="C10659" s="1" t="s">
        <v>1834</v>
      </c>
      <c r="D10659" s="1" t="s">
        <v>15973</v>
      </c>
    </row>
    <row r="10660" spans="1:4" x14ac:dyDescent="0.25">
      <c r="A10660" s="1" t="s">
        <v>15862</v>
      </c>
      <c r="B10660" s="1" t="s">
        <v>15863</v>
      </c>
      <c r="C10660" s="1" t="s">
        <v>1836</v>
      </c>
      <c r="D10660" s="1" t="s">
        <v>15973</v>
      </c>
    </row>
    <row r="10661" spans="1:4" x14ac:dyDescent="0.25">
      <c r="A10661" s="1" t="s">
        <v>15862</v>
      </c>
      <c r="B10661" s="1" t="s">
        <v>15863</v>
      </c>
      <c r="C10661" s="1" t="s">
        <v>1837</v>
      </c>
      <c r="D10661" s="1" t="s">
        <v>15973</v>
      </c>
    </row>
    <row r="10662" spans="1:4" x14ac:dyDescent="0.25">
      <c r="A10662" s="1" t="s">
        <v>15862</v>
      </c>
      <c r="B10662" s="1" t="s">
        <v>15863</v>
      </c>
      <c r="C10662" s="1" t="s">
        <v>1838</v>
      </c>
      <c r="D10662" s="1" t="s">
        <v>16026</v>
      </c>
    </row>
    <row r="10663" spans="1:4" x14ac:dyDescent="0.25">
      <c r="A10663" s="1" t="s">
        <v>15862</v>
      </c>
      <c r="B10663" s="1" t="s">
        <v>15863</v>
      </c>
      <c r="C10663" s="1" t="s">
        <v>1840</v>
      </c>
      <c r="D10663" s="1" t="s">
        <v>16118</v>
      </c>
    </row>
    <row r="10664" spans="1:4" x14ac:dyDescent="0.25">
      <c r="A10664" s="1" t="s">
        <v>15862</v>
      </c>
      <c r="B10664" s="1" t="s">
        <v>15863</v>
      </c>
      <c r="C10664" s="1" t="s">
        <v>1842</v>
      </c>
      <c r="D10664" s="1" t="s">
        <v>16118</v>
      </c>
    </row>
    <row r="10665" spans="1:4" x14ac:dyDescent="0.25">
      <c r="A10665" s="1" t="s">
        <v>15862</v>
      </c>
      <c r="B10665" s="1" t="s">
        <v>15863</v>
      </c>
      <c r="C10665" s="1" t="s">
        <v>1843</v>
      </c>
      <c r="D10665" s="1" t="s">
        <v>16118</v>
      </c>
    </row>
    <row r="10666" spans="1:4" x14ac:dyDescent="0.25">
      <c r="A10666" s="1" t="s">
        <v>15862</v>
      </c>
      <c r="B10666" s="1" t="s">
        <v>15863</v>
      </c>
      <c r="C10666" s="1" t="s">
        <v>1844</v>
      </c>
      <c r="D10666" s="1" t="s">
        <v>16003</v>
      </c>
    </row>
    <row r="10667" spans="1:4" x14ac:dyDescent="0.25">
      <c r="A10667" s="1" t="s">
        <v>15862</v>
      </c>
      <c r="B10667" s="1" t="s">
        <v>15863</v>
      </c>
      <c r="C10667" s="1" t="s">
        <v>1846</v>
      </c>
      <c r="D10667" s="1" t="s">
        <v>16119</v>
      </c>
    </row>
    <row r="10668" spans="1:4" x14ac:dyDescent="0.25">
      <c r="A10668" s="1" t="s">
        <v>15862</v>
      </c>
      <c r="B10668" s="1" t="s">
        <v>15863</v>
      </c>
      <c r="C10668" s="1" t="s">
        <v>1848</v>
      </c>
      <c r="D10668" s="1" t="s">
        <v>16119</v>
      </c>
    </row>
    <row r="10669" spans="1:4" x14ac:dyDescent="0.25">
      <c r="A10669" s="1" t="s">
        <v>15862</v>
      </c>
      <c r="B10669" s="1" t="s">
        <v>15863</v>
      </c>
      <c r="C10669" s="1" t="s">
        <v>1849</v>
      </c>
      <c r="D10669" s="1" t="s">
        <v>16119</v>
      </c>
    </row>
    <row r="10670" spans="1:4" x14ac:dyDescent="0.25">
      <c r="A10670" s="1" t="s">
        <v>15862</v>
      </c>
      <c r="B10670" s="1" t="s">
        <v>15863</v>
      </c>
      <c r="C10670" s="1" t="s">
        <v>1850</v>
      </c>
      <c r="D10670" s="1" t="s">
        <v>16120</v>
      </c>
    </row>
    <row r="10671" spans="1:4" x14ac:dyDescent="0.25">
      <c r="A10671" s="1" t="s">
        <v>15862</v>
      </c>
      <c r="B10671" s="1" t="s">
        <v>15863</v>
      </c>
      <c r="C10671" s="1" t="s">
        <v>1852</v>
      </c>
      <c r="D10671" s="1" t="s">
        <v>16120</v>
      </c>
    </row>
    <row r="10672" spans="1:4" x14ac:dyDescent="0.25">
      <c r="A10672" s="1" t="s">
        <v>15862</v>
      </c>
      <c r="B10672" s="1" t="s">
        <v>15863</v>
      </c>
      <c r="C10672" s="1" t="s">
        <v>1853</v>
      </c>
      <c r="D10672" s="1" t="s">
        <v>16120</v>
      </c>
    </row>
    <row r="10673" spans="1:4" x14ac:dyDescent="0.25">
      <c r="A10673" s="1" t="s">
        <v>15862</v>
      </c>
      <c r="B10673" s="1" t="s">
        <v>15863</v>
      </c>
      <c r="C10673" s="1" t="s">
        <v>1854</v>
      </c>
      <c r="D10673" s="1" t="s">
        <v>16120</v>
      </c>
    </row>
    <row r="10674" spans="1:4" x14ac:dyDescent="0.25">
      <c r="A10674" s="1" t="s">
        <v>15862</v>
      </c>
      <c r="B10674" s="1" t="s">
        <v>15863</v>
      </c>
      <c r="C10674" s="1" t="s">
        <v>1855</v>
      </c>
      <c r="D10674" s="1" t="s">
        <v>16121</v>
      </c>
    </row>
    <row r="10675" spans="1:4" x14ac:dyDescent="0.25">
      <c r="A10675" s="1" t="s">
        <v>15862</v>
      </c>
      <c r="B10675" s="1" t="s">
        <v>15863</v>
      </c>
      <c r="C10675" s="1" t="s">
        <v>1857</v>
      </c>
      <c r="D10675" s="1" t="s">
        <v>16121</v>
      </c>
    </row>
    <row r="10676" spans="1:4" x14ac:dyDescent="0.25">
      <c r="A10676" s="1" t="s">
        <v>15862</v>
      </c>
      <c r="B10676" s="1" t="s">
        <v>15863</v>
      </c>
      <c r="C10676" s="1" t="s">
        <v>1858</v>
      </c>
      <c r="D10676" s="1" t="s">
        <v>16121</v>
      </c>
    </row>
    <row r="10677" spans="1:4" x14ac:dyDescent="0.25">
      <c r="A10677" s="1" t="s">
        <v>15862</v>
      </c>
      <c r="B10677" s="1" t="s">
        <v>15863</v>
      </c>
      <c r="C10677" s="1" t="s">
        <v>1859</v>
      </c>
      <c r="D10677" s="1" t="s">
        <v>16122</v>
      </c>
    </row>
    <row r="10678" spans="1:4" x14ac:dyDescent="0.25">
      <c r="A10678" s="1" t="s">
        <v>15862</v>
      </c>
      <c r="B10678" s="1" t="s">
        <v>15863</v>
      </c>
      <c r="C10678" s="1" t="s">
        <v>1861</v>
      </c>
      <c r="D10678" s="1" t="s">
        <v>16122</v>
      </c>
    </row>
    <row r="10679" spans="1:4" x14ac:dyDescent="0.25">
      <c r="A10679" s="1" t="s">
        <v>15862</v>
      </c>
      <c r="B10679" s="1" t="s">
        <v>15863</v>
      </c>
      <c r="C10679" s="1" t="s">
        <v>1862</v>
      </c>
      <c r="D10679" s="1" t="s">
        <v>16123</v>
      </c>
    </row>
    <row r="10680" spans="1:4" x14ac:dyDescent="0.25">
      <c r="A10680" s="1" t="s">
        <v>15862</v>
      </c>
      <c r="B10680" s="1" t="s">
        <v>15863</v>
      </c>
      <c r="C10680" s="1" t="s">
        <v>1864</v>
      </c>
      <c r="D10680" s="1" t="s">
        <v>16123</v>
      </c>
    </row>
    <row r="10681" spans="1:4" x14ac:dyDescent="0.25">
      <c r="A10681" s="1" t="s">
        <v>15862</v>
      </c>
      <c r="B10681" s="1" t="s">
        <v>15863</v>
      </c>
      <c r="C10681" s="1" t="s">
        <v>1865</v>
      </c>
      <c r="D10681" s="1" t="s">
        <v>16123</v>
      </c>
    </row>
    <row r="10682" spans="1:4" x14ac:dyDescent="0.25">
      <c r="A10682" s="1" t="s">
        <v>15862</v>
      </c>
      <c r="B10682" s="1" t="s">
        <v>15863</v>
      </c>
      <c r="C10682" s="1" t="s">
        <v>1866</v>
      </c>
      <c r="D10682" s="1" t="s">
        <v>15916</v>
      </c>
    </row>
    <row r="10683" spans="1:4" x14ac:dyDescent="0.25">
      <c r="A10683" s="1" t="s">
        <v>15862</v>
      </c>
      <c r="B10683" s="1" t="s">
        <v>15863</v>
      </c>
      <c r="C10683" s="1" t="s">
        <v>1868</v>
      </c>
      <c r="D10683" s="1" t="s">
        <v>16124</v>
      </c>
    </row>
    <row r="10684" spans="1:4" x14ac:dyDescent="0.25">
      <c r="A10684" s="1" t="s">
        <v>15862</v>
      </c>
      <c r="B10684" s="1" t="s">
        <v>15863</v>
      </c>
      <c r="C10684" s="1" t="s">
        <v>1870</v>
      </c>
      <c r="D10684" s="1" t="s">
        <v>16124</v>
      </c>
    </row>
    <row r="10685" spans="1:4" x14ac:dyDescent="0.25">
      <c r="A10685" s="1" t="s">
        <v>15862</v>
      </c>
      <c r="B10685" s="1" t="s">
        <v>15863</v>
      </c>
      <c r="C10685" s="1" t="s">
        <v>1871</v>
      </c>
      <c r="D10685" s="1" t="s">
        <v>16124</v>
      </c>
    </row>
    <row r="10686" spans="1:4" x14ac:dyDescent="0.25">
      <c r="A10686" s="1" t="s">
        <v>15862</v>
      </c>
      <c r="B10686" s="1" t="s">
        <v>15863</v>
      </c>
      <c r="C10686" s="1" t="s">
        <v>1872</v>
      </c>
      <c r="D10686" s="1" t="s">
        <v>16125</v>
      </c>
    </row>
    <row r="10687" spans="1:4" x14ac:dyDescent="0.25">
      <c r="A10687" s="1" t="s">
        <v>15862</v>
      </c>
      <c r="B10687" s="1" t="s">
        <v>15863</v>
      </c>
      <c r="C10687" s="1" t="s">
        <v>1874</v>
      </c>
      <c r="D10687" s="1" t="s">
        <v>16125</v>
      </c>
    </row>
    <row r="10688" spans="1:4" x14ac:dyDescent="0.25">
      <c r="A10688" s="1" t="s">
        <v>15862</v>
      </c>
      <c r="B10688" s="1" t="s">
        <v>15863</v>
      </c>
      <c r="C10688" s="1" t="s">
        <v>1875</v>
      </c>
      <c r="D10688" s="1" t="s">
        <v>16126</v>
      </c>
    </row>
    <row r="10689" spans="1:4" x14ac:dyDescent="0.25">
      <c r="A10689" s="1" t="s">
        <v>15862</v>
      </c>
      <c r="B10689" s="1" t="s">
        <v>15863</v>
      </c>
      <c r="C10689" s="1" t="s">
        <v>1877</v>
      </c>
      <c r="D10689" s="1" t="s">
        <v>16126</v>
      </c>
    </row>
    <row r="10690" spans="1:4" x14ac:dyDescent="0.25">
      <c r="A10690" s="1" t="s">
        <v>15862</v>
      </c>
      <c r="B10690" s="1" t="s">
        <v>15863</v>
      </c>
      <c r="C10690" s="1" t="s">
        <v>1878</v>
      </c>
      <c r="D10690" s="1" t="s">
        <v>16126</v>
      </c>
    </row>
    <row r="10691" spans="1:4" x14ac:dyDescent="0.25">
      <c r="A10691" s="1" t="s">
        <v>15862</v>
      </c>
      <c r="B10691" s="1" t="s">
        <v>15863</v>
      </c>
      <c r="C10691" s="1" t="s">
        <v>1879</v>
      </c>
      <c r="D10691" s="1" t="s">
        <v>16126</v>
      </c>
    </row>
    <row r="10692" spans="1:4" x14ac:dyDescent="0.25">
      <c r="A10692" s="1" t="s">
        <v>15862</v>
      </c>
      <c r="B10692" s="1" t="s">
        <v>15863</v>
      </c>
      <c r="C10692" s="1" t="s">
        <v>1880</v>
      </c>
      <c r="D10692" s="1" t="s">
        <v>16126</v>
      </c>
    </row>
    <row r="10693" spans="1:4" x14ac:dyDescent="0.25">
      <c r="A10693" s="1" t="s">
        <v>15862</v>
      </c>
      <c r="B10693" s="1" t="s">
        <v>15863</v>
      </c>
      <c r="C10693" s="1" t="s">
        <v>1881</v>
      </c>
      <c r="D10693" s="1" t="s">
        <v>16126</v>
      </c>
    </row>
    <row r="10694" spans="1:4" x14ac:dyDescent="0.25">
      <c r="A10694" s="1" t="s">
        <v>15862</v>
      </c>
      <c r="B10694" s="1" t="s">
        <v>15863</v>
      </c>
      <c r="C10694" s="1" t="s">
        <v>1882</v>
      </c>
      <c r="D10694" s="1" t="s">
        <v>16126</v>
      </c>
    </row>
    <row r="10695" spans="1:4" x14ac:dyDescent="0.25">
      <c r="A10695" s="1" t="s">
        <v>15862</v>
      </c>
      <c r="B10695" s="1" t="s">
        <v>15863</v>
      </c>
      <c r="C10695" s="1" t="s">
        <v>1883</v>
      </c>
      <c r="D10695" s="1" t="s">
        <v>16127</v>
      </c>
    </row>
    <row r="10696" spans="1:4" x14ac:dyDescent="0.25">
      <c r="A10696" s="1" t="s">
        <v>15862</v>
      </c>
      <c r="B10696" s="1" t="s">
        <v>15863</v>
      </c>
      <c r="C10696" s="1" t="s">
        <v>1885</v>
      </c>
      <c r="D10696" s="1" t="s">
        <v>16117</v>
      </c>
    </row>
    <row r="10697" spans="1:4" x14ac:dyDescent="0.25">
      <c r="A10697" s="1" t="s">
        <v>15862</v>
      </c>
      <c r="B10697" s="1" t="s">
        <v>15863</v>
      </c>
      <c r="C10697" s="1" t="s">
        <v>1887</v>
      </c>
      <c r="D10697" s="1" t="s">
        <v>16128</v>
      </c>
    </row>
    <row r="10698" spans="1:4" x14ac:dyDescent="0.25">
      <c r="A10698" s="1" t="s">
        <v>15862</v>
      </c>
      <c r="B10698" s="1" t="s">
        <v>15863</v>
      </c>
      <c r="C10698" s="1" t="s">
        <v>1889</v>
      </c>
      <c r="D10698" s="1" t="s">
        <v>16034</v>
      </c>
    </row>
    <row r="10699" spans="1:4" x14ac:dyDescent="0.25">
      <c r="A10699" s="1" t="s">
        <v>15862</v>
      </c>
      <c r="B10699" s="1" t="s">
        <v>15863</v>
      </c>
      <c r="C10699" s="1" t="s">
        <v>1891</v>
      </c>
      <c r="D10699" s="1" t="s">
        <v>16034</v>
      </c>
    </row>
    <row r="10700" spans="1:4" x14ac:dyDescent="0.25">
      <c r="A10700" s="1" t="s">
        <v>15862</v>
      </c>
      <c r="B10700" s="1" t="s">
        <v>15863</v>
      </c>
      <c r="C10700" s="1" t="s">
        <v>1892</v>
      </c>
      <c r="D10700" s="1" t="s">
        <v>16034</v>
      </c>
    </row>
    <row r="10701" spans="1:4" x14ac:dyDescent="0.25">
      <c r="A10701" s="1" t="s">
        <v>15862</v>
      </c>
      <c r="B10701" s="1" t="s">
        <v>15863</v>
      </c>
      <c r="C10701" s="1" t="s">
        <v>1893</v>
      </c>
      <c r="D10701" s="1" t="s">
        <v>16129</v>
      </c>
    </row>
    <row r="10702" spans="1:4" x14ac:dyDescent="0.25">
      <c r="A10702" s="1" t="s">
        <v>15862</v>
      </c>
      <c r="B10702" s="1" t="s">
        <v>15863</v>
      </c>
      <c r="C10702" s="1" t="s">
        <v>1895</v>
      </c>
      <c r="D10702" s="1" t="s">
        <v>16129</v>
      </c>
    </row>
    <row r="10703" spans="1:4" x14ac:dyDescent="0.25">
      <c r="A10703" s="1" t="s">
        <v>15862</v>
      </c>
      <c r="B10703" s="1" t="s">
        <v>15863</v>
      </c>
      <c r="C10703" s="1" t="s">
        <v>1896</v>
      </c>
      <c r="D10703" s="1" t="s">
        <v>16129</v>
      </c>
    </row>
    <row r="10704" spans="1:4" x14ac:dyDescent="0.25">
      <c r="A10704" s="1" t="s">
        <v>15862</v>
      </c>
      <c r="B10704" s="1" t="s">
        <v>15863</v>
      </c>
      <c r="C10704" s="1" t="s">
        <v>1897</v>
      </c>
      <c r="D10704" s="1" t="s">
        <v>16130</v>
      </c>
    </row>
    <row r="10705" spans="1:4" x14ac:dyDescent="0.25">
      <c r="A10705" s="1" t="s">
        <v>15862</v>
      </c>
      <c r="B10705" s="1" t="s">
        <v>15863</v>
      </c>
      <c r="C10705" s="1" t="s">
        <v>1899</v>
      </c>
      <c r="D10705" s="1" t="s">
        <v>16076</v>
      </c>
    </row>
    <row r="10706" spans="1:4" x14ac:dyDescent="0.25">
      <c r="A10706" s="1" t="s">
        <v>15862</v>
      </c>
      <c r="B10706" s="1" t="s">
        <v>15863</v>
      </c>
      <c r="C10706" s="1" t="s">
        <v>1901</v>
      </c>
      <c r="D10706" s="1" t="s">
        <v>16103</v>
      </c>
    </row>
    <row r="10707" spans="1:4" x14ac:dyDescent="0.25">
      <c r="A10707" s="1" t="s">
        <v>15862</v>
      </c>
      <c r="B10707" s="1" t="s">
        <v>15863</v>
      </c>
      <c r="C10707" s="1" t="s">
        <v>1903</v>
      </c>
      <c r="D10707" s="1" t="s">
        <v>16103</v>
      </c>
    </row>
    <row r="10708" spans="1:4" x14ac:dyDescent="0.25">
      <c r="A10708" s="1" t="s">
        <v>15862</v>
      </c>
      <c r="B10708" s="1" t="s">
        <v>15863</v>
      </c>
      <c r="C10708" s="1" t="s">
        <v>1904</v>
      </c>
      <c r="D10708" s="1" t="s">
        <v>16103</v>
      </c>
    </row>
    <row r="10709" spans="1:4" x14ac:dyDescent="0.25">
      <c r="A10709" s="1" t="s">
        <v>15862</v>
      </c>
      <c r="B10709" s="1" t="s">
        <v>15863</v>
      </c>
      <c r="C10709" s="1" t="s">
        <v>1905</v>
      </c>
      <c r="D10709" s="1" t="s">
        <v>16131</v>
      </c>
    </row>
    <row r="10710" spans="1:4" x14ac:dyDescent="0.25">
      <c r="A10710" s="1" t="s">
        <v>15862</v>
      </c>
      <c r="B10710" s="1" t="s">
        <v>15863</v>
      </c>
      <c r="C10710" s="1" t="s">
        <v>1907</v>
      </c>
      <c r="D10710" s="1" t="s">
        <v>16132</v>
      </c>
    </row>
    <row r="10711" spans="1:4" x14ac:dyDescent="0.25">
      <c r="A10711" s="1" t="s">
        <v>15862</v>
      </c>
      <c r="B10711" s="1" t="s">
        <v>15863</v>
      </c>
      <c r="C10711" s="1" t="s">
        <v>1909</v>
      </c>
      <c r="D10711" s="1" t="s">
        <v>16104</v>
      </c>
    </row>
    <row r="10712" spans="1:4" x14ac:dyDescent="0.25">
      <c r="A10712" s="1" t="s">
        <v>15862</v>
      </c>
      <c r="B10712" s="1" t="s">
        <v>15863</v>
      </c>
      <c r="C10712" s="1" t="s">
        <v>1911</v>
      </c>
      <c r="D10712" s="1" t="s">
        <v>16133</v>
      </c>
    </row>
    <row r="10713" spans="1:4" x14ac:dyDescent="0.25">
      <c r="A10713" s="1" t="s">
        <v>15862</v>
      </c>
      <c r="B10713" s="1" t="s">
        <v>15863</v>
      </c>
      <c r="C10713" s="1" t="s">
        <v>1913</v>
      </c>
      <c r="D10713" s="1" t="s">
        <v>16133</v>
      </c>
    </row>
    <row r="10714" spans="1:4" x14ac:dyDescent="0.25">
      <c r="A10714" s="1" t="s">
        <v>15862</v>
      </c>
      <c r="B10714" s="1" t="s">
        <v>15863</v>
      </c>
      <c r="C10714" s="1" t="s">
        <v>1914</v>
      </c>
      <c r="D10714" s="1" t="s">
        <v>16134</v>
      </c>
    </row>
    <row r="10715" spans="1:4" x14ac:dyDescent="0.25">
      <c r="A10715" s="1" t="s">
        <v>15862</v>
      </c>
      <c r="B10715" s="1" t="s">
        <v>15863</v>
      </c>
      <c r="C10715" s="1" t="s">
        <v>1916</v>
      </c>
      <c r="D10715" s="1" t="s">
        <v>16135</v>
      </c>
    </row>
    <row r="10716" spans="1:4" x14ac:dyDescent="0.25">
      <c r="A10716" s="1" t="s">
        <v>15862</v>
      </c>
      <c r="B10716" s="1" t="s">
        <v>15863</v>
      </c>
      <c r="C10716" s="1" t="s">
        <v>1918</v>
      </c>
      <c r="D10716" s="1" t="s">
        <v>16135</v>
      </c>
    </row>
    <row r="10717" spans="1:4" x14ac:dyDescent="0.25">
      <c r="A10717" s="1" t="s">
        <v>15862</v>
      </c>
      <c r="B10717" s="1" t="s">
        <v>15863</v>
      </c>
      <c r="C10717" s="1" t="s">
        <v>1919</v>
      </c>
      <c r="D10717" s="1" t="s">
        <v>16136</v>
      </c>
    </row>
    <row r="10718" spans="1:4" x14ac:dyDescent="0.25">
      <c r="A10718" s="1" t="s">
        <v>15862</v>
      </c>
      <c r="B10718" s="1" t="s">
        <v>15863</v>
      </c>
      <c r="C10718" s="1" t="s">
        <v>1921</v>
      </c>
      <c r="D10718" s="1" t="s">
        <v>16137</v>
      </c>
    </row>
    <row r="10719" spans="1:4" x14ac:dyDescent="0.25">
      <c r="A10719" s="1" t="s">
        <v>15862</v>
      </c>
      <c r="B10719" s="1" t="s">
        <v>15863</v>
      </c>
      <c r="C10719" s="1" t="s">
        <v>1923</v>
      </c>
      <c r="D10719" s="1" t="s">
        <v>15981</v>
      </c>
    </row>
    <row r="10720" spans="1:4" x14ac:dyDescent="0.25">
      <c r="A10720" s="1" t="s">
        <v>15862</v>
      </c>
      <c r="B10720" s="1" t="s">
        <v>15863</v>
      </c>
      <c r="C10720" s="1" t="s">
        <v>1925</v>
      </c>
      <c r="D10720" s="1" t="s">
        <v>15981</v>
      </c>
    </row>
    <row r="10721" spans="1:4" x14ac:dyDescent="0.25">
      <c r="A10721" s="1" t="s">
        <v>15862</v>
      </c>
      <c r="B10721" s="1" t="s">
        <v>15863</v>
      </c>
      <c r="C10721" s="1" t="s">
        <v>1926</v>
      </c>
      <c r="D10721" s="1" t="s">
        <v>16138</v>
      </c>
    </row>
    <row r="10722" spans="1:4" x14ac:dyDescent="0.25">
      <c r="A10722" s="1" t="s">
        <v>15862</v>
      </c>
      <c r="B10722" s="1" t="s">
        <v>15863</v>
      </c>
      <c r="C10722" s="1" t="s">
        <v>1928</v>
      </c>
      <c r="D10722" s="1" t="s">
        <v>16138</v>
      </c>
    </row>
    <row r="10723" spans="1:4" x14ac:dyDescent="0.25">
      <c r="A10723" s="1" t="s">
        <v>15862</v>
      </c>
      <c r="B10723" s="1" t="s">
        <v>15863</v>
      </c>
      <c r="C10723" s="1" t="s">
        <v>1929</v>
      </c>
      <c r="D10723" s="1" t="s">
        <v>16138</v>
      </c>
    </row>
    <row r="10724" spans="1:4" x14ac:dyDescent="0.25">
      <c r="A10724" s="1" t="s">
        <v>15862</v>
      </c>
      <c r="B10724" s="1" t="s">
        <v>15863</v>
      </c>
      <c r="C10724" s="1" t="s">
        <v>1930</v>
      </c>
      <c r="D10724" s="1" t="s">
        <v>16138</v>
      </c>
    </row>
    <row r="10725" spans="1:4" x14ac:dyDescent="0.25">
      <c r="A10725" s="1" t="s">
        <v>15862</v>
      </c>
      <c r="B10725" s="1" t="s">
        <v>15863</v>
      </c>
      <c r="C10725" s="1" t="s">
        <v>1931</v>
      </c>
      <c r="D10725" s="1" t="s">
        <v>16138</v>
      </c>
    </row>
    <row r="10726" spans="1:4" x14ac:dyDescent="0.25">
      <c r="A10726" s="1" t="s">
        <v>15862</v>
      </c>
      <c r="B10726" s="1" t="s">
        <v>15863</v>
      </c>
      <c r="C10726" s="1" t="s">
        <v>1932</v>
      </c>
      <c r="D10726" s="1" t="s">
        <v>16139</v>
      </c>
    </row>
    <row r="10727" spans="1:4" x14ac:dyDescent="0.25">
      <c r="A10727" s="1" t="s">
        <v>15862</v>
      </c>
      <c r="B10727" s="1" t="s">
        <v>15863</v>
      </c>
      <c r="C10727" s="1" t="s">
        <v>1934</v>
      </c>
      <c r="D10727" s="1" t="s">
        <v>16139</v>
      </c>
    </row>
    <row r="10728" spans="1:4" x14ac:dyDescent="0.25">
      <c r="A10728" s="1" t="s">
        <v>15862</v>
      </c>
      <c r="B10728" s="1" t="s">
        <v>15863</v>
      </c>
      <c r="C10728" s="1" t="s">
        <v>1935</v>
      </c>
      <c r="D10728" s="1" t="s">
        <v>16139</v>
      </c>
    </row>
    <row r="10729" spans="1:4" x14ac:dyDescent="0.25">
      <c r="A10729" s="1" t="s">
        <v>15862</v>
      </c>
      <c r="B10729" s="1" t="s">
        <v>15863</v>
      </c>
      <c r="C10729" s="1" t="s">
        <v>1936</v>
      </c>
      <c r="D10729" s="1" t="s">
        <v>16139</v>
      </c>
    </row>
    <row r="10730" spans="1:4" x14ac:dyDescent="0.25">
      <c r="A10730" s="1" t="s">
        <v>15862</v>
      </c>
      <c r="B10730" s="1" t="s">
        <v>15863</v>
      </c>
      <c r="C10730" s="1" t="s">
        <v>1937</v>
      </c>
      <c r="D10730" s="1" t="s">
        <v>16139</v>
      </c>
    </row>
    <row r="10731" spans="1:4" x14ac:dyDescent="0.25">
      <c r="A10731" s="1" t="s">
        <v>15862</v>
      </c>
      <c r="B10731" s="1" t="s">
        <v>15863</v>
      </c>
      <c r="C10731" s="1" t="s">
        <v>1938</v>
      </c>
      <c r="D10731" s="1" t="s">
        <v>16139</v>
      </c>
    </row>
    <row r="10732" spans="1:4" x14ac:dyDescent="0.25">
      <c r="A10732" s="1" t="s">
        <v>15862</v>
      </c>
      <c r="B10732" s="1" t="s">
        <v>15863</v>
      </c>
      <c r="C10732" s="1" t="s">
        <v>1939</v>
      </c>
      <c r="D10732" s="1" t="s">
        <v>15941</v>
      </c>
    </row>
    <row r="10733" spans="1:4" x14ac:dyDescent="0.25">
      <c r="A10733" s="1" t="s">
        <v>15862</v>
      </c>
      <c r="B10733" s="1" t="s">
        <v>15863</v>
      </c>
      <c r="C10733" s="1" t="s">
        <v>1941</v>
      </c>
      <c r="D10733" s="1" t="s">
        <v>16140</v>
      </c>
    </row>
    <row r="10734" spans="1:4" x14ac:dyDescent="0.25">
      <c r="A10734" s="1" t="s">
        <v>15862</v>
      </c>
      <c r="B10734" s="1" t="s">
        <v>15863</v>
      </c>
      <c r="C10734" s="1" t="s">
        <v>1943</v>
      </c>
      <c r="D10734" s="1" t="s">
        <v>16140</v>
      </c>
    </row>
    <row r="10735" spans="1:4" x14ac:dyDescent="0.25">
      <c r="A10735" s="1" t="s">
        <v>15862</v>
      </c>
      <c r="B10735" s="1" t="s">
        <v>15863</v>
      </c>
      <c r="C10735" s="1" t="s">
        <v>1944</v>
      </c>
      <c r="D10735" s="1" t="s">
        <v>16140</v>
      </c>
    </row>
    <row r="10736" spans="1:4" x14ac:dyDescent="0.25">
      <c r="A10736" s="1" t="s">
        <v>15862</v>
      </c>
      <c r="B10736" s="1" t="s">
        <v>15863</v>
      </c>
      <c r="C10736" s="1" t="s">
        <v>1945</v>
      </c>
      <c r="D10736" s="1" t="s">
        <v>16141</v>
      </c>
    </row>
    <row r="10737" spans="1:4" x14ac:dyDescent="0.25">
      <c r="A10737" s="1" t="s">
        <v>15862</v>
      </c>
      <c r="B10737" s="1" t="s">
        <v>15863</v>
      </c>
      <c r="C10737" s="1" t="s">
        <v>1947</v>
      </c>
      <c r="D10737" s="1" t="s">
        <v>16141</v>
      </c>
    </row>
    <row r="10738" spans="1:4" x14ac:dyDescent="0.25">
      <c r="A10738" s="1" t="s">
        <v>15862</v>
      </c>
      <c r="B10738" s="1" t="s">
        <v>15863</v>
      </c>
      <c r="C10738" s="1" t="s">
        <v>1948</v>
      </c>
      <c r="D10738" s="1" t="s">
        <v>16141</v>
      </c>
    </row>
    <row r="10739" spans="1:4" x14ac:dyDescent="0.25">
      <c r="A10739" s="1" t="s">
        <v>15862</v>
      </c>
      <c r="B10739" s="1" t="s">
        <v>15863</v>
      </c>
      <c r="C10739" s="1" t="s">
        <v>1949</v>
      </c>
      <c r="D10739" s="1" t="s">
        <v>16141</v>
      </c>
    </row>
    <row r="10740" spans="1:4" x14ac:dyDescent="0.25">
      <c r="A10740" s="1" t="s">
        <v>15862</v>
      </c>
      <c r="B10740" s="1" t="s">
        <v>15863</v>
      </c>
      <c r="C10740" s="1" t="s">
        <v>1950</v>
      </c>
      <c r="D10740" s="1" t="s">
        <v>16142</v>
      </c>
    </row>
    <row r="10741" spans="1:4" x14ac:dyDescent="0.25">
      <c r="A10741" s="1" t="s">
        <v>15862</v>
      </c>
      <c r="B10741" s="1" t="s">
        <v>15863</v>
      </c>
      <c r="C10741" s="1" t="s">
        <v>1952</v>
      </c>
      <c r="D10741" s="1" t="s">
        <v>16142</v>
      </c>
    </row>
    <row r="10742" spans="1:4" x14ac:dyDescent="0.25">
      <c r="A10742" s="1" t="s">
        <v>15862</v>
      </c>
      <c r="B10742" s="1" t="s">
        <v>15863</v>
      </c>
      <c r="C10742" s="1" t="s">
        <v>1953</v>
      </c>
      <c r="D10742" s="1" t="s">
        <v>16094</v>
      </c>
    </row>
    <row r="10743" spans="1:4" x14ac:dyDescent="0.25">
      <c r="A10743" s="1" t="s">
        <v>15862</v>
      </c>
      <c r="B10743" s="1" t="s">
        <v>15863</v>
      </c>
      <c r="C10743" s="1" t="s">
        <v>1955</v>
      </c>
      <c r="D10743" s="1" t="s">
        <v>16143</v>
      </c>
    </row>
    <row r="10744" spans="1:4" x14ac:dyDescent="0.25">
      <c r="A10744" s="1" t="s">
        <v>15862</v>
      </c>
      <c r="B10744" s="1" t="s">
        <v>15863</v>
      </c>
      <c r="C10744" s="1" t="s">
        <v>1957</v>
      </c>
      <c r="D10744" s="1" t="s">
        <v>16143</v>
      </c>
    </row>
    <row r="10745" spans="1:4" x14ac:dyDescent="0.25">
      <c r="A10745" s="1" t="s">
        <v>15862</v>
      </c>
      <c r="B10745" s="1" t="s">
        <v>15863</v>
      </c>
      <c r="C10745" s="1" t="s">
        <v>1958</v>
      </c>
      <c r="D10745" s="1" t="s">
        <v>16143</v>
      </c>
    </row>
    <row r="10746" spans="1:4" x14ac:dyDescent="0.25">
      <c r="A10746" s="1" t="s">
        <v>15862</v>
      </c>
      <c r="B10746" s="1" t="s">
        <v>15863</v>
      </c>
      <c r="C10746" s="1" t="s">
        <v>1959</v>
      </c>
      <c r="D10746" s="1" t="s">
        <v>16143</v>
      </c>
    </row>
    <row r="10747" spans="1:4" x14ac:dyDescent="0.25">
      <c r="A10747" s="1" t="s">
        <v>15862</v>
      </c>
      <c r="B10747" s="1" t="s">
        <v>15863</v>
      </c>
      <c r="C10747" s="1" t="s">
        <v>1960</v>
      </c>
      <c r="D10747" s="1" t="s">
        <v>16144</v>
      </c>
    </row>
    <row r="10748" spans="1:4" x14ac:dyDescent="0.25">
      <c r="A10748" s="1" t="s">
        <v>15862</v>
      </c>
      <c r="B10748" s="1" t="s">
        <v>15863</v>
      </c>
      <c r="C10748" s="1" t="s">
        <v>1962</v>
      </c>
      <c r="D10748" s="1" t="s">
        <v>16077</v>
      </c>
    </row>
    <row r="10749" spans="1:4" x14ac:dyDescent="0.25">
      <c r="A10749" s="1" t="s">
        <v>15862</v>
      </c>
      <c r="B10749" s="1" t="s">
        <v>15863</v>
      </c>
      <c r="C10749" s="1" t="s">
        <v>1964</v>
      </c>
      <c r="D10749" s="1" t="s">
        <v>15894</v>
      </c>
    </row>
    <row r="10750" spans="1:4" x14ac:dyDescent="0.25">
      <c r="A10750" s="1" t="s">
        <v>15862</v>
      </c>
      <c r="B10750" s="1" t="s">
        <v>15863</v>
      </c>
      <c r="C10750" s="1" t="s">
        <v>1966</v>
      </c>
      <c r="D10750" s="1" t="s">
        <v>16145</v>
      </c>
    </row>
    <row r="10751" spans="1:4" x14ac:dyDescent="0.25">
      <c r="A10751" s="1" t="s">
        <v>15862</v>
      </c>
      <c r="B10751" s="1" t="s">
        <v>15863</v>
      </c>
      <c r="C10751" s="1" t="s">
        <v>1968</v>
      </c>
      <c r="D10751" s="1" t="s">
        <v>16145</v>
      </c>
    </row>
    <row r="10752" spans="1:4" x14ac:dyDescent="0.25">
      <c r="A10752" s="1" t="s">
        <v>15862</v>
      </c>
      <c r="B10752" s="1" t="s">
        <v>15863</v>
      </c>
      <c r="C10752" s="1" t="s">
        <v>1969</v>
      </c>
      <c r="D10752" s="1" t="s">
        <v>16146</v>
      </c>
    </row>
    <row r="10753" spans="1:4" x14ac:dyDescent="0.25">
      <c r="A10753" s="1" t="s">
        <v>15862</v>
      </c>
      <c r="B10753" s="1" t="s">
        <v>15863</v>
      </c>
      <c r="C10753" s="1" t="s">
        <v>1971</v>
      </c>
      <c r="D10753" s="1" t="s">
        <v>15928</v>
      </c>
    </row>
    <row r="10754" spans="1:4" x14ac:dyDescent="0.25">
      <c r="A10754" s="1" t="s">
        <v>15862</v>
      </c>
      <c r="B10754" s="1" t="s">
        <v>15863</v>
      </c>
      <c r="C10754" s="1" t="s">
        <v>1973</v>
      </c>
      <c r="D10754" s="1" t="s">
        <v>16147</v>
      </c>
    </row>
    <row r="10755" spans="1:4" x14ac:dyDescent="0.25">
      <c r="A10755" s="1" t="s">
        <v>15862</v>
      </c>
      <c r="B10755" s="1" t="s">
        <v>15863</v>
      </c>
      <c r="C10755" s="1" t="s">
        <v>1975</v>
      </c>
      <c r="D10755" s="1" t="s">
        <v>15995</v>
      </c>
    </row>
    <row r="10756" spans="1:4" x14ac:dyDescent="0.25">
      <c r="A10756" s="1" t="s">
        <v>15862</v>
      </c>
      <c r="B10756" s="1" t="s">
        <v>15863</v>
      </c>
      <c r="C10756" s="1" t="s">
        <v>1977</v>
      </c>
      <c r="D10756" s="1" t="s">
        <v>16148</v>
      </c>
    </row>
    <row r="10757" spans="1:4" x14ac:dyDescent="0.25">
      <c r="A10757" s="1" t="s">
        <v>15862</v>
      </c>
      <c r="B10757" s="1" t="s">
        <v>15863</v>
      </c>
      <c r="C10757" s="1" t="s">
        <v>1979</v>
      </c>
      <c r="D10757" s="1" t="s">
        <v>16149</v>
      </c>
    </row>
    <row r="10758" spans="1:4" x14ac:dyDescent="0.25">
      <c r="A10758" s="1" t="s">
        <v>15862</v>
      </c>
      <c r="B10758" s="1" t="s">
        <v>15863</v>
      </c>
      <c r="C10758" s="1" t="s">
        <v>1981</v>
      </c>
      <c r="D10758" s="1" t="s">
        <v>16149</v>
      </c>
    </row>
    <row r="10759" spans="1:4" x14ac:dyDescent="0.25">
      <c r="A10759" s="1" t="s">
        <v>15862</v>
      </c>
      <c r="B10759" s="1" t="s">
        <v>15863</v>
      </c>
      <c r="C10759" s="1" t="s">
        <v>1982</v>
      </c>
      <c r="D10759" s="1" t="s">
        <v>16149</v>
      </c>
    </row>
    <row r="10760" spans="1:4" x14ac:dyDescent="0.25">
      <c r="A10760" s="1" t="s">
        <v>15862</v>
      </c>
      <c r="B10760" s="1" t="s">
        <v>15863</v>
      </c>
      <c r="C10760" s="1" t="s">
        <v>1983</v>
      </c>
      <c r="D10760" s="1" t="s">
        <v>16149</v>
      </c>
    </row>
    <row r="10761" spans="1:4" x14ac:dyDescent="0.25">
      <c r="A10761" s="1" t="s">
        <v>15862</v>
      </c>
      <c r="B10761" s="1" t="s">
        <v>15863</v>
      </c>
      <c r="C10761" s="1" t="s">
        <v>1984</v>
      </c>
      <c r="D10761" s="1" t="s">
        <v>16149</v>
      </c>
    </row>
    <row r="10762" spans="1:4" x14ac:dyDescent="0.25">
      <c r="A10762" s="1" t="s">
        <v>15862</v>
      </c>
      <c r="B10762" s="1" t="s">
        <v>15863</v>
      </c>
      <c r="C10762" s="1" t="s">
        <v>1985</v>
      </c>
      <c r="D10762" s="1" t="s">
        <v>16150</v>
      </c>
    </row>
    <row r="10763" spans="1:4" x14ac:dyDescent="0.25">
      <c r="A10763" s="1" t="s">
        <v>15862</v>
      </c>
      <c r="B10763" s="1" t="s">
        <v>15863</v>
      </c>
      <c r="C10763" s="1" t="s">
        <v>1987</v>
      </c>
      <c r="D10763" s="1" t="s">
        <v>16151</v>
      </c>
    </row>
    <row r="10764" spans="1:4" x14ac:dyDescent="0.25">
      <c r="A10764" s="1" t="s">
        <v>15862</v>
      </c>
      <c r="B10764" s="1" t="s">
        <v>15863</v>
      </c>
      <c r="C10764" s="1" t="s">
        <v>1989</v>
      </c>
      <c r="D10764" s="1" t="s">
        <v>16152</v>
      </c>
    </row>
    <row r="10765" spans="1:4" x14ac:dyDescent="0.25">
      <c r="A10765" s="1" t="s">
        <v>15862</v>
      </c>
      <c r="B10765" s="1" t="s">
        <v>15863</v>
      </c>
      <c r="C10765" s="1" t="s">
        <v>1991</v>
      </c>
      <c r="D10765" s="1" t="s">
        <v>16152</v>
      </c>
    </row>
    <row r="10766" spans="1:4" x14ac:dyDescent="0.25">
      <c r="A10766" s="1" t="s">
        <v>15862</v>
      </c>
      <c r="B10766" s="1" t="s">
        <v>15863</v>
      </c>
      <c r="C10766" s="1" t="s">
        <v>1992</v>
      </c>
      <c r="D10766" s="1" t="s">
        <v>16152</v>
      </c>
    </row>
    <row r="10767" spans="1:4" x14ac:dyDescent="0.25">
      <c r="A10767" s="1" t="s">
        <v>15862</v>
      </c>
      <c r="B10767" s="1" t="s">
        <v>15863</v>
      </c>
      <c r="C10767" s="1" t="s">
        <v>1993</v>
      </c>
      <c r="D10767" s="1" t="s">
        <v>16152</v>
      </c>
    </row>
    <row r="10768" spans="1:4" x14ac:dyDescent="0.25">
      <c r="A10768" s="1" t="s">
        <v>15862</v>
      </c>
      <c r="B10768" s="1" t="s">
        <v>15863</v>
      </c>
      <c r="C10768" s="1" t="s">
        <v>1994</v>
      </c>
      <c r="D10768" s="1" t="s">
        <v>16152</v>
      </c>
    </row>
    <row r="10769" spans="1:4" x14ac:dyDescent="0.25">
      <c r="A10769" s="1" t="s">
        <v>15862</v>
      </c>
      <c r="B10769" s="1" t="s">
        <v>15863</v>
      </c>
      <c r="C10769" s="1" t="s">
        <v>1995</v>
      </c>
      <c r="D10769" s="1" t="s">
        <v>16152</v>
      </c>
    </row>
    <row r="10770" spans="1:4" x14ac:dyDescent="0.25">
      <c r="A10770" s="1" t="s">
        <v>15862</v>
      </c>
      <c r="B10770" s="1" t="s">
        <v>15863</v>
      </c>
      <c r="C10770" s="1" t="s">
        <v>1996</v>
      </c>
      <c r="D10770" s="1" t="s">
        <v>16153</v>
      </c>
    </row>
    <row r="10771" spans="1:4" x14ac:dyDescent="0.25">
      <c r="A10771" s="1" t="s">
        <v>15862</v>
      </c>
      <c r="B10771" s="1" t="s">
        <v>15863</v>
      </c>
      <c r="C10771" s="1" t="s">
        <v>1998</v>
      </c>
      <c r="D10771" s="1" t="s">
        <v>16154</v>
      </c>
    </row>
    <row r="10772" spans="1:4" x14ac:dyDescent="0.25">
      <c r="A10772" s="1" t="s">
        <v>15862</v>
      </c>
      <c r="B10772" s="1" t="s">
        <v>15863</v>
      </c>
      <c r="C10772" s="1" t="s">
        <v>2000</v>
      </c>
      <c r="D10772" s="1" t="s">
        <v>16154</v>
      </c>
    </row>
    <row r="10773" spans="1:4" x14ac:dyDescent="0.25">
      <c r="A10773" s="1" t="s">
        <v>15862</v>
      </c>
      <c r="B10773" s="1" t="s">
        <v>15863</v>
      </c>
      <c r="C10773" s="1" t="s">
        <v>2001</v>
      </c>
      <c r="D10773" s="1" t="s">
        <v>16154</v>
      </c>
    </row>
    <row r="10774" spans="1:4" x14ac:dyDescent="0.25">
      <c r="A10774" s="1" t="s">
        <v>15862</v>
      </c>
      <c r="B10774" s="1" t="s">
        <v>15863</v>
      </c>
      <c r="C10774" s="1" t="s">
        <v>2002</v>
      </c>
      <c r="D10774" s="1" t="s">
        <v>16154</v>
      </c>
    </row>
    <row r="10775" spans="1:4" x14ac:dyDescent="0.25">
      <c r="A10775" s="1" t="s">
        <v>15862</v>
      </c>
      <c r="B10775" s="1" t="s">
        <v>15863</v>
      </c>
      <c r="C10775" s="1" t="s">
        <v>2003</v>
      </c>
      <c r="D10775" s="1" t="s">
        <v>16155</v>
      </c>
    </row>
    <row r="10776" spans="1:4" x14ac:dyDescent="0.25">
      <c r="A10776" s="1" t="s">
        <v>15862</v>
      </c>
      <c r="B10776" s="1" t="s">
        <v>15863</v>
      </c>
      <c r="C10776" s="1" t="s">
        <v>2005</v>
      </c>
      <c r="D10776" s="1" t="s">
        <v>16155</v>
      </c>
    </row>
    <row r="10777" spans="1:4" x14ac:dyDescent="0.25">
      <c r="A10777" s="1" t="s">
        <v>15862</v>
      </c>
      <c r="B10777" s="1" t="s">
        <v>15863</v>
      </c>
      <c r="C10777" s="1" t="s">
        <v>2006</v>
      </c>
      <c r="D10777" s="1" t="s">
        <v>16155</v>
      </c>
    </row>
    <row r="10778" spans="1:4" x14ac:dyDescent="0.25">
      <c r="A10778" s="1" t="s">
        <v>15862</v>
      </c>
      <c r="B10778" s="1" t="s">
        <v>15863</v>
      </c>
      <c r="C10778" s="1" t="s">
        <v>2007</v>
      </c>
      <c r="D10778" s="1" t="s">
        <v>16155</v>
      </c>
    </row>
    <row r="10779" spans="1:4" x14ac:dyDescent="0.25">
      <c r="A10779" s="1" t="s">
        <v>15862</v>
      </c>
      <c r="B10779" s="1" t="s">
        <v>15863</v>
      </c>
      <c r="C10779" s="1" t="s">
        <v>2008</v>
      </c>
      <c r="D10779" s="1" t="s">
        <v>16156</v>
      </c>
    </row>
    <row r="10780" spans="1:4" x14ac:dyDescent="0.25">
      <c r="A10780" s="1" t="s">
        <v>15862</v>
      </c>
      <c r="B10780" s="1" t="s">
        <v>15863</v>
      </c>
      <c r="C10780" s="1" t="s">
        <v>2010</v>
      </c>
      <c r="D10780" s="1" t="s">
        <v>16157</v>
      </c>
    </row>
    <row r="10781" spans="1:4" x14ac:dyDescent="0.25">
      <c r="A10781" s="1" t="s">
        <v>15862</v>
      </c>
      <c r="B10781" s="1" t="s">
        <v>15863</v>
      </c>
      <c r="C10781" s="1" t="s">
        <v>2012</v>
      </c>
      <c r="D10781" s="1" t="s">
        <v>16158</v>
      </c>
    </row>
    <row r="10782" spans="1:4" x14ac:dyDescent="0.25">
      <c r="A10782" s="1" t="s">
        <v>15862</v>
      </c>
      <c r="B10782" s="1" t="s">
        <v>15863</v>
      </c>
      <c r="C10782" s="1" t="s">
        <v>2014</v>
      </c>
      <c r="D10782" s="1" t="s">
        <v>16016</v>
      </c>
    </row>
    <row r="10783" spans="1:4" x14ac:dyDescent="0.25">
      <c r="A10783" s="1" t="s">
        <v>15862</v>
      </c>
      <c r="B10783" s="1" t="s">
        <v>15863</v>
      </c>
      <c r="C10783" s="1" t="s">
        <v>2016</v>
      </c>
      <c r="D10783" s="1" t="s">
        <v>16016</v>
      </c>
    </row>
    <row r="10784" spans="1:4" x14ac:dyDescent="0.25">
      <c r="A10784" s="1" t="s">
        <v>15862</v>
      </c>
      <c r="B10784" s="1" t="s">
        <v>15863</v>
      </c>
      <c r="C10784" s="1" t="s">
        <v>2017</v>
      </c>
      <c r="D10784" s="1" t="s">
        <v>16016</v>
      </c>
    </row>
    <row r="10785" spans="1:4" x14ac:dyDescent="0.25">
      <c r="A10785" s="1" t="s">
        <v>15862</v>
      </c>
      <c r="B10785" s="1" t="s">
        <v>15863</v>
      </c>
      <c r="C10785" s="1" t="s">
        <v>2018</v>
      </c>
      <c r="D10785" s="1" t="s">
        <v>16016</v>
      </c>
    </row>
    <row r="10786" spans="1:4" x14ac:dyDescent="0.25">
      <c r="A10786" s="1" t="s">
        <v>15862</v>
      </c>
      <c r="B10786" s="1" t="s">
        <v>15863</v>
      </c>
      <c r="C10786" s="1" t="s">
        <v>2019</v>
      </c>
      <c r="D10786" s="1" t="s">
        <v>16107</v>
      </c>
    </row>
    <row r="10787" spans="1:4" x14ac:dyDescent="0.25">
      <c r="A10787" s="1" t="s">
        <v>15862</v>
      </c>
      <c r="B10787" s="1" t="s">
        <v>15863</v>
      </c>
      <c r="C10787" s="1" t="s">
        <v>2021</v>
      </c>
      <c r="D10787" s="1" t="s">
        <v>15922</v>
      </c>
    </row>
    <row r="10788" spans="1:4" x14ac:dyDescent="0.25">
      <c r="A10788" s="1" t="s">
        <v>15862</v>
      </c>
      <c r="B10788" s="1" t="s">
        <v>15863</v>
      </c>
      <c r="C10788" s="1" t="s">
        <v>2023</v>
      </c>
      <c r="D10788" s="1" t="s">
        <v>15922</v>
      </c>
    </row>
    <row r="10789" spans="1:4" x14ac:dyDescent="0.25">
      <c r="A10789" s="1" t="s">
        <v>15862</v>
      </c>
      <c r="B10789" s="1" t="s">
        <v>15863</v>
      </c>
      <c r="C10789" s="1" t="s">
        <v>2024</v>
      </c>
      <c r="D10789" s="1" t="s">
        <v>16159</v>
      </c>
    </row>
    <row r="10790" spans="1:4" x14ac:dyDescent="0.25">
      <c r="A10790" s="1" t="s">
        <v>15862</v>
      </c>
      <c r="B10790" s="1" t="s">
        <v>15863</v>
      </c>
      <c r="C10790" s="1" t="s">
        <v>2026</v>
      </c>
      <c r="D10790" s="1" t="s">
        <v>15963</v>
      </c>
    </row>
    <row r="10791" spans="1:4" x14ac:dyDescent="0.25">
      <c r="A10791" s="1" t="s">
        <v>15862</v>
      </c>
      <c r="B10791" s="1" t="s">
        <v>15863</v>
      </c>
      <c r="C10791" s="1" t="s">
        <v>2028</v>
      </c>
      <c r="D10791" s="1" t="s">
        <v>15963</v>
      </c>
    </row>
    <row r="10792" spans="1:4" x14ac:dyDescent="0.25">
      <c r="A10792" s="1" t="s">
        <v>15862</v>
      </c>
      <c r="B10792" s="1" t="s">
        <v>15863</v>
      </c>
      <c r="C10792" s="1" t="s">
        <v>2029</v>
      </c>
      <c r="D10792" s="1" t="s">
        <v>15963</v>
      </c>
    </row>
    <row r="10793" spans="1:4" x14ac:dyDescent="0.25">
      <c r="A10793" s="1" t="s">
        <v>15862</v>
      </c>
      <c r="B10793" s="1" t="s">
        <v>15863</v>
      </c>
      <c r="C10793" s="1" t="s">
        <v>2030</v>
      </c>
      <c r="D10793" s="1" t="s">
        <v>16017</v>
      </c>
    </row>
    <row r="10794" spans="1:4" x14ac:dyDescent="0.25">
      <c r="A10794" s="1" t="s">
        <v>15862</v>
      </c>
      <c r="B10794" s="1" t="s">
        <v>15863</v>
      </c>
      <c r="C10794" s="1" t="s">
        <v>2032</v>
      </c>
      <c r="D10794" s="1" t="s">
        <v>16160</v>
      </c>
    </row>
    <row r="10795" spans="1:4" x14ac:dyDescent="0.25">
      <c r="A10795" s="1" t="s">
        <v>15862</v>
      </c>
      <c r="B10795" s="1" t="s">
        <v>15863</v>
      </c>
      <c r="C10795" s="1" t="s">
        <v>2034</v>
      </c>
      <c r="D10795" s="1" t="s">
        <v>16160</v>
      </c>
    </row>
    <row r="10796" spans="1:4" x14ac:dyDescent="0.25">
      <c r="A10796" s="1" t="s">
        <v>15862</v>
      </c>
      <c r="B10796" s="1" t="s">
        <v>15863</v>
      </c>
      <c r="C10796" s="1" t="s">
        <v>2035</v>
      </c>
      <c r="D10796" s="1" t="s">
        <v>16161</v>
      </c>
    </row>
    <row r="10797" spans="1:4" x14ac:dyDescent="0.25">
      <c r="A10797" s="1" t="s">
        <v>15862</v>
      </c>
      <c r="B10797" s="1" t="s">
        <v>15863</v>
      </c>
      <c r="C10797" s="1" t="s">
        <v>2037</v>
      </c>
      <c r="D10797" s="1" t="s">
        <v>16162</v>
      </c>
    </row>
    <row r="10798" spans="1:4" x14ac:dyDescent="0.25">
      <c r="A10798" s="1" t="s">
        <v>15862</v>
      </c>
      <c r="B10798" s="1" t="s">
        <v>15863</v>
      </c>
      <c r="C10798" s="1" t="s">
        <v>2039</v>
      </c>
      <c r="D10798" s="1" t="s">
        <v>16163</v>
      </c>
    </row>
    <row r="10799" spans="1:4" x14ac:dyDescent="0.25">
      <c r="A10799" s="1" t="s">
        <v>15862</v>
      </c>
      <c r="B10799" s="1" t="s">
        <v>15863</v>
      </c>
      <c r="C10799" s="1" t="s">
        <v>2041</v>
      </c>
      <c r="D10799" s="1" t="s">
        <v>16164</v>
      </c>
    </row>
    <row r="10800" spans="1:4" x14ac:dyDescent="0.25">
      <c r="A10800" s="1" t="s">
        <v>15862</v>
      </c>
      <c r="B10800" s="1" t="s">
        <v>15863</v>
      </c>
      <c r="C10800" s="1" t="s">
        <v>2043</v>
      </c>
      <c r="D10800" s="1" t="s">
        <v>16164</v>
      </c>
    </row>
    <row r="10801" spans="1:4" x14ac:dyDescent="0.25">
      <c r="A10801" s="1" t="s">
        <v>15862</v>
      </c>
      <c r="B10801" s="1" t="s">
        <v>15863</v>
      </c>
      <c r="C10801" s="1" t="s">
        <v>2044</v>
      </c>
      <c r="D10801" s="1" t="s">
        <v>16165</v>
      </c>
    </row>
    <row r="10802" spans="1:4" x14ac:dyDescent="0.25">
      <c r="A10802" s="1" t="s">
        <v>15862</v>
      </c>
      <c r="B10802" s="1" t="s">
        <v>15863</v>
      </c>
      <c r="C10802" s="1" t="s">
        <v>2046</v>
      </c>
      <c r="D10802" s="1" t="s">
        <v>16165</v>
      </c>
    </row>
    <row r="10803" spans="1:4" x14ac:dyDescent="0.25">
      <c r="A10803" s="1" t="s">
        <v>15862</v>
      </c>
      <c r="B10803" s="1" t="s">
        <v>15863</v>
      </c>
      <c r="C10803" s="1" t="s">
        <v>2047</v>
      </c>
      <c r="D10803" s="1" t="s">
        <v>16166</v>
      </c>
    </row>
    <row r="10804" spans="1:4" x14ac:dyDescent="0.25">
      <c r="A10804" s="1" t="s">
        <v>15862</v>
      </c>
      <c r="B10804" s="1" t="s">
        <v>15863</v>
      </c>
      <c r="C10804" s="1" t="s">
        <v>2049</v>
      </c>
      <c r="D10804" s="1" t="s">
        <v>16166</v>
      </c>
    </row>
    <row r="10805" spans="1:4" x14ac:dyDescent="0.25">
      <c r="A10805" s="1" t="s">
        <v>15862</v>
      </c>
      <c r="B10805" s="1" t="s">
        <v>15863</v>
      </c>
      <c r="C10805" s="1" t="s">
        <v>2050</v>
      </c>
      <c r="D10805" s="1" t="s">
        <v>16166</v>
      </c>
    </row>
    <row r="10806" spans="1:4" x14ac:dyDescent="0.25">
      <c r="A10806" s="1" t="s">
        <v>15862</v>
      </c>
      <c r="B10806" s="1" t="s">
        <v>15863</v>
      </c>
      <c r="C10806" s="1" t="s">
        <v>2051</v>
      </c>
      <c r="D10806" s="1" t="s">
        <v>16166</v>
      </c>
    </row>
    <row r="10807" spans="1:4" x14ac:dyDescent="0.25">
      <c r="A10807" s="1" t="s">
        <v>15862</v>
      </c>
      <c r="B10807" s="1" t="s">
        <v>15863</v>
      </c>
      <c r="C10807" s="1" t="s">
        <v>2052</v>
      </c>
      <c r="D10807" s="1" t="s">
        <v>16167</v>
      </c>
    </row>
    <row r="10808" spans="1:4" x14ac:dyDescent="0.25">
      <c r="A10808" s="1" t="s">
        <v>15862</v>
      </c>
      <c r="B10808" s="1" t="s">
        <v>15863</v>
      </c>
      <c r="C10808" s="1" t="s">
        <v>2054</v>
      </c>
      <c r="D10808" s="1" t="s">
        <v>16167</v>
      </c>
    </row>
    <row r="10809" spans="1:4" x14ac:dyDescent="0.25">
      <c r="A10809" s="1" t="s">
        <v>15862</v>
      </c>
      <c r="B10809" s="1" t="s">
        <v>15863</v>
      </c>
      <c r="C10809" s="1" t="s">
        <v>2055</v>
      </c>
      <c r="D10809" s="1" t="s">
        <v>16168</v>
      </c>
    </row>
    <row r="10810" spans="1:4" x14ac:dyDescent="0.25">
      <c r="A10810" s="1" t="s">
        <v>15862</v>
      </c>
      <c r="B10810" s="1" t="s">
        <v>15863</v>
      </c>
      <c r="C10810" s="1" t="s">
        <v>2057</v>
      </c>
      <c r="D10810" s="1" t="s">
        <v>16169</v>
      </c>
    </row>
    <row r="10811" spans="1:4" x14ac:dyDescent="0.25">
      <c r="A10811" s="1" t="s">
        <v>15862</v>
      </c>
      <c r="B10811" s="1" t="s">
        <v>15863</v>
      </c>
      <c r="C10811" s="1" t="s">
        <v>2059</v>
      </c>
      <c r="D10811" s="1" t="s">
        <v>16170</v>
      </c>
    </row>
    <row r="10812" spans="1:4" x14ac:dyDescent="0.25">
      <c r="A10812" s="1" t="s">
        <v>15862</v>
      </c>
      <c r="B10812" s="1" t="s">
        <v>15863</v>
      </c>
      <c r="C10812" s="1" t="s">
        <v>2061</v>
      </c>
      <c r="D10812" s="1" t="s">
        <v>16170</v>
      </c>
    </row>
    <row r="10813" spans="1:4" x14ac:dyDescent="0.25">
      <c r="A10813" s="1" t="s">
        <v>15862</v>
      </c>
      <c r="B10813" s="1" t="s">
        <v>15863</v>
      </c>
      <c r="C10813" s="1" t="s">
        <v>2062</v>
      </c>
      <c r="D10813" s="1" t="s">
        <v>16170</v>
      </c>
    </row>
    <row r="10814" spans="1:4" x14ac:dyDescent="0.25">
      <c r="A10814" s="1" t="s">
        <v>15862</v>
      </c>
      <c r="B10814" s="1" t="s">
        <v>15863</v>
      </c>
      <c r="C10814" s="1" t="s">
        <v>2063</v>
      </c>
      <c r="D10814" s="1" t="s">
        <v>16170</v>
      </c>
    </row>
    <row r="10815" spans="1:4" x14ac:dyDescent="0.25">
      <c r="A10815" s="1" t="s">
        <v>15862</v>
      </c>
      <c r="B10815" s="1" t="s">
        <v>15863</v>
      </c>
      <c r="C10815" s="1" t="s">
        <v>2064</v>
      </c>
      <c r="D10815" s="1" t="s">
        <v>16170</v>
      </c>
    </row>
    <row r="10816" spans="1:4" x14ac:dyDescent="0.25">
      <c r="A10816" s="1" t="s">
        <v>15862</v>
      </c>
      <c r="B10816" s="1" t="s">
        <v>15863</v>
      </c>
      <c r="C10816" s="1" t="s">
        <v>2065</v>
      </c>
      <c r="D10816" s="1" t="s">
        <v>16171</v>
      </c>
    </row>
    <row r="10817" spans="1:4" x14ac:dyDescent="0.25">
      <c r="A10817" s="1" t="s">
        <v>15862</v>
      </c>
      <c r="B10817" s="1" t="s">
        <v>15863</v>
      </c>
      <c r="C10817" s="1" t="s">
        <v>2067</v>
      </c>
      <c r="D10817" s="1" t="s">
        <v>16171</v>
      </c>
    </row>
    <row r="10818" spans="1:4" x14ac:dyDescent="0.25">
      <c r="A10818" s="1" t="s">
        <v>15862</v>
      </c>
      <c r="B10818" s="1" t="s">
        <v>15863</v>
      </c>
      <c r="C10818" s="1" t="s">
        <v>2068</v>
      </c>
      <c r="D10818" s="1" t="s">
        <v>16172</v>
      </c>
    </row>
    <row r="10819" spans="1:4" x14ac:dyDescent="0.25">
      <c r="A10819" s="1" t="s">
        <v>15862</v>
      </c>
      <c r="B10819" s="1" t="s">
        <v>15863</v>
      </c>
      <c r="C10819" s="1" t="s">
        <v>2070</v>
      </c>
      <c r="D10819" s="1" t="s">
        <v>16172</v>
      </c>
    </row>
    <row r="10820" spans="1:4" x14ac:dyDescent="0.25">
      <c r="A10820" s="1" t="s">
        <v>15862</v>
      </c>
      <c r="B10820" s="1" t="s">
        <v>15863</v>
      </c>
      <c r="C10820" s="1" t="s">
        <v>2071</v>
      </c>
      <c r="D10820" s="1" t="s">
        <v>16033</v>
      </c>
    </row>
    <row r="10821" spans="1:4" x14ac:dyDescent="0.25">
      <c r="A10821" s="1" t="s">
        <v>15862</v>
      </c>
      <c r="B10821" s="1" t="s">
        <v>15863</v>
      </c>
      <c r="C10821" s="1" t="s">
        <v>2073</v>
      </c>
      <c r="D10821" s="1" t="s">
        <v>16033</v>
      </c>
    </row>
    <row r="10822" spans="1:4" x14ac:dyDescent="0.25">
      <c r="A10822" s="1" t="s">
        <v>15862</v>
      </c>
      <c r="B10822" s="1" t="s">
        <v>15863</v>
      </c>
      <c r="C10822" s="1" t="s">
        <v>2074</v>
      </c>
      <c r="D10822" s="1" t="s">
        <v>16033</v>
      </c>
    </row>
    <row r="10823" spans="1:4" x14ac:dyDescent="0.25">
      <c r="A10823" s="1" t="s">
        <v>15862</v>
      </c>
      <c r="B10823" s="1" t="s">
        <v>15863</v>
      </c>
      <c r="C10823" s="1" t="s">
        <v>2075</v>
      </c>
      <c r="D10823" s="1" t="s">
        <v>15977</v>
      </c>
    </row>
    <row r="10824" spans="1:4" x14ac:dyDescent="0.25">
      <c r="A10824" s="1" t="s">
        <v>15862</v>
      </c>
      <c r="B10824" s="1" t="s">
        <v>15863</v>
      </c>
      <c r="C10824" s="1" t="s">
        <v>2077</v>
      </c>
      <c r="D10824" s="1" t="s">
        <v>15977</v>
      </c>
    </row>
    <row r="10825" spans="1:4" x14ac:dyDescent="0.25">
      <c r="A10825" s="1" t="s">
        <v>15862</v>
      </c>
      <c r="B10825" s="1" t="s">
        <v>15863</v>
      </c>
      <c r="C10825" s="1" t="s">
        <v>2078</v>
      </c>
      <c r="D10825" s="1" t="s">
        <v>15977</v>
      </c>
    </row>
    <row r="10826" spans="1:4" x14ac:dyDescent="0.25">
      <c r="A10826" s="1" t="s">
        <v>15862</v>
      </c>
      <c r="B10826" s="1" t="s">
        <v>15863</v>
      </c>
      <c r="C10826" s="1" t="s">
        <v>2079</v>
      </c>
      <c r="D10826" s="1" t="s">
        <v>15977</v>
      </c>
    </row>
    <row r="10827" spans="1:4" x14ac:dyDescent="0.25">
      <c r="A10827" s="1" t="s">
        <v>15862</v>
      </c>
      <c r="B10827" s="1" t="s">
        <v>15863</v>
      </c>
      <c r="C10827" s="1" t="s">
        <v>2080</v>
      </c>
      <c r="D10827" s="1" t="s">
        <v>16173</v>
      </c>
    </row>
    <row r="10828" spans="1:4" x14ac:dyDescent="0.25">
      <c r="A10828" s="1" t="s">
        <v>15862</v>
      </c>
      <c r="B10828" s="1" t="s">
        <v>15863</v>
      </c>
      <c r="C10828" s="1" t="s">
        <v>2082</v>
      </c>
      <c r="D10828" s="1" t="s">
        <v>16173</v>
      </c>
    </row>
    <row r="10829" spans="1:4" x14ac:dyDescent="0.25">
      <c r="A10829" s="1" t="s">
        <v>15862</v>
      </c>
      <c r="B10829" s="1" t="s">
        <v>15863</v>
      </c>
      <c r="C10829" s="1" t="s">
        <v>2083</v>
      </c>
      <c r="D10829" s="1" t="s">
        <v>16173</v>
      </c>
    </row>
    <row r="10830" spans="1:4" x14ac:dyDescent="0.25">
      <c r="A10830" s="1" t="s">
        <v>15862</v>
      </c>
      <c r="B10830" s="1" t="s">
        <v>15863</v>
      </c>
      <c r="C10830" s="1" t="s">
        <v>2084</v>
      </c>
      <c r="D10830" s="1" t="s">
        <v>15941</v>
      </c>
    </row>
    <row r="10831" spans="1:4" x14ac:dyDescent="0.25">
      <c r="A10831" s="1" t="s">
        <v>15862</v>
      </c>
      <c r="B10831" s="1" t="s">
        <v>15863</v>
      </c>
      <c r="C10831" s="1" t="s">
        <v>2086</v>
      </c>
      <c r="D10831" s="1" t="s">
        <v>16122</v>
      </c>
    </row>
    <row r="10832" spans="1:4" x14ac:dyDescent="0.25">
      <c r="A10832" s="1" t="s">
        <v>15862</v>
      </c>
      <c r="B10832" s="1" t="s">
        <v>15863</v>
      </c>
      <c r="C10832" s="1" t="s">
        <v>2088</v>
      </c>
      <c r="D10832" s="1" t="s">
        <v>16174</v>
      </c>
    </row>
    <row r="10833" spans="1:4" x14ac:dyDescent="0.25">
      <c r="A10833" s="1" t="s">
        <v>15862</v>
      </c>
      <c r="B10833" s="1" t="s">
        <v>15863</v>
      </c>
      <c r="C10833" s="1" t="s">
        <v>2090</v>
      </c>
      <c r="D10833" s="1" t="s">
        <v>16175</v>
      </c>
    </row>
    <row r="10834" spans="1:4" x14ac:dyDescent="0.25">
      <c r="A10834" s="1" t="s">
        <v>15862</v>
      </c>
      <c r="B10834" s="1" t="s">
        <v>15863</v>
      </c>
      <c r="C10834" s="1" t="s">
        <v>2092</v>
      </c>
      <c r="D10834" s="1" t="s">
        <v>16175</v>
      </c>
    </row>
    <row r="10835" spans="1:4" x14ac:dyDescent="0.25">
      <c r="A10835" s="1" t="s">
        <v>15862</v>
      </c>
      <c r="B10835" s="1" t="s">
        <v>15863</v>
      </c>
      <c r="C10835" s="1" t="s">
        <v>2093</v>
      </c>
      <c r="D10835" s="1" t="s">
        <v>16175</v>
      </c>
    </row>
    <row r="10836" spans="1:4" x14ac:dyDescent="0.25">
      <c r="A10836" s="1" t="s">
        <v>15862</v>
      </c>
      <c r="B10836" s="1" t="s">
        <v>15863</v>
      </c>
      <c r="C10836" s="1" t="s">
        <v>2094</v>
      </c>
      <c r="D10836" s="1" t="s">
        <v>15940</v>
      </c>
    </row>
    <row r="10837" spans="1:4" x14ac:dyDescent="0.25">
      <c r="A10837" s="1" t="s">
        <v>15862</v>
      </c>
      <c r="B10837" s="1" t="s">
        <v>15863</v>
      </c>
      <c r="C10837" s="1" t="s">
        <v>2096</v>
      </c>
      <c r="D10837" s="1" t="s">
        <v>15940</v>
      </c>
    </row>
    <row r="10838" spans="1:4" x14ac:dyDescent="0.25">
      <c r="A10838" s="1" t="s">
        <v>15862</v>
      </c>
      <c r="B10838" s="1" t="s">
        <v>15863</v>
      </c>
      <c r="C10838" s="1" t="s">
        <v>2097</v>
      </c>
      <c r="D10838" s="1" t="s">
        <v>15940</v>
      </c>
    </row>
    <row r="10839" spans="1:4" x14ac:dyDescent="0.25">
      <c r="A10839" s="1" t="s">
        <v>15862</v>
      </c>
      <c r="B10839" s="1" t="s">
        <v>15863</v>
      </c>
      <c r="C10839" s="1" t="s">
        <v>2098</v>
      </c>
      <c r="D10839" s="1" t="s">
        <v>15940</v>
      </c>
    </row>
    <row r="10840" spans="1:4" x14ac:dyDescent="0.25">
      <c r="A10840" s="1" t="s">
        <v>15862</v>
      </c>
      <c r="B10840" s="1" t="s">
        <v>15863</v>
      </c>
      <c r="C10840" s="1" t="s">
        <v>2099</v>
      </c>
      <c r="D10840" s="1" t="s">
        <v>16176</v>
      </c>
    </row>
    <row r="10841" spans="1:4" x14ac:dyDescent="0.25">
      <c r="A10841" s="1" t="s">
        <v>15862</v>
      </c>
      <c r="B10841" s="1" t="s">
        <v>15863</v>
      </c>
      <c r="C10841" s="1" t="s">
        <v>2101</v>
      </c>
      <c r="D10841" s="1" t="s">
        <v>16176</v>
      </c>
    </row>
    <row r="10842" spans="1:4" x14ac:dyDescent="0.25">
      <c r="A10842" s="1" t="s">
        <v>15862</v>
      </c>
      <c r="B10842" s="1" t="s">
        <v>15863</v>
      </c>
      <c r="C10842" s="1" t="s">
        <v>2102</v>
      </c>
      <c r="D10842" s="1" t="s">
        <v>16177</v>
      </c>
    </row>
    <row r="10843" spans="1:4" x14ac:dyDescent="0.25">
      <c r="A10843" s="1" t="s">
        <v>15862</v>
      </c>
      <c r="B10843" s="1" t="s">
        <v>15863</v>
      </c>
      <c r="C10843" s="1" t="s">
        <v>2104</v>
      </c>
      <c r="D10843" s="1" t="s">
        <v>16178</v>
      </c>
    </row>
    <row r="10844" spans="1:4" x14ac:dyDescent="0.25">
      <c r="A10844" s="1" t="s">
        <v>15862</v>
      </c>
      <c r="B10844" s="1" t="s">
        <v>15863</v>
      </c>
      <c r="C10844" s="1" t="s">
        <v>2106</v>
      </c>
      <c r="D10844" s="1" t="s">
        <v>15886</v>
      </c>
    </row>
    <row r="10845" spans="1:4" x14ac:dyDescent="0.25">
      <c r="A10845" s="1" t="s">
        <v>15862</v>
      </c>
      <c r="B10845" s="1" t="s">
        <v>15863</v>
      </c>
      <c r="C10845" s="1" t="s">
        <v>2108</v>
      </c>
      <c r="D10845" s="1" t="s">
        <v>15886</v>
      </c>
    </row>
    <row r="10846" spans="1:4" x14ac:dyDescent="0.25">
      <c r="A10846" s="1" t="s">
        <v>15862</v>
      </c>
      <c r="B10846" s="1" t="s">
        <v>15863</v>
      </c>
      <c r="C10846" s="1" t="s">
        <v>2109</v>
      </c>
      <c r="D10846" s="1" t="s">
        <v>16179</v>
      </c>
    </row>
    <row r="10847" spans="1:4" x14ac:dyDescent="0.25">
      <c r="A10847" s="1" t="s">
        <v>15862</v>
      </c>
      <c r="B10847" s="1" t="s">
        <v>15863</v>
      </c>
      <c r="C10847" s="1" t="s">
        <v>2111</v>
      </c>
      <c r="D10847" s="1" t="s">
        <v>16180</v>
      </c>
    </row>
    <row r="10848" spans="1:4" x14ac:dyDescent="0.25">
      <c r="A10848" s="1" t="s">
        <v>15862</v>
      </c>
      <c r="B10848" s="1" t="s">
        <v>15863</v>
      </c>
      <c r="C10848" s="1" t="s">
        <v>2113</v>
      </c>
      <c r="D10848" s="1" t="s">
        <v>16180</v>
      </c>
    </row>
    <row r="10849" spans="1:4" x14ac:dyDescent="0.25">
      <c r="A10849" s="1" t="s">
        <v>15862</v>
      </c>
      <c r="B10849" s="1" t="s">
        <v>15863</v>
      </c>
      <c r="C10849" s="1" t="s">
        <v>2114</v>
      </c>
      <c r="D10849" s="1" t="s">
        <v>15956</v>
      </c>
    </row>
    <row r="10850" spans="1:4" x14ac:dyDescent="0.25">
      <c r="A10850" s="1" t="s">
        <v>15862</v>
      </c>
      <c r="B10850" s="1" t="s">
        <v>15863</v>
      </c>
      <c r="C10850" s="1" t="s">
        <v>2116</v>
      </c>
      <c r="D10850" s="1" t="s">
        <v>15956</v>
      </c>
    </row>
    <row r="10851" spans="1:4" x14ac:dyDescent="0.25">
      <c r="A10851" s="1" t="s">
        <v>15862</v>
      </c>
      <c r="B10851" s="1" t="s">
        <v>15863</v>
      </c>
      <c r="C10851" s="1" t="s">
        <v>2117</v>
      </c>
      <c r="D10851" s="1" t="s">
        <v>15956</v>
      </c>
    </row>
    <row r="10852" spans="1:4" x14ac:dyDescent="0.25">
      <c r="A10852" s="1" t="s">
        <v>15862</v>
      </c>
      <c r="B10852" s="1" t="s">
        <v>15863</v>
      </c>
      <c r="C10852" s="1" t="s">
        <v>2118</v>
      </c>
      <c r="D10852" s="1" t="s">
        <v>16181</v>
      </c>
    </row>
    <row r="10853" spans="1:4" x14ac:dyDescent="0.25">
      <c r="A10853" s="1" t="s">
        <v>15862</v>
      </c>
      <c r="B10853" s="1" t="s">
        <v>15863</v>
      </c>
      <c r="C10853" s="1" t="s">
        <v>2120</v>
      </c>
      <c r="D10853" s="1" t="s">
        <v>16181</v>
      </c>
    </row>
    <row r="10854" spans="1:4" x14ac:dyDescent="0.25">
      <c r="A10854" s="1" t="s">
        <v>15862</v>
      </c>
      <c r="B10854" s="1" t="s">
        <v>15863</v>
      </c>
      <c r="C10854" s="1" t="s">
        <v>2121</v>
      </c>
      <c r="D10854" s="1" t="s">
        <v>15866</v>
      </c>
    </row>
    <row r="10855" spans="1:4" x14ac:dyDescent="0.25">
      <c r="A10855" s="1" t="s">
        <v>15862</v>
      </c>
      <c r="B10855" s="1" t="s">
        <v>15863</v>
      </c>
      <c r="C10855" s="1" t="s">
        <v>2123</v>
      </c>
      <c r="D10855" s="1" t="s">
        <v>15866</v>
      </c>
    </row>
    <row r="10856" spans="1:4" x14ac:dyDescent="0.25">
      <c r="A10856" s="1" t="s">
        <v>15862</v>
      </c>
      <c r="B10856" s="1" t="s">
        <v>15863</v>
      </c>
      <c r="C10856" s="1" t="s">
        <v>2124</v>
      </c>
      <c r="D10856" s="1" t="s">
        <v>16182</v>
      </c>
    </row>
    <row r="10857" spans="1:4" x14ac:dyDescent="0.25">
      <c r="A10857" s="1" t="s">
        <v>15862</v>
      </c>
      <c r="B10857" s="1" t="s">
        <v>15863</v>
      </c>
      <c r="C10857" s="1" t="s">
        <v>2126</v>
      </c>
      <c r="D10857" s="1" t="s">
        <v>16182</v>
      </c>
    </row>
    <row r="10858" spans="1:4" x14ac:dyDescent="0.25">
      <c r="A10858" s="1" t="s">
        <v>15862</v>
      </c>
      <c r="B10858" s="1" t="s">
        <v>15863</v>
      </c>
      <c r="C10858" s="1" t="s">
        <v>2127</v>
      </c>
      <c r="D10858" s="1" t="s">
        <v>16182</v>
      </c>
    </row>
    <row r="10859" spans="1:4" x14ac:dyDescent="0.25">
      <c r="A10859" s="1" t="s">
        <v>15862</v>
      </c>
      <c r="B10859" s="1" t="s">
        <v>15863</v>
      </c>
      <c r="C10859" s="1" t="s">
        <v>2128</v>
      </c>
      <c r="D10859" s="1" t="s">
        <v>16183</v>
      </c>
    </row>
    <row r="10860" spans="1:4" x14ac:dyDescent="0.25">
      <c r="A10860" s="1" t="s">
        <v>15862</v>
      </c>
      <c r="B10860" s="1" t="s">
        <v>15863</v>
      </c>
      <c r="C10860" s="1" t="s">
        <v>2130</v>
      </c>
      <c r="D10860" s="1" t="s">
        <v>16183</v>
      </c>
    </row>
    <row r="10861" spans="1:4" x14ac:dyDescent="0.25">
      <c r="A10861" s="1" t="s">
        <v>15862</v>
      </c>
      <c r="B10861" s="1" t="s">
        <v>15863</v>
      </c>
      <c r="C10861" s="1" t="s">
        <v>2131</v>
      </c>
      <c r="D10861" s="1" t="s">
        <v>16184</v>
      </c>
    </row>
    <row r="10862" spans="1:4" x14ac:dyDescent="0.25">
      <c r="A10862" s="1" t="s">
        <v>15862</v>
      </c>
      <c r="B10862" s="1" t="s">
        <v>15863</v>
      </c>
      <c r="C10862" s="1" t="s">
        <v>2133</v>
      </c>
      <c r="D10862" s="1" t="s">
        <v>16185</v>
      </c>
    </row>
    <row r="10863" spans="1:4" x14ac:dyDescent="0.25">
      <c r="A10863" s="1" t="s">
        <v>15862</v>
      </c>
      <c r="B10863" s="1" t="s">
        <v>15863</v>
      </c>
      <c r="C10863" s="1" t="s">
        <v>2135</v>
      </c>
      <c r="D10863" s="1" t="s">
        <v>16186</v>
      </c>
    </row>
    <row r="10864" spans="1:4" x14ac:dyDescent="0.25">
      <c r="A10864" s="1" t="s">
        <v>15862</v>
      </c>
      <c r="B10864" s="1" t="s">
        <v>15863</v>
      </c>
      <c r="C10864" s="1" t="s">
        <v>2137</v>
      </c>
      <c r="D10864" s="1" t="s">
        <v>16186</v>
      </c>
    </row>
    <row r="10865" spans="1:4" x14ac:dyDescent="0.25">
      <c r="A10865" s="1" t="s">
        <v>15862</v>
      </c>
      <c r="B10865" s="1" t="s">
        <v>15863</v>
      </c>
      <c r="C10865" s="1" t="s">
        <v>2138</v>
      </c>
      <c r="D10865" s="1" t="s">
        <v>16187</v>
      </c>
    </row>
    <row r="10866" spans="1:4" x14ac:dyDescent="0.25">
      <c r="A10866" s="1" t="s">
        <v>15862</v>
      </c>
      <c r="B10866" s="1" t="s">
        <v>15863</v>
      </c>
      <c r="C10866" s="1" t="s">
        <v>2140</v>
      </c>
      <c r="D10866" s="1" t="s">
        <v>16188</v>
      </c>
    </row>
    <row r="10867" spans="1:4" x14ac:dyDescent="0.25">
      <c r="A10867" s="1" t="s">
        <v>15862</v>
      </c>
      <c r="B10867" s="1" t="s">
        <v>15863</v>
      </c>
      <c r="C10867" s="1" t="s">
        <v>2142</v>
      </c>
      <c r="D10867" s="1" t="s">
        <v>16188</v>
      </c>
    </row>
    <row r="10868" spans="1:4" x14ac:dyDescent="0.25">
      <c r="A10868" s="1" t="s">
        <v>15862</v>
      </c>
      <c r="B10868" s="1" t="s">
        <v>15863</v>
      </c>
      <c r="C10868" s="1" t="s">
        <v>2143</v>
      </c>
      <c r="D10868" s="1" t="s">
        <v>16189</v>
      </c>
    </row>
    <row r="10869" spans="1:4" x14ac:dyDescent="0.25">
      <c r="A10869" s="1" t="s">
        <v>15862</v>
      </c>
      <c r="B10869" s="1" t="s">
        <v>15863</v>
      </c>
      <c r="C10869" s="1" t="s">
        <v>2145</v>
      </c>
      <c r="D10869" s="1" t="s">
        <v>16190</v>
      </c>
    </row>
    <row r="10870" spans="1:4" x14ac:dyDescent="0.25">
      <c r="A10870" s="1" t="s">
        <v>15862</v>
      </c>
      <c r="B10870" s="1" t="s">
        <v>15863</v>
      </c>
      <c r="C10870" s="1" t="s">
        <v>2147</v>
      </c>
      <c r="D10870" s="1" t="s">
        <v>16190</v>
      </c>
    </row>
    <row r="10871" spans="1:4" x14ac:dyDescent="0.25">
      <c r="A10871" s="1" t="s">
        <v>15862</v>
      </c>
      <c r="B10871" s="1" t="s">
        <v>15863</v>
      </c>
      <c r="C10871" s="1" t="s">
        <v>2148</v>
      </c>
      <c r="D10871" s="1" t="s">
        <v>16190</v>
      </c>
    </row>
    <row r="10872" spans="1:4" x14ac:dyDescent="0.25">
      <c r="A10872" s="1" t="s">
        <v>15862</v>
      </c>
      <c r="B10872" s="1" t="s">
        <v>15863</v>
      </c>
      <c r="C10872" s="1" t="s">
        <v>2149</v>
      </c>
      <c r="D10872" s="1" t="s">
        <v>16191</v>
      </c>
    </row>
    <row r="10873" spans="1:4" x14ac:dyDescent="0.25">
      <c r="A10873" s="1" t="s">
        <v>15862</v>
      </c>
      <c r="B10873" s="1" t="s">
        <v>15863</v>
      </c>
      <c r="C10873" s="1" t="s">
        <v>2151</v>
      </c>
      <c r="D10873" s="1" t="s">
        <v>16192</v>
      </c>
    </row>
    <row r="10874" spans="1:4" x14ac:dyDescent="0.25">
      <c r="A10874" s="1" t="s">
        <v>15862</v>
      </c>
      <c r="B10874" s="1" t="s">
        <v>15863</v>
      </c>
      <c r="C10874" s="1" t="s">
        <v>2153</v>
      </c>
      <c r="D10874" s="1" t="s">
        <v>16192</v>
      </c>
    </row>
    <row r="10875" spans="1:4" x14ac:dyDescent="0.25">
      <c r="A10875" s="1" t="s">
        <v>15862</v>
      </c>
      <c r="B10875" s="1" t="s">
        <v>15863</v>
      </c>
      <c r="C10875" s="1" t="s">
        <v>2154</v>
      </c>
      <c r="D10875" s="1" t="s">
        <v>16193</v>
      </c>
    </row>
    <row r="10876" spans="1:4" x14ac:dyDescent="0.25">
      <c r="A10876" s="1" t="s">
        <v>15862</v>
      </c>
      <c r="B10876" s="1" t="s">
        <v>15863</v>
      </c>
      <c r="C10876" s="1" t="s">
        <v>2156</v>
      </c>
      <c r="D10876" s="1" t="s">
        <v>16194</v>
      </c>
    </row>
    <row r="10877" spans="1:4" x14ac:dyDescent="0.25">
      <c r="A10877" s="1" t="s">
        <v>15862</v>
      </c>
      <c r="B10877" s="1" t="s">
        <v>15863</v>
      </c>
      <c r="C10877" s="1" t="s">
        <v>2158</v>
      </c>
      <c r="D10877" s="1" t="s">
        <v>16195</v>
      </c>
    </row>
    <row r="10878" spans="1:4" x14ac:dyDescent="0.25">
      <c r="A10878" s="1" t="s">
        <v>15862</v>
      </c>
      <c r="B10878" s="1" t="s">
        <v>15863</v>
      </c>
      <c r="C10878" s="1" t="s">
        <v>2160</v>
      </c>
      <c r="D10878" s="1" t="s">
        <v>16196</v>
      </c>
    </row>
    <row r="10879" spans="1:4" x14ac:dyDescent="0.25">
      <c r="A10879" s="1" t="s">
        <v>15862</v>
      </c>
      <c r="B10879" s="1" t="s">
        <v>15863</v>
      </c>
      <c r="C10879" s="1" t="s">
        <v>2162</v>
      </c>
      <c r="D10879" s="1" t="s">
        <v>16197</v>
      </c>
    </row>
    <row r="10880" spans="1:4" x14ac:dyDescent="0.25">
      <c r="A10880" s="1" t="s">
        <v>15862</v>
      </c>
      <c r="B10880" s="1" t="s">
        <v>15863</v>
      </c>
      <c r="C10880" s="1" t="s">
        <v>2164</v>
      </c>
      <c r="D10880" s="1" t="s">
        <v>16198</v>
      </c>
    </row>
    <row r="10881" spans="1:4" x14ac:dyDescent="0.25">
      <c r="A10881" s="1" t="s">
        <v>15862</v>
      </c>
      <c r="B10881" s="1" t="s">
        <v>15863</v>
      </c>
      <c r="C10881" s="1" t="s">
        <v>2166</v>
      </c>
      <c r="D10881" s="1" t="s">
        <v>16199</v>
      </c>
    </row>
    <row r="10882" spans="1:4" x14ac:dyDescent="0.25">
      <c r="A10882" s="1" t="s">
        <v>15862</v>
      </c>
      <c r="B10882" s="1" t="s">
        <v>15863</v>
      </c>
      <c r="C10882" s="1" t="s">
        <v>2168</v>
      </c>
      <c r="D10882" s="1" t="s">
        <v>16200</v>
      </c>
    </row>
    <row r="10883" spans="1:4" x14ac:dyDescent="0.25">
      <c r="A10883" s="1" t="s">
        <v>15862</v>
      </c>
      <c r="B10883" s="1" t="s">
        <v>15863</v>
      </c>
      <c r="C10883" s="1" t="s">
        <v>2170</v>
      </c>
      <c r="D10883" s="1" t="s">
        <v>16171</v>
      </c>
    </row>
    <row r="10884" spans="1:4" x14ac:dyDescent="0.25">
      <c r="A10884" s="1" t="s">
        <v>15862</v>
      </c>
      <c r="B10884" s="1" t="s">
        <v>15863</v>
      </c>
      <c r="C10884" s="1" t="s">
        <v>2172</v>
      </c>
      <c r="D10884" s="1" t="s">
        <v>16171</v>
      </c>
    </row>
    <row r="10885" spans="1:4" x14ac:dyDescent="0.25">
      <c r="A10885" s="1" t="s">
        <v>15862</v>
      </c>
      <c r="B10885" s="1" t="s">
        <v>15863</v>
      </c>
      <c r="C10885" s="1" t="s">
        <v>2173</v>
      </c>
      <c r="D10885" s="1" t="s">
        <v>16198</v>
      </c>
    </row>
    <row r="10886" spans="1:4" x14ac:dyDescent="0.25">
      <c r="A10886" s="1" t="s">
        <v>15862</v>
      </c>
      <c r="B10886" s="1" t="s">
        <v>15863</v>
      </c>
      <c r="C10886" s="1" t="s">
        <v>2175</v>
      </c>
      <c r="D10886" s="1" t="s">
        <v>16198</v>
      </c>
    </row>
    <row r="10887" spans="1:4" x14ac:dyDescent="0.25">
      <c r="A10887" s="1" t="s">
        <v>15862</v>
      </c>
      <c r="B10887" s="1" t="s">
        <v>15863</v>
      </c>
      <c r="C10887" s="1" t="s">
        <v>2176</v>
      </c>
      <c r="D10887" s="1" t="s">
        <v>16198</v>
      </c>
    </row>
    <row r="10888" spans="1:4" x14ac:dyDescent="0.25">
      <c r="A10888" s="1" t="s">
        <v>15862</v>
      </c>
      <c r="B10888" s="1" t="s">
        <v>15863</v>
      </c>
      <c r="C10888" s="1" t="s">
        <v>2177</v>
      </c>
      <c r="D10888" s="1" t="s">
        <v>16201</v>
      </c>
    </row>
    <row r="10889" spans="1:4" x14ac:dyDescent="0.25">
      <c r="A10889" s="1" t="s">
        <v>15862</v>
      </c>
      <c r="B10889" s="1" t="s">
        <v>15863</v>
      </c>
      <c r="C10889" s="1" t="s">
        <v>2179</v>
      </c>
      <c r="D10889" s="1" t="s">
        <v>16201</v>
      </c>
    </row>
    <row r="10890" spans="1:4" x14ac:dyDescent="0.25">
      <c r="A10890" s="1" t="s">
        <v>15862</v>
      </c>
      <c r="B10890" s="1" t="s">
        <v>15863</v>
      </c>
      <c r="C10890" s="1" t="s">
        <v>2180</v>
      </c>
      <c r="D10890" s="1" t="s">
        <v>16202</v>
      </c>
    </row>
    <row r="10891" spans="1:4" x14ac:dyDescent="0.25">
      <c r="A10891" s="1" t="s">
        <v>15862</v>
      </c>
      <c r="B10891" s="1" t="s">
        <v>15863</v>
      </c>
      <c r="C10891" s="1" t="s">
        <v>2182</v>
      </c>
      <c r="D10891" s="1" t="s">
        <v>16203</v>
      </c>
    </row>
    <row r="10892" spans="1:4" x14ac:dyDescent="0.25">
      <c r="A10892" s="1" t="s">
        <v>15862</v>
      </c>
      <c r="B10892" s="1" t="s">
        <v>15863</v>
      </c>
      <c r="C10892" s="1" t="s">
        <v>2184</v>
      </c>
      <c r="D10892" s="1" t="s">
        <v>16204</v>
      </c>
    </row>
    <row r="10893" spans="1:4" x14ac:dyDescent="0.25">
      <c r="A10893" s="1" t="s">
        <v>15862</v>
      </c>
      <c r="B10893" s="1" t="s">
        <v>15863</v>
      </c>
      <c r="C10893" s="1" t="s">
        <v>2186</v>
      </c>
      <c r="D10893" s="1" t="s">
        <v>16205</v>
      </c>
    </row>
    <row r="10894" spans="1:4" x14ac:dyDescent="0.25">
      <c r="A10894" s="1" t="s">
        <v>15862</v>
      </c>
      <c r="B10894" s="1" t="s">
        <v>15863</v>
      </c>
      <c r="C10894" s="1" t="s">
        <v>2188</v>
      </c>
      <c r="D10894" s="1" t="s">
        <v>16206</v>
      </c>
    </row>
    <row r="10895" spans="1:4" x14ac:dyDescent="0.25">
      <c r="A10895" s="1" t="s">
        <v>15862</v>
      </c>
      <c r="B10895" s="1" t="s">
        <v>15863</v>
      </c>
      <c r="C10895" s="1" t="s">
        <v>2190</v>
      </c>
      <c r="D10895" s="1" t="s">
        <v>16206</v>
      </c>
    </row>
    <row r="10896" spans="1:4" x14ac:dyDescent="0.25">
      <c r="A10896" s="1" t="s">
        <v>15862</v>
      </c>
      <c r="B10896" s="1" t="s">
        <v>15863</v>
      </c>
      <c r="C10896" s="1" t="s">
        <v>2191</v>
      </c>
      <c r="D10896" s="1" t="s">
        <v>16038</v>
      </c>
    </row>
    <row r="10897" spans="1:4" x14ac:dyDescent="0.25">
      <c r="A10897" s="1" t="s">
        <v>15862</v>
      </c>
      <c r="B10897" s="1" t="s">
        <v>15863</v>
      </c>
      <c r="C10897" s="1" t="s">
        <v>2193</v>
      </c>
      <c r="D10897" s="1" t="s">
        <v>16006</v>
      </c>
    </row>
    <row r="10898" spans="1:4" x14ac:dyDescent="0.25">
      <c r="A10898" s="1" t="s">
        <v>15862</v>
      </c>
      <c r="B10898" s="1" t="s">
        <v>15863</v>
      </c>
      <c r="C10898" s="1" t="s">
        <v>2195</v>
      </c>
      <c r="D10898" s="1" t="s">
        <v>16006</v>
      </c>
    </row>
    <row r="10899" spans="1:4" x14ac:dyDescent="0.25">
      <c r="A10899" s="1" t="s">
        <v>15862</v>
      </c>
      <c r="B10899" s="1" t="s">
        <v>15863</v>
      </c>
      <c r="C10899" s="1" t="s">
        <v>2196</v>
      </c>
      <c r="D10899" s="1" t="s">
        <v>16006</v>
      </c>
    </row>
    <row r="10900" spans="1:4" x14ac:dyDescent="0.25">
      <c r="A10900" s="1" t="s">
        <v>15862</v>
      </c>
      <c r="B10900" s="1" t="s">
        <v>15863</v>
      </c>
      <c r="C10900" s="1" t="s">
        <v>2197</v>
      </c>
      <c r="D10900" s="1" t="s">
        <v>16110</v>
      </c>
    </row>
    <row r="10901" spans="1:4" x14ac:dyDescent="0.25">
      <c r="A10901" s="1" t="s">
        <v>15862</v>
      </c>
      <c r="B10901" s="1" t="s">
        <v>15863</v>
      </c>
      <c r="C10901" s="1" t="s">
        <v>2199</v>
      </c>
      <c r="D10901" s="1" t="s">
        <v>16110</v>
      </c>
    </row>
    <row r="10902" spans="1:4" x14ac:dyDescent="0.25">
      <c r="A10902" s="1" t="s">
        <v>15862</v>
      </c>
      <c r="B10902" s="1" t="s">
        <v>15863</v>
      </c>
      <c r="C10902" s="1" t="s">
        <v>2200</v>
      </c>
      <c r="D10902" s="1" t="s">
        <v>16110</v>
      </c>
    </row>
    <row r="10903" spans="1:4" x14ac:dyDescent="0.25">
      <c r="A10903" s="1" t="s">
        <v>15862</v>
      </c>
      <c r="B10903" s="1" t="s">
        <v>15863</v>
      </c>
      <c r="C10903" s="1" t="s">
        <v>2201</v>
      </c>
      <c r="D10903" s="1" t="s">
        <v>16127</v>
      </c>
    </row>
    <row r="10904" spans="1:4" x14ac:dyDescent="0.25">
      <c r="A10904" s="1" t="s">
        <v>15862</v>
      </c>
      <c r="B10904" s="1" t="s">
        <v>15863</v>
      </c>
      <c r="C10904" s="1" t="s">
        <v>2203</v>
      </c>
      <c r="D10904" s="1" t="s">
        <v>16127</v>
      </c>
    </row>
    <row r="10905" spans="1:4" x14ac:dyDescent="0.25">
      <c r="A10905" s="1" t="s">
        <v>15862</v>
      </c>
      <c r="B10905" s="1" t="s">
        <v>15863</v>
      </c>
      <c r="C10905" s="1" t="s">
        <v>2204</v>
      </c>
      <c r="D10905" s="1" t="s">
        <v>16127</v>
      </c>
    </row>
    <row r="10906" spans="1:4" x14ac:dyDescent="0.25">
      <c r="A10906" s="1" t="s">
        <v>15862</v>
      </c>
      <c r="B10906" s="1" t="s">
        <v>15863</v>
      </c>
      <c r="C10906" s="1" t="s">
        <v>2205</v>
      </c>
      <c r="D10906" s="1" t="s">
        <v>15933</v>
      </c>
    </row>
    <row r="10907" spans="1:4" x14ac:dyDescent="0.25">
      <c r="A10907" s="1" t="s">
        <v>15862</v>
      </c>
      <c r="B10907" s="1" t="s">
        <v>15863</v>
      </c>
      <c r="C10907" s="1" t="s">
        <v>2207</v>
      </c>
      <c r="D10907" s="1" t="s">
        <v>16207</v>
      </c>
    </row>
    <row r="10908" spans="1:4" x14ac:dyDescent="0.25">
      <c r="A10908" s="1" t="s">
        <v>15862</v>
      </c>
      <c r="B10908" s="1" t="s">
        <v>15863</v>
      </c>
      <c r="C10908" s="1" t="s">
        <v>2209</v>
      </c>
      <c r="D10908" s="1" t="s">
        <v>16207</v>
      </c>
    </row>
    <row r="10909" spans="1:4" x14ac:dyDescent="0.25">
      <c r="A10909" s="1" t="s">
        <v>15862</v>
      </c>
      <c r="B10909" s="1" t="s">
        <v>15863</v>
      </c>
      <c r="C10909" s="1" t="s">
        <v>2210</v>
      </c>
      <c r="D10909" s="1" t="s">
        <v>16208</v>
      </c>
    </row>
    <row r="10910" spans="1:4" x14ac:dyDescent="0.25">
      <c r="A10910" s="1" t="s">
        <v>15862</v>
      </c>
      <c r="B10910" s="1" t="s">
        <v>15863</v>
      </c>
      <c r="C10910" s="1" t="s">
        <v>2212</v>
      </c>
      <c r="D10910" s="1" t="s">
        <v>16208</v>
      </c>
    </row>
    <row r="10911" spans="1:4" x14ac:dyDescent="0.25">
      <c r="A10911" s="1" t="s">
        <v>15862</v>
      </c>
      <c r="B10911" s="1" t="s">
        <v>15863</v>
      </c>
      <c r="C10911" s="1" t="s">
        <v>2213</v>
      </c>
      <c r="D10911" s="1" t="s">
        <v>16208</v>
      </c>
    </row>
    <row r="10912" spans="1:4" x14ac:dyDescent="0.25">
      <c r="A10912" s="1" t="s">
        <v>15862</v>
      </c>
      <c r="B10912" s="1" t="s">
        <v>15863</v>
      </c>
      <c r="C10912" s="1" t="s">
        <v>2214</v>
      </c>
      <c r="D10912" s="1" t="s">
        <v>16209</v>
      </c>
    </row>
    <row r="10913" spans="1:4" x14ac:dyDescent="0.25">
      <c r="A10913" s="1" t="s">
        <v>15862</v>
      </c>
      <c r="B10913" s="1" t="s">
        <v>15863</v>
      </c>
      <c r="C10913" s="1" t="s">
        <v>2216</v>
      </c>
      <c r="D10913" s="1" t="s">
        <v>16209</v>
      </c>
    </row>
    <row r="10914" spans="1:4" x14ac:dyDescent="0.25">
      <c r="A10914" s="1" t="s">
        <v>15862</v>
      </c>
      <c r="B10914" s="1" t="s">
        <v>15863</v>
      </c>
      <c r="C10914" s="1" t="s">
        <v>2217</v>
      </c>
      <c r="D10914" s="1" t="s">
        <v>15892</v>
      </c>
    </row>
    <row r="10915" spans="1:4" x14ac:dyDescent="0.25">
      <c r="A10915" s="1" t="s">
        <v>15862</v>
      </c>
      <c r="B10915" s="1" t="s">
        <v>15863</v>
      </c>
      <c r="C10915" s="1" t="s">
        <v>2219</v>
      </c>
      <c r="D10915" s="1" t="s">
        <v>16210</v>
      </c>
    </row>
    <row r="10916" spans="1:4" x14ac:dyDescent="0.25">
      <c r="A10916" s="1" t="s">
        <v>15862</v>
      </c>
      <c r="B10916" s="1" t="s">
        <v>15863</v>
      </c>
      <c r="C10916" s="1" t="s">
        <v>2221</v>
      </c>
      <c r="D10916" s="1" t="s">
        <v>16210</v>
      </c>
    </row>
    <row r="10917" spans="1:4" x14ac:dyDescent="0.25">
      <c r="A10917" s="1" t="s">
        <v>15862</v>
      </c>
      <c r="B10917" s="1" t="s">
        <v>15863</v>
      </c>
      <c r="C10917" s="1" t="s">
        <v>2222</v>
      </c>
      <c r="D10917" s="1" t="s">
        <v>16210</v>
      </c>
    </row>
    <row r="10918" spans="1:4" x14ac:dyDescent="0.25">
      <c r="A10918" s="1" t="s">
        <v>15862</v>
      </c>
      <c r="B10918" s="1" t="s">
        <v>15863</v>
      </c>
      <c r="C10918" s="1" t="s">
        <v>2223</v>
      </c>
      <c r="D10918" s="1" t="s">
        <v>16169</v>
      </c>
    </row>
    <row r="10919" spans="1:4" x14ac:dyDescent="0.25">
      <c r="A10919" s="1" t="s">
        <v>15862</v>
      </c>
      <c r="B10919" s="1" t="s">
        <v>15863</v>
      </c>
      <c r="C10919" s="1" t="s">
        <v>2225</v>
      </c>
      <c r="D10919" s="1" t="s">
        <v>15966</v>
      </c>
    </row>
    <row r="10920" spans="1:4" x14ac:dyDescent="0.25">
      <c r="A10920" s="1" t="s">
        <v>15862</v>
      </c>
      <c r="B10920" s="1" t="s">
        <v>15863</v>
      </c>
      <c r="C10920" s="1" t="s">
        <v>2227</v>
      </c>
      <c r="D10920" s="1" t="s">
        <v>15966</v>
      </c>
    </row>
    <row r="10921" spans="1:4" x14ac:dyDescent="0.25">
      <c r="A10921" s="1" t="s">
        <v>15862</v>
      </c>
      <c r="B10921" s="1" t="s">
        <v>15863</v>
      </c>
      <c r="C10921" s="1" t="s">
        <v>2228</v>
      </c>
      <c r="D10921" s="1" t="s">
        <v>16211</v>
      </c>
    </row>
    <row r="10922" spans="1:4" x14ac:dyDescent="0.25">
      <c r="A10922" s="1" t="s">
        <v>15862</v>
      </c>
      <c r="B10922" s="1" t="s">
        <v>15863</v>
      </c>
      <c r="C10922" s="1" t="s">
        <v>2230</v>
      </c>
      <c r="D10922" s="1" t="s">
        <v>16211</v>
      </c>
    </row>
    <row r="10923" spans="1:4" x14ac:dyDescent="0.25">
      <c r="A10923" s="1" t="s">
        <v>15862</v>
      </c>
      <c r="B10923" s="1" t="s">
        <v>15863</v>
      </c>
      <c r="C10923" s="1" t="s">
        <v>2231</v>
      </c>
      <c r="D10923" s="1" t="s">
        <v>16212</v>
      </c>
    </row>
    <row r="10924" spans="1:4" x14ac:dyDescent="0.25">
      <c r="A10924" s="1" t="s">
        <v>15862</v>
      </c>
      <c r="B10924" s="1" t="s">
        <v>15863</v>
      </c>
      <c r="C10924" s="1" t="s">
        <v>2233</v>
      </c>
      <c r="D10924" s="1" t="s">
        <v>16212</v>
      </c>
    </row>
    <row r="10925" spans="1:4" x14ac:dyDescent="0.25">
      <c r="A10925" s="1" t="s">
        <v>15862</v>
      </c>
      <c r="B10925" s="1" t="s">
        <v>15863</v>
      </c>
      <c r="C10925" s="1" t="s">
        <v>2234</v>
      </c>
      <c r="D10925" s="1" t="s">
        <v>16212</v>
      </c>
    </row>
    <row r="10926" spans="1:4" x14ac:dyDescent="0.25">
      <c r="A10926" s="1" t="s">
        <v>15862</v>
      </c>
      <c r="B10926" s="1" t="s">
        <v>15863</v>
      </c>
      <c r="C10926" s="1" t="s">
        <v>2235</v>
      </c>
      <c r="D10926" s="1" t="s">
        <v>16127</v>
      </c>
    </row>
    <row r="10927" spans="1:4" x14ac:dyDescent="0.25">
      <c r="A10927" s="1" t="s">
        <v>15862</v>
      </c>
      <c r="B10927" s="1" t="s">
        <v>15863</v>
      </c>
      <c r="C10927" s="1" t="s">
        <v>2237</v>
      </c>
      <c r="D10927" s="1" t="s">
        <v>15886</v>
      </c>
    </row>
    <row r="10928" spans="1:4" x14ac:dyDescent="0.25">
      <c r="A10928" s="1" t="s">
        <v>15862</v>
      </c>
      <c r="B10928" s="1" t="s">
        <v>15863</v>
      </c>
      <c r="C10928" s="1" t="s">
        <v>2239</v>
      </c>
      <c r="D10928" s="1" t="s">
        <v>15886</v>
      </c>
    </row>
    <row r="10929" spans="1:4" x14ac:dyDescent="0.25">
      <c r="A10929" s="1" t="s">
        <v>15862</v>
      </c>
      <c r="B10929" s="1" t="s">
        <v>15863</v>
      </c>
      <c r="C10929" s="1" t="s">
        <v>2240</v>
      </c>
      <c r="D10929" s="1" t="s">
        <v>15886</v>
      </c>
    </row>
    <row r="10930" spans="1:4" x14ac:dyDescent="0.25">
      <c r="A10930" s="1" t="s">
        <v>15862</v>
      </c>
      <c r="B10930" s="1" t="s">
        <v>15863</v>
      </c>
      <c r="C10930" s="1" t="s">
        <v>2241</v>
      </c>
      <c r="D10930" s="1" t="s">
        <v>15886</v>
      </c>
    </row>
    <row r="10931" spans="1:4" x14ac:dyDescent="0.25">
      <c r="A10931" s="1" t="s">
        <v>15862</v>
      </c>
      <c r="B10931" s="1" t="s">
        <v>15863</v>
      </c>
      <c r="C10931" s="1" t="s">
        <v>2242</v>
      </c>
      <c r="D10931" s="1" t="s">
        <v>15923</v>
      </c>
    </row>
    <row r="10932" spans="1:4" x14ac:dyDescent="0.25">
      <c r="A10932" s="1" t="s">
        <v>15862</v>
      </c>
      <c r="B10932" s="1" t="s">
        <v>15863</v>
      </c>
      <c r="C10932" s="1" t="s">
        <v>2244</v>
      </c>
      <c r="D10932" s="1" t="s">
        <v>16213</v>
      </c>
    </row>
    <row r="10933" spans="1:4" x14ac:dyDescent="0.25">
      <c r="A10933" s="1" t="s">
        <v>15862</v>
      </c>
      <c r="B10933" s="1" t="s">
        <v>15863</v>
      </c>
      <c r="C10933" s="1" t="s">
        <v>2246</v>
      </c>
      <c r="D10933" s="1" t="s">
        <v>16213</v>
      </c>
    </row>
    <row r="10934" spans="1:4" x14ac:dyDescent="0.25">
      <c r="A10934" s="1" t="s">
        <v>15862</v>
      </c>
      <c r="B10934" s="1" t="s">
        <v>15863</v>
      </c>
      <c r="C10934" s="1" t="s">
        <v>2247</v>
      </c>
      <c r="D10934" s="1" t="s">
        <v>16214</v>
      </c>
    </row>
    <row r="10935" spans="1:4" x14ac:dyDescent="0.25">
      <c r="A10935" s="1" t="s">
        <v>15862</v>
      </c>
      <c r="B10935" s="1" t="s">
        <v>15863</v>
      </c>
      <c r="C10935" s="1" t="s">
        <v>2249</v>
      </c>
      <c r="D10935" s="1" t="s">
        <v>16043</v>
      </c>
    </row>
    <row r="10936" spans="1:4" x14ac:dyDescent="0.25">
      <c r="A10936" s="1" t="s">
        <v>15862</v>
      </c>
      <c r="B10936" s="1" t="s">
        <v>15863</v>
      </c>
      <c r="C10936" s="1" t="s">
        <v>2251</v>
      </c>
      <c r="D10936" s="1" t="s">
        <v>16043</v>
      </c>
    </row>
    <row r="10937" spans="1:4" x14ac:dyDescent="0.25">
      <c r="A10937" s="1" t="s">
        <v>15862</v>
      </c>
      <c r="B10937" s="1" t="s">
        <v>15863</v>
      </c>
      <c r="C10937" s="1" t="s">
        <v>2252</v>
      </c>
      <c r="D10937" s="1" t="s">
        <v>16215</v>
      </c>
    </row>
    <row r="10938" spans="1:4" x14ac:dyDescent="0.25">
      <c r="A10938" s="1" t="s">
        <v>15862</v>
      </c>
      <c r="B10938" s="1" t="s">
        <v>15863</v>
      </c>
      <c r="C10938" s="1" t="s">
        <v>2254</v>
      </c>
      <c r="D10938" s="1" t="s">
        <v>16215</v>
      </c>
    </row>
    <row r="10939" spans="1:4" x14ac:dyDescent="0.25">
      <c r="A10939" s="1" t="s">
        <v>15862</v>
      </c>
      <c r="B10939" s="1" t="s">
        <v>15863</v>
      </c>
      <c r="C10939" s="1" t="s">
        <v>2255</v>
      </c>
      <c r="D10939" s="1" t="s">
        <v>16215</v>
      </c>
    </row>
    <row r="10940" spans="1:4" x14ac:dyDescent="0.25">
      <c r="A10940" s="1" t="s">
        <v>15862</v>
      </c>
      <c r="B10940" s="1" t="s">
        <v>15863</v>
      </c>
      <c r="C10940" s="1" t="s">
        <v>2256</v>
      </c>
      <c r="D10940" s="1" t="s">
        <v>16216</v>
      </c>
    </row>
    <row r="10941" spans="1:4" x14ac:dyDescent="0.25">
      <c r="A10941" s="1" t="s">
        <v>15862</v>
      </c>
      <c r="B10941" s="1" t="s">
        <v>15863</v>
      </c>
      <c r="C10941" s="1" t="s">
        <v>2258</v>
      </c>
      <c r="D10941" s="1" t="s">
        <v>16217</v>
      </c>
    </row>
    <row r="10942" spans="1:4" x14ac:dyDescent="0.25">
      <c r="A10942" s="1" t="s">
        <v>15862</v>
      </c>
      <c r="B10942" s="1" t="s">
        <v>15863</v>
      </c>
      <c r="C10942" s="1" t="s">
        <v>2260</v>
      </c>
      <c r="D10942" s="1" t="s">
        <v>16217</v>
      </c>
    </row>
    <row r="10943" spans="1:4" x14ac:dyDescent="0.25">
      <c r="A10943" s="1" t="s">
        <v>15862</v>
      </c>
      <c r="B10943" s="1" t="s">
        <v>15863</v>
      </c>
      <c r="C10943" s="1" t="s">
        <v>2261</v>
      </c>
      <c r="D10943" s="1" t="s">
        <v>16217</v>
      </c>
    </row>
    <row r="10944" spans="1:4" x14ac:dyDescent="0.25">
      <c r="A10944" s="1" t="s">
        <v>15862</v>
      </c>
      <c r="B10944" s="1" t="s">
        <v>15863</v>
      </c>
      <c r="C10944" s="1" t="s">
        <v>2262</v>
      </c>
      <c r="D10944" s="1" t="s">
        <v>16217</v>
      </c>
    </row>
    <row r="10945" spans="1:4" x14ac:dyDescent="0.25">
      <c r="A10945" s="1" t="s">
        <v>15862</v>
      </c>
      <c r="B10945" s="1" t="s">
        <v>15863</v>
      </c>
      <c r="C10945" s="1" t="s">
        <v>2263</v>
      </c>
      <c r="D10945" s="1" t="s">
        <v>16217</v>
      </c>
    </row>
    <row r="10946" spans="1:4" x14ac:dyDescent="0.25">
      <c r="A10946" s="1" t="s">
        <v>15862</v>
      </c>
      <c r="B10946" s="1" t="s">
        <v>15863</v>
      </c>
      <c r="C10946" s="1" t="s">
        <v>2264</v>
      </c>
      <c r="D10946" s="1" t="s">
        <v>16218</v>
      </c>
    </row>
    <row r="10947" spans="1:4" x14ac:dyDescent="0.25">
      <c r="A10947" s="1" t="s">
        <v>15862</v>
      </c>
      <c r="B10947" s="1" t="s">
        <v>15863</v>
      </c>
      <c r="C10947" s="1" t="s">
        <v>2266</v>
      </c>
      <c r="D10947" s="1" t="s">
        <v>15979</v>
      </c>
    </row>
    <row r="10948" spans="1:4" x14ac:dyDescent="0.25">
      <c r="A10948" s="1" t="s">
        <v>15862</v>
      </c>
      <c r="B10948" s="1" t="s">
        <v>15863</v>
      </c>
      <c r="C10948" s="1" t="s">
        <v>2268</v>
      </c>
      <c r="D10948" s="1" t="s">
        <v>15979</v>
      </c>
    </row>
    <row r="10949" spans="1:4" x14ac:dyDescent="0.25">
      <c r="A10949" s="1" t="s">
        <v>15862</v>
      </c>
      <c r="B10949" s="1" t="s">
        <v>15863</v>
      </c>
      <c r="C10949" s="1" t="s">
        <v>2269</v>
      </c>
      <c r="D10949" s="1" t="s">
        <v>16192</v>
      </c>
    </row>
    <row r="10950" spans="1:4" x14ac:dyDescent="0.25">
      <c r="A10950" s="1" t="s">
        <v>15862</v>
      </c>
      <c r="B10950" s="1" t="s">
        <v>15863</v>
      </c>
      <c r="C10950" s="1" t="s">
        <v>2271</v>
      </c>
      <c r="D10950" s="1" t="s">
        <v>16219</v>
      </c>
    </row>
    <row r="10951" spans="1:4" x14ac:dyDescent="0.25">
      <c r="A10951" s="1" t="s">
        <v>15862</v>
      </c>
      <c r="B10951" s="1" t="s">
        <v>15863</v>
      </c>
      <c r="C10951" s="1" t="s">
        <v>2273</v>
      </c>
      <c r="D10951" s="1" t="s">
        <v>16219</v>
      </c>
    </row>
    <row r="10952" spans="1:4" x14ac:dyDescent="0.25">
      <c r="A10952" s="1" t="s">
        <v>15862</v>
      </c>
      <c r="B10952" s="1" t="s">
        <v>15863</v>
      </c>
      <c r="C10952" s="1" t="s">
        <v>2274</v>
      </c>
      <c r="D10952" s="1" t="s">
        <v>16219</v>
      </c>
    </row>
    <row r="10953" spans="1:4" x14ac:dyDescent="0.25">
      <c r="A10953" s="1" t="s">
        <v>15862</v>
      </c>
      <c r="B10953" s="1" t="s">
        <v>15863</v>
      </c>
      <c r="C10953" s="1" t="s">
        <v>2275</v>
      </c>
      <c r="D10953" s="1" t="s">
        <v>16220</v>
      </c>
    </row>
    <row r="10954" spans="1:4" x14ac:dyDescent="0.25">
      <c r="A10954" s="1" t="s">
        <v>15862</v>
      </c>
      <c r="B10954" s="1" t="s">
        <v>15863</v>
      </c>
      <c r="C10954" s="1" t="s">
        <v>2277</v>
      </c>
      <c r="D10954" s="1" t="s">
        <v>16100</v>
      </c>
    </row>
    <row r="10955" spans="1:4" x14ac:dyDescent="0.25">
      <c r="A10955" s="1" t="s">
        <v>15862</v>
      </c>
      <c r="B10955" s="1" t="s">
        <v>15863</v>
      </c>
      <c r="C10955" s="1" t="s">
        <v>2279</v>
      </c>
      <c r="D10955" s="1" t="s">
        <v>16017</v>
      </c>
    </row>
    <row r="10956" spans="1:4" x14ac:dyDescent="0.25">
      <c r="A10956" s="1" t="s">
        <v>15862</v>
      </c>
      <c r="B10956" s="1" t="s">
        <v>15863</v>
      </c>
      <c r="C10956" s="1" t="s">
        <v>2281</v>
      </c>
      <c r="D10956" s="1" t="s">
        <v>16005</v>
      </c>
    </row>
    <row r="10957" spans="1:4" x14ac:dyDescent="0.25">
      <c r="A10957" s="1" t="s">
        <v>15862</v>
      </c>
      <c r="B10957" s="1" t="s">
        <v>15863</v>
      </c>
      <c r="C10957" s="1" t="s">
        <v>2283</v>
      </c>
      <c r="D10957" s="1" t="s">
        <v>16221</v>
      </c>
    </row>
    <row r="10958" spans="1:4" x14ac:dyDescent="0.25">
      <c r="A10958" s="1" t="s">
        <v>15862</v>
      </c>
      <c r="B10958" s="1" t="s">
        <v>15863</v>
      </c>
      <c r="C10958" s="1" t="s">
        <v>2285</v>
      </c>
      <c r="D10958" s="1" t="s">
        <v>16222</v>
      </c>
    </row>
    <row r="10959" spans="1:4" x14ac:dyDescent="0.25">
      <c r="A10959" s="1" t="s">
        <v>15862</v>
      </c>
      <c r="B10959" s="1" t="s">
        <v>15863</v>
      </c>
      <c r="C10959" s="1" t="s">
        <v>2287</v>
      </c>
      <c r="D10959" s="1" t="s">
        <v>16222</v>
      </c>
    </row>
    <row r="10960" spans="1:4" x14ac:dyDescent="0.25">
      <c r="A10960" s="1" t="s">
        <v>15862</v>
      </c>
      <c r="B10960" s="1" t="s">
        <v>15863</v>
      </c>
      <c r="C10960" s="1" t="s">
        <v>2288</v>
      </c>
      <c r="D10960" s="1" t="s">
        <v>16222</v>
      </c>
    </row>
    <row r="10961" spans="1:4" x14ac:dyDescent="0.25">
      <c r="A10961" s="1" t="s">
        <v>15862</v>
      </c>
      <c r="B10961" s="1" t="s">
        <v>15863</v>
      </c>
      <c r="C10961" s="1" t="s">
        <v>2289</v>
      </c>
      <c r="D10961" s="1" t="s">
        <v>16222</v>
      </c>
    </row>
    <row r="10962" spans="1:4" x14ac:dyDescent="0.25">
      <c r="A10962" s="1" t="s">
        <v>15862</v>
      </c>
      <c r="B10962" s="1" t="s">
        <v>15863</v>
      </c>
      <c r="C10962" s="1" t="s">
        <v>2290</v>
      </c>
      <c r="D10962" s="1" t="s">
        <v>16222</v>
      </c>
    </row>
    <row r="10963" spans="1:4" x14ac:dyDescent="0.25">
      <c r="A10963" s="1" t="s">
        <v>15862</v>
      </c>
      <c r="B10963" s="1" t="s">
        <v>15863</v>
      </c>
      <c r="C10963" s="1" t="s">
        <v>2291</v>
      </c>
      <c r="D10963" s="1" t="s">
        <v>16222</v>
      </c>
    </row>
    <row r="10964" spans="1:4" x14ac:dyDescent="0.25">
      <c r="A10964" s="1" t="s">
        <v>15862</v>
      </c>
      <c r="B10964" s="1" t="s">
        <v>15863</v>
      </c>
      <c r="C10964" s="1" t="s">
        <v>2292</v>
      </c>
      <c r="D10964" s="1" t="s">
        <v>16223</v>
      </c>
    </row>
    <row r="10965" spans="1:4" x14ac:dyDescent="0.25">
      <c r="A10965" s="1" t="s">
        <v>15862</v>
      </c>
      <c r="B10965" s="1" t="s">
        <v>15863</v>
      </c>
      <c r="C10965" s="1" t="s">
        <v>2294</v>
      </c>
      <c r="D10965" s="1" t="s">
        <v>16223</v>
      </c>
    </row>
    <row r="10966" spans="1:4" x14ac:dyDescent="0.25">
      <c r="A10966" s="1" t="s">
        <v>15862</v>
      </c>
      <c r="B10966" s="1" t="s">
        <v>15863</v>
      </c>
      <c r="C10966" s="1" t="s">
        <v>2295</v>
      </c>
      <c r="D10966" s="1" t="s">
        <v>16223</v>
      </c>
    </row>
    <row r="10967" spans="1:4" x14ac:dyDescent="0.25">
      <c r="A10967" s="1" t="s">
        <v>15862</v>
      </c>
      <c r="B10967" s="1" t="s">
        <v>15863</v>
      </c>
      <c r="C10967" s="1" t="s">
        <v>2296</v>
      </c>
      <c r="D10967" s="1" t="s">
        <v>16223</v>
      </c>
    </row>
    <row r="10968" spans="1:4" x14ac:dyDescent="0.25">
      <c r="A10968" s="1" t="s">
        <v>15862</v>
      </c>
      <c r="B10968" s="1" t="s">
        <v>15863</v>
      </c>
      <c r="C10968" s="1" t="s">
        <v>2297</v>
      </c>
      <c r="D10968" s="1" t="s">
        <v>16224</v>
      </c>
    </row>
    <row r="10969" spans="1:4" x14ac:dyDescent="0.25">
      <c r="A10969" s="1" t="s">
        <v>15862</v>
      </c>
      <c r="B10969" s="1" t="s">
        <v>15863</v>
      </c>
      <c r="C10969" s="1" t="s">
        <v>2299</v>
      </c>
      <c r="D10969" s="1" t="s">
        <v>16224</v>
      </c>
    </row>
    <row r="10970" spans="1:4" x14ac:dyDescent="0.25">
      <c r="A10970" s="1" t="s">
        <v>15862</v>
      </c>
      <c r="B10970" s="1" t="s">
        <v>15863</v>
      </c>
      <c r="C10970" s="1" t="s">
        <v>2300</v>
      </c>
      <c r="D10970" s="1" t="s">
        <v>16225</v>
      </c>
    </row>
    <row r="10971" spans="1:4" x14ac:dyDescent="0.25">
      <c r="A10971" s="1" t="s">
        <v>15862</v>
      </c>
      <c r="B10971" s="1" t="s">
        <v>15863</v>
      </c>
      <c r="C10971" s="1" t="s">
        <v>2302</v>
      </c>
      <c r="D10971" s="1" t="s">
        <v>16226</v>
      </c>
    </row>
    <row r="10972" spans="1:4" x14ac:dyDescent="0.25">
      <c r="A10972" s="1" t="s">
        <v>15862</v>
      </c>
      <c r="B10972" s="1" t="s">
        <v>15863</v>
      </c>
      <c r="C10972" s="1" t="s">
        <v>2304</v>
      </c>
      <c r="D10972" s="1" t="s">
        <v>16061</v>
      </c>
    </row>
    <row r="10973" spans="1:4" x14ac:dyDescent="0.25">
      <c r="A10973" s="1" t="s">
        <v>15862</v>
      </c>
      <c r="B10973" s="1" t="s">
        <v>15863</v>
      </c>
      <c r="C10973" s="1" t="s">
        <v>2306</v>
      </c>
      <c r="D10973" s="1" t="s">
        <v>16227</v>
      </c>
    </row>
    <row r="10974" spans="1:4" x14ac:dyDescent="0.25">
      <c r="A10974" s="1" t="s">
        <v>15862</v>
      </c>
      <c r="B10974" s="1" t="s">
        <v>15863</v>
      </c>
      <c r="C10974" s="1" t="s">
        <v>2308</v>
      </c>
      <c r="D10974" s="1" t="s">
        <v>16202</v>
      </c>
    </row>
    <row r="10975" spans="1:4" x14ac:dyDescent="0.25">
      <c r="A10975" s="1" t="s">
        <v>15862</v>
      </c>
      <c r="B10975" s="1" t="s">
        <v>15863</v>
      </c>
      <c r="C10975" s="1" t="s">
        <v>2310</v>
      </c>
      <c r="D10975" s="1" t="s">
        <v>15870</v>
      </c>
    </row>
    <row r="10976" spans="1:4" x14ac:dyDescent="0.25">
      <c r="A10976" s="1" t="s">
        <v>15862</v>
      </c>
      <c r="B10976" s="1" t="s">
        <v>15863</v>
      </c>
      <c r="C10976" s="1" t="s">
        <v>2312</v>
      </c>
      <c r="D10976" s="1" t="s">
        <v>15870</v>
      </c>
    </row>
    <row r="10977" spans="1:4" x14ac:dyDescent="0.25">
      <c r="A10977" s="1" t="s">
        <v>15862</v>
      </c>
      <c r="B10977" s="1" t="s">
        <v>15863</v>
      </c>
      <c r="C10977" s="1" t="s">
        <v>2313</v>
      </c>
      <c r="D10977" s="1" t="s">
        <v>15870</v>
      </c>
    </row>
    <row r="10978" spans="1:4" x14ac:dyDescent="0.25">
      <c r="A10978" s="1" t="s">
        <v>15862</v>
      </c>
      <c r="B10978" s="1" t="s">
        <v>15863</v>
      </c>
      <c r="C10978" s="1" t="s">
        <v>2314</v>
      </c>
      <c r="D10978" s="1" t="s">
        <v>16228</v>
      </c>
    </row>
    <row r="10979" spans="1:4" x14ac:dyDescent="0.25">
      <c r="A10979" s="1" t="s">
        <v>15862</v>
      </c>
      <c r="B10979" s="1" t="s">
        <v>15863</v>
      </c>
      <c r="C10979" s="1" t="s">
        <v>2316</v>
      </c>
      <c r="D10979" s="1" t="s">
        <v>16228</v>
      </c>
    </row>
    <row r="10980" spans="1:4" x14ac:dyDescent="0.25">
      <c r="A10980" s="1" t="s">
        <v>15862</v>
      </c>
      <c r="B10980" s="1" t="s">
        <v>15863</v>
      </c>
      <c r="C10980" s="1" t="s">
        <v>2317</v>
      </c>
      <c r="D10980" s="1" t="s">
        <v>16228</v>
      </c>
    </row>
    <row r="10981" spans="1:4" x14ac:dyDescent="0.25">
      <c r="A10981" s="1" t="s">
        <v>15862</v>
      </c>
      <c r="B10981" s="1" t="s">
        <v>15863</v>
      </c>
      <c r="C10981" s="1" t="s">
        <v>2318</v>
      </c>
      <c r="D10981" s="1" t="s">
        <v>16229</v>
      </c>
    </row>
    <row r="10982" spans="1:4" x14ac:dyDescent="0.25">
      <c r="A10982" s="1" t="s">
        <v>15862</v>
      </c>
      <c r="B10982" s="1" t="s">
        <v>15863</v>
      </c>
      <c r="C10982" s="1" t="s">
        <v>2320</v>
      </c>
      <c r="D10982" s="1" t="s">
        <v>16230</v>
      </c>
    </row>
    <row r="10983" spans="1:4" x14ac:dyDescent="0.25">
      <c r="A10983" s="1" t="s">
        <v>15862</v>
      </c>
      <c r="B10983" s="1" t="s">
        <v>15863</v>
      </c>
      <c r="C10983" s="1" t="s">
        <v>2322</v>
      </c>
      <c r="D10983" s="1" t="s">
        <v>16230</v>
      </c>
    </row>
    <row r="10984" spans="1:4" x14ac:dyDescent="0.25">
      <c r="A10984" s="1" t="s">
        <v>15862</v>
      </c>
      <c r="B10984" s="1" t="s">
        <v>15863</v>
      </c>
      <c r="C10984" s="1" t="s">
        <v>2323</v>
      </c>
      <c r="D10984" s="1" t="s">
        <v>16231</v>
      </c>
    </row>
    <row r="10985" spans="1:4" x14ac:dyDescent="0.25">
      <c r="A10985" s="1" t="s">
        <v>15862</v>
      </c>
      <c r="B10985" s="1" t="s">
        <v>15863</v>
      </c>
      <c r="C10985" s="1" t="s">
        <v>2325</v>
      </c>
      <c r="D10985" s="1" t="s">
        <v>16232</v>
      </c>
    </row>
    <row r="10986" spans="1:4" x14ac:dyDescent="0.25">
      <c r="A10986" s="1" t="s">
        <v>15862</v>
      </c>
      <c r="B10986" s="1" t="s">
        <v>15863</v>
      </c>
      <c r="C10986" s="1" t="s">
        <v>2327</v>
      </c>
      <c r="D10986" s="1" t="s">
        <v>16233</v>
      </c>
    </row>
    <row r="10987" spans="1:4" x14ac:dyDescent="0.25">
      <c r="A10987" s="1" t="s">
        <v>15862</v>
      </c>
      <c r="B10987" s="1" t="s">
        <v>15863</v>
      </c>
      <c r="C10987" s="1" t="s">
        <v>2329</v>
      </c>
      <c r="D10987" s="1" t="s">
        <v>16233</v>
      </c>
    </row>
    <row r="10988" spans="1:4" x14ac:dyDescent="0.25">
      <c r="A10988" s="1" t="s">
        <v>15862</v>
      </c>
      <c r="B10988" s="1" t="s">
        <v>15863</v>
      </c>
      <c r="C10988" s="1" t="s">
        <v>2330</v>
      </c>
      <c r="D10988" s="1" t="s">
        <v>16234</v>
      </c>
    </row>
    <row r="10989" spans="1:4" x14ac:dyDescent="0.25">
      <c r="A10989" s="1" t="s">
        <v>15862</v>
      </c>
      <c r="B10989" s="1" t="s">
        <v>15863</v>
      </c>
      <c r="C10989" s="1" t="s">
        <v>2332</v>
      </c>
      <c r="D10989" s="1" t="s">
        <v>16234</v>
      </c>
    </row>
    <row r="10990" spans="1:4" x14ac:dyDescent="0.25">
      <c r="A10990" s="1" t="s">
        <v>15862</v>
      </c>
      <c r="B10990" s="1" t="s">
        <v>15863</v>
      </c>
      <c r="C10990" s="1" t="s">
        <v>2333</v>
      </c>
      <c r="D10990" s="1" t="s">
        <v>16235</v>
      </c>
    </row>
    <row r="10991" spans="1:4" x14ac:dyDescent="0.25">
      <c r="A10991" s="1" t="s">
        <v>15862</v>
      </c>
      <c r="B10991" s="1" t="s">
        <v>15863</v>
      </c>
      <c r="C10991" s="1" t="s">
        <v>2335</v>
      </c>
      <c r="D10991" s="1" t="s">
        <v>16235</v>
      </c>
    </row>
    <row r="10992" spans="1:4" x14ac:dyDescent="0.25">
      <c r="A10992" s="1" t="s">
        <v>15862</v>
      </c>
      <c r="B10992" s="1" t="s">
        <v>15863</v>
      </c>
      <c r="C10992" s="1" t="s">
        <v>2336</v>
      </c>
      <c r="D10992" s="1" t="s">
        <v>16235</v>
      </c>
    </row>
    <row r="10993" spans="1:4" x14ac:dyDescent="0.25">
      <c r="A10993" s="1" t="s">
        <v>15862</v>
      </c>
      <c r="B10993" s="1" t="s">
        <v>15863</v>
      </c>
      <c r="C10993" s="1" t="s">
        <v>2337</v>
      </c>
      <c r="D10993" s="1" t="s">
        <v>16235</v>
      </c>
    </row>
    <row r="10994" spans="1:4" x14ac:dyDescent="0.25">
      <c r="A10994" s="1" t="s">
        <v>15862</v>
      </c>
      <c r="B10994" s="1" t="s">
        <v>15863</v>
      </c>
      <c r="C10994" s="1" t="s">
        <v>2338</v>
      </c>
      <c r="D10994" s="1" t="s">
        <v>16236</v>
      </c>
    </row>
    <row r="10995" spans="1:4" x14ac:dyDescent="0.25">
      <c r="A10995" s="1" t="s">
        <v>15862</v>
      </c>
      <c r="B10995" s="1" t="s">
        <v>15863</v>
      </c>
      <c r="C10995" s="1" t="s">
        <v>2340</v>
      </c>
      <c r="D10995" s="1" t="s">
        <v>16237</v>
      </c>
    </row>
    <row r="10996" spans="1:4" x14ac:dyDescent="0.25">
      <c r="A10996" s="1" t="s">
        <v>15862</v>
      </c>
      <c r="B10996" s="1" t="s">
        <v>15863</v>
      </c>
      <c r="C10996" s="1" t="s">
        <v>2342</v>
      </c>
      <c r="D10996" s="1" t="s">
        <v>16237</v>
      </c>
    </row>
    <row r="10997" spans="1:4" x14ac:dyDescent="0.25">
      <c r="A10997" s="1" t="s">
        <v>15862</v>
      </c>
      <c r="B10997" s="1" t="s">
        <v>15863</v>
      </c>
      <c r="C10997" s="1" t="s">
        <v>2343</v>
      </c>
      <c r="D10997" s="1" t="s">
        <v>16237</v>
      </c>
    </row>
    <row r="10998" spans="1:4" x14ac:dyDescent="0.25">
      <c r="A10998" s="1" t="s">
        <v>15862</v>
      </c>
      <c r="B10998" s="1" t="s">
        <v>15863</v>
      </c>
      <c r="C10998" s="1" t="s">
        <v>2344</v>
      </c>
      <c r="D10998" s="1" t="s">
        <v>16238</v>
      </c>
    </row>
    <row r="10999" spans="1:4" x14ac:dyDescent="0.25">
      <c r="A10999" s="1" t="s">
        <v>15862</v>
      </c>
      <c r="B10999" s="1" t="s">
        <v>15863</v>
      </c>
      <c r="C10999" s="1" t="s">
        <v>2346</v>
      </c>
      <c r="D10999" s="1" t="s">
        <v>15913</v>
      </c>
    </row>
    <row r="11000" spans="1:4" x14ac:dyDescent="0.25">
      <c r="A11000" s="1" t="s">
        <v>15862</v>
      </c>
      <c r="B11000" s="1" t="s">
        <v>15863</v>
      </c>
      <c r="C11000" s="1" t="s">
        <v>2348</v>
      </c>
      <c r="D11000" s="1" t="s">
        <v>16239</v>
      </c>
    </row>
    <row r="11001" spans="1:4" x14ac:dyDescent="0.25">
      <c r="A11001" s="1" t="s">
        <v>15862</v>
      </c>
      <c r="B11001" s="1" t="s">
        <v>15863</v>
      </c>
      <c r="C11001" s="1" t="s">
        <v>2350</v>
      </c>
      <c r="D11001" s="1" t="s">
        <v>16239</v>
      </c>
    </row>
    <row r="11002" spans="1:4" x14ac:dyDescent="0.25">
      <c r="A11002" s="1" t="s">
        <v>15862</v>
      </c>
      <c r="B11002" s="1" t="s">
        <v>15863</v>
      </c>
      <c r="C11002" s="1" t="s">
        <v>2351</v>
      </c>
      <c r="D11002" s="1" t="s">
        <v>16240</v>
      </c>
    </row>
    <row r="11003" spans="1:4" x14ac:dyDescent="0.25">
      <c r="A11003" s="1" t="s">
        <v>15862</v>
      </c>
      <c r="B11003" s="1" t="s">
        <v>15863</v>
      </c>
      <c r="C11003" s="1" t="s">
        <v>2353</v>
      </c>
      <c r="D11003" s="1" t="s">
        <v>16241</v>
      </c>
    </row>
    <row r="11004" spans="1:4" x14ac:dyDescent="0.25">
      <c r="A11004" s="1" t="s">
        <v>15862</v>
      </c>
      <c r="B11004" s="1" t="s">
        <v>15863</v>
      </c>
      <c r="C11004" s="1" t="s">
        <v>2355</v>
      </c>
      <c r="D11004" s="1" t="s">
        <v>16019</v>
      </c>
    </row>
    <row r="11005" spans="1:4" x14ac:dyDescent="0.25">
      <c r="A11005" s="1" t="s">
        <v>15862</v>
      </c>
      <c r="B11005" s="1" t="s">
        <v>15863</v>
      </c>
      <c r="C11005" s="1" t="s">
        <v>2357</v>
      </c>
      <c r="D11005" s="1" t="s">
        <v>15909</v>
      </c>
    </row>
    <row r="11006" spans="1:4" x14ac:dyDescent="0.25">
      <c r="A11006" s="1" t="s">
        <v>15862</v>
      </c>
      <c r="B11006" s="1" t="s">
        <v>15863</v>
      </c>
      <c r="C11006" s="1" t="s">
        <v>2359</v>
      </c>
      <c r="D11006" s="1" t="s">
        <v>15909</v>
      </c>
    </row>
    <row r="11007" spans="1:4" x14ac:dyDescent="0.25">
      <c r="A11007" s="1" t="s">
        <v>15862</v>
      </c>
      <c r="B11007" s="1" t="s">
        <v>15863</v>
      </c>
      <c r="C11007" s="1" t="s">
        <v>2360</v>
      </c>
      <c r="D11007" s="1" t="s">
        <v>16242</v>
      </c>
    </row>
    <row r="11008" spans="1:4" x14ac:dyDescent="0.25">
      <c r="A11008" s="1" t="s">
        <v>15862</v>
      </c>
      <c r="B11008" s="1" t="s">
        <v>15863</v>
      </c>
      <c r="C11008" s="1" t="s">
        <v>2362</v>
      </c>
      <c r="D11008" s="1" t="s">
        <v>16242</v>
      </c>
    </row>
    <row r="11009" spans="1:4" x14ac:dyDescent="0.25">
      <c r="A11009" s="1" t="s">
        <v>15862</v>
      </c>
      <c r="B11009" s="1" t="s">
        <v>15863</v>
      </c>
      <c r="C11009" s="1" t="s">
        <v>2363</v>
      </c>
      <c r="D11009" s="1" t="s">
        <v>15877</v>
      </c>
    </row>
    <row r="11010" spans="1:4" x14ac:dyDescent="0.25">
      <c r="A11010" s="1" t="s">
        <v>15862</v>
      </c>
      <c r="B11010" s="1" t="s">
        <v>15863</v>
      </c>
      <c r="C11010" s="1" t="s">
        <v>2365</v>
      </c>
      <c r="D11010" s="1" t="s">
        <v>16243</v>
      </c>
    </row>
    <row r="11011" spans="1:4" x14ac:dyDescent="0.25">
      <c r="A11011" s="1" t="s">
        <v>15862</v>
      </c>
      <c r="B11011" s="1" t="s">
        <v>15863</v>
      </c>
      <c r="C11011" s="1" t="s">
        <v>2367</v>
      </c>
      <c r="D11011" s="1" t="s">
        <v>16243</v>
      </c>
    </row>
    <row r="11012" spans="1:4" x14ac:dyDescent="0.25">
      <c r="A11012" s="1" t="s">
        <v>15862</v>
      </c>
      <c r="B11012" s="1" t="s">
        <v>15863</v>
      </c>
      <c r="C11012" s="1" t="s">
        <v>2368</v>
      </c>
      <c r="D11012" s="1" t="s">
        <v>16243</v>
      </c>
    </row>
    <row r="11013" spans="1:4" x14ac:dyDescent="0.25">
      <c r="A11013" s="1" t="s">
        <v>15862</v>
      </c>
      <c r="B11013" s="1" t="s">
        <v>15863</v>
      </c>
      <c r="C11013" s="1" t="s">
        <v>2369</v>
      </c>
      <c r="D11013" s="1" t="s">
        <v>16243</v>
      </c>
    </row>
    <row r="11014" spans="1:4" x14ac:dyDescent="0.25">
      <c r="A11014" s="1" t="s">
        <v>15862</v>
      </c>
      <c r="B11014" s="1" t="s">
        <v>15863</v>
      </c>
      <c r="C11014" s="1" t="s">
        <v>2370</v>
      </c>
      <c r="D11014" s="1" t="s">
        <v>16244</v>
      </c>
    </row>
    <row r="11015" spans="1:4" x14ac:dyDescent="0.25">
      <c r="A11015" s="1" t="s">
        <v>15862</v>
      </c>
      <c r="B11015" s="1" t="s">
        <v>15863</v>
      </c>
      <c r="C11015" s="1" t="s">
        <v>2372</v>
      </c>
      <c r="D11015" s="1" t="s">
        <v>16244</v>
      </c>
    </row>
    <row r="11016" spans="1:4" x14ac:dyDescent="0.25">
      <c r="A11016" s="1" t="s">
        <v>15862</v>
      </c>
      <c r="B11016" s="1" t="s">
        <v>15863</v>
      </c>
      <c r="C11016" s="1" t="s">
        <v>2373</v>
      </c>
      <c r="D11016" s="1" t="s">
        <v>16244</v>
      </c>
    </row>
    <row r="11017" spans="1:4" x14ac:dyDescent="0.25">
      <c r="A11017" s="1" t="s">
        <v>15862</v>
      </c>
      <c r="B11017" s="1" t="s">
        <v>15863</v>
      </c>
      <c r="C11017" s="1" t="s">
        <v>2374</v>
      </c>
      <c r="D11017" s="1" t="s">
        <v>16245</v>
      </c>
    </row>
    <row r="11018" spans="1:4" x14ac:dyDescent="0.25">
      <c r="A11018" s="1" t="s">
        <v>15862</v>
      </c>
      <c r="B11018" s="1" t="s">
        <v>15863</v>
      </c>
      <c r="C11018" s="1" t="s">
        <v>2376</v>
      </c>
      <c r="D11018" s="1" t="s">
        <v>15957</v>
      </c>
    </row>
    <row r="11019" spans="1:4" x14ac:dyDescent="0.25">
      <c r="A11019" s="1" t="s">
        <v>15862</v>
      </c>
      <c r="B11019" s="1" t="s">
        <v>15863</v>
      </c>
      <c r="C11019" s="1" t="s">
        <v>2378</v>
      </c>
      <c r="D11019" s="1" t="s">
        <v>16246</v>
      </c>
    </row>
    <row r="11020" spans="1:4" x14ac:dyDescent="0.25">
      <c r="A11020" s="1" t="s">
        <v>15862</v>
      </c>
      <c r="B11020" s="1" t="s">
        <v>15863</v>
      </c>
      <c r="C11020" s="1" t="s">
        <v>2380</v>
      </c>
      <c r="D11020" s="1" t="s">
        <v>16246</v>
      </c>
    </row>
    <row r="11021" spans="1:4" x14ac:dyDescent="0.25">
      <c r="A11021" s="1" t="s">
        <v>15862</v>
      </c>
      <c r="B11021" s="1" t="s">
        <v>15863</v>
      </c>
      <c r="C11021" s="1" t="s">
        <v>2381</v>
      </c>
      <c r="D11021" s="1" t="s">
        <v>16246</v>
      </c>
    </row>
    <row r="11022" spans="1:4" x14ac:dyDescent="0.25">
      <c r="A11022" s="1" t="s">
        <v>15862</v>
      </c>
      <c r="B11022" s="1" t="s">
        <v>15863</v>
      </c>
      <c r="C11022" s="1" t="s">
        <v>2382</v>
      </c>
      <c r="D11022" s="1" t="s">
        <v>16247</v>
      </c>
    </row>
    <row r="11023" spans="1:4" x14ac:dyDescent="0.25">
      <c r="A11023" s="1" t="s">
        <v>15862</v>
      </c>
      <c r="B11023" s="1" t="s">
        <v>15863</v>
      </c>
      <c r="C11023" s="1" t="s">
        <v>2384</v>
      </c>
      <c r="D11023" s="1" t="s">
        <v>16247</v>
      </c>
    </row>
    <row r="11024" spans="1:4" x14ac:dyDescent="0.25">
      <c r="A11024" s="1" t="s">
        <v>15862</v>
      </c>
      <c r="B11024" s="1" t="s">
        <v>15863</v>
      </c>
      <c r="C11024" s="1" t="s">
        <v>2385</v>
      </c>
      <c r="D11024" s="1" t="s">
        <v>16247</v>
      </c>
    </row>
    <row r="11025" spans="1:4" x14ac:dyDescent="0.25">
      <c r="A11025" s="1" t="s">
        <v>15862</v>
      </c>
      <c r="B11025" s="1" t="s">
        <v>15863</v>
      </c>
      <c r="C11025" s="1" t="s">
        <v>2386</v>
      </c>
      <c r="D11025" s="1" t="s">
        <v>16247</v>
      </c>
    </row>
    <row r="11026" spans="1:4" x14ac:dyDescent="0.25">
      <c r="A11026" s="1" t="s">
        <v>15862</v>
      </c>
      <c r="B11026" s="1" t="s">
        <v>15863</v>
      </c>
      <c r="C11026" s="1" t="s">
        <v>2387</v>
      </c>
      <c r="D11026" s="1" t="s">
        <v>16247</v>
      </c>
    </row>
    <row r="11027" spans="1:4" x14ac:dyDescent="0.25">
      <c r="A11027" s="1" t="s">
        <v>15862</v>
      </c>
      <c r="B11027" s="1" t="s">
        <v>15863</v>
      </c>
      <c r="C11027" s="1" t="s">
        <v>2388</v>
      </c>
      <c r="D11027" s="1" t="s">
        <v>15936</v>
      </c>
    </row>
    <row r="11028" spans="1:4" x14ac:dyDescent="0.25">
      <c r="A11028" s="1" t="s">
        <v>15862</v>
      </c>
      <c r="B11028" s="1" t="s">
        <v>15863</v>
      </c>
      <c r="C11028" s="1" t="s">
        <v>2390</v>
      </c>
      <c r="D11028" s="1" t="s">
        <v>15936</v>
      </c>
    </row>
    <row r="11029" spans="1:4" x14ac:dyDescent="0.25">
      <c r="A11029" s="1" t="s">
        <v>15862</v>
      </c>
      <c r="B11029" s="1" t="s">
        <v>15863</v>
      </c>
      <c r="C11029" s="1" t="s">
        <v>2391</v>
      </c>
      <c r="D11029" s="1" t="s">
        <v>15936</v>
      </c>
    </row>
    <row r="11030" spans="1:4" x14ac:dyDescent="0.25">
      <c r="A11030" s="1" t="s">
        <v>15862</v>
      </c>
      <c r="B11030" s="1" t="s">
        <v>15863</v>
      </c>
      <c r="C11030" s="1" t="s">
        <v>2392</v>
      </c>
      <c r="D11030" s="1" t="s">
        <v>16046</v>
      </c>
    </row>
    <row r="11031" spans="1:4" x14ac:dyDescent="0.25">
      <c r="A11031" s="1" t="s">
        <v>15862</v>
      </c>
      <c r="B11031" s="1" t="s">
        <v>15863</v>
      </c>
      <c r="C11031" s="1" t="s">
        <v>2394</v>
      </c>
      <c r="D11031" s="1" t="s">
        <v>16248</v>
      </c>
    </row>
    <row r="11032" spans="1:4" x14ac:dyDescent="0.25">
      <c r="A11032" s="1" t="s">
        <v>15862</v>
      </c>
      <c r="B11032" s="1" t="s">
        <v>15863</v>
      </c>
      <c r="C11032" s="1" t="s">
        <v>2396</v>
      </c>
      <c r="D11032" s="1" t="s">
        <v>16088</v>
      </c>
    </row>
    <row r="11033" spans="1:4" x14ac:dyDescent="0.25">
      <c r="A11033" s="1" t="s">
        <v>15862</v>
      </c>
      <c r="B11033" s="1" t="s">
        <v>15863</v>
      </c>
      <c r="C11033" s="1" t="s">
        <v>2398</v>
      </c>
      <c r="D11033" s="1" t="s">
        <v>16088</v>
      </c>
    </row>
    <row r="11034" spans="1:4" x14ac:dyDescent="0.25">
      <c r="A11034" s="1" t="s">
        <v>15862</v>
      </c>
      <c r="B11034" s="1" t="s">
        <v>15863</v>
      </c>
      <c r="C11034" s="1" t="s">
        <v>2399</v>
      </c>
      <c r="D11034" s="1" t="s">
        <v>16094</v>
      </c>
    </row>
    <row r="11035" spans="1:4" x14ac:dyDescent="0.25">
      <c r="A11035" s="1" t="s">
        <v>15862</v>
      </c>
      <c r="B11035" s="1" t="s">
        <v>15863</v>
      </c>
      <c r="C11035" s="1" t="s">
        <v>2401</v>
      </c>
      <c r="D11035" s="1" t="s">
        <v>15910</v>
      </c>
    </row>
    <row r="11036" spans="1:4" x14ac:dyDescent="0.25">
      <c r="A11036" s="1" t="s">
        <v>15862</v>
      </c>
      <c r="B11036" s="1" t="s">
        <v>15863</v>
      </c>
      <c r="C11036" s="1" t="s">
        <v>2403</v>
      </c>
      <c r="D11036" s="1" t="s">
        <v>15910</v>
      </c>
    </row>
    <row r="11037" spans="1:4" x14ac:dyDescent="0.25">
      <c r="A11037" s="1" t="s">
        <v>15862</v>
      </c>
      <c r="B11037" s="1" t="s">
        <v>15863</v>
      </c>
      <c r="C11037" s="1" t="s">
        <v>2404</v>
      </c>
      <c r="D11037" s="1" t="s">
        <v>16225</v>
      </c>
    </row>
    <row r="11038" spans="1:4" x14ac:dyDescent="0.25">
      <c r="A11038" s="1" t="s">
        <v>15862</v>
      </c>
      <c r="B11038" s="1" t="s">
        <v>15863</v>
      </c>
      <c r="C11038" s="1" t="s">
        <v>2406</v>
      </c>
      <c r="D11038" s="1" t="s">
        <v>16225</v>
      </c>
    </row>
    <row r="11039" spans="1:4" x14ac:dyDescent="0.25">
      <c r="A11039" s="1" t="s">
        <v>15862</v>
      </c>
      <c r="B11039" s="1" t="s">
        <v>15863</v>
      </c>
      <c r="C11039" s="1" t="s">
        <v>2407</v>
      </c>
      <c r="D11039" s="1" t="s">
        <v>16249</v>
      </c>
    </row>
    <row r="11040" spans="1:4" x14ac:dyDescent="0.25">
      <c r="A11040" s="1" t="s">
        <v>15862</v>
      </c>
      <c r="B11040" s="1" t="s">
        <v>15863</v>
      </c>
      <c r="C11040" s="1" t="s">
        <v>2409</v>
      </c>
      <c r="D11040" s="1" t="s">
        <v>16250</v>
      </c>
    </row>
    <row r="11041" spans="1:4" x14ac:dyDescent="0.25">
      <c r="A11041" s="1" t="s">
        <v>15862</v>
      </c>
      <c r="B11041" s="1" t="s">
        <v>15863</v>
      </c>
      <c r="C11041" s="1" t="s">
        <v>2411</v>
      </c>
      <c r="D11041" s="1" t="s">
        <v>16250</v>
      </c>
    </row>
    <row r="11042" spans="1:4" x14ac:dyDescent="0.25">
      <c r="A11042" s="1" t="s">
        <v>15862</v>
      </c>
      <c r="B11042" s="1" t="s">
        <v>15863</v>
      </c>
      <c r="C11042" s="1" t="s">
        <v>2412</v>
      </c>
      <c r="D11042" s="1" t="s">
        <v>16142</v>
      </c>
    </row>
    <row r="11043" spans="1:4" x14ac:dyDescent="0.25">
      <c r="A11043" s="1" t="s">
        <v>15862</v>
      </c>
      <c r="B11043" s="1" t="s">
        <v>15863</v>
      </c>
      <c r="C11043" s="1" t="s">
        <v>2414</v>
      </c>
      <c r="D11043" s="1" t="s">
        <v>16142</v>
      </c>
    </row>
    <row r="11044" spans="1:4" x14ac:dyDescent="0.25">
      <c r="A11044" s="1" t="s">
        <v>15862</v>
      </c>
      <c r="B11044" s="1" t="s">
        <v>15863</v>
      </c>
      <c r="C11044" s="1" t="s">
        <v>2415</v>
      </c>
      <c r="D11044" s="1" t="s">
        <v>16093</v>
      </c>
    </row>
    <row r="11045" spans="1:4" x14ac:dyDescent="0.25">
      <c r="A11045" s="1" t="s">
        <v>15862</v>
      </c>
      <c r="B11045" s="1" t="s">
        <v>15863</v>
      </c>
      <c r="C11045" s="1" t="s">
        <v>2417</v>
      </c>
      <c r="D11045" s="1" t="s">
        <v>16093</v>
      </c>
    </row>
    <row r="11046" spans="1:4" x14ac:dyDescent="0.25">
      <c r="A11046" s="1" t="s">
        <v>15862</v>
      </c>
      <c r="B11046" s="1" t="s">
        <v>15863</v>
      </c>
      <c r="C11046" s="1" t="s">
        <v>2418</v>
      </c>
      <c r="D11046" s="1" t="s">
        <v>16093</v>
      </c>
    </row>
    <row r="11047" spans="1:4" x14ac:dyDescent="0.25">
      <c r="A11047" s="1" t="s">
        <v>15862</v>
      </c>
      <c r="B11047" s="1" t="s">
        <v>15863</v>
      </c>
      <c r="C11047" s="1" t="s">
        <v>2419</v>
      </c>
      <c r="D11047" s="1" t="s">
        <v>16251</v>
      </c>
    </row>
    <row r="11048" spans="1:4" x14ac:dyDescent="0.25">
      <c r="A11048" s="1" t="s">
        <v>15862</v>
      </c>
      <c r="B11048" s="1" t="s">
        <v>15863</v>
      </c>
      <c r="C11048" s="1" t="s">
        <v>2421</v>
      </c>
      <c r="D11048" s="1" t="s">
        <v>16251</v>
      </c>
    </row>
    <row r="11049" spans="1:4" x14ac:dyDescent="0.25">
      <c r="A11049" s="1" t="s">
        <v>15862</v>
      </c>
      <c r="B11049" s="1" t="s">
        <v>15863</v>
      </c>
      <c r="C11049" s="1" t="s">
        <v>2422</v>
      </c>
      <c r="D11049" s="1" t="s">
        <v>16251</v>
      </c>
    </row>
    <row r="11050" spans="1:4" x14ac:dyDescent="0.25">
      <c r="A11050" s="1" t="s">
        <v>15862</v>
      </c>
      <c r="B11050" s="1" t="s">
        <v>15863</v>
      </c>
      <c r="C11050" s="1" t="s">
        <v>2423</v>
      </c>
      <c r="D11050" s="1" t="s">
        <v>16251</v>
      </c>
    </row>
    <row r="11051" spans="1:4" x14ac:dyDescent="0.25">
      <c r="A11051" s="1" t="s">
        <v>15862</v>
      </c>
      <c r="B11051" s="1" t="s">
        <v>15863</v>
      </c>
      <c r="C11051" s="1" t="s">
        <v>2424</v>
      </c>
      <c r="D11051" s="1" t="s">
        <v>16252</v>
      </c>
    </row>
    <row r="11052" spans="1:4" x14ac:dyDescent="0.25">
      <c r="A11052" s="1" t="s">
        <v>15862</v>
      </c>
      <c r="B11052" s="1" t="s">
        <v>15863</v>
      </c>
      <c r="C11052" s="1" t="s">
        <v>2426</v>
      </c>
      <c r="D11052" s="1" t="s">
        <v>16252</v>
      </c>
    </row>
    <row r="11053" spans="1:4" x14ac:dyDescent="0.25">
      <c r="A11053" s="1" t="s">
        <v>15862</v>
      </c>
      <c r="B11053" s="1" t="s">
        <v>15863</v>
      </c>
      <c r="C11053" s="1" t="s">
        <v>2427</v>
      </c>
      <c r="D11053" s="1" t="s">
        <v>16253</v>
      </c>
    </row>
    <row r="11054" spans="1:4" x14ac:dyDescent="0.25">
      <c r="A11054" s="1" t="s">
        <v>15862</v>
      </c>
      <c r="B11054" s="1" t="s">
        <v>15863</v>
      </c>
      <c r="C11054" s="1" t="s">
        <v>2429</v>
      </c>
      <c r="D11054" s="1" t="s">
        <v>16254</v>
      </c>
    </row>
    <row r="11055" spans="1:4" x14ac:dyDescent="0.25">
      <c r="A11055" s="1" t="s">
        <v>15862</v>
      </c>
      <c r="B11055" s="1" t="s">
        <v>15863</v>
      </c>
      <c r="C11055" s="1" t="s">
        <v>2431</v>
      </c>
      <c r="D11055" s="1" t="s">
        <v>16255</v>
      </c>
    </row>
    <row r="11056" spans="1:4" x14ac:dyDescent="0.25">
      <c r="A11056" s="1" t="s">
        <v>15862</v>
      </c>
      <c r="B11056" s="1" t="s">
        <v>15863</v>
      </c>
      <c r="C11056" s="1" t="s">
        <v>2433</v>
      </c>
      <c r="D11056" s="1" t="s">
        <v>16255</v>
      </c>
    </row>
    <row r="11057" spans="1:4" x14ac:dyDescent="0.25">
      <c r="A11057" s="1" t="s">
        <v>15862</v>
      </c>
      <c r="B11057" s="1" t="s">
        <v>15863</v>
      </c>
      <c r="C11057" s="1" t="s">
        <v>2434</v>
      </c>
      <c r="D11057" s="1" t="s">
        <v>16255</v>
      </c>
    </row>
    <row r="11058" spans="1:4" x14ac:dyDescent="0.25">
      <c r="A11058" s="1" t="s">
        <v>15862</v>
      </c>
      <c r="B11058" s="1" t="s">
        <v>15863</v>
      </c>
      <c r="C11058" s="1" t="s">
        <v>2435</v>
      </c>
      <c r="D11058" s="1" t="s">
        <v>16255</v>
      </c>
    </row>
    <row r="11059" spans="1:4" x14ac:dyDescent="0.25">
      <c r="A11059" s="1" t="s">
        <v>15862</v>
      </c>
      <c r="B11059" s="1" t="s">
        <v>15863</v>
      </c>
      <c r="C11059" s="1" t="s">
        <v>2436</v>
      </c>
      <c r="D11059" s="1" t="s">
        <v>16255</v>
      </c>
    </row>
    <row r="11060" spans="1:4" x14ac:dyDescent="0.25">
      <c r="A11060" s="1" t="s">
        <v>15862</v>
      </c>
      <c r="B11060" s="1" t="s">
        <v>15863</v>
      </c>
      <c r="C11060" s="1" t="s">
        <v>2437</v>
      </c>
      <c r="D11060" s="1" t="s">
        <v>16255</v>
      </c>
    </row>
    <row r="11061" spans="1:4" x14ac:dyDescent="0.25">
      <c r="A11061" s="1" t="s">
        <v>15862</v>
      </c>
      <c r="B11061" s="1" t="s">
        <v>15863</v>
      </c>
      <c r="C11061" s="1" t="s">
        <v>2438</v>
      </c>
      <c r="D11061" s="1" t="s">
        <v>16256</v>
      </c>
    </row>
    <row r="11062" spans="1:4" x14ac:dyDescent="0.25">
      <c r="A11062" s="1" t="s">
        <v>15862</v>
      </c>
      <c r="B11062" s="1" t="s">
        <v>15863</v>
      </c>
      <c r="C11062" s="1" t="s">
        <v>2440</v>
      </c>
      <c r="D11062" s="1" t="s">
        <v>16257</v>
      </c>
    </row>
    <row r="11063" spans="1:4" x14ac:dyDescent="0.25">
      <c r="A11063" s="1" t="s">
        <v>15862</v>
      </c>
      <c r="B11063" s="1" t="s">
        <v>15863</v>
      </c>
      <c r="C11063" s="1" t="s">
        <v>2442</v>
      </c>
      <c r="D11063" s="1" t="s">
        <v>16258</v>
      </c>
    </row>
    <row r="11064" spans="1:4" x14ac:dyDescent="0.25">
      <c r="A11064" s="1" t="s">
        <v>15862</v>
      </c>
      <c r="B11064" s="1" t="s">
        <v>15863</v>
      </c>
      <c r="C11064" s="1" t="s">
        <v>2444</v>
      </c>
      <c r="D11064" s="1" t="s">
        <v>16175</v>
      </c>
    </row>
    <row r="11065" spans="1:4" x14ac:dyDescent="0.25">
      <c r="A11065" s="1" t="s">
        <v>15862</v>
      </c>
      <c r="B11065" s="1" t="s">
        <v>15863</v>
      </c>
      <c r="C11065" s="1" t="s">
        <v>2446</v>
      </c>
      <c r="D11065" s="1" t="s">
        <v>16099</v>
      </c>
    </row>
    <row r="11066" spans="1:4" x14ac:dyDescent="0.25">
      <c r="A11066" s="1" t="s">
        <v>15862</v>
      </c>
      <c r="B11066" s="1" t="s">
        <v>15863</v>
      </c>
      <c r="C11066" s="1" t="s">
        <v>2448</v>
      </c>
      <c r="D11066" s="1" t="s">
        <v>16100</v>
      </c>
    </row>
    <row r="11067" spans="1:4" x14ac:dyDescent="0.25">
      <c r="A11067" s="1" t="s">
        <v>15862</v>
      </c>
      <c r="B11067" s="1" t="s">
        <v>15863</v>
      </c>
      <c r="C11067" s="1" t="s">
        <v>2450</v>
      </c>
      <c r="D11067" s="1" t="s">
        <v>16259</v>
      </c>
    </row>
    <row r="11068" spans="1:4" x14ac:dyDescent="0.25">
      <c r="A11068" s="1" t="s">
        <v>15862</v>
      </c>
      <c r="B11068" s="1" t="s">
        <v>15863</v>
      </c>
      <c r="C11068" s="1" t="s">
        <v>2452</v>
      </c>
      <c r="D11068" s="1" t="s">
        <v>16259</v>
      </c>
    </row>
    <row r="11069" spans="1:4" x14ac:dyDescent="0.25">
      <c r="A11069" s="1" t="s">
        <v>15862</v>
      </c>
      <c r="B11069" s="1" t="s">
        <v>15863</v>
      </c>
      <c r="C11069" s="1" t="s">
        <v>2453</v>
      </c>
      <c r="D11069" s="1" t="s">
        <v>16259</v>
      </c>
    </row>
    <row r="11070" spans="1:4" x14ac:dyDescent="0.25">
      <c r="A11070" s="1" t="s">
        <v>15862</v>
      </c>
      <c r="B11070" s="1" t="s">
        <v>15863</v>
      </c>
      <c r="C11070" s="1" t="s">
        <v>2454</v>
      </c>
      <c r="D11070" s="1" t="s">
        <v>16184</v>
      </c>
    </row>
    <row r="11071" spans="1:4" x14ac:dyDescent="0.25">
      <c r="A11071" s="1" t="s">
        <v>15862</v>
      </c>
      <c r="B11071" s="1" t="s">
        <v>15863</v>
      </c>
      <c r="C11071" s="1" t="s">
        <v>2456</v>
      </c>
      <c r="D11071" s="1" t="s">
        <v>16260</v>
      </c>
    </row>
    <row r="11072" spans="1:4" x14ac:dyDescent="0.25">
      <c r="A11072" s="1" t="s">
        <v>15862</v>
      </c>
      <c r="B11072" s="1" t="s">
        <v>15863</v>
      </c>
      <c r="C11072" s="1" t="s">
        <v>2458</v>
      </c>
      <c r="D11072" s="1" t="s">
        <v>16260</v>
      </c>
    </row>
    <row r="11073" spans="1:4" x14ac:dyDescent="0.25">
      <c r="A11073" s="1" t="s">
        <v>15862</v>
      </c>
      <c r="B11073" s="1" t="s">
        <v>15863</v>
      </c>
      <c r="C11073" s="1" t="s">
        <v>2459</v>
      </c>
      <c r="D11073" s="1" t="s">
        <v>16260</v>
      </c>
    </row>
    <row r="11074" spans="1:4" x14ac:dyDescent="0.25">
      <c r="A11074" s="1" t="s">
        <v>15862</v>
      </c>
      <c r="B11074" s="1" t="s">
        <v>15863</v>
      </c>
      <c r="C11074" s="1" t="s">
        <v>2460</v>
      </c>
      <c r="D11074" s="1" t="s">
        <v>16102</v>
      </c>
    </row>
    <row r="11075" spans="1:4" x14ac:dyDescent="0.25">
      <c r="A11075" s="1" t="s">
        <v>15862</v>
      </c>
      <c r="B11075" s="1" t="s">
        <v>15863</v>
      </c>
      <c r="C11075" s="1" t="s">
        <v>2462</v>
      </c>
      <c r="D11075" s="1" t="s">
        <v>16102</v>
      </c>
    </row>
    <row r="11076" spans="1:4" x14ac:dyDescent="0.25">
      <c r="A11076" s="1" t="s">
        <v>15862</v>
      </c>
      <c r="B11076" s="1" t="s">
        <v>15863</v>
      </c>
      <c r="C11076" s="1" t="s">
        <v>2463</v>
      </c>
      <c r="D11076" s="1" t="s">
        <v>16261</v>
      </c>
    </row>
    <row r="11077" spans="1:4" x14ac:dyDescent="0.25">
      <c r="A11077" s="1" t="s">
        <v>15862</v>
      </c>
      <c r="B11077" s="1" t="s">
        <v>15863</v>
      </c>
      <c r="C11077" s="1" t="s">
        <v>2465</v>
      </c>
      <c r="D11077" s="1" t="s">
        <v>16261</v>
      </c>
    </row>
    <row r="11078" spans="1:4" x14ac:dyDescent="0.25">
      <c r="A11078" s="1" t="s">
        <v>15862</v>
      </c>
      <c r="B11078" s="1" t="s">
        <v>15863</v>
      </c>
      <c r="C11078" s="1" t="s">
        <v>2466</v>
      </c>
      <c r="D11078" s="1" t="s">
        <v>16261</v>
      </c>
    </row>
    <row r="11079" spans="1:4" x14ac:dyDescent="0.25">
      <c r="A11079" s="1" t="s">
        <v>15862</v>
      </c>
      <c r="B11079" s="1" t="s">
        <v>15863</v>
      </c>
      <c r="C11079" s="1" t="s">
        <v>2467</v>
      </c>
      <c r="D11079" s="1" t="s">
        <v>16261</v>
      </c>
    </row>
    <row r="11080" spans="1:4" x14ac:dyDescent="0.25">
      <c r="A11080" s="1" t="s">
        <v>15862</v>
      </c>
      <c r="B11080" s="1" t="s">
        <v>15863</v>
      </c>
      <c r="C11080" s="1" t="s">
        <v>2468</v>
      </c>
      <c r="D11080" s="1" t="s">
        <v>16262</v>
      </c>
    </row>
    <row r="11081" spans="1:4" x14ac:dyDescent="0.25">
      <c r="A11081" s="1" t="s">
        <v>15862</v>
      </c>
      <c r="B11081" s="1" t="s">
        <v>15863</v>
      </c>
      <c r="C11081" s="1" t="s">
        <v>2470</v>
      </c>
      <c r="D11081" s="1" t="s">
        <v>16106</v>
      </c>
    </row>
    <row r="11082" spans="1:4" x14ac:dyDescent="0.25">
      <c r="A11082" s="1" t="s">
        <v>15862</v>
      </c>
      <c r="B11082" s="1" t="s">
        <v>15863</v>
      </c>
      <c r="C11082" s="1" t="s">
        <v>2472</v>
      </c>
      <c r="D11082" s="1" t="s">
        <v>16106</v>
      </c>
    </row>
    <row r="11083" spans="1:4" x14ac:dyDescent="0.25">
      <c r="A11083" s="1" t="s">
        <v>15862</v>
      </c>
      <c r="B11083" s="1" t="s">
        <v>15863</v>
      </c>
      <c r="C11083" s="1" t="s">
        <v>2473</v>
      </c>
      <c r="D11083" s="1" t="s">
        <v>16263</v>
      </c>
    </row>
    <row r="11084" spans="1:4" x14ac:dyDescent="0.25">
      <c r="A11084" s="1" t="s">
        <v>15862</v>
      </c>
      <c r="B11084" s="1" t="s">
        <v>15863</v>
      </c>
      <c r="C11084" s="1" t="s">
        <v>2475</v>
      </c>
      <c r="D11084" s="1" t="s">
        <v>16263</v>
      </c>
    </row>
    <row r="11085" spans="1:4" x14ac:dyDescent="0.25">
      <c r="A11085" s="1" t="s">
        <v>15862</v>
      </c>
      <c r="B11085" s="1" t="s">
        <v>15863</v>
      </c>
      <c r="C11085" s="1" t="s">
        <v>2476</v>
      </c>
      <c r="D11085" s="1" t="s">
        <v>16264</v>
      </c>
    </row>
    <row r="11086" spans="1:4" x14ac:dyDescent="0.25">
      <c r="A11086" s="1" t="s">
        <v>15862</v>
      </c>
      <c r="B11086" s="1" t="s">
        <v>15863</v>
      </c>
      <c r="C11086" s="1" t="s">
        <v>2478</v>
      </c>
      <c r="D11086" s="1" t="s">
        <v>16264</v>
      </c>
    </row>
    <row r="11087" spans="1:4" x14ac:dyDescent="0.25">
      <c r="A11087" s="1" t="s">
        <v>15862</v>
      </c>
      <c r="B11087" s="1" t="s">
        <v>15863</v>
      </c>
      <c r="C11087" s="1" t="s">
        <v>2479</v>
      </c>
      <c r="D11087" s="1" t="s">
        <v>15880</v>
      </c>
    </row>
    <row r="11088" spans="1:4" x14ac:dyDescent="0.25">
      <c r="A11088" s="1" t="s">
        <v>15862</v>
      </c>
      <c r="B11088" s="1" t="s">
        <v>15863</v>
      </c>
      <c r="C11088" s="1" t="s">
        <v>2481</v>
      </c>
      <c r="D11088" s="1" t="s">
        <v>15880</v>
      </c>
    </row>
    <row r="11089" spans="1:4" x14ac:dyDescent="0.25">
      <c r="A11089" s="1" t="s">
        <v>15862</v>
      </c>
      <c r="B11089" s="1" t="s">
        <v>15863</v>
      </c>
      <c r="C11089" s="1" t="s">
        <v>2482</v>
      </c>
      <c r="D11089" s="1" t="s">
        <v>16139</v>
      </c>
    </row>
    <row r="11090" spans="1:4" x14ac:dyDescent="0.25">
      <c r="A11090" s="1" t="s">
        <v>15862</v>
      </c>
      <c r="B11090" s="1" t="s">
        <v>15863</v>
      </c>
      <c r="C11090" s="1" t="s">
        <v>2484</v>
      </c>
      <c r="D11090" s="1" t="s">
        <v>16139</v>
      </c>
    </row>
    <row r="11091" spans="1:4" x14ac:dyDescent="0.25">
      <c r="A11091" s="1" t="s">
        <v>15862</v>
      </c>
      <c r="B11091" s="1" t="s">
        <v>15863</v>
      </c>
      <c r="C11091" s="1" t="s">
        <v>2485</v>
      </c>
      <c r="D11091" s="1" t="s">
        <v>16265</v>
      </c>
    </row>
    <row r="11092" spans="1:4" x14ac:dyDescent="0.25">
      <c r="A11092" s="1" t="s">
        <v>15862</v>
      </c>
      <c r="B11092" s="1" t="s">
        <v>15863</v>
      </c>
      <c r="C11092" s="1" t="s">
        <v>2487</v>
      </c>
      <c r="D11092" s="1" t="s">
        <v>16266</v>
      </c>
    </row>
    <row r="11093" spans="1:4" x14ac:dyDescent="0.25">
      <c r="A11093" s="1" t="s">
        <v>15862</v>
      </c>
      <c r="B11093" s="1" t="s">
        <v>15863</v>
      </c>
      <c r="C11093" s="1" t="s">
        <v>2489</v>
      </c>
      <c r="D11093" s="1" t="s">
        <v>16266</v>
      </c>
    </row>
    <row r="11094" spans="1:4" x14ac:dyDescent="0.25">
      <c r="A11094" s="1" t="s">
        <v>15862</v>
      </c>
      <c r="B11094" s="1" t="s">
        <v>15863</v>
      </c>
      <c r="C11094" s="1" t="s">
        <v>2490</v>
      </c>
      <c r="D11094" s="1" t="s">
        <v>16266</v>
      </c>
    </row>
    <row r="11095" spans="1:4" x14ac:dyDescent="0.25">
      <c r="A11095" s="1" t="s">
        <v>15862</v>
      </c>
      <c r="B11095" s="1" t="s">
        <v>15863</v>
      </c>
      <c r="C11095" s="1" t="s">
        <v>2491</v>
      </c>
      <c r="D11095" s="1" t="s">
        <v>16266</v>
      </c>
    </row>
    <row r="11096" spans="1:4" x14ac:dyDescent="0.25">
      <c r="A11096" s="1" t="s">
        <v>15862</v>
      </c>
      <c r="B11096" s="1" t="s">
        <v>15863</v>
      </c>
      <c r="C11096" s="1" t="s">
        <v>2492</v>
      </c>
      <c r="D11096" s="1" t="s">
        <v>15944</v>
      </c>
    </row>
    <row r="11097" spans="1:4" x14ac:dyDescent="0.25">
      <c r="A11097" s="1" t="s">
        <v>15862</v>
      </c>
      <c r="B11097" s="1" t="s">
        <v>15863</v>
      </c>
      <c r="C11097" s="1" t="s">
        <v>2494</v>
      </c>
      <c r="D11097" s="1" t="s">
        <v>15944</v>
      </c>
    </row>
    <row r="11098" spans="1:4" x14ac:dyDescent="0.25">
      <c r="A11098" s="1" t="s">
        <v>15862</v>
      </c>
      <c r="B11098" s="1" t="s">
        <v>15863</v>
      </c>
      <c r="C11098" s="1" t="s">
        <v>2495</v>
      </c>
      <c r="D11098" s="1" t="s">
        <v>16010</v>
      </c>
    </row>
    <row r="11099" spans="1:4" x14ac:dyDescent="0.25">
      <c r="A11099" s="1" t="s">
        <v>15862</v>
      </c>
      <c r="B11099" s="1" t="s">
        <v>15863</v>
      </c>
      <c r="C11099" s="1" t="s">
        <v>2497</v>
      </c>
      <c r="D11099" s="1" t="s">
        <v>16121</v>
      </c>
    </row>
    <row r="11100" spans="1:4" x14ac:dyDescent="0.25">
      <c r="A11100" s="1" t="s">
        <v>15862</v>
      </c>
      <c r="B11100" s="1" t="s">
        <v>15863</v>
      </c>
      <c r="C11100" s="1" t="s">
        <v>2499</v>
      </c>
      <c r="D11100" s="1" t="s">
        <v>16121</v>
      </c>
    </row>
    <row r="11101" spans="1:4" x14ac:dyDescent="0.25">
      <c r="A11101" s="1" t="s">
        <v>15862</v>
      </c>
      <c r="B11101" s="1" t="s">
        <v>15863</v>
      </c>
      <c r="C11101" s="1" t="s">
        <v>2500</v>
      </c>
      <c r="D11101" s="1" t="s">
        <v>16121</v>
      </c>
    </row>
    <row r="11102" spans="1:4" x14ac:dyDescent="0.25">
      <c r="A11102" s="1" t="s">
        <v>15862</v>
      </c>
      <c r="B11102" s="1" t="s">
        <v>15863</v>
      </c>
      <c r="C11102" s="1" t="s">
        <v>2501</v>
      </c>
      <c r="D11102" s="1" t="s">
        <v>16121</v>
      </c>
    </row>
    <row r="11103" spans="1:4" x14ac:dyDescent="0.25">
      <c r="A11103" s="1" t="s">
        <v>15862</v>
      </c>
      <c r="B11103" s="1" t="s">
        <v>15863</v>
      </c>
      <c r="C11103" s="1" t="s">
        <v>2502</v>
      </c>
      <c r="D11103" s="1" t="s">
        <v>16121</v>
      </c>
    </row>
    <row r="11104" spans="1:4" x14ac:dyDescent="0.25">
      <c r="A11104" s="1" t="s">
        <v>15862</v>
      </c>
      <c r="B11104" s="1" t="s">
        <v>15863</v>
      </c>
      <c r="C11104" s="1" t="s">
        <v>2503</v>
      </c>
      <c r="D11104" s="1" t="s">
        <v>16121</v>
      </c>
    </row>
    <row r="11105" spans="1:4" x14ac:dyDescent="0.25">
      <c r="A11105" s="1" t="s">
        <v>15862</v>
      </c>
      <c r="B11105" s="1" t="s">
        <v>15863</v>
      </c>
      <c r="C11105" s="1" t="s">
        <v>2504</v>
      </c>
      <c r="D11105" s="1" t="s">
        <v>16121</v>
      </c>
    </row>
    <row r="11106" spans="1:4" x14ac:dyDescent="0.25">
      <c r="A11106" s="1" t="s">
        <v>15862</v>
      </c>
      <c r="B11106" s="1" t="s">
        <v>15863</v>
      </c>
      <c r="C11106" s="1" t="s">
        <v>2505</v>
      </c>
      <c r="D11106" s="1" t="s">
        <v>16121</v>
      </c>
    </row>
    <row r="11107" spans="1:4" x14ac:dyDescent="0.25">
      <c r="A11107" s="1" t="s">
        <v>15862</v>
      </c>
      <c r="B11107" s="1" t="s">
        <v>15863</v>
      </c>
      <c r="C11107" s="1" t="s">
        <v>2506</v>
      </c>
      <c r="D11107" s="1" t="s">
        <v>16267</v>
      </c>
    </row>
    <row r="11108" spans="1:4" x14ac:dyDescent="0.25">
      <c r="A11108" s="1" t="s">
        <v>15862</v>
      </c>
      <c r="B11108" s="1" t="s">
        <v>15863</v>
      </c>
      <c r="C11108" s="1" t="s">
        <v>2508</v>
      </c>
      <c r="D11108" s="1" t="s">
        <v>16267</v>
      </c>
    </row>
    <row r="11109" spans="1:4" x14ac:dyDescent="0.25">
      <c r="A11109" s="1" t="s">
        <v>15862</v>
      </c>
      <c r="B11109" s="1" t="s">
        <v>15863</v>
      </c>
      <c r="C11109" s="1" t="s">
        <v>2509</v>
      </c>
      <c r="D11109" s="1" t="s">
        <v>16267</v>
      </c>
    </row>
    <row r="11110" spans="1:4" x14ac:dyDescent="0.25">
      <c r="A11110" s="1" t="s">
        <v>15862</v>
      </c>
      <c r="B11110" s="1" t="s">
        <v>15863</v>
      </c>
      <c r="C11110" s="1" t="s">
        <v>2510</v>
      </c>
      <c r="D11110" s="1" t="s">
        <v>16268</v>
      </c>
    </row>
    <row r="11111" spans="1:4" x14ac:dyDescent="0.25">
      <c r="A11111" s="1" t="s">
        <v>15862</v>
      </c>
      <c r="B11111" s="1" t="s">
        <v>15863</v>
      </c>
      <c r="C11111" s="1" t="s">
        <v>2512</v>
      </c>
      <c r="D11111" s="1" t="s">
        <v>16269</v>
      </c>
    </row>
    <row r="11112" spans="1:4" x14ac:dyDescent="0.25">
      <c r="A11112" s="1" t="s">
        <v>15862</v>
      </c>
      <c r="B11112" s="1" t="s">
        <v>15863</v>
      </c>
      <c r="C11112" s="1" t="s">
        <v>2514</v>
      </c>
      <c r="D11112" s="1" t="s">
        <v>16269</v>
      </c>
    </row>
    <row r="11113" spans="1:4" x14ac:dyDescent="0.25">
      <c r="A11113" s="1" t="s">
        <v>15862</v>
      </c>
      <c r="B11113" s="1" t="s">
        <v>15863</v>
      </c>
      <c r="C11113" s="1" t="s">
        <v>2515</v>
      </c>
      <c r="D11113" s="1" t="s">
        <v>16269</v>
      </c>
    </row>
    <row r="11114" spans="1:4" x14ac:dyDescent="0.25">
      <c r="A11114" s="1" t="s">
        <v>15862</v>
      </c>
      <c r="B11114" s="1" t="s">
        <v>15863</v>
      </c>
      <c r="C11114" s="1" t="s">
        <v>2516</v>
      </c>
      <c r="D11114" s="1" t="s">
        <v>16269</v>
      </c>
    </row>
    <row r="11115" spans="1:4" x14ac:dyDescent="0.25">
      <c r="A11115" s="1" t="s">
        <v>15862</v>
      </c>
      <c r="B11115" s="1" t="s">
        <v>15863</v>
      </c>
      <c r="C11115" s="1" t="s">
        <v>2517</v>
      </c>
      <c r="D11115" s="1" t="s">
        <v>16270</v>
      </c>
    </row>
    <row r="11116" spans="1:4" x14ac:dyDescent="0.25">
      <c r="A11116" s="1" t="s">
        <v>15862</v>
      </c>
      <c r="B11116" s="1" t="s">
        <v>15863</v>
      </c>
      <c r="C11116" s="1" t="s">
        <v>2519</v>
      </c>
      <c r="D11116" s="1" t="s">
        <v>16270</v>
      </c>
    </row>
    <row r="11117" spans="1:4" x14ac:dyDescent="0.25">
      <c r="A11117" s="1" t="s">
        <v>15862</v>
      </c>
      <c r="B11117" s="1" t="s">
        <v>15863</v>
      </c>
      <c r="C11117" s="1" t="s">
        <v>2520</v>
      </c>
      <c r="D11117" s="1" t="s">
        <v>16270</v>
      </c>
    </row>
    <row r="11118" spans="1:4" x14ac:dyDescent="0.25">
      <c r="A11118" s="1" t="s">
        <v>15862</v>
      </c>
      <c r="B11118" s="1" t="s">
        <v>15863</v>
      </c>
      <c r="C11118" s="1" t="s">
        <v>2521</v>
      </c>
      <c r="D11118" s="1" t="s">
        <v>16270</v>
      </c>
    </row>
    <row r="11119" spans="1:4" x14ac:dyDescent="0.25">
      <c r="A11119" s="1" t="s">
        <v>15862</v>
      </c>
      <c r="B11119" s="1" t="s">
        <v>15863</v>
      </c>
      <c r="C11119" s="1" t="s">
        <v>2522</v>
      </c>
      <c r="D11119" s="1" t="s">
        <v>16270</v>
      </c>
    </row>
    <row r="11120" spans="1:4" x14ac:dyDescent="0.25">
      <c r="A11120" s="1" t="s">
        <v>15862</v>
      </c>
      <c r="B11120" s="1" t="s">
        <v>15863</v>
      </c>
      <c r="C11120" s="1" t="s">
        <v>2523</v>
      </c>
      <c r="D11120" s="1" t="s">
        <v>16270</v>
      </c>
    </row>
    <row r="11121" spans="1:4" x14ac:dyDescent="0.25">
      <c r="A11121" s="1" t="s">
        <v>15862</v>
      </c>
      <c r="B11121" s="1" t="s">
        <v>15863</v>
      </c>
      <c r="C11121" s="1" t="s">
        <v>2524</v>
      </c>
      <c r="D11121" s="1" t="s">
        <v>15919</v>
      </c>
    </row>
    <row r="11122" spans="1:4" x14ac:dyDescent="0.25">
      <c r="A11122" s="1" t="s">
        <v>15862</v>
      </c>
      <c r="B11122" s="1" t="s">
        <v>15863</v>
      </c>
      <c r="C11122" s="1" t="s">
        <v>2526</v>
      </c>
      <c r="D11122" s="1" t="s">
        <v>15919</v>
      </c>
    </row>
    <row r="11123" spans="1:4" x14ac:dyDescent="0.25">
      <c r="A11123" s="1" t="s">
        <v>15862</v>
      </c>
      <c r="B11123" s="1" t="s">
        <v>15863</v>
      </c>
      <c r="C11123" s="1" t="s">
        <v>2527</v>
      </c>
      <c r="D11123" s="1" t="s">
        <v>16271</v>
      </c>
    </row>
    <row r="11124" spans="1:4" x14ac:dyDescent="0.25">
      <c r="A11124" s="1" t="s">
        <v>15862</v>
      </c>
      <c r="B11124" s="1" t="s">
        <v>15863</v>
      </c>
      <c r="C11124" s="1" t="s">
        <v>2529</v>
      </c>
      <c r="D11124" s="1" t="s">
        <v>16271</v>
      </c>
    </row>
    <row r="11125" spans="1:4" x14ac:dyDescent="0.25">
      <c r="A11125" s="1" t="s">
        <v>15862</v>
      </c>
      <c r="B11125" s="1" t="s">
        <v>15863</v>
      </c>
      <c r="C11125" s="1" t="s">
        <v>2530</v>
      </c>
      <c r="D11125" s="1" t="s">
        <v>16271</v>
      </c>
    </row>
    <row r="11126" spans="1:4" x14ac:dyDescent="0.25">
      <c r="A11126" s="1" t="s">
        <v>15862</v>
      </c>
      <c r="B11126" s="1" t="s">
        <v>15863</v>
      </c>
      <c r="C11126" s="1" t="s">
        <v>2531</v>
      </c>
      <c r="D11126" s="1" t="s">
        <v>16272</v>
      </c>
    </row>
    <row r="11127" spans="1:4" x14ac:dyDescent="0.25">
      <c r="A11127" s="1" t="s">
        <v>15862</v>
      </c>
      <c r="B11127" s="1" t="s">
        <v>15863</v>
      </c>
      <c r="C11127" s="1" t="s">
        <v>2533</v>
      </c>
      <c r="D11127" s="1" t="s">
        <v>16273</v>
      </c>
    </row>
    <row r="11128" spans="1:4" x14ac:dyDescent="0.25">
      <c r="A11128" s="1" t="s">
        <v>15862</v>
      </c>
      <c r="B11128" s="1" t="s">
        <v>15863</v>
      </c>
      <c r="C11128" s="1" t="s">
        <v>2535</v>
      </c>
      <c r="D11128" s="1" t="s">
        <v>16273</v>
      </c>
    </row>
    <row r="11129" spans="1:4" x14ac:dyDescent="0.25">
      <c r="A11129" s="1" t="s">
        <v>15862</v>
      </c>
      <c r="B11129" s="1" t="s">
        <v>15863</v>
      </c>
      <c r="C11129" s="1" t="s">
        <v>2536</v>
      </c>
      <c r="D11129" s="1" t="s">
        <v>15888</v>
      </c>
    </row>
    <row r="11130" spans="1:4" x14ac:dyDescent="0.25">
      <c r="A11130" s="1" t="s">
        <v>15862</v>
      </c>
      <c r="B11130" s="1" t="s">
        <v>15863</v>
      </c>
      <c r="C11130" s="1" t="s">
        <v>2538</v>
      </c>
      <c r="D11130" s="1" t="s">
        <v>16259</v>
      </c>
    </row>
    <row r="11131" spans="1:4" x14ac:dyDescent="0.25">
      <c r="A11131" s="1" t="s">
        <v>15862</v>
      </c>
      <c r="B11131" s="1" t="s">
        <v>15863</v>
      </c>
      <c r="C11131" s="1" t="s">
        <v>2540</v>
      </c>
      <c r="D11131" s="1" t="s">
        <v>16259</v>
      </c>
    </row>
    <row r="11132" spans="1:4" x14ac:dyDescent="0.25">
      <c r="A11132" s="1" t="s">
        <v>15862</v>
      </c>
      <c r="B11132" s="1" t="s">
        <v>15863</v>
      </c>
      <c r="C11132" s="1" t="s">
        <v>2541</v>
      </c>
      <c r="D11132" s="1" t="s">
        <v>16259</v>
      </c>
    </row>
    <row r="11133" spans="1:4" x14ac:dyDescent="0.25">
      <c r="A11133" s="1" t="s">
        <v>15862</v>
      </c>
      <c r="B11133" s="1" t="s">
        <v>15863</v>
      </c>
      <c r="C11133" s="1" t="s">
        <v>2542</v>
      </c>
      <c r="D11133" s="1" t="s">
        <v>16259</v>
      </c>
    </row>
    <row r="11134" spans="1:4" x14ac:dyDescent="0.25">
      <c r="A11134" s="1" t="s">
        <v>15862</v>
      </c>
      <c r="B11134" s="1" t="s">
        <v>15863</v>
      </c>
      <c r="C11134" s="1" t="s">
        <v>2543</v>
      </c>
      <c r="D11134" s="1" t="s">
        <v>16259</v>
      </c>
    </row>
    <row r="11135" spans="1:4" x14ac:dyDescent="0.25">
      <c r="A11135" s="1" t="s">
        <v>15862</v>
      </c>
      <c r="B11135" s="1" t="s">
        <v>15863</v>
      </c>
      <c r="C11135" s="1" t="s">
        <v>2544</v>
      </c>
      <c r="D11135" s="1" t="s">
        <v>16274</v>
      </c>
    </row>
    <row r="11136" spans="1:4" x14ac:dyDescent="0.25">
      <c r="A11136" s="1" t="s">
        <v>15862</v>
      </c>
      <c r="B11136" s="1" t="s">
        <v>15863</v>
      </c>
      <c r="C11136" s="1" t="s">
        <v>2546</v>
      </c>
      <c r="D11136" s="1" t="s">
        <v>16274</v>
      </c>
    </row>
    <row r="11137" spans="1:4" x14ac:dyDescent="0.25">
      <c r="A11137" s="1" t="s">
        <v>15862</v>
      </c>
      <c r="B11137" s="1" t="s">
        <v>15863</v>
      </c>
      <c r="C11137" s="1" t="s">
        <v>2547</v>
      </c>
      <c r="D11137" s="1" t="s">
        <v>16274</v>
      </c>
    </row>
    <row r="11138" spans="1:4" x14ac:dyDescent="0.25">
      <c r="A11138" s="1" t="s">
        <v>15862</v>
      </c>
      <c r="B11138" s="1" t="s">
        <v>15863</v>
      </c>
      <c r="C11138" s="1" t="s">
        <v>2548</v>
      </c>
      <c r="D11138" s="1" t="s">
        <v>16274</v>
      </c>
    </row>
    <row r="11139" spans="1:4" x14ac:dyDescent="0.25">
      <c r="A11139" s="1" t="s">
        <v>15862</v>
      </c>
      <c r="B11139" s="1" t="s">
        <v>15863</v>
      </c>
      <c r="C11139" s="1" t="s">
        <v>2549</v>
      </c>
      <c r="D11139" s="1" t="s">
        <v>16274</v>
      </c>
    </row>
    <row r="11140" spans="1:4" x14ac:dyDescent="0.25">
      <c r="A11140" s="1" t="s">
        <v>15862</v>
      </c>
      <c r="B11140" s="1" t="s">
        <v>15863</v>
      </c>
      <c r="C11140" s="1" t="s">
        <v>2550</v>
      </c>
      <c r="D11140" s="1" t="s">
        <v>16251</v>
      </c>
    </row>
    <row r="11141" spans="1:4" x14ac:dyDescent="0.25">
      <c r="A11141" s="1" t="s">
        <v>15862</v>
      </c>
      <c r="B11141" s="1" t="s">
        <v>15863</v>
      </c>
      <c r="C11141" s="1" t="s">
        <v>2552</v>
      </c>
      <c r="D11141" s="1" t="s">
        <v>16251</v>
      </c>
    </row>
    <row r="11142" spans="1:4" x14ac:dyDescent="0.25">
      <c r="A11142" s="1" t="s">
        <v>15862</v>
      </c>
      <c r="B11142" s="1" t="s">
        <v>15863</v>
      </c>
      <c r="C11142" s="1" t="s">
        <v>2553</v>
      </c>
      <c r="D11142" s="1" t="s">
        <v>16251</v>
      </c>
    </row>
    <row r="11143" spans="1:4" x14ac:dyDescent="0.25">
      <c r="A11143" s="1" t="s">
        <v>15862</v>
      </c>
      <c r="B11143" s="1" t="s">
        <v>15863</v>
      </c>
      <c r="C11143" s="1" t="s">
        <v>2554</v>
      </c>
      <c r="D11143" s="1" t="s">
        <v>16251</v>
      </c>
    </row>
    <row r="11144" spans="1:4" x14ac:dyDescent="0.25">
      <c r="A11144" s="1" t="s">
        <v>15862</v>
      </c>
      <c r="B11144" s="1" t="s">
        <v>15863</v>
      </c>
      <c r="C11144" s="1" t="s">
        <v>2555</v>
      </c>
      <c r="D11144" s="1" t="s">
        <v>16251</v>
      </c>
    </row>
    <row r="11145" spans="1:4" x14ac:dyDescent="0.25">
      <c r="A11145" s="1" t="s">
        <v>15862</v>
      </c>
      <c r="B11145" s="1" t="s">
        <v>15863</v>
      </c>
      <c r="C11145" s="1" t="s">
        <v>2556</v>
      </c>
      <c r="D11145" s="1" t="s">
        <v>16275</v>
      </c>
    </row>
    <row r="11146" spans="1:4" x14ac:dyDescent="0.25">
      <c r="A11146" s="1" t="s">
        <v>15862</v>
      </c>
      <c r="B11146" s="1" t="s">
        <v>15863</v>
      </c>
      <c r="C11146" s="1" t="s">
        <v>2558</v>
      </c>
      <c r="D11146" s="1" t="s">
        <v>16276</v>
      </c>
    </row>
    <row r="11147" spans="1:4" x14ac:dyDescent="0.25">
      <c r="A11147" s="1" t="s">
        <v>15862</v>
      </c>
      <c r="B11147" s="1" t="s">
        <v>15863</v>
      </c>
      <c r="C11147" s="1" t="s">
        <v>2560</v>
      </c>
      <c r="D11147" s="1" t="s">
        <v>16276</v>
      </c>
    </row>
    <row r="11148" spans="1:4" x14ac:dyDescent="0.25">
      <c r="A11148" s="1" t="s">
        <v>15862</v>
      </c>
      <c r="B11148" s="1" t="s">
        <v>15863</v>
      </c>
      <c r="C11148" s="1" t="s">
        <v>2561</v>
      </c>
      <c r="D11148" s="1" t="s">
        <v>16277</v>
      </c>
    </row>
    <row r="11149" spans="1:4" x14ac:dyDescent="0.25">
      <c r="A11149" s="1" t="s">
        <v>15862</v>
      </c>
      <c r="B11149" s="1" t="s">
        <v>15863</v>
      </c>
      <c r="C11149" s="1" t="s">
        <v>2563</v>
      </c>
      <c r="D11149" s="1" t="s">
        <v>16277</v>
      </c>
    </row>
    <row r="11150" spans="1:4" x14ac:dyDescent="0.25">
      <c r="A11150" s="1" t="s">
        <v>15862</v>
      </c>
      <c r="B11150" s="1" t="s">
        <v>15863</v>
      </c>
      <c r="C11150" s="1" t="s">
        <v>2564</v>
      </c>
      <c r="D11150" s="1" t="s">
        <v>16277</v>
      </c>
    </row>
    <row r="11151" spans="1:4" x14ac:dyDescent="0.25">
      <c r="A11151" s="1" t="s">
        <v>15862</v>
      </c>
      <c r="B11151" s="1" t="s">
        <v>15863</v>
      </c>
      <c r="C11151" s="1" t="s">
        <v>2565</v>
      </c>
      <c r="D11151" s="1" t="s">
        <v>16277</v>
      </c>
    </row>
    <row r="11152" spans="1:4" x14ac:dyDescent="0.25">
      <c r="A11152" s="1" t="s">
        <v>15862</v>
      </c>
      <c r="B11152" s="1" t="s">
        <v>15863</v>
      </c>
      <c r="C11152" s="1" t="s">
        <v>2566</v>
      </c>
      <c r="D11152" s="1" t="s">
        <v>16278</v>
      </c>
    </row>
    <row r="11153" spans="1:4" x14ac:dyDescent="0.25">
      <c r="A11153" s="1" t="s">
        <v>15862</v>
      </c>
      <c r="B11153" s="1" t="s">
        <v>15863</v>
      </c>
      <c r="C11153" s="1" t="s">
        <v>2568</v>
      </c>
      <c r="D11153" s="1" t="s">
        <v>16085</v>
      </c>
    </row>
    <row r="11154" spans="1:4" x14ac:dyDescent="0.25">
      <c r="A11154" s="1" t="s">
        <v>15862</v>
      </c>
      <c r="B11154" s="1" t="s">
        <v>15863</v>
      </c>
      <c r="C11154" s="1" t="s">
        <v>2570</v>
      </c>
      <c r="D11154" s="1" t="s">
        <v>16085</v>
      </c>
    </row>
    <row r="11155" spans="1:4" x14ac:dyDescent="0.25">
      <c r="A11155" s="1" t="s">
        <v>15862</v>
      </c>
      <c r="B11155" s="1" t="s">
        <v>15863</v>
      </c>
      <c r="C11155" s="1" t="s">
        <v>2571</v>
      </c>
      <c r="D11155" s="1" t="s">
        <v>16279</v>
      </c>
    </row>
    <row r="11156" spans="1:4" x14ac:dyDescent="0.25">
      <c r="A11156" s="1" t="s">
        <v>15862</v>
      </c>
      <c r="B11156" s="1" t="s">
        <v>15863</v>
      </c>
      <c r="C11156" s="1" t="s">
        <v>2573</v>
      </c>
      <c r="D11156" s="1" t="s">
        <v>16086</v>
      </c>
    </row>
    <row r="11157" spans="1:4" x14ac:dyDescent="0.25">
      <c r="A11157" s="1" t="s">
        <v>15862</v>
      </c>
      <c r="B11157" s="1" t="s">
        <v>15863</v>
      </c>
      <c r="C11157" s="1" t="s">
        <v>2575</v>
      </c>
      <c r="D11157" s="1" t="s">
        <v>16086</v>
      </c>
    </row>
    <row r="11158" spans="1:4" x14ac:dyDescent="0.25">
      <c r="A11158" s="1" t="s">
        <v>15862</v>
      </c>
      <c r="B11158" s="1" t="s">
        <v>15863</v>
      </c>
      <c r="C11158" s="1" t="s">
        <v>2576</v>
      </c>
      <c r="D11158" s="1" t="s">
        <v>16086</v>
      </c>
    </row>
    <row r="11159" spans="1:4" x14ac:dyDescent="0.25">
      <c r="A11159" s="1" t="s">
        <v>15862</v>
      </c>
      <c r="B11159" s="1" t="s">
        <v>15863</v>
      </c>
      <c r="C11159" s="1" t="s">
        <v>2577</v>
      </c>
      <c r="D11159" s="1" t="s">
        <v>16280</v>
      </c>
    </row>
    <row r="11160" spans="1:4" x14ac:dyDescent="0.25">
      <c r="A11160" s="1" t="s">
        <v>15862</v>
      </c>
      <c r="B11160" s="1" t="s">
        <v>15863</v>
      </c>
      <c r="C11160" s="1" t="s">
        <v>2579</v>
      </c>
      <c r="D11160" s="1" t="s">
        <v>15984</v>
      </c>
    </row>
    <row r="11161" spans="1:4" x14ac:dyDescent="0.25">
      <c r="A11161" s="1" t="s">
        <v>15862</v>
      </c>
      <c r="B11161" s="1" t="s">
        <v>15863</v>
      </c>
      <c r="C11161" s="1" t="s">
        <v>2581</v>
      </c>
      <c r="D11161" s="1" t="s">
        <v>16029</v>
      </c>
    </row>
    <row r="11162" spans="1:4" x14ac:dyDescent="0.25">
      <c r="A11162" s="1" t="s">
        <v>15862</v>
      </c>
      <c r="B11162" s="1" t="s">
        <v>15863</v>
      </c>
      <c r="C11162" s="1" t="s">
        <v>2583</v>
      </c>
      <c r="D11162" s="1" t="s">
        <v>16029</v>
      </c>
    </row>
    <row r="11163" spans="1:4" x14ac:dyDescent="0.25">
      <c r="A11163" s="1" t="s">
        <v>15862</v>
      </c>
      <c r="B11163" s="1" t="s">
        <v>15863</v>
      </c>
      <c r="C11163" s="1" t="s">
        <v>2584</v>
      </c>
      <c r="D11163" s="1" t="s">
        <v>16029</v>
      </c>
    </row>
    <row r="11164" spans="1:4" x14ac:dyDescent="0.25">
      <c r="A11164" s="1" t="s">
        <v>15862</v>
      </c>
      <c r="B11164" s="1" t="s">
        <v>15863</v>
      </c>
      <c r="C11164" s="1" t="s">
        <v>2585</v>
      </c>
      <c r="D11164" s="1" t="s">
        <v>16029</v>
      </c>
    </row>
    <row r="11165" spans="1:4" x14ac:dyDescent="0.25">
      <c r="A11165" s="1" t="s">
        <v>15862</v>
      </c>
      <c r="B11165" s="1" t="s">
        <v>15863</v>
      </c>
      <c r="C11165" s="1" t="s">
        <v>2586</v>
      </c>
      <c r="D11165" s="1" t="s">
        <v>16281</v>
      </c>
    </row>
    <row r="11166" spans="1:4" x14ac:dyDescent="0.25">
      <c r="A11166" s="1" t="s">
        <v>15862</v>
      </c>
      <c r="B11166" s="1" t="s">
        <v>15863</v>
      </c>
      <c r="C11166" s="1" t="s">
        <v>2588</v>
      </c>
      <c r="D11166" s="1" t="s">
        <v>16282</v>
      </c>
    </row>
    <row r="11167" spans="1:4" x14ac:dyDescent="0.25">
      <c r="A11167" s="1" t="s">
        <v>15862</v>
      </c>
      <c r="B11167" s="1" t="s">
        <v>15863</v>
      </c>
      <c r="C11167" s="1" t="s">
        <v>2590</v>
      </c>
      <c r="D11167" s="1" t="s">
        <v>16283</v>
      </c>
    </row>
    <row r="11168" spans="1:4" x14ac:dyDescent="0.25">
      <c r="A11168" s="1" t="s">
        <v>15862</v>
      </c>
      <c r="B11168" s="1" t="s">
        <v>15863</v>
      </c>
      <c r="C11168" s="1" t="s">
        <v>2592</v>
      </c>
      <c r="D11168" s="1" t="s">
        <v>16284</v>
      </c>
    </row>
    <row r="11169" spans="1:4" x14ac:dyDescent="0.25">
      <c r="A11169" s="1" t="s">
        <v>15862</v>
      </c>
      <c r="B11169" s="1" t="s">
        <v>15863</v>
      </c>
      <c r="C11169" s="1" t="s">
        <v>2594</v>
      </c>
      <c r="D11169" s="1" t="s">
        <v>15911</v>
      </c>
    </row>
    <row r="11170" spans="1:4" x14ac:dyDescent="0.25">
      <c r="A11170" s="1" t="s">
        <v>15862</v>
      </c>
      <c r="B11170" s="1" t="s">
        <v>15863</v>
      </c>
      <c r="C11170" s="1" t="s">
        <v>2596</v>
      </c>
      <c r="D11170" s="1" t="s">
        <v>16285</v>
      </c>
    </row>
    <row r="11171" spans="1:4" x14ac:dyDescent="0.25">
      <c r="A11171" s="1" t="s">
        <v>15862</v>
      </c>
      <c r="B11171" s="1" t="s">
        <v>15863</v>
      </c>
      <c r="C11171" s="1" t="s">
        <v>2598</v>
      </c>
      <c r="D11171" s="1" t="s">
        <v>15912</v>
      </c>
    </row>
    <row r="11172" spans="1:4" x14ac:dyDescent="0.25">
      <c r="A11172" s="1" t="s">
        <v>15862</v>
      </c>
      <c r="B11172" s="1" t="s">
        <v>15863</v>
      </c>
      <c r="C11172" s="1" t="s">
        <v>2600</v>
      </c>
      <c r="D11172" s="1" t="s">
        <v>15912</v>
      </c>
    </row>
    <row r="11173" spans="1:4" x14ac:dyDescent="0.25">
      <c r="A11173" s="1" t="s">
        <v>15862</v>
      </c>
      <c r="B11173" s="1" t="s">
        <v>15863</v>
      </c>
      <c r="C11173" s="1" t="s">
        <v>2601</v>
      </c>
      <c r="D11173" s="1" t="s">
        <v>16286</v>
      </c>
    </row>
    <row r="11174" spans="1:4" x14ac:dyDescent="0.25">
      <c r="A11174" s="1" t="s">
        <v>15862</v>
      </c>
      <c r="B11174" s="1" t="s">
        <v>15863</v>
      </c>
      <c r="C11174" s="1" t="s">
        <v>2603</v>
      </c>
      <c r="D11174" s="1" t="s">
        <v>16124</v>
      </c>
    </row>
    <row r="11175" spans="1:4" x14ac:dyDescent="0.25">
      <c r="A11175" s="1" t="s">
        <v>15862</v>
      </c>
      <c r="B11175" s="1" t="s">
        <v>15863</v>
      </c>
      <c r="C11175" s="1" t="s">
        <v>2605</v>
      </c>
      <c r="D11175" s="1" t="s">
        <v>16124</v>
      </c>
    </row>
    <row r="11176" spans="1:4" x14ac:dyDescent="0.25">
      <c r="A11176" s="1" t="s">
        <v>15862</v>
      </c>
      <c r="B11176" s="1" t="s">
        <v>15863</v>
      </c>
      <c r="C11176" s="1" t="s">
        <v>2606</v>
      </c>
      <c r="D11176" s="1" t="s">
        <v>16287</v>
      </c>
    </row>
    <row r="11177" spans="1:4" x14ac:dyDescent="0.25">
      <c r="A11177" s="1" t="s">
        <v>15862</v>
      </c>
      <c r="B11177" s="1" t="s">
        <v>15863</v>
      </c>
      <c r="C11177" s="1" t="s">
        <v>2608</v>
      </c>
      <c r="D11177" s="1" t="s">
        <v>16287</v>
      </c>
    </row>
    <row r="11178" spans="1:4" x14ac:dyDescent="0.25">
      <c r="A11178" s="1" t="s">
        <v>15862</v>
      </c>
      <c r="B11178" s="1" t="s">
        <v>15863</v>
      </c>
      <c r="C11178" s="1" t="s">
        <v>2609</v>
      </c>
      <c r="D11178" s="1" t="s">
        <v>16019</v>
      </c>
    </row>
    <row r="11179" spans="1:4" x14ac:dyDescent="0.25">
      <c r="A11179" s="1" t="s">
        <v>15862</v>
      </c>
      <c r="B11179" s="1" t="s">
        <v>15863</v>
      </c>
      <c r="C11179" s="1" t="s">
        <v>2611</v>
      </c>
      <c r="D11179" s="1" t="s">
        <v>16019</v>
      </c>
    </row>
    <row r="11180" spans="1:4" x14ac:dyDescent="0.25">
      <c r="A11180" s="1" t="s">
        <v>15862</v>
      </c>
      <c r="B11180" s="1" t="s">
        <v>15863</v>
      </c>
      <c r="C11180" s="1" t="s">
        <v>2612</v>
      </c>
      <c r="D11180" s="1" t="s">
        <v>16019</v>
      </c>
    </row>
    <row r="11181" spans="1:4" x14ac:dyDescent="0.25">
      <c r="A11181" s="1" t="s">
        <v>15862</v>
      </c>
      <c r="B11181" s="1" t="s">
        <v>15863</v>
      </c>
      <c r="C11181" s="1" t="s">
        <v>2613</v>
      </c>
      <c r="D11181" s="1" t="s">
        <v>16019</v>
      </c>
    </row>
    <row r="11182" spans="1:4" x14ac:dyDescent="0.25">
      <c r="A11182" s="1" t="s">
        <v>15862</v>
      </c>
      <c r="B11182" s="1" t="s">
        <v>15863</v>
      </c>
      <c r="C11182" s="1" t="s">
        <v>2614</v>
      </c>
      <c r="D11182" s="1" t="s">
        <v>16288</v>
      </c>
    </row>
    <row r="11183" spans="1:4" x14ac:dyDescent="0.25">
      <c r="A11183" s="1" t="s">
        <v>15862</v>
      </c>
      <c r="B11183" s="1" t="s">
        <v>15863</v>
      </c>
      <c r="C11183" s="1" t="s">
        <v>2616</v>
      </c>
      <c r="D11183" s="1" t="s">
        <v>16288</v>
      </c>
    </row>
    <row r="11184" spans="1:4" x14ac:dyDescent="0.25">
      <c r="A11184" s="1" t="s">
        <v>15862</v>
      </c>
      <c r="B11184" s="1" t="s">
        <v>15863</v>
      </c>
      <c r="C11184" s="1" t="s">
        <v>2617</v>
      </c>
      <c r="D11184" s="1" t="s">
        <v>16288</v>
      </c>
    </row>
    <row r="11185" spans="1:4" x14ac:dyDescent="0.25">
      <c r="A11185" s="1" t="s">
        <v>15862</v>
      </c>
      <c r="B11185" s="1" t="s">
        <v>15863</v>
      </c>
      <c r="C11185" s="1" t="s">
        <v>2618</v>
      </c>
      <c r="D11185" s="1" t="s">
        <v>16288</v>
      </c>
    </row>
    <row r="11186" spans="1:4" x14ac:dyDescent="0.25">
      <c r="A11186" s="1" t="s">
        <v>15862</v>
      </c>
      <c r="B11186" s="1" t="s">
        <v>15863</v>
      </c>
      <c r="C11186" s="1" t="s">
        <v>2619</v>
      </c>
      <c r="D11186" s="1" t="s">
        <v>16288</v>
      </c>
    </row>
    <row r="11187" spans="1:4" x14ac:dyDescent="0.25">
      <c r="A11187" s="1" t="s">
        <v>15862</v>
      </c>
      <c r="B11187" s="1" t="s">
        <v>15863</v>
      </c>
      <c r="C11187" s="1" t="s">
        <v>2620</v>
      </c>
      <c r="D11187" s="1" t="s">
        <v>16289</v>
      </c>
    </row>
    <row r="11188" spans="1:4" x14ac:dyDescent="0.25">
      <c r="A11188" s="1" t="s">
        <v>15862</v>
      </c>
      <c r="B11188" s="1" t="s">
        <v>15863</v>
      </c>
      <c r="C11188" s="1" t="s">
        <v>2622</v>
      </c>
      <c r="D11188" s="1" t="s">
        <v>16289</v>
      </c>
    </row>
    <row r="11189" spans="1:4" x14ac:dyDescent="0.25">
      <c r="A11189" s="1" t="s">
        <v>15862</v>
      </c>
      <c r="B11189" s="1" t="s">
        <v>15863</v>
      </c>
      <c r="C11189" s="1" t="s">
        <v>2623</v>
      </c>
      <c r="D11189" s="1" t="s">
        <v>16289</v>
      </c>
    </row>
    <row r="11190" spans="1:4" x14ac:dyDescent="0.25">
      <c r="A11190" s="1" t="s">
        <v>15862</v>
      </c>
      <c r="B11190" s="1" t="s">
        <v>15863</v>
      </c>
      <c r="C11190" s="1" t="s">
        <v>2624</v>
      </c>
      <c r="D11190" s="1" t="s">
        <v>16289</v>
      </c>
    </row>
    <row r="11191" spans="1:4" x14ac:dyDescent="0.25">
      <c r="A11191" s="1" t="s">
        <v>15862</v>
      </c>
      <c r="B11191" s="1" t="s">
        <v>15863</v>
      </c>
      <c r="C11191" s="1" t="s">
        <v>2625</v>
      </c>
      <c r="D11191" s="1" t="s">
        <v>16006</v>
      </c>
    </row>
    <row r="11192" spans="1:4" x14ac:dyDescent="0.25">
      <c r="A11192" s="1" t="s">
        <v>15862</v>
      </c>
      <c r="B11192" s="1" t="s">
        <v>15863</v>
      </c>
      <c r="C11192" s="1" t="s">
        <v>2627</v>
      </c>
      <c r="D11192" s="1" t="s">
        <v>16006</v>
      </c>
    </row>
    <row r="11193" spans="1:4" x14ac:dyDescent="0.25">
      <c r="A11193" s="1" t="s">
        <v>15862</v>
      </c>
      <c r="B11193" s="1" t="s">
        <v>15863</v>
      </c>
      <c r="C11193" s="1" t="s">
        <v>2628</v>
      </c>
      <c r="D11193" s="1" t="s">
        <v>16006</v>
      </c>
    </row>
    <row r="11194" spans="1:4" x14ac:dyDescent="0.25">
      <c r="A11194" s="1" t="s">
        <v>15862</v>
      </c>
      <c r="B11194" s="1" t="s">
        <v>15863</v>
      </c>
      <c r="C11194" s="1" t="s">
        <v>2629</v>
      </c>
      <c r="D11194" s="1" t="s">
        <v>16290</v>
      </c>
    </row>
    <row r="11195" spans="1:4" x14ac:dyDescent="0.25">
      <c r="A11195" s="1" t="s">
        <v>15862</v>
      </c>
      <c r="B11195" s="1" t="s">
        <v>15863</v>
      </c>
      <c r="C11195" s="1" t="s">
        <v>2631</v>
      </c>
      <c r="D11195" s="1" t="s">
        <v>16290</v>
      </c>
    </row>
    <row r="11196" spans="1:4" x14ac:dyDescent="0.25">
      <c r="A11196" s="1" t="s">
        <v>15862</v>
      </c>
      <c r="B11196" s="1" t="s">
        <v>15863</v>
      </c>
      <c r="C11196" s="1" t="s">
        <v>2632</v>
      </c>
      <c r="D11196" s="1" t="s">
        <v>16290</v>
      </c>
    </row>
    <row r="11197" spans="1:4" x14ac:dyDescent="0.25">
      <c r="A11197" s="1" t="s">
        <v>15862</v>
      </c>
      <c r="B11197" s="1" t="s">
        <v>15863</v>
      </c>
      <c r="C11197" s="1" t="s">
        <v>2633</v>
      </c>
      <c r="D11197" s="1" t="s">
        <v>16290</v>
      </c>
    </row>
    <row r="11198" spans="1:4" x14ac:dyDescent="0.25">
      <c r="A11198" s="1" t="s">
        <v>15862</v>
      </c>
      <c r="B11198" s="1" t="s">
        <v>15863</v>
      </c>
      <c r="C11198" s="1" t="s">
        <v>2634</v>
      </c>
      <c r="D11198" s="1" t="s">
        <v>16290</v>
      </c>
    </row>
    <row r="11199" spans="1:4" x14ac:dyDescent="0.25">
      <c r="A11199" s="1" t="s">
        <v>15862</v>
      </c>
      <c r="B11199" s="1" t="s">
        <v>15863</v>
      </c>
      <c r="C11199" s="1" t="s">
        <v>2635</v>
      </c>
      <c r="D11199" s="1" t="s">
        <v>16241</v>
      </c>
    </row>
    <row r="11200" spans="1:4" x14ac:dyDescent="0.25">
      <c r="A11200" s="1" t="s">
        <v>15862</v>
      </c>
      <c r="B11200" s="1" t="s">
        <v>15863</v>
      </c>
      <c r="C11200" s="1" t="s">
        <v>2637</v>
      </c>
      <c r="D11200" s="1" t="s">
        <v>16079</v>
      </c>
    </row>
    <row r="11201" spans="1:4" x14ac:dyDescent="0.25">
      <c r="A11201" s="1" t="s">
        <v>15862</v>
      </c>
      <c r="B11201" s="1" t="s">
        <v>15863</v>
      </c>
      <c r="C11201" s="1" t="s">
        <v>2639</v>
      </c>
      <c r="D11201" s="1" t="s">
        <v>16079</v>
      </c>
    </row>
    <row r="11202" spans="1:4" x14ac:dyDescent="0.25">
      <c r="A11202" s="1" t="s">
        <v>15862</v>
      </c>
      <c r="B11202" s="1" t="s">
        <v>15863</v>
      </c>
      <c r="C11202" s="1" t="s">
        <v>2640</v>
      </c>
      <c r="D11202" s="1" t="s">
        <v>16079</v>
      </c>
    </row>
    <row r="11203" spans="1:4" x14ac:dyDescent="0.25">
      <c r="A11203" s="1" t="s">
        <v>15862</v>
      </c>
      <c r="B11203" s="1" t="s">
        <v>15863</v>
      </c>
      <c r="C11203" s="1" t="s">
        <v>2641</v>
      </c>
      <c r="D11203" s="1" t="s">
        <v>16079</v>
      </c>
    </row>
    <row r="11204" spans="1:4" x14ac:dyDescent="0.25">
      <c r="A11204" s="1" t="s">
        <v>15862</v>
      </c>
      <c r="B11204" s="1" t="s">
        <v>15863</v>
      </c>
      <c r="C11204" s="1" t="s">
        <v>2642</v>
      </c>
      <c r="D11204" s="1" t="s">
        <v>16079</v>
      </c>
    </row>
    <row r="11205" spans="1:4" x14ac:dyDescent="0.25">
      <c r="A11205" s="1" t="s">
        <v>15862</v>
      </c>
      <c r="B11205" s="1" t="s">
        <v>15863</v>
      </c>
      <c r="C11205" s="1" t="s">
        <v>2643</v>
      </c>
      <c r="D11205" s="1" t="s">
        <v>16079</v>
      </c>
    </row>
    <row r="11206" spans="1:4" x14ac:dyDescent="0.25">
      <c r="A11206" s="1" t="s">
        <v>15862</v>
      </c>
      <c r="B11206" s="1" t="s">
        <v>15863</v>
      </c>
      <c r="C11206" s="1" t="s">
        <v>2644</v>
      </c>
      <c r="D11206" s="1" t="s">
        <v>16291</v>
      </c>
    </row>
    <row r="11207" spans="1:4" x14ac:dyDescent="0.25">
      <c r="A11207" s="1" t="s">
        <v>15862</v>
      </c>
      <c r="B11207" s="1" t="s">
        <v>15863</v>
      </c>
      <c r="C11207" s="1" t="s">
        <v>2646</v>
      </c>
      <c r="D11207" s="1" t="s">
        <v>16291</v>
      </c>
    </row>
    <row r="11208" spans="1:4" x14ac:dyDescent="0.25">
      <c r="A11208" s="1" t="s">
        <v>15862</v>
      </c>
      <c r="B11208" s="1" t="s">
        <v>15863</v>
      </c>
      <c r="C11208" s="1" t="s">
        <v>2647</v>
      </c>
      <c r="D11208" s="1" t="s">
        <v>16291</v>
      </c>
    </row>
    <row r="11209" spans="1:4" x14ac:dyDescent="0.25">
      <c r="A11209" s="1" t="s">
        <v>15862</v>
      </c>
      <c r="B11209" s="1" t="s">
        <v>15863</v>
      </c>
      <c r="C11209" s="1" t="s">
        <v>2648</v>
      </c>
      <c r="D11209" s="1" t="s">
        <v>16291</v>
      </c>
    </row>
    <row r="11210" spans="1:4" x14ac:dyDescent="0.25">
      <c r="A11210" s="1" t="s">
        <v>15862</v>
      </c>
      <c r="B11210" s="1" t="s">
        <v>15863</v>
      </c>
      <c r="C11210" s="1" t="s">
        <v>2649</v>
      </c>
      <c r="D11210" s="1" t="s">
        <v>16291</v>
      </c>
    </row>
    <row r="11211" spans="1:4" x14ac:dyDescent="0.25">
      <c r="A11211" s="1" t="s">
        <v>15862</v>
      </c>
      <c r="B11211" s="1" t="s">
        <v>15863</v>
      </c>
      <c r="C11211" s="1" t="s">
        <v>2650</v>
      </c>
      <c r="D11211" s="1" t="s">
        <v>16291</v>
      </c>
    </row>
    <row r="11212" spans="1:4" x14ac:dyDescent="0.25">
      <c r="A11212" s="1" t="s">
        <v>15862</v>
      </c>
      <c r="B11212" s="1" t="s">
        <v>15863</v>
      </c>
      <c r="C11212" s="1" t="s">
        <v>2651</v>
      </c>
      <c r="D11212" s="1" t="s">
        <v>16291</v>
      </c>
    </row>
    <row r="11213" spans="1:4" x14ac:dyDescent="0.25">
      <c r="A11213" s="1" t="s">
        <v>15862</v>
      </c>
      <c r="B11213" s="1" t="s">
        <v>15863</v>
      </c>
      <c r="C11213" s="1" t="s">
        <v>2652</v>
      </c>
      <c r="D11213" s="1" t="s">
        <v>16291</v>
      </c>
    </row>
    <row r="11214" spans="1:4" x14ac:dyDescent="0.25">
      <c r="A11214" s="1" t="s">
        <v>15862</v>
      </c>
      <c r="B11214" s="1" t="s">
        <v>15863</v>
      </c>
      <c r="C11214" s="1" t="s">
        <v>2653</v>
      </c>
      <c r="D11214" s="1" t="s">
        <v>15999</v>
      </c>
    </row>
    <row r="11215" spans="1:4" x14ac:dyDescent="0.25">
      <c r="A11215" s="1" t="s">
        <v>15862</v>
      </c>
      <c r="B11215" s="1" t="s">
        <v>15863</v>
      </c>
      <c r="C11215" s="1" t="s">
        <v>2655</v>
      </c>
      <c r="D11215" s="1" t="s">
        <v>15999</v>
      </c>
    </row>
    <row r="11216" spans="1:4" x14ac:dyDescent="0.25">
      <c r="A11216" s="1" t="s">
        <v>15862</v>
      </c>
      <c r="B11216" s="1" t="s">
        <v>15863</v>
      </c>
      <c r="C11216" s="1" t="s">
        <v>2656</v>
      </c>
      <c r="D11216" s="1" t="s">
        <v>16292</v>
      </c>
    </row>
    <row r="11217" spans="1:4" x14ac:dyDescent="0.25">
      <c r="A11217" s="1" t="s">
        <v>15862</v>
      </c>
      <c r="B11217" s="1" t="s">
        <v>15863</v>
      </c>
      <c r="C11217" s="1" t="s">
        <v>2658</v>
      </c>
      <c r="D11217" s="1" t="s">
        <v>16292</v>
      </c>
    </row>
    <row r="11218" spans="1:4" x14ac:dyDescent="0.25">
      <c r="A11218" s="1" t="s">
        <v>15862</v>
      </c>
      <c r="B11218" s="1" t="s">
        <v>15863</v>
      </c>
      <c r="C11218" s="1" t="s">
        <v>2659</v>
      </c>
      <c r="D11218" s="1" t="s">
        <v>16292</v>
      </c>
    </row>
    <row r="11219" spans="1:4" x14ac:dyDescent="0.25">
      <c r="A11219" s="1" t="s">
        <v>15862</v>
      </c>
      <c r="B11219" s="1" t="s">
        <v>15863</v>
      </c>
      <c r="C11219" s="1" t="s">
        <v>2660</v>
      </c>
      <c r="D11219" s="1" t="s">
        <v>16292</v>
      </c>
    </row>
    <row r="11220" spans="1:4" x14ac:dyDescent="0.25">
      <c r="A11220" s="1" t="s">
        <v>15862</v>
      </c>
      <c r="B11220" s="1" t="s">
        <v>15863</v>
      </c>
      <c r="C11220" s="1" t="s">
        <v>2661</v>
      </c>
      <c r="D11220" s="1" t="s">
        <v>16292</v>
      </c>
    </row>
    <row r="11221" spans="1:4" x14ac:dyDescent="0.25">
      <c r="A11221" s="1" t="s">
        <v>15862</v>
      </c>
      <c r="B11221" s="1" t="s">
        <v>15863</v>
      </c>
      <c r="C11221" s="1" t="s">
        <v>2662</v>
      </c>
      <c r="D11221" s="1" t="s">
        <v>16292</v>
      </c>
    </row>
    <row r="11222" spans="1:4" x14ac:dyDescent="0.25">
      <c r="A11222" s="1" t="s">
        <v>15862</v>
      </c>
      <c r="B11222" s="1" t="s">
        <v>15863</v>
      </c>
      <c r="C11222" s="1" t="s">
        <v>2663</v>
      </c>
      <c r="D11222" s="1" t="s">
        <v>15907</v>
      </c>
    </row>
    <row r="11223" spans="1:4" x14ac:dyDescent="0.25">
      <c r="A11223" s="1" t="s">
        <v>15862</v>
      </c>
      <c r="B11223" s="1" t="s">
        <v>15863</v>
      </c>
      <c r="C11223" s="1" t="s">
        <v>2665</v>
      </c>
      <c r="D11223" s="1" t="s">
        <v>15907</v>
      </c>
    </row>
    <row r="11224" spans="1:4" x14ac:dyDescent="0.25">
      <c r="A11224" s="1" t="s">
        <v>15862</v>
      </c>
      <c r="B11224" s="1" t="s">
        <v>15863</v>
      </c>
      <c r="C11224" s="1" t="s">
        <v>2666</v>
      </c>
      <c r="D11224" s="1" t="s">
        <v>15907</v>
      </c>
    </row>
    <row r="11225" spans="1:4" x14ac:dyDescent="0.25">
      <c r="A11225" s="1" t="s">
        <v>15862</v>
      </c>
      <c r="B11225" s="1" t="s">
        <v>15863</v>
      </c>
      <c r="C11225" s="1" t="s">
        <v>2667</v>
      </c>
      <c r="D11225" s="1" t="s">
        <v>15952</v>
      </c>
    </row>
    <row r="11226" spans="1:4" x14ac:dyDescent="0.25">
      <c r="A11226" s="1" t="s">
        <v>15862</v>
      </c>
      <c r="B11226" s="1" t="s">
        <v>15863</v>
      </c>
      <c r="C11226" s="1" t="s">
        <v>2669</v>
      </c>
      <c r="D11226" s="1" t="s">
        <v>15952</v>
      </c>
    </row>
    <row r="11227" spans="1:4" x14ac:dyDescent="0.25">
      <c r="A11227" s="1" t="s">
        <v>15862</v>
      </c>
      <c r="B11227" s="1" t="s">
        <v>15863</v>
      </c>
      <c r="C11227" s="1" t="s">
        <v>2670</v>
      </c>
      <c r="D11227" s="1" t="s">
        <v>16061</v>
      </c>
    </row>
    <row r="11228" spans="1:4" x14ac:dyDescent="0.25">
      <c r="A11228" s="1" t="s">
        <v>15862</v>
      </c>
      <c r="B11228" s="1" t="s">
        <v>15863</v>
      </c>
      <c r="C11228" s="1" t="s">
        <v>2672</v>
      </c>
      <c r="D11228" s="1" t="s">
        <v>15962</v>
      </c>
    </row>
    <row r="11229" spans="1:4" x14ac:dyDescent="0.25">
      <c r="A11229" s="1" t="s">
        <v>15862</v>
      </c>
      <c r="B11229" s="1" t="s">
        <v>15863</v>
      </c>
      <c r="C11229" s="1" t="s">
        <v>2674</v>
      </c>
      <c r="D11229" s="1" t="s">
        <v>15962</v>
      </c>
    </row>
    <row r="11230" spans="1:4" x14ac:dyDescent="0.25">
      <c r="A11230" s="1" t="s">
        <v>15862</v>
      </c>
      <c r="B11230" s="1" t="s">
        <v>15863</v>
      </c>
      <c r="C11230" s="1" t="s">
        <v>2675</v>
      </c>
      <c r="D11230" s="1" t="s">
        <v>15962</v>
      </c>
    </row>
    <row r="11231" spans="1:4" x14ac:dyDescent="0.25">
      <c r="A11231" s="1" t="s">
        <v>15862</v>
      </c>
      <c r="B11231" s="1" t="s">
        <v>15863</v>
      </c>
      <c r="C11231" s="1" t="s">
        <v>2676</v>
      </c>
      <c r="D11231" s="1" t="s">
        <v>15962</v>
      </c>
    </row>
    <row r="11232" spans="1:4" x14ac:dyDescent="0.25">
      <c r="A11232" s="1" t="s">
        <v>15862</v>
      </c>
      <c r="B11232" s="1" t="s">
        <v>15863</v>
      </c>
      <c r="C11232" s="1" t="s">
        <v>2677</v>
      </c>
      <c r="D11232" s="1" t="s">
        <v>16293</v>
      </c>
    </row>
    <row r="11233" spans="1:4" x14ac:dyDescent="0.25">
      <c r="A11233" s="1" t="s">
        <v>15862</v>
      </c>
      <c r="B11233" s="1" t="s">
        <v>15863</v>
      </c>
      <c r="C11233" s="1" t="s">
        <v>2679</v>
      </c>
      <c r="D11233" s="1" t="s">
        <v>16293</v>
      </c>
    </row>
    <row r="11234" spans="1:4" x14ac:dyDescent="0.25">
      <c r="A11234" s="1" t="s">
        <v>15862</v>
      </c>
      <c r="B11234" s="1" t="s">
        <v>15863</v>
      </c>
      <c r="C11234" s="1" t="s">
        <v>2680</v>
      </c>
      <c r="D11234" s="1" t="s">
        <v>16293</v>
      </c>
    </row>
    <row r="11235" spans="1:4" x14ac:dyDescent="0.25">
      <c r="A11235" s="1" t="s">
        <v>15862</v>
      </c>
      <c r="B11235" s="1" t="s">
        <v>15863</v>
      </c>
      <c r="C11235" s="1" t="s">
        <v>2681</v>
      </c>
      <c r="D11235" s="1" t="s">
        <v>15911</v>
      </c>
    </row>
    <row r="11236" spans="1:4" x14ac:dyDescent="0.25">
      <c r="A11236" s="1" t="s">
        <v>15862</v>
      </c>
      <c r="B11236" s="1" t="s">
        <v>15863</v>
      </c>
      <c r="C11236" s="1" t="s">
        <v>2683</v>
      </c>
      <c r="D11236" s="1" t="s">
        <v>16294</v>
      </c>
    </row>
    <row r="11237" spans="1:4" x14ac:dyDescent="0.25">
      <c r="A11237" s="1" t="s">
        <v>15862</v>
      </c>
      <c r="B11237" s="1" t="s">
        <v>15863</v>
      </c>
      <c r="C11237" s="1" t="s">
        <v>2685</v>
      </c>
      <c r="D11237" s="1" t="s">
        <v>16294</v>
      </c>
    </row>
    <row r="11238" spans="1:4" x14ac:dyDescent="0.25">
      <c r="A11238" s="1" t="s">
        <v>15862</v>
      </c>
      <c r="B11238" s="1" t="s">
        <v>15863</v>
      </c>
      <c r="C11238" s="1" t="s">
        <v>2686</v>
      </c>
      <c r="D11238" s="1" t="s">
        <v>16167</v>
      </c>
    </row>
    <row r="11239" spans="1:4" x14ac:dyDescent="0.25">
      <c r="A11239" s="1" t="s">
        <v>15862</v>
      </c>
      <c r="B11239" s="1" t="s">
        <v>15863</v>
      </c>
      <c r="C11239" s="1" t="s">
        <v>2688</v>
      </c>
      <c r="D11239" s="1" t="s">
        <v>16295</v>
      </c>
    </row>
    <row r="11240" spans="1:4" x14ac:dyDescent="0.25">
      <c r="A11240" s="1" t="s">
        <v>15862</v>
      </c>
      <c r="B11240" s="1" t="s">
        <v>15863</v>
      </c>
      <c r="C11240" s="1" t="s">
        <v>2690</v>
      </c>
      <c r="D11240" s="1" t="s">
        <v>16295</v>
      </c>
    </row>
    <row r="11241" spans="1:4" x14ac:dyDescent="0.25">
      <c r="A11241" s="1" t="s">
        <v>15862</v>
      </c>
      <c r="B11241" s="1" t="s">
        <v>15863</v>
      </c>
      <c r="C11241" s="1" t="s">
        <v>2691</v>
      </c>
      <c r="D11241" s="1" t="s">
        <v>16295</v>
      </c>
    </row>
    <row r="11242" spans="1:4" x14ac:dyDescent="0.25">
      <c r="A11242" s="1" t="s">
        <v>15862</v>
      </c>
      <c r="B11242" s="1" t="s">
        <v>15863</v>
      </c>
      <c r="C11242" s="1" t="s">
        <v>2692</v>
      </c>
      <c r="D11242" s="1" t="s">
        <v>16267</v>
      </c>
    </row>
    <row r="11243" spans="1:4" x14ac:dyDescent="0.25">
      <c r="A11243" s="1" t="s">
        <v>15862</v>
      </c>
      <c r="B11243" s="1" t="s">
        <v>15863</v>
      </c>
      <c r="C11243" s="1" t="s">
        <v>2694</v>
      </c>
      <c r="D11243" s="1" t="s">
        <v>16267</v>
      </c>
    </row>
    <row r="11244" spans="1:4" x14ac:dyDescent="0.25">
      <c r="A11244" s="1" t="s">
        <v>15862</v>
      </c>
      <c r="B11244" s="1" t="s">
        <v>15863</v>
      </c>
      <c r="C11244" s="1" t="s">
        <v>2695</v>
      </c>
      <c r="D11244" s="1" t="s">
        <v>16267</v>
      </c>
    </row>
    <row r="11245" spans="1:4" x14ac:dyDescent="0.25">
      <c r="A11245" s="1" t="s">
        <v>15862</v>
      </c>
      <c r="B11245" s="1" t="s">
        <v>15863</v>
      </c>
      <c r="C11245" s="1" t="s">
        <v>2696</v>
      </c>
      <c r="D11245" s="1" t="s">
        <v>16267</v>
      </c>
    </row>
    <row r="11246" spans="1:4" x14ac:dyDescent="0.25">
      <c r="A11246" s="1" t="s">
        <v>15862</v>
      </c>
      <c r="B11246" s="1" t="s">
        <v>15863</v>
      </c>
      <c r="C11246" s="1" t="s">
        <v>2697</v>
      </c>
      <c r="D11246" s="1" t="s">
        <v>16296</v>
      </c>
    </row>
    <row r="11247" spans="1:4" x14ac:dyDescent="0.25">
      <c r="A11247" s="1" t="s">
        <v>15862</v>
      </c>
      <c r="B11247" s="1" t="s">
        <v>15863</v>
      </c>
      <c r="C11247" s="1" t="s">
        <v>2699</v>
      </c>
      <c r="D11247" s="1" t="s">
        <v>16297</v>
      </c>
    </row>
    <row r="11248" spans="1:4" x14ac:dyDescent="0.25">
      <c r="A11248" s="1" t="s">
        <v>15862</v>
      </c>
      <c r="B11248" s="1" t="s">
        <v>15863</v>
      </c>
      <c r="C11248" s="1" t="s">
        <v>2701</v>
      </c>
      <c r="D11248" s="1" t="s">
        <v>16297</v>
      </c>
    </row>
    <row r="11249" spans="1:4" x14ac:dyDescent="0.25">
      <c r="A11249" s="1" t="s">
        <v>15862</v>
      </c>
      <c r="B11249" s="1" t="s">
        <v>15863</v>
      </c>
      <c r="C11249" s="1" t="s">
        <v>2702</v>
      </c>
      <c r="D11249" s="1" t="s">
        <v>16297</v>
      </c>
    </row>
    <row r="11250" spans="1:4" x14ac:dyDescent="0.25">
      <c r="A11250" s="1" t="s">
        <v>15862</v>
      </c>
      <c r="B11250" s="1" t="s">
        <v>15863</v>
      </c>
      <c r="C11250" s="1" t="s">
        <v>2703</v>
      </c>
      <c r="D11250" s="1" t="s">
        <v>16297</v>
      </c>
    </row>
    <row r="11251" spans="1:4" x14ac:dyDescent="0.25">
      <c r="A11251" s="1" t="s">
        <v>15862</v>
      </c>
      <c r="B11251" s="1" t="s">
        <v>15863</v>
      </c>
      <c r="C11251" s="1" t="s">
        <v>2704</v>
      </c>
      <c r="D11251" s="1" t="s">
        <v>16298</v>
      </c>
    </row>
    <row r="11252" spans="1:4" x14ac:dyDescent="0.25">
      <c r="A11252" s="1" t="s">
        <v>15862</v>
      </c>
      <c r="B11252" s="1" t="s">
        <v>15863</v>
      </c>
      <c r="C11252" s="1" t="s">
        <v>2706</v>
      </c>
      <c r="D11252" s="1" t="s">
        <v>16298</v>
      </c>
    </row>
    <row r="11253" spans="1:4" x14ac:dyDescent="0.25">
      <c r="A11253" s="1" t="s">
        <v>15862</v>
      </c>
      <c r="B11253" s="1" t="s">
        <v>15863</v>
      </c>
      <c r="C11253" s="1" t="s">
        <v>2707</v>
      </c>
      <c r="D11253" s="1" t="s">
        <v>16298</v>
      </c>
    </row>
    <row r="11254" spans="1:4" x14ac:dyDescent="0.25">
      <c r="A11254" s="1" t="s">
        <v>15862</v>
      </c>
      <c r="B11254" s="1" t="s">
        <v>15863</v>
      </c>
      <c r="C11254" s="1" t="s">
        <v>2708</v>
      </c>
      <c r="D11254" s="1" t="s">
        <v>16299</v>
      </c>
    </row>
    <row r="11255" spans="1:4" x14ac:dyDescent="0.25">
      <c r="A11255" s="1" t="s">
        <v>15862</v>
      </c>
      <c r="B11255" s="1" t="s">
        <v>15863</v>
      </c>
      <c r="C11255" s="1" t="s">
        <v>2710</v>
      </c>
      <c r="D11255" s="1" t="s">
        <v>15962</v>
      </c>
    </row>
    <row r="11256" spans="1:4" x14ac:dyDescent="0.25">
      <c r="A11256" s="1" t="s">
        <v>15862</v>
      </c>
      <c r="B11256" s="1" t="s">
        <v>15863</v>
      </c>
      <c r="C11256" s="1" t="s">
        <v>2712</v>
      </c>
      <c r="D11256" s="1" t="s">
        <v>16300</v>
      </c>
    </row>
    <row r="11257" spans="1:4" x14ac:dyDescent="0.25">
      <c r="A11257" s="1" t="s">
        <v>15862</v>
      </c>
      <c r="B11257" s="1" t="s">
        <v>15863</v>
      </c>
      <c r="C11257" s="1" t="s">
        <v>2714</v>
      </c>
      <c r="D11257" s="1" t="s">
        <v>16256</v>
      </c>
    </row>
    <row r="11258" spans="1:4" x14ac:dyDescent="0.25">
      <c r="A11258" s="1" t="s">
        <v>15862</v>
      </c>
      <c r="B11258" s="1" t="s">
        <v>15863</v>
      </c>
      <c r="C11258" s="1" t="s">
        <v>2716</v>
      </c>
      <c r="D11258" s="1" t="s">
        <v>16256</v>
      </c>
    </row>
    <row r="11259" spans="1:4" x14ac:dyDescent="0.25">
      <c r="A11259" s="1" t="s">
        <v>15862</v>
      </c>
      <c r="B11259" s="1" t="s">
        <v>15863</v>
      </c>
      <c r="C11259" s="1" t="s">
        <v>2717</v>
      </c>
      <c r="D11259" s="1" t="s">
        <v>16127</v>
      </c>
    </row>
    <row r="11260" spans="1:4" x14ac:dyDescent="0.25">
      <c r="A11260" s="1" t="s">
        <v>15862</v>
      </c>
      <c r="B11260" s="1" t="s">
        <v>15863</v>
      </c>
      <c r="C11260" s="1" t="s">
        <v>2719</v>
      </c>
      <c r="D11260" s="1" t="s">
        <v>16026</v>
      </c>
    </row>
    <row r="11261" spans="1:4" x14ac:dyDescent="0.25">
      <c r="A11261" s="1" t="s">
        <v>15862</v>
      </c>
      <c r="B11261" s="1" t="s">
        <v>15863</v>
      </c>
      <c r="C11261" s="1" t="s">
        <v>2721</v>
      </c>
      <c r="D11261" s="1" t="s">
        <v>16026</v>
      </c>
    </row>
    <row r="11262" spans="1:4" x14ac:dyDescent="0.25">
      <c r="A11262" s="1" t="s">
        <v>15862</v>
      </c>
      <c r="B11262" s="1" t="s">
        <v>15863</v>
      </c>
      <c r="C11262" s="1" t="s">
        <v>2722</v>
      </c>
      <c r="D11262" s="1" t="s">
        <v>16260</v>
      </c>
    </row>
    <row r="11263" spans="1:4" x14ac:dyDescent="0.25">
      <c r="A11263" s="1" t="s">
        <v>15862</v>
      </c>
      <c r="B11263" s="1" t="s">
        <v>15863</v>
      </c>
      <c r="C11263" s="1" t="s">
        <v>2724</v>
      </c>
      <c r="D11263" s="1" t="s">
        <v>16263</v>
      </c>
    </row>
    <row r="11264" spans="1:4" x14ac:dyDescent="0.25">
      <c r="A11264" s="1" t="s">
        <v>15862</v>
      </c>
      <c r="B11264" s="1" t="s">
        <v>15863</v>
      </c>
      <c r="C11264" s="1" t="s">
        <v>2726</v>
      </c>
      <c r="D11264" s="1" t="s">
        <v>16301</v>
      </c>
    </row>
    <row r="11265" spans="1:4" x14ac:dyDescent="0.25">
      <c r="A11265" s="1" t="s">
        <v>15862</v>
      </c>
      <c r="B11265" s="1" t="s">
        <v>15863</v>
      </c>
      <c r="C11265" s="1" t="s">
        <v>2728</v>
      </c>
      <c r="D11265" s="1" t="s">
        <v>16301</v>
      </c>
    </row>
    <row r="11266" spans="1:4" x14ac:dyDescent="0.25">
      <c r="A11266" s="1" t="s">
        <v>15862</v>
      </c>
      <c r="B11266" s="1" t="s">
        <v>15863</v>
      </c>
      <c r="C11266" s="1" t="s">
        <v>2729</v>
      </c>
      <c r="D11266" s="1" t="s">
        <v>16301</v>
      </c>
    </row>
    <row r="11267" spans="1:4" x14ac:dyDescent="0.25">
      <c r="A11267" s="1" t="s">
        <v>15862</v>
      </c>
      <c r="B11267" s="1" t="s">
        <v>15863</v>
      </c>
      <c r="C11267" s="1" t="s">
        <v>2730</v>
      </c>
      <c r="D11267" s="1" t="s">
        <v>16302</v>
      </c>
    </row>
    <row r="11268" spans="1:4" x14ac:dyDescent="0.25">
      <c r="A11268" s="1" t="s">
        <v>15862</v>
      </c>
      <c r="B11268" s="1" t="s">
        <v>15863</v>
      </c>
      <c r="C11268" s="1" t="s">
        <v>2732</v>
      </c>
      <c r="D11268" s="1" t="s">
        <v>16302</v>
      </c>
    </row>
    <row r="11269" spans="1:4" x14ac:dyDescent="0.25">
      <c r="A11269" s="1" t="s">
        <v>15862</v>
      </c>
      <c r="B11269" s="1" t="s">
        <v>15863</v>
      </c>
      <c r="C11269" s="1" t="s">
        <v>2733</v>
      </c>
      <c r="D11269" s="1" t="s">
        <v>16302</v>
      </c>
    </row>
    <row r="11270" spans="1:4" x14ac:dyDescent="0.25">
      <c r="A11270" s="1" t="s">
        <v>15862</v>
      </c>
      <c r="B11270" s="1" t="s">
        <v>15863</v>
      </c>
      <c r="C11270" s="1" t="s">
        <v>2734</v>
      </c>
      <c r="D11270" s="1" t="s">
        <v>16302</v>
      </c>
    </row>
    <row r="11271" spans="1:4" x14ac:dyDescent="0.25">
      <c r="A11271" s="1" t="s">
        <v>15862</v>
      </c>
      <c r="B11271" s="1" t="s">
        <v>15863</v>
      </c>
      <c r="C11271" s="1" t="s">
        <v>2735</v>
      </c>
      <c r="D11271" s="1" t="s">
        <v>16303</v>
      </c>
    </row>
    <row r="11272" spans="1:4" x14ac:dyDescent="0.25">
      <c r="A11272" s="1" t="s">
        <v>15862</v>
      </c>
      <c r="B11272" s="1" t="s">
        <v>15863</v>
      </c>
      <c r="C11272" s="1" t="s">
        <v>2737</v>
      </c>
      <c r="D11272" s="1" t="s">
        <v>15941</v>
      </c>
    </row>
    <row r="11273" spans="1:4" x14ac:dyDescent="0.25">
      <c r="A11273" s="1" t="s">
        <v>15862</v>
      </c>
      <c r="B11273" s="1" t="s">
        <v>15863</v>
      </c>
      <c r="C11273" s="1" t="s">
        <v>2739</v>
      </c>
      <c r="D11273" s="1" t="s">
        <v>15941</v>
      </c>
    </row>
    <row r="11274" spans="1:4" x14ac:dyDescent="0.25">
      <c r="A11274" s="1" t="s">
        <v>15862</v>
      </c>
      <c r="B11274" s="1" t="s">
        <v>15863</v>
      </c>
      <c r="C11274" s="1" t="s">
        <v>2740</v>
      </c>
      <c r="D11274" s="1" t="s">
        <v>15927</v>
      </c>
    </row>
    <row r="11275" spans="1:4" x14ac:dyDescent="0.25">
      <c r="A11275" s="1" t="s">
        <v>15862</v>
      </c>
      <c r="B11275" s="1" t="s">
        <v>15863</v>
      </c>
      <c r="C11275" s="1" t="s">
        <v>2742</v>
      </c>
      <c r="D11275" s="1" t="s">
        <v>16222</v>
      </c>
    </row>
    <row r="11276" spans="1:4" x14ac:dyDescent="0.25">
      <c r="A11276" s="1" t="s">
        <v>15862</v>
      </c>
      <c r="B11276" s="1" t="s">
        <v>15863</v>
      </c>
      <c r="C11276" s="1" t="s">
        <v>2744</v>
      </c>
      <c r="D11276" s="1" t="s">
        <v>16222</v>
      </c>
    </row>
    <row r="11277" spans="1:4" x14ac:dyDescent="0.25">
      <c r="A11277" s="1" t="s">
        <v>15862</v>
      </c>
      <c r="B11277" s="1" t="s">
        <v>15863</v>
      </c>
      <c r="C11277" s="1" t="s">
        <v>2745</v>
      </c>
      <c r="D11277" s="1" t="s">
        <v>16222</v>
      </c>
    </row>
    <row r="11278" spans="1:4" x14ac:dyDescent="0.25">
      <c r="A11278" s="1" t="s">
        <v>15862</v>
      </c>
      <c r="B11278" s="1" t="s">
        <v>15863</v>
      </c>
      <c r="C11278" s="1" t="s">
        <v>2746</v>
      </c>
      <c r="D11278" s="1" t="s">
        <v>16264</v>
      </c>
    </row>
    <row r="11279" spans="1:4" x14ac:dyDescent="0.25">
      <c r="A11279" s="1" t="s">
        <v>15862</v>
      </c>
      <c r="B11279" s="1" t="s">
        <v>15863</v>
      </c>
      <c r="C11279" s="1" t="s">
        <v>2748</v>
      </c>
      <c r="D11279" s="1" t="s">
        <v>16053</v>
      </c>
    </row>
    <row r="11280" spans="1:4" x14ac:dyDescent="0.25">
      <c r="A11280" s="1" t="s">
        <v>15862</v>
      </c>
      <c r="B11280" s="1" t="s">
        <v>15863</v>
      </c>
      <c r="C11280" s="1" t="s">
        <v>2750</v>
      </c>
      <c r="D11280" s="1" t="s">
        <v>16296</v>
      </c>
    </row>
    <row r="11281" spans="1:4" x14ac:dyDescent="0.25">
      <c r="A11281" s="1" t="s">
        <v>15862</v>
      </c>
      <c r="B11281" s="1" t="s">
        <v>15863</v>
      </c>
      <c r="C11281" s="1" t="s">
        <v>2752</v>
      </c>
      <c r="D11281" s="1" t="s">
        <v>16304</v>
      </c>
    </row>
    <row r="11282" spans="1:4" x14ac:dyDescent="0.25">
      <c r="A11282" s="1" t="s">
        <v>15862</v>
      </c>
      <c r="B11282" s="1" t="s">
        <v>15863</v>
      </c>
      <c r="C11282" s="1" t="s">
        <v>2754</v>
      </c>
      <c r="D11282" s="1" t="s">
        <v>16304</v>
      </c>
    </row>
    <row r="11283" spans="1:4" x14ac:dyDescent="0.25">
      <c r="A11283" s="1" t="s">
        <v>15862</v>
      </c>
      <c r="B11283" s="1" t="s">
        <v>15863</v>
      </c>
      <c r="C11283" s="1" t="s">
        <v>2755</v>
      </c>
      <c r="D11283" s="1" t="s">
        <v>16304</v>
      </c>
    </row>
    <row r="11284" spans="1:4" x14ac:dyDescent="0.25">
      <c r="A11284" s="1" t="s">
        <v>15862</v>
      </c>
      <c r="B11284" s="1" t="s">
        <v>15863</v>
      </c>
      <c r="C11284" s="1" t="s">
        <v>2756</v>
      </c>
      <c r="D11284" s="1" t="s">
        <v>16201</v>
      </c>
    </row>
    <row r="11285" spans="1:4" x14ac:dyDescent="0.25">
      <c r="A11285" s="1" t="s">
        <v>15862</v>
      </c>
      <c r="B11285" s="1" t="s">
        <v>15863</v>
      </c>
      <c r="C11285" s="1" t="s">
        <v>2758</v>
      </c>
      <c r="D11285" s="1" t="s">
        <v>16201</v>
      </c>
    </row>
    <row r="11286" spans="1:4" x14ac:dyDescent="0.25">
      <c r="A11286" s="1" t="s">
        <v>15862</v>
      </c>
      <c r="B11286" s="1" t="s">
        <v>15863</v>
      </c>
      <c r="C11286" s="1" t="s">
        <v>2759</v>
      </c>
      <c r="D11286" s="1" t="s">
        <v>16238</v>
      </c>
    </row>
    <row r="11287" spans="1:4" x14ac:dyDescent="0.25">
      <c r="A11287" s="1" t="s">
        <v>15862</v>
      </c>
      <c r="B11287" s="1" t="s">
        <v>15863</v>
      </c>
      <c r="C11287" s="1" t="s">
        <v>2761</v>
      </c>
      <c r="D11287" s="1" t="s">
        <v>16238</v>
      </c>
    </row>
    <row r="11288" spans="1:4" x14ac:dyDescent="0.25">
      <c r="A11288" s="1" t="s">
        <v>15862</v>
      </c>
      <c r="B11288" s="1" t="s">
        <v>15863</v>
      </c>
      <c r="C11288" s="1" t="s">
        <v>2762</v>
      </c>
      <c r="D11288" s="1" t="s">
        <v>16238</v>
      </c>
    </row>
    <row r="11289" spans="1:4" x14ac:dyDescent="0.25">
      <c r="A11289" s="1" t="s">
        <v>15862</v>
      </c>
      <c r="B11289" s="1" t="s">
        <v>15863</v>
      </c>
      <c r="C11289" s="1" t="s">
        <v>2763</v>
      </c>
      <c r="D11289" s="1" t="s">
        <v>16305</v>
      </c>
    </row>
    <row r="11290" spans="1:4" x14ac:dyDescent="0.25">
      <c r="A11290" s="1" t="s">
        <v>15862</v>
      </c>
      <c r="B11290" s="1" t="s">
        <v>15863</v>
      </c>
      <c r="C11290" s="1" t="s">
        <v>2765</v>
      </c>
      <c r="D11290" s="1" t="s">
        <v>16110</v>
      </c>
    </row>
    <row r="11291" spans="1:4" x14ac:dyDescent="0.25">
      <c r="A11291" s="1" t="s">
        <v>15862</v>
      </c>
      <c r="B11291" s="1" t="s">
        <v>15863</v>
      </c>
      <c r="C11291" s="1" t="s">
        <v>2767</v>
      </c>
      <c r="D11291" s="1" t="s">
        <v>16110</v>
      </c>
    </row>
    <row r="11292" spans="1:4" x14ac:dyDescent="0.25">
      <c r="A11292" s="1" t="s">
        <v>15862</v>
      </c>
      <c r="B11292" s="1" t="s">
        <v>15863</v>
      </c>
      <c r="C11292" s="1" t="s">
        <v>2768</v>
      </c>
      <c r="D11292" s="1" t="s">
        <v>15879</v>
      </c>
    </row>
    <row r="11293" spans="1:4" x14ac:dyDescent="0.25">
      <c r="A11293" s="1" t="s">
        <v>15862</v>
      </c>
      <c r="B11293" s="1" t="s">
        <v>15863</v>
      </c>
      <c r="C11293" s="1" t="s">
        <v>2770</v>
      </c>
      <c r="D11293" s="1" t="s">
        <v>16105</v>
      </c>
    </row>
    <row r="11294" spans="1:4" x14ac:dyDescent="0.25">
      <c r="A11294" s="1" t="s">
        <v>15862</v>
      </c>
      <c r="B11294" s="1" t="s">
        <v>15863</v>
      </c>
      <c r="C11294" s="1" t="s">
        <v>2772</v>
      </c>
      <c r="D11294" s="1" t="s">
        <v>16306</v>
      </c>
    </row>
    <row r="11295" spans="1:4" x14ac:dyDescent="0.25">
      <c r="A11295" s="1" t="s">
        <v>15862</v>
      </c>
      <c r="B11295" s="1" t="s">
        <v>15863</v>
      </c>
      <c r="C11295" s="1" t="s">
        <v>2774</v>
      </c>
      <c r="D11295" s="1" t="s">
        <v>16306</v>
      </c>
    </row>
    <row r="11296" spans="1:4" x14ac:dyDescent="0.25">
      <c r="A11296" s="1" t="s">
        <v>15862</v>
      </c>
      <c r="B11296" s="1" t="s">
        <v>15863</v>
      </c>
      <c r="C11296" s="1" t="s">
        <v>2775</v>
      </c>
      <c r="D11296" s="1" t="s">
        <v>16307</v>
      </c>
    </row>
    <row r="11297" spans="1:4" x14ac:dyDescent="0.25">
      <c r="A11297" s="1" t="s">
        <v>15862</v>
      </c>
      <c r="B11297" s="1" t="s">
        <v>15863</v>
      </c>
      <c r="C11297" s="1" t="s">
        <v>2777</v>
      </c>
      <c r="D11297" s="1" t="s">
        <v>16308</v>
      </c>
    </row>
    <row r="11298" spans="1:4" x14ac:dyDescent="0.25">
      <c r="A11298" s="1" t="s">
        <v>15862</v>
      </c>
      <c r="B11298" s="1" t="s">
        <v>15863</v>
      </c>
      <c r="C11298" s="1" t="s">
        <v>2779</v>
      </c>
      <c r="D11298" s="1" t="s">
        <v>16308</v>
      </c>
    </row>
    <row r="11299" spans="1:4" x14ac:dyDescent="0.25">
      <c r="A11299" s="1" t="s">
        <v>15862</v>
      </c>
      <c r="B11299" s="1" t="s">
        <v>15863</v>
      </c>
      <c r="C11299" s="1" t="s">
        <v>2780</v>
      </c>
      <c r="D11299" s="1" t="s">
        <v>16079</v>
      </c>
    </row>
    <row r="11300" spans="1:4" x14ac:dyDescent="0.25">
      <c r="A11300" s="1" t="s">
        <v>15862</v>
      </c>
      <c r="B11300" s="1" t="s">
        <v>15863</v>
      </c>
      <c r="C11300" s="1" t="s">
        <v>2782</v>
      </c>
      <c r="D11300" s="1" t="s">
        <v>15886</v>
      </c>
    </row>
    <row r="11301" spans="1:4" x14ac:dyDescent="0.25">
      <c r="A11301" s="1" t="s">
        <v>15862</v>
      </c>
      <c r="B11301" s="1" t="s">
        <v>15863</v>
      </c>
      <c r="C11301" s="1" t="s">
        <v>2784</v>
      </c>
      <c r="D11301" s="1" t="s">
        <v>15886</v>
      </c>
    </row>
    <row r="11302" spans="1:4" x14ac:dyDescent="0.25">
      <c r="A11302" s="1" t="s">
        <v>15862</v>
      </c>
      <c r="B11302" s="1" t="s">
        <v>15863</v>
      </c>
      <c r="C11302" s="1" t="s">
        <v>2785</v>
      </c>
      <c r="D11302" s="1" t="s">
        <v>15886</v>
      </c>
    </row>
    <row r="11303" spans="1:4" x14ac:dyDescent="0.25">
      <c r="A11303" s="1" t="s">
        <v>15862</v>
      </c>
      <c r="B11303" s="1" t="s">
        <v>15863</v>
      </c>
      <c r="C11303" s="1" t="s">
        <v>2786</v>
      </c>
      <c r="D11303" s="1" t="s">
        <v>15886</v>
      </c>
    </row>
    <row r="11304" spans="1:4" x14ac:dyDescent="0.25">
      <c r="A11304" s="1" t="s">
        <v>15862</v>
      </c>
      <c r="B11304" s="1" t="s">
        <v>15863</v>
      </c>
      <c r="C11304" s="1" t="s">
        <v>2787</v>
      </c>
      <c r="D11304" s="1" t="s">
        <v>15886</v>
      </c>
    </row>
    <row r="11305" spans="1:4" x14ac:dyDescent="0.25">
      <c r="A11305" s="1" t="s">
        <v>15862</v>
      </c>
      <c r="B11305" s="1" t="s">
        <v>15863</v>
      </c>
      <c r="C11305" s="1" t="s">
        <v>2788</v>
      </c>
      <c r="D11305" s="1" t="s">
        <v>15873</v>
      </c>
    </row>
    <row r="11306" spans="1:4" x14ac:dyDescent="0.25">
      <c r="A11306" s="1" t="s">
        <v>15862</v>
      </c>
      <c r="B11306" s="1" t="s">
        <v>15863</v>
      </c>
      <c r="C11306" s="1" t="s">
        <v>2790</v>
      </c>
      <c r="D11306" s="1" t="s">
        <v>15873</v>
      </c>
    </row>
    <row r="11307" spans="1:4" x14ac:dyDescent="0.25">
      <c r="A11307" s="1" t="s">
        <v>15862</v>
      </c>
      <c r="B11307" s="1" t="s">
        <v>15863</v>
      </c>
      <c r="C11307" s="1" t="s">
        <v>2791</v>
      </c>
      <c r="D11307" s="1" t="s">
        <v>16309</v>
      </c>
    </row>
    <row r="11308" spans="1:4" x14ac:dyDescent="0.25">
      <c r="A11308" s="1" t="s">
        <v>15862</v>
      </c>
      <c r="B11308" s="1" t="s">
        <v>15863</v>
      </c>
      <c r="C11308" s="1" t="s">
        <v>2793</v>
      </c>
      <c r="D11308" s="1" t="s">
        <v>15985</v>
      </c>
    </row>
    <row r="11309" spans="1:4" x14ac:dyDescent="0.25">
      <c r="A11309" s="1" t="s">
        <v>15862</v>
      </c>
      <c r="B11309" s="1" t="s">
        <v>15863</v>
      </c>
      <c r="C11309" s="1" t="s">
        <v>2795</v>
      </c>
      <c r="D11309" s="1" t="s">
        <v>15985</v>
      </c>
    </row>
    <row r="11310" spans="1:4" x14ac:dyDescent="0.25">
      <c r="A11310" s="1" t="s">
        <v>15862</v>
      </c>
      <c r="B11310" s="1" t="s">
        <v>15863</v>
      </c>
      <c r="C11310" s="1" t="s">
        <v>2796</v>
      </c>
      <c r="D11310" s="1" t="s">
        <v>15985</v>
      </c>
    </row>
    <row r="11311" spans="1:4" x14ac:dyDescent="0.25">
      <c r="A11311" s="1" t="s">
        <v>15862</v>
      </c>
      <c r="B11311" s="1" t="s">
        <v>15863</v>
      </c>
      <c r="C11311" s="1" t="s">
        <v>2797</v>
      </c>
      <c r="D11311" s="1" t="s">
        <v>16252</v>
      </c>
    </row>
    <row r="11312" spans="1:4" x14ac:dyDescent="0.25">
      <c r="A11312" s="1" t="s">
        <v>15862</v>
      </c>
      <c r="B11312" s="1" t="s">
        <v>15863</v>
      </c>
      <c r="C11312" s="1" t="s">
        <v>2799</v>
      </c>
      <c r="D11312" s="1" t="s">
        <v>16131</v>
      </c>
    </row>
    <row r="11313" spans="1:4" x14ac:dyDescent="0.25">
      <c r="A11313" s="1" t="s">
        <v>15862</v>
      </c>
      <c r="B11313" s="1" t="s">
        <v>15863</v>
      </c>
      <c r="C11313" s="1" t="s">
        <v>2801</v>
      </c>
      <c r="D11313" s="1" t="s">
        <v>16131</v>
      </c>
    </row>
    <row r="11314" spans="1:4" x14ac:dyDescent="0.25">
      <c r="A11314" s="1" t="s">
        <v>15862</v>
      </c>
      <c r="B11314" s="1" t="s">
        <v>15863</v>
      </c>
      <c r="C11314" s="1" t="s">
        <v>2802</v>
      </c>
      <c r="D11314" s="1" t="s">
        <v>16310</v>
      </c>
    </row>
    <row r="11315" spans="1:4" x14ac:dyDescent="0.25">
      <c r="A11315" s="1" t="s">
        <v>15862</v>
      </c>
      <c r="B11315" s="1" t="s">
        <v>15863</v>
      </c>
      <c r="C11315" s="1" t="s">
        <v>2804</v>
      </c>
      <c r="D11315" s="1" t="s">
        <v>16310</v>
      </c>
    </row>
    <row r="11316" spans="1:4" x14ac:dyDescent="0.25">
      <c r="A11316" s="1" t="s">
        <v>15862</v>
      </c>
      <c r="B11316" s="1" t="s">
        <v>15863</v>
      </c>
      <c r="C11316" s="1" t="s">
        <v>2805</v>
      </c>
      <c r="D11316" s="1" t="s">
        <v>16311</v>
      </c>
    </row>
    <row r="11317" spans="1:4" x14ac:dyDescent="0.25">
      <c r="A11317" s="1" t="s">
        <v>15862</v>
      </c>
      <c r="B11317" s="1" t="s">
        <v>15863</v>
      </c>
      <c r="C11317" s="1" t="s">
        <v>2807</v>
      </c>
      <c r="D11317" s="1" t="s">
        <v>16312</v>
      </c>
    </row>
    <row r="11318" spans="1:4" x14ac:dyDescent="0.25">
      <c r="A11318" s="1" t="s">
        <v>15862</v>
      </c>
      <c r="B11318" s="1" t="s">
        <v>15863</v>
      </c>
      <c r="C11318" s="1" t="s">
        <v>2809</v>
      </c>
      <c r="D11318" s="1" t="s">
        <v>16313</v>
      </c>
    </row>
    <row r="11319" spans="1:4" x14ac:dyDescent="0.25">
      <c r="A11319" s="1" t="s">
        <v>15862</v>
      </c>
      <c r="B11319" s="1" t="s">
        <v>15863</v>
      </c>
      <c r="C11319" s="1" t="s">
        <v>2811</v>
      </c>
      <c r="D11319" s="1" t="s">
        <v>16142</v>
      </c>
    </row>
    <row r="11320" spans="1:4" x14ac:dyDescent="0.25">
      <c r="A11320" s="1" t="s">
        <v>15862</v>
      </c>
      <c r="B11320" s="1" t="s">
        <v>15863</v>
      </c>
      <c r="C11320" s="1" t="s">
        <v>2813</v>
      </c>
      <c r="D11320" s="1" t="s">
        <v>16314</v>
      </c>
    </row>
    <row r="11321" spans="1:4" x14ac:dyDescent="0.25">
      <c r="A11321" s="1" t="s">
        <v>15862</v>
      </c>
      <c r="B11321" s="1" t="s">
        <v>15863</v>
      </c>
      <c r="C11321" s="1" t="s">
        <v>2815</v>
      </c>
      <c r="D11321" s="1" t="s">
        <v>16315</v>
      </c>
    </row>
    <row r="11322" spans="1:4" x14ac:dyDescent="0.25">
      <c r="A11322" s="1" t="s">
        <v>15862</v>
      </c>
      <c r="B11322" s="1" t="s">
        <v>15863</v>
      </c>
      <c r="C11322" s="1" t="s">
        <v>2817</v>
      </c>
      <c r="D11322" s="1" t="s">
        <v>16316</v>
      </c>
    </row>
    <row r="11323" spans="1:4" x14ac:dyDescent="0.25">
      <c r="A11323" s="1" t="s">
        <v>15862</v>
      </c>
      <c r="B11323" s="1" t="s">
        <v>15863</v>
      </c>
      <c r="C11323" s="1" t="s">
        <v>2819</v>
      </c>
      <c r="D11323" s="1" t="s">
        <v>16317</v>
      </c>
    </row>
    <row r="11324" spans="1:4" x14ac:dyDescent="0.25">
      <c r="A11324" s="1" t="s">
        <v>15862</v>
      </c>
      <c r="B11324" s="1" t="s">
        <v>15863</v>
      </c>
      <c r="C11324" s="1" t="s">
        <v>2821</v>
      </c>
      <c r="D11324" s="1" t="s">
        <v>16318</v>
      </c>
    </row>
    <row r="11325" spans="1:4" x14ac:dyDescent="0.25">
      <c r="A11325" s="1" t="s">
        <v>15862</v>
      </c>
      <c r="B11325" s="1" t="s">
        <v>15863</v>
      </c>
      <c r="C11325" s="1" t="s">
        <v>2823</v>
      </c>
      <c r="D11325" s="1" t="s">
        <v>16318</v>
      </c>
    </row>
    <row r="11326" spans="1:4" x14ac:dyDescent="0.25">
      <c r="A11326" s="1" t="s">
        <v>15862</v>
      </c>
      <c r="B11326" s="1" t="s">
        <v>15863</v>
      </c>
      <c r="C11326" s="1" t="s">
        <v>2824</v>
      </c>
      <c r="D11326" s="1" t="s">
        <v>16319</v>
      </c>
    </row>
    <row r="11327" spans="1:4" x14ac:dyDescent="0.25">
      <c r="A11327" s="1" t="s">
        <v>15862</v>
      </c>
      <c r="B11327" s="1" t="s">
        <v>15863</v>
      </c>
      <c r="C11327" s="1" t="s">
        <v>2826</v>
      </c>
      <c r="D11327" s="1" t="s">
        <v>16319</v>
      </c>
    </row>
    <row r="11328" spans="1:4" x14ac:dyDescent="0.25">
      <c r="A11328" s="1" t="s">
        <v>15862</v>
      </c>
      <c r="B11328" s="1" t="s">
        <v>15863</v>
      </c>
      <c r="C11328" s="1" t="s">
        <v>2827</v>
      </c>
      <c r="D11328" s="1" t="s">
        <v>16320</v>
      </c>
    </row>
    <row r="11329" spans="1:4" x14ac:dyDescent="0.25">
      <c r="A11329" s="1" t="s">
        <v>15862</v>
      </c>
      <c r="B11329" s="1" t="s">
        <v>15863</v>
      </c>
      <c r="C11329" s="1" t="s">
        <v>2829</v>
      </c>
      <c r="D11329" s="1" t="s">
        <v>16321</v>
      </c>
    </row>
    <row r="11330" spans="1:4" x14ac:dyDescent="0.25">
      <c r="A11330" s="1" t="s">
        <v>15862</v>
      </c>
      <c r="B11330" s="1" t="s">
        <v>15863</v>
      </c>
      <c r="C11330" s="1" t="s">
        <v>2831</v>
      </c>
      <c r="D11330" s="1" t="s">
        <v>16322</v>
      </c>
    </row>
    <row r="11331" spans="1:4" x14ac:dyDescent="0.25">
      <c r="A11331" s="1" t="s">
        <v>15862</v>
      </c>
      <c r="B11331" s="1" t="s">
        <v>15863</v>
      </c>
      <c r="C11331" s="1" t="s">
        <v>2833</v>
      </c>
      <c r="D11331" s="1" t="s">
        <v>16048</v>
      </c>
    </row>
    <row r="11332" spans="1:4" x14ac:dyDescent="0.25">
      <c r="A11332" s="1" t="s">
        <v>15862</v>
      </c>
      <c r="B11332" s="1" t="s">
        <v>15863</v>
      </c>
      <c r="C11332" s="1" t="s">
        <v>2835</v>
      </c>
      <c r="D11332" s="1" t="s">
        <v>16048</v>
      </c>
    </row>
    <row r="11333" spans="1:4" x14ac:dyDescent="0.25">
      <c r="A11333" s="1" t="s">
        <v>15862</v>
      </c>
      <c r="B11333" s="1" t="s">
        <v>15863</v>
      </c>
      <c r="C11333" s="1" t="s">
        <v>2836</v>
      </c>
      <c r="D11333" s="1" t="s">
        <v>16048</v>
      </c>
    </row>
    <row r="11334" spans="1:4" x14ac:dyDescent="0.25">
      <c r="A11334" s="1" t="s">
        <v>15862</v>
      </c>
      <c r="B11334" s="1" t="s">
        <v>15863</v>
      </c>
      <c r="C11334" s="1" t="s">
        <v>2837</v>
      </c>
      <c r="D11334" s="1" t="s">
        <v>16323</v>
      </c>
    </row>
    <row r="11335" spans="1:4" x14ac:dyDescent="0.25">
      <c r="A11335" s="1" t="s">
        <v>15862</v>
      </c>
      <c r="B11335" s="1" t="s">
        <v>15863</v>
      </c>
      <c r="C11335" s="1" t="s">
        <v>2839</v>
      </c>
      <c r="D11335" s="1" t="s">
        <v>16323</v>
      </c>
    </row>
    <row r="11336" spans="1:4" x14ac:dyDescent="0.25">
      <c r="A11336" s="1" t="s">
        <v>15862</v>
      </c>
      <c r="B11336" s="1" t="s">
        <v>15863</v>
      </c>
      <c r="C11336" s="1" t="s">
        <v>2840</v>
      </c>
      <c r="D11336" s="1" t="s">
        <v>16323</v>
      </c>
    </row>
    <row r="11337" spans="1:4" x14ac:dyDescent="0.25">
      <c r="A11337" s="1" t="s">
        <v>15862</v>
      </c>
      <c r="B11337" s="1" t="s">
        <v>15863</v>
      </c>
      <c r="C11337" s="1" t="s">
        <v>2841</v>
      </c>
      <c r="D11337" s="1" t="s">
        <v>15934</v>
      </c>
    </row>
    <row r="11338" spans="1:4" x14ac:dyDescent="0.25">
      <c r="A11338" s="1" t="s">
        <v>15862</v>
      </c>
      <c r="B11338" s="1" t="s">
        <v>15863</v>
      </c>
      <c r="C11338" s="1" t="s">
        <v>2843</v>
      </c>
      <c r="D11338" s="1" t="s">
        <v>15934</v>
      </c>
    </row>
    <row r="11339" spans="1:4" x14ac:dyDescent="0.25">
      <c r="A11339" s="1" t="s">
        <v>15862</v>
      </c>
      <c r="B11339" s="1" t="s">
        <v>15863</v>
      </c>
      <c r="C11339" s="1" t="s">
        <v>2844</v>
      </c>
      <c r="D11339" s="1" t="s">
        <v>16324</v>
      </c>
    </row>
    <row r="11340" spans="1:4" x14ac:dyDescent="0.25">
      <c r="A11340" s="1" t="s">
        <v>15862</v>
      </c>
      <c r="B11340" s="1" t="s">
        <v>15863</v>
      </c>
      <c r="C11340" s="1" t="s">
        <v>2846</v>
      </c>
      <c r="D11340" s="1" t="s">
        <v>16324</v>
      </c>
    </row>
    <row r="11341" spans="1:4" x14ac:dyDescent="0.25">
      <c r="A11341" s="1" t="s">
        <v>15862</v>
      </c>
      <c r="B11341" s="1" t="s">
        <v>15863</v>
      </c>
      <c r="C11341" s="1" t="s">
        <v>2847</v>
      </c>
      <c r="D11341" s="1" t="s">
        <v>16324</v>
      </c>
    </row>
    <row r="11342" spans="1:4" x14ac:dyDescent="0.25">
      <c r="A11342" s="1" t="s">
        <v>15862</v>
      </c>
      <c r="B11342" s="1" t="s">
        <v>15863</v>
      </c>
      <c r="C11342" s="1" t="s">
        <v>2848</v>
      </c>
      <c r="D11342" s="1" t="s">
        <v>16324</v>
      </c>
    </row>
    <row r="11343" spans="1:4" x14ac:dyDescent="0.25">
      <c r="A11343" s="1" t="s">
        <v>15862</v>
      </c>
      <c r="B11343" s="1" t="s">
        <v>15863</v>
      </c>
      <c r="C11343" s="1" t="s">
        <v>2849</v>
      </c>
      <c r="D11343" s="1" t="s">
        <v>16324</v>
      </c>
    </row>
    <row r="11344" spans="1:4" x14ac:dyDescent="0.25">
      <c r="A11344" s="1" t="s">
        <v>15862</v>
      </c>
      <c r="B11344" s="1" t="s">
        <v>15863</v>
      </c>
      <c r="C11344" s="1" t="s">
        <v>2850</v>
      </c>
      <c r="D11344" s="1" t="s">
        <v>16325</v>
      </c>
    </row>
    <row r="11345" spans="1:4" x14ac:dyDescent="0.25">
      <c r="A11345" s="1" t="s">
        <v>15862</v>
      </c>
      <c r="B11345" s="1" t="s">
        <v>15863</v>
      </c>
      <c r="C11345" s="1" t="s">
        <v>2852</v>
      </c>
      <c r="D11345" s="1" t="s">
        <v>16326</v>
      </c>
    </row>
    <row r="11346" spans="1:4" x14ac:dyDescent="0.25">
      <c r="A11346" s="1" t="s">
        <v>15862</v>
      </c>
      <c r="B11346" s="1" t="s">
        <v>15863</v>
      </c>
      <c r="C11346" s="1" t="s">
        <v>2854</v>
      </c>
      <c r="D11346" s="1" t="s">
        <v>16327</v>
      </c>
    </row>
    <row r="11347" spans="1:4" x14ac:dyDescent="0.25">
      <c r="A11347" s="1" t="s">
        <v>15862</v>
      </c>
      <c r="B11347" s="1" t="s">
        <v>15863</v>
      </c>
      <c r="C11347" s="1" t="s">
        <v>2856</v>
      </c>
      <c r="D11347" s="1" t="s">
        <v>16327</v>
      </c>
    </row>
    <row r="11348" spans="1:4" x14ac:dyDescent="0.25">
      <c r="A11348" s="1" t="s">
        <v>15862</v>
      </c>
      <c r="B11348" s="1" t="s">
        <v>15863</v>
      </c>
      <c r="C11348" s="1" t="s">
        <v>2857</v>
      </c>
      <c r="D11348" s="1" t="s">
        <v>16327</v>
      </c>
    </row>
    <row r="11349" spans="1:4" x14ac:dyDescent="0.25">
      <c r="A11349" s="1" t="s">
        <v>15862</v>
      </c>
      <c r="B11349" s="1" t="s">
        <v>15863</v>
      </c>
      <c r="C11349" s="1" t="s">
        <v>2858</v>
      </c>
      <c r="D11349" s="1" t="s">
        <v>16123</v>
      </c>
    </row>
    <row r="11350" spans="1:4" x14ac:dyDescent="0.25">
      <c r="A11350" s="1" t="s">
        <v>15862</v>
      </c>
      <c r="B11350" s="1" t="s">
        <v>15863</v>
      </c>
      <c r="C11350" s="1" t="s">
        <v>2860</v>
      </c>
      <c r="D11350" s="1" t="s">
        <v>16123</v>
      </c>
    </row>
    <row r="11351" spans="1:4" x14ac:dyDescent="0.25">
      <c r="A11351" s="1" t="s">
        <v>15862</v>
      </c>
      <c r="B11351" s="1" t="s">
        <v>15863</v>
      </c>
      <c r="C11351" s="1" t="s">
        <v>2861</v>
      </c>
      <c r="D11351" s="1" t="s">
        <v>16328</v>
      </c>
    </row>
    <row r="11352" spans="1:4" x14ac:dyDescent="0.25">
      <c r="A11352" s="1" t="s">
        <v>15862</v>
      </c>
      <c r="B11352" s="1" t="s">
        <v>15863</v>
      </c>
      <c r="C11352" s="1" t="s">
        <v>2863</v>
      </c>
      <c r="D11352" s="1" t="s">
        <v>16329</v>
      </c>
    </row>
    <row r="11353" spans="1:4" x14ac:dyDescent="0.25">
      <c r="A11353" s="1" t="s">
        <v>15862</v>
      </c>
      <c r="B11353" s="1" t="s">
        <v>15863</v>
      </c>
      <c r="C11353" s="1" t="s">
        <v>2865</v>
      </c>
      <c r="D11353" s="1" t="s">
        <v>16330</v>
      </c>
    </row>
    <row r="11354" spans="1:4" x14ac:dyDescent="0.25">
      <c r="A11354" s="1" t="s">
        <v>15862</v>
      </c>
      <c r="B11354" s="1" t="s">
        <v>15863</v>
      </c>
      <c r="C11354" s="1" t="s">
        <v>2867</v>
      </c>
      <c r="D11354" s="1" t="s">
        <v>15878</v>
      </c>
    </row>
    <row r="11355" spans="1:4" x14ac:dyDescent="0.25">
      <c r="A11355" s="1" t="s">
        <v>15862</v>
      </c>
      <c r="B11355" s="1" t="s">
        <v>15863</v>
      </c>
      <c r="C11355" s="1" t="s">
        <v>2869</v>
      </c>
      <c r="D11355" s="1" t="s">
        <v>15878</v>
      </c>
    </row>
    <row r="11356" spans="1:4" x14ac:dyDescent="0.25">
      <c r="A11356" s="1" t="s">
        <v>15862</v>
      </c>
      <c r="B11356" s="1" t="s">
        <v>15863</v>
      </c>
      <c r="C11356" s="1" t="s">
        <v>2870</v>
      </c>
      <c r="D11356" s="1" t="s">
        <v>15878</v>
      </c>
    </row>
    <row r="11357" spans="1:4" x14ac:dyDescent="0.25">
      <c r="A11357" s="1" t="s">
        <v>15862</v>
      </c>
      <c r="B11357" s="1" t="s">
        <v>15863</v>
      </c>
      <c r="C11357" s="1" t="s">
        <v>2871</v>
      </c>
      <c r="D11357" s="1" t="s">
        <v>16331</v>
      </c>
    </row>
    <row r="11358" spans="1:4" x14ac:dyDescent="0.25">
      <c r="A11358" s="1" t="s">
        <v>15862</v>
      </c>
      <c r="B11358" s="1" t="s">
        <v>15863</v>
      </c>
      <c r="C11358" s="1" t="s">
        <v>2873</v>
      </c>
      <c r="D11358" s="1" t="s">
        <v>16331</v>
      </c>
    </row>
    <row r="11359" spans="1:4" x14ac:dyDescent="0.25">
      <c r="A11359" s="1" t="s">
        <v>15862</v>
      </c>
      <c r="B11359" s="1" t="s">
        <v>15863</v>
      </c>
      <c r="C11359" s="1" t="s">
        <v>2874</v>
      </c>
      <c r="D11359" s="1" t="s">
        <v>16331</v>
      </c>
    </row>
    <row r="11360" spans="1:4" x14ac:dyDescent="0.25">
      <c r="A11360" s="1" t="s">
        <v>15862</v>
      </c>
      <c r="B11360" s="1" t="s">
        <v>15863</v>
      </c>
      <c r="C11360" s="1" t="s">
        <v>2875</v>
      </c>
      <c r="D11360" s="1" t="s">
        <v>16331</v>
      </c>
    </row>
    <row r="11361" spans="1:4" x14ac:dyDescent="0.25">
      <c r="A11361" s="1" t="s">
        <v>15862</v>
      </c>
      <c r="B11361" s="1" t="s">
        <v>15863</v>
      </c>
      <c r="C11361" s="1" t="s">
        <v>2876</v>
      </c>
      <c r="D11361" s="1" t="s">
        <v>16331</v>
      </c>
    </row>
    <row r="11362" spans="1:4" x14ac:dyDescent="0.25">
      <c r="A11362" s="1" t="s">
        <v>15862</v>
      </c>
      <c r="B11362" s="1" t="s">
        <v>15863</v>
      </c>
      <c r="C11362" s="1" t="s">
        <v>2877</v>
      </c>
      <c r="D11362" s="1" t="s">
        <v>16004</v>
      </c>
    </row>
    <row r="11363" spans="1:4" x14ac:dyDescent="0.25">
      <c r="A11363" s="1" t="s">
        <v>15862</v>
      </c>
      <c r="B11363" s="1" t="s">
        <v>15863</v>
      </c>
      <c r="C11363" s="1" t="s">
        <v>2879</v>
      </c>
      <c r="D11363" s="1" t="s">
        <v>15963</v>
      </c>
    </row>
    <row r="11364" spans="1:4" x14ac:dyDescent="0.25">
      <c r="A11364" s="1" t="s">
        <v>15862</v>
      </c>
      <c r="B11364" s="1" t="s">
        <v>15863</v>
      </c>
      <c r="C11364" s="1" t="s">
        <v>2881</v>
      </c>
      <c r="D11364" s="1" t="s">
        <v>15963</v>
      </c>
    </row>
    <row r="11365" spans="1:4" x14ac:dyDescent="0.25">
      <c r="A11365" s="1" t="s">
        <v>15862</v>
      </c>
      <c r="B11365" s="1" t="s">
        <v>15863</v>
      </c>
      <c r="C11365" s="1" t="s">
        <v>2882</v>
      </c>
      <c r="D11365" s="1" t="s">
        <v>16332</v>
      </c>
    </row>
    <row r="11366" spans="1:4" x14ac:dyDescent="0.25">
      <c r="A11366" s="1" t="s">
        <v>15862</v>
      </c>
      <c r="B11366" s="1" t="s">
        <v>15863</v>
      </c>
      <c r="C11366" s="1" t="s">
        <v>2884</v>
      </c>
      <c r="D11366" s="1" t="s">
        <v>16333</v>
      </c>
    </row>
    <row r="11367" spans="1:4" x14ac:dyDescent="0.25">
      <c r="A11367" s="1" t="s">
        <v>15862</v>
      </c>
      <c r="B11367" s="1" t="s">
        <v>15863</v>
      </c>
      <c r="C11367" s="1" t="s">
        <v>2886</v>
      </c>
      <c r="D11367" s="1" t="s">
        <v>16333</v>
      </c>
    </row>
    <row r="11368" spans="1:4" x14ac:dyDescent="0.25">
      <c r="A11368" s="1" t="s">
        <v>15862</v>
      </c>
      <c r="B11368" s="1" t="s">
        <v>15863</v>
      </c>
      <c r="C11368" s="1" t="s">
        <v>2887</v>
      </c>
      <c r="D11368" s="1" t="s">
        <v>16334</v>
      </c>
    </row>
    <row r="11369" spans="1:4" x14ac:dyDescent="0.25">
      <c r="A11369" s="1" t="s">
        <v>15862</v>
      </c>
      <c r="B11369" s="1" t="s">
        <v>15863</v>
      </c>
      <c r="C11369" s="1" t="s">
        <v>2889</v>
      </c>
      <c r="D11369" s="1" t="s">
        <v>16335</v>
      </c>
    </row>
    <row r="11370" spans="1:4" x14ac:dyDescent="0.25">
      <c r="A11370" s="1" t="s">
        <v>15862</v>
      </c>
      <c r="B11370" s="1" t="s">
        <v>15863</v>
      </c>
      <c r="C11370" s="1" t="s">
        <v>2891</v>
      </c>
      <c r="D11370" s="1" t="s">
        <v>16335</v>
      </c>
    </row>
    <row r="11371" spans="1:4" x14ac:dyDescent="0.25">
      <c r="A11371" s="1" t="s">
        <v>15862</v>
      </c>
      <c r="B11371" s="1" t="s">
        <v>15863</v>
      </c>
      <c r="C11371" s="1" t="s">
        <v>2892</v>
      </c>
      <c r="D11371" s="1" t="s">
        <v>16335</v>
      </c>
    </row>
    <row r="11372" spans="1:4" x14ac:dyDescent="0.25">
      <c r="A11372" s="1" t="s">
        <v>15862</v>
      </c>
      <c r="B11372" s="1" t="s">
        <v>15863</v>
      </c>
      <c r="C11372" s="1" t="s">
        <v>2893</v>
      </c>
      <c r="D11372" s="1" t="s">
        <v>16335</v>
      </c>
    </row>
    <row r="11373" spans="1:4" x14ac:dyDescent="0.25">
      <c r="A11373" s="1" t="s">
        <v>15862</v>
      </c>
      <c r="B11373" s="1" t="s">
        <v>15863</v>
      </c>
      <c r="C11373" s="1" t="s">
        <v>2894</v>
      </c>
      <c r="D11373" s="1" t="s">
        <v>16335</v>
      </c>
    </row>
    <row r="11374" spans="1:4" x14ac:dyDescent="0.25">
      <c r="A11374" s="1" t="s">
        <v>15862</v>
      </c>
      <c r="B11374" s="1" t="s">
        <v>15863</v>
      </c>
      <c r="C11374" s="1" t="s">
        <v>2895</v>
      </c>
      <c r="D11374" s="1" t="s">
        <v>16335</v>
      </c>
    </row>
    <row r="11375" spans="1:4" x14ac:dyDescent="0.25">
      <c r="A11375" s="1" t="s">
        <v>15862</v>
      </c>
      <c r="B11375" s="1" t="s">
        <v>15863</v>
      </c>
      <c r="C11375" s="1" t="s">
        <v>2896</v>
      </c>
      <c r="D11375" s="1" t="s">
        <v>16186</v>
      </c>
    </row>
    <row r="11376" spans="1:4" x14ac:dyDescent="0.25">
      <c r="A11376" s="1" t="s">
        <v>15862</v>
      </c>
      <c r="B11376" s="1" t="s">
        <v>15863</v>
      </c>
      <c r="C11376" s="1" t="s">
        <v>2898</v>
      </c>
      <c r="D11376" s="1" t="s">
        <v>16336</v>
      </c>
    </row>
    <row r="11377" spans="1:4" x14ac:dyDescent="0.25">
      <c r="A11377" s="1" t="s">
        <v>15862</v>
      </c>
      <c r="B11377" s="1" t="s">
        <v>15863</v>
      </c>
      <c r="C11377" s="1" t="s">
        <v>2900</v>
      </c>
      <c r="D11377" s="1" t="s">
        <v>16336</v>
      </c>
    </row>
    <row r="11378" spans="1:4" x14ac:dyDescent="0.25">
      <c r="A11378" s="1" t="s">
        <v>15862</v>
      </c>
      <c r="B11378" s="1" t="s">
        <v>15863</v>
      </c>
      <c r="C11378" s="1" t="s">
        <v>2901</v>
      </c>
      <c r="D11378" s="1" t="s">
        <v>16336</v>
      </c>
    </row>
    <row r="11379" spans="1:4" x14ac:dyDescent="0.25">
      <c r="A11379" s="1" t="s">
        <v>15862</v>
      </c>
      <c r="B11379" s="1" t="s">
        <v>15863</v>
      </c>
      <c r="C11379" s="1" t="s">
        <v>2902</v>
      </c>
      <c r="D11379" s="1" t="s">
        <v>16336</v>
      </c>
    </row>
    <row r="11380" spans="1:4" x14ac:dyDescent="0.25">
      <c r="A11380" s="1" t="s">
        <v>15862</v>
      </c>
      <c r="B11380" s="1" t="s">
        <v>15863</v>
      </c>
      <c r="C11380" s="1" t="s">
        <v>2903</v>
      </c>
      <c r="D11380" s="1" t="s">
        <v>16336</v>
      </c>
    </row>
    <row r="11381" spans="1:4" x14ac:dyDescent="0.25">
      <c r="A11381" s="1" t="s">
        <v>15862</v>
      </c>
      <c r="B11381" s="1" t="s">
        <v>15863</v>
      </c>
      <c r="C11381" s="1" t="s">
        <v>2904</v>
      </c>
      <c r="D11381" s="1" t="s">
        <v>16336</v>
      </c>
    </row>
    <row r="11382" spans="1:4" x14ac:dyDescent="0.25">
      <c r="A11382" s="1" t="s">
        <v>15862</v>
      </c>
      <c r="B11382" s="1" t="s">
        <v>15863</v>
      </c>
      <c r="C11382" s="1" t="s">
        <v>2905</v>
      </c>
      <c r="D11382" s="1" t="s">
        <v>16336</v>
      </c>
    </row>
    <row r="11383" spans="1:4" x14ac:dyDescent="0.25">
      <c r="A11383" s="1" t="s">
        <v>15862</v>
      </c>
      <c r="B11383" s="1" t="s">
        <v>15863</v>
      </c>
      <c r="C11383" s="1" t="s">
        <v>2906</v>
      </c>
      <c r="D11383" s="1" t="s">
        <v>16336</v>
      </c>
    </row>
    <row r="11384" spans="1:4" x14ac:dyDescent="0.25">
      <c r="A11384" s="1" t="s">
        <v>15862</v>
      </c>
      <c r="B11384" s="1" t="s">
        <v>15863</v>
      </c>
      <c r="C11384" s="1" t="s">
        <v>2907</v>
      </c>
      <c r="D11384" s="1" t="s">
        <v>16336</v>
      </c>
    </row>
    <row r="11385" spans="1:4" x14ac:dyDescent="0.25">
      <c r="A11385" s="1" t="s">
        <v>15862</v>
      </c>
      <c r="B11385" s="1" t="s">
        <v>15863</v>
      </c>
      <c r="C11385" s="1" t="s">
        <v>2908</v>
      </c>
      <c r="D11385" s="1" t="s">
        <v>16336</v>
      </c>
    </row>
    <row r="11386" spans="1:4" x14ac:dyDescent="0.25">
      <c r="A11386" s="1" t="s">
        <v>15862</v>
      </c>
      <c r="B11386" s="1" t="s">
        <v>15863</v>
      </c>
      <c r="C11386" s="1" t="s">
        <v>2909</v>
      </c>
      <c r="D11386" s="1" t="s">
        <v>16336</v>
      </c>
    </row>
    <row r="11387" spans="1:4" x14ac:dyDescent="0.25">
      <c r="A11387" s="1" t="s">
        <v>15862</v>
      </c>
      <c r="B11387" s="1" t="s">
        <v>15863</v>
      </c>
      <c r="C11387" s="1" t="s">
        <v>2910</v>
      </c>
      <c r="D11387" s="1" t="s">
        <v>16308</v>
      </c>
    </row>
    <row r="11388" spans="1:4" x14ac:dyDescent="0.25">
      <c r="A11388" s="1" t="s">
        <v>15862</v>
      </c>
      <c r="B11388" s="1" t="s">
        <v>15863</v>
      </c>
      <c r="C11388" s="1" t="s">
        <v>2912</v>
      </c>
      <c r="D11388" s="1" t="s">
        <v>16312</v>
      </c>
    </row>
    <row r="11389" spans="1:4" x14ac:dyDescent="0.25">
      <c r="A11389" s="1" t="s">
        <v>15862</v>
      </c>
      <c r="B11389" s="1" t="s">
        <v>15863</v>
      </c>
      <c r="C11389" s="1" t="s">
        <v>2914</v>
      </c>
      <c r="D11389" s="1" t="s">
        <v>16312</v>
      </c>
    </row>
    <row r="11390" spans="1:4" x14ac:dyDescent="0.25">
      <c r="A11390" s="1" t="s">
        <v>15862</v>
      </c>
      <c r="B11390" s="1" t="s">
        <v>15863</v>
      </c>
      <c r="C11390" s="1" t="s">
        <v>2915</v>
      </c>
      <c r="D11390" s="1" t="s">
        <v>16253</v>
      </c>
    </row>
    <row r="11391" spans="1:4" x14ac:dyDescent="0.25">
      <c r="A11391" s="1" t="s">
        <v>15862</v>
      </c>
      <c r="B11391" s="1" t="s">
        <v>15863</v>
      </c>
      <c r="C11391" s="1" t="s">
        <v>2917</v>
      </c>
      <c r="D11391" s="1" t="s">
        <v>16253</v>
      </c>
    </row>
    <row r="11392" spans="1:4" x14ac:dyDescent="0.25">
      <c r="A11392" s="1" t="s">
        <v>15862</v>
      </c>
      <c r="B11392" s="1" t="s">
        <v>15863</v>
      </c>
      <c r="C11392" s="1" t="s">
        <v>2918</v>
      </c>
      <c r="D11392" s="1" t="s">
        <v>16253</v>
      </c>
    </row>
    <row r="11393" spans="1:4" x14ac:dyDescent="0.25">
      <c r="A11393" s="1" t="s">
        <v>15862</v>
      </c>
      <c r="B11393" s="1" t="s">
        <v>15863</v>
      </c>
      <c r="C11393" s="1" t="s">
        <v>2919</v>
      </c>
      <c r="D11393" s="1" t="s">
        <v>16253</v>
      </c>
    </row>
    <row r="11394" spans="1:4" x14ac:dyDescent="0.25">
      <c r="A11394" s="1" t="s">
        <v>15862</v>
      </c>
      <c r="B11394" s="1" t="s">
        <v>15863</v>
      </c>
      <c r="C11394" s="1" t="s">
        <v>2920</v>
      </c>
      <c r="D11394" s="1" t="s">
        <v>16337</v>
      </c>
    </row>
    <row r="11395" spans="1:4" x14ac:dyDescent="0.25">
      <c r="A11395" s="1" t="s">
        <v>15862</v>
      </c>
      <c r="B11395" s="1" t="s">
        <v>15863</v>
      </c>
      <c r="C11395" s="1" t="s">
        <v>2922</v>
      </c>
      <c r="D11395" s="1" t="s">
        <v>16337</v>
      </c>
    </row>
    <row r="11396" spans="1:4" x14ac:dyDescent="0.25">
      <c r="A11396" s="1" t="s">
        <v>15862</v>
      </c>
      <c r="B11396" s="1" t="s">
        <v>15863</v>
      </c>
      <c r="C11396" s="1" t="s">
        <v>2923</v>
      </c>
      <c r="D11396" s="1" t="s">
        <v>16338</v>
      </c>
    </row>
    <row r="11397" spans="1:4" x14ac:dyDescent="0.25">
      <c r="A11397" s="1" t="s">
        <v>15862</v>
      </c>
      <c r="B11397" s="1" t="s">
        <v>15863</v>
      </c>
      <c r="C11397" s="1" t="s">
        <v>2925</v>
      </c>
      <c r="D11397" s="1" t="s">
        <v>16338</v>
      </c>
    </row>
    <row r="11398" spans="1:4" x14ac:dyDescent="0.25">
      <c r="A11398" s="1" t="s">
        <v>15862</v>
      </c>
      <c r="B11398" s="1" t="s">
        <v>15863</v>
      </c>
      <c r="C11398" s="1" t="s">
        <v>2926</v>
      </c>
      <c r="D11398" s="1" t="s">
        <v>16185</v>
      </c>
    </row>
    <row r="11399" spans="1:4" x14ac:dyDescent="0.25">
      <c r="A11399" s="1" t="s">
        <v>15862</v>
      </c>
      <c r="B11399" s="1" t="s">
        <v>15863</v>
      </c>
      <c r="C11399" s="1" t="s">
        <v>2928</v>
      </c>
      <c r="D11399" s="1" t="s">
        <v>16185</v>
      </c>
    </row>
    <row r="11400" spans="1:4" x14ac:dyDescent="0.25">
      <c r="A11400" s="1" t="s">
        <v>15862</v>
      </c>
      <c r="B11400" s="1" t="s">
        <v>15863</v>
      </c>
      <c r="C11400" s="1" t="s">
        <v>2929</v>
      </c>
      <c r="D11400" s="1" t="s">
        <v>16185</v>
      </c>
    </row>
    <row r="11401" spans="1:4" x14ac:dyDescent="0.25">
      <c r="A11401" s="1" t="s">
        <v>15862</v>
      </c>
      <c r="B11401" s="1" t="s">
        <v>15863</v>
      </c>
      <c r="C11401" s="1" t="s">
        <v>2930</v>
      </c>
      <c r="D11401" s="1" t="s">
        <v>16339</v>
      </c>
    </row>
    <row r="11402" spans="1:4" x14ac:dyDescent="0.25">
      <c r="A11402" s="1" t="s">
        <v>15862</v>
      </c>
      <c r="B11402" s="1" t="s">
        <v>15863</v>
      </c>
      <c r="C11402" s="1" t="s">
        <v>2932</v>
      </c>
      <c r="D11402" s="1" t="s">
        <v>16339</v>
      </c>
    </row>
    <row r="11403" spans="1:4" x14ac:dyDescent="0.25">
      <c r="A11403" s="1" t="s">
        <v>15862</v>
      </c>
      <c r="B11403" s="1" t="s">
        <v>15863</v>
      </c>
      <c r="C11403" s="1" t="s">
        <v>2933</v>
      </c>
      <c r="D11403" s="1" t="s">
        <v>16340</v>
      </c>
    </row>
    <row r="11404" spans="1:4" x14ac:dyDescent="0.25">
      <c r="A11404" s="1" t="s">
        <v>15862</v>
      </c>
      <c r="B11404" s="1" t="s">
        <v>15863</v>
      </c>
      <c r="C11404" s="1" t="s">
        <v>2935</v>
      </c>
      <c r="D11404" s="1" t="s">
        <v>16122</v>
      </c>
    </row>
    <row r="11405" spans="1:4" x14ac:dyDescent="0.25">
      <c r="A11405" s="1" t="s">
        <v>15862</v>
      </c>
      <c r="B11405" s="1" t="s">
        <v>15863</v>
      </c>
      <c r="C11405" s="1" t="s">
        <v>2937</v>
      </c>
      <c r="D11405" s="1" t="s">
        <v>16341</v>
      </c>
    </row>
    <row r="11406" spans="1:4" x14ac:dyDescent="0.25">
      <c r="A11406" s="1" t="s">
        <v>15862</v>
      </c>
      <c r="B11406" s="1" t="s">
        <v>15863</v>
      </c>
      <c r="C11406" s="1" t="s">
        <v>2939</v>
      </c>
      <c r="D11406" s="1" t="s">
        <v>16341</v>
      </c>
    </row>
    <row r="11407" spans="1:4" x14ac:dyDescent="0.25">
      <c r="A11407" s="1" t="s">
        <v>15862</v>
      </c>
      <c r="B11407" s="1" t="s">
        <v>15863</v>
      </c>
      <c r="C11407" s="1" t="s">
        <v>2940</v>
      </c>
      <c r="D11407" s="1" t="s">
        <v>16342</v>
      </c>
    </row>
    <row r="11408" spans="1:4" x14ac:dyDescent="0.25">
      <c r="A11408" s="1" t="s">
        <v>15862</v>
      </c>
      <c r="B11408" s="1" t="s">
        <v>15863</v>
      </c>
      <c r="C11408" s="1" t="s">
        <v>2942</v>
      </c>
      <c r="D11408" s="1" t="s">
        <v>16343</v>
      </c>
    </row>
    <row r="11409" spans="1:4" x14ac:dyDescent="0.25">
      <c r="A11409" s="1" t="s">
        <v>15862</v>
      </c>
      <c r="B11409" s="1" t="s">
        <v>15863</v>
      </c>
      <c r="C11409" s="1" t="s">
        <v>2944</v>
      </c>
      <c r="D11409" s="1" t="s">
        <v>16343</v>
      </c>
    </row>
    <row r="11410" spans="1:4" x14ac:dyDescent="0.25">
      <c r="A11410" s="1" t="s">
        <v>15862</v>
      </c>
      <c r="B11410" s="1" t="s">
        <v>15863</v>
      </c>
      <c r="C11410" s="1" t="s">
        <v>2945</v>
      </c>
      <c r="D11410" s="1" t="s">
        <v>16344</v>
      </c>
    </row>
    <row r="11411" spans="1:4" x14ac:dyDescent="0.25">
      <c r="A11411" s="1" t="s">
        <v>15862</v>
      </c>
      <c r="B11411" s="1" t="s">
        <v>15863</v>
      </c>
      <c r="C11411" s="1" t="s">
        <v>2947</v>
      </c>
      <c r="D11411" s="1" t="s">
        <v>16344</v>
      </c>
    </row>
    <row r="11412" spans="1:4" x14ac:dyDescent="0.25">
      <c r="A11412" s="1" t="s">
        <v>15862</v>
      </c>
      <c r="B11412" s="1" t="s">
        <v>15863</v>
      </c>
      <c r="C11412" s="1" t="s">
        <v>2948</v>
      </c>
      <c r="D11412" s="1" t="s">
        <v>16344</v>
      </c>
    </row>
    <row r="11413" spans="1:4" x14ac:dyDescent="0.25">
      <c r="A11413" s="1" t="s">
        <v>15862</v>
      </c>
      <c r="B11413" s="1" t="s">
        <v>15863</v>
      </c>
      <c r="C11413" s="1" t="s">
        <v>2949</v>
      </c>
      <c r="D11413" s="1" t="s">
        <v>15983</v>
      </c>
    </row>
    <row r="11414" spans="1:4" x14ac:dyDescent="0.25">
      <c r="A11414" s="1" t="s">
        <v>15862</v>
      </c>
      <c r="B11414" s="1" t="s">
        <v>15863</v>
      </c>
      <c r="C11414" s="1" t="s">
        <v>2951</v>
      </c>
      <c r="D11414" s="1" t="s">
        <v>15983</v>
      </c>
    </row>
    <row r="11415" spans="1:4" x14ac:dyDescent="0.25">
      <c r="A11415" s="1" t="s">
        <v>15862</v>
      </c>
      <c r="B11415" s="1" t="s">
        <v>15863</v>
      </c>
      <c r="C11415" s="1" t="s">
        <v>2952</v>
      </c>
      <c r="D11415" s="1" t="s">
        <v>15983</v>
      </c>
    </row>
    <row r="11416" spans="1:4" x14ac:dyDescent="0.25">
      <c r="A11416" s="1" t="s">
        <v>15862</v>
      </c>
      <c r="B11416" s="1" t="s">
        <v>15863</v>
      </c>
      <c r="C11416" s="1" t="s">
        <v>2953</v>
      </c>
      <c r="D11416" s="1" t="s">
        <v>15983</v>
      </c>
    </row>
    <row r="11417" spans="1:4" x14ac:dyDescent="0.25">
      <c r="A11417" s="1" t="s">
        <v>15862</v>
      </c>
      <c r="B11417" s="1" t="s">
        <v>15863</v>
      </c>
      <c r="C11417" s="1" t="s">
        <v>2954</v>
      </c>
      <c r="D11417" s="1" t="s">
        <v>15983</v>
      </c>
    </row>
    <row r="11418" spans="1:4" x14ac:dyDescent="0.25">
      <c r="A11418" s="1" t="s">
        <v>15862</v>
      </c>
      <c r="B11418" s="1" t="s">
        <v>15863</v>
      </c>
      <c r="C11418" s="1" t="s">
        <v>2955</v>
      </c>
      <c r="D11418" s="1" t="s">
        <v>15983</v>
      </c>
    </row>
    <row r="11419" spans="1:4" x14ac:dyDescent="0.25">
      <c r="A11419" s="1" t="s">
        <v>15862</v>
      </c>
      <c r="B11419" s="1" t="s">
        <v>15863</v>
      </c>
      <c r="C11419" s="1" t="s">
        <v>2956</v>
      </c>
      <c r="D11419" s="1" t="s">
        <v>15983</v>
      </c>
    </row>
    <row r="11420" spans="1:4" x14ac:dyDescent="0.25">
      <c r="A11420" s="1" t="s">
        <v>15862</v>
      </c>
      <c r="B11420" s="1" t="s">
        <v>15863</v>
      </c>
      <c r="C11420" s="1" t="s">
        <v>2957</v>
      </c>
      <c r="D11420" s="1" t="s">
        <v>15952</v>
      </c>
    </row>
    <row r="11421" spans="1:4" x14ac:dyDescent="0.25">
      <c r="A11421" s="1" t="s">
        <v>15862</v>
      </c>
      <c r="B11421" s="1" t="s">
        <v>15863</v>
      </c>
      <c r="C11421" s="1" t="s">
        <v>2959</v>
      </c>
      <c r="D11421" s="1" t="s">
        <v>15952</v>
      </c>
    </row>
    <row r="11422" spans="1:4" x14ac:dyDescent="0.25">
      <c r="A11422" s="1" t="s">
        <v>15862</v>
      </c>
      <c r="B11422" s="1" t="s">
        <v>15863</v>
      </c>
      <c r="C11422" s="1" t="s">
        <v>2960</v>
      </c>
      <c r="D11422" s="1" t="s">
        <v>15952</v>
      </c>
    </row>
    <row r="11423" spans="1:4" x14ac:dyDescent="0.25">
      <c r="A11423" s="1" t="s">
        <v>15862</v>
      </c>
      <c r="B11423" s="1" t="s">
        <v>15863</v>
      </c>
      <c r="C11423" s="1" t="s">
        <v>2961</v>
      </c>
      <c r="D11423" s="1" t="s">
        <v>15952</v>
      </c>
    </row>
    <row r="11424" spans="1:4" x14ac:dyDescent="0.25">
      <c r="A11424" s="1" t="s">
        <v>15862</v>
      </c>
      <c r="B11424" s="1" t="s">
        <v>15863</v>
      </c>
      <c r="C11424" s="1" t="s">
        <v>2962</v>
      </c>
      <c r="D11424" s="1" t="s">
        <v>16063</v>
      </c>
    </row>
    <row r="11425" spans="1:4" x14ac:dyDescent="0.25">
      <c r="A11425" s="1" t="s">
        <v>15862</v>
      </c>
      <c r="B11425" s="1" t="s">
        <v>15863</v>
      </c>
      <c r="C11425" s="1" t="s">
        <v>2964</v>
      </c>
      <c r="D11425" s="1" t="s">
        <v>16037</v>
      </c>
    </row>
    <row r="11426" spans="1:4" x14ac:dyDescent="0.25">
      <c r="A11426" s="1" t="s">
        <v>15862</v>
      </c>
      <c r="B11426" s="1" t="s">
        <v>15863</v>
      </c>
      <c r="C11426" s="1" t="s">
        <v>2966</v>
      </c>
      <c r="D11426" s="1" t="s">
        <v>16037</v>
      </c>
    </row>
    <row r="11427" spans="1:4" x14ac:dyDescent="0.25">
      <c r="A11427" s="1" t="s">
        <v>15862</v>
      </c>
      <c r="B11427" s="1" t="s">
        <v>15863</v>
      </c>
      <c r="C11427" s="1" t="s">
        <v>2967</v>
      </c>
      <c r="D11427" s="1" t="s">
        <v>16037</v>
      </c>
    </row>
    <row r="11428" spans="1:4" x14ac:dyDescent="0.25">
      <c r="A11428" s="1" t="s">
        <v>15862</v>
      </c>
      <c r="B11428" s="1" t="s">
        <v>15863</v>
      </c>
      <c r="C11428" s="1" t="s">
        <v>2968</v>
      </c>
      <c r="D11428" s="1" t="s">
        <v>16345</v>
      </c>
    </row>
    <row r="11429" spans="1:4" x14ac:dyDescent="0.25">
      <c r="A11429" s="1" t="s">
        <v>15862</v>
      </c>
      <c r="B11429" s="1" t="s">
        <v>15863</v>
      </c>
      <c r="C11429" s="1" t="s">
        <v>2970</v>
      </c>
      <c r="D11429" s="1" t="s">
        <v>16171</v>
      </c>
    </row>
    <row r="11430" spans="1:4" x14ac:dyDescent="0.25">
      <c r="A11430" s="1" t="s">
        <v>15862</v>
      </c>
      <c r="B11430" s="1" t="s">
        <v>15863</v>
      </c>
      <c r="C11430" s="1" t="s">
        <v>2972</v>
      </c>
      <c r="D11430" s="1" t="s">
        <v>16171</v>
      </c>
    </row>
    <row r="11431" spans="1:4" x14ac:dyDescent="0.25">
      <c r="A11431" s="1" t="s">
        <v>15862</v>
      </c>
      <c r="B11431" s="1" t="s">
        <v>15863</v>
      </c>
      <c r="C11431" s="1" t="s">
        <v>2973</v>
      </c>
      <c r="D11431" s="1" t="s">
        <v>15915</v>
      </c>
    </row>
    <row r="11432" spans="1:4" x14ac:dyDescent="0.25">
      <c r="A11432" s="1" t="s">
        <v>15862</v>
      </c>
      <c r="B11432" s="1" t="s">
        <v>15863</v>
      </c>
      <c r="C11432" s="1" t="s">
        <v>2975</v>
      </c>
      <c r="D11432" s="1" t="s">
        <v>15915</v>
      </c>
    </row>
    <row r="11433" spans="1:4" x14ac:dyDescent="0.25">
      <c r="A11433" s="1" t="s">
        <v>15862</v>
      </c>
      <c r="B11433" s="1" t="s">
        <v>15863</v>
      </c>
      <c r="C11433" s="1" t="s">
        <v>2976</v>
      </c>
      <c r="D11433" s="1" t="s">
        <v>16346</v>
      </c>
    </row>
    <row r="11434" spans="1:4" x14ac:dyDescent="0.25">
      <c r="A11434" s="1" t="s">
        <v>15862</v>
      </c>
      <c r="B11434" s="1" t="s">
        <v>15863</v>
      </c>
      <c r="C11434" s="1" t="s">
        <v>2978</v>
      </c>
      <c r="D11434" s="1" t="s">
        <v>16346</v>
      </c>
    </row>
    <row r="11435" spans="1:4" x14ac:dyDescent="0.25">
      <c r="A11435" s="1" t="s">
        <v>15862</v>
      </c>
      <c r="B11435" s="1" t="s">
        <v>15863</v>
      </c>
      <c r="C11435" s="1" t="s">
        <v>2979</v>
      </c>
      <c r="D11435" s="1" t="s">
        <v>16347</v>
      </c>
    </row>
    <row r="11436" spans="1:4" x14ac:dyDescent="0.25">
      <c r="A11436" s="1" t="s">
        <v>15862</v>
      </c>
      <c r="B11436" s="1" t="s">
        <v>15863</v>
      </c>
      <c r="C11436" s="1" t="s">
        <v>2981</v>
      </c>
      <c r="D11436" s="1" t="s">
        <v>16348</v>
      </c>
    </row>
    <row r="11437" spans="1:4" x14ac:dyDescent="0.25">
      <c r="A11437" s="1" t="s">
        <v>15862</v>
      </c>
      <c r="B11437" s="1" t="s">
        <v>15863</v>
      </c>
      <c r="C11437" s="1" t="s">
        <v>2983</v>
      </c>
      <c r="D11437" s="1" t="s">
        <v>16349</v>
      </c>
    </row>
    <row r="11438" spans="1:4" x14ac:dyDescent="0.25">
      <c r="A11438" s="1" t="s">
        <v>15862</v>
      </c>
      <c r="B11438" s="1" t="s">
        <v>15863</v>
      </c>
      <c r="C11438" s="1" t="s">
        <v>2985</v>
      </c>
      <c r="D11438" s="1" t="s">
        <v>16317</v>
      </c>
    </row>
    <row r="11439" spans="1:4" x14ac:dyDescent="0.25">
      <c r="A11439" s="1" t="s">
        <v>15862</v>
      </c>
      <c r="B11439" s="1" t="s">
        <v>15863</v>
      </c>
      <c r="C11439" s="1" t="s">
        <v>2987</v>
      </c>
      <c r="D11439" s="1" t="s">
        <v>16350</v>
      </c>
    </row>
    <row r="11440" spans="1:4" x14ac:dyDescent="0.25">
      <c r="A11440" s="1" t="s">
        <v>15862</v>
      </c>
      <c r="B11440" s="1" t="s">
        <v>15863</v>
      </c>
      <c r="C11440" s="1" t="s">
        <v>2989</v>
      </c>
      <c r="D11440" s="1" t="s">
        <v>16350</v>
      </c>
    </row>
    <row r="11441" spans="1:4" x14ac:dyDescent="0.25">
      <c r="A11441" s="1" t="s">
        <v>15862</v>
      </c>
      <c r="B11441" s="1" t="s">
        <v>15863</v>
      </c>
      <c r="C11441" s="1" t="s">
        <v>2990</v>
      </c>
      <c r="D11441" s="1" t="s">
        <v>16350</v>
      </c>
    </row>
    <row r="11442" spans="1:4" x14ac:dyDescent="0.25">
      <c r="A11442" s="1" t="s">
        <v>15862</v>
      </c>
      <c r="B11442" s="1" t="s">
        <v>15863</v>
      </c>
      <c r="C11442" s="1" t="s">
        <v>2991</v>
      </c>
      <c r="D11442" s="1" t="s">
        <v>16351</v>
      </c>
    </row>
    <row r="11443" spans="1:4" x14ac:dyDescent="0.25">
      <c r="A11443" s="1" t="s">
        <v>15862</v>
      </c>
      <c r="B11443" s="1" t="s">
        <v>15863</v>
      </c>
      <c r="C11443" s="1" t="s">
        <v>2993</v>
      </c>
      <c r="D11443" s="1" t="s">
        <v>16352</v>
      </c>
    </row>
    <row r="11444" spans="1:4" x14ac:dyDescent="0.25">
      <c r="A11444" s="1" t="s">
        <v>15862</v>
      </c>
      <c r="B11444" s="1" t="s">
        <v>15863</v>
      </c>
      <c r="C11444" s="1" t="s">
        <v>2995</v>
      </c>
      <c r="D11444" s="1" t="s">
        <v>16353</v>
      </c>
    </row>
    <row r="11445" spans="1:4" x14ac:dyDescent="0.25">
      <c r="A11445" s="1" t="s">
        <v>15862</v>
      </c>
      <c r="B11445" s="1" t="s">
        <v>15863</v>
      </c>
      <c r="C11445" s="1" t="s">
        <v>2997</v>
      </c>
      <c r="D11445" s="1" t="s">
        <v>16354</v>
      </c>
    </row>
    <row r="11446" spans="1:4" x14ac:dyDescent="0.25">
      <c r="A11446" s="1" t="s">
        <v>15862</v>
      </c>
      <c r="B11446" s="1" t="s">
        <v>15863</v>
      </c>
      <c r="C11446" s="1" t="s">
        <v>2999</v>
      </c>
      <c r="D11446" s="1" t="s">
        <v>16354</v>
      </c>
    </row>
    <row r="11447" spans="1:4" x14ac:dyDescent="0.25">
      <c r="A11447" s="1" t="s">
        <v>15862</v>
      </c>
      <c r="B11447" s="1" t="s">
        <v>15863</v>
      </c>
      <c r="C11447" s="1" t="s">
        <v>3000</v>
      </c>
      <c r="D11447" s="1" t="s">
        <v>16354</v>
      </c>
    </row>
    <row r="11448" spans="1:4" x14ac:dyDescent="0.25">
      <c r="A11448" s="1" t="s">
        <v>15862</v>
      </c>
      <c r="B11448" s="1" t="s">
        <v>15863</v>
      </c>
      <c r="C11448" s="1" t="s">
        <v>3001</v>
      </c>
      <c r="D11448" s="1" t="s">
        <v>16354</v>
      </c>
    </row>
    <row r="11449" spans="1:4" x14ac:dyDescent="0.25">
      <c r="A11449" s="1" t="s">
        <v>15862</v>
      </c>
      <c r="B11449" s="1" t="s">
        <v>15863</v>
      </c>
      <c r="C11449" s="1" t="s">
        <v>3002</v>
      </c>
      <c r="D11449" s="1" t="s">
        <v>16355</v>
      </c>
    </row>
    <row r="11450" spans="1:4" x14ac:dyDescent="0.25">
      <c r="A11450" s="1" t="s">
        <v>15862</v>
      </c>
      <c r="B11450" s="1" t="s">
        <v>15863</v>
      </c>
      <c r="C11450" s="1" t="s">
        <v>3004</v>
      </c>
      <c r="D11450" s="1" t="s">
        <v>16355</v>
      </c>
    </row>
    <row r="11451" spans="1:4" x14ac:dyDescent="0.25">
      <c r="A11451" s="1" t="s">
        <v>15862</v>
      </c>
      <c r="B11451" s="1" t="s">
        <v>15863</v>
      </c>
      <c r="C11451" s="1" t="s">
        <v>3005</v>
      </c>
      <c r="D11451" s="1" t="s">
        <v>16356</v>
      </c>
    </row>
    <row r="11452" spans="1:4" x14ac:dyDescent="0.25">
      <c r="A11452" s="1" t="s">
        <v>15862</v>
      </c>
      <c r="B11452" s="1" t="s">
        <v>15863</v>
      </c>
      <c r="C11452" s="1" t="s">
        <v>3007</v>
      </c>
      <c r="D11452" s="1" t="s">
        <v>16340</v>
      </c>
    </row>
    <row r="11453" spans="1:4" x14ac:dyDescent="0.25">
      <c r="A11453" s="1" t="s">
        <v>15862</v>
      </c>
      <c r="B11453" s="1" t="s">
        <v>15863</v>
      </c>
      <c r="C11453" s="1" t="s">
        <v>3009</v>
      </c>
      <c r="D11453" s="1" t="s">
        <v>16280</v>
      </c>
    </row>
    <row r="11454" spans="1:4" x14ac:dyDescent="0.25">
      <c r="A11454" s="1" t="s">
        <v>15862</v>
      </c>
      <c r="B11454" s="1" t="s">
        <v>15863</v>
      </c>
      <c r="C11454" s="1" t="s">
        <v>3011</v>
      </c>
      <c r="D11454" s="1" t="s">
        <v>16357</v>
      </c>
    </row>
    <row r="11455" spans="1:4" x14ac:dyDescent="0.25">
      <c r="A11455" s="1" t="s">
        <v>15862</v>
      </c>
      <c r="B11455" s="1" t="s">
        <v>15863</v>
      </c>
      <c r="C11455" s="1" t="s">
        <v>3013</v>
      </c>
      <c r="D11455" s="1" t="s">
        <v>15884</v>
      </c>
    </row>
    <row r="11456" spans="1:4" x14ac:dyDescent="0.25">
      <c r="A11456" s="1" t="s">
        <v>15862</v>
      </c>
      <c r="B11456" s="1" t="s">
        <v>15863</v>
      </c>
      <c r="C11456" s="1" t="s">
        <v>3015</v>
      </c>
      <c r="D11456" s="1" t="s">
        <v>16233</v>
      </c>
    </row>
    <row r="11457" spans="1:4" x14ac:dyDescent="0.25">
      <c r="A11457" s="1" t="s">
        <v>15862</v>
      </c>
      <c r="B11457" s="1" t="s">
        <v>15863</v>
      </c>
      <c r="C11457" s="1" t="s">
        <v>3017</v>
      </c>
      <c r="D11457" s="1" t="s">
        <v>16233</v>
      </c>
    </row>
    <row r="11458" spans="1:4" x14ac:dyDescent="0.25">
      <c r="A11458" s="1" t="s">
        <v>15862</v>
      </c>
      <c r="B11458" s="1" t="s">
        <v>15863</v>
      </c>
      <c r="C11458" s="1" t="s">
        <v>3018</v>
      </c>
      <c r="D11458" s="1" t="s">
        <v>16049</v>
      </c>
    </row>
    <row r="11459" spans="1:4" x14ac:dyDescent="0.25">
      <c r="A11459" s="1" t="s">
        <v>15862</v>
      </c>
      <c r="B11459" s="1" t="s">
        <v>15863</v>
      </c>
      <c r="C11459" s="1" t="s">
        <v>3020</v>
      </c>
      <c r="D11459" s="1" t="s">
        <v>16096</v>
      </c>
    </row>
    <row r="11460" spans="1:4" x14ac:dyDescent="0.25">
      <c r="A11460" s="1" t="s">
        <v>15862</v>
      </c>
      <c r="B11460" s="1" t="s">
        <v>15863</v>
      </c>
      <c r="C11460" s="1" t="s">
        <v>3022</v>
      </c>
      <c r="D11460" s="1" t="s">
        <v>16096</v>
      </c>
    </row>
    <row r="11461" spans="1:4" x14ac:dyDescent="0.25">
      <c r="A11461" s="1" t="s">
        <v>15862</v>
      </c>
      <c r="B11461" s="1" t="s">
        <v>15863</v>
      </c>
      <c r="C11461" s="1" t="s">
        <v>3023</v>
      </c>
      <c r="D11461" s="1" t="s">
        <v>16358</v>
      </c>
    </row>
    <row r="11462" spans="1:4" x14ac:dyDescent="0.25">
      <c r="A11462" s="1" t="s">
        <v>15862</v>
      </c>
      <c r="B11462" s="1" t="s">
        <v>15863</v>
      </c>
      <c r="C11462" s="1" t="s">
        <v>3025</v>
      </c>
      <c r="D11462" s="1" t="s">
        <v>15897</v>
      </c>
    </row>
    <row r="11463" spans="1:4" x14ac:dyDescent="0.25">
      <c r="A11463" s="1" t="s">
        <v>15862</v>
      </c>
      <c r="B11463" s="1" t="s">
        <v>15863</v>
      </c>
      <c r="C11463" s="1" t="s">
        <v>3027</v>
      </c>
      <c r="D11463" s="1" t="s">
        <v>15897</v>
      </c>
    </row>
    <row r="11464" spans="1:4" x14ac:dyDescent="0.25">
      <c r="A11464" s="1" t="s">
        <v>15862</v>
      </c>
      <c r="B11464" s="1" t="s">
        <v>15863</v>
      </c>
      <c r="C11464" s="1" t="s">
        <v>3028</v>
      </c>
      <c r="D11464" s="1" t="s">
        <v>15897</v>
      </c>
    </row>
    <row r="11465" spans="1:4" x14ac:dyDescent="0.25">
      <c r="A11465" s="1" t="s">
        <v>15862</v>
      </c>
      <c r="B11465" s="1" t="s">
        <v>15863</v>
      </c>
      <c r="C11465" s="1" t="s">
        <v>3029</v>
      </c>
      <c r="D11465" s="1" t="s">
        <v>16359</v>
      </c>
    </row>
    <row r="11466" spans="1:4" x14ac:dyDescent="0.25">
      <c r="A11466" s="1" t="s">
        <v>15862</v>
      </c>
      <c r="B11466" s="1" t="s">
        <v>15863</v>
      </c>
      <c r="C11466" s="1" t="s">
        <v>3031</v>
      </c>
      <c r="D11466" s="1" t="s">
        <v>16360</v>
      </c>
    </row>
    <row r="11467" spans="1:4" x14ac:dyDescent="0.25">
      <c r="A11467" s="1" t="s">
        <v>15862</v>
      </c>
      <c r="B11467" s="1" t="s">
        <v>15863</v>
      </c>
      <c r="C11467" s="1" t="s">
        <v>3033</v>
      </c>
      <c r="D11467" s="1" t="s">
        <v>16357</v>
      </c>
    </row>
    <row r="11468" spans="1:4" x14ac:dyDescent="0.25">
      <c r="A11468" s="1" t="s">
        <v>15862</v>
      </c>
      <c r="B11468" s="1" t="s">
        <v>15863</v>
      </c>
      <c r="C11468" s="1" t="s">
        <v>3035</v>
      </c>
      <c r="D11468" s="1" t="s">
        <v>16121</v>
      </c>
    </row>
    <row r="11469" spans="1:4" x14ac:dyDescent="0.25">
      <c r="A11469" s="1" t="s">
        <v>15862</v>
      </c>
      <c r="B11469" s="1" t="s">
        <v>15863</v>
      </c>
      <c r="C11469" s="1" t="s">
        <v>3037</v>
      </c>
      <c r="D11469" s="1" t="s">
        <v>16121</v>
      </c>
    </row>
    <row r="11470" spans="1:4" x14ac:dyDescent="0.25">
      <c r="A11470" s="1" t="s">
        <v>15862</v>
      </c>
      <c r="B11470" s="1" t="s">
        <v>15863</v>
      </c>
      <c r="C11470" s="1" t="s">
        <v>3038</v>
      </c>
      <c r="D11470" s="1" t="s">
        <v>16361</v>
      </c>
    </row>
    <row r="11471" spans="1:4" x14ac:dyDescent="0.25">
      <c r="A11471" s="1" t="s">
        <v>15862</v>
      </c>
      <c r="B11471" s="1" t="s">
        <v>15863</v>
      </c>
      <c r="C11471" s="1" t="s">
        <v>3040</v>
      </c>
      <c r="D11471" s="1" t="s">
        <v>16236</v>
      </c>
    </row>
    <row r="11472" spans="1:4" x14ac:dyDescent="0.25">
      <c r="A11472" s="1" t="s">
        <v>15862</v>
      </c>
      <c r="B11472" s="1" t="s">
        <v>15863</v>
      </c>
      <c r="C11472" s="1" t="s">
        <v>3042</v>
      </c>
      <c r="D11472" s="1" t="s">
        <v>15986</v>
      </c>
    </row>
    <row r="11473" spans="1:4" x14ac:dyDescent="0.25">
      <c r="A11473" s="1" t="s">
        <v>15862</v>
      </c>
      <c r="B11473" s="1" t="s">
        <v>15863</v>
      </c>
      <c r="C11473" s="1" t="s">
        <v>3044</v>
      </c>
      <c r="D11473" s="1" t="s">
        <v>16362</v>
      </c>
    </row>
    <row r="11474" spans="1:4" x14ac:dyDescent="0.25">
      <c r="A11474" s="1" t="s">
        <v>15862</v>
      </c>
      <c r="B11474" s="1" t="s">
        <v>15863</v>
      </c>
      <c r="C11474" s="1" t="s">
        <v>3046</v>
      </c>
      <c r="D11474" s="1" t="s">
        <v>16362</v>
      </c>
    </row>
    <row r="11475" spans="1:4" x14ac:dyDescent="0.25">
      <c r="A11475" s="1" t="s">
        <v>15862</v>
      </c>
      <c r="B11475" s="1" t="s">
        <v>15863</v>
      </c>
      <c r="C11475" s="1" t="s">
        <v>3047</v>
      </c>
      <c r="D11475" s="1" t="s">
        <v>16362</v>
      </c>
    </row>
    <row r="11476" spans="1:4" x14ac:dyDescent="0.25">
      <c r="A11476" s="1" t="s">
        <v>15862</v>
      </c>
      <c r="B11476" s="1" t="s">
        <v>15863</v>
      </c>
      <c r="C11476" s="1" t="s">
        <v>3048</v>
      </c>
      <c r="D11476" s="1" t="s">
        <v>16189</v>
      </c>
    </row>
    <row r="11477" spans="1:4" x14ac:dyDescent="0.25">
      <c r="A11477" s="1" t="s">
        <v>15862</v>
      </c>
      <c r="B11477" s="1" t="s">
        <v>15863</v>
      </c>
      <c r="C11477" s="1" t="s">
        <v>3050</v>
      </c>
      <c r="D11477" s="1" t="s">
        <v>16189</v>
      </c>
    </row>
    <row r="11478" spans="1:4" x14ac:dyDescent="0.25">
      <c r="A11478" s="1" t="s">
        <v>15862</v>
      </c>
      <c r="B11478" s="1" t="s">
        <v>15863</v>
      </c>
      <c r="C11478" s="1" t="s">
        <v>3051</v>
      </c>
      <c r="D11478" s="1" t="s">
        <v>16363</v>
      </c>
    </row>
    <row r="11479" spans="1:4" x14ac:dyDescent="0.25">
      <c r="A11479" s="1" t="s">
        <v>15862</v>
      </c>
      <c r="B11479" s="1" t="s">
        <v>15863</v>
      </c>
      <c r="C11479" s="1" t="s">
        <v>3053</v>
      </c>
      <c r="D11479" s="1" t="s">
        <v>16364</v>
      </c>
    </row>
    <row r="11480" spans="1:4" x14ac:dyDescent="0.25">
      <c r="A11480" s="1" t="s">
        <v>15862</v>
      </c>
      <c r="B11480" s="1" t="s">
        <v>15863</v>
      </c>
      <c r="C11480" s="1" t="s">
        <v>3055</v>
      </c>
      <c r="D11480" s="1" t="s">
        <v>16365</v>
      </c>
    </row>
    <row r="11481" spans="1:4" x14ac:dyDescent="0.25">
      <c r="A11481" s="1" t="s">
        <v>15862</v>
      </c>
      <c r="B11481" s="1" t="s">
        <v>15863</v>
      </c>
      <c r="C11481" s="1" t="s">
        <v>3057</v>
      </c>
      <c r="D11481" s="1" t="s">
        <v>16365</v>
      </c>
    </row>
    <row r="11482" spans="1:4" x14ac:dyDescent="0.25">
      <c r="A11482" s="1" t="s">
        <v>15862</v>
      </c>
      <c r="B11482" s="1" t="s">
        <v>15863</v>
      </c>
      <c r="C11482" s="1" t="s">
        <v>3058</v>
      </c>
      <c r="D11482" s="1" t="s">
        <v>16365</v>
      </c>
    </row>
    <row r="11483" spans="1:4" x14ac:dyDescent="0.25">
      <c r="A11483" s="1" t="s">
        <v>15862</v>
      </c>
      <c r="B11483" s="1" t="s">
        <v>15863</v>
      </c>
      <c r="C11483" s="1" t="s">
        <v>3059</v>
      </c>
      <c r="D11483" s="1" t="s">
        <v>16366</v>
      </c>
    </row>
    <row r="11484" spans="1:4" x14ac:dyDescent="0.25">
      <c r="A11484" s="1" t="s">
        <v>15862</v>
      </c>
      <c r="B11484" s="1" t="s">
        <v>15863</v>
      </c>
      <c r="C11484" s="1" t="s">
        <v>3061</v>
      </c>
      <c r="D11484" s="1" t="s">
        <v>16367</v>
      </c>
    </row>
    <row r="11485" spans="1:4" x14ac:dyDescent="0.25">
      <c r="A11485" s="1" t="s">
        <v>15862</v>
      </c>
      <c r="B11485" s="1" t="s">
        <v>15863</v>
      </c>
      <c r="C11485" s="1" t="s">
        <v>3063</v>
      </c>
      <c r="D11485" s="1" t="s">
        <v>16084</v>
      </c>
    </row>
    <row r="11486" spans="1:4" x14ac:dyDescent="0.25">
      <c r="A11486" s="1" t="s">
        <v>15862</v>
      </c>
      <c r="B11486" s="1" t="s">
        <v>15863</v>
      </c>
      <c r="C11486" s="1" t="s">
        <v>3065</v>
      </c>
      <c r="D11486" s="1" t="s">
        <v>16084</v>
      </c>
    </row>
    <row r="11487" spans="1:4" x14ac:dyDescent="0.25">
      <c r="A11487" s="1" t="s">
        <v>15862</v>
      </c>
      <c r="B11487" s="1" t="s">
        <v>15863</v>
      </c>
      <c r="C11487" s="1" t="s">
        <v>3066</v>
      </c>
      <c r="D11487" s="1" t="s">
        <v>16368</v>
      </c>
    </row>
    <row r="11488" spans="1:4" x14ac:dyDescent="0.25">
      <c r="A11488" s="1" t="s">
        <v>15862</v>
      </c>
      <c r="B11488" s="1" t="s">
        <v>15863</v>
      </c>
      <c r="C11488" s="1" t="s">
        <v>3068</v>
      </c>
      <c r="D11488" s="1" t="s">
        <v>16369</v>
      </c>
    </row>
    <row r="11489" spans="1:4" x14ac:dyDescent="0.25">
      <c r="A11489" s="1" t="s">
        <v>15862</v>
      </c>
      <c r="B11489" s="1" t="s">
        <v>15863</v>
      </c>
      <c r="C11489" s="1" t="s">
        <v>3070</v>
      </c>
      <c r="D11489" s="1" t="s">
        <v>16370</v>
      </c>
    </row>
    <row r="11490" spans="1:4" x14ac:dyDescent="0.25">
      <c r="A11490" s="1" t="s">
        <v>15862</v>
      </c>
      <c r="B11490" s="1" t="s">
        <v>15863</v>
      </c>
      <c r="C11490" s="1" t="s">
        <v>3072</v>
      </c>
      <c r="D11490" s="1" t="s">
        <v>16370</v>
      </c>
    </row>
    <row r="11491" spans="1:4" x14ac:dyDescent="0.25">
      <c r="A11491" s="1" t="s">
        <v>15862</v>
      </c>
      <c r="B11491" s="1" t="s">
        <v>15863</v>
      </c>
      <c r="C11491" s="1" t="s">
        <v>3073</v>
      </c>
      <c r="D11491" s="1" t="s">
        <v>16370</v>
      </c>
    </row>
    <row r="11492" spans="1:4" x14ac:dyDescent="0.25">
      <c r="A11492" s="1" t="s">
        <v>15862</v>
      </c>
      <c r="B11492" s="1" t="s">
        <v>15863</v>
      </c>
      <c r="C11492" s="1" t="s">
        <v>3074</v>
      </c>
      <c r="D11492" s="1" t="s">
        <v>16371</v>
      </c>
    </row>
    <row r="11493" spans="1:4" x14ac:dyDescent="0.25">
      <c r="A11493" s="1" t="s">
        <v>15862</v>
      </c>
      <c r="B11493" s="1" t="s">
        <v>15863</v>
      </c>
      <c r="C11493" s="1" t="s">
        <v>3076</v>
      </c>
      <c r="D11493" s="1" t="s">
        <v>15968</v>
      </c>
    </row>
    <row r="11494" spans="1:4" x14ac:dyDescent="0.25">
      <c r="A11494" s="1" t="s">
        <v>15862</v>
      </c>
      <c r="B11494" s="1" t="s">
        <v>15863</v>
      </c>
      <c r="C11494" s="1" t="s">
        <v>3078</v>
      </c>
      <c r="D11494" s="1" t="s">
        <v>15968</v>
      </c>
    </row>
    <row r="11495" spans="1:4" x14ac:dyDescent="0.25">
      <c r="A11495" s="1" t="s">
        <v>15862</v>
      </c>
      <c r="B11495" s="1" t="s">
        <v>15863</v>
      </c>
      <c r="C11495" s="1" t="s">
        <v>3079</v>
      </c>
      <c r="D11495" s="1" t="s">
        <v>15968</v>
      </c>
    </row>
    <row r="11496" spans="1:4" x14ac:dyDescent="0.25">
      <c r="A11496" s="1" t="s">
        <v>15862</v>
      </c>
      <c r="B11496" s="1" t="s">
        <v>15863</v>
      </c>
      <c r="C11496" s="1" t="s">
        <v>3080</v>
      </c>
      <c r="D11496" s="1" t="s">
        <v>16253</v>
      </c>
    </row>
    <row r="11497" spans="1:4" x14ac:dyDescent="0.25">
      <c r="A11497" s="1" t="s">
        <v>15862</v>
      </c>
      <c r="B11497" s="1" t="s">
        <v>15863</v>
      </c>
      <c r="C11497" s="1" t="s">
        <v>3082</v>
      </c>
      <c r="D11497" s="1" t="s">
        <v>16253</v>
      </c>
    </row>
    <row r="11498" spans="1:4" x14ac:dyDescent="0.25">
      <c r="A11498" s="1" t="s">
        <v>15862</v>
      </c>
      <c r="B11498" s="1" t="s">
        <v>15863</v>
      </c>
      <c r="C11498" s="1" t="s">
        <v>3083</v>
      </c>
      <c r="D11498" s="1" t="s">
        <v>16372</v>
      </c>
    </row>
    <row r="11499" spans="1:4" x14ac:dyDescent="0.25">
      <c r="A11499" s="1" t="s">
        <v>15862</v>
      </c>
      <c r="B11499" s="1" t="s">
        <v>15863</v>
      </c>
      <c r="C11499" s="1" t="s">
        <v>3085</v>
      </c>
      <c r="D11499" s="1" t="s">
        <v>16372</v>
      </c>
    </row>
    <row r="11500" spans="1:4" x14ac:dyDescent="0.25">
      <c r="A11500" s="1" t="s">
        <v>15862</v>
      </c>
      <c r="B11500" s="1" t="s">
        <v>15863</v>
      </c>
      <c r="C11500" s="1" t="s">
        <v>3086</v>
      </c>
      <c r="D11500" s="1" t="s">
        <v>16028</v>
      </c>
    </row>
    <row r="11501" spans="1:4" x14ac:dyDescent="0.25">
      <c r="A11501" s="1" t="s">
        <v>15862</v>
      </c>
      <c r="B11501" s="1" t="s">
        <v>15863</v>
      </c>
      <c r="C11501" s="1" t="s">
        <v>3088</v>
      </c>
      <c r="D11501" s="1" t="s">
        <v>15905</v>
      </c>
    </row>
    <row r="11502" spans="1:4" x14ac:dyDescent="0.25">
      <c r="A11502" s="1" t="s">
        <v>15862</v>
      </c>
      <c r="B11502" s="1" t="s">
        <v>15863</v>
      </c>
      <c r="C11502" s="1" t="s">
        <v>3090</v>
      </c>
      <c r="D11502" s="1" t="s">
        <v>16252</v>
      </c>
    </row>
    <row r="11503" spans="1:4" x14ac:dyDescent="0.25">
      <c r="A11503" s="1" t="s">
        <v>15862</v>
      </c>
      <c r="B11503" s="1" t="s">
        <v>15863</v>
      </c>
      <c r="C11503" s="1" t="s">
        <v>3092</v>
      </c>
      <c r="D11503" s="1" t="s">
        <v>16373</v>
      </c>
    </row>
    <row r="11504" spans="1:4" x14ac:dyDescent="0.25">
      <c r="A11504" s="1" t="s">
        <v>15862</v>
      </c>
      <c r="B11504" s="1" t="s">
        <v>15863</v>
      </c>
      <c r="C11504" s="1" t="s">
        <v>3094</v>
      </c>
      <c r="D11504" s="1" t="s">
        <v>15955</v>
      </c>
    </row>
    <row r="11505" spans="1:4" x14ac:dyDescent="0.25">
      <c r="A11505" s="1" t="s">
        <v>15862</v>
      </c>
      <c r="B11505" s="1" t="s">
        <v>15863</v>
      </c>
      <c r="C11505" s="1" t="s">
        <v>3096</v>
      </c>
      <c r="D11505" s="1" t="s">
        <v>15955</v>
      </c>
    </row>
    <row r="11506" spans="1:4" x14ac:dyDescent="0.25">
      <c r="A11506" s="1" t="s">
        <v>15862</v>
      </c>
      <c r="B11506" s="1" t="s">
        <v>15863</v>
      </c>
      <c r="C11506" s="1" t="s">
        <v>3097</v>
      </c>
      <c r="D11506" s="1" t="s">
        <v>16101</v>
      </c>
    </row>
    <row r="11507" spans="1:4" x14ac:dyDescent="0.25">
      <c r="A11507" s="1" t="s">
        <v>15862</v>
      </c>
      <c r="B11507" s="1" t="s">
        <v>15863</v>
      </c>
      <c r="C11507" s="1" t="s">
        <v>3099</v>
      </c>
      <c r="D11507" s="1" t="s">
        <v>16101</v>
      </c>
    </row>
    <row r="11508" spans="1:4" x14ac:dyDescent="0.25">
      <c r="A11508" s="1" t="s">
        <v>15862</v>
      </c>
      <c r="B11508" s="1" t="s">
        <v>15863</v>
      </c>
      <c r="C11508" s="1" t="s">
        <v>3100</v>
      </c>
      <c r="D11508" s="1" t="s">
        <v>16101</v>
      </c>
    </row>
    <row r="11509" spans="1:4" x14ac:dyDescent="0.25">
      <c r="A11509" s="1" t="s">
        <v>15862</v>
      </c>
      <c r="B11509" s="1" t="s">
        <v>15863</v>
      </c>
      <c r="C11509" s="1" t="s">
        <v>3101</v>
      </c>
      <c r="D11509" s="1" t="s">
        <v>16020</v>
      </c>
    </row>
    <row r="11510" spans="1:4" x14ac:dyDescent="0.25">
      <c r="A11510" s="1" t="s">
        <v>15862</v>
      </c>
      <c r="B11510" s="1" t="s">
        <v>15863</v>
      </c>
      <c r="C11510" s="1" t="s">
        <v>3103</v>
      </c>
      <c r="D11510" s="1" t="s">
        <v>16252</v>
      </c>
    </row>
    <row r="11511" spans="1:4" x14ac:dyDescent="0.25">
      <c r="A11511" s="1" t="s">
        <v>15862</v>
      </c>
      <c r="B11511" s="1" t="s">
        <v>15863</v>
      </c>
      <c r="C11511" s="1" t="s">
        <v>3105</v>
      </c>
      <c r="D11511" s="1" t="s">
        <v>16374</v>
      </c>
    </row>
    <row r="11512" spans="1:4" x14ac:dyDescent="0.25">
      <c r="A11512" s="1" t="s">
        <v>15862</v>
      </c>
      <c r="B11512" s="1" t="s">
        <v>15863</v>
      </c>
      <c r="C11512" s="1" t="s">
        <v>3107</v>
      </c>
      <c r="D11512" s="1" t="s">
        <v>16374</v>
      </c>
    </row>
    <row r="11513" spans="1:4" x14ac:dyDescent="0.25">
      <c r="A11513" s="1" t="s">
        <v>15862</v>
      </c>
      <c r="B11513" s="1" t="s">
        <v>15863</v>
      </c>
      <c r="C11513" s="1" t="s">
        <v>3108</v>
      </c>
      <c r="D11513" s="1" t="s">
        <v>16375</v>
      </c>
    </row>
    <row r="11514" spans="1:4" x14ac:dyDescent="0.25">
      <c r="A11514" s="1" t="s">
        <v>15862</v>
      </c>
      <c r="B11514" s="1" t="s">
        <v>15863</v>
      </c>
      <c r="C11514" s="1" t="s">
        <v>3110</v>
      </c>
      <c r="D11514" s="1" t="s">
        <v>16376</v>
      </c>
    </row>
    <row r="11515" spans="1:4" x14ac:dyDescent="0.25">
      <c r="A11515" s="1" t="s">
        <v>15862</v>
      </c>
      <c r="B11515" s="1" t="s">
        <v>15863</v>
      </c>
      <c r="C11515" s="1" t="s">
        <v>3112</v>
      </c>
      <c r="D11515" s="1" t="s">
        <v>16264</v>
      </c>
    </row>
    <row r="11516" spans="1:4" x14ac:dyDescent="0.25">
      <c r="A11516" s="1" t="s">
        <v>15862</v>
      </c>
      <c r="B11516" s="1" t="s">
        <v>15863</v>
      </c>
      <c r="C11516" s="1" t="s">
        <v>3114</v>
      </c>
      <c r="D11516" s="1" t="s">
        <v>16264</v>
      </c>
    </row>
    <row r="11517" spans="1:4" x14ac:dyDescent="0.25">
      <c r="A11517" s="1" t="s">
        <v>15862</v>
      </c>
      <c r="B11517" s="1" t="s">
        <v>15863</v>
      </c>
      <c r="C11517" s="1" t="s">
        <v>3115</v>
      </c>
      <c r="D11517" s="1" t="s">
        <v>16264</v>
      </c>
    </row>
    <row r="11518" spans="1:4" x14ac:dyDescent="0.25">
      <c r="A11518" s="1" t="s">
        <v>15862</v>
      </c>
      <c r="B11518" s="1" t="s">
        <v>15863</v>
      </c>
      <c r="C11518" s="1" t="s">
        <v>3116</v>
      </c>
      <c r="D11518" s="1" t="s">
        <v>16264</v>
      </c>
    </row>
    <row r="11519" spans="1:4" x14ac:dyDescent="0.25">
      <c r="A11519" s="1" t="s">
        <v>15862</v>
      </c>
      <c r="B11519" s="1" t="s">
        <v>15863</v>
      </c>
      <c r="C11519" s="1" t="s">
        <v>3117</v>
      </c>
      <c r="D11519" s="1" t="s">
        <v>16264</v>
      </c>
    </row>
    <row r="11520" spans="1:4" x14ac:dyDescent="0.25">
      <c r="A11520" s="1" t="s">
        <v>15862</v>
      </c>
      <c r="B11520" s="1" t="s">
        <v>15863</v>
      </c>
      <c r="C11520" s="1" t="s">
        <v>3118</v>
      </c>
      <c r="D11520" s="1" t="s">
        <v>16268</v>
      </c>
    </row>
    <row r="11521" spans="1:4" x14ac:dyDescent="0.25">
      <c r="A11521" s="1" t="s">
        <v>15862</v>
      </c>
      <c r="B11521" s="1" t="s">
        <v>15863</v>
      </c>
      <c r="C11521" s="1" t="s">
        <v>3120</v>
      </c>
      <c r="D11521" s="1" t="s">
        <v>16268</v>
      </c>
    </row>
    <row r="11522" spans="1:4" x14ac:dyDescent="0.25">
      <c r="A11522" s="1" t="s">
        <v>15862</v>
      </c>
      <c r="B11522" s="1" t="s">
        <v>15863</v>
      </c>
      <c r="C11522" s="1" t="s">
        <v>3121</v>
      </c>
      <c r="D11522" s="1" t="s">
        <v>16072</v>
      </c>
    </row>
    <row r="11523" spans="1:4" x14ac:dyDescent="0.25">
      <c r="A11523" s="1" t="s">
        <v>15862</v>
      </c>
      <c r="B11523" s="1" t="s">
        <v>15863</v>
      </c>
      <c r="C11523" s="1" t="s">
        <v>3123</v>
      </c>
      <c r="D11523" s="1" t="s">
        <v>16072</v>
      </c>
    </row>
    <row r="11524" spans="1:4" x14ac:dyDescent="0.25">
      <c r="A11524" s="1" t="s">
        <v>15862</v>
      </c>
      <c r="B11524" s="1" t="s">
        <v>15863</v>
      </c>
      <c r="C11524" s="1" t="s">
        <v>3124</v>
      </c>
      <c r="D11524" s="1" t="s">
        <v>16377</v>
      </c>
    </row>
    <row r="11525" spans="1:4" x14ac:dyDescent="0.25">
      <c r="A11525" s="1" t="s">
        <v>15862</v>
      </c>
      <c r="B11525" s="1" t="s">
        <v>15863</v>
      </c>
      <c r="C11525" s="1" t="s">
        <v>3126</v>
      </c>
      <c r="D11525" s="1" t="s">
        <v>16378</v>
      </c>
    </row>
    <row r="11526" spans="1:4" x14ac:dyDescent="0.25">
      <c r="A11526" s="1" t="s">
        <v>15862</v>
      </c>
      <c r="B11526" s="1" t="s">
        <v>15863</v>
      </c>
      <c r="C11526" s="1" t="s">
        <v>3128</v>
      </c>
      <c r="D11526" s="1" t="s">
        <v>16378</v>
      </c>
    </row>
    <row r="11527" spans="1:4" x14ac:dyDescent="0.25">
      <c r="A11527" s="1" t="s">
        <v>15862</v>
      </c>
      <c r="B11527" s="1" t="s">
        <v>15863</v>
      </c>
      <c r="C11527" s="1" t="s">
        <v>3129</v>
      </c>
      <c r="D11527" s="1" t="s">
        <v>16292</v>
      </c>
    </row>
    <row r="11528" spans="1:4" x14ac:dyDescent="0.25">
      <c r="A11528" s="1" t="s">
        <v>15862</v>
      </c>
      <c r="B11528" s="1" t="s">
        <v>15863</v>
      </c>
      <c r="C11528" s="1" t="s">
        <v>3131</v>
      </c>
      <c r="D11528" s="1" t="s">
        <v>16379</v>
      </c>
    </row>
    <row r="11529" spans="1:4" x14ac:dyDescent="0.25">
      <c r="A11529" s="1" t="s">
        <v>15862</v>
      </c>
      <c r="B11529" s="1" t="s">
        <v>15863</v>
      </c>
      <c r="C11529" s="1" t="s">
        <v>3133</v>
      </c>
      <c r="D11529" s="1" t="s">
        <v>16380</v>
      </c>
    </row>
    <row r="11530" spans="1:4" x14ac:dyDescent="0.25">
      <c r="A11530" s="1" t="s">
        <v>15862</v>
      </c>
      <c r="B11530" s="1" t="s">
        <v>15863</v>
      </c>
      <c r="C11530" s="1" t="s">
        <v>3135</v>
      </c>
      <c r="D11530" s="1" t="s">
        <v>16380</v>
      </c>
    </row>
    <row r="11531" spans="1:4" x14ac:dyDescent="0.25">
      <c r="A11531" s="1" t="s">
        <v>15862</v>
      </c>
      <c r="B11531" s="1" t="s">
        <v>15863</v>
      </c>
      <c r="C11531" s="1" t="s">
        <v>3136</v>
      </c>
      <c r="D11531" s="1" t="s">
        <v>16038</v>
      </c>
    </row>
    <row r="11532" spans="1:4" x14ac:dyDescent="0.25">
      <c r="A11532" s="1" t="s">
        <v>15862</v>
      </c>
      <c r="B11532" s="1" t="s">
        <v>15863</v>
      </c>
      <c r="C11532" s="1" t="s">
        <v>3138</v>
      </c>
      <c r="D11532" s="1" t="s">
        <v>16038</v>
      </c>
    </row>
    <row r="11533" spans="1:4" x14ac:dyDescent="0.25">
      <c r="A11533" s="1" t="s">
        <v>15862</v>
      </c>
      <c r="B11533" s="1" t="s">
        <v>15863</v>
      </c>
      <c r="C11533" s="1" t="s">
        <v>3139</v>
      </c>
      <c r="D11533" s="1" t="s">
        <v>16038</v>
      </c>
    </row>
    <row r="11534" spans="1:4" x14ac:dyDescent="0.25">
      <c r="A11534" s="1" t="s">
        <v>15862</v>
      </c>
      <c r="B11534" s="1" t="s">
        <v>15863</v>
      </c>
      <c r="C11534" s="1" t="s">
        <v>3140</v>
      </c>
      <c r="D11534" s="1" t="s">
        <v>16038</v>
      </c>
    </row>
    <row r="11535" spans="1:4" x14ac:dyDescent="0.25">
      <c r="A11535" s="1" t="s">
        <v>15862</v>
      </c>
      <c r="B11535" s="1" t="s">
        <v>15863</v>
      </c>
      <c r="C11535" s="1" t="s">
        <v>3141</v>
      </c>
      <c r="D11535" s="1" t="s">
        <v>16381</v>
      </c>
    </row>
    <row r="11536" spans="1:4" x14ac:dyDescent="0.25">
      <c r="A11536" s="1" t="s">
        <v>15862</v>
      </c>
      <c r="B11536" s="1" t="s">
        <v>15863</v>
      </c>
      <c r="C11536" s="1" t="s">
        <v>3143</v>
      </c>
      <c r="D11536" s="1" t="s">
        <v>16381</v>
      </c>
    </row>
    <row r="11537" spans="1:4" x14ac:dyDescent="0.25">
      <c r="A11537" s="1" t="s">
        <v>15862</v>
      </c>
      <c r="B11537" s="1" t="s">
        <v>15863</v>
      </c>
      <c r="C11537" s="1" t="s">
        <v>3144</v>
      </c>
      <c r="D11537" s="1" t="s">
        <v>16382</v>
      </c>
    </row>
    <row r="11538" spans="1:4" x14ac:dyDescent="0.25">
      <c r="A11538" s="1" t="s">
        <v>15862</v>
      </c>
      <c r="B11538" s="1" t="s">
        <v>15863</v>
      </c>
      <c r="C11538" s="1" t="s">
        <v>3146</v>
      </c>
      <c r="D11538" s="1" t="s">
        <v>16382</v>
      </c>
    </row>
    <row r="11539" spans="1:4" x14ac:dyDescent="0.25">
      <c r="A11539" s="1" t="s">
        <v>15862</v>
      </c>
      <c r="B11539" s="1" t="s">
        <v>15863</v>
      </c>
      <c r="C11539" s="1" t="s">
        <v>3147</v>
      </c>
      <c r="D11539" s="1" t="s">
        <v>16383</v>
      </c>
    </row>
    <row r="11540" spans="1:4" x14ac:dyDescent="0.25">
      <c r="A11540" s="1" t="s">
        <v>15862</v>
      </c>
      <c r="B11540" s="1" t="s">
        <v>15863</v>
      </c>
      <c r="C11540" s="1" t="s">
        <v>3149</v>
      </c>
      <c r="D11540" s="1" t="s">
        <v>16384</v>
      </c>
    </row>
    <row r="11541" spans="1:4" x14ac:dyDescent="0.25">
      <c r="A11541" s="1" t="s">
        <v>15862</v>
      </c>
      <c r="B11541" s="1" t="s">
        <v>15863</v>
      </c>
      <c r="C11541" s="1" t="s">
        <v>3151</v>
      </c>
      <c r="D11541" s="1" t="s">
        <v>16384</v>
      </c>
    </row>
    <row r="11542" spans="1:4" x14ac:dyDescent="0.25">
      <c r="A11542" s="1" t="s">
        <v>15862</v>
      </c>
      <c r="B11542" s="1" t="s">
        <v>15863</v>
      </c>
      <c r="C11542" s="1" t="s">
        <v>3152</v>
      </c>
      <c r="D11542" s="1" t="s">
        <v>16384</v>
      </c>
    </row>
    <row r="11543" spans="1:4" x14ac:dyDescent="0.25">
      <c r="A11543" s="1" t="s">
        <v>15862</v>
      </c>
      <c r="B11543" s="1" t="s">
        <v>15863</v>
      </c>
      <c r="C11543" s="1" t="s">
        <v>3153</v>
      </c>
      <c r="D11543" s="1" t="s">
        <v>16385</v>
      </c>
    </row>
    <row r="11544" spans="1:4" x14ac:dyDescent="0.25">
      <c r="A11544" s="1" t="s">
        <v>15862</v>
      </c>
      <c r="B11544" s="1" t="s">
        <v>15863</v>
      </c>
      <c r="C11544" s="1" t="s">
        <v>3155</v>
      </c>
      <c r="D11544" s="1" t="s">
        <v>15901</v>
      </c>
    </row>
    <row r="11545" spans="1:4" x14ac:dyDescent="0.25">
      <c r="A11545" s="1" t="s">
        <v>15862</v>
      </c>
      <c r="B11545" s="1" t="s">
        <v>15863</v>
      </c>
      <c r="C11545" s="1" t="s">
        <v>3157</v>
      </c>
      <c r="D11545" s="1" t="s">
        <v>15889</v>
      </c>
    </row>
    <row r="11546" spans="1:4" x14ac:dyDescent="0.25">
      <c r="A11546" s="1" t="s">
        <v>15862</v>
      </c>
      <c r="B11546" s="1" t="s">
        <v>15863</v>
      </c>
      <c r="C11546" s="1" t="s">
        <v>3159</v>
      </c>
      <c r="D11546" s="1" t="s">
        <v>16386</v>
      </c>
    </row>
    <row r="11547" spans="1:4" x14ac:dyDescent="0.25">
      <c r="A11547" s="1" t="s">
        <v>15862</v>
      </c>
      <c r="B11547" s="1" t="s">
        <v>15863</v>
      </c>
      <c r="C11547" s="1" t="s">
        <v>3161</v>
      </c>
      <c r="D11547" s="1" t="s">
        <v>16387</v>
      </c>
    </row>
    <row r="11548" spans="1:4" x14ac:dyDescent="0.25">
      <c r="A11548" s="1" t="s">
        <v>15862</v>
      </c>
      <c r="B11548" s="1" t="s">
        <v>15863</v>
      </c>
      <c r="C11548" s="1" t="s">
        <v>3163</v>
      </c>
      <c r="D11548" s="1" t="s">
        <v>16388</v>
      </c>
    </row>
    <row r="11549" spans="1:4" x14ac:dyDescent="0.25">
      <c r="A11549" s="1" t="s">
        <v>15862</v>
      </c>
      <c r="B11549" s="1" t="s">
        <v>15863</v>
      </c>
      <c r="C11549" s="1" t="s">
        <v>3165</v>
      </c>
      <c r="D11549" s="1" t="s">
        <v>16370</v>
      </c>
    </row>
    <row r="11550" spans="1:4" x14ac:dyDescent="0.25">
      <c r="A11550" s="1" t="s">
        <v>15862</v>
      </c>
      <c r="B11550" s="1" t="s">
        <v>15863</v>
      </c>
      <c r="C11550" s="1" t="s">
        <v>3167</v>
      </c>
      <c r="D11550" s="1" t="s">
        <v>16058</v>
      </c>
    </row>
    <row r="11551" spans="1:4" x14ac:dyDescent="0.25">
      <c r="A11551" s="1" t="s">
        <v>15862</v>
      </c>
      <c r="B11551" s="1" t="s">
        <v>15863</v>
      </c>
      <c r="C11551" s="1" t="s">
        <v>3169</v>
      </c>
      <c r="D11551" s="1" t="s">
        <v>16058</v>
      </c>
    </row>
    <row r="11552" spans="1:4" x14ac:dyDescent="0.25">
      <c r="A11552" s="1" t="s">
        <v>15862</v>
      </c>
      <c r="B11552" s="1" t="s">
        <v>15863</v>
      </c>
      <c r="C11552" s="1" t="s">
        <v>3170</v>
      </c>
      <c r="D11552" s="1" t="s">
        <v>16062</v>
      </c>
    </row>
    <row r="11553" spans="1:4" x14ac:dyDescent="0.25">
      <c r="A11553" s="1" t="s">
        <v>15862</v>
      </c>
      <c r="B11553" s="1" t="s">
        <v>15863</v>
      </c>
      <c r="C11553" s="1" t="s">
        <v>3172</v>
      </c>
      <c r="D11553" s="1" t="s">
        <v>16389</v>
      </c>
    </row>
    <row r="11554" spans="1:4" x14ac:dyDescent="0.25">
      <c r="A11554" s="1" t="s">
        <v>15862</v>
      </c>
      <c r="B11554" s="1" t="s">
        <v>15863</v>
      </c>
      <c r="C11554" s="1" t="s">
        <v>3174</v>
      </c>
      <c r="D11554" s="1" t="s">
        <v>16390</v>
      </c>
    </row>
    <row r="11555" spans="1:4" x14ac:dyDescent="0.25">
      <c r="A11555" s="1" t="s">
        <v>15862</v>
      </c>
      <c r="B11555" s="1" t="s">
        <v>15863</v>
      </c>
      <c r="C11555" s="1" t="s">
        <v>3176</v>
      </c>
      <c r="D11555" s="1" t="s">
        <v>16391</v>
      </c>
    </row>
    <row r="11556" spans="1:4" x14ac:dyDescent="0.25">
      <c r="A11556" s="1" t="s">
        <v>15862</v>
      </c>
      <c r="B11556" s="1" t="s">
        <v>15863</v>
      </c>
      <c r="C11556" s="1" t="s">
        <v>3178</v>
      </c>
      <c r="D11556" s="1" t="s">
        <v>16023</v>
      </c>
    </row>
    <row r="11557" spans="1:4" x14ac:dyDescent="0.25">
      <c r="A11557" s="1" t="s">
        <v>15862</v>
      </c>
      <c r="B11557" s="1" t="s">
        <v>15863</v>
      </c>
      <c r="C11557" s="1" t="s">
        <v>3180</v>
      </c>
      <c r="D11557" s="1" t="s">
        <v>16392</v>
      </c>
    </row>
    <row r="11558" spans="1:4" x14ac:dyDescent="0.25">
      <c r="A11558" s="1" t="s">
        <v>15862</v>
      </c>
      <c r="B11558" s="1" t="s">
        <v>15863</v>
      </c>
      <c r="C11558" s="1" t="s">
        <v>3182</v>
      </c>
      <c r="D11558" s="1" t="s">
        <v>16393</v>
      </c>
    </row>
    <row r="11559" spans="1:4" x14ac:dyDescent="0.25">
      <c r="A11559" s="1" t="s">
        <v>15862</v>
      </c>
      <c r="B11559" s="1" t="s">
        <v>15863</v>
      </c>
      <c r="C11559" s="1" t="s">
        <v>3184</v>
      </c>
      <c r="D11559" s="1" t="s">
        <v>16394</v>
      </c>
    </row>
    <row r="11560" spans="1:4" x14ac:dyDescent="0.25">
      <c r="A11560" s="1" t="s">
        <v>15862</v>
      </c>
      <c r="B11560" s="1" t="s">
        <v>15863</v>
      </c>
      <c r="C11560" s="1" t="s">
        <v>3186</v>
      </c>
      <c r="D11560" s="1" t="s">
        <v>16102</v>
      </c>
    </row>
    <row r="11561" spans="1:4" x14ac:dyDescent="0.25">
      <c r="A11561" s="1" t="s">
        <v>15862</v>
      </c>
      <c r="B11561" s="1" t="s">
        <v>15863</v>
      </c>
      <c r="C11561" s="1" t="s">
        <v>3188</v>
      </c>
      <c r="D11561" s="1" t="s">
        <v>16102</v>
      </c>
    </row>
    <row r="11562" spans="1:4" x14ac:dyDescent="0.25">
      <c r="A11562" s="1" t="s">
        <v>15862</v>
      </c>
      <c r="B11562" s="1" t="s">
        <v>15863</v>
      </c>
      <c r="C11562" s="1" t="s">
        <v>3189</v>
      </c>
      <c r="D11562" s="1" t="s">
        <v>16395</v>
      </c>
    </row>
    <row r="11563" spans="1:4" x14ac:dyDescent="0.25">
      <c r="A11563" s="1" t="s">
        <v>15862</v>
      </c>
      <c r="B11563" s="1" t="s">
        <v>15863</v>
      </c>
      <c r="C11563" s="1" t="s">
        <v>3191</v>
      </c>
      <c r="D11563" s="1" t="s">
        <v>16063</v>
      </c>
    </row>
    <row r="11564" spans="1:4" x14ac:dyDescent="0.25">
      <c r="A11564" s="1" t="s">
        <v>15862</v>
      </c>
      <c r="B11564" s="1" t="s">
        <v>15863</v>
      </c>
      <c r="C11564" s="1" t="s">
        <v>3193</v>
      </c>
      <c r="D11564" s="1" t="s">
        <v>16396</v>
      </c>
    </row>
    <row r="11565" spans="1:4" x14ac:dyDescent="0.25">
      <c r="A11565" s="1" t="s">
        <v>15862</v>
      </c>
      <c r="B11565" s="1" t="s">
        <v>15863</v>
      </c>
      <c r="C11565" s="1" t="s">
        <v>3195</v>
      </c>
      <c r="D11565" s="1" t="s">
        <v>16396</v>
      </c>
    </row>
    <row r="11566" spans="1:4" x14ac:dyDescent="0.25">
      <c r="A11566" s="1" t="s">
        <v>15862</v>
      </c>
      <c r="B11566" s="1" t="s">
        <v>15863</v>
      </c>
      <c r="C11566" s="1" t="s">
        <v>3196</v>
      </c>
      <c r="D11566" s="1" t="s">
        <v>16396</v>
      </c>
    </row>
    <row r="11567" spans="1:4" x14ac:dyDescent="0.25">
      <c r="A11567" s="1" t="s">
        <v>15862</v>
      </c>
      <c r="B11567" s="1" t="s">
        <v>15863</v>
      </c>
      <c r="C11567" s="1" t="s">
        <v>3197</v>
      </c>
      <c r="D11567" s="1" t="s">
        <v>16396</v>
      </c>
    </row>
    <row r="11568" spans="1:4" x14ac:dyDescent="0.25">
      <c r="A11568" s="1" t="s">
        <v>15862</v>
      </c>
      <c r="B11568" s="1" t="s">
        <v>15863</v>
      </c>
      <c r="C11568" s="1" t="s">
        <v>3198</v>
      </c>
      <c r="D11568" s="1" t="s">
        <v>16397</v>
      </c>
    </row>
    <row r="11569" spans="1:4" x14ac:dyDescent="0.25">
      <c r="A11569" s="1" t="s">
        <v>15862</v>
      </c>
      <c r="B11569" s="1" t="s">
        <v>15863</v>
      </c>
      <c r="C11569" s="1" t="s">
        <v>3200</v>
      </c>
      <c r="D11569" s="1" t="s">
        <v>16397</v>
      </c>
    </row>
    <row r="11570" spans="1:4" x14ac:dyDescent="0.25">
      <c r="A11570" s="1" t="s">
        <v>15862</v>
      </c>
      <c r="B11570" s="1" t="s">
        <v>15863</v>
      </c>
      <c r="C11570" s="1" t="s">
        <v>3201</v>
      </c>
      <c r="D11570" s="1" t="s">
        <v>16046</v>
      </c>
    </row>
    <row r="11571" spans="1:4" x14ac:dyDescent="0.25">
      <c r="A11571" s="1" t="s">
        <v>15862</v>
      </c>
      <c r="B11571" s="1" t="s">
        <v>15863</v>
      </c>
      <c r="C11571" s="1" t="s">
        <v>3203</v>
      </c>
      <c r="D11571" s="1" t="s">
        <v>16317</v>
      </c>
    </row>
    <row r="11572" spans="1:4" x14ac:dyDescent="0.25">
      <c r="A11572" s="1" t="s">
        <v>15862</v>
      </c>
      <c r="B11572" s="1" t="s">
        <v>15863</v>
      </c>
      <c r="C11572" s="1" t="s">
        <v>3205</v>
      </c>
      <c r="D11572" s="1" t="s">
        <v>16398</v>
      </c>
    </row>
    <row r="11573" spans="1:4" x14ac:dyDescent="0.25">
      <c r="A11573" s="1" t="s">
        <v>15862</v>
      </c>
      <c r="B11573" s="1" t="s">
        <v>15863</v>
      </c>
      <c r="C11573" s="1" t="s">
        <v>3207</v>
      </c>
      <c r="D11573" s="1" t="s">
        <v>15964</v>
      </c>
    </row>
    <row r="11574" spans="1:4" x14ac:dyDescent="0.25">
      <c r="A11574" s="1" t="s">
        <v>15862</v>
      </c>
      <c r="B11574" s="1" t="s">
        <v>15863</v>
      </c>
      <c r="C11574" s="1" t="s">
        <v>3209</v>
      </c>
      <c r="D11574" s="1" t="s">
        <v>15964</v>
      </c>
    </row>
    <row r="11575" spans="1:4" x14ac:dyDescent="0.25">
      <c r="A11575" s="1" t="s">
        <v>15862</v>
      </c>
      <c r="B11575" s="1" t="s">
        <v>15863</v>
      </c>
      <c r="C11575" s="1" t="s">
        <v>3210</v>
      </c>
      <c r="D11575" s="1" t="s">
        <v>15964</v>
      </c>
    </row>
    <row r="11576" spans="1:4" x14ac:dyDescent="0.25">
      <c r="A11576" s="1" t="s">
        <v>15862</v>
      </c>
      <c r="B11576" s="1" t="s">
        <v>15863</v>
      </c>
      <c r="C11576" s="1" t="s">
        <v>3211</v>
      </c>
      <c r="D11576" s="1" t="s">
        <v>15964</v>
      </c>
    </row>
    <row r="11577" spans="1:4" x14ac:dyDescent="0.25">
      <c r="A11577" s="1" t="s">
        <v>15862</v>
      </c>
      <c r="B11577" s="1" t="s">
        <v>15863</v>
      </c>
      <c r="C11577" s="1" t="s">
        <v>3212</v>
      </c>
      <c r="D11577" s="1" t="s">
        <v>15964</v>
      </c>
    </row>
    <row r="11578" spans="1:4" x14ac:dyDescent="0.25">
      <c r="A11578" s="1" t="s">
        <v>15862</v>
      </c>
      <c r="B11578" s="1" t="s">
        <v>15863</v>
      </c>
      <c r="C11578" s="1" t="s">
        <v>3213</v>
      </c>
      <c r="D11578" s="1" t="s">
        <v>15964</v>
      </c>
    </row>
    <row r="11579" spans="1:4" x14ac:dyDescent="0.25">
      <c r="A11579" s="1" t="s">
        <v>15862</v>
      </c>
      <c r="B11579" s="1" t="s">
        <v>15863</v>
      </c>
      <c r="C11579" s="1" t="s">
        <v>3214</v>
      </c>
      <c r="D11579" s="1" t="s">
        <v>15964</v>
      </c>
    </row>
    <row r="11580" spans="1:4" x14ac:dyDescent="0.25">
      <c r="A11580" s="1" t="s">
        <v>15862</v>
      </c>
      <c r="B11580" s="1" t="s">
        <v>15863</v>
      </c>
      <c r="C11580" s="1" t="s">
        <v>3215</v>
      </c>
      <c r="D11580" s="1" t="s">
        <v>15964</v>
      </c>
    </row>
    <row r="11581" spans="1:4" x14ac:dyDescent="0.25">
      <c r="A11581" s="1" t="s">
        <v>15862</v>
      </c>
      <c r="B11581" s="1" t="s">
        <v>15863</v>
      </c>
      <c r="C11581" s="1" t="s">
        <v>3216</v>
      </c>
      <c r="D11581" s="1" t="s">
        <v>15964</v>
      </c>
    </row>
    <row r="11582" spans="1:4" x14ac:dyDescent="0.25">
      <c r="A11582" s="1" t="s">
        <v>15862</v>
      </c>
      <c r="B11582" s="1" t="s">
        <v>15863</v>
      </c>
      <c r="C11582" s="1" t="s">
        <v>3217</v>
      </c>
      <c r="D11582" s="1" t="s">
        <v>15964</v>
      </c>
    </row>
    <row r="11583" spans="1:4" x14ac:dyDescent="0.25">
      <c r="A11583" s="1" t="s">
        <v>15862</v>
      </c>
      <c r="B11583" s="1" t="s">
        <v>15863</v>
      </c>
      <c r="C11583" s="1" t="s">
        <v>3218</v>
      </c>
      <c r="D11583" s="1" t="s">
        <v>16399</v>
      </c>
    </row>
    <row r="11584" spans="1:4" x14ac:dyDescent="0.25">
      <c r="A11584" s="1" t="s">
        <v>15862</v>
      </c>
      <c r="B11584" s="1" t="s">
        <v>15863</v>
      </c>
      <c r="C11584" s="1" t="s">
        <v>3220</v>
      </c>
      <c r="D11584" s="1" t="s">
        <v>16036</v>
      </c>
    </row>
    <row r="11585" spans="1:4" x14ac:dyDescent="0.25">
      <c r="A11585" s="1" t="s">
        <v>15862</v>
      </c>
      <c r="B11585" s="1" t="s">
        <v>15863</v>
      </c>
      <c r="C11585" s="1" t="s">
        <v>3222</v>
      </c>
      <c r="D11585" s="1" t="s">
        <v>16036</v>
      </c>
    </row>
    <row r="11586" spans="1:4" x14ac:dyDescent="0.25">
      <c r="A11586" s="1" t="s">
        <v>15862</v>
      </c>
      <c r="B11586" s="1" t="s">
        <v>15863</v>
      </c>
      <c r="C11586" s="1" t="s">
        <v>3223</v>
      </c>
      <c r="D11586" s="1" t="s">
        <v>16400</v>
      </c>
    </row>
    <row r="11587" spans="1:4" x14ac:dyDescent="0.25">
      <c r="A11587" s="1" t="s">
        <v>15862</v>
      </c>
      <c r="B11587" s="1" t="s">
        <v>15863</v>
      </c>
      <c r="C11587" s="1" t="s">
        <v>3225</v>
      </c>
      <c r="D11587" s="1" t="s">
        <v>16401</v>
      </c>
    </row>
    <row r="11588" spans="1:4" x14ac:dyDescent="0.25">
      <c r="A11588" s="1" t="s">
        <v>15862</v>
      </c>
      <c r="B11588" s="1" t="s">
        <v>15863</v>
      </c>
      <c r="C11588" s="1" t="s">
        <v>3227</v>
      </c>
      <c r="D11588" s="1" t="s">
        <v>16402</v>
      </c>
    </row>
    <row r="11589" spans="1:4" x14ac:dyDescent="0.25">
      <c r="A11589" s="1" t="s">
        <v>15862</v>
      </c>
      <c r="B11589" s="1" t="s">
        <v>15863</v>
      </c>
      <c r="C11589" s="1" t="s">
        <v>3229</v>
      </c>
      <c r="D11589" s="1" t="s">
        <v>16403</v>
      </c>
    </row>
    <row r="11590" spans="1:4" x14ac:dyDescent="0.25">
      <c r="A11590" s="1" t="s">
        <v>15862</v>
      </c>
      <c r="B11590" s="1" t="s">
        <v>15863</v>
      </c>
      <c r="C11590" s="1" t="s">
        <v>3231</v>
      </c>
      <c r="D11590" s="1" t="s">
        <v>16387</v>
      </c>
    </row>
    <row r="11591" spans="1:4" x14ac:dyDescent="0.25">
      <c r="A11591" s="1" t="s">
        <v>15862</v>
      </c>
      <c r="B11591" s="1" t="s">
        <v>15863</v>
      </c>
      <c r="C11591" s="1" t="s">
        <v>3233</v>
      </c>
      <c r="D11591" s="1" t="s">
        <v>15986</v>
      </c>
    </row>
    <row r="11592" spans="1:4" x14ac:dyDescent="0.25">
      <c r="A11592" s="1" t="s">
        <v>15862</v>
      </c>
      <c r="B11592" s="1" t="s">
        <v>15863</v>
      </c>
      <c r="C11592" s="1" t="s">
        <v>3235</v>
      </c>
      <c r="D11592" s="1" t="s">
        <v>15986</v>
      </c>
    </row>
    <row r="11593" spans="1:4" x14ac:dyDescent="0.25">
      <c r="A11593" s="1" t="s">
        <v>15862</v>
      </c>
      <c r="B11593" s="1" t="s">
        <v>15863</v>
      </c>
      <c r="C11593" s="1" t="s">
        <v>3236</v>
      </c>
      <c r="D11593" s="1" t="s">
        <v>15986</v>
      </c>
    </row>
    <row r="11594" spans="1:4" x14ac:dyDescent="0.25">
      <c r="A11594" s="1" t="s">
        <v>15862</v>
      </c>
      <c r="B11594" s="1" t="s">
        <v>15863</v>
      </c>
      <c r="C11594" s="1" t="s">
        <v>3237</v>
      </c>
      <c r="D11594" s="1" t="s">
        <v>15986</v>
      </c>
    </row>
    <row r="11595" spans="1:4" x14ac:dyDescent="0.25">
      <c r="A11595" s="1" t="s">
        <v>15862</v>
      </c>
      <c r="B11595" s="1" t="s">
        <v>15863</v>
      </c>
      <c r="C11595" s="1" t="s">
        <v>3238</v>
      </c>
      <c r="D11595" s="1" t="s">
        <v>16404</v>
      </c>
    </row>
    <row r="11596" spans="1:4" x14ac:dyDescent="0.25">
      <c r="A11596" s="1" t="s">
        <v>15862</v>
      </c>
      <c r="B11596" s="1" t="s">
        <v>15863</v>
      </c>
      <c r="C11596" s="1" t="s">
        <v>3240</v>
      </c>
      <c r="D11596" s="1" t="s">
        <v>15888</v>
      </c>
    </row>
    <row r="11597" spans="1:4" x14ac:dyDescent="0.25">
      <c r="A11597" s="1" t="s">
        <v>15862</v>
      </c>
      <c r="B11597" s="1" t="s">
        <v>15863</v>
      </c>
      <c r="C11597" s="1" t="s">
        <v>3242</v>
      </c>
      <c r="D11597" s="1" t="s">
        <v>16192</v>
      </c>
    </row>
    <row r="11598" spans="1:4" x14ac:dyDescent="0.25">
      <c r="A11598" s="1" t="s">
        <v>15862</v>
      </c>
      <c r="B11598" s="1" t="s">
        <v>15863</v>
      </c>
      <c r="C11598" s="1" t="s">
        <v>3244</v>
      </c>
      <c r="D11598" s="1" t="s">
        <v>16338</v>
      </c>
    </row>
    <row r="11599" spans="1:4" x14ac:dyDescent="0.25">
      <c r="A11599" s="1" t="s">
        <v>15862</v>
      </c>
      <c r="B11599" s="1" t="s">
        <v>15863</v>
      </c>
      <c r="C11599" s="1" t="s">
        <v>3246</v>
      </c>
      <c r="D11599" s="1" t="s">
        <v>16338</v>
      </c>
    </row>
    <row r="11600" spans="1:4" x14ac:dyDescent="0.25">
      <c r="A11600" s="1" t="s">
        <v>15862</v>
      </c>
      <c r="B11600" s="1" t="s">
        <v>15863</v>
      </c>
      <c r="C11600" s="1" t="s">
        <v>3247</v>
      </c>
      <c r="D11600" s="1" t="s">
        <v>16338</v>
      </c>
    </row>
    <row r="11601" spans="1:4" x14ac:dyDescent="0.25">
      <c r="A11601" s="1" t="s">
        <v>15862</v>
      </c>
      <c r="B11601" s="1" t="s">
        <v>15863</v>
      </c>
      <c r="C11601" s="1" t="s">
        <v>3248</v>
      </c>
      <c r="D11601" s="1" t="s">
        <v>16338</v>
      </c>
    </row>
    <row r="11602" spans="1:4" x14ac:dyDescent="0.25">
      <c r="A11602" s="1" t="s">
        <v>15862</v>
      </c>
      <c r="B11602" s="1" t="s">
        <v>15863</v>
      </c>
      <c r="C11602" s="1" t="s">
        <v>3249</v>
      </c>
      <c r="D11602" s="1" t="s">
        <v>16338</v>
      </c>
    </row>
    <row r="11603" spans="1:4" x14ac:dyDescent="0.25">
      <c r="A11603" s="1" t="s">
        <v>15862</v>
      </c>
      <c r="B11603" s="1" t="s">
        <v>15863</v>
      </c>
      <c r="C11603" s="1" t="s">
        <v>3250</v>
      </c>
      <c r="D11603" s="1" t="s">
        <v>16338</v>
      </c>
    </row>
    <row r="11604" spans="1:4" x14ac:dyDescent="0.25">
      <c r="A11604" s="1" t="s">
        <v>15862</v>
      </c>
      <c r="B11604" s="1" t="s">
        <v>15863</v>
      </c>
      <c r="C11604" s="1" t="s">
        <v>3251</v>
      </c>
      <c r="D11604" s="1" t="s">
        <v>16405</v>
      </c>
    </row>
    <row r="11605" spans="1:4" x14ac:dyDescent="0.25">
      <c r="A11605" s="1" t="s">
        <v>15862</v>
      </c>
      <c r="B11605" s="1" t="s">
        <v>15863</v>
      </c>
      <c r="C11605" s="1" t="s">
        <v>3253</v>
      </c>
      <c r="D11605" s="1" t="s">
        <v>16405</v>
      </c>
    </row>
    <row r="11606" spans="1:4" x14ac:dyDescent="0.25">
      <c r="A11606" s="1" t="s">
        <v>15862</v>
      </c>
      <c r="B11606" s="1" t="s">
        <v>15863</v>
      </c>
      <c r="C11606" s="1" t="s">
        <v>3254</v>
      </c>
      <c r="D11606" s="1" t="s">
        <v>16405</v>
      </c>
    </row>
    <row r="11607" spans="1:4" x14ac:dyDescent="0.25">
      <c r="A11607" s="1" t="s">
        <v>15862</v>
      </c>
      <c r="B11607" s="1" t="s">
        <v>15863</v>
      </c>
      <c r="C11607" s="1" t="s">
        <v>3255</v>
      </c>
      <c r="D11607" s="1" t="s">
        <v>16065</v>
      </c>
    </row>
    <row r="11608" spans="1:4" x14ac:dyDescent="0.25">
      <c r="A11608" s="1" t="s">
        <v>15862</v>
      </c>
      <c r="B11608" s="1" t="s">
        <v>15863</v>
      </c>
      <c r="C11608" s="1" t="s">
        <v>3257</v>
      </c>
      <c r="D11608" s="1" t="s">
        <v>16406</v>
      </c>
    </row>
    <row r="11609" spans="1:4" x14ac:dyDescent="0.25">
      <c r="A11609" s="1" t="s">
        <v>15862</v>
      </c>
      <c r="B11609" s="1" t="s">
        <v>15863</v>
      </c>
      <c r="C11609" s="1" t="s">
        <v>3259</v>
      </c>
      <c r="D11609" s="1" t="s">
        <v>16407</v>
      </c>
    </row>
    <row r="11610" spans="1:4" x14ac:dyDescent="0.25">
      <c r="A11610" s="1" t="s">
        <v>15862</v>
      </c>
      <c r="B11610" s="1" t="s">
        <v>15863</v>
      </c>
      <c r="C11610" s="1" t="s">
        <v>3261</v>
      </c>
      <c r="D11610" s="1" t="s">
        <v>16407</v>
      </c>
    </row>
    <row r="11611" spans="1:4" x14ac:dyDescent="0.25">
      <c r="A11611" s="1" t="s">
        <v>15862</v>
      </c>
      <c r="B11611" s="1" t="s">
        <v>15863</v>
      </c>
      <c r="C11611" s="1" t="s">
        <v>3262</v>
      </c>
      <c r="D11611" s="1" t="s">
        <v>16407</v>
      </c>
    </row>
    <row r="11612" spans="1:4" x14ac:dyDescent="0.25">
      <c r="A11612" s="1" t="s">
        <v>15862</v>
      </c>
      <c r="B11612" s="1" t="s">
        <v>15863</v>
      </c>
      <c r="C11612" s="1" t="s">
        <v>3263</v>
      </c>
      <c r="D11612" s="1" t="s">
        <v>16408</v>
      </c>
    </row>
    <row r="11613" spans="1:4" x14ac:dyDescent="0.25">
      <c r="A11613" s="1" t="s">
        <v>15862</v>
      </c>
      <c r="B11613" s="1" t="s">
        <v>15863</v>
      </c>
      <c r="C11613" s="1" t="s">
        <v>3265</v>
      </c>
      <c r="D11613" s="1" t="s">
        <v>16408</v>
      </c>
    </row>
    <row r="11614" spans="1:4" x14ac:dyDescent="0.25">
      <c r="A11614" s="1" t="s">
        <v>15862</v>
      </c>
      <c r="B11614" s="1" t="s">
        <v>15863</v>
      </c>
      <c r="C11614" s="1" t="s">
        <v>3266</v>
      </c>
      <c r="D11614" s="1" t="s">
        <v>16004</v>
      </c>
    </row>
    <row r="11615" spans="1:4" x14ac:dyDescent="0.25">
      <c r="A11615" s="1" t="s">
        <v>15862</v>
      </c>
      <c r="B11615" s="1" t="s">
        <v>15863</v>
      </c>
      <c r="C11615" s="1" t="s">
        <v>3268</v>
      </c>
      <c r="D11615" s="1" t="s">
        <v>16004</v>
      </c>
    </row>
    <row r="11616" spans="1:4" x14ac:dyDescent="0.25">
      <c r="A11616" s="1" t="s">
        <v>15862</v>
      </c>
      <c r="B11616" s="1" t="s">
        <v>15863</v>
      </c>
      <c r="C11616" s="1" t="s">
        <v>3269</v>
      </c>
      <c r="D11616" s="1" t="s">
        <v>16004</v>
      </c>
    </row>
    <row r="11617" spans="1:4" x14ac:dyDescent="0.25">
      <c r="A11617" s="1" t="s">
        <v>15862</v>
      </c>
      <c r="B11617" s="1" t="s">
        <v>15863</v>
      </c>
      <c r="C11617" s="1" t="s">
        <v>3270</v>
      </c>
      <c r="D11617" s="1" t="s">
        <v>16004</v>
      </c>
    </row>
    <row r="11618" spans="1:4" x14ac:dyDescent="0.25">
      <c r="A11618" s="1" t="s">
        <v>15862</v>
      </c>
      <c r="B11618" s="1" t="s">
        <v>15863</v>
      </c>
      <c r="C11618" s="1" t="s">
        <v>3271</v>
      </c>
      <c r="D11618" s="1" t="s">
        <v>16409</v>
      </c>
    </row>
    <row r="11619" spans="1:4" x14ac:dyDescent="0.25">
      <c r="A11619" s="1" t="s">
        <v>15862</v>
      </c>
      <c r="B11619" s="1" t="s">
        <v>15863</v>
      </c>
      <c r="C11619" s="1" t="s">
        <v>3273</v>
      </c>
      <c r="D11619" s="1" t="s">
        <v>16409</v>
      </c>
    </row>
    <row r="11620" spans="1:4" x14ac:dyDescent="0.25">
      <c r="A11620" s="1" t="s">
        <v>15862</v>
      </c>
      <c r="B11620" s="1" t="s">
        <v>15863</v>
      </c>
      <c r="C11620" s="1" t="s">
        <v>3274</v>
      </c>
      <c r="D11620" s="1" t="s">
        <v>16410</v>
      </c>
    </row>
    <row r="11621" spans="1:4" x14ac:dyDescent="0.25">
      <c r="A11621" s="1" t="s">
        <v>15862</v>
      </c>
      <c r="B11621" s="1" t="s">
        <v>15863</v>
      </c>
      <c r="C11621" s="1" t="s">
        <v>3276</v>
      </c>
      <c r="D11621" s="1" t="s">
        <v>16359</v>
      </c>
    </row>
    <row r="11622" spans="1:4" x14ac:dyDescent="0.25">
      <c r="A11622" s="1" t="s">
        <v>15862</v>
      </c>
      <c r="B11622" s="1" t="s">
        <v>15863</v>
      </c>
      <c r="C11622" s="1" t="s">
        <v>3278</v>
      </c>
      <c r="D11622" s="1" t="s">
        <v>16411</v>
      </c>
    </row>
    <row r="11623" spans="1:4" x14ac:dyDescent="0.25">
      <c r="A11623" s="1" t="s">
        <v>15862</v>
      </c>
      <c r="B11623" s="1" t="s">
        <v>15863</v>
      </c>
      <c r="C11623" s="1" t="s">
        <v>3280</v>
      </c>
      <c r="D11623" s="1" t="s">
        <v>16411</v>
      </c>
    </row>
    <row r="11624" spans="1:4" x14ac:dyDescent="0.25">
      <c r="A11624" s="1" t="s">
        <v>15862</v>
      </c>
      <c r="B11624" s="1" t="s">
        <v>15863</v>
      </c>
      <c r="C11624" s="1" t="s">
        <v>3281</v>
      </c>
      <c r="D11624" s="1" t="s">
        <v>16404</v>
      </c>
    </row>
    <row r="11625" spans="1:4" x14ac:dyDescent="0.25">
      <c r="A11625" s="1" t="s">
        <v>15862</v>
      </c>
      <c r="B11625" s="1" t="s">
        <v>15863</v>
      </c>
      <c r="C11625" s="1" t="s">
        <v>3283</v>
      </c>
      <c r="D11625" s="1" t="s">
        <v>16404</v>
      </c>
    </row>
    <row r="11626" spans="1:4" x14ac:dyDescent="0.25">
      <c r="A11626" s="1" t="s">
        <v>15862</v>
      </c>
      <c r="B11626" s="1" t="s">
        <v>15863</v>
      </c>
      <c r="C11626" s="1" t="s">
        <v>3284</v>
      </c>
      <c r="D11626" s="1" t="s">
        <v>16404</v>
      </c>
    </row>
    <row r="11627" spans="1:4" x14ac:dyDescent="0.25">
      <c r="A11627" s="1" t="s">
        <v>15862</v>
      </c>
      <c r="B11627" s="1" t="s">
        <v>15863</v>
      </c>
      <c r="C11627" s="1" t="s">
        <v>3285</v>
      </c>
      <c r="D11627" s="1" t="s">
        <v>16404</v>
      </c>
    </row>
    <row r="11628" spans="1:4" x14ac:dyDescent="0.25">
      <c r="A11628" s="1" t="s">
        <v>15862</v>
      </c>
      <c r="B11628" s="1" t="s">
        <v>15863</v>
      </c>
      <c r="C11628" s="1" t="s">
        <v>3286</v>
      </c>
      <c r="D11628" s="1" t="s">
        <v>16404</v>
      </c>
    </row>
    <row r="11629" spans="1:4" x14ac:dyDescent="0.25">
      <c r="A11629" s="1" t="s">
        <v>15862</v>
      </c>
      <c r="B11629" s="1" t="s">
        <v>15863</v>
      </c>
      <c r="C11629" s="1" t="s">
        <v>3287</v>
      </c>
      <c r="D11629" s="1" t="s">
        <v>15898</v>
      </c>
    </row>
    <row r="11630" spans="1:4" x14ac:dyDescent="0.25">
      <c r="A11630" s="1" t="s">
        <v>15862</v>
      </c>
      <c r="B11630" s="1" t="s">
        <v>15863</v>
      </c>
      <c r="C11630" s="1" t="s">
        <v>3289</v>
      </c>
      <c r="D11630" s="1" t="s">
        <v>15898</v>
      </c>
    </row>
    <row r="11631" spans="1:4" x14ac:dyDescent="0.25">
      <c r="A11631" s="1" t="s">
        <v>15862</v>
      </c>
      <c r="B11631" s="1" t="s">
        <v>15863</v>
      </c>
      <c r="C11631" s="1" t="s">
        <v>3290</v>
      </c>
      <c r="D11631" s="1" t="s">
        <v>15898</v>
      </c>
    </row>
    <row r="11632" spans="1:4" x14ac:dyDescent="0.25">
      <c r="A11632" s="1" t="s">
        <v>15862</v>
      </c>
      <c r="B11632" s="1" t="s">
        <v>15863</v>
      </c>
      <c r="C11632" s="1" t="s">
        <v>3291</v>
      </c>
      <c r="D11632" s="1" t="s">
        <v>16302</v>
      </c>
    </row>
    <row r="11633" spans="1:4" x14ac:dyDescent="0.25">
      <c r="A11633" s="1" t="s">
        <v>15862</v>
      </c>
      <c r="B11633" s="1" t="s">
        <v>15863</v>
      </c>
      <c r="C11633" s="1" t="s">
        <v>3293</v>
      </c>
      <c r="D11633" s="1" t="s">
        <v>16302</v>
      </c>
    </row>
    <row r="11634" spans="1:4" x14ac:dyDescent="0.25">
      <c r="A11634" s="1" t="s">
        <v>15862</v>
      </c>
      <c r="B11634" s="1" t="s">
        <v>15863</v>
      </c>
      <c r="C11634" s="1" t="s">
        <v>3294</v>
      </c>
      <c r="D11634" s="1" t="s">
        <v>16302</v>
      </c>
    </row>
    <row r="11635" spans="1:4" x14ac:dyDescent="0.25">
      <c r="A11635" s="1" t="s">
        <v>15862</v>
      </c>
      <c r="B11635" s="1" t="s">
        <v>15863</v>
      </c>
      <c r="C11635" s="1" t="s">
        <v>3295</v>
      </c>
      <c r="D11635" s="1" t="s">
        <v>16302</v>
      </c>
    </row>
    <row r="11636" spans="1:4" x14ac:dyDescent="0.25">
      <c r="A11636" s="1" t="s">
        <v>15862</v>
      </c>
      <c r="B11636" s="1" t="s">
        <v>15863</v>
      </c>
      <c r="C11636" s="1" t="s">
        <v>3296</v>
      </c>
      <c r="D11636" s="1" t="s">
        <v>16366</v>
      </c>
    </row>
    <row r="11637" spans="1:4" x14ac:dyDescent="0.25">
      <c r="A11637" s="1" t="s">
        <v>15862</v>
      </c>
      <c r="B11637" s="1" t="s">
        <v>15863</v>
      </c>
      <c r="C11637" s="1" t="s">
        <v>3298</v>
      </c>
      <c r="D11637" s="1" t="s">
        <v>16394</v>
      </c>
    </row>
    <row r="11638" spans="1:4" x14ac:dyDescent="0.25">
      <c r="A11638" s="1" t="s">
        <v>15862</v>
      </c>
      <c r="B11638" s="1" t="s">
        <v>15863</v>
      </c>
      <c r="C11638" s="1" t="s">
        <v>3300</v>
      </c>
      <c r="D11638" s="1" t="s">
        <v>16394</v>
      </c>
    </row>
    <row r="11639" spans="1:4" x14ac:dyDescent="0.25">
      <c r="A11639" s="1" t="s">
        <v>15862</v>
      </c>
      <c r="B11639" s="1" t="s">
        <v>15863</v>
      </c>
      <c r="C11639" s="1" t="s">
        <v>3301</v>
      </c>
      <c r="D11639" s="1" t="s">
        <v>16394</v>
      </c>
    </row>
    <row r="11640" spans="1:4" x14ac:dyDescent="0.25">
      <c r="A11640" s="1" t="s">
        <v>15862</v>
      </c>
      <c r="B11640" s="1" t="s">
        <v>15863</v>
      </c>
      <c r="C11640" s="1" t="s">
        <v>3302</v>
      </c>
      <c r="D11640" s="1" t="s">
        <v>16412</v>
      </c>
    </row>
    <row r="11641" spans="1:4" x14ac:dyDescent="0.25">
      <c r="A11641" s="1" t="s">
        <v>15862</v>
      </c>
      <c r="B11641" s="1" t="s">
        <v>15863</v>
 